73" s="2"/>
      <c r="AF18473" s="2"/>
      <c r="AG18473" s="2"/>
      <c r="AH18473" s="2"/>
      <c r="AI18473" s="2"/>
    </row>
    <row r="18474" spans="19:35" x14ac:dyDescent="0.2">
      <c r="S18474" s="2"/>
      <c r="T18474" s="2"/>
      <c r="U18474" s="2"/>
      <c r="V18474" s="2"/>
      <c r="W18474" s="2"/>
      <c r="X18474" s="2"/>
      <c r="Y18474" s="2"/>
      <c r="Z18474" s="2"/>
      <c r="AA18474" s="2"/>
      <c r="AB18474" s="2"/>
      <c r="AC18474" s="2"/>
      <c r="AD18474" s="2"/>
      <c r="AE18474" s="2"/>
      <c r="AF18474" s="2"/>
      <c r="AG18474" s="2"/>
      <c r="AH18474" s="2"/>
      <c r="AI18474" s="2"/>
    </row>
    <row r="18475" spans="19:35" x14ac:dyDescent="0.2">
      <c r="S18475" s="2"/>
      <c r="T18475" s="2"/>
      <c r="U18475" s="2"/>
      <c r="V18475" s="2"/>
      <c r="W18475" s="2"/>
      <c r="X18475" s="2"/>
      <c r="Y18475" s="2"/>
      <c r="Z18475" s="2"/>
      <c r="AA18475" s="2"/>
      <c r="AB18475" s="2"/>
      <c r="AC18475" s="2"/>
      <c r="AD18475" s="2"/>
      <c r="AE18475" s="2"/>
      <c r="AF18475" s="2"/>
      <c r="AG18475" s="2"/>
      <c r="AH18475" s="2"/>
      <c r="AI18475" s="2"/>
    </row>
    <row r="18476" spans="19:35" x14ac:dyDescent="0.2">
      <c r="S18476" s="2"/>
      <c r="T18476" s="2"/>
      <c r="U18476" s="2"/>
      <c r="V18476" s="2"/>
      <c r="W18476" s="2"/>
      <c r="X18476" s="2"/>
      <c r="Y18476" s="2"/>
      <c r="Z18476" s="2"/>
      <c r="AA18476" s="2"/>
      <c r="AB18476" s="2"/>
      <c r="AC18476" s="2"/>
      <c r="AD18476" s="2"/>
      <c r="AE18476" s="2"/>
      <c r="AF18476" s="2"/>
      <c r="AG18476" s="2"/>
      <c r="AH18476" s="2"/>
      <c r="AI18476" s="2"/>
    </row>
    <row r="18477" spans="19:35" x14ac:dyDescent="0.2">
      <c r="S18477" s="2"/>
      <c r="T18477" s="2"/>
      <c r="U18477" s="2"/>
      <c r="V18477" s="2"/>
      <c r="W18477" s="2"/>
      <c r="X18477" s="2"/>
      <c r="Y18477" s="2"/>
      <c r="Z18477" s="2"/>
      <c r="AA18477" s="2"/>
      <c r="AB18477" s="2"/>
      <c r="AC18477" s="2"/>
      <c r="AD18477" s="2"/>
      <c r="AE18477" s="2"/>
      <c r="AF18477" s="2"/>
      <c r="AG18477" s="2"/>
      <c r="AH18477" s="2"/>
      <c r="AI18477" s="2"/>
    </row>
    <row r="18478" spans="19:35" x14ac:dyDescent="0.2">
      <c r="S18478" s="2"/>
      <c r="T18478" s="2"/>
      <c r="U18478" s="2"/>
      <c r="V18478" s="2"/>
      <c r="W18478" s="2"/>
      <c r="X18478" s="2"/>
      <c r="Y18478" s="2"/>
      <c r="Z18478" s="2"/>
      <c r="AA18478" s="2"/>
      <c r="AB18478" s="2"/>
      <c r="AC18478" s="2"/>
      <c r="AD18478" s="2"/>
      <c r="AE18478" s="2"/>
      <c r="AF18478" s="2"/>
      <c r="AG18478" s="2"/>
      <c r="AH18478" s="2"/>
      <c r="AI18478" s="2"/>
    </row>
    <row r="18479" spans="19:35" x14ac:dyDescent="0.2">
      <c r="S18479" s="2"/>
      <c r="T18479" s="2"/>
      <c r="U18479" s="2"/>
      <c r="V18479" s="2"/>
      <c r="W18479" s="2"/>
      <c r="X18479" s="2"/>
      <c r="Y18479" s="2"/>
      <c r="Z18479" s="2"/>
      <c r="AA18479" s="2"/>
      <c r="AB18479" s="2"/>
      <c r="AC18479" s="2"/>
      <c r="AD18479" s="2"/>
      <c r="AE18479" s="2"/>
      <c r="AF18479" s="2"/>
      <c r="AG18479" s="2"/>
      <c r="AH18479" s="2"/>
      <c r="AI18479" s="2"/>
    </row>
    <row r="18480" spans="19:35" x14ac:dyDescent="0.2">
      <c r="S18480" s="2"/>
      <c r="T18480" s="2"/>
      <c r="U18480" s="2"/>
      <c r="V18480" s="2"/>
      <c r="W18480" s="2"/>
      <c r="X18480" s="2"/>
      <c r="Y18480" s="2"/>
      <c r="Z18480" s="2"/>
      <c r="AA18480" s="2"/>
      <c r="AB18480" s="2"/>
      <c r="AC18480" s="2"/>
      <c r="AD18480" s="2"/>
      <c r="AE18480" s="2"/>
      <c r="AF18480" s="2"/>
      <c r="AG18480" s="2"/>
      <c r="AH18480" s="2"/>
      <c r="AI18480" s="2"/>
    </row>
    <row r="18481" spans="19:35" x14ac:dyDescent="0.2">
      <c r="S18481" s="2"/>
      <c r="T18481" s="2"/>
      <c r="U18481" s="2"/>
      <c r="V18481" s="2"/>
      <c r="W18481" s="2"/>
      <c r="X18481" s="2"/>
      <c r="Y18481" s="2"/>
      <c r="Z18481" s="2"/>
      <c r="AA18481" s="2"/>
      <c r="AB18481" s="2"/>
      <c r="AC18481" s="2"/>
      <c r="AD18481" s="2"/>
      <c r="AE18481" s="2"/>
      <c r="AF18481" s="2"/>
      <c r="AG18481" s="2"/>
      <c r="AH18481" s="2"/>
      <c r="AI18481" s="2"/>
    </row>
    <row r="18482" spans="19:35" x14ac:dyDescent="0.2">
      <c r="S18482" s="2"/>
      <c r="T18482" s="2"/>
      <c r="U18482" s="2"/>
      <c r="V18482" s="2"/>
      <c r="W18482" s="2"/>
      <c r="X18482" s="2"/>
      <c r="Y18482" s="2"/>
      <c r="Z18482" s="2"/>
      <c r="AA18482" s="2"/>
      <c r="AB18482" s="2"/>
      <c r="AC18482" s="2"/>
      <c r="AD18482" s="2"/>
      <c r="AE18482" s="2"/>
      <c r="AF18482" s="2"/>
      <c r="AG18482" s="2"/>
      <c r="AH18482" s="2"/>
      <c r="AI18482" s="2"/>
    </row>
    <row r="18483" spans="19:35" x14ac:dyDescent="0.2">
      <c r="S18483" s="2"/>
      <c r="T18483" s="2"/>
      <c r="U18483" s="2"/>
      <c r="V18483" s="2"/>
      <c r="W18483" s="2"/>
      <c r="X18483" s="2"/>
      <c r="Y18483" s="2"/>
      <c r="Z18483" s="2"/>
      <c r="AA18483" s="2"/>
      <c r="AB18483" s="2"/>
      <c r="AC18483" s="2"/>
      <c r="AD18483" s="2"/>
      <c r="AE18483" s="2"/>
      <c r="AF18483" s="2"/>
      <c r="AG18483" s="2"/>
      <c r="AH18483" s="2"/>
      <c r="AI18483" s="2"/>
    </row>
    <row r="18484" spans="19:35" x14ac:dyDescent="0.2">
      <c r="S18484" s="2"/>
      <c r="T18484" s="2"/>
      <c r="U18484" s="2"/>
      <c r="V18484" s="2"/>
      <c r="W18484" s="2"/>
      <c r="X18484" s="2"/>
      <c r="Y18484" s="2"/>
      <c r="Z18484" s="2"/>
      <c r="AA18484" s="2"/>
      <c r="AB18484" s="2"/>
      <c r="AC18484" s="2"/>
      <c r="AD18484" s="2"/>
      <c r="AE18484" s="2"/>
      <c r="AF18484" s="2"/>
      <c r="AG18484" s="2"/>
      <c r="AH18484" s="2"/>
      <c r="AI18484" s="2"/>
    </row>
    <row r="18485" spans="19:35" x14ac:dyDescent="0.2">
      <c r="S18485" s="2"/>
      <c r="T18485" s="2"/>
      <c r="U18485" s="2"/>
      <c r="V18485" s="2"/>
      <c r="W18485" s="2"/>
      <c r="X18485" s="2"/>
      <c r="Y18485" s="2"/>
      <c r="Z18485" s="2"/>
      <c r="AA18485" s="2"/>
      <c r="AB18485" s="2"/>
      <c r="AC18485" s="2"/>
      <c r="AD18485" s="2"/>
      <c r="AE18485" s="2"/>
      <c r="AF18485" s="2"/>
      <c r="AG18485" s="2"/>
      <c r="AH18485" s="2"/>
      <c r="AI18485" s="2"/>
    </row>
    <row r="18486" spans="19:35" x14ac:dyDescent="0.2">
      <c r="S18486" s="2"/>
      <c r="T18486" s="2"/>
      <c r="U18486" s="2"/>
      <c r="V18486" s="2"/>
      <c r="W18486" s="2"/>
      <c r="X18486" s="2"/>
      <c r="Y18486" s="2"/>
      <c r="Z18486" s="2"/>
      <c r="AA18486" s="2"/>
      <c r="AB18486" s="2"/>
      <c r="AC18486" s="2"/>
      <c r="AD18486" s="2"/>
      <c r="AE18486" s="2"/>
      <c r="AF18486" s="2"/>
      <c r="AG18486" s="2"/>
      <c r="AH18486" s="2"/>
      <c r="AI18486" s="2"/>
    </row>
    <row r="18487" spans="19:35" x14ac:dyDescent="0.2">
      <c r="S18487" s="2"/>
      <c r="T18487" s="2"/>
      <c r="U18487" s="2"/>
      <c r="V18487" s="2"/>
      <c r="W18487" s="2"/>
      <c r="X18487" s="2"/>
      <c r="Y18487" s="2"/>
      <c r="Z18487" s="2"/>
      <c r="AA18487" s="2"/>
      <c r="AB18487" s="2"/>
      <c r="AC18487" s="2"/>
      <c r="AD18487" s="2"/>
      <c r="AE18487" s="2"/>
      <c r="AF18487" s="2"/>
      <c r="AG18487" s="2"/>
      <c r="AH18487" s="2"/>
      <c r="AI18487" s="2"/>
    </row>
    <row r="18488" spans="19:35" x14ac:dyDescent="0.2">
      <c r="S18488" s="2"/>
      <c r="T18488" s="2"/>
      <c r="U18488" s="2"/>
      <c r="V18488" s="2"/>
      <c r="W18488" s="2"/>
      <c r="X18488" s="2"/>
      <c r="Y18488" s="2"/>
      <c r="Z18488" s="2"/>
      <c r="AA18488" s="2"/>
      <c r="AB18488" s="2"/>
      <c r="AC18488" s="2"/>
      <c r="AD18488" s="2"/>
      <c r="AE18488" s="2"/>
      <c r="AF18488" s="2"/>
      <c r="AG18488" s="2"/>
      <c r="AH18488" s="2"/>
      <c r="AI18488" s="2"/>
    </row>
    <row r="18489" spans="19:35" x14ac:dyDescent="0.2">
      <c r="S18489" s="2"/>
      <c r="T18489" s="2"/>
      <c r="U18489" s="2"/>
      <c r="V18489" s="2"/>
      <c r="W18489" s="2"/>
      <c r="X18489" s="2"/>
      <c r="Y18489" s="2"/>
      <c r="Z18489" s="2"/>
      <c r="AA18489" s="2"/>
      <c r="AB18489" s="2"/>
      <c r="AC18489" s="2"/>
      <c r="AD18489" s="2"/>
      <c r="AE18489" s="2"/>
      <c r="AF18489" s="2"/>
      <c r="AG18489" s="2"/>
      <c r="AH18489" s="2"/>
      <c r="AI18489" s="2"/>
    </row>
    <row r="18490" spans="19:35" x14ac:dyDescent="0.2">
      <c r="S18490" s="2"/>
      <c r="T18490" s="2"/>
      <c r="U18490" s="2"/>
      <c r="V18490" s="2"/>
      <c r="W18490" s="2"/>
      <c r="X18490" s="2"/>
      <c r="Y18490" s="2"/>
      <c r="Z18490" s="2"/>
      <c r="AA18490" s="2"/>
      <c r="AB18490" s="2"/>
      <c r="AC18490" s="2"/>
      <c r="AD18490" s="2"/>
      <c r="AE18490" s="2"/>
      <c r="AF18490" s="2"/>
      <c r="AG18490" s="2"/>
      <c r="AH18490" s="2"/>
      <c r="AI18490" s="2"/>
    </row>
    <row r="18491" spans="19:35" x14ac:dyDescent="0.2">
      <c r="S18491" s="2"/>
      <c r="T18491" s="2"/>
      <c r="U18491" s="2"/>
      <c r="V18491" s="2"/>
      <c r="W18491" s="2"/>
      <c r="X18491" s="2"/>
      <c r="Y18491" s="2"/>
      <c r="Z18491" s="2"/>
      <c r="AA18491" s="2"/>
      <c r="AB18491" s="2"/>
      <c r="AC18491" s="2"/>
      <c r="AD18491" s="2"/>
      <c r="AE18491" s="2"/>
      <c r="AF18491" s="2"/>
      <c r="AG18491" s="2"/>
      <c r="AH18491" s="2"/>
      <c r="AI18491" s="2"/>
    </row>
    <row r="18492" spans="19:35" x14ac:dyDescent="0.2">
      <c r="S18492" s="2"/>
      <c r="T18492" s="2"/>
      <c r="U18492" s="2"/>
      <c r="V18492" s="2"/>
      <c r="W18492" s="2"/>
      <c r="X18492" s="2"/>
      <c r="Y18492" s="2"/>
      <c r="Z18492" s="2"/>
      <c r="AA18492" s="2"/>
      <c r="AB18492" s="2"/>
      <c r="AC18492" s="2"/>
      <c r="AD18492" s="2"/>
      <c r="AE18492" s="2"/>
      <c r="AF18492" s="2"/>
      <c r="AG18492" s="2"/>
      <c r="AH18492" s="2"/>
      <c r="AI18492" s="2"/>
    </row>
    <row r="18493" spans="19:35" x14ac:dyDescent="0.2">
      <c r="S18493" s="2"/>
      <c r="T18493" s="2"/>
      <c r="U18493" s="2"/>
      <c r="V18493" s="2"/>
      <c r="W18493" s="2"/>
      <c r="X18493" s="2"/>
      <c r="Y18493" s="2"/>
      <c r="Z18493" s="2"/>
      <c r="AA18493" s="2"/>
      <c r="AB18493" s="2"/>
      <c r="AC18493" s="2"/>
      <c r="AD18493" s="2"/>
      <c r="AE18493" s="2"/>
      <c r="AF18493" s="2"/>
      <c r="AG18493" s="2"/>
      <c r="AH18493" s="2"/>
      <c r="AI18493" s="2"/>
    </row>
    <row r="18494" spans="19:35" x14ac:dyDescent="0.2">
      <c r="S18494" s="2"/>
      <c r="T18494" s="2"/>
      <c r="U18494" s="2"/>
      <c r="V18494" s="2"/>
      <c r="W18494" s="2"/>
      <c r="X18494" s="2"/>
      <c r="Y18494" s="2"/>
      <c r="Z18494" s="2"/>
      <c r="AA18494" s="2"/>
      <c r="AB18494" s="2"/>
      <c r="AC18494" s="2"/>
      <c r="AD18494" s="2"/>
      <c r="AE18494" s="2"/>
      <c r="AF18494" s="2"/>
      <c r="AG18494" s="2"/>
      <c r="AH18494" s="2"/>
      <c r="AI18494" s="2"/>
    </row>
    <row r="18495" spans="19:35" x14ac:dyDescent="0.2">
      <c r="S18495" s="2"/>
      <c r="T18495" s="2"/>
      <c r="U18495" s="2"/>
      <c r="V18495" s="2"/>
      <c r="W18495" s="2"/>
      <c r="X18495" s="2"/>
      <c r="Y18495" s="2"/>
      <c r="Z18495" s="2"/>
      <c r="AA18495" s="2"/>
      <c r="AB18495" s="2"/>
      <c r="AC18495" s="2"/>
      <c r="AD18495" s="2"/>
      <c r="AE18495" s="2"/>
      <c r="AF18495" s="2"/>
      <c r="AG18495" s="2"/>
      <c r="AH18495" s="2"/>
      <c r="AI18495" s="2"/>
    </row>
    <row r="18496" spans="19:35" x14ac:dyDescent="0.2">
      <c r="S18496" s="2"/>
      <c r="T18496" s="2"/>
      <c r="U18496" s="2"/>
      <c r="V18496" s="2"/>
      <c r="W18496" s="2"/>
      <c r="X18496" s="2"/>
      <c r="Y18496" s="2"/>
      <c r="Z18496" s="2"/>
      <c r="AA18496" s="2"/>
      <c r="AB18496" s="2"/>
      <c r="AC18496" s="2"/>
      <c r="AD18496" s="2"/>
      <c r="AE18496" s="2"/>
      <c r="AF18496" s="2"/>
      <c r="AG18496" s="2"/>
      <c r="AH18496" s="2"/>
      <c r="AI18496" s="2"/>
    </row>
    <row r="18497" spans="19:35" x14ac:dyDescent="0.2">
      <c r="S18497" s="2"/>
      <c r="T18497" s="2"/>
      <c r="U18497" s="2"/>
      <c r="V18497" s="2"/>
      <c r="W18497" s="2"/>
      <c r="X18497" s="2"/>
      <c r="Y18497" s="2"/>
      <c r="Z18497" s="2"/>
      <c r="AA18497" s="2"/>
      <c r="AB18497" s="2"/>
      <c r="AC18497" s="2"/>
      <c r="AD18497" s="2"/>
      <c r="AE18497" s="2"/>
      <c r="AF18497" s="2"/>
      <c r="AG18497" s="2"/>
      <c r="AH18497" s="2"/>
      <c r="AI18497" s="2"/>
    </row>
    <row r="18498" spans="19:35" x14ac:dyDescent="0.2">
      <c r="S18498" s="2"/>
      <c r="T18498" s="2"/>
      <c r="U18498" s="2"/>
      <c r="V18498" s="2"/>
      <c r="W18498" s="2"/>
      <c r="X18498" s="2"/>
      <c r="Y18498" s="2"/>
      <c r="Z18498" s="2"/>
      <c r="AA18498" s="2"/>
      <c r="AB18498" s="2"/>
      <c r="AC18498" s="2"/>
      <c r="AD18498" s="2"/>
      <c r="AE18498" s="2"/>
      <c r="AF18498" s="2"/>
      <c r="AG18498" s="2"/>
      <c r="AH18498" s="2"/>
      <c r="AI18498" s="2"/>
    </row>
    <row r="18499" spans="19:35" x14ac:dyDescent="0.2">
      <c r="S18499" s="2"/>
      <c r="T18499" s="2"/>
      <c r="U18499" s="2"/>
      <c r="V18499" s="2"/>
      <c r="W18499" s="2"/>
      <c r="X18499" s="2"/>
      <c r="Y18499" s="2"/>
      <c r="Z18499" s="2"/>
      <c r="AA18499" s="2"/>
      <c r="AB18499" s="2"/>
      <c r="AC18499" s="2"/>
      <c r="AD18499" s="2"/>
      <c r="AE18499" s="2"/>
      <c r="AF18499" s="2"/>
      <c r="AG18499" s="2"/>
      <c r="AH18499" s="2"/>
      <c r="AI18499" s="2"/>
    </row>
    <row r="18500" spans="19:35" x14ac:dyDescent="0.2">
      <c r="S18500" s="2"/>
      <c r="T18500" s="2"/>
      <c r="U18500" s="2"/>
      <c r="V18500" s="2"/>
      <c r="W18500" s="2"/>
      <c r="X18500" s="2"/>
      <c r="Y18500" s="2"/>
      <c r="Z18500" s="2"/>
      <c r="AA18500" s="2"/>
      <c r="AB18500" s="2"/>
      <c r="AC18500" s="2"/>
      <c r="AD18500" s="2"/>
      <c r="AE18500" s="2"/>
      <c r="AF18500" s="2"/>
      <c r="AG18500" s="2"/>
      <c r="AH18500" s="2"/>
      <c r="AI18500" s="2"/>
    </row>
    <row r="18501" spans="19:35" x14ac:dyDescent="0.2">
      <c r="S18501" s="2"/>
      <c r="T18501" s="2"/>
      <c r="U18501" s="2"/>
      <c r="V18501" s="2"/>
      <c r="W18501" s="2"/>
      <c r="X18501" s="2"/>
      <c r="Y18501" s="2"/>
      <c r="Z18501" s="2"/>
      <c r="AA18501" s="2"/>
      <c r="AB18501" s="2"/>
      <c r="AC18501" s="2"/>
      <c r="AD18501" s="2"/>
      <c r="AE18501" s="2"/>
      <c r="AF18501" s="2"/>
      <c r="AG18501" s="2"/>
      <c r="AH18501" s="2"/>
      <c r="AI18501" s="2"/>
    </row>
    <row r="18502" spans="19:35" x14ac:dyDescent="0.2">
      <c r="S18502" s="2"/>
      <c r="T18502" s="2"/>
      <c r="U18502" s="2"/>
      <c r="V18502" s="2"/>
      <c r="W18502" s="2"/>
      <c r="X18502" s="2"/>
      <c r="Y18502" s="2"/>
      <c r="Z18502" s="2"/>
      <c r="AA18502" s="2"/>
      <c r="AB18502" s="2"/>
      <c r="AC18502" s="2"/>
      <c r="AD18502" s="2"/>
      <c r="AE18502" s="2"/>
      <c r="AF18502" s="2"/>
      <c r="AG18502" s="2"/>
      <c r="AH18502" s="2"/>
      <c r="AI18502" s="2"/>
    </row>
    <row r="18503" spans="19:35" x14ac:dyDescent="0.2">
      <c r="S18503" s="2"/>
      <c r="T18503" s="2"/>
      <c r="U18503" s="2"/>
      <c r="V18503" s="2"/>
      <c r="W18503" s="2"/>
      <c r="X18503" s="2"/>
      <c r="Y18503" s="2"/>
      <c r="Z18503" s="2"/>
      <c r="AA18503" s="2"/>
      <c r="AB18503" s="2"/>
      <c r="AC18503" s="2"/>
      <c r="AD18503" s="2"/>
      <c r="AE18503" s="2"/>
      <c r="AF18503" s="2"/>
      <c r="AG18503" s="2"/>
      <c r="AH18503" s="2"/>
      <c r="AI18503" s="2"/>
    </row>
    <row r="18504" spans="19:35" x14ac:dyDescent="0.2">
      <c r="S18504" s="2"/>
      <c r="T18504" s="2"/>
      <c r="U18504" s="2"/>
      <c r="V18504" s="2"/>
      <c r="W18504" s="2"/>
      <c r="X18504" s="2"/>
      <c r="Y18504" s="2"/>
      <c r="Z18504" s="2"/>
      <c r="AA18504" s="2"/>
      <c r="AB18504" s="2"/>
      <c r="AC18504" s="2"/>
      <c r="AD18504" s="2"/>
      <c r="AE18504" s="2"/>
      <c r="AF18504" s="2"/>
      <c r="AG18504" s="2"/>
      <c r="AH18504" s="2"/>
      <c r="AI18504" s="2"/>
    </row>
    <row r="18505" spans="19:35" x14ac:dyDescent="0.2">
      <c r="S18505" s="2"/>
      <c r="T18505" s="2"/>
      <c r="U18505" s="2"/>
      <c r="V18505" s="2"/>
      <c r="W18505" s="2"/>
      <c r="X18505" s="2"/>
      <c r="Y18505" s="2"/>
      <c r="Z18505" s="2"/>
      <c r="AA18505" s="2"/>
      <c r="AB18505" s="2"/>
      <c r="AC18505" s="2"/>
      <c r="AD18505" s="2"/>
      <c r="AE18505" s="2"/>
      <c r="AF18505" s="2"/>
      <c r="AG18505" s="2"/>
      <c r="AH18505" s="2"/>
      <c r="AI18505" s="2"/>
    </row>
    <row r="18506" spans="19:35" x14ac:dyDescent="0.2">
      <c r="S18506" s="2"/>
      <c r="T18506" s="2"/>
      <c r="U18506" s="2"/>
      <c r="V18506" s="2"/>
      <c r="W18506" s="2"/>
      <c r="X18506" s="2"/>
      <c r="Y18506" s="2"/>
      <c r="Z18506" s="2"/>
      <c r="AA18506" s="2"/>
      <c r="AB18506" s="2"/>
      <c r="AC18506" s="2"/>
      <c r="AD18506" s="2"/>
      <c r="AE18506" s="2"/>
      <c r="AF18506" s="2"/>
      <c r="AG18506" s="2"/>
      <c r="AH18506" s="2"/>
      <c r="AI18506" s="2"/>
    </row>
    <row r="18507" spans="19:35" x14ac:dyDescent="0.2">
      <c r="S18507" s="2"/>
      <c r="T18507" s="2"/>
      <c r="U18507" s="2"/>
      <c r="V18507" s="2"/>
      <c r="W18507" s="2"/>
      <c r="X18507" s="2"/>
      <c r="Y18507" s="2"/>
      <c r="Z18507" s="2"/>
      <c r="AA18507" s="2"/>
      <c r="AB18507" s="2"/>
      <c r="AC18507" s="2"/>
      <c r="AD18507" s="2"/>
      <c r="AE18507" s="2"/>
      <c r="AF18507" s="2"/>
      <c r="AG18507" s="2"/>
      <c r="AH18507" s="2"/>
      <c r="AI18507" s="2"/>
    </row>
    <row r="18508" spans="19:35" x14ac:dyDescent="0.2">
      <c r="S18508" s="2"/>
      <c r="T18508" s="2"/>
      <c r="U18508" s="2"/>
      <c r="V18508" s="2"/>
      <c r="W18508" s="2"/>
      <c r="X18508" s="2"/>
      <c r="Y18508" s="2"/>
      <c r="Z18508" s="2"/>
      <c r="AA18508" s="2"/>
      <c r="AB18508" s="2"/>
      <c r="AC18508" s="2"/>
      <c r="AD18508" s="2"/>
      <c r="AE18508" s="2"/>
      <c r="AF18508" s="2"/>
      <c r="AG18508" s="2"/>
      <c r="AH18508" s="2"/>
      <c r="AI18508" s="2"/>
    </row>
    <row r="18509" spans="19:35" x14ac:dyDescent="0.2">
      <c r="S18509" s="2"/>
      <c r="T18509" s="2"/>
      <c r="U18509" s="2"/>
      <c r="V18509" s="2"/>
      <c r="W18509" s="2"/>
      <c r="X18509" s="2"/>
      <c r="Y18509" s="2"/>
      <c r="Z18509" s="2"/>
      <c r="AA18509" s="2"/>
      <c r="AB18509" s="2"/>
      <c r="AC18509" s="2"/>
      <c r="AD18509" s="2"/>
      <c r="AE18509" s="2"/>
      <c r="AF18509" s="2"/>
      <c r="AG18509" s="2"/>
      <c r="AH18509" s="2"/>
      <c r="AI18509" s="2"/>
    </row>
    <row r="18510" spans="19:35" x14ac:dyDescent="0.2">
      <c r="S18510" s="2"/>
      <c r="T18510" s="2"/>
      <c r="U18510" s="2"/>
      <c r="V18510" s="2"/>
      <c r="W18510" s="2"/>
      <c r="X18510" s="2"/>
      <c r="Y18510" s="2"/>
      <c r="Z18510" s="2"/>
      <c r="AA18510" s="2"/>
      <c r="AB18510" s="2"/>
      <c r="AC18510" s="2"/>
      <c r="AD18510" s="2"/>
      <c r="AE18510" s="2"/>
      <c r="AF18510" s="2"/>
      <c r="AG18510" s="2"/>
      <c r="AH18510" s="2"/>
      <c r="AI18510" s="2"/>
    </row>
    <row r="18511" spans="19:35" x14ac:dyDescent="0.2">
      <c r="S18511" s="2"/>
      <c r="T18511" s="2"/>
      <c r="U18511" s="2"/>
      <c r="V18511" s="2"/>
      <c r="W18511" s="2"/>
      <c r="X18511" s="2"/>
      <c r="Y18511" s="2"/>
      <c r="Z18511" s="2"/>
      <c r="AA18511" s="2"/>
      <c r="AB18511" s="2"/>
      <c r="AC18511" s="2"/>
      <c r="AD18511" s="2"/>
      <c r="AE18511" s="2"/>
      <c r="AF18511" s="2"/>
      <c r="AG18511" s="2"/>
      <c r="AH18511" s="2"/>
      <c r="AI18511" s="2"/>
    </row>
    <row r="18512" spans="19:35" x14ac:dyDescent="0.2">
      <c r="S18512" s="2"/>
      <c r="T18512" s="2"/>
      <c r="U18512" s="2"/>
      <c r="V18512" s="2"/>
      <c r="W18512" s="2"/>
      <c r="X18512" s="2"/>
      <c r="Y18512" s="2"/>
      <c r="Z18512" s="2"/>
      <c r="AA18512" s="2"/>
      <c r="AB18512" s="2"/>
      <c r="AC18512" s="2"/>
      <c r="AD18512" s="2"/>
      <c r="AE18512" s="2"/>
      <c r="AF18512" s="2"/>
      <c r="AG18512" s="2"/>
      <c r="AH18512" s="2"/>
      <c r="AI18512" s="2"/>
    </row>
    <row r="18513" spans="19:35" x14ac:dyDescent="0.2">
      <c r="S18513" s="2"/>
      <c r="T18513" s="2"/>
      <c r="U18513" s="2"/>
      <c r="V18513" s="2"/>
      <c r="W18513" s="2"/>
      <c r="X18513" s="2"/>
      <c r="Y18513" s="2"/>
      <c r="Z18513" s="2"/>
      <c r="AA18513" s="2"/>
      <c r="AB18513" s="2"/>
      <c r="AC18513" s="2"/>
      <c r="AD18513" s="2"/>
      <c r="AE18513" s="2"/>
      <c r="AF18513" s="2"/>
      <c r="AG18513" s="2"/>
      <c r="AH18513" s="2"/>
      <c r="AI18513" s="2"/>
    </row>
    <row r="18514" spans="19:35" x14ac:dyDescent="0.2">
      <c r="S18514" s="2"/>
      <c r="T18514" s="2"/>
      <c r="U18514" s="2"/>
      <c r="V18514" s="2"/>
      <c r="W18514" s="2"/>
      <c r="X18514" s="2"/>
      <c r="Y18514" s="2"/>
      <c r="Z18514" s="2"/>
      <c r="AA18514" s="2"/>
      <c r="AB18514" s="2"/>
      <c r="AC18514" s="2"/>
      <c r="AD18514" s="2"/>
      <c r="AE18514" s="2"/>
      <c r="AF18514" s="2"/>
      <c r="AG18514" s="2"/>
      <c r="AH18514" s="2"/>
      <c r="AI18514" s="2"/>
    </row>
    <row r="18515" spans="19:35" x14ac:dyDescent="0.2">
      <c r="S18515" s="2"/>
      <c r="T18515" s="2"/>
      <c r="U18515" s="2"/>
      <c r="V18515" s="2"/>
      <c r="W18515" s="2"/>
      <c r="X18515" s="2"/>
      <c r="Y18515" s="2"/>
      <c r="Z18515" s="2"/>
      <c r="AA18515" s="2"/>
      <c r="AB18515" s="2"/>
      <c r="AC18515" s="2"/>
      <c r="AD18515" s="2"/>
      <c r="AE18515" s="2"/>
      <c r="AF18515" s="2"/>
      <c r="AG18515" s="2"/>
      <c r="AH18515" s="2"/>
      <c r="AI18515" s="2"/>
    </row>
    <row r="18516" spans="19:35" x14ac:dyDescent="0.2">
      <c r="S18516" s="2"/>
      <c r="T18516" s="2"/>
      <c r="U18516" s="2"/>
      <c r="V18516" s="2"/>
      <c r="W18516" s="2"/>
      <c r="X18516" s="2"/>
      <c r="Y18516" s="2"/>
      <c r="Z18516" s="2"/>
      <c r="AA18516" s="2"/>
      <c r="AB18516" s="2"/>
      <c r="AC18516" s="2"/>
      <c r="AD18516" s="2"/>
      <c r="AE18516" s="2"/>
      <c r="AF18516" s="2"/>
      <c r="AG18516" s="2"/>
      <c r="AH18516" s="2"/>
      <c r="AI18516" s="2"/>
    </row>
    <row r="18517" spans="19:35" x14ac:dyDescent="0.2">
      <c r="S18517" s="2"/>
      <c r="T18517" s="2"/>
      <c r="U18517" s="2"/>
      <c r="V18517" s="2"/>
      <c r="W18517" s="2"/>
      <c r="X18517" s="2"/>
      <c r="Y18517" s="2"/>
      <c r="Z18517" s="2"/>
      <c r="AA18517" s="2"/>
      <c r="AB18517" s="2"/>
      <c r="AC18517" s="2"/>
      <c r="AD18517" s="2"/>
      <c r="AE18517" s="2"/>
      <c r="AF18517" s="2"/>
      <c r="AG18517" s="2"/>
      <c r="AH18517" s="2"/>
      <c r="AI18517" s="2"/>
    </row>
    <row r="18518" spans="19:35" x14ac:dyDescent="0.2">
      <c r="S18518" s="2"/>
      <c r="T18518" s="2"/>
      <c r="U18518" s="2"/>
      <c r="V18518" s="2"/>
      <c r="W18518" s="2"/>
      <c r="X18518" s="2"/>
      <c r="Y18518" s="2"/>
      <c r="Z18518" s="2"/>
      <c r="AA18518" s="2"/>
      <c r="AB18518" s="2"/>
      <c r="AC18518" s="2"/>
      <c r="AD18518" s="2"/>
      <c r="AE18518" s="2"/>
      <c r="AF18518" s="2"/>
      <c r="AG18518" s="2"/>
      <c r="AH18518" s="2"/>
      <c r="AI18518" s="2"/>
    </row>
    <row r="18519" spans="19:35" x14ac:dyDescent="0.2">
      <c r="S18519" s="2"/>
      <c r="T18519" s="2"/>
      <c r="U18519" s="2"/>
      <c r="V18519" s="2"/>
      <c r="W18519" s="2"/>
      <c r="X18519" s="2"/>
      <c r="Y18519" s="2"/>
      <c r="Z18519" s="2"/>
      <c r="AA18519" s="2"/>
      <c r="AB18519" s="2"/>
      <c r="AC18519" s="2"/>
      <c r="AD18519" s="2"/>
      <c r="AE18519" s="2"/>
      <c r="AF18519" s="2"/>
      <c r="AG18519" s="2"/>
      <c r="AH18519" s="2"/>
      <c r="AI18519" s="2"/>
    </row>
    <row r="18520" spans="19:35" x14ac:dyDescent="0.2">
      <c r="S18520" s="2"/>
      <c r="T18520" s="2"/>
      <c r="U18520" s="2"/>
      <c r="V18520" s="2"/>
      <c r="W18520" s="2"/>
      <c r="X18520" s="2"/>
      <c r="Y18520" s="2"/>
      <c r="Z18520" s="2"/>
      <c r="AA18520" s="2"/>
      <c r="AB18520" s="2"/>
      <c r="AC18520" s="2"/>
      <c r="AD18520" s="2"/>
      <c r="AE18520" s="2"/>
      <c r="AF18520" s="2"/>
      <c r="AG18520" s="2"/>
      <c r="AH18520" s="2"/>
      <c r="AI18520" s="2"/>
    </row>
    <row r="18521" spans="19:35" x14ac:dyDescent="0.2">
      <c r="S18521" s="2"/>
      <c r="T18521" s="2"/>
      <c r="U18521" s="2"/>
      <c r="V18521" s="2"/>
      <c r="W18521" s="2"/>
      <c r="X18521" s="2"/>
      <c r="Y18521" s="2"/>
      <c r="Z18521" s="2"/>
      <c r="AA18521" s="2"/>
      <c r="AB18521" s="2"/>
      <c r="AC18521" s="2"/>
      <c r="AD18521" s="2"/>
      <c r="AE18521" s="2"/>
      <c r="AF18521" s="2"/>
      <c r="AG18521" s="2"/>
      <c r="AH18521" s="2"/>
      <c r="AI18521" s="2"/>
    </row>
    <row r="18522" spans="19:35" x14ac:dyDescent="0.2">
      <c r="S18522" s="2"/>
      <c r="T18522" s="2"/>
      <c r="U18522" s="2"/>
      <c r="V18522" s="2"/>
      <c r="W18522" s="2"/>
      <c r="X18522" s="2"/>
      <c r="Y18522" s="2"/>
      <c r="Z18522" s="2"/>
      <c r="AA18522" s="2"/>
      <c r="AB18522" s="2"/>
      <c r="AC18522" s="2"/>
      <c r="AD18522" s="2"/>
      <c r="AE18522" s="2"/>
      <c r="AF18522" s="2"/>
      <c r="AG18522" s="2"/>
      <c r="AH18522" s="2"/>
      <c r="AI18522" s="2"/>
    </row>
    <row r="18523" spans="19:35" x14ac:dyDescent="0.2">
      <c r="S18523" s="2"/>
      <c r="T18523" s="2"/>
      <c r="U18523" s="2"/>
      <c r="V18523" s="2"/>
      <c r="W18523" s="2"/>
      <c r="X18523" s="2"/>
      <c r="Y18523" s="2"/>
      <c r="Z18523" s="2"/>
      <c r="AA18523" s="2"/>
      <c r="AB18523" s="2"/>
      <c r="AC18523" s="2"/>
      <c r="AD18523" s="2"/>
      <c r="AE18523" s="2"/>
      <c r="AF18523" s="2"/>
      <c r="AG18523" s="2"/>
      <c r="AH18523" s="2"/>
      <c r="AI18523" s="2"/>
    </row>
    <row r="18524" spans="19:35" x14ac:dyDescent="0.2">
      <c r="S18524" s="2"/>
      <c r="T18524" s="2"/>
      <c r="U18524" s="2"/>
      <c r="V18524" s="2"/>
      <c r="W18524" s="2"/>
      <c r="X18524" s="2"/>
      <c r="Y18524" s="2"/>
      <c r="Z18524" s="2"/>
      <c r="AA18524" s="2"/>
      <c r="AB18524" s="2"/>
      <c r="AC18524" s="2"/>
      <c r="AD18524" s="2"/>
      <c r="AE18524" s="2"/>
      <c r="AF18524" s="2"/>
      <c r="AG18524" s="2"/>
      <c r="AH18524" s="2"/>
      <c r="AI18524" s="2"/>
    </row>
    <row r="18525" spans="19:35" x14ac:dyDescent="0.2">
      <c r="S18525" s="2"/>
      <c r="T18525" s="2"/>
      <c r="U18525" s="2"/>
      <c r="V18525" s="2"/>
      <c r="W18525" s="2"/>
      <c r="X18525" s="2"/>
      <c r="Y18525" s="2"/>
      <c r="Z18525" s="2"/>
      <c r="AA18525" s="2"/>
      <c r="AB18525" s="2"/>
      <c r="AC18525" s="2"/>
      <c r="AD18525" s="2"/>
      <c r="AE18525" s="2"/>
      <c r="AF18525" s="2"/>
      <c r="AG18525" s="2"/>
      <c r="AH18525" s="2"/>
      <c r="AI18525" s="2"/>
    </row>
    <row r="18526" spans="19:35" x14ac:dyDescent="0.2">
      <c r="S18526" s="2"/>
      <c r="T18526" s="2"/>
      <c r="U18526" s="2"/>
      <c r="V18526" s="2"/>
      <c r="W18526" s="2"/>
      <c r="X18526" s="2"/>
      <c r="Y18526" s="2"/>
      <c r="Z18526" s="2"/>
      <c r="AA18526" s="2"/>
      <c r="AB18526" s="2"/>
      <c r="AC18526" s="2"/>
      <c r="AD18526" s="2"/>
      <c r="AE18526" s="2"/>
      <c r="AF18526" s="2"/>
      <c r="AG18526" s="2"/>
      <c r="AH18526" s="2"/>
      <c r="AI18526" s="2"/>
    </row>
    <row r="18527" spans="19:35" x14ac:dyDescent="0.2">
      <c r="S18527" s="2"/>
      <c r="T18527" s="2"/>
      <c r="U18527" s="2"/>
      <c r="V18527" s="2"/>
      <c r="W18527" s="2"/>
      <c r="X18527" s="2"/>
      <c r="Y18527" s="2"/>
      <c r="Z18527" s="2"/>
      <c r="AA18527" s="2"/>
      <c r="AB18527" s="2"/>
      <c r="AC18527" s="2"/>
      <c r="AD18527" s="2"/>
      <c r="AE18527" s="2"/>
      <c r="AF18527" s="2"/>
      <c r="AG18527" s="2"/>
      <c r="AH18527" s="2"/>
      <c r="AI18527" s="2"/>
    </row>
    <row r="18528" spans="19:35" x14ac:dyDescent="0.2">
      <c r="S18528" s="2"/>
      <c r="T18528" s="2"/>
      <c r="U18528" s="2"/>
      <c r="V18528" s="2"/>
      <c r="W18528" s="2"/>
      <c r="X18528" s="2"/>
      <c r="Y18528" s="2"/>
      <c r="Z18528" s="2"/>
      <c r="AA18528" s="2"/>
      <c r="AB18528" s="2"/>
      <c r="AC18528" s="2"/>
      <c r="AD18528" s="2"/>
      <c r="AE18528" s="2"/>
      <c r="AF18528" s="2"/>
      <c r="AG18528" s="2"/>
      <c r="AH18528" s="2"/>
      <c r="AI18528" s="2"/>
    </row>
    <row r="18529" spans="19:35" x14ac:dyDescent="0.2">
      <c r="S18529" s="2"/>
      <c r="T18529" s="2"/>
      <c r="U18529" s="2"/>
      <c r="V18529" s="2"/>
      <c r="W18529" s="2"/>
      <c r="X18529" s="2"/>
      <c r="Y18529" s="2"/>
      <c r="Z18529" s="2"/>
      <c r="AA18529" s="2"/>
      <c r="AB18529" s="2"/>
      <c r="AC18529" s="2"/>
      <c r="AD18529" s="2"/>
      <c r="AE18529" s="2"/>
      <c r="AF18529" s="2"/>
      <c r="AG18529" s="2"/>
      <c r="AH18529" s="2"/>
      <c r="AI18529" s="2"/>
    </row>
    <row r="18530" spans="19:35" x14ac:dyDescent="0.2">
      <c r="S18530" s="2"/>
      <c r="T18530" s="2"/>
      <c r="U18530" s="2"/>
      <c r="V18530" s="2"/>
      <c r="W18530" s="2"/>
      <c r="X18530" s="2"/>
      <c r="Y18530" s="2"/>
      <c r="Z18530" s="2"/>
      <c r="AA18530" s="2"/>
      <c r="AB18530" s="2"/>
      <c r="AC18530" s="2"/>
      <c r="AD18530" s="2"/>
      <c r="AE18530" s="2"/>
      <c r="AF18530" s="2"/>
      <c r="AG18530" s="2"/>
      <c r="AH18530" s="2"/>
      <c r="AI18530" s="2"/>
    </row>
    <row r="18531" spans="19:35" x14ac:dyDescent="0.2">
      <c r="S18531" s="2"/>
      <c r="T18531" s="2"/>
      <c r="U18531" s="2"/>
      <c r="V18531" s="2"/>
      <c r="W18531" s="2"/>
      <c r="X18531" s="2"/>
      <c r="Y18531" s="2"/>
      <c r="Z18531" s="2"/>
      <c r="AA18531" s="2"/>
      <c r="AB18531" s="2"/>
      <c r="AC18531" s="2"/>
      <c r="AD18531" s="2"/>
      <c r="AE18531" s="2"/>
      <c r="AF18531" s="2"/>
      <c r="AG18531" s="2"/>
      <c r="AH18531" s="2"/>
      <c r="AI18531" s="2"/>
    </row>
    <row r="18532" spans="19:35" x14ac:dyDescent="0.2">
      <c r="S18532" s="2"/>
      <c r="T18532" s="2"/>
      <c r="U18532" s="2"/>
      <c r="V18532" s="2"/>
      <c r="W18532" s="2"/>
      <c r="X18532" s="2"/>
      <c r="Y18532" s="2"/>
      <c r="Z18532" s="2"/>
      <c r="AA18532" s="2"/>
      <c r="AB18532" s="2"/>
      <c r="AC18532" s="2"/>
      <c r="AD18532" s="2"/>
      <c r="AE18532" s="2"/>
      <c r="AF18532" s="2"/>
      <c r="AG18532" s="2"/>
      <c r="AH18532" s="2"/>
      <c r="AI18532" s="2"/>
    </row>
    <row r="18533" spans="19:35" x14ac:dyDescent="0.2">
      <c r="S18533" s="2"/>
      <c r="T18533" s="2"/>
      <c r="U18533" s="2"/>
      <c r="V18533" s="2"/>
      <c r="W18533" s="2"/>
      <c r="X18533" s="2"/>
      <c r="Y18533" s="2"/>
      <c r="Z18533" s="2"/>
      <c r="AA18533" s="2"/>
      <c r="AB18533" s="2"/>
      <c r="AC18533" s="2"/>
      <c r="AD18533" s="2"/>
      <c r="AE18533" s="2"/>
      <c r="AF18533" s="2"/>
      <c r="AG18533" s="2"/>
      <c r="AH18533" s="2"/>
      <c r="AI18533" s="2"/>
    </row>
    <row r="18534" spans="19:35" x14ac:dyDescent="0.2">
      <c r="S18534" s="2"/>
      <c r="T18534" s="2"/>
      <c r="U18534" s="2"/>
      <c r="V18534" s="2"/>
      <c r="W18534" s="2"/>
      <c r="X18534" s="2"/>
      <c r="Y18534" s="2"/>
      <c r="Z18534" s="2"/>
      <c r="AA18534" s="2"/>
      <c r="AB18534" s="2"/>
      <c r="AC18534" s="2"/>
      <c r="AD18534" s="2"/>
      <c r="AE18534" s="2"/>
      <c r="AF18534" s="2"/>
      <c r="AG18534" s="2"/>
      <c r="AH18534" s="2"/>
      <c r="AI18534" s="2"/>
    </row>
    <row r="18535" spans="19:35" x14ac:dyDescent="0.2">
      <c r="S18535" s="2"/>
      <c r="T18535" s="2"/>
      <c r="U18535" s="2"/>
      <c r="V18535" s="2"/>
      <c r="W18535" s="2"/>
      <c r="X18535" s="2"/>
      <c r="Y18535" s="2"/>
      <c r="Z18535" s="2"/>
      <c r="AA18535" s="2"/>
      <c r="AB18535" s="2"/>
      <c r="AC18535" s="2"/>
      <c r="AD18535" s="2"/>
      <c r="AE18535" s="2"/>
      <c r="AF18535" s="2"/>
      <c r="AG18535" s="2"/>
      <c r="AH18535" s="2"/>
      <c r="AI18535" s="2"/>
    </row>
    <row r="18536" spans="19:35" x14ac:dyDescent="0.2">
      <c r="S18536" s="2"/>
      <c r="T18536" s="2"/>
      <c r="U18536" s="2"/>
      <c r="V18536" s="2"/>
      <c r="W18536" s="2"/>
      <c r="X18536" s="2"/>
      <c r="Y18536" s="2"/>
      <c r="Z18536" s="2"/>
      <c r="AA18536" s="2"/>
      <c r="AB18536" s="2"/>
      <c r="AC18536" s="2"/>
      <c r="AD18536" s="2"/>
      <c r="AE18536" s="2"/>
      <c r="AF18536" s="2"/>
      <c r="AG18536" s="2"/>
      <c r="AH18536" s="2"/>
      <c r="AI18536" s="2"/>
    </row>
    <row r="18537" spans="19:35" x14ac:dyDescent="0.2">
      <c r="S18537" s="2"/>
      <c r="T18537" s="2"/>
      <c r="U18537" s="2"/>
      <c r="V18537" s="2"/>
      <c r="W18537" s="2"/>
      <c r="X18537" s="2"/>
      <c r="Y18537" s="2"/>
      <c r="Z18537" s="2"/>
      <c r="AA18537" s="2"/>
      <c r="AB18537" s="2"/>
      <c r="AC18537" s="2"/>
      <c r="AD18537" s="2"/>
      <c r="AE18537" s="2"/>
      <c r="AF18537" s="2"/>
      <c r="AG18537" s="2"/>
      <c r="AH18537" s="2"/>
      <c r="AI18537" s="2"/>
    </row>
    <row r="18538" spans="19:35" x14ac:dyDescent="0.2">
      <c r="S18538" s="2"/>
      <c r="T18538" s="2"/>
      <c r="U18538" s="2"/>
      <c r="V18538" s="2"/>
      <c r="W18538" s="2"/>
      <c r="X18538" s="2"/>
      <c r="Y18538" s="2"/>
      <c r="Z18538" s="2"/>
      <c r="AA18538" s="2"/>
      <c r="AB18538" s="2"/>
      <c r="AC18538" s="2"/>
      <c r="AD18538" s="2"/>
      <c r="AE18538" s="2"/>
      <c r="AF18538" s="2"/>
      <c r="AG18538" s="2"/>
      <c r="AH18538" s="2"/>
      <c r="AI18538" s="2"/>
    </row>
    <row r="18539" spans="19:35" x14ac:dyDescent="0.2">
      <c r="S18539" s="2"/>
      <c r="T18539" s="2"/>
      <c r="U18539" s="2"/>
      <c r="V18539" s="2"/>
      <c r="W18539" s="2"/>
      <c r="X18539" s="2"/>
      <c r="Y18539" s="2"/>
      <c r="Z18539" s="2"/>
      <c r="AA18539" s="2"/>
      <c r="AB18539" s="2"/>
      <c r="AC18539" s="2"/>
      <c r="AD18539" s="2"/>
      <c r="AE18539" s="2"/>
      <c r="AF18539" s="2"/>
      <c r="AG18539" s="2"/>
      <c r="AH18539" s="2"/>
      <c r="AI18539" s="2"/>
    </row>
    <row r="18540" spans="19:35" x14ac:dyDescent="0.2">
      <c r="S18540" s="2"/>
      <c r="T18540" s="2"/>
      <c r="U18540" s="2"/>
      <c r="V18540" s="2"/>
      <c r="W18540" s="2"/>
      <c r="X18540" s="2"/>
      <c r="Y18540" s="2"/>
      <c r="Z18540" s="2"/>
      <c r="AA18540" s="2"/>
      <c r="AB18540" s="2"/>
      <c r="AC18540" s="2"/>
      <c r="AD18540" s="2"/>
      <c r="AE18540" s="2"/>
      <c r="AF18540" s="2"/>
      <c r="AG18540" s="2"/>
      <c r="AH18540" s="2"/>
      <c r="AI18540" s="2"/>
    </row>
    <row r="18541" spans="19:35" x14ac:dyDescent="0.2">
      <c r="S18541" s="2"/>
      <c r="T18541" s="2"/>
      <c r="U18541" s="2"/>
      <c r="V18541" s="2"/>
      <c r="W18541" s="2"/>
      <c r="X18541" s="2"/>
      <c r="Y18541" s="2"/>
      <c r="Z18541" s="2"/>
      <c r="AA18541" s="2"/>
      <c r="AB18541" s="2"/>
      <c r="AC18541" s="2"/>
      <c r="AD18541" s="2"/>
      <c r="AE18541" s="2"/>
      <c r="AF18541" s="2"/>
      <c r="AG18541" s="2"/>
      <c r="AH18541" s="2"/>
      <c r="AI18541" s="2"/>
    </row>
    <row r="18542" spans="19:35" x14ac:dyDescent="0.2">
      <c r="S18542" s="2"/>
      <c r="T18542" s="2"/>
      <c r="U18542" s="2"/>
      <c r="V18542" s="2"/>
      <c r="W18542" s="2"/>
      <c r="X18542" s="2"/>
      <c r="Y18542" s="2"/>
      <c r="Z18542" s="2"/>
      <c r="AA18542" s="2"/>
      <c r="AB18542" s="2"/>
      <c r="AC18542" s="2"/>
      <c r="AD18542" s="2"/>
      <c r="AE18542" s="2"/>
      <c r="AF18542" s="2"/>
      <c r="AG18542" s="2"/>
      <c r="AH18542" s="2"/>
      <c r="AI18542" s="2"/>
    </row>
    <row r="18543" spans="19:35" x14ac:dyDescent="0.2">
      <c r="S18543" s="2"/>
      <c r="T18543" s="2"/>
      <c r="U18543" s="2"/>
      <c r="V18543" s="2"/>
      <c r="W18543" s="2"/>
      <c r="X18543" s="2"/>
      <c r="Y18543" s="2"/>
      <c r="Z18543" s="2"/>
      <c r="AA18543" s="2"/>
      <c r="AB18543" s="2"/>
      <c r="AC18543" s="2"/>
      <c r="AD18543" s="2"/>
      <c r="AE18543" s="2"/>
      <c r="AF18543" s="2"/>
      <c r="AG18543" s="2"/>
      <c r="AH18543" s="2"/>
      <c r="AI18543" s="2"/>
    </row>
    <row r="18544" spans="19:35" x14ac:dyDescent="0.2">
      <c r="S18544" s="2"/>
      <c r="T18544" s="2"/>
      <c r="U18544" s="2"/>
      <c r="V18544" s="2"/>
      <c r="W18544" s="2"/>
      <c r="X18544" s="2"/>
      <c r="Y18544" s="2"/>
      <c r="Z18544" s="2"/>
      <c r="AA18544" s="2"/>
      <c r="AB18544" s="2"/>
      <c r="AC18544" s="2"/>
      <c r="AD18544" s="2"/>
      <c r="AE18544" s="2"/>
      <c r="AF18544" s="2"/>
      <c r="AG18544" s="2"/>
      <c r="AH18544" s="2"/>
      <c r="AI18544" s="2"/>
    </row>
    <row r="18545" spans="19:35" x14ac:dyDescent="0.2">
      <c r="S18545" s="2"/>
      <c r="T18545" s="2"/>
      <c r="U18545" s="2"/>
      <c r="V18545" s="2"/>
      <c r="W18545" s="2"/>
      <c r="X18545" s="2"/>
      <c r="Y18545" s="2"/>
      <c r="Z18545" s="2"/>
      <c r="AA18545" s="2"/>
      <c r="AB18545" s="2"/>
      <c r="AC18545" s="2"/>
      <c r="AD18545" s="2"/>
      <c r="AE18545" s="2"/>
      <c r="AF18545" s="2"/>
      <c r="AG18545" s="2"/>
      <c r="AH18545" s="2"/>
      <c r="AI18545" s="2"/>
    </row>
    <row r="18546" spans="19:35" x14ac:dyDescent="0.2">
      <c r="S18546" s="2"/>
      <c r="T18546" s="2"/>
      <c r="U18546" s="2"/>
      <c r="V18546" s="2"/>
      <c r="W18546" s="2"/>
      <c r="X18546" s="2"/>
      <c r="Y18546" s="2"/>
      <c r="Z18546" s="2"/>
      <c r="AA18546" s="2"/>
      <c r="AB18546" s="2"/>
      <c r="AC18546" s="2"/>
      <c r="AD18546" s="2"/>
      <c r="AE18546" s="2"/>
      <c r="AF18546" s="2"/>
      <c r="AG18546" s="2"/>
      <c r="AH18546" s="2"/>
      <c r="AI18546" s="2"/>
    </row>
    <row r="18547" spans="19:35" x14ac:dyDescent="0.2">
      <c r="S18547" s="2"/>
      <c r="T18547" s="2"/>
      <c r="U18547" s="2"/>
      <c r="V18547" s="2"/>
      <c r="W18547" s="2"/>
      <c r="X18547" s="2"/>
      <c r="Y18547" s="2"/>
      <c r="Z18547" s="2"/>
      <c r="AA18547" s="2"/>
      <c r="AB18547" s="2"/>
      <c r="AC18547" s="2"/>
      <c r="AD18547" s="2"/>
      <c r="AE18547" s="2"/>
      <c r="AF18547" s="2"/>
      <c r="AG18547" s="2"/>
      <c r="AH18547" s="2"/>
      <c r="AI18547" s="2"/>
    </row>
    <row r="18548" spans="19:35" x14ac:dyDescent="0.2">
      <c r="S18548" s="2"/>
      <c r="T18548" s="2"/>
      <c r="U18548" s="2"/>
      <c r="V18548" s="2"/>
      <c r="W18548" s="2"/>
      <c r="X18548" s="2"/>
      <c r="Y18548" s="2"/>
      <c r="Z18548" s="2"/>
      <c r="AA18548" s="2"/>
      <c r="AB18548" s="2"/>
      <c r="AC18548" s="2"/>
      <c r="AD18548" s="2"/>
      <c r="AE18548" s="2"/>
      <c r="AF18548" s="2"/>
      <c r="AG18548" s="2"/>
      <c r="AH18548" s="2"/>
      <c r="AI18548" s="2"/>
    </row>
    <row r="18549" spans="19:35" x14ac:dyDescent="0.2">
      <c r="S18549" s="2"/>
      <c r="T18549" s="2"/>
      <c r="U18549" s="2"/>
      <c r="V18549" s="2"/>
      <c r="W18549" s="2"/>
      <c r="X18549" s="2"/>
      <c r="Y18549" s="2"/>
      <c r="Z18549" s="2"/>
      <c r="AA18549" s="2"/>
      <c r="AB18549" s="2"/>
      <c r="AC18549" s="2"/>
      <c r="AD18549" s="2"/>
      <c r="AE18549" s="2"/>
      <c r="AF18549" s="2"/>
      <c r="AG18549" s="2"/>
      <c r="AH18549" s="2"/>
      <c r="AI18549" s="2"/>
    </row>
    <row r="18550" spans="19:35" x14ac:dyDescent="0.2">
      <c r="S18550" s="2"/>
      <c r="T18550" s="2"/>
      <c r="U18550" s="2"/>
      <c r="V18550" s="2"/>
      <c r="W18550" s="2"/>
      <c r="X18550" s="2"/>
      <c r="Y18550" s="2"/>
      <c r="Z18550" s="2"/>
      <c r="AA18550" s="2"/>
      <c r="AB18550" s="2"/>
      <c r="AC18550" s="2"/>
      <c r="AD18550" s="2"/>
      <c r="AE18550" s="2"/>
      <c r="AF18550" s="2"/>
      <c r="AG18550" s="2"/>
      <c r="AH18550" s="2"/>
      <c r="AI18550" s="2"/>
    </row>
    <row r="18551" spans="19:35" x14ac:dyDescent="0.2">
      <c r="S18551" s="2"/>
      <c r="T18551" s="2"/>
      <c r="U18551" s="2"/>
      <c r="V18551" s="2"/>
      <c r="W18551" s="2"/>
      <c r="X18551" s="2"/>
      <c r="Y18551" s="2"/>
      <c r="Z18551" s="2"/>
      <c r="AA18551" s="2"/>
      <c r="AB18551" s="2"/>
      <c r="AC18551" s="2"/>
      <c r="AD18551" s="2"/>
      <c r="AE18551" s="2"/>
      <c r="AF18551" s="2"/>
      <c r="AG18551" s="2"/>
      <c r="AH18551" s="2"/>
      <c r="AI18551" s="2"/>
    </row>
    <row r="18552" spans="19:35" x14ac:dyDescent="0.2">
      <c r="S18552" s="2"/>
      <c r="T18552" s="2"/>
      <c r="U18552" s="2"/>
      <c r="V18552" s="2"/>
      <c r="W18552" s="2"/>
      <c r="X18552" s="2"/>
      <c r="Y18552" s="2"/>
      <c r="Z18552" s="2"/>
      <c r="AA18552" s="2"/>
      <c r="AB18552" s="2"/>
      <c r="AC18552" s="2"/>
      <c r="AD18552" s="2"/>
      <c r="AE18552" s="2"/>
      <c r="AF18552" s="2"/>
      <c r="AG18552" s="2"/>
      <c r="AH18552" s="2"/>
      <c r="AI18552" s="2"/>
    </row>
    <row r="18553" spans="19:35" x14ac:dyDescent="0.2">
      <c r="S18553" s="2"/>
      <c r="T18553" s="2"/>
      <c r="U18553" s="2"/>
      <c r="V18553" s="2"/>
      <c r="W18553" s="2"/>
      <c r="X18553" s="2"/>
      <c r="Y18553" s="2"/>
      <c r="Z18553" s="2"/>
      <c r="AA18553" s="2"/>
      <c r="AB18553" s="2"/>
      <c r="AC18553" s="2"/>
      <c r="AD18553" s="2"/>
      <c r="AE18553" s="2"/>
      <c r="AF18553" s="2"/>
      <c r="AG18553" s="2"/>
      <c r="AH18553" s="2"/>
      <c r="AI18553" s="2"/>
    </row>
    <row r="18554" spans="19:35" x14ac:dyDescent="0.2">
      <c r="S18554" s="2"/>
      <c r="T18554" s="2"/>
      <c r="U18554" s="2"/>
      <c r="V18554" s="2"/>
      <c r="W18554" s="2"/>
      <c r="X18554" s="2"/>
      <c r="Y18554" s="2"/>
      <c r="Z18554" s="2"/>
      <c r="AA18554" s="2"/>
      <c r="AB18554" s="2"/>
      <c r="AC18554" s="2"/>
      <c r="AD18554" s="2"/>
      <c r="AE18554" s="2"/>
      <c r="AF18554" s="2"/>
      <c r="AG18554" s="2"/>
      <c r="AH18554" s="2"/>
      <c r="AI18554" s="2"/>
    </row>
    <row r="18555" spans="19:35" x14ac:dyDescent="0.2">
      <c r="S18555" s="2"/>
      <c r="T18555" s="2"/>
      <c r="U18555" s="2"/>
      <c r="V18555" s="2"/>
      <c r="W18555" s="2"/>
      <c r="X18555" s="2"/>
      <c r="Y18555" s="2"/>
      <c r="Z18555" s="2"/>
      <c r="AA18555" s="2"/>
      <c r="AB18555" s="2"/>
      <c r="AC18555" s="2"/>
      <c r="AD18555" s="2"/>
      <c r="AE18555" s="2"/>
      <c r="AF18555" s="2"/>
      <c r="AG18555" s="2"/>
      <c r="AH18555" s="2"/>
      <c r="AI18555" s="2"/>
    </row>
    <row r="18556" spans="19:35" x14ac:dyDescent="0.2">
      <c r="S18556" s="2"/>
      <c r="T18556" s="2"/>
      <c r="U18556" s="2"/>
      <c r="V18556" s="2"/>
      <c r="W18556" s="2"/>
      <c r="X18556" s="2"/>
      <c r="Y18556" s="2"/>
      <c r="Z18556" s="2"/>
      <c r="AA18556" s="2"/>
      <c r="AB18556" s="2"/>
      <c r="AC18556" s="2"/>
      <c r="AD18556" s="2"/>
      <c r="AE18556" s="2"/>
      <c r="AF18556" s="2"/>
      <c r="AG18556" s="2"/>
      <c r="AH18556" s="2"/>
      <c r="AI18556" s="2"/>
    </row>
    <row r="18557" spans="19:35" x14ac:dyDescent="0.2">
      <c r="S18557" s="2"/>
      <c r="T18557" s="2"/>
      <c r="U18557" s="2"/>
      <c r="V18557" s="2"/>
      <c r="W18557" s="2"/>
      <c r="X18557" s="2"/>
      <c r="Y18557" s="2"/>
      <c r="Z18557" s="2"/>
      <c r="AA18557" s="2"/>
      <c r="AB18557" s="2"/>
      <c r="AC18557" s="2"/>
      <c r="AD18557" s="2"/>
      <c r="AE18557" s="2"/>
      <c r="AF18557" s="2"/>
      <c r="AG18557" s="2"/>
      <c r="AH18557" s="2"/>
      <c r="AI18557" s="2"/>
    </row>
    <row r="18558" spans="19:35" x14ac:dyDescent="0.2">
      <c r="S18558" s="2"/>
      <c r="T18558" s="2"/>
      <c r="U18558" s="2"/>
      <c r="V18558" s="2"/>
      <c r="W18558" s="2"/>
      <c r="X18558" s="2"/>
      <c r="Y18558" s="2"/>
      <c r="Z18558" s="2"/>
      <c r="AA18558" s="2"/>
      <c r="AB18558" s="2"/>
      <c r="AC18558" s="2"/>
      <c r="AD18558" s="2"/>
      <c r="AE18558" s="2"/>
      <c r="AF18558" s="2"/>
      <c r="AG18558" s="2"/>
      <c r="AH18558" s="2"/>
      <c r="AI18558" s="2"/>
    </row>
    <row r="18559" spans="19:35" x14ac:dyDescent="0.2">
      <c r="S18559" s="2"/>
      <c r="T18559" s="2"/>
      <c r="U18559" s="2"/>
      <c r="V18559" s="2"/>
      <c r="W18559" s="2"/>
      <c r="X18559" s="2"/>
      <c r="Y18559" s="2"/>
      <c r="Z18559" s="2"/>
      <c r="AA18559" s="2"/>
      <c r="AB18559" s="2"/>
      <c r="AC18559" s="2"/>
      <c r="AD18559" s="2"/>
      <c r="AE18559" s="2"/>
      <c r="AF18559" s="2"/>
      <c r="AG18559" s="2"/>
      <c r="AH18559" s="2"/>
      <c r="AI18559" s="2"/>
    </row>
    <row r="18560" spans="19:35" x14ac:dyDescent="0.2">
      <c r="S18560" s="2"/>
      <c r="T18560" s="2"/>
      <c r="U18560" s="2"/>
      <c r="V18560" s="2"/>
      <c r="W18560" s="2"/>
      <c r="X18560" s="2"/>
      <c r="Y18560" s="2"/>
      <c r="Z18560" s="2"/>
      <c r="AA18560" s="2"/>
      <c r="AB18560" s="2"/>
      <c r="AC18560" s="2"/>
      <c r="AD18560" s="2"/>
      <c r="AE18560" s="2"/>
      <c r="AF18560" s="2"/>
      <c r="AG18560" s="2"/>
      <c r="AH18560" s="2"/>
      <c r="AI18560" s="2"/>
    </row>
    <row r="18561" spans="19:35" x14ac:dyDescent="0.2">
      <c r="S18561" s="2"/>
      <c r="T18561" s="2"/>
      <c r="U18561" s="2"/>
      <c r="V18561" s="2"/>
      <c r="W18561" s="2"/>
      <c r="X18561" s="2"/>
      <c r="Y18561" s="2"/>
      <c r="Z18561" s="2"/>
      <c r="AA18561" s="2"/>
      <c r="AB18561" s="2"/>
      <c r="AC18561" s="2"/>
      <c r="AD18561" s="2"/>
      <c r="AE18561" s="2"/>
      <c r="AF18561" s="2"/>
      <c r="AG18561" s="2"/>
      <c r="AH18561" s="2"/>
      <c r="AI18561" s="2"/>
    </row>
    <row r="18562" spans="19:35" x14ac:dyDescent="0.2">
      <c r="S18562" s="2"/>
      <c r="T18562" s="2"/>
      <c r="U18562" s="2"/>
      <c r="V18562" s="2"/>
      <c r="W18562" s="2"/>
      <c r="X18562" s="2"/>
      <c r="Y18562" s="2"/>
      <c r="Z18562" s="2"/>
      <c r="AA18562" s="2"/>
      <c r="AB18562" s="2"/>
      <c r="AC18562" s="2"/>
      <c r="AD18562" s="2"/>
      <c r="AE18562" s="2"/>
      <c r="AF18562" s="2"/>
      <c r="AG18562" s="2"/>
      <c r="AH18562" s="2"/>
      <c r="AI18562" s="2"/>
    </row>
    <row r="18563" spans="19:35" x14ac:dyDescent="0.2">
      <c r="S18563" s="2"/>
      <c r="T18563" s="2"/>
      <c r="U18563" s="2"/>
      <c r="V18563" s="2"/>
      <c r="W18563" s="2"/>
      <c r="X18563" s="2"/>
      <c r="Y18563" s="2"/>
      <c r="Z18563" s="2"/>
      <c r="AA18563" s="2"/>
      <c r="AB18563" s="2"/>
      <c r="AC18563" s="2"/>
      <c r="AD18563" s="2"/>
      <c r="AE18563" s="2"/>
      <c r="AF18563" s="2"/>
      <c r="AG18563" s="2"/>
      <c r="AH18563" s="2"/>
      <c r="AI18563" s="2"/>
    </row>
    <row r="18564" spans="19:35" x14ac:dyDescent="0.2">
      <c r="S18564" s="2"/>
      <c r="T18564" s="2"/>
      <c r="U18564" s="2"/>
      <c r="V18564" s="2"/>
      <c r="W18564" s="2"/>
      <c r="X18564" s="2"/>
      <c r="Y18564" s="2"/>
      <c r="Z18564" s="2"/>
      <c r="AA18564" s="2"/>
      <c r="AB18564" s="2"/>
      <c r="AC18564" s="2"/>
      <c r="AD18564" s="2"/>
      <c r="AE18564" s="2"/>
      <c r="AF18564" s="2"/>
      <c r="AG18564" s="2"/>
      <c r="AH18564" s="2"/>
      <c r="AI18564" s="2"/>
    </row>
    <row r="18565" spans="19:35" x14ac:dyDescent="0.2">
      <c r="S18565" s="2"/>
      <c r="T18565" s="2"/>
      <c r="U18565" s="2"/>
      <c r="V18565" s="2"/>
      <c r="W18565" s="2"/>
      <c r="X18565" s="2"/>
      <c r="Y18565" s="2"/>
      <c r="Z18565" s="2"/>
      <c r="AA18565" s="2"/>
      <c r="AB18565" s="2"/>
      <c r="AC18565" s="2"/>
      <c r="AD18565" s="2"/>
      <c r="AE18565" s="2"/>
      <c r="AF18565" s="2"/>
      <c r="AG18565" s="2"/>
      <c r="AH18565" s="2"/>
      <c r="AI18565" s="2"/>
    </row>
    <row r="18566" spans="19:35" x14ac:dyDescent="0.2">
      <c r="S18566" s="2"/>
      <c r="T18566" s="2"/>
      <c r="U18566" s="2"/>
      <c r="V18566" s="2"/>
      <c r="W18566" s="2"/>
      <c r="X18566" s="2"/>
      <c r="Y18566" s="2"/>
      <c r="Z18566" s="2"/>
      <c r="AA18566" s="2"/>
      <c r="AB18566" s="2"/>
      <c r="AC18566" s="2"/>
      <c r="AD18566" s="2"/>
      <c r="AE18566" s="2"/>
      <c r="AF18566" s="2"/>
      <c r="AG18566" s="2"/>
      <c r="AH18566" s="2"/>
      <c r="AI18566" s="2"/>
    </row>
    <row r="18567" spans="19:35" x14ac:dyDescent="0.2">
      <c r="S18567" s="2"/>
      <c r="T18567" s="2"/>
      <c r="U18567" s="2"/>
      <c r="V18567" s="2"/>
      <c r="W18567" s="2"/>
      <c r="X18567" s="2"/>
      <c r="Y18567" s="2"/>
      <c r="Z18567" s="2"/>
      <c r="AA18567" s="2"/>
      <c r="AB18567" s="2"/>
      <c r="AC18567" s="2"/>
      <c r="AD18567" s="2"/>
      <c r="AE18567" s="2"/>
      <c r="AF18567" s="2"/>
      <c r="AG18567" s="2"/>
      <c r="AH18567" s="2"/>
      <c r="AI18567" s="2"/>
    </row>
    <row r="18568" spans="19:35" x14ac:dyDescent="0.2">
      <c r="S18568" s="2"/>
      <c r="T18568" s="2"/>
      <c r="U18568" s="2"/>
      <c r="V18568" s="2"/>
      <c r="W18568" s="2"/>
      <c r="X18568" s="2"/>
      <c r="Y18568" s="2"/>
      <c r="Z18568" s="2"/>
      <c r="AA18568" s="2"/>
      <c r="AB18568" s="2"/>
      <c r="AC18568" s="2"/>
      <c r="AD18568" s="2"/>
      <c r="AE18568" s="2"/>
      <c r="AF18568" s="2"/>
      <c r="AG18568" s="2"/>
      <c r="AH18568" s="2"/>
      <c r="AI18568" s="2"/>
    </row>
    <row r="18569" spans="19:35" x14ac:dyDescent="0.2">
      <c r="S18569" s="2"/>
      <c r="T18569" s="2"/>
      <c r="U18569" s="2"/>
      <c r="V18569" s="2"/>
      <c r="W18569" s="2"/>
      <c r="X18569" s="2"/>
      <c r="Y18569" s="2"/>
      <c r="Z18569" s="2"/>
      <c r="AA18569" s="2"/>
      <c r="AB18569" s="2"/>
      <c r="AC18569" s="2"/>
      <c r="AD18569" s="2"/>
      <c r="AE18569" s="2"/>
      <c r="AF18569" s="2"/>
      <c r="AG18569" s="2"/>
      <c r="AH18569" s="2"/>
      <c r="AI18569" s="2"/>
    </row>
    <row r="18570" spans="19:35" x14ac:dyDescent="0.2">
      <c r="S18570" s="2"/>
      <c r="T18570" s="2"/>
      <c r="U18570" s="2"/>
      <c r="V18570" s="2"/>
      <c r="W18570" s="2"/>
      <c r="X18570" s="2"/>
      <c r="Y18570" s="2"/>
      <c r="Z18570" s="2"/>
      <c r="AA18570" s="2"/>
      <c r="AB18570" s="2"/>
      <c r="AC18570" s="2"/>
      <c r="AD18570" s="2"/>
      <c r="AE18570" s="2"/>
      <c r="AF18570" s="2"/>
      <c r="AG18570" s="2"/>
      <c r="AH18570" s="2"/>
      <c r="AI18570" s="2"/>
    </row>
    <row r="18571" spans="19:35" x14ac:dyDescent="0.2">
      <c r="S18571" s="2"/>
      <c r="T18571" s="2"/>
      <c r="U18571" s="2"/>
      <c r="V18571" s="2"/>
      <c r="W18571" s="2"/>
      <c r="X18571" s="2"/>
      <c r="Y18571" s="2"/>
      <c r="Z18571" s="2"/>
      <c r="AA18571" s="2"/>
      <c r="AB18571" s="2"/>
      <c r="AC18571" s="2"/>
      <c r="AD18571" s="2"/>
      <c r="AE18571" s="2"/>
      <c r="AF18571" s="2"/>
      <c r="AG18571" s="2"/>
      <c r="AH18571" s="2"/>
      <c r="AI18571" s="2"/>
    </row>
    <row r="18572" spans="19:35" x14ac:dyDescent="0.2">
      <c r="S18572" s="2"/>
      <c r="T18572" s="2"/>
      <c r="U18572" s="2"/>
      <c r="V18572" s="2"/>
      <c r="W18572" s="2"/>
      <c r="X18572" s="2"/>
      <c r="Y18572" s="2"/>
      <c r="Z18572" s="2"/>
      <c r="AA18572" s="2"/>
      <c r="AB18572" s="2"/>
      <c r="AC18572" s="2"/>
      <c r="AD18572" s="2"/>
      <c r="AE18572" s="2"/>
      <c r="AF18572" s="2"/>
      <c r="AG18572" s="2"/>
      <c r="AH18572" s="2"/>
      <c r="AI18572" s="2"/>
    </row>
    <row r="18573" spans="19:35" x14ac:dyDescent="0.2">
      <c r="S18573" s="2"/>
      <c r="T18573" s="2"/>
      <c r="U18573" s="2"/>
      <c r="V18573" s="2"/>
      <c r="W18573" s="2"/>
      <c r="X18573" s="2"/>
      <c r="Y18573" s="2"/>
      <c r="Z18573" s="2"/>
      <c r="AA18573" s="2"/>
      <c r="AB18573" s="2"/>
      <c r="AC18573" s="2"/>
      <c r="AD18573" s="2"/>
      <c r="AE18573" s="2"/>
      <c r="AF18573" s="2"/>
      <c r="AG18573" s="2"/>
      <c r="AH18573" s="2"/>
      <c r="AI18573" s="2"/>
    </row>
    <row r="18574" spans="19:35" x14ac:dyDescent="0.2">
      <c r="S18574" s="2"/>
      <c r="T18574" s="2"/>
      <c r="U18574" s="2"/>
      <c r="V18574" s="2"/>
      <c r="W18574" s="2"/>
      <c r="X18574" s="2"/>
      <c r="Y18574" s="2"/>
      <c r="Z18574" s="2"/>
      <c r="AA18574" s="2"/>
      <c r="AB18574" s="2"/>
      <c r="AC18574" s="2"/>
      <c r="AD18574" s="2"/>
      <c r="AE18574" s="2"/>
      <c r="AF18574" s="2"/>
      <c r="AG18574" s="2"/>
      <c r="AH18574" s="2"/>
      <c r="AI18574" s="2"/>
    </row>
    <row r="18575" spans="19:35" x14ac:dyDescent="0.2">
      <c r="S18575" s="2"/>
      <c r="T18575" s="2"/>
      <c r="U18575" s="2"/>
      <c r="V18575" s="2"/>
      <c r="W18575" s="2"/>
      <c r="X18575" s="2"/>
      <c r="Y18575" s="2"/>
      <c r="Z18575" s="2"/>
      <c r="AA18575" s="2"/>
      <c r="AB18575" s="2"/>
      <c r="AC18575" s="2"/>
      <c r="AD18575" s="2"/>
      <c r="AE18575" s="2"/>
      <c r="AF18575" s="2"/>
      <c r="AG18575" s="2"/>
      <c r="AH18575" s="2"/>
      <c r="AI18575" s="2"/>
    </row>
    <row r="18576" spans="19:35" x14ac:dyDescent="0.2">
      <c r="S18576" s="2"/>
      <c r="T18576" s="2"/>
      <c r="U18576" s="2"/>
      <c r="V18576" s="2"/>
      <c r="W18576" s="2"/>
      <c r="X18576" s="2"/>
      <c r="Y18576" s="2"/>
      <c r="Z18576" s="2"/>
      <c r="AA18576" s="2"/>
      <c r="AB18576" s="2"/>
      <c r="AC18576" s="2"/>
      <c r="AD18576" s="2"/>
      <c r="AE18576" s="2"/>
      <c r="AF18576" s="2"/>
      <c r="AG18576" s="2"/>
      <c r="AH18576" s="2"/>
      <c r="AI18576" s="2"/>
    </row>
    <row r="18577" spans="19:35" x14ac:dyDescent="0.2">
      <c r="S18577" s="2"/>
      <c r="T18577" s="2"/>
      <c r="U18577" s="2"/>
      <c r="V18577" s="2"/>
      <c r="W18577" s="2"/>
      <c r="X18577" s="2"/>
      <c r="Y18577" s="2"/>
      <c r="Z18577" s="2"/>
      <c r="AA18577" s="2"/>
      <c r="AB18577" s="2"/>
      <c r="AC18577" s="2"/>
      <c r="AD18577" s="2"/>
      <c r="AE18577" s="2"/>
      <c r="AF18577" s="2"/>
      <c r="AG18577" s="2"/>
      <c r="AH18577" s="2"/>
      <c r="AI18577" s="2"/>
    </row>
    <row r="18578" spans="19:35" x14ac:dyDescent="0.2">
      <c r="S18578" s="2"/>
      <c r="T18578" s="2"/>
      <c r="U18578" s="2"/>
      <c r="V18578" s="2"/>
      <c r="W18578" s="2"/>
      <c r="X18578" s="2"/>
      <c r="Y18578" s="2"/>
      <c r="Z18578" s="2"/>
      <c r="AA18578" s="2"/>
      <c r="AB18578" s="2"/>
      <c r="AC18578" s="2"/>
      <c r="AD18578" s="2"/>
      <c r="AE18578" s="2"/>
      <c r="AF18578" s="2"/>
      <c r="AG18578" s="2"/>
      <c r="AH18578" s="2"/>
      <c r="AI18578" s="2"/>
    </row>
    <row r="18579" spans="19:35" x14ac:dyDescent="0.2">
      <c r="S18579" s="2"/>
      <c r="T18579" s="2"/>
      <c r="U18579" s="2"/>
      <c r="V18579" s="2"/>
      <c r="W18579" s="2"/>
      <c r="X18579" s="2"/>
      <c r="Y18579" s="2"/>
      <c r="Z18579" s="2"/>
      <c r="AA18579" s="2"/>
      <c r="AB18579" s="2"/>
      <c r="AC18579" s="2"/>
      <c r="AD18579" s="2"/>
      <c r="AE18579" s="2"/>
      <c r="AF18579" s="2"/>
      <c r="AG18579" s="2"/>
      <c r="AH18579" s="2"/>
      <c r="AI18579" s="2"/>
    </row>
    <row r="18580" spans="19:35" x14ac:dyDescent="0.2">
      <c r="S18580" s="2"/>
      <c r="T18580" s="2"/>
      <c r="U18580" s="2"/>
      <c r="V18580" s="2"/>
      <c r="W18580" s="2"/>
      <c r="X18580" s="2"/>
      <c r="Y18580" s="2"/>
      <c r="Z18580" s="2"/>
      <c r="AA18580" s="2"/>
      <c r="AB18580" s="2"/>
      <c r="AC18580" s="2"/>
      <c r="AD18580" s="2"/>
      <c r="AE18580" s="2"/>
      <c r="AF18580" s="2"/>
      <c r="AG18580" s="2"/>
      <c r="AH18580" s="2"/>
      <c r="AI18580" s="2"/>
    </row>
    <row r="18581" spans="19:35" x14ac:dyDescent="0.2">
      <c r="S18581" s="2"/>
      <c r="T18581" s="2"/>
      <c r="U18581" s="2"/>
      <c r="V18581" s="2"/>
      <c r="W18581" s="2"/>
      <c r="X18581" s="2"/>
      <c r="Y18581" s="2"/>
      <c r="Z18581" s="2"/>
      <c r="AA18581" s="2"/>
      <c r="AB18581" s="2"/>
      <c r="AC18581" s="2"/>
      <c r="AD18581" s="2"/>
      <c r="AE18581" s="2"/>
      <c r="AF18581" s="2"/>
      <c r="AG18581" s="2"/>
      <c r="AH18581" s="2"/>
      <c r="AI18581" s="2"/>
    </row>
    <row r="18582" spans="19:35" x14ac:dyDescent="0.2">
      <c r="S18582" s="2"/>
      <c r="T18582" s="2"/>
      <c r="U18582" s="2"/>
      <c r="V18582" s="2"/>
      <c r="W18582" s="2"/>
      <c r="X18582" s="2"/>
      <c r="Y18582" s="2"/>
      <c r="Z18582" s="2"/>
      <c r="AA18582" s="2"/>
      <c r="AB18582" s="2"/>
      <c r="AC18582" s="2"/>
      <c r="AD18582" s="2"/>
      <c r="AE18582" s="2"/>
      <c r="AF18582" s="2"/>
      <c r="AG18582" s="2"/>
      <c r="AH18582" s="2"/>
      <c r="AI18582" s="2"/>
    </row>
    <row r="18583" spans="19:35" x14ac:dyDescent="0.2">
      <c r="S18583" s="2"/>
      <c r="T18583" s="2"/>
      <c r="U18583" s="2"/>
      <c r="V18583" s="2"/>
      <c r="W18583" s="2"/>
      <c r="X18583" s="2"/>
      <c r="Y18583" s="2"/>
      <c r="Z18583" s="2"/>
      <c r="AA18583" s="2"/>
      <c r="AB18583" s="2"/>
      <c r="AC18583" s="2"/>
      <c r="AD18583" s="2"/>
      <c r="AE18583" s="2"/>
      <c r="AF18583" s="2"/>
      <c r="AG18583" s="2"/>
      <c r="AH18583" s="2"/>
      <c r="AI18583" s="2"/>
    </row>
    <row r="18584" spans="19:35" x14ac:dyDescent="0.2">
      <c r="S18584" s="2"/>
      <c r="T18584" s="2"/>
      <c r="U18584" s="2"/>
      <c r="V18584" s="2"/>
      <c r="W18584" s="2"/>
      <c r="X18584" s="2"/>
      <c r="Y18584" s="2"/>
      <c r="Z18584" s="2"/>
      <c r="AA18584" s="2"/>
      <c r="AB18584" s="2"/>
      <c r="AC18584" s="2"/>
      <c r="AD18584" s="2"/>
      <c r="AE18584" s="2"/>
      <c r="AF18584" s="2"/>
      <c r="AG18584" s="2"/>
      <c r="AH18584" s="2"/>
      <c r="AI18584" s="2"/>
    </row>
    <row r="18585" spans="19:35" x14ac:dyDescent="0.2">
      <c r="S18585" s="2"/>
      <c r="T18585" s="2"/>
      <c r="U18585" s="2"/>
      <c r="V18585" s="2"/>
      <c r="W18585" s="2"/>
      <c r="X18585" s="2"/>
      <c r="Y18585" s="2"/>
      <c r="Z18585" s="2"/>
      <c r="AA18585" s="2"/>
      <c r="AB18585" s="2"/>
      <c r="AC18585" s="2"/>
      <c r="AD18585" s="2"/>
      <c r="AE18585" s="2"/>
      <c r="AF18585" s="2"/>
      <c r="AG18585" s="2"/>
      <c r="AH18585" s="2"/>
      <c r="AI18585" s="2"/>
    </row>
    <row r="18586" spans="19:35" x14ac:dyDescent="0.2">
      <c r="S18586" s="2"/>
      <c r="T18586" s="2"/>
      <c r="U18586" s="2"/>
      <c r="V18586" s="2"/>
      <c r="W18586" s="2"/>
      <c r="X18586" s="2"/>
      <c r="Y18586" s="2"/>
      <c r="Z18586" s="2"/>
      <c r="AA18586" s="2"/>
      <c r="AB18586" s="2"/>
      <c r="AC18586" s="2"/>
      <c r="AD18586" s="2"/>
      <c r="AE18586" s="2"/>
      <c r="AF18586" s="2"/>
      <c r="AG18586" s="2"/>
      <c r="AH18586" s="2"/>
      <c r="AI18586" s="2"/>
    </row>
    <row r="18587" spans="19:35" x14ac:dyDescent="0.2">
      <c r="S18587" s="2"/>
      <c r="T18587" s="2"/>
      <c r="U18587" s="2"/>
      <c r="V18587" s="2"/>
      <c r="W18587" s="2"/>
      <c r="X18587" s="2"/>
      <c r="Y18587" s="2"/>
      <c r="Z18587" s="2"/>
      <c r="AA18587" s="2"/>
      <c r="AB18587" s="2"/>
      <c r="AC18587" s="2"/>
      <c r="AD18587" s="2"/>
      <c r="AE18587" s="2"/>
      <c r="AF18587" s="2"/>
      <c r="AG18587" s="2"/>
      <c r="AH18587" s="2"/>
      <c r="AI18587" s="2"/>
    </row>
    <row r="18588" spans="19:35" x14ac:dyDescent="0.2">
      <c r="S18588" s="2"/>
      <c r="T18588" s="2"/>
      <c r="U18588" s="2"/>
      <c r="V18588" s="2"/>
      <c r="W18588" s="2"/>
      <c r="X18588" s="2"/>
      <c r="Y18588" s="2"/>
      <c r="Z18588" s="2"/>
      <c r="AA18588" s="2"/>
      <c r="AB18588" s="2"/>
      <c r="AC18588" s="2"/>
      <c r="AD18588" s="2"/>
      <c r="AE18588" s="2"/>
      <c r="AF18588" s="2"/>
      <c r="AG18588" s="2"/>
      <c r="AH18588" s="2"/>
      <c r="AI18588" s="2"/>
    </row>
    <row r="18589" spans="19:35" x14ac:dyDescent="0.2">
      <c r="S18589" s="2"/>
      <c r="T18589" s="2"/>
      <c r="U18589" s="2"/>
      <c r="V18589" s="2"/>
      <c r="W18589" s="2"/>
      <c r="X18589" s="2"/>
      <c r="Y18589" s="2"/>
      <c r="Z18589" s="2"/>
      <c r="AA18589" s="2"/>
      <c r="AB18589" s="2"/>
      <c r="AC18589" s="2"/>
      <c r="AD18589" s="2"/>
      <c r="AE18589" s="2"/>
      <c r="AF18589" s="2"/>
      <c r="AG18589" s="2"/>
      <c r="AH18589" s="2"/>
      <c r="AI18589" s="2"/>
    </row>
    <row r="18590" spans="19:35" x14ac:dyDescent="0.2">
      <c r="S18590" s="2"/>
      <c r="T18590" s="2"/>
      <c r="U18590" s="2"/>
      <c r="V18590" s="2"/>
      <c r="W18590" s="2"/>
      <c r="X18590" s="2"/>
      <c r="Y18590" s="2"/>
      <c r="Z18590" s="2"/>
      <c r="AA18590" s="2"/>
      <c r="AB18590" s="2"/>
      <c r="AC18590" s="2"/>
      <c r="AD18590" s="2"/>
      <c r="AE18590" s="2"/>
      <c r="AF18590" s="2"/>
      <c r="AG18590" s="2"/>
      <c r="AH18590" s="2"/>
      <c r="AI18590" s="2"/>
    </row>
    <row r="18591" spans="19:35" x14ac:dyDescent="0.2">
      <c r="S18591" s="2"/>
      <c r="T18591" s="2"/>
      <c r="U18591" s="2"/>
      <c r="V18591" s="2"/>
      <c r="W18591" s="2"/>
      <c r="X18591" s="2"/>
      <c r="Y18591" s="2"/>
      <c r="Z18591" s="2"/>
      <c r="AA18591" s="2"/>
      <c r="AB18591" s="2"/>
      <c r="AC18591" s="2"/>
      <c r="AD18591" s="2"/>
      <c r="AE18591" s="2"/>
      <c r="AF18591" s="2"/>
      <c r="AG18591" s="2"/>
      <c r="AH18591" s="2"/>
      <c r="AI18591" s="2"/>
    </row>
    <row r="18592" spans="19:35" x14ac:dyDescent="0.2">
      <c r="S18592" s="2"/>
      <c r="T18592" s="2"/>
      <c r="U18592" s="2"/>
      <c r="V18592" s="2"/>
      <c r="W18592" s="2"/>
      <c r="X18592" s="2"/>
      <c r="Y18592" s="2"/>
      <c r="Z18592" s="2"/>
      <c r="AA18592" s="2"/>
      <c r="AB18592" s="2"/>
      <c r="AC18592" s="2"/>
      <c r="AD18592" s="2"/>
      <c r="AE18592" s="2"/>
      <c r="AF18592" s="2"/>
      <c r="AG18592" s="2"/>
      <c r="AH18592" s="2"/>
      <c r="AI18592" s="2"/>
    </row>
    <row r="18593" spans="19:35" x14ac:dyDescent="0.2">
      <c r="S18593" s="2"/>
      <c r="T18593" s="2"/>
      <c r="U18593" s="2"/>
      <c r="V18593" s="2"/>
      <c r="W18593" s="2"/>
      <c r="X18593" s="2"/>
      <c r="Y18593" s="2"/>
      <c r="Z18593" s="2"/>
      <c r="AA18593" s="2"/>
      <c r="AB18593" s="2"/>
      <c r="AC18593" s="2"/>
      <c r="AD18593" s="2"/>
      <c r="AE18593" s="2"/>
      <c r="AF18593" s="2"/>
      <c r="AG18593" s="2"/>
      <c r="AH18593" s="2"/>
      <c r="AI18593" s="2"/>
    </row>
    <row r="18594" spans="19:35" x14ac:dyDescent="0.2">
      <c r="S18594" s="2"/>
      <c r="T18594" s="2"/>
      <c r="U18594" s="2"/>
      <c r="V18594" s="2"/>
      <c r="W18594" s="2"/>
      <c r="X18594" s="2"/>
      <c r="Y18594" s="2"/>
      <c r="Z18594" s="2"/>
      <c r="AA18594" s="2"/>
      <c r="AB18594" s="2"/>
      <c r="AC18594" s="2"/>
      <c r="AD18594" s="2"/>
      <c r="AE18594" s="2"/>
      <c r="AF18594" s="2"/>
      <c r="AG18594" s="2"/>
      <c r="AH18594" s="2"/>
      <c r="AI18594" s="2"/>
    </row>
    <row r="18595" spans="19:35" x14ac:dyDescent="0.2">
      <c r="S18595" s="2"/>
      <c r="T18595" s="2"/>
      <c r="U18595" s="2"/>
      <c r="V18595" s="2"/>
      <c r="W18595" s="2"/>
      <c r="X18595" s="2"/>
      <c r="Y18595" s="2"/>
      <c r="Z18595" s="2"/>
      <c r="AA18595" s="2"/>
      <c r="AB18595" s="2"/>
      <c r="AC18595" s="2"/>
      <c r="AD18595" s="2"/>
      <c r="AE18595" s="2"/>
      <c r="AF18595" s="2"/>
      <c r="AG18595" s="2"/>
      <c r="AH18595" s="2"/>
      <c r="AI18595" s="2"/>
    </row>
    <row r="18596" spans="19:35" x14ac:dyDescent="0.2">
      <c r="S18596" s="2"/>
      <c r="T18596" s="2"/>
      <c r="U18596" s="2"/>
      <c r="V18596" s="2"/>
      <c r="W18596" s="2"/>
      <c r="X18596" s="2"/>
      <c r="Y18596" s="2"/>
      <c r="Z18596" s="2"/>
      <c r="AA18596" s="2"/>
      <c r="AB18596" s="2"/>
      <c r="AC18596" s="2"/>
      <c r="AD18596" s="2"/>
      <c r="AE18596" s="2"/>
      <c r="AF18596" s="2"/>
      <c r="AG18596" s="2"/>
      <c r="AH18596" s="2"/>
      <c r="AI18596" s="2"/>
    </row>
    <row r="18597" spans="19:35" x14ac:dyDescent="0.2">
      <c r="S18597" s="2"/>
      <c r="T18597" s="2"/>
      <c r="U18597" s="2"/>
      <c r="V18597" s="2"/>
      <c r="W18597" s="2"/>
      <c r="X18597" s="2"/>
      <c r="Y18597" s="2"/>
      <c r="Z18597" s="2"/>
      <c r="AA18597" s="2"/>
      <c r="AB18597" s="2"/>
      <c r="AC18597" s="2"/>
      <c r="AD18597" s="2"/>
      <c r="AE18597" s="2"/>
      <c r="AF18597" s="2"/>
      <c r="AG18597" s="2"/>
      <c r="AH18597" s="2"/>
      <c r="AI18597" s="2"/>
    </row>
    <row r="18598" spans="19:35" x14ac:dyDescent="0.2">
      <c r="S18598" s="2"/>
      <c r="T18598" s="2"/>
      <c r="U18598" s="2"/>
      <c r="V18598" s="2"/>
      <c r="W18598" s="2"/>
      <c r="X18598" s="2"/>
      <c r="Y18598" s="2"/>
      <c r="Z18598" s="2"/>
      <c r="AA18598" s="2"/>
      <c r="AB18598" s="2"/>
      <c r="AC18598" s="2"/>
      <c r="AD18598" s="2"/>
      <c r="AE18598" s="2"/>
      <c r="AF18598" s="2"/>
      <c r="AG18598" s="2"/>
      <c r="AH18598" s="2"/>
      <c r="AI18598" s="2"/>
    </row>
    <row r="18599" spans="19:35" x14ac:dyDescent="0.2">
      <c r="S18599" s="2"/>
      <c r="T18599" s="2"/>
      <c r="U18599" s="2"/>
      <c r="V18599" s="2"/>
      <c r="W18599" s="2"/>
      <c r="X18599" s="2"/>
      <c r="Y18599" s="2"/>
      <c r="Z18599" s="2"/>
      <c r="AA18599" s="2"/>
      <c r="AB18599" s="2"/>
      <c r="AC18599" s="2"/>
      <c r="AD18599" s="2"/>
      <c r="AE18599" s="2"/>
      <c r="AF18599" s="2"/>
      <c r="AG18599" s="2"/>
      <c r="AH18599" s="2"/>
      <c r="AI18599" s="2"/>
    </row>
    <row r="18600" spans="19:35" x14ac:dyDescent="0.2">
      <c r="S18600" s="2"/>
      <c r="T18600" s="2"/>
      <c r="U18600" s="2"/>
      <c r="V18600" s="2"/>
      <c r="W18600" s="2"/>
      <c r="X18600" s="2"/>
      <c r="Y18600" s="2"/>
      <c r="Z18600" s="2"/>
      <c r="AA18600" s="2"/>
      <c r="AB18600" s="2"/>
      <c r="AC18600" s="2"/>
      <c r="AD18600" s="2"/>
      <c r="AE18600" s="2"/>
      <c r="AF18600" s="2"/>
      <c r="AG18600" s="2"/>
      <c r="AH18600" s="2"/>
      <c r="AI18600" s="2"/>
    </row>
    <row r="18601" spans="19:35" x14ac:dyDescent="0.2">
      <c r="S18601" s="2"/>
      <c r="T18601" s="2"/>
      <c r="U18601" s="2"/>
      <c r="V18601" s="2"/>
      <c r="W18601" s="2"/>
      <c r="X18601" s="2"/>
      <c r="Y18601" s="2"/>
      <c r="Z18601" s="2"/>
      <c r="AA18601" s="2"/>
      <c r="AB18601" s="2"/>
      <c r="AC18601" s="2"/>
      <c r="AD18601" s="2"/>
      <c r="AE18601" s="2"/>
      <c r="AF18601" s="2"/>
      <c r="AG18601" s="2"/>
      <c r="AH18601" s="2"/>
      <c r="AI18601" s="2"/>
    </row>
    <row r="18602" spans="19:35" x14ac:dyDescent="0.2">
      <c r="S18602" s="2"/>
      <c r="T18602" s="2"/>
      <c r="U18602" s="2"/>
      <c r="V18602" s="2"/>
      <c r="W18602" s="2"/>
      <c r="X18602" s="2"/>
      <c r="Y18602" s="2"/>
      <c r="Z18602" s="2"/>
      <c r="AA18602" s="2"/>
      <c r="AB18602" s="2"/>
      <c r="AC18602" s="2"/>
      <c r="AD18602" s="2"/>
      <c r="AE18602" s="2"/>
      <c r="AF18602" s="2"/>
      <c r="AG18602" s="2"/>
      <c r="AH18602" s="2"/>
      <c r="AI18602" s="2"/>
    </row>
    <row r="18603" spans="19:35" x14ac:dyDescent="0.2">
      <c r="S18603" s="2"/>
      <c r="T18603" s="2"/>
      <c r="U18603" s="2"/>
      <c r="V18603" s="2"/>
      <c r="W18603" s="2"/>
      <c r="X18603" s="2"/>
      <c r="Y18603" s="2"/>
      <c r="Z18603" s="2"/>
      <c r="AA18603" s="2"/>
      <c r="AB18603" s="2"/>
      <c r="AC18603" s="2"/>
      <c r="AD18603" s="2"/>
      <c r="AE18603" s="2"/>
      <c r="AF18603" s="2"/>
      <c r="AG18603" s="2"/>
      <c r="AH18603" s="2"/>
      <c r="AI18603" s="2"/>
    </row>
    <row r="18604" spans="19:35" x14ac:dyDescent="0.2">
      <c r="S18604" s="2"/>
      <c r="T18604" s="2"/>
      <c r="U18604" s="2"/>
      <c r="V18604" s="2"/>
      <c r="W18604" s="2"/>
      <c r="X18604" s="2"/>
      <c r="Y18604" s="2"/>
      <c r="Z18604" s="2"/>
      <c r="AA18604" s="2"/>
      <c r="AB18604" s="2"/>
      <c r="AC18604" s="2"/>
      <c r="AD18604" s="2"/>
      <c r="AE18604" s="2"/>
      <c r="AF18604" s="2"/>
      <c r="AG18604" s="2"/>
      <c r="AH18604" s="2"/>
      <c r="AI18604" s="2"/>
    </row>
    <row r="18605" spans="19:35" x14ac:dyDescent="0.2">
      <c r="S18605" s="2"/>
      <c r="T18605" s="2"/>
      <c r="U18605" s="2"/>
      <c r="V18605" s="2"/>
      <c r="W18605" s="2"/>
      <c r="X18605" s="2"/>
      <c r="Y18605" s="2"/>
      <c r="Z18605" s="2"/>
      <c r="AA18605" s="2"/>
      <c r="AB18605" s="2"/>
      <c r="AC18605" s="2"/>
      <c r="AD18605" s="2"/>
      <c r="AE18605" s="2"/>
      <c r="AF18605" s="2"/>
      <c r="AG18605" s="2"/>
      <c r="AH18605" s="2"/>
      <c r="AI18605" s="2"/>
    </row>
    <row r="18606" spans="19:35" x14ac:dyDescent="0.2">
      <c r="S18606" s="2"/>
      <c r="T18606" s="2"/>
      <c r="U18606" s="2"/>
      <c r="V18606" s="2"/>
      <c r="W18606" s="2"/>
      <c r="X18606" s="2"/>
      <c r="Y18606" s="2"/>
      <c r="Z18606" s="2"/>
      <c r="AA18606" s="2"/>
      <c r="AB18606" s="2"/>
      <c r="AC18606" s="2"/>
      <c r="AD18606" s="2"/>
      <c r="AE18606" s="2"/>
      <c r="AF18606" s="2"/>
      <c r="AG18606" s="2"/>
      <c r="AH18606" s="2"/>
      <c r="AI18606" s="2"/>
    </row>
    <row r="18607" spans="19:35" x14ac:dyDescent="0.2">
      <c r="S18607" s="2"/>
      <c r="T18607" s="2"/>
      <c r="U18607" s="2"/>
      <c r="V18607" s="2"/>
      <c r="W18607" s="2"/>
      <c r="X18607" s="2"/>
      <c r="Y18607" s="2"/>
      <c r="Z18607" s="2"/>
      <c r="AA18607" s="2"/>
      <c r="AB18607" s="2"/>
      <c r="AC18607" s="2"/>
      <c r="AD18607" s="2"/>
      <c r="AE18607" s="2"/>
      <c r="AF18607" s="2"/>
      <c r="AG18607" s="2"/>
      <c r="AH18607" s="2"/>
      <c r="AI18607" s="2"/>
    </row>
    <row r="18608" spans="19:35" x14ac:dyDescent="0.2">
      <c r="S18608" s="2"/>
      <c r="T18608" s="2"/>
      <c r="U18608" s="2"/>
      <c r="V18608" s="2"/>
      <c r="W18608" s="2"/>
      <c r="X18608" s="2"/>
      <c r="Y18608" s="2"/>
      <c r="Z18608" s="2"/>
      <c r="AA18608" s="2"/>
      <c r="AB18608" s="2"/>
      <c r="AC18608" s="2"/>
      <c r="AD18608" s="2"/>
      <c r="AE18608" s="2"/>
      <c r="AF18608" s="2"/>
      <c r="AG18608" s="2"/>
      <c r="AH18608" s="2"/>
      <c r="AI18608" s="2"/>
    </row>
    <row r="18609" spans="19:35" x14ac:dyDescent="0.2">
      <c r="S18609" s="2"/>
      <c r="T18609" s="2"/>
      <c r="U18609" s="2"/>
      <c r="V18609" s="2"/>
      <c r="W18609" s="2"/>
      <c r="X18609" s="2"/>
      <c r="Y18609" s="2"/>
      <c r="Z18609" s="2"/>
      <c r="AA18609" s="2"/>
      <c r="AB18609" s="2"/>
      <c r="AC18609" s="2"/>
      <c r="AD18609" s="2"/>
      <c r="AE18609" s="2"/>
      <c r="AF18609" s="2"/>
      <c r="AG18609" s="2"/>
      <c r="AH18609" s="2"/>
      <c r="AI18609" s="2"/>
    </row>
    <row r="18610" spans="19:35" x14ac:dyDescent="0.2">
      <c r="S18610" s="2"/>
      <c r="T18610" s="2"/>
      <c r="U18610" s="2"/>
      <c r="V18610" s="2"/>
      <c r="W18610" s="2"/>
      <c r="X18610" s="2"/>
      <c r="Y18610" s="2"/>
      <c r="Z18610" s="2"/>
      <c r="AA18610" s="2"/>
      <c r="AB18610" s="2"/>
      <c r="AC18610" s="2"/>
      <c r="AD18610" s="2"/>
      <c r="AE18610" s="2"/>
      <c r="AF18610" s="2"/>
      <c r="AG18610" s="2"/>
      <c r="AH18610" s="2"/>
      <c r="AI18610" s="2"/>
    </row>
    <row r="18611" spans="19:35" x14ac:dyDescent="0.2">
      <c r="S18611" s="2"/>
      <c r="T18611" s="2"/>
      <c r="U18611" s="2"/>
      <c r="V18611" s="2"/>
      <c r="W18611" s="2"/>
      <c r="X18611" s="2"/>
      <c r="Y18611" s="2"/>
      <c r="Z18611" s="2"/>
      <c r="AA18611" s="2"/>
      <c r="AB18611" s="2"/>
      <c r="AC18611" s="2"/>
      <c r="AD18611" s="2"/>
      <c r="AE18611" s="2"/>
      <c r="AF18611" s="2"/>
      <c r="AG18611" s="2"/>
      <c r="AH18611" s="2"/>
      <c r="AI18611" s="2"/>
    </row>
    <row r="18612" spans="19:35" x14ac:dyDescent="0.2">
      <c r="S18612" s="2"/>
      <c r="T18612" s="2"/>
      <c r="U18612" s="2"/>
      <c r="V18612" s="2"/>
      <c r="W18612" s="2"/>
      <c r="X18612" s="2"/>
      <c r="Y18612" s="2"/>
      <c r="Z18612" s="2"/>
      <c r="AA18612" s="2"/>
      <c r="AB18612" s="2"/>
      <c r="AC18612" s="2"/>
      <c r="AD18612" s="2"/>
      <c r="AE18612" s="2"/>
      <c r="AF18612" s="2"/>
      <c r="AG18612" s="2"/>
      <c r="AH18612" s="2"/>
      <c r="AI18612" s="2"/>
    </row>
    <row r="18613" spans="19:35" x14ac:dyDescent="0.2">
      <c r="S18613" s="2"/>
      <c r="T18613" s="2"/>
      <c r="U18613" s="2"/>
      <c r="V18613" s="2"/>
      <c r="W18613" s="2"/>
      <c r="X18613" s="2"/>
      <c r="Y18613" s="2"/>
      <c r="Z18613" s="2"/>
      <c r="AA18613" s="2"/>
      <c r="AB18613" s="2"/>
      <c r="AC18613" s="2"/>
      <c r="AD18613" s="2"/>
      <c r="AE18613" s="2"/>
      <c r="AF18613" s="2"/>
      <c r="AG18613" s="2"/>
      <c r="AH18613" s="2"/>
      <c r="AI18613" s="2"/>
    </row>
    <row r="18614" spans="19:35" x14ac:dyDescent="0.2">
      <c r="S18614" s="2"/>
      <c r="T18614" s="2"/>
      <c r="U18614" s="2"/>
      <c r="V18614" s="2"/>
      <c r="W18614" s="2"/>
      <c r="X18614" s="2"/>
      <c r="Y18614" s="2"/>
      <c r="Z18614" s="2"/>
      <c r="AA18614" s="2"/>
      <c r="AB18614" s="2"/>
      <c r="AC18614" s="2"/>
      <c r="AD18614" s="2"/>
      <c r="AE18614" s="2"/>
      <c r="AF18614" s="2"/>
      <c r="AG18614" s="2"/>
      <c r="AH18614" s="2"/>
      <c r="AI18614" s="2"/>
    </row>
    <row r="18615" spans="19:35" x14ac:dyDescent="0.2">
      <c r="S18615" s="2"/>
      <c r="T18615" s="2"/>
      <c r="U18615" s="2"/>
      <c r="V18615" s="2"/>
      <c r="W18615" s="2"/>
      <c r="X18615" s="2"/>
      <c r="Y18615" s="2"/>
      <c r="Z18615" s="2"/>
      <c r="AA18615" s="2"/>
      <c r="AB18615" s="2"/>
      <c r="AC18615" s="2"/>
      <c r="AD18615" s="2"/>
      <c r="AE18615" s="2"/>
      <c r="AF18615" s="2"/>
      <c r="AG18615" s="2"/>
      <c r="AH18615" s="2"/>
      <c r="AI18615" s="2"/>
    </row>
    <row r="18616" spans="19:35" x14ac:dyDescent="0.2">
      <c r="S18616" s="2"/>
      <c r="T18616" s="2"/>
      <c r="U18616" s="2"/>
      <c r="V18616" s="2"/>
      <c r="W18616" s="2"/>
      <c r="X18616" s="2"/>
      <c r="Y18616" s="2"/>
      <c r="Z18616" s="2"/>
      <c r="AA18616" s="2"/>
      <c r="AB18616" s="2"/>
      <c r="AC18616" s="2"/>
      <c r="AD18616" s="2"/>
      <c r="AE18616" s="2"/>
      <c r="AF18616" s="2"/>
      <c r="AG18616" s="2"/>
      <c r="AH18616" s="2"/>
      <c r="AI18616" s="2"/>
    </row>
    <row r="18617" spans="19:35" x14ac:dyDescent="0.2">
      <c r="S18617" s="2"/>
      <c r="T18617" s="2"/>
      <c r="U18617" s="2"/>
      <c r="V18617" s="2"/>
      <c r="W18617" s="2"/>
      <c r="X18617" s="2"/>
      <c r="Y18617" s="2"/>
      <c r="Z18617" s="2"/>
      <c r="AA18617" s="2"/>
      <c r="AB18617" s="2"/>
      <c r="AC18617" s="2"/>
      <c r="AD18617" s="2"/>
      <c r="AE18617" s="2"/>
      <c r="AF18617" s="2"/>
      <c r="AG18617" s="2"/>
      <c r="AH18617" s="2"/>
      <c r="AI18617" s="2"/>
    </row>
    <row r="18618" spans="19:35" x14ac:dyDescent="0.2">
      <c r="S18618" s="2"/>
      <c r="T18618" s="2"/>
      <c r="U18618" s="2"/>
      <c r="V18618" s="2"/>
      <c r="W18618" s="2"/>
      <c r="X18618" s="2"/>
      <c r="Y18618" s="2"/>
      <c r="Z18618" s="2"/>
      <c r="AA18618" s="2"/>
      <c r="AB18618" s="2"/>
      <c r="AC18618" s="2"/>
      <c r="AD18618" s="2"/>
      <c r="AE18618" s="2"/>
      <c r="AF18618" s="2"/>
      <c r="AG18618" s="2"/>
      <c r="AH18618" s="2"/>
      <c r="AI18618" s="2"/>
    </row>
    <row r="18619" spans="19:35" x14ac:dyDescent="0.2">
      <c r="S18619" s="2"/>
      <c r="T18619" s="2"/>
      <c r="U18619" s="2"/>
      <c r="V18619" s="2"/>
      <c r="W18619" s="2"/>
      <c r="X18619" s="2"/>
      <c r="Y18619" s="2"/>
      <c r="Z18619" s="2"/>
      <c r="AA18619" s="2"/>
      <c r="AB18619" s="2"/>
      <c r="AC18619" s="2"/>
      <c r="AD18619" s="2"/>
      <c r="AE18619" s="2"/>
      <c r="AF18619" s="2"/>
      <c r="AG18619" s="2"/>
      <c r="AH18619" s="2"/>
      <c r="AI18619" s="2"/>
    </row>
    <row r="18620" spans="19:35" x14ac:dyDescent="0.2">
      <c r="S18620" s="2"/>
      <c r="T18620" s="2"/>
      <c r="U18620" s="2"/>
      <c r="V18620" s="2"/>
      <c r="W18620" s="2"/>
      <c r="X18620" s="2"/>
      <c r="Y18620" s="2"/>
      <c r="Z18620" s="2"/>
      <c r="AA18620" s="2"/>
      <c r="AB18620" s="2"/>
      <c r="AC18620" s="2"/>
      <c r="AD18620" s="2"/>
      <c r="AE18620" s="2"/>
      <c r="AF18620" s="2"/>
      <c r="AG18620" s="2"/>
      <c r="AH18620" s="2"/>
      <c r="AI18620" s="2"/>
    </row>
    <row r="18621" spans="19:35" x14ac:dyDescent="0.2">
      <c r="S18621" s="2"/>
      <c r="T18621" s="2"/>
      <c r="U18621" s="2"/>
      <c r="V18621" s="2"/>
      <c r="W18621" s="2"/>
      <c r="X18621" s="2"/>
      <c r="Y18621" s="2"/>
      <c r="Z18621" s="2"/>
      <c r="AA18621" s="2"/>
      <c r="AB18621" s="2"/>
      <c r="AC18621" s="2"/>
      <c r="AD18621" s="2"/>
      <c r="AE18621" s="2"/>
      <c r="AF18621" s="2"/>
      <c r="AG18621" s="2"/>
      <c r="AH18621" s="2"/>
      <c r="AI18621" s="2"/>
    </row>
    <row r="18622" spans="19:35" x14ac:dyDescent="0.2">
      <c r="S18622" s="2"/>
      <c r="T18622" s="2"/>
      <c r="U18622" s="2"/>
      <c r="V18622" s="2"/>
      <c r="W18622" s="2"/>
      <c r="X18622" s="2"/>
      <c r="Y18622" s="2"/>
      <c r="Z18622" s="2"/>
      <c r="AA18622" s="2"/>
      <c r="AB18622" s="2"/>
      <c r="AC18622" s="2"/>
      <c r="AD18622" s="2"/>
      <c r="AE18622" s="2"/>
      <c r="AF18622" s="2"/>
      <c r="AG18622" s="2"/>
      <c r="AH18622" s="2"/>
      <c r="AI18622" s="2"/>
    </row>
    <row r="18623" spans="19:35" x14ac:dyDescent="0.2">
      <c r="S18623" s="2"/>
      <c r="T18623" s="2"/>
      <c r="U18623" s="2"/>
      <c r="V18623" s="2"/>
      <c r="W18623" s="2"/>
      <c r="X18623" s="2"/>
      <c r="Y18623" s="2"/>
      <c r="Z18623" s="2"/>
      <c r="AA18623" s="2"/>
      <c r="AB18623" s="2"/>
      <c r="AC18623" s="2"/>
      <c r="AD18623" s="2"/>
      <c r="AE18623" s="2"/>
      <c r="AF18623" s="2"/>
      <c r="AG18623" s="2"/>
      <c r="AH18623" s="2"/>
      <c r="AI18623" s="2"/>
    </row>
    <row r="18624" spans="19:35" x14ac:dyDescent="0.2">
      <c r="S18624" s="2"/>
      <c r="T18624" s="2"/>
      <c r="U18624" s="2"/>
      <c r="V18624" s="2"/>
      <c r="W18624" s="2"/>
      <c r="X18624" s="2"/>
      <c r="Y18624" s="2"/>
      <c r="Z18624" s="2"/>
      <c r="AA18624" s="2"/>
      <c r="AB18624" s="2"/>
      <c r="AC18624" s="2"/>
      <c r="AD18624" s="2"/>
      <c r="AE18624" s="2"/>
      <c r="AF18624" s="2"/>
      <c r="AG18624" s="2"/>
      <c r="AH18624" s="2"/>
      <c r="AI18624" s="2"/>
    </row>
    <row r="18625" spans="19:35" x14ac:dyDescent="0.2">
      <c r="S18625" s="2"/>
      <c r="T18625" s="2"/>
      <c r="U18625" s="2"/>
      <c r="V18625" s="2"/>
      <c r="W18625" s="2"/>
      <c r="X18625" s="2"/>
      <c r="Y18625" s="2"/>
      <c r="Z18625" s="2"/>
      <c r="AA18625" s="2"/>
      <c r="AB18625" s="2"/>
      <c r="AC18625" s="2"/>
      <c r="AD18625" s="2"/>
      <c r="AE18625" s="2"/>
      <c r="AF18625" s="2"/>
      <c r="AG18625" s="2"/>
      <c r="AH18625" s="2"/>
      <c r="AI18625" s="2"/>
    </row>
    <row r="18626" spans="19:35" x14ac:dyDescent="0.2">
      <c r="S18626" s="2"/>
      <c r="T18626" s="2"/>
      <c r="U18626" s="2"/>
      <c r="V18626" s="2"/>
      <c r="W18626" s="2"/>
      <c r="X18626" s="2"/>
      <c r="Y18626" s="2"/>
      <c r="Z18626" s="2"/>
      <c r="AA18626" s="2"/>
      <c r="AB18626" s="2"/>
      <c r="AC18626" s="2"/>
      <c r="AD18626" s="2"/>
      <c r="AE18626" s="2"/>
      <c r="AF18626" s="2"/>
      <c r="AG18626" s="2"/>
      <c r="AH18626" s="2"/>
      <c r="AI18626" s="2"/>
    </row>
    <row r="18627" spans="19:35" x14ac:dyDescent="0.2">
      <c r="S18627" s="2"/>
      <c r="T18627" s="2"/>
      <c r="U18627" s="2"/>
      <c r="V18627" s="2"/>
      <c r="W18627" s="2"/>
      <c r="X18627" s="2"/>
      <c r="Y18627" s="2"/>
      <c r="Z18627" s="2"/>
      <c r="AA18627" s="2"/>
      <c r="AB18627" s="2"/>
      <c r="AC18627" s="2"/>
      <c r="AD18627" s="2"/>
      <c r="AE18627" s="2"/>
      <c r="AF18627" s="2"/>
      <c r="AG18627" s="2"/>
      <c r="AH18627" s="2"/>
      <c r="AI18627" s="2"/>
    </row>
    <row r="18628" spans="19:35" x14ac:dyDescent="0.2">
      <c r="S18628" s="2"/>
      <c r="T18628" s="2"/>
      <c r="U18628" s="2"/>
      <c r="V18628" s="2"/>
      <c r="W18628" s="2"/>
      <c r="X18628" s="2"/>
      <c r="Y18628" s="2"/>
      <c r="Z18628" s="2"/>
      <c r="AA18628" s="2"/>
      <c r="AB18628" s="2"/>
      <c r="AC18628" s="2"/>
      <c r="AD18628" s="2"/>
      <c r="AE18628" s="2"/>
      <c r="AF18628" s="2"/>
      <c r="AG18628" s="2"/>
      <c r="AH18628" s="2"/>
      <c r="AI18628" s="2"/>
    </row>
    <row r="18629" spans="19:35" x14ac:dyDescent="0.2">
      <c r="S18629" s="2"/>
      <c r="T18629" s="2"/>
      <c r="U18629" s="2"/>
      <c r="V18629" s="2"/>
      <c r="W18629" s="2"/>
      <c r="X18629" s="2"/>
      <c r="Y18629" s="2"/>
      <c r="Z18629" s="2"/>
      <c r="AA18629" s="2"/>
      <c r="AB18629" s="2"/>
      <c r="AC18629" s="2"/>
      <c r="AD18629" s="2"/>
      <c r="AE18629" s="2"/>
      <c r="AF18629" s="2"/>
      <c r="AG18629" s="2"/>
      <c r="AH18629" s="2"/>
      <c r="AI18629" s="2"/>
    </row>
    <row r="18630" spans="19:35" x14ac:dyDescent="0.2">
      <c r="S18630" s="2"/>
      <c r="T18630" s="2"/>
      <c r="U18630" s="2"/>
      <c r="V18630" s="2"/>
      <c r="W18630" s="2"/>
      <c r="X18630" s="2"/>
      <c r="Y18630" s="2"/>
      <c r="Z18630" s="2"/>
      <c r="AA18630" s="2"/>
      <c r="AB18630" s="2"/>
      <c r="AC18630" s="2"/>
      <c r="AD18630" s="2"/>
      <c r="AE18630" s="2"/>
      <c r="AF18630" s="2"/>
      <c r="AG18630" s="2"/>
      <c r="AH18630" s="2"/>
      <c r="AI18630" s="2"/>
    </row>
    <row r="18631" spans="19:35" x14ac:dyDescent="0.2">
      <c r="S18631" s="2"/>
      <c r="T18631" s="2"/>
      <c r="U18631" s="2"/>
      <c r="V18631" s="2"/>
      <c r="W18631" s="2"/>
      <c r="X18631" s="2"/>
      <c r="Y18631" s="2"/>
      <c r="Z18631" s="2"/>
      <c r="AA18631" s="2"/>
      <c r="AB18631" s="2"/>
      <c r="AC18631" s="2"/>
      <c r="AD18631" s="2"/>
      <c r="AE18631" s="2"/>
      <c r="AF18631" s="2"/>
      <c r="AG18631" s="2"/>
      <c r="AH18631" s="2"/>
      <c r="AI18631" s="2"/>
    </row>
    <row r="18632" spans="19:35" x14ac:dyDescent="0.2">
      <c r="S18632" s="2"/>
      <c r="T18632" s="2"/>
      <c r="U18632" s="2"/>
      <c r="V18632" s="2"/>
      <c r="W18632" s="2"/>
      <c r="X18632" s="2"/>
      <c r="Y18632" s="2"/>
      <c r="Z18632" s="2"/>
      <c r="AA18632" s="2"/>
      <c r="AB18632" s="2"/>
      <c r="AC18632" s="2"/>
      <c r="AD18632" s="2"/>
      <c r="AE18632" s="2"/>
      <c r="AF18632" s="2"/>
      <c r="AG18632" s="2"/>
      <c r="AH18632" s="2"/>
      <c r="AI18632" s="2"/>
    </row>
    <row r="18633" spans="19:35" x14ac:dyDescent="0.2">
      <c r="S18633" s="2"/>
      <c r="T18633" s="2"/>
      <c r="U18633" s="2"/>
      <c r="V18633" s="2"/>
      <c r="W18633" s="2"/>
      <c r="X18633" s="2"/>
      <c r="Y18633" s="2"/>
      <c r="Z18633" s="2"/>
      <c r="AA18633" s="2"/>
      <c r="AB18633" s="2"/>
      <c r="AC18633" s="2"/>
      <c r="AD18633" s="2"/>
      <c r="AE18633" s="2"/>
      <c r="AF18633" s="2"/>
      <c r="AG18633" s="2"/>
      <c r="AH18633" s="2"/>
      <c r="AI18633" s="2"/>
    </row>
    <row r="18634" spans="19:35" x14ac:dyDescent="0.2">
      <c r="S18634" s="2"/>
      <c r="T18634" s="2"/>
      <c r="U18634" s="2"/>
      <c r="V18634" s="2"/>
      <c r="W18634" s="2"/>
      <c r="X18634" s="2"/>
      <c r="Y18634" s="2"/>
      <c r="Z18634" s="2"/>
      <c r="AA18634" s="2"/>
      <c r="AB18634" s="2"/>
      <c r="AC18634" s="2"/>
      <c r="AD18634" s="2"/>
      <c r="AE18634" s="2"/>
      <c r="AF18634" s="2"/>
      <c r="AG18634" s="2"/>
      <c r="AH18634" s="2"/>
      <c r="AI18634" s="2"/>
    </row>
    <row r="18635" spans="19:35" x14ac:dyDescent="0.2">
      <c r="S18635" s="2"/>
      <c r="T18635" s="2"/>
      <c r="U18635" s="2"/>
      <c r="V18635" s="2"/>
      <c r="W18635" s="2"/>
      <c r="X18635" s="2"/>
      <c r="Y18635" s="2"/>
      <c r="Z18635" s="2"/>
      <c r="AA18635" s="2"/>
      <c r="AB18635" s="2"/>
      <c r="AC18635" s="2"/>
      <c r="AD18635" s="2"/>
      <c r="AE18635" s="2"/>
      <c r="AF18635" s="2"/>
      <c r="AG18635" s="2"/>
      <c r="AH18635" s="2"/>
      <c r="AI18635" s="2"/>
    </row>
    <row r="18636" spans="19:35" x14ac:dyDescent="0.2">
      <c r="S18636" s="2"/>
      <c r="T18636" s="2"/>
      <c r="U18636" s="2"/>
      <c r="V18636" s="2"/>
      <c r="W18636" s="2"/>
      <c r="X18636" s="2"/>
      <c r="Y18636" s="2"/>
      <c r="Z18636" s="2"/>
      <c r="AA18636" s="2"/>
      <c r="AB18636" s="2"/>
      <c r="AC18636" s="2"/>
      <c r="AD18636" s="2"/>
      <c r="AE18636" s="2"/>
      <c r="AF18636" s="2"/>
      <c r="AG18636" s="2"/>
      <c r="AH18636" s="2"/>
      <c r="AI18636" s="2"/>
    </row>
    <row r="18637" spans="19:35" x14ac:dyDescent="0.2">
      <c r="S18637" s="2"/>
      <c r="T18637" s="2"/>
      <c r="U18637" s="2"/>
      <c r="V18637" s="2"/>
      <c r="W18637" s="2"/>
      <c r="X18637" s="2"/>
      <c r="Y18637" s="2"/>
      <c r="Z18637" s="2"/>
      <c r="AA18637" s="2"/>
      <c r="AB18637" s="2"/>
      <c r="AC18637" s="2"/>
      <c r="AD18637" s="2"/>
      <c r="AE18637" s="2"/>
      <c r="AF18637" s="2"/>
      <c r="AG18637" s="2"/>
      <c r="AH18637" s="2"/>
      <c r="AI18637" s="2"/>
    </row>
    <row r="18638" spans="19:35" x14ac:dyDescent="0.2">
      <c r="S18638" s="2"/>
      <c r="T18638" s="2"/>
      <c r="U18638" s="2"/>
      <c r="V18638" s="2"/>
      <c r="W18638" s="2"/>
      <c r="X18638" s="2"/>
      <c r="Y18638" s="2"/>
      <c r="Z18638" s="2"/>
      <c r="AA18638" s="2"/>
      <c r="AB18638" s="2"/>
      <c r="AC18638" s="2"/>
      <c r="AD18638" s="2"/>
      <c r="AE18638" s="2"/>
      <c r="AF18638" s="2"/>
      <c r="AG18638" s="2"/>
      <c r="AH18638" s="2"/>
      <c r="AI18638" s="2"/>
    </row>
    <row r="18639" spans="19:35" x14ac:dyDescent="0.2">
      <c r="S18639" s="2"/>
      <c r="T18639" s="2"/>
      <c r="U18639" s="2"/>
      <c r="V18639" s="2"/>
      <c r="W18639" s="2"/>
      <c r="X18639" s="2"/>
      <c r="Y18639" s="2"/>
      <c r="Z18639" s="2"/>
      <c r="AA18639" s="2"/>
      <c r="AB18639" s="2"/>
      <c r="AC18639" s="2"/>
      <c r="AD18639" s="2"/>
      <c r="AE18639" s="2"/>
      <c r="AF18639" s="2"/>
      <c r="AG18639" s="2"/>
      <c r="AH18639" s="2"/>
      <c r="AI18639" s="2"/>
    </row>
    <row r="18640" spans="19:35" x14ac:dyDescent="0.2">
      <c r="S18640" s="2"/>
      <c r="T18640" s="2"/>
      <c r="U18640" s="2"/>
      <c r="V18640" s="2"/>
      <c r="W18640" s="2"/>
      <c r="X18640" s="2"/>
      <c r="Y18640" s="2"/>
      <c r="Z18640" s="2"/>
      <c r="AA18640" s="2"/>
      <c r="AB18640" s="2"/>
      <c r="AC18640" s="2"/>
      <c r="AD18640" s="2"/>
      <c r="AE18640" s="2"/>
      <c r="AF18640" s="2"/>
      <c r="AG18640" s="2"/>
      <c r="AH18640" s="2"/>
      <c r="AI18640" s="2"/>
    </row>
    <row r="18641" spans="19:35" x14ac:dyDescent="0.2">
      <c r="S18641" s="2"/>
      <c r="T18641" s="2"/>
      <c r="U18641" s="2"/>
      <c r="V18641" s="2"/>
      <c r="W18641" s="2"/>
      <c r="X18641" s="2"/>
      <c r="Y18641" s="2"/>
      <c r="Z18641" s="2"/>
      <c r="AA18641" s="2"/>
      <c r="AB18641" s="2"/>
      <c r="AC18641" s="2"/>
      <c r="AD18641" s="2"/>
      <c r="AE18641" s="2"/>
      <c r="AF18641" s="2"/>
      <c r="AG18641" s="2"/>
      <c r="AH18641" s="2"/>
      <c r="AI18641" s="2"/>
    </row>
    <row r="18642" spans="19:35" x14ac:dyDescent="0.2">
      <c r="S18642" s="2"/>
      <c r="T18642" s="2"/>
      <c r="U18642" s="2"/>
      <c r="V18642" s="2"/>
      <c r="W18642" s="2"/>
      <c r="X18642" s="2"/>
      <c r="Y18642" s="2"/>
      <c r="Z18642" s="2"/>
      <c r="AA18642" s="2"/>
      <c r="AB18642" s="2"/>
      <c r="AC18642" s="2"/>
      <c r="AD18642" s="2"/>
      <c r="AE18642" s="2"/>
      <c r="AF18642" s="2"/>
      <c r="AG18642" s="2"/>
      <c r="AH18642" s="2"/>
      <c r="AI18642" s="2"/>
    </row>
    <row r="18643" spans="19:35" x14ac:dyDescent="0.2">
      <c r="S18643" s="2"/>
      <c r="T18643" s="2"/>
      <c r="U18643" s="2"/>
      <c r="V18643" s="2"/>
      <c r="W18643" s="2"/>
      <c r="X18643" s="2"/>
      <c r="Y18643" s="2"/>
      <c r="Z18643" s="2"/>
      <c r="AA18643" s="2"/>
      <c r="AB18643" s="2"/>
      <c r="AC18643" s="2"/>
      <c r="AD18643" s="2"/>
      <c r="AE18643" s="2"/>
      <c r="AF18643" s="2"/>
      <c r="AG18643" s="2"/>
      <c r="AH18643" s="2"/>
      <c r="AI18643" s="2"/>
    </row>
    <row r="18644" spans="19:35" x14ac:dyDescent="0.2">
      <c r="S18644" s="2"/>
      <c r="T18644" s="2"/>
      <c r="U18644" s="2"/>
      <c r="V18644" s="2"/>
      <c r="W18644" s="2"/>
      <c r="X18644" s="2"/>
      <c r="Y18644" s="2"/>
      <c r="Z18644" s="2"/>
      <c r="AA18644" s="2"/>
      <c r="AB18644" s="2"/>
      <c r="AC18644" s="2"/>
      <c r="AD18644" s="2"/>
      <c r="AE18644" s="2"/>
      <c r="AF18644" s="2"/>
      <c r="AG18644" s="2"/>
      <c r="AH18644" s="2"/>
      <c r="AI18644" s="2"/>
    </row>
    <row r="18645" spans="19:35" x14ac:dyDescent="0.2">
      <c r="S18645" s="2"/>
      <c r="T18645" s="2"/>
      <c r="U18645" s="2"/>
      <c r="V18645" s="2"/>
      <c r="W18645" s="2"/>
      <c r="X18645" s="2"/>
      <c r="Y18645" s="2"/>
      <c r="Z18645" s="2"/>
      <c r="AA18645" s="2"/>
      <c r="AB18645" s="2"/>
      <c r="AC18645" s="2"/>
      <c r="AD18645" s="2"/>
      <c r="AE18645" s="2"/>
      <c r="AF18645" s="2"/>
      <c r="AG18645" s="2"/>
      <c r="AH18645" s="2"/>
      <c r="AI18645" s="2"/>
    </row>
    <row r="18646" spans="19:35" x14ac:dyDescent="0.2">
      <c r="S18646" s="2"/>
      <c r="T18646" s="2"/>
      <c r="U18646" s="2"/>
      <c r="V18646" s="2"/>
      <c r="W18646" s="2"/>
      <c r="X18646" s="2"/>
      <c r="Y18646" s="2"/>
      <c r="Z18646" s="2"/>
      <c r="AA18646" s="2"/>
      <c r="AB18646" s="2"/>
      <c r="AC18646" s="2"/>
      <c r="AD18646" s="2"/>
      <c r="AE18646" s="2"/>
      <c r="AF18646" s="2"/>
      <c r="AG18646" s="2"/>
      <c r="AH18646" s="2"/>
      <c r="AI18646" s="2"/>
    </row>
    <row r="18647" spans="19:35" x14ac:dyDescent="0.2">
      <c r="S18647" s="2"/>
      <c r="T18647" s="2"/>
      <c r="U18647" s="2"/>
      <c r="V18647" s="2"/>
      <c r="W18647" s="2"/>
      <c r="X18647" s="2"/>
      <c r="Y18647" s="2"/>
      <c r="Z18647" s="2"/>
      <c r="AA18647" s="2"/>
      <c r="AB18647" s="2"/>
      <c r="AC18647" s="2"/>
      <c r="AD18647" s="2"/>
      <c r="AE18647" s="2"/>
      <c r="AF18647" s="2"/>
      <c r="AG18647" s="2"/>
      <c r="AH18647" s="2"/>
      <c r="AI18647" s="2"/>
    </row>
    <row r="18648" spans="19:35" x14ac:dyDescent="0.2">
      <c r="S18648" s="2"/>
      <c r="T18648" s="2"/>
      <c r="U18648" s="2"/>
      <c r="V18648" s="2"/>
      <c r="W18648" s="2"/>
      <c r="X18648" s="2"/>
      <c r="Y18648" s="2"/>
      <c r="Z18648" s="2"/>
      <c r="AA18648" s="2"/>
      <c r="AB18648" s="2"/>
      <c r="AC18648" s="2"/>
      <c r="AD18648" s="2"/>
      <c r="AE18648" s="2"/>
      <c r="AF18648" s="2"/>
      <c r="AG18648" s="2"/>
      <c r="AH18648" s="2"/>
      <c r="AI18648" s="2"/>
    </row>
    <row r="18649" spans="19:35" x14ac:dyDescent="0.2">
      <c r="S18649" s="2"/>
      <c r="T18649" s="2"/>
      <c r="U18649" s="2"/>
      <c r="V18649" s="2"/>
      <c r="W18649" s="2"/>
      <c r="X18649" s="2"/>
      <c r="Y18649" s="2"/>
      <c r="Z18649" s="2"/>
      <c r="AA18649" s="2"/>
      <c r="AB18649" s="2"/>
      <c r="AC18649" s="2"/>
      <c r="AD18649" s="2"/>
      <c r="AE18649" s="2"/>
      <c r="AF18649" s="2"/>
      <c r="AG18649" s="2"/>
      <c r="AH18649" s="2"/>
      <c r="AI18649" s="2"/>
    </row>
    <row r="18650" spans="19:35" x14ac:dyDescent="0.2">
      <c r="S18650" s="2"/>
      <c r="T18650" s="2"/>
      <c r="U18650" s="2"/>
      <c r="V18650" s="2"/>
      <c r="W18650" s="2"/>
      <c r="X18650" s="2"/>
      <c r="Y18650" s="2"/>
      <c r="Z18650" s="2"/>
      <c r="AA18650" s="2"/>
      <c r="AB18650" s="2"/>
      <c r="AC18650" s="2"/>
      <c r="AD18650" s="2"/>
      <c r="AE18650" s="2"/>
      <c r="AF18650" s="2"/>
      <c r="AG18650" s="2"/>
      <c r="AH18650" s="2"/>
      <c r="AI18650" s="2"/>
    </row>
    <row r="18651" spans="19:35" x14ac:dyDescent="0.2">
      <c r="S18651" s="2"/>
      <c r="T18651" s="2"/>
      <c r="U18651" s="2"/>
      <c r="V18651" s="2"/>
      <c r="W18651" s="2"/>
      <c r="X18651" s="2"/>
      <c r="Y18651" s="2"/>
      <c r="Z18651" s="2"/>
      <c r="AA18651" s="2"/>
      <c r="AB18651" s="2"/>
      <c r="AC18651" s="2"/>
      <c r="AD18651" s="2"/>
      <c r="AE18651" s="2"/>
      <c r="AF18651" s="2"/>
      <c r="AG18651" s="2"/>
      <c r="AH18651" s="2"/>
      <c r="AI18651" s="2"/>
    </row>
    <row r="18652" spans="19:35" x14ac:dyDescent="0.2">
      <c r="S18652" s="2"/>
      <c r="T18652" s="2"/>
      <c r="U18652" s="2"/>
      <c r="V18652" s="2"/>
      <c r="W18652" s="2"/>
      <c r="X18652" s="2"/>
      <c r="Y18652" s="2"/>
      <c r="Z18652" s="2"/>
      <c r="AA18652" s="2"/>
      <c r="AB18652" s="2"/>
      <c r="AC18652" s="2"/>
      <c r="AD18652" s="2"/>
      <c r="AE18652" s="2"/>
      <c r="AF18652" s="2"/>
      <c r="AG18652" s="2"/>
      <c r="AH18652" s="2"/>
      <c r="AI18652" s="2"/>
    </row>
    <row r="18653" spans="19:35" x14ac:dyDescent="0.2">
      <c r="S18653" s="2"/>
      <c r="T18653" s="2"/>
      <c r="U18653" s="2"/>
      <c r="V18653" s="2"/>
      <c r="W18653" s="2"/>
      <c r="X18653" s="2"/>
      <c r="Y18653" s="2"/>
      <c r="Z18653" s="2"/>
      <c r="AA18653" s="2"/>
      <c r="AB18653" s="2"/>
      <c r="AC18653" s="2"/>
      <c r="AD18653" s="2"/>
      <c r="AE18653" s="2"/>
      <c r="AF18653" s="2"/>
      <c r="AG18653" s="2"/>
      <c r="AH18653" s="2"/>
      <c r="AI18653" s="2"/>
    </row>
    <row r="18654" spans="19:35" x14ac:dyDescent="0.2">
      <c r="S18654" s="2"/>
      <c r="T18654" s="2"/>
      <c r="U18654" s="2"/>
      <c r="V18654" s="2"/>
      <c r="W18654" s="2"/>
      <c r="X18654" s="2"/>
      <c r="Y18654" s="2"/>
      <c r="Z18654" s="2"/>
      <c r="AA18654" s="2"/>
      <c r="AB18654" s="2"/>
      <c r="AC18654" s="2"/>
      <c r="AD18654" s="2"/>
      <c r="AE18654" s="2"/>
      <c r="AF18654" s="2"/>
      <c r="AG18654" s="2"/>
      <c r="AH18654" s="2"/>
      <c r="AI18654" s="2"/>
    </row>
    <row r="18655" spans="19:35" x14ac:dyDescent="0.2">
      <c r="S18655" s="2"/>
      <c r="T18655" s="2"/>
      <c r="U18655" s="2"/>
      <c r="V18655" s="2"/>
      <c r="W18655" s="2"/>
      <c r="X18655" s="2"/>
      <c r="Y18655" s="2"/>
      <c r="Z18655" s="2"/>
      <c r="AA18655" s="2"/>
      <c r="AB18655" s="2"/>
      <c r="AC18655" s="2"/>
      <c r="AD18655" s="2"/>
      <c r="AE18655" s="2"/>
      <c r="AF18655" s="2"/>
      <c r="AG18655" s="2"/>
      <c r="AH18655" s="2"/>
      <c r="AI18655" s="2"/>
    </row>
    <row r="18656" spans="19:35" x14ac:dyDescent="0.2">
      <c r="S18656" s="2"/>
      <c r="T18656" s="2"/>
      <c r="U18656" s="2"/>
      <c r="V18656" s="2"/>
      <c r="W18656" s="2"/>
      <c r="X18656" s="2"/>
      <c r="Y18656" s="2"/>
      <c r="Z18656" s="2"/>
      <c r="AA18656" s="2"/>
      <c r="AB18656" s="2"/>
      <c r="AC18656" s="2"/>
      <c r="AD18656" s="2"/>
      <c r="AE18656" s="2"/>
      <c r="AF18656" s="2"/>
      <c r="AG18656" s="2"/>
      <c r="AH18656" s="2"/>
      <c r="AI18656" s="2"/>
    </row>
    <row r="18657" spans="19:35" x14ac:dyDescent="0.2">
      <c r="S18657" s="2"/>
      <c r="T18657" s="2"/>
      <c r="U18657" s="2"/>
      <c r="V18657" s="2"/>
      <c r="W18657" s="2"/>
      <c r="X18657" s="2"/>
      <c r="Y18657" s="2"/>
      <c r="Z18657" s="2"/>
      <c r="AA18657" s="2"/>
      <c r="AB18657" s="2"/>
      <c r="AC18657" s="2"/>
      <c r="AD18657" s="2"/>
      <c r="AE18657" s="2"/>
      <c r="AF18657" s="2"/>
      <c r="AG18657" s="2"/>
      <c r="AH18657" s="2"/>
      <c r="AI18657" s="2"/>
    </row>
    <row r="18658" spans="19:35" x14ac:dyDescent="0.2">
      <c r="S18658" s="2"/>
      <c r="T18658" s="2"/>
      <c r="U18658" s="2"/>
      <c r="V18658" s="2"/>
      <c r="W18658" s="2"/>
      <c r="X18658" s="2"/>
      <c r="Y18658" s="2"/>
      <c r="Z18658" s="2"/>
      <c r="AA18658" s="2"/>
      <c r="AB18658" s="2"/>
      <c r="AC18658" s="2"/>
      <c r="AD18658" s="2"/>
      <c r="AE18658" s="2"/>
      <c r="AF18658" s="2"/>
      <c r="AG18658" s="2"/>
      <c r="AH18658" s="2"/>
      <c r="AI18658" s="2"/>
    </row>
    <row r="18659" spans="19:35" x14ac:dyDescent="0.2">
      <c r="S18659" s="2"/>
      <c r="T18659" s="2"/>
      <c r="U18659" s="2"/>
      <c r="V18659" s="2"/>
      <c r="W18659" s="2"/>
      <c r="X18659" s="2"/>
      <c r="Y18659" s="2"/>
      <c r="Z18659" s="2"/>
      <c r="AA18659" s="2"/>
      <c r="AB18659" s="2"/>
      <c r="AC18659" s="2"/>
      <c r="AD18659" s="2"/>
      <c r="AE18659" s="2"/>
      <c r="AF18659" s="2"/>
      <c r="AG18659" s="2"/>
      <c r="AH18659" s="2"/>
      <c r="AI18659" s="2"/>
    </row>
    <row r="18660" spans="19:35" x14ac:dyDescent="0.2">
      <c r="S18660" s="2"/>
      <c r="T18660" s="2"/>
      <c r="U18660" s="2"/>
      <c r="V18660" s="2"/>
      <c r="W18660" s="2"/>
      <c r="X18660" s="2"/>
      <c r="Y18660" s="2"/>
      <c r="Z18660" s="2"/>
      <c r="AA18660" s="2"/>
      <c r="AB18660" s="2"/>
      <c r="AC18660" s="2"/>
      <c r="AD18660" s="2"/>
      <c r="AE18660" s="2"/>
      <c r="AF18660" s="2"/>
      <c r="AG18660" s="2"/>
      <c r="AH18660" s="2"/>
      <c r="AI18660" s="2"/>
    </row>
    <row r="18661" spans="19:35" x14ac:dyDescent="0.2">
      <c r="S18661" s="2"/>
      <c r="T18661" s="2"/>
      <c r="U18661" s="2"/>
      <c r="V18661" s="2"/>
      <c r="W18661" s="2"/>
      <c r="X18661" s="2"/>
      <c r="Y18661" s="2"/>
      <c r="Z18661" s="2"/>
      <c r="AA18661" s="2"/>
      <c r="AB18661" s="2"/>
      <c r="AC18661" s="2"/>
      <c r="AD18661" s="2"/>
      <c r="AE18661" s="2"/>
      <c r="AF18661" s="2"/>
      <c r="AG18661" s="2"/>
      <c r="AH18661" s="2"/>
      <c r="AI18661" s="2"/>
    </row>
    <row r="18662" spans="19:35" x14ac:dyDescent="0.2">
      <c r="S18662" s="2"/>
      <c r="T18662" s="2"/>
      <c r="U18662" s="2"/>
      <c r="V18662" s="2"/>
      <c r="W18662" s="2"/>
      <c r="X18662" s="2"/>
      <c r="Y18662" s="2"/>
      <c r="Z18662" s="2"/>
      <c r="AA18662" s="2"/>
      <c r="AB18662" s="2"/>
      <c r="AC18662" s="2"/>
      <c r="AD18662" s="2"/>
      <c r="AE18662" s="2"/>
      <c r="AF18662" s="2"/>
      <c r="AG18662" s="2"/>
      <c r="AH18662" s="2"/>
      <c r="AI18662" s="2"/>
    </row>
    <row r="18663" spans="19:35" x14ac:dyDescent="0.2">
      <c r="S18663" s="2"/>
      <c r="T18663" s="2"/>
      <c r="U18663" s="2"/>
      <c r="V18663" s="2"/>
      <c r="W18663" s="2"/>
      <c r="X18663" s="2"/>
      <c r="Y18663" s="2"/>
      <c r="Z18663" s="2"/>
      <c r="AA18663" s="2"/>
      <c r="AB18663" s="2"/>
      <c r="AC18663" s="2"/>
      <c r="AD18663" s="2"/>
      <c r="AE18663" s="2"/>
      <c r="AF18663" s="2"/>
      <c r="AG18663" s="2"/>
      <c r="AH18663" s="2"/>
      <c r="AI18663" s="2"/>
    </row>
    <row r="18664" spans="19:35" x14ac:dyDescent="0.2">
      <c r="S18664" s="2"/>
      <c r="T18664" s="2"/>
      <c r="U18664" s="2"/>
      <c r="V18664" s="2"/>
      <c r="W18664" s="2"/>
      <c r="X18664" s="2"/>
      <c r="Y18664" s="2"/>
      <c r="Z18664" s="2"/>
      <c r="AA18664" s="2"/>
      <c r="AB18664" s="2"/>
      <c r="AC18664" s="2"/>
      <c r="AD18664" s="2"/>
      <c r="AE18664" s="2"/>
      <c r="AF18664" s="2"/>
      <c r="AG18664" s="2"/>
      <c r="AH18664" s="2"/>
      <c r="AI18664" s="2"/>
    </row>
    <row r="18665" spans="19:35" x14ac:dyDescent="0.2">
      <c r="S18665" s="2"/>
      <c r="T18665" s="2"/>
      <c r="U18665" s="2"/>
      <c r="V18665" s="2"/>
      <c r="W18665" s="2"/>
      <c r="X18665" s="2"/>
      <c r="Y18665" s="2"/>
      <c r="Z18665" s="2"/>
      <c r="AA18665" s="2"/>
      <c r="AB18665" s="2"/>
      <c r="AC18665" s="2"/>
      <c r="AD18665" s="2"/>
      <c r="AE18665" s="2"/>
      <c r="AF18665" s="2"/>
      <c r="AG18665" s="2"/>
      <c r="AH18665" s="2"/>
      <c r="AI18665" s="2"/>
    </row>
    <row r="18666" spans="19:35" x14ac:dyDescent="0.2">
      <c r="S18666" s="2"/>
      <c r="T18666" s="2"/>
      <c r="U18666" s="2"/>
      <c r="V18666" s="2"/>
      <c r="W18666" s="2"/>
      <c r="X18666" s="2"/>
      <c r="Y18666" s="2"/>
      <c r="Z18666" s="2"/>
      <c r="AA18666" s="2"/>
      <c r="AB18666" s="2"/>
      <c r="AC18666" s="2"/>
      <c r="AD18666" s="2"/>
      <c r="AE18666" s="2"/>
      <c r="AF18666" s="2"/>
      <c r="AG18666" s="2"/>
      <c r="AH18666" s="2"/>
      <c r="AI18666" s="2"/>
    </row>
    <row r="18667" spans="19:35" x14ac:dyDescent="0.2">
      <c r="S18667" s="2"/>
      <c r="T18667" s="2"/>
      <c r="U18667" s="2"/>
      <c r="V18667" s="2"/>
      <c r="W18667" s="2"/>
      <c r="X18667" s="2"/>
      <c r="Y18667" s="2"/>
      <c r="Z18667" s="2"/>
      <c r="AA18667" s="2"/>
      <c r="AB18667" s="2"/>
      <c r="AC18667" s="2"/>
      <c r="AD18667" s="2"/>
      <c r="AE18667" s="2"/>
      <c r="AF18667" s="2"/>
      <c r="AG18667" s="2"/>
      <c r="AH18667" s="2"/>
      <c r="AI18667" s="2"/>
    </row>
    <row r="18668" spans="19:35" x14ac:dyDescent="0.2">
      <c r="S18668" s="2"/>
      <c r="T18668" s="2"/>
      <c r="U18668" s="2"/>
      <c r="V18668" s="2"/>
      <c r="W18668" s="2"/>
      <c r="X18668" s="2"/>
      <c r="Y18668" s="2"/>
      <c r="Z18668" s="2"/>
      <c r="AA18668" s="2"/>
      <c r="AB18668" s="2"/>
      <c r="AC18668" s="2"/>
      <c r="AD18668" s="2"/>
      <c r="AE18668" s="2"/>
      <c r="AF18668" s="2"/>
      <c r="AG18668" s="2"/>
      <c r="AH18668" s="2"/>
      <c r="AI18668" s="2"/>
    </row>
    <row r="18669" spans="19:35" x14ac:dyDescent="0.2">
      <c r="S18669" s="2"/>
      <c r="T18669" s="2"/>
      <c r="U18669" s="2"/>
      <c r="V18669" s="2"/>
      <c r="W18669" s="2"/>
      <c r="X18669" s="2"/>
      <c r="Y18669" s="2"/>
      <c r="Z18669" s="2"/>
      <c r="AA18669" s="2"/>
      <c r="AB18669" s="2"/>
      <c r="AC18669" s="2"/>
      <c r="AD18669" s="2"/>
      <c r="AE18669" s="2"/>
      <c r="AF18669" s="2"/>
      <c r="AG18669" s="2"/>
      <c r="AH18669" s="2"/>
      <c r="AI18669" s="2"/>
    </row>
    <row r="18670" spans="19:35" x14ac:dyDescent="0.2">
      <c r="S18670" s="2"/>
      <c r="T18670" s="2"/>
      <c r="U18670" s="2"/>
      <c r="V18670" s="2"/>
      <c r="W18670" s="2"/>
      <c r="X18670" s="2"/>
      <c r="Y18670" s="2"/>
      <c r="Z18670" s="2"/>
      <c r="AA18670" s="2"/>
      <c r="AB18670" s="2"/>
      <c r="AC18670" s="2"/>
      <c r="AD18670" s="2"/>
      <c r="AE18670" s="2"/>
      <c r="AF18670" s="2"/>
      <c r="AG18670" s="2"/>
      <c r="AH18670" s="2"/>
      <c r="AI18670" s="2"/>
    </row>
    <row r="18671" spans="19:35" x14ac:dyDescent="0.2">
      <c r="S18671" s="2"/>
      <c r="T18671" s="2"/>
      <c r="U18671" s="2"/>
      <c r="V18671" s="2"/>
      <c r="W18671" s="2"/>
      <c r="X18671" s="2"/>
      <c r="Y18671" s="2"/>
      <c r="Z18671" s="2"/>
      <c r="AA18671" s="2"/>
      <c r="AB18671" s="2"/>
      <c r="AC18671" s="2"/>
      <c r="AD18671" s="2"/>
      <c r="AE18671" s="2"/>
      <c r="AF18671" s="2"/>
      <c r="AG18671" s="2"/>
      <c r="AH18671" s="2"/>
      <c r="AI18671" s="2"/>
    </row>
    <row r="18672" spans="19:35" x14ac:dyDescent="0.2">
      <c r="S18672" s="2"/>
      <c r="T18672" s="2"/>
      <c r="U18672" s="2"/>
      <c r="V18672" s="2"/>
      <c r="W18672" s="2"/>
      <c r="X18672" s="2"/>
      <c r="Y18672" s="2"/>
      <c r="Z18672" s="2"/>
      <c r="AA18672" s="2"/>
      <c r="AB18672" s="2"/>
      <c r="AC18672" s="2"/>
      <c r="AD18672" s="2"/>
      <c r="AE18672" s="2"/>
      <c r="AF18672" s="2"/>
      <c r="AG18672" s="2"/>
      <c r="AH18672" s="2"/>
      <c r="AI18672" s="2"/>
    </row>
    <row r="18673" spans="19:35" x14ac:dyDescent="0.2">
      <c r="S18673" s="2"/>
      <c r="T18673" s="2"/>
      <c r="U18673" s="2"/>
      <c r="V18673" s="2"/>
      <c r="W18673" s="2"/>
      <c r="X18673" s="2"/>
      <c r="Y18673" s="2"/>
      <c r="Z18673" s="2"/>
      <c r="AA18673" s="2"/>
      <c r="AB18673" s="2"/>
      <c r="AC18673" s="2"/>
      <c r="AD18673" s="2"/>
      <c r="AE18673" s="2"/>
      <c r="AF18673" s="2"/>
      <c r="AG18673" s="2"/>
      <c r="AH18673" s="2"/>
      <c r="AI18673" s="2"/>
    </row>
    <row r="18674" spans="19:35" x14ac:dyDescent="0.2">
      <c r="S18674" s="2"/>
      <c r="T18674" s="2"/>
      <c r="U18674" s="2"/>
      <c r="V18674" s="2"/>
      <c r="W18674" s="2"/>
      <c r="X18674" s="2"/>
      <c r="Y18674" s="2"/>
      <c r="Z18674" s="2"/>
      <c r="AA18674" s="2"/>
      <c r="AB18674" s="2"/>
      <c r="AC18674" s="2"/>
      <c r="AD18674" s="2"/>
      <c r="AE18674" s="2"/>
      <c r="AF18674" s="2"/>
      <c r="AG18674" s="2"/>
      <c r="AH18674" s="2"/>
      <c r="AI18674" s="2"/>
    </row>
    <row r="18675" spans="19:35" x14ac:dyDescent="0.2">
      <c r="S18675" s="2"/>
      <c r="T18675" s="2"/>
      <c r="U18675" s="2"/>
      <c r="V18675" s="2"/>
      <c r="W18675" s="2"/>
      <c r="X18675" s="2"/>
      <c r="Y18675" s="2"/>
      <c r="Z18675" s="2"/>
      <c r="AA18675" s="2"/>
      <c r="AB18675" s="2"/>
      <c r="AC18675" s="2"/>
      <c r="AD18675" s="2"/>
      <c r="AE18675" s="2"/>
      <c r="AF18675" s="2"/>
      <c r="AG18675" s="2"/>
      <c r="AH18675" s="2"/>
      <c r="AI18675" s="2"/>
    </row>
    <row r="18676" spans="19:35" x14ac:dyDescent="0.2">
      <c r="S18676" s="2"/>
      <c r="T18676" s="2"/>
      <c r="U18676" s="2"/>
      <c r="V18676" s="2"/>
      <c r="W18676" s="2"/>
      <c r="X18676" s="2"/>
      <c r="Y18676" s="2"/>
      <c r="Z18676" s="2"/>
      <c r="AA18676" s="2"/>
      <c r="AB18676" s="2"/>
      <c r="AC18676" s="2"/>
      <c r="AD18676" s="2"/>
      <c r="AE18676" s="2"/>
      <c r="AF18676" s="2"/>
      <c r="AG18676" s="2"/>
      <c r="AH18676" s="2"/>
      <c r="AI18676" s="2"/>
    </row>
    <row r="18677" spans="19:35" x14ac:dyDescent="0.2">
      <c r="S18677" s="2"/>
      <c r="T18677" s="2"/>
      <c r="U18677" s="2"/>
      <c r="V18677" s="2"/>
      <c r="W18677" s="2"/>
      <c r="X18677" s="2"/>
      <c r="Y18677" s="2"/>
      <c r="Z18677" s="2"/>
      <c r="AA18677" s="2"/>
      <c r="AB18677" s="2"/>
      <c r="AC18677" s="2"/>
      <c r="AD18677" s="2"/>
      <c r="AE18677" s="2"/>
      <c r="AF18677" s="2"/>
      <c r="AG18677" s="2"/>
      <c r="AH18677" s="2"/>
      <c r="AI18677" s="2"/>
    </row>
    <row r="18678" spans="19:35" x14ac:dyDescent="0.2">
      <c r="S18678" s="2"/>
      <c r="T18678" s="2"/>
      <c r="U18678" s="2"/>
      <c r="V18678" s="2"/>
      <c r="W18678" s="2"/>
      <c r="X18678" s="2"/>
      <c r="Y18678" s="2"/>
      <c r="Z18678" s="2"/>
      <c r="AA18678" s="2"/>
      <c r="AB18678" s="2"/>
      <c r="AC18678" s="2"/>
      <c r="AD18678" s="2"/>
      <c r="AE18678" s="2"/>
      <c r="AF18678" s="2"/>
      <c r="AG18678" s="2"/>
      <c r="AH18678" s="2"/>
      <c r="AI18678" s="2"/>
    </row>
    <row r="18679" spans="19:35" x14ac:dyDescent="0.2">
      <c r="S18679" s="2"/>
      <c r="T18679" s="2"/>
      <c r="U18679" s="2"/>
      <c r="V18679" s="2"/>
      <c r="W18679" s="2"/>
      <c r="X18679" s="2"/>
      <c r="Y18679" s="2"/>
      <c r="Z18679" s="2"/>
      <c r="AA18679" s="2"/>
      <c r="AB18679" s="2"/>
      <c r="AC18679" s="2"/>
      <c r="AD18679" s="2"/>
      <c r="AE18679" s="2"/>
      <c r="AF18679" s="2"/>
      <c r="AG18679" s="2"/>
      <c r="AH18679" s="2"/>
      <c r="AI18679" s="2"/>
    </row>
    <row r="18680" spans="19:35" x14ac:dyDescent="0.2">
      <c r="S18680" s="2"/>
      <c r="T18680" s="2"/>
      <c r="U18680" s="2"/>
      <c r="V18680" s="2"/>
      <c r="W18680" s="2"/>
      <c r="X18680" s="2"/>
      <c r="Y18680" s="2"/>
      <c r="Z18680" s="2"/>
      <c r="AA18680" s="2"/>
      <c r="AB18680" s="2"/>
      <c r="AC18680" s="2"/>
      <c r="AD18680" s="2"/>
      <c r="AE18680" s="2"/>
      <c r="AF18680" s="2"/>
      <c r="AG18680" s="2"/>
      <c r="AH18680" s="2"/>
      <c r="AI18680" s="2"/>
    </row>
    <row r="18681" spans="19:35" x14ac:dyDescent="0.2">
      <c r="S18681" s="2"/>
      <c r="T18681" s="2"/>
      <c r="U18681" s="2"/>
      <c r="V18681" s="2"/>
      <c r="W18681" s="2"/>
      <c r="X18681" s="2"/>
      <c r="Y18681" s="2"/>
      <c r="Z18681" s="2"/>
      <c r="AA18681" s="2"/>
      <c r="AB18681" s="2"/>
      <c r="AC18681" s="2"/>
      <c r="AD18681" s="2"/>
      <c r="AE18681" s="2"/>
      <c r="AF18681" s="2"/>
      <c r="AG18681" s="2"/>
      <c r="AH18681" s="2"/>
      <c r="AI18681" s="2"/>
    </row>
    <row r="18682" spans="19:35" x14ac:dyDescent="0.2">
      <c r="S18682" s="2"/>
      <c r="T18682" s="2"/>
      <c r="U18682" s="2"/>
      <c r="V18682" s="2"/>
      <c r="W18682" s="2"/>
      <c r="X18682" s="2"/>
      <c r="Y18682" s="2"/>
      <c r="Z18682" s="2"/>
      <c r="AA18682" s="2"/>
      <c r="AB18682" s="2"/>
      <c r="AC18682" s="2"/>
      <c r="AD18682" s="2"/>
      <c r="AE18682" s="2"/>
      <c r="AF18682" s="2"/>
      <c r="AG18682" s="2"/>
      <c r="AH18682" s="2"/>
      <c r="AI18682" s="2"/>
    </row>
    <row r="18683" spans="19:35" x14ac:dyDescent="0.2">
      <c r="S18683" s="2"/>
      <c r="T18683" s="2"/>
      <c r="U18683" s="2"/>
      <c r="V18683" s="2"/>
      <c r="W18683" s="2"/>
      <c r="X18683" s="2"/>
      <c r="Y18683" s="2"/>
      <c r="Z18683" s="2"/>
      <c r="AA18683" s="2"/>
      <c r="AB18683" s="2"/>
      <c r="AC18683" s="2"/>
      <c r="AD18683" s="2"/>
      <c r="AE18683" s="2"/>
      <c r="AF18683" s="2"/>
      <c r="AG18683" s="2"/>
      <c r="AH18683" s="2"/>
      <c r="AI18683" s="2"/>
    </row>
    <row r="18684" spans="19:35" x14ac:dyDescent="0.2">
      <c r="S18684" s="2"/>
      <c r="T18684" s="2"/>
      <c r="U18684" s="2"/>
      <c r="V18684" s="2"/>
      <c r="W18684" s="2"/>
      <c r="X18684" s="2"/>
      <c r="Y18684" s="2"/>
      <c r="Z18684" s="2"/>
      <c r="AA18684" s="2"/>
      <c r="AB18684" s="2"/>
      <c r="AC18684" s="2"/>
      <c r="AD18684" s="2"/>
      <c r="AE18684" s="2"/>
      <c r="AF18684" s="2"/>
      <c r="AG18684" s="2"/>
      <c r="AH18684" s="2"/>
      <c r="AI18684" s="2"/>
    </row>
    <row r="18685" spans="19:35" x14ac:dyDescent="0.2">
      <c r="S18685" s="2"/>
      <c r="T18685" s="2"/>
      <c r="U18685" s="2"/>
      <c r="V18685" s="2"/>
      <c r="W18685" s="2"/>
      <c r="X18685" s="2"/>
      <c r="Y18685" s="2"/>
      <c r="Z18685" s="2"/>
      <c r="AA18685" s="2"/>
      <c r="AB18685" s="2"/>
      <c r="AC18685" s="2"/>
      <c r="AD18685" s="2"/>
      <c r="AE18685" s="2"/>
      <c r="AF18685" s="2"/>
      <c r="AG18685" s="2"/>
      <c r="AH18685" s="2"/>
      <c r="AI18685" s="2"/>
    </row>
    <row r="18686" spans="19:35" x14ac:dyDescent="0.2">
      <c r="S18686" s="2"/>
      <c r="T18686" s="2"/>
      <c r="U18686" s="2"/>
      <c r="V18686" s="2"/>
      <c r="W18686" s="2"/>
      <c r="X18686" s="2"/>
      <c r="Y18686" s="2"/>
      <c r="Z18686" s="2"/>
      <c r="AA18686" s="2"/>
      <c r="AB18686" s="2"/>
      <c r="AC18686" s="2"/>
      <c r="AD18686" s="2"/>
      <c r="AE18686" s="2"/>
      <c r="AF18686" s="2"/>
      <c r="AG18686" s="2"/>
      <c r="AH18686" s="2"/>
      <c r="AI18686" s="2"/>
    </row>
    <row r="18687" spans="19:35" x14ac:dyDescent="0.2">
      <c r="S18687" s="2"/>
      <c r="T18687" s="2"/>
      <c r="U18687" s="2"/>
      <c r="V18687" s="2"/>
      <c r="W18687" s="2"/>
      <c r="X18687" s="2"/>
      <c r="Y18687" s="2"/>
      <c r="Z18687" s="2"/>
      <c r="AA18687" s="2"/>
      <c r="AB18687" s="2"/>
      <c r="AC18687" s="2"/>
      <c r="AD18687" s="2"/>
      <c r="AE18687" s="2"/>
      <c r="AF18687" s="2"/>
      <c r="AG18687" s="2"/>
      <c r="AH18687" s="2"/>
      <c r="AI18687" s="2"/>
    </row>
    <row r="18688" spans="19:35" x14ac:dyDescent="0.2">
      <c r="S18688" s="2"/>
      <c r="T18688" s="2"/>
      <c r="U18688" s="2"/>
      <c r="V18688" s="2"/>
      <c r="W18688" s="2"/>
      <c r="X18688" s="2"/>
      <c r="Y18688" s="2"/>
      <c r="Z18688" s="2"/>
      <c r="AA18688" s="2"/>
      <c r="AB18688" s="2"/>
      <c r="AC18688" s="2"/>
      <c r="AD18688" s="2"/>
      <c r="AE18688" s="2"/>
      <c r="AF18688" s="2"/>
      <c r="AG18688" s="2"/>
      <c r="AH18688" s="2"/>
      <c r="AI18688" s="2"/>
    </row>
    <row r="18689" spans="19:35" x14ac:dyDescent="0.2">
      <c r="S18689" s="2"/>
      <c r="T18689" s="2"/>
      <c r="U18689" s="2"/>
      <c r="V18689" s="2"/>
      <c r="W18689" s="2"/>
      <c r="X18689" s="2"/>
      <c r="Y18689" s="2"/>
      <c r="Z18689" s="2"/>
      <c r="AA18689" s="2"/>
      <c r="AB18689" s="2"/>
      <c r="AC18689" s="2"/>
      <c r="AD18689" s="2"/>
      <c r="AE18689" s="2"/>
      <c r="AF18689" s="2"/>
      <c r="AG18689" s="2"/>
      <c r="AH18689" s="2"/>
      <c r="AI18689" s="2"/>
    </row>
    <row r="18690" spans="19:35" x14ac:dyDescent="0.2">
      <c r="S18690" s="2"/>
      <c r="T18690" s="2"/>
      <c r="U18690" s="2"/>
      <c r="V18690" s="2"/>
      <c r="W18690" s="2"/>
      <c r="X18690" s="2"/>
      <c r="Y18690" s="2"/>
      <c r="Z18690" s="2"/>
      <c r="AA18690" s="2"/>
      <c r="AB18690" s="2"/>
      <c r="AC18690" s="2"/>
      <c r="AD18690" s="2"/>
      <c r="AE18690" s="2"/>
      <c r="AF18690" s="2"/>
      <c r="AG18690" s="2"/>
      <c r="AH18690" s="2"/>
      <c r="AI18690" s="2"/>
    </row>
    <row r="18691" spans="19:35" x14ac:dyDescent="0.2">
      <c r="S18691" s="2"/>
      <c r="T18691" s="2"/>
      <c r="U18691" s="2"/>
      <c r="V18691" s="2"/>
      <c r="W18691" s="2"/>
      <c r="X18691" s="2"/>
      <c r="Y18691" s="2"/>
      <c r="Z18691" s="2"/>
      <c r="AA18691" s="2"/>
      <c r="AB18691" s="2"/>
      <c r="AC18691" s="2"/>
      <c r="AD18691" s="2"/>
      <c r="AE18691" s="2"/>
      <c r="AF18691" s="2"/>
      <c r="AG18691" s="2"/>
      <c r="AH18691" s="2"/>
      <c r="AI18691" s="2"/>
    </row>
    <row r="18692" spans="19:35" x14ac:dyDescent="0.2">
      <c r="S18692" s="2"/>
      <c r="T18692" s="2"/>
      <c r="U18692" s="2"/>
      <c r="V18692" s="2"/>
      <c r="W18692" s="2"/>
      <c r="X18692" s="2"/>
      <c r="Y18692" s="2"/>
      <c r="Z18692" s="2"/>
      <c r="AA18692" s="2"/>
      <c r="AB18692" s="2"/>
      <c r="AC18692" s="2"/>
      <c r="AD18692" s="2"/>
      <c r="AE18692" s="2"/>
      <c r="AF18692" s="2"/>
      <c r="AG18692" s="2"/>
      <c r="AH18692" s="2"/>
      <c r="AI18692" s="2"/>
    </row>
    <row r="18693" spans="19:35" x14ac:dyDescent="0.2">
      <c r="S18693" s="2"/>
      <c r="T18693" s="2"/>
      <c r="U18693" s="2"/>
      <c r="V18693" s="2"/>
      <c r="W18693" s="2"/>
      <c r="X18693" s="2"/>
      <c r="Y18693" s="2"/>
      <c r="Z18693" s="2"/>
      <c r="AA18693" s="2"/>
      <c r="AB18693" s="2"/>
      <c r="AC18693" s="2"/>
      <c r="AD18693" s="2"/>
      <c r="AE18693" s="2"/>
      <c r="AF18693" s="2"/>
      <c r="AG18693" s="2"/>
      <c r="AH18693" s="2"/>
      <c r="AI18693" s="2"/>
    </row>
    <row r="18694" spans="19:35" x14ac:dyDescent="0.2">
      <c r="S18694" s="2"/>
      <c r="T18694" s="2"/>
      <c r="U18694" s="2"/>
      <c r="V18694" s="2"/>
      <c r="W18694" s="2"/>
      <c r="X18694" s="2"/>
      <c r="Y18694" s="2"/>
      <c r="Z18694" s="2"/>
      <c r="AA18694" s="2"/>
      <c r="AB18694" s="2"/>
      <c r="AC18694" s="2"/>
      <c r="AD18694" s="2"/>
      <c r="AE18694" s="2"/>
      <c r="AF18694" s="2"/>
      <c r="AG18694" s="2"/>
      <c r="AH18694" s="2"/>
      <c r="AI18694" s="2"/>
    </row>
    <row r="18695" spans="19:35" x14ac:dyDescent="0.2">
      <c r="S18695" s="2"/>
      <c r="T18695" s="2"/>
      <c r="U18695" s="2"/>
      <c r="V18695" s="2"/>
      <c r="W18695" s="2"/>
      <c r="X18695" s="2"/>
      <c r="Y18695" s="2"/>
      <c r="Z18695" s="2"/>
      <c r="AA18695" s="2"/>
      <c r="AB18695" s="2"/>
      <c r="AC18695" s="2"/>
      <c r="AD18695" s="2"/>
      <c r="AE18695" s="2"/>
      <c r="AF18695" s="2"/>
      <c r="AG18695" s="2"/>
      <c r="AH18695" s="2"/>
      <c r="AI18695" s="2"/>
    </row>
    <row r="18696" spans="19:35" x14ac:dyDescent="0.2">
      <c r="S18696" s="2"/>
      <c r="T18696" s="2"/>
      <c r="U18696" s="2"/>
      <c r="V18696" s="2"/>
      <c r="W18696" s="2"/>
      <c r="X18696" s="2"/>
      <c r="Y18696" s="2"/>
      <c r="Z18696" s="2"/>
      <c r="AA18696" s="2"/>
      <c r="AB18696" s="2"/>
      <c r="AC18696" s="2"/>
      <c r="AD18696" s="2"/>
      <c r="AE18696" s="2"/>
      <c r="AF18696" s="2"/>
      <c r="AG18696" s="2"/>
      <c r="AH18696" s="2"/>
      <c r="AI18696" s="2"/>
    </row>
    <row r="18697" spans="19:35" x14ac:dyDescent="0.2">
      <c r="S18697" s="2"/>
      <c r="T18697" s="2"/>
      <c r="U18697" s="2"/>
      <c r="V18697" s="2"/>
      <c r="W18697" s="2"/>
      <c r="X18697" s="2"/>
      <c r="Y18697" s="2"/>
      <c r="Z18697" s="2"/>
      <c r="AA18697" s="2"/>
      <c r="AB18697" s="2"/>
      <c r="AC18697" s="2"/>
      <c r="AD18697" s="2"/>
      <c r="AE18697" s="2"/>
      <c r="AF18697" s="2"/>
      <c r="AG18697" s="2"/>
      <c r="AH18697" s="2"/>
      <c r="AI18697" s="2"/>
    </row>
    <row r="18698" spans="19:35" x14ac:dyDescent="0.2">
      <c r="S18698" s="2"/>
      <c r="T18698" s="2"/>
      <c r="U18698" s="2"/>
      <c r="V18698" s="2"/>
      <c r="W18698" s="2"/>
      <c r="X18698" s="2"/>
      <c r="Y18698" s="2"/>
      <c r="Z18698" s="2"/>
      <c r="AA18698" s="2"/>
      <c r="AB18698" s="2"/>
      <c r="AC18698" s="2"/>
      <c r="AD18698" s="2"/>
      <c r="AE18698" s="2"/>
      <c r="AF18698" s="2"/>
      <c r="AG18698" s="2"/>
      <c r="AH18698" s="2"/>
      <c r="AI18698" s="2"/>
    </row>
    <row r="18699" spans="19:35" x14ac:dyDescent="0.2">
      <c r="S18699" s="2"/>
      <c r="T18699" s="2"/>
      <c r="U18699" s="2"/>
      <c r="V18699" s="2"/>
      <c r="W18699" s="2"/>
      <c r="X18699" s="2"/>
      <c r="Y18699" s="2"/>
      <c r="Z18699" s="2"/>
      <c r="AA18699" s="2"/>
      <c r="AB18699" s="2"/>
      <c r="AC18699" s="2"/>
      <c r="AD18699" s="2"/>
      <c r="AE18699" s="2"/>
      <c r="AF18699" s="2"/>
      <c r="AG18699" s="2"/>
      <c r="AH18699" s="2"/>
      <c r="AI18699" s="2"/>
    </row>
    <row r="18700" spans="19:35" x14ac:dyDescent="0.2">
      <c r="S18700" s="2"/>
      <c r="T18700" s="2"/>
      <c r="U18700" s="2"/>
      <c r="V18700" s="2"/>
      <c r="W18700" s="2"/>
      <c r="X18700" s="2"/>
      <c r="Y18700" s="2"/>
      <c r="Z18700" s="2"/>
      <c r="AA18700" s="2"/>
      <c r="AB18700" s="2"/>
      <c r="AC18700" s="2"/>
      <c r="AD18700" s="2"/>
      <c r="AE18700" s="2"/>
      <c r="AF18700" s="2"/>
      <c r="AG18700" s="2"/>
      <c r="AH18700" s="2"/>
      <c r="AI18700" s="2"/>
    </row>
    <row r="18701" spans="19:35" x14ac:dyDescent="0.2">
      <c r="S18701" s="2"/>
      <c r="T18701" s="2"/>
      <c r="U18701" s="2"/>
      <c r="V18701" s="2"/>
      <c r="W18701" s="2"/>
      <c r="X18701" s="2"/>
      <c r="Y18701" s="2"/>
      <c r="Z18701" s="2"/>
      <c r="AA18701" s="2"/>
      <c r="AB18701" s="2"/>
      <c r="AC18701" s="2"/>
      <c r="AD18701" s="2"/>
      <c r="AE18701" s="2"/>
      <c r="AF18701" s="2"/>
      <c r="AG18701" s="2"/>
      <c r="AH18701" s="2"/>
      <c r="AI18701" s="2"/>
    </row>
    <row r="18702" spans="19:35" x14ac:dyDescent="0.2">
      <c r="S18702" s="2"/>
      <c r="T18702" s="2"/>
      <c r="U18702" s="2"/>
      <c r="V18702" s="2"/>
      <c r="W18702" s="2"/>
      <c r="X18702" s="2"/>
      <c r="Y18702" s="2"/>
      <c r="Z18702" s="2"/>
      <c r="AA18702" s="2"/>
      <c r="AB18702" s="2"/>
      <c r="AC18702" s="2"/>
      <c r="AD18702" s="2"/>
      <c r="AE18702" s="2"/>
      <c r="AF18702" s="2"/>
      <c r="AG18702" s="2"/>
      <c r="AH18702" s="2"/>
      <c r="AI18702" s="2"/>
    </row>
    <row r="18703" spans="19:35" x14ac:dyDescent="0.2">
      <c r="S18703" s="2"/>
      <c r="T18703" s="2"/>
      <c r="U18703" s="2"/>
      <c r="V18703" s="2"/>
      <c r="W18703" s="2"/>
      <c r="X18703" s="2"/>
      <c r="Y18703" s="2"/>
      <c r="Z18703" s="2"/>
      <c r="AA18703" s="2"/>
      <c r="AB18703" s="2"/>
      <c r="AC18703" s="2"/>
      <c r="AD18703" s="2"/>
      <c r="AE18703" s="2"/>
      <c r="AF18703" s="2"/>
      <c r="AG18703" s="2"/>
      <c r="AH18703" s="2"/>
      <c r="AI18703" s="2"/>
    </row>
    <row r="18704" spans="19:35" x14ac:dyDescent="0.2">
      <c r="S18704" s="2"/>
      <c r="T18704" s="2"/>
      <c r="U18704" s="2"/>
      <c r="V18704" s="2"/>
      <c r="W18704" s="2"/>
      <c r="X18704" s="2"/>
      <c r="Y18704" s="2"/>
      <c r="Z18704" s="2"/>
      <c r="AA18704" s="2"/>
      <c r="AB18704" s="2"/>
      <c r="AC18704" s="2"/>
      <c r="AD18704" s="2"/>
      <c r="AE18704" s="2"/>
      <c r="AF18704" s="2"/>
      <c r="AG18704" s="2"/>
      <c r="AH18704" s="2"/>
      <c r="AI18704" s="2"/>
    </row>
    <row r="18705" spans="19:35" x14ac:dyDescent="0.2">
      <c r="S18705" s="2"/>
      <c r="T18705" s="2"/>
      <c r="U18705" s="2"/>
      <c r="V18705" s="2"/>
      <c r="W18705" s="2"/>
      <c r="X18705" s="2"/>
      <c r="Y18705" s="2"/>
      <c r="Z18705" s="2"/>
      <c r="AA18705" s="2"/>
      <c r="AB18705" s="2"/>
      <c r="AC18705" s="2"/>
      <c r="AD18705" s="2"/>
      <c r="AE18705" s="2"/>
      <c r="AF18705" s="2"/>
      <c r="AG18705" s="2"/>
      <c r="AH18705" s="2"/>
      <c r="AI18705" s="2"/>
    </row>
    <row r="18706" spans="19:35" x14ac:dyDescent="0.2">
      <c r="S18706" s="2"/>
      <c r="T18706" s="2"/>
      <c r="U18706" s="2"/>
      <c r="V18706" s="2"/>
      <c r="W18706" s="2"/>
      <c r="X18706" s="2"/>
      <c r="Y18706" s="2"/>
      <c r="Z18706" s="2"/>
      <c r="AA18706" s="2"/>
      <c r="AB18706" s="2"/>
      <c r="AC18706" s="2"/>
      <c r="AD18706" s="2"/>
      <c r="AE18706" s="2"/>
      <c r="AF18706" s="2"/>
      <c r="AG18706" s="2"/>
      <c r="AH18706" s="2"/>
      <c r="AI18706" s="2"/>
    </row>
    <row r="18707" spans="19:35" x14ac:dyDescent="0.2">
      <c r="S18707" s="2"/>
      <c r="T18707" s="2"/>
      <c r="U18707" s="2"/>
      <c r="V18707" s="2"/>
      <c r="W18707" s="2"/>
      <c r="X18707" s="2"/>
      <c r="Y18707" s="2"/>
      <c r="Z18707" s="2"/>
      <c r="AA18707" s="2"/>
      <c r="AB18707" s="2"/>
      <c r="AC18707" s="2"/>
      <c r="AD18707" s="2"/>
      <c r="AE18707" s="2"/>
      <c r="AF18707" s="2"/>
      <c r="AG18707" s="2"/>
      <c r="AH18707" s="2"/>
      <c r="AI18707" s="2"/>
    </row>
    <row r="18708" spans="19:35" x14ac:dyDescent="0.2">
      <c r="S18708" s="2"/>
      <c r="T18708" s="2"/>
      <c r="U18708" s="2"/>
      <c r="V18708" s="2"/>
      <c r="W18708" s="2"/>
      <c r="X18708" s="2"/>
      <c r="Y18708" s="2"/>
      <c r="Z18708" s="2"/>
      <c r="AA18708" s="2"/>
      <c r="AB18708" s="2"/>
      <c r="AC18708" s="2"/>
      <c r="AD18708" s="2"/>
      <c r="AE18708" s="2"/>
      <c r="AF18708" s="2"/>
      <c r="AG18708" s="2"/>
      <c r="AH18708" s="2"/>
      <c r="AI18708" s="2"/>
    </row>
    <row r="18709" spans="19:35" x14ac:dyDescent="0.2">
      <c r="S18709" s="2"/>
      <c r="T18709" s="2"/>
      <c r="U18709" s="2"/>
      <c r="V18709" s="2"/>
      <c r="W18709" s="2"/>
      <c r="X18709" s="2"/>
      <c r="Y18709" s="2"/>
      <c r="Z18709" s="2"/>
      <c r="AA18709" s="2"/>
      <c r="AB18709" s="2"/>
      <c r="AC18709" s="2"/>
      <c r="AD18709" s="2"/>
      <c r="AE18709" s="2"/>
      <c r="AF18709" s="2"/>
      <c r="AG18709" s="2"/>
      <c r="AH18709" s="2"/>
      <c r="AI18709" s="2"/>
    </row>
    <row r="18710" spans="19:35" x14ac:dyDescent="0.2">
      <c r="S18710" s="2"/>
      <c r="T18710" s="2"/>
      <c r="U18710" s="2"/>
      <c r="V18710" s="2"/>
      <c r="W18710" s="2"/>
      <c r="X18710" s="2"/>
      <c r="Y18710" s="2"/>
      <c r="Z18710" s="2"/>
      <c r="AA18710" s="2"/>
      <c r="AB18710" s="2"/>
      <c r="AC18710" s="2"/>
      <c r="AD18710" s="2"/>
      <c r="AE18710" s="2"/>
      <c r="AF18710" s="2"/>
      <c r="AG18710" s="2"/>
      <c r="AH18710" s="2"/>
      <c r="AI18710" s="2"/>
    </row>
    <row r="18711" spans="19:35" x14ac:dyDescent="0.2">
      <c r="S18711" s="2"/>
      <c r="T18711" s="2"/>
      <c r="U18711" s="2"/>
      <c r="V18711" s="2"/>
      <c r="W18711" s="2"/>
      <c r="X18711" s="2"/>
      <c r="Y18711" s="2"/>
      <c r="Z18711" s="2"/>
      <c r="AA18711" s="2"/>
      <c r="AB18711" s="2"/>
      <c r="AC18711" s="2"/>
      <c r="AD18711" s="2"/>
      <c r="AE18711" s="2"/>
      <c r="AF18711" s="2"/>
      <c r="AG18711" s="2"/>
      <c r="AH18711" s="2"/>
      <c r="AI18711" s="2"/>
    </row>
    <row r="18712" spans="19:35" x14ac:dyDescent="0.2">
      <c r="S18712" s="2"/>
      <c r="T18712" s="2"/>
      <c r="U18712" s="2"/>
      <c r="V18712" s="2"/>
      <c r="W18712" s="2"/>
      <c r="X18712" s="2"/>
      <c r="Y18712" s="2"/>
      <c r="Z18712" s="2"/>
      <c r="AA18712" s="2"/>
      <c r="AB18712" s="2"/>
      <c r="AC18712" s="2"/>
      <c r="AD18712" s="2"/>
      <c r="AE18712" s="2"/>
      <c r="AF18712" s="2"/>
      <c r="AG18712" s="2"/>
      <c r="AH18712" s="2"/>
      <c r="AI18712" s="2"/>
    </row>
    <row r="18713" spans="19:35" x14ac:dyDescent="0.2">
      <c r="S18713" s="2"/>
      <c r="T18713" s="2"/>
      <c r="U18713" s="2"/>
      <c r="V18713" s="2"/>
      <c r="W18713" s="2"/>
      <c r="X18713" s="2"/>
      <c r="Y18713" s="2"/>
      <c r="Z18713" s="2"/>
      <c r="AA18713" s="2"/>
      <c r="AB18713" s="2"/>
      <c r="AC18713" s="2"/>
      <c r="AD18713" s="2"/>
      <c r="AE18713" s="2"/>
      <c r="AF18713" s="2"/>
      <c r="AG18713" s="2"/>
      <c r="AH18713" s="2"/>
      <c r="AI18713" s="2"/>
    </row>
    <row r="18714" spans="19:35" x14ac:dyDescent="0.2">
      <c r="S18714" s="2"/>
      <c r="T18714" s="2"/>
      <c r="U18714" s="2"/>
      <c r="V18714" s="2"/>
      <c r="W18714" s="2"/>
      <c r="X18714" s="2"/>
      <c r="Y18714" s="2"/>
      <c r="Z18714" s="2"/>
      <c r="AA18714" s="2"/>
      <c r="AB18714" s="2"/>
      <c r="AC18714" s="2"/>
      <c r="AD18714" s="2"/>
      <c r="AE18714" s="2"/>
      <c r="AF18714" s="2"/>
      <c r="AG18714" s="2"/>
      <c r="AH18714" s="2"/>
      <c r="AI18714" s="2"/>
    </row>
    <row r="18715" spans="19:35" x14ac:dyDescent="0.2">
      <c r="S18715" s="2"/>
      <c r="T18715" s="2"/>
      <c r="U18715" s="2"/>
      <c r="V18715" s="2"/>
      <c r="W18715" s="2"/>
      <c r="X18715" s="2"/>
      <c r="Y18715" s="2"/>
      <c r="Z18715" s="2"/>
      <c r="AA18715" s="2"/>
      <c r="AB18715" s="2"/>
      <c r="AC18715" s="2"/>
      <c r="AD18715" s="2"/>
      <c r="AE18715" s="2"/>
      <c r="AF18715" s="2"/>
      <c r="AG18715" s="2"/>
      <c r="AH18715" s="2"/>
      <c r="AI18715" s="2"/>
    </row>
    <row r="18716" spans="19:35" x14ac:dyDescent="0.2">
      <c r="S18716" s="2"/>
      <c r="T18716" s="2"/>
      <c r="U18716" s="2"/>
      <c r="V18716" s="2"/>
      <c r="W18716" s="2"/>
      <c r="X18716" s="2"/>
      <c r="Y18716" s="2"/>
      <c r="Z18716" s="2"/>
      <c r="AA18716" s="2"/>
      <c r="AB18716" s="2"/>
      <c r="AC18716" s="2"/>
      <c r="AD18716" s="2"/>
      <c r="AE18716" s="2"/>
      <c r="AF18716" s="2"/>
      <c r="AG18716" s="2"/>
      <c r="AH18716" s="2"/>
      <c r="AI18716" s="2"/>
    </row>
    <row r="18717" spans="19:35" x14ac:dyDescent="0.2">
      <c r="S18717" s="2"/>
      <c r="T18717" s="2"/>
      <c r="U18717" s="2"/>
      <c r="V18717" s="2"/>
      <c r="W18717" s="2"/>
      <c r="X18717" s="2"/>
      <c r="Y18717" s="2"/>
      <c r="Z18717" s="2"/>
      <c r="AA18717" s="2"/>
      <c r="AB18717" s="2"/>
      <c r="AC18717" s="2"/>
      <c r="AD18717" s="2"/>
      <c r="AE18717" s="2"/>
      <c r="AF18717" s="2"/>
      <c r="AG18717" s="2"/>
      <c r="AH18717" s="2"/>
      <c r="AI18717" s="2"/>
    </row>
    <row r="18718" spans="19:35" x14ac:dyDescent="0.2">
      <c r="S18718" s="2"/>
      <c r="T18718" s="2"/>
      <c r="U18718" s="2"/>
      <c r="V18718" s="2"/>
      <c r="W18718" s="2"/>
      <c r="X18718" s="2"/>
      <c r="Y18718" s="2"/>
      <c r="Z18718" s="2"/>
      <c r="AA18718" s="2"/>
      <c r="AB18718" s="2"/>
      <c r="AC18718" s="2"/>
      <c r="AD18718" s="2"/>
      <c r="AE18718" s="2"/>
      <c r="AF18718" s="2"/>
      <c r="AG18718" s="2"/>
      <c r="AH18718" s="2"/>
      <c r="AI18718" s="2"/>
    </row>
    <row r="18719" spans="19:35" x14ac:dyDescent="0.2">
      <c r="S18719" s="2"/>
      <c r="T18719" s="2"/>
      <c r="U18719" s="2"/>
      <c r="V18719" s="2"/>
      <c r="W18719" s="2"/>
      <c r="X18719" s="2"/>
      <c r="Y18719" s="2"/>
      <c r="Z18719" s="2"/>
      <c r="AA18719" s="2"/>
      <c r="AB18719" s="2"/>
      <c r="AC18719" s="2"/>
      <c r="AD18719" s="2"/>
      <c r="AE18719" s="2"/>
      <c r="AF18719" s="2"/>
      <c r="AG18719" s="2"/>
      <c r="AH18719" s="2"/>
      <c r="AI18719" s="2"/>
    </row>
    <row r="18720" spans="19:35" x14ac:dyDescent="0.2">
      <c r="S18720" s="2"/>
      <c r="T18720" s="2"/>
      <c r="U18720" s="2"/>
      <c r="V18720" s="2"/>
      <c r="W18720" s="2"/>
      <c r="X18720" s="2"/>
      <c r="Y18720" s="2"/>
      <c r="Z18720" s="2"/>
      <c r="AA18720" s="2"/>
      <c r="AB18720" s="2"/>
      <c r="AC18720" s="2"/>
      <c r="AD18720" s="2"/>
      <c r="AE18720" s="2"/>
      <c r="AF18720" s="2"/>
      <c r="AG18720" s="2"/>
      <c r="AH18720" s="2"/>
      <c r="AI18720" s="2"/>
    </row>
    <row r="18721" spans="19:35" x14ac:dyDescent="0.2">
      <c r="S18721" s="2"/>
      <c r="T18721" s="2"/>
      <c r="U18721" s="2"/>
      <c r="V18721" s="2"/>
      <c r="W18721" s="2"/>
      <c r="X18721" s="2"/>
      <c r="Y18721" s="2"/>
      <c r="Z18721" s="2"/>
      <c r="AA18721" s="2"/>
      <c r="AB18721" s="2"/>
      <c r="AC18721" s="2"/>
      <c r="AD18721" s="2"/>
      <c r="AE18721" s="2"/>
      <c r="AF18721" s="2"/>
      <c r="AG18721" s="2"/>
      <c r="AH18721" s="2"/>
      <c r="AI18721" s="2"/>
    </row>
    <row r="18722" spans="19:35" x14ac:dyDescent="0.2">
      <c r="S18722" s="2"/>
      <c r="T18722" s="2"/>
      <c r="U18722" s="2"/>
      <c r="V18722" s="2"/>
      <c r="W18722" s="2"/>
      <c r="X18722" s="2"/>
      <c r="Y18722" s="2"/>
      <c r="Z18722" s="2"/>
      <c r="AA18722" s="2"/>
      <c r="AB18722" s="2"/>
      <c r="AC18722" s="2"/>
      <c r="AD18722" s="2"/>
      <c r="AE18722" s="2"/>
      <c r="AF18722" s="2"/>
      <c r="AG18722" s="2"/>
      <c r="AH18722" s="2"/>
      <c r="AI18722" s="2"/>
    </row>
    <row r="18723" spans="19:35" x14ac:dyDescent="0.2">
      <c r="S18723" s="2"/>
      <c r="T18723" s="2"/>
      <c r="U18723" s="2"/>
      <c r="V18723" s="2"/>
      <c r="W18723" s="2"/>
      <c r="X18723" s="2"/>
      <c r="Y18723" s="2"/>
      <c r="Z18723" s="2"/>
      <c r="AA18723" s="2"/>
      <c r="AB18723" s="2"/>
      <c r="AC18723" s="2"/>
      <c r="AD18723" s="2"/>
      <c r="AE18723" s="2"/>
      <c r="AF18723" s="2"/>
      <c r="AG18723" s="2"/>
      <c r="AH18723" s="2"/>
      <c r="AI18723" s="2"/>
    </row>
    <row r="18724" spans="19:35" x14ac:dyDescent="0.2">
      <c r="S18724" s="2"/>
      <c r="T18724" s="2"/>
      <c r="U18724" s="2"/>
      <c r="V18724" s="2"/>
      <c r="W18724" s="2"/>
      <c r="X18724" s="2"/>
      <c r="Y18724" s="2"/>
      <c r="Z18724" s="2"/>
      <c r="AA18724" s="2"/>
      <c r="AB18724" s="2"/>
      <c r="AC18724" s="2"/>
      <c r="AD18724" s="2"/>
      <c r="AE18724" s="2"/>
      <c r="AF18724" s="2"/>
      <c r="AG18724" s="2"/>
      <c r="AH18724" s="2"/>
      <c r="AI18724" s="2"/>
    </row>
    <row r="18725" spans="19:35" x14ac:dyDescent="0.2">
      <c r="S18725" s="2"/>
      <c r="T18725" s="2"/>
      <c r="U18725" s="2"/>
      <c r="V18725" s="2"/>
      <c r="W18725" s="2"/>
      <c r="X18725" s="2"/>
      <c r="Y18725" s="2"/>
      <c r="Z18725" s="2"/>
      <c r="AA18725" s="2"/>
      <c r="AB18725" s="2"/>
      <c r="AC18725" s="2"/>
      <c r="AD18725" s="2"/>
      <c r="AE18725" s="2"/>
      <c r="AF18725" s="2"/>
      <c r="AG18725" s="2"/>
      <c r="AH18725" s="2"/>
      <c r="AI18725" s="2"/>
    </row>
    <row r="18726" spans="19:35" x14ac:dyDescent="0.2">
      <c r="S18726" s="2"/>
      <c r="T18726" s="2"/>
      <c r="U18726" s="2"/>
      <c r="V18726" s="2"/>
      <c r="W18726" s="2"/>
      <c r="X18726" s="2"/>
      <c r="Y18726" s="2"/>
      <c r="Z18726" s="2"/>
      <c r="AA18726" s="2"/>
      <c r="AB18726" s="2"/>
      <c r="AC18726" s="2"/>
      <c r="AD18726" s="2"/>
      <c r="AE18726" s="2"/>
      <c r="AF18726" s="2"/>
      <c r="AG18726" s="2"/>
      <c r="AH18726" s="2"/>
      <c r="AI18726" s="2"/>
    </row>
    <row r="18727" spans="19:35" x14ac:dyDescent="0.2">
      <c r="S18727" s="2"/>
      <c r="T18727" s="2"/>
      <c r="U18727" s="2"/>
      <c r="V18727" s="2"/>
      <c r="W18727" s="2"/>
      <c r="X18727" s="2"/>
      <c r="Y18727" s="2"/>
      <c r="Z18727" s="2"/>
      <c r="AA18727" s="2"/>
      <c r="AB18727" s="2"/>
      <c r="AC18727" s="2"/>
      <c r="AD18727" s="2"/>
      <c r="AE18727" s="2"/>
      <c r="AF18727" s="2"/>
      <c r="AG18727" s="2"/>
      <c r="AH18727" s="2"/>
      <c r="AI18727" s="2"/>
    </row>
    <row r="18728" spans="19:35" x14ac:dyDescent="0.2">
      <c r="S18728" s="2"/>
      <c r="T18728" s="2"/>
      <c r="U18728" s="2"/>
      <c r="V18728" s="2"/>
      <c r="W18728" s="2"/>
      <c r="X18728" s="2"/>
      <c r="Y18728" s="2"/>
      <c r="Z18728" s="2"/>
      <c r="AA18728" s="2"/>
      <c r="AB18728" s="2"/>
      <c r="AC18728" s="2"/>
      <c r="AD18728" s="2"/>
      <c r="AE18728" s="2"/>
      <c r="AF18728" s="2"/>
      <c r="AG18728" s="2"/>
      <c r="AH18728" s="2"/>
      <c r="AI18728" s="2"/>
    </row>
    <row r="18729" spans="19:35" x14ac:dyDescent="0.2">
      <c r="S18729" s="2"/>
      <c r="T18729" s="2"/>
      <c r="U18729" s="2"/>
      <c r="V18729" s="2"/>
      <c r="W18729" s="2"/>
      <c r="X18729" s="2"/>
      <c r="Y18729" s="2"/>
      <c r="Z18729" s="2"/>
      <c r="AA18729" s="2"/>
      <c r="AB18729" s="2"/>
      <c r="AC18729" s="2"/>
      <c r="AD18729" s="2"/>
      <c r="AE18729" s="2"/>
      <c r="AF18729" s="2"/>
      <c r="AG18729" s="2"/>
      <c r="AH18729" s="2"/>
      <c r="AI18729" s="2"/>
    </row>
    <row r="18730" spans="19:35" x14ac:dyDescent="0.2">
      <c r="S18730" s="2"/>
      <c r="T18730" s="2"/>
      <c r="U18730" s="2"/>
      <c r="V18730" s="2"/>
      <c r="W18730" s="2"/>
      <c r="X18730" s="2"/>
      <c r="Y18730" s="2"/>
      <c r="Z18730" s="2"/>
      <c r="AA18730" s="2"/>
      <c r="AB18730" s="2"/>
      <c r="AC18730" s="2"/>
      <c r="AD18730" s="2"/>
      <c r="AE18730" s="2"/>
      <c r="AF18730" s="2"/>
      <c r="AG18730" s="2"/>
      <c r="AH18730" s="2"/>
      <c r="AI18730" s="2"/>
    </row>
    <row r="18731" spans="19:35" x14ac:dyDescent="0.2">
      <c r="S18731" s="2"/>
      <c r="T18731" s="2"/>
      <c r="U18731" s="2"/>
      <c r="V18731" s="2"/>
      <c r="W18731" s="2"/>
      <c r="X18731" s="2"/>
      <c r="Y18731" s="2"/>
      <c r="Z18731" s="2"/>
      <c r="AA18731" s="2"/>
      <c r="AB18731" s="2"/>
      <c r="AC18731" s="2"/>
      <c r="AD18731" s="2"/>
      <c r="AE18731" s="2"/>
      <c r="AF18731" s="2"/>
      <c r="AG18731" s="2"/>
      <c r="AH18731" s="2"/>
      <c r="AI18731" s="2"/>
    </row>
    <row r="18732" spans="19:35" x14ac:dyDescent="0.2">
      <c r="S18732" s="2"/>
      <c r="T18732" s="2"/>
      <c r="U18732" s="2"/>
      <c r="V18732" s="2"/>
      <c r="W18732" s="2"/>
      <c r="X18732" s="2"/>
      <c r="Y18732" s="2"/>
      <c r="Z18732" s="2"/>
      <c r="AA18732" s="2"/>
      <c r="AB18732" s="2"/>
      <c r="AC18732" s="2"/>
      <c r="AD18732" s="2"/>
      <c r="AE18732" s="2"/>
      <c r="AF18732" s="2"/>
      <c r="AG18732" s="2"/>
      <c r="AH18732" s="2"/>
      <c r="AI18732" s="2"/>
    </row>
    <row r="18733" spans="19:35" x14ac:dyDescent="0.2">
      <c r="S18733" s="2"/>
      <c r="T18733" s="2"/>
      <c r="U18733" s="2"/>
      <c r="V18733" s="2"/>
      <c r="W18733" s="2"/>
      <c r="X18733" s="2"/>
      <c r="Y18733" s="2"/>
      <c r="Z18733" s="2"/>
      <c r="AA18733" s="2"/>
      <c r="AB18733" s="2"/>
      <c r="AC18733" s="2"/>
      <c r="AD18733" s="2"/>
      <c r="AE18733" s="2"/>
      <c r="AF18733" s="2"/>
      <c r="AG18733" s="2"/>
      <c r="AH18733" s="2"/>
      <c r="AI18733" s="2"/>
    </row>
    <row r="18734" spans="19:35" x14ac:dyDescent="0.2">
      <c r="S18734" s="2"/>
      <c r="T18734" s="2"/>
      <c r="U18734" s="2"/>
      <c r="V18734" s="2"/>
      <c r="W18734" s="2"/>
      <c r="X18734" s="2"/>
      <c r="Y18734" s="2"/>
      <c r="Z18734" s="2"/>
      <c r="AA18734" s="2"/>
      <c r="AB18734" s="2"/>
      <c r="AC18734" s="2"/>
      <c r="AD18734" s="2"/>
      <c r="AE18734" s="2"/>
      <c r="AF18734" s="2"/>
      <c r="AG18734" s="2"/>
      <c r="AH18734" s="2"/>
      <c r="AI18734" s="2"/>
    </row>
    <row r="18735" spans="19:35" x14ac:dyDescent="0.2">
      <c r="S18735" s="2"/>
      <c r="T18735" s="2"/>
      <c r="U18735" s="2"/>
      <c r="V18735" s="2"/>
      <c r="W18735" s="2"/>
      <c r="X18735" s="2"/>
      <c r="Y18735" s="2"/>
      <c r="Z18735" s="2"/>
      <c r="AA18735" s="2"/>
      <c r="AB18735" s="2"/>
      <c r="AC18735" s="2"/>
      <c r="AD18735" s="2"/>
      <c r="AE18735" s="2"/>
      <c r="AF18735" s="2"/>
      <c r="AG18735" s="2"/>
      <c r="AH18735" s="2"/>
      <c r="AI18735" s="2"/>
    </row>
    <row r="18736" spans="19:35" x14ac:dyDescent="0.2">
      <c r="S18736" s="2"/>
      <c r="T18736" s="2"/>
      <c r="U18736" s="2"/>
      <c r="V18736" s="2"/>
      <c r="W18736" s="2"/>
      <c r="X18736" s="2"/>
      <c r="Y18736" s="2"/>
      <c r="Z18736" s="2"/>
      <c r="AA18736" s="2"/>
      <c r="AB18736" s="2"/>
      <c r="AC18736" s="2"/>
      <c r="AD18736" s="2"/>
      <c r="AE18736" s="2"/>
      <c r="AF18736" s="2"/>
      <c r="AG18736" s="2"/>
      <c r="AH18736" s="2"/>
      <c r="AI18736" s="2"/>
    </row>
    <row r="18737" spans="19:35" x14ac:dyDescent="0.2">
      <c r="S18737" s="2"/>
      <c r="T18737" s="2"/>
      <c r="U18737" s="2"/>
      <c r="V18737" s="2"/>
      <c r="W18737" s="2"/>
      <c r="X18737" s="2"/>
      <c r="Y18737" s="2"/>
      <c r="Z18737" s="2"/>
      <c r="AA18737" s="2"/>
      <c r="AB18737" s="2"/>
      <c r="AC18737" s="2"/>
      <c r="AD18737" s="2"/>
      <c r="AE18737" s="2"/>
      <c r="AF18737" s="2"/>
      <c r="AG18737" s="2"/>
      <c r="AH18737" s="2"/>
      <c r="AI18737" s="2"/>
    </row>
    <row r="18738" spans="19:35" x14ac:dyDescent="0.2">
      <c r="S18738" s="2"/>
      <c r="T18738" s="2"/>
      <c r="U18738" s="2"/>
      <c r="V18738" s="2"/>
      <c r="W18738" s="2"/>
      <c r="X18738" s="2"/>
      <c r="Y18738" s="2"/>
      <c r="Z18738" s="2"/>
      <c r="AA18738" s="2"/>
      <c r="AB18738" s="2"/>
      <c r="AC18738" s="2"/>
      <c r="AD18738" s="2"/>
      <c r="AE18738" s="2"/>
      <c r="AF18738" s="2"/>
      <c r="AG18738" s="2"/>
      <c r="AH18738" s="2"/>
      <c r="AI18738" s="2"/>
    </row>
    <row r="18739" spans="19:35" x14ac:dyDescent="0.2">
      <c r="S18739" s="2"/>
      <c r="T18739" s="2"/>
      <c r="U18739" s="2"/>
      <c r="V18739" s="2"/>
      <c r="W18739" s="2"/>
      <c r="X18739" s="2"/>
      <c r="Y18739" s="2"/>
      <c r="Z18739" s="2"/>
      <c r="AA18739" s="2"/>
      <c r="AB18739" s="2"/>
      <c r="AC18739" s="2"/>
      <c r="AD18739" s="2"/>
      <c r="AE18739" s="2"/>
      <c r="AF18739" s="2"/>
      <c r="AG18739" s="2"/>
      <c r="AH18739" s="2"/>
      <c r="AI18739" s="2"/>
    </row>
    <row r="18740" spans="19:35" x14ac:dyDescent="0.2">
      <c r="S18740" s="2"/>
      <c r="T18740" s="2"/>
      <c r="U18740" s="2"/>
      <c r="V18740" s="2"/>
      <c r="W18740" s="2"/>
      <c r="X18740" s="2"/>
      <c r="Y18740" s="2"/>
      <c r="Z18740" s="2"/>
      <c r="AA18740" s="2"/>
      <c r="AB18740" s="2"/>
      <c r="AC18740" s="2"/>
      <c r="AD18740" s="2"/>
      <c r="AE18740" s="2"/>
      <c r="AF18740" s="2"/>
      <c r="AG18740" s="2"/>
      <c r="AH18740" s="2"/>
      <c r="AI18740" s="2"/>
    </row>
    <row r="18741" spans="19:35" x14ac:dyDescent="0.2">
      <c r="S18741" s="2"/>
      <c r="T18741" s="2"/>
      <c r="U18741" s="2"/>
      <c r="V18741" s="2"/>
      <c r="W18741" s="2"/>
      <c r="X18741" s="2"/>
      <c r="Y18741" s="2"/>
      <c r="Z18741" s="2"/>
      <c r="AA18741" s="2"/>
      <c r="AB18741" s="2"/>
      <c r="AC18741" s="2"/>
      <c r="AD18741" s="2"/>
      <c r="AE18741" s="2"/>
      <c r="AF18741" s="2"/>
      <c r="AG18741" s="2"/>
      <c r="AH18741" s="2"/>
      <c r="AI18741" s="2"/>
    </row>
    <row r="18742" spans="19:35" x14ac:dyDescent="0.2">
      <c r="S18742" s="2"/>
      <c r="T18742" s="2"/>
      <c r="U18742" s="2"/>
      <c r="V18742" s="2"/>
      <c r="W18742" s="2"/>
      <c r="X18742" s="2"/>
      <c r="Y18742" s="2"/>
      <c r="Z18742" s="2"/>
      <c r="AA18742" s="2"/>
      <c r="AB18742" s="2"/>
      <c r="AC18742" s="2"/>
      <c r="AD18742" s="2"/>
      <c r="AE18742" s="2"/>
      <c r="AF18742" s="2"/>
      <c r="AG18742" s="2"/>
      <c r="AH18742" s="2"/>
      <c r="AI18742" s="2"/>
    </row>
    <row r="18743" spans="19:35" x14ac:dyDescent="0.2">
      <c r="S18743" s="2"/>
      <c r="T18743" s="2"/>
      <c r="U18743" s="2"/>
      <c r="V18743" s="2"/>
      <c r="W18743" s="2"/>
      <c r="X18743" s="2"/>
      <c r="Y18743" s="2"/>
      <c r="Z18743" s="2"/>
      <c r="AA18743" s="2"/>
      <c r="AB18743" s="2"/>
      <c r="AC18743" s="2"/>
      <c r="AD18743" s="2"/>
      <c r="AE18743" s="2"/>
      <c r="AF18743" s="2"/>
      <c r="AG18743" s="2"/>
      <c r="AH18743" s="2"/>
      <c r="AI18743" s="2"/>
    </row>
    <row r="18744" spans="19:35" x14ac:dyDescent="0.2">
      <c r="S18744" s="2"/>
      <c r="T18744" s="2"/>
      <c r="U18744" s="2"/>
      <c r="V18744" s="2"/>
      <c r="W18744" s="2"/>
      <c r="X18744" s="2"/>
      <c r="Y18744" s="2"/>
      <c r="Z18744" s="2"/>
      <c r="AA18744" s="2"/>
      <c r="AB18744" s="2"/>
      <c r="AC18744" s="2"/>
      <c r="AD18744" s="2"/>
      <c r="AE18744" s="2"/>
      <c r="AF18744" s="2"/>
      <c r="AG18744" s="2"/>
      <c r="AH18744" s="2"/>
      <c r="AI18744" s="2"/>
    </row>
    <row r="18745" spans="19:35" x14ac:dyDescent="0.2">
      <c r="S18745" s="2"/>
      <c r="T18745" s="2"/>
      <c r="U18745" s="2"/>
      <c r="V18745" s="2"/>
      <c r="W18745" s="2"/>
      <c r="X18745" s="2"/>
      <c r="Y18745" s="2"/>
      <c r="Z18745" s="2"/>
      <c r="AA18745" s="2"/>
      <c r="AB18745" s="2"/>
      <c r="AC18745" s="2"/>
      <c r="AD18745" s="2"/>
      <c r="AE18745" s="2"/>
      <c r="AF18745" s="2"/>
      <c r="AG18745" s="2"/>
      <c r="AH18745" s="2"/>
      <c r="AI18745" s="2"/>
    </row>
    <row r="18746" spans="19:35" x14ac:dyDescent="0.2">
      <c r="S18746" s="2"/>
      <c r="T18746" s="2"/>
      <c r="U18746" s="2"/>
      <c r="V18746" s="2"/>
      <c r="W18746" s="2"/>
      <c r="X18746" s="2"/>
      <c r="Y18746" s="2"/>
      <c r="Z18746" s="2"/>
      <c r="AA18746" s="2"/>
      <c r="AB18746" s="2"/>
      <c r="AC18746" s="2"/>
      <c r="AD18746" s="2"/>
      <c r="AE18746" s="2"/>
      <c r="AF18746" s="2"/>
      <c r="AG18746" s="2"/>
      <c r="AH18746" s="2"/>
      <c r="AI18746" s="2"/>
    </row>
    <row r="18747" spans="19:35" x14ac:dyDescent="0.2">
      <c r="S18747" s="2"/>
      <c r="T18747" s="2"/>
      <c r="U18747" s="2"/>
      <c r="V18747" s="2"/>
      <c r="W18747" s="2"/>
      <c r="X18747" s="2"/>
      <c r="Y18747" s="2"/>
      <c r="Z18747" s="2"/>
      <c r="AA18747" s="2"/>
      <c r="AB18747" s="2"/>
      <c r="AC18747" s="2"/>
      <c r="AD18747" s="2"/>
      <c r="AE18747" s="2"/>
      <c r="AF18747" s="2"/>
      <c r="AG18747" s="2"/>
      <c r="AH18747" s="2"/>
      <c r="AI18747" s="2"/>
    </row>
    <row r="18748" spans="19:35" x14ac:dyDescent="0.2">
      <c r="S18748" s="2"/>
      <c r="T18748" s="2"/>
      <c r="U18748" s="2"/>
      <c r="V18748" s="2"/>
      <c r="W18748" s="2"/>
      <c r="X18748" s="2"/>
      <c r="Y18748" s="2"/>
      <c r="Z18748" s="2"/>
      <c r="AA18748" s="2"/>
      <c r="AB18748" s="2"/>
      <c r="AC18748" s="2"/>
      <c r="AD18748" s="2"/>
      <c r="AE18748" s="2"/>
      <c r="AF18748" s="2"/>
      <c r="AG18748" s="2"/>
      <c r="AH18748" s="2"/>
      <c r="AI18748" s="2"/>
    </row>
    <row r="18749" spans="19:35" x14ac:dyDescent="0.2">
      <c r="S18749" s="2"/>
      <c r="T18749" s="2"/>
      <c r="U18749" s="2"/>
      <c r="V18749" s="2"/>
      <c r="W18749" s="2"/>
      <c r="X18749" s="2"/>
      <c r="Y18749" s="2"/>
      <c r="Z18749" s="2"/>
      <c r="AA18749" s="2"/>
      <c r="AB18749" s="2"/>
      <c r="AC18749" s="2"/>
      <c r="AD18749" s="2"/>
      <c r="AE18749" s="2"/>
      <c r="AF18749" s="2"/>
      <c r="AG18749" s="2"/>
      <c r="AH18749" s="2"/>
      <c r="AI18749" s="2"/>
    </row>
    <row r="18750" spans="19:35" x14ac:dyDescent="0.2">
      <c r="S18750" s="2"/>
      <c r="T18750" s="2"/>
      <c r="U18750" s="2"/>
      <c r="V18750" s="2"/>
      <c r="W18750" s="2"/>
      <c r="X18750" s="2"/>
      <c r="Y18750" s="2"/>
      <c r="Z18750" s="2"/>
      <c r="AA18750" s="2"/>
      <c r="AB18750" s="2"/>
      <c r="AC18750" s="2"/>
      <c r="AD18750" s="2"/>
      <c r="AE18750" s="2"/>
      <c r="AF18750" s="2"/>
      <c r="AG18750" s="2"/>
      <c r="AH18750" s="2"/>
      <c r="AI18750" s="2"/>
    </row>
    <row r="18751" spans="19:35" x14ac:dyDescent="0.2">
      <c r="S18751" s="2"/>
      <c r="T18751" s="2"/>
      <c r="U18751" s="2"/>
      <c r="V18751" s="2"/>
      <c r="W18751" s="2"/>
      <c r="X18751" s="2"/>
      <c r="Y18751" s="2"/>
      <c r="Z18751" s="2"/>
      <c r="AA18751" s="2"/>
      <c r="AB18751" s="2"/>
      <c r="AC18751" s="2"/>
      <c r="AD18751" s="2"/>
      <c r="AE18751" s="2"/>
      <c r="AF18751" s="2"/>
      <c r="AG18751" s="2"/>
      <c r="AH18751" s="2"/>
      <c r="AI18751" s="2"/>
    </row>
    <row r="18752" spans="19:35" x14ac:dyDescent="0.2">
      <c r="S18752" s="2"/>
      <c r="T18752" s="2"/>
      <c r="U18752" s="2"/>
      <c r="V18752" s="2"/>
      <c r="W18752" s="2"/>
      <c r="X18752" s="2"/>
      <c r="Y18752" s="2"/>
      <c r="Z18752" s="2"/>
      <c r="AA18752" s="2"/>
      <c r="AB18752" s="2"/>
      <c r="AC18752" s="2"/>
      <c r="AD18752" s="2"/>
      <c r="AE18752" s="2"/>
      <c r="AF18752" s="2"/>
      <c r="AG18752" s="2"/>
      <c r="AH18752" s="2"/>
      <c r="AI18752" s="2"/>
    </row>
    <row r="18753" spans="19:35" x14ac:dyDescent="0.2">
      <c r="S18753" s="2"/>
      <c r="T18753" s="2"/>
      <c r="U18753" s="2"/>
      <c r="V18753" s="2"/>
      <c r="W18753" s="2"/>
      <c r="X18753" s="2"/>
      <c r="Y18753" s="2"/>
      <c r="Z18753" s="2"/>
      <c r="AA18753" s="2"/>
      <c r="AB18753" s="2"/>
      <c r="AC18753" s="2"/>
      <c r="AD18753" s="2"/>
      <c r="AE18753" s="2"/>
      <c r="AF18753" s="2"/>
      <c r="AG18753" s="2"/>
      <c r="AH18753" s="2"/>
      <c r="AI18753" s="2"/>
    </row>
    <row r="18754" spans="19:35" x14ac:dyDescent="0.2">
      <c r="S18754" s="2"/>
      <c r="T18754" s="2"/>
      <c r="U18754" s="2"/>
      <c r="V18754" s="2"/>
      <c r="W18754" s="2"/>
      <c r="X18754" s="2"/>
      <c r="Y18754" s="2"/>
      <c r="Z18754" s="2"/>
      <c r="AA18754" s="2"/>
      <c r="AB18754" s="2"/>
      <c r="AC18754" s="2"/>
      <c r="AD18754" s="2"/>
      <c r="AE18754" s="2"/>
      <c r="AF18754" s="2"/>
      <c r="AG18754" s="2"/>
      <c r="AH18754" s="2"/>
      <c r="AI18754" s="2"/>
    </row>
    <row r="18755" spans="19:35" x14ac:dyDescent="0.2">
      <c r="S18755" s="2"/>
      <c r="T18755" s="2"/>
      <c r="U18755" s="2"/>
      <c r="V18755" s="2"/>
      <c r="W18755" s="2"/>
      <c r="X18755" s="2"/>
      <c r="Y18755" s="2"/>
      <c r="Z18755" s="2"/>
      <c r="AA18755" s="2"/>
      <c r="AB18755" s="2"/>
      <c r="AC18755" s="2"/>
      <c r="AD18755" s="2"/>
      <c r="AE18755" s="2"/>
      <c r="AF18755" s="2"/>
      <c r="AG18755" s="2"/>
      <c r="AH18755" s="2"/>
      <c r="AI18755" s="2"/>
    </row>
    <row r="18756" spans="19:35" x14ac:dyDescent="0.2">
      <c r="S18756" s="2"/>
      <c r="T18756" s="2"/>
      <c r="U18756" s="2"/>
      <c r="V18756" s="2"/>
      <c r="W18756" s="2"/>
      <c r="X18756" s="2"/>
      <c r="Y18756" s="2"/>
      <c r="Z18756" s="2"/>
      <c r="AA18756" s="2"/>
      <c r="AB18756" s="2"/>
      <c r="AC18756" s="2"/>
      <c r="AD18756" s="2"/>
      <c r="AE18756" s="2"/>
      <c r="AF18756" s="2"/>
      <c r="AG18756" s="2"/>
      <c r="AH18756" s="2"/>
      <c r="AI18756" s="2"/>
    </row>
    <row r="18757" spans="19:35" x14ac:dyDescent="0.2">
      <c r="S18757" s="2"/>
      <c r="T18757" s="2"/>
      <c r="U18757" s="2"/>
      <c r="V18757" s="2"/>
      <c r="W18757" s="2"/>
      <c r="X18757" s="2"/>
      <c r="Y18757" s="2"/>
      <c r="Z18757" s="2"/>
      <c r="AA18757" s="2"/>
      <c r="AB18757" s="2"/>
      <c r="AC18757" s="2"/>
      <c r="AD18757" s="2"/>
      <c r="AE18757" s="2"/>
      <c r="AF18757" s="2"/>
      <c r="AG18757" s="2"/>
      <c r="AH18757" s="2"/>
      <c r="AI18757" s="2"/>
    </row>
    <row r="18758" spans="19:35" x14ac:dyDescent="0.2">
      <c r="S18758" s="2"/>
      <c r="T18758" s="2"/>
      <c r="U18758" s="2"/>
      <c r="V18758" s="2"/>
      <c r="W18758" s="2"/>
      <c r="X18758" s="2"/>
      <c r="Y18758" s="2"/>
      <c r="Z18758" s="2"/>
      <c r="AA18758" s="2"/>
      <c r="AB18758" s="2"/>
      <c r="AC18758" s="2"/>
      <c r="AD18758" s="2"/>
      <c r="AE18758" s="2"/>
      <c r="AF18758" s="2"/>
      <c r="AG18758" s="2"/>
      <c r="AH18758" s="2"/>
      <c r="AI18758" s="2"/>
    </row>
    <row r="18759" spans="19:35" x14ac:dyDescent="0.2">
      <c r="S18759" s="2"/>
      <c r="T18759" s="2"/>
      <c r="U18759" s="2"/>
      <c r="V18759" s="2"/>
      <c r="W18759" s="2"/>
      <c r="X18759" s="2"/>
      <c r="Y18759" s="2"/>
      <c r="Z18759" s="2"/>
      <c r="AA18759" s="2"/>
      <c r="AB18759" s="2"/>
      <c r="AC18759" s="2"/>
      <c r="AD18759" s="2"/>
      <c r="AE18759" s="2"/>
      <c r="AF18759" s="2"/>
      <c r="AG18759" s="2"/>
      <c r="AH18759" s="2"/>
      <c r="AI18759" s="2"/>
    </row>
    <row r="18760" spans="19:35" x14ac:dyDescent="0.2">
      <c r="S18760" s="2"/>
      <c r="T18760" s="2"/>
      <c r="U18760" s="2"/>
      <c r="V18760" s="2"/>
      <c r="W18760" s="2"/>
      <c r="X18760" s="2"/>
      <c r="Y18760" s="2"/>
      <c r="Z18760" s="2"/>
      <c r="AA18760" s="2"/>
      <c r="AB18760" s="2"/>
      <c r="AC18760" s="2"/>
      <c r="AD18760" s="2"/>
      <c r="AE18760" s="2"/>
      <c r="AF18760" s="2"/>
      <c r="AG18760" s="2"/>
      <c r="AH18760" s="2"/>
      <c r="AI18760" s="2"/>
    </row>
    <row r="18761" spans="19:35" x14ac:dyDescent="0.2">
      <c r="S18761" s="2"/>
      <c r="T18761" s="2"/>
      <c r="U18761" s="2"/>
      <c r="V18761" s="2"/>
      <c r="W18761" s="2"/>
      <c r="X18761" s="2"/>
      <c r="Y18761" s="2"/>
      <c r="Z18761" s="2"/>
      <c r="AA18761" s="2"/>
      <c r="AB18761" s="2"/>
      <c r="AC18761" s="2"/>
      <c r="AD18761" s="2"/>
      <c r="AE18761" s="2"/>
      <c r="AF18761" s="2"/>
      <c r="AG18761" s="2"/>
      <c r="AH18761" s="2"/>
      <c r="AI18761" s="2"/>
    </row>
    <row r="18762" spans="19:35" x14ac:dyDescent="0.2">
      <c r="S18762" s="2"/>
      <c r="T18762" s="2"/>
      <c r="U18762" s="2"/>
      <c r="V18762" s="2"/>
      <c r="W18762" s="2"/>
      <c r="X18762" s="2"/>
      <c r="Y18762" s="2"/>
      <c r="Z18762" s="2"/>
      <c r="AA18762" s="2"/>
      <c r="AB18762" s="2"/>
      <c r="AC18762" s="2"/>
      <c r="AD18762" s="2"/>
      <c r="AE18762" s="2"/>
      <c r="AF18762" s="2"/>
      <c r="AG18762" s="2"/>
      <c r="AH18762" s="2"/>
      <c r="AI18762" s="2"/>
    </row>
    <row r="18763" spans="19:35" x14ac:dyDescent="0.2">
      <c r="S18763" s="2"/>
      <c r="T18763" s="2"/>
      <c r="U18763" s="2"/>
      <c r="V18763" s="2"/>
      <c r="W18763" s="2"/>
      <c r="X18763" s="2"/>
      <c r="Y18763" s="2"/>
      <c r="Z18763" s="2"/>
      <c r="AA18763" s="2"/>
      <c r="AB18763" s="2"/>
      <c r="AC18763" s="2"/>
      <c r="AD18763" s="2"/>
      <c r="AE18763" s="2"/>
      <c r="AF18763" s="2"/>
      <c r="AG18763" s="2"/>
      <c r="AH18763" s="2"/>
      <c r="AI18763" s="2"/>
    </row>
    <row r="18764" spans="19:35" x14ac:dyDescent="0.2">
      <c r="S18764" s="2"/>
      <c r="T18764" s="2"/>
      <c r="U18764" s="2"/>
      <c r="V18764" s="2"/>
      <c r="W18764" s="2"/>
      <c r="X18764" s="2"/>
      <c r="Y18764" s="2"/>
      <c r="Z18764" s="2"/>
      <c r="AA18764" s="2"/>
      <c r="AB18764" s="2"/>
      <c r="AC18764" s="2"/>
      <c r="AD18764" s="2"/>
      <c r="AE18764" s="2"/>
      <c r="AF18764" s="2"/>
      <c r="AG18764" s="2"/>
      <c r="AH18764" s="2"/>
      <c r="AI18764" s="2"/>
    </row>
    <row r="18765" spans="19:35" x14ac:dyDescent="0.2">
      <c r="S18765" s="2"/>
      <c r="T18765" s="2"/>
      <c r="U18765" s="2"/>
      <c r="V18765" s="2"/>
      <c r="W18765" s="2"/>
      <c r="X18765" s="2"/>
      <c r="Y18765" s="2"/>
      <c r="Z18765" s="2"/>
      <c r="AA18765" s="2"/>
      <c r="AB18765" s="2"/>
      <c r="AC18765" s="2"/>
      <c r="AD18765" s="2"/>
      <c r="AE18765" s="2"/>
      <c r="AF18765" s="2"/>
      <c r="AG18765" s="2"/>
      <c r="AH18765" s="2"/>
      <c r="AI18765" s="2"/>
    </row>
    <row r="18766" spans="19:35" x14ac:dyDescent="0.2">
      <c r="S18766" s="2"/>
      <c r="T18766" s="2"/>
      <c r="U18766" s="2"/>
      <c r="V18766" s="2"/>
      <c r="W18766" s="2"/>
      <c r="X18766" s="2"/>
      <c r="Y18766" s="2"/>
      <c r="Z18766" s="2"/>
      <c r="AA18766" s="2"/>
      <c r="AB18766" s="2"/>
      <c r="AC18766" s="2"/>
      <c r="AD18766" s="2"/>
      <c r="AE18766" s="2"/>
      <c r="AF18766" s="2"/>
      <c r="AG18766" s="2"/>
      <c r="AH18766" s="2"/>
      <c r="AI18766" s="2"/>
    </row>
    <row r="18767" spans="19:35" x14ac:dyDescent="0.2">
      <c r="S18767" s="2"/>
      <c r="T18767" s="2"/>
      <c r="U18767" s="2"/>
      <c r="V18767" s="2"/>
      <c r="W18767" s="2"/>
      <c r="X18767" s="2"/>
      <c r="Y18767" s="2"/>
      <c r="Z18767" s="2"/>
      <c r="AA18767" s="2"/>
      <c r="AB18767" s="2"/>
      <c r="AC18767" s="2"/>
      <c r="AD18767" s="2"/>
      <c r="AE18767" s="2"/>
      <c r="AF18767" s="2"/>
      <c r="AG18767" s="2"/>
      <c r="AH18767" s="2"/>
      <c r="AI18767" s="2"/>
    </row>
    <row r="18768" spans="19:35" x14ac:dyDescent="0.2">
      <c r="S18768" s="2"/>
      <c r="T18768" s="2"/>
      <c r="U18768" s="2"/>
      <c r="V18768" s="2"/>
      <c r="W18768" s="2"/>
      <c r="X18768" s="2"/>
      <c r="Y18768" s="2"/>
      <c r="Z18768" s="2"/>
      <c r="AA18768" s="2"/>
      <c r="AB18768" s="2"/>
      <c r="AC18768" s="2"/>
      <c r="AD18768" s="2"/>
      <c r="AE18768" s="2"/>
      <c r="AF18768" s="2"/>
      <c r="AG18768" s="2"/>
      <c r="AH18768" s="2"/>
      <c r="AI18768" s="2"/>
    </row>
    <row r="18769" spans="19:35" x14ac:dyDescent="0.2">
      <c r="S18769" s="2"/>
      <c r="T18769" s="2"/>
      <c r="U18769" s="2"/>
      <c r="V18769" s="2"/>
      <c r="W18769" s="2"/>
      <c r="X18769" s="2"/>
      <c r="Y18769" s="2"/>
      <c r="Z18769" s="2"/>
      <c r="AA18769" s="2"/>
      <c r="AB18769" s="2"/>
      <c r="AC18769" s="2"/>
      <c r="AD18769" s="2"/>
      <c r="AE18769" s="2"/>
      <c r="AF18769" s="2"/>
      <c r="AG18769" s="2"/>
      <c r="AH18769" s="2"/>
      <c r="AI18769" s="2"/>
    </row>
    <row r="18770" spans="19:35" x14ac:dyDescent="0.2">
      <c r="S18770" s="2"/>
      <c r="T18770" s="2"/>
      <c r="U18770" s="2"/>
      <c r="V18770" s="2"/>
      <c r="W18770" s="2"/>
      <c r="X18770" s="2"/>
      <c r="Y18770" s="2"/>
      <c r="Z18770" s="2"/>
      <c r="AA18770" s="2"/>
      <c r="AB18770" s="2"/>
      <c r="AC18770" s="2"/>
      <c r="AD18770" s="2"/>
      <c r="AE18770" s="2"/>
      <c r="AF18770" s="2"/>
      <c r="AG18770" s="2"/>
      <c r="AH18770" s="2"/>
      <c r="AI18770" s="2"/>
    </row>
    <row r="18771" spans="19:35" x14ac:dyDescent="0.2">
      <c r="S18771" s="2"/>
      <c r="T18771" s="2"/>
      <c r="U18771" s="2"/>
      <c r="V18771" s="2"/>
      <c r="W18771" s="2"/>
      <c r="X18771" s="2"/>
      <c r="Y18771" s="2"/>
      <c r="Z18771" s="2"/>
      <c r="AA18771" s="2"/>
      <c r="AB18771" s="2"/>
      <c r="AC18771" s="2"/>
      <c r="AD18771" s="2"/>
      <c r="AE18771" s="2"/>
      <c r="AF18771" s="2"/>
      <c r="AG18771" s="2"/>
      <c r="AH18771" s="2"/>
      <c r="AI18771" s="2"/>
    </row>
    <row r="18772" spans="19:35" x14ac:dyDescent="0.2">
      <c r="S18772" s="2"/>
      <c r="T18772" s="2"/>
      <c r="U18772" s="2"/>
      <c r="V18772" s="2"/>
      <c r="W18772" s="2"/>
      <c r="X18772" s="2"/>
      <c r="Y18772" s="2"/>
      <c r="Z18772" s="2"/>
      <c r="AA18772" s="2"/>
      <c r="AB18772" s="2"/>
      <c r="AC18772" s="2"/>
      <c r="AD18772" s="2"/>
      <c r="AE18772" s="2"/>
      <c r="AF18772" s="2"/>
      <c r="AG18772" s="2"/>
      <c r="AH18772" s="2"/>
      <c r="AI18772" s="2"/>
    </row>
    <row r="18773" spans="19:35" x14ac:dyDescent="0.2">
      <c r="S18773" s="2"/>
      <c r="T18773" s="2"/>
      <c r="U18773" s="2"/>
      <c r="V18773" s="2"/>
      <c r="W18773" s="2"/>
      <c r="X18773" s="2"/>
      <c r="Y18773" s="2"/>
      <c r="Z18773" s="2"/>
      <c r="AA18773" s="2"/>
      <c r="AB18773" s="2"/>
      <c r="AC18773" s="2"/>
      <c r="AD18773" s="2"/>
      <c r="AE18773" s="2"/>
      <c r="AF18773" s="2"/>
      <c r="AG18773" s="2"/>
      <c r="AH18773" s="2"/>
      <c r="AI18773" s="2"/>
    </row>
    <row r="18774" spans="19:35" x14ac:dyDescent="0.2">
      <c r="S18774" s="2"/>
      <c r="T18774" s="2"/>
      <c r="U18774" s="2"/>
      <c r="V18774" s="2"/>
      <c r="W18774" s="2"/>
      <c r="X18774" s="2"/>
      <c r="Y18774" s="2"/>
      <c r="Z18774" s="2"/>
      <c r="AA18774" s="2"/>
      <c r="AB18774" s="2"/>
      <c r="AC18774" s="2"/>
      <c r="AD18774" s="2"/>
      <c r="AE18774" s="2"/>
      <c r="AF18774" s="2"/>
      <c r="AG18774" s="2"/>
      <c r="AH18774" s="2"/>
      <c r="AI18774" s="2"/>
    </row>
    <row r="18775" spans="19:35" x14ac:dyDescent="0.2">
      <c r="S18775" s="2"/>
      <c r="T18775" s="2"/>
      <c r="U18775" s="2"/>
      <c r="V18775" s="2"/>
      <c r="W18775" s="2"/>
      <c r="X18775" s="2"/>
      <c r="Y18775" s="2"/>
      <c r="Z18775" s="2"/>
      <c r="AA18775" s="2"/>
      <c r="AB18775" s="2"/>
      <c r="AC18775" s="2"/>
      <c r="AD18775" s="2"/>
      <c r="AE18775" s="2"/>
      <c r="AF18775" s="2"/>
      <c r="AG18775" s="2"/>
      <c r="AH18775" s="2"/>
      <c r="AI18775" s="2"/>
    </row>
    <row r="18776" spans="19:35" x14ac:dyDescent="0.2">
      <c r="S18776" s="2"/>
      <c r="T18776" s="2"/>
      <c r="U18776" s="2"/>
      <c r="V18776" s="2"/>
      <c r="W18776" s="2"/>
      <c r="X18776" s="2"/>
      <c r="Y18776" s="2"/>
      <c r="Z18776" s="2"/>
      <c r="AA18776" s="2"/>
      <c r="AB18776" s="2"/>
      <c r="AC18776" s="2"/>
      <c r="AD18776" s="2"/>
      <c r="AE18776" s="2"/>
      <c r="AF18776" s="2"/>
      <c r="AG18776" s="2"/>
      <c r="AH18776" s="2"/>
      <c r="AI18776" s="2"/>
    </row>
    <row r="18777" spans="19:35" x14ac:dyDescent="0.2">
      <c r="S18777" s="2"/>
      <c r="T18777" s="2"/>
      <c r="U18777" s="2"/>
      <c r="V18777" s="2"/>
      <c r="W18777" s="2"/>
      <c r="X18777" s="2"/>
      <c r="Y18777" s="2"/>
      <c r="Z18777" s="2"/>
      <c r="AA18777" s="2"/>
      <c r="AB18777" s="2"/>
      <c r="AC18777" s="2"/>
      <c r="AD18777" s="2"/>
      <c r="AE18777" s="2"/>
      <c r="AF18777" s="2"/>
      <c r="AG18777" s="2"/>
      <c r="AH18777" s="2"/>
      <c r="AI18777" s="2"/>
    </row>
    <row r="18778" spans="19:35" x14ac:dyDescent="0.2">
      <c r="S18778" s="2"/>
      <c r="T18778" s="2"/>
      <c r="U18778" s="2"/>
      <c r="V18778" s="2"/>
      <c r="W18778" s="2"/>
      <c r="X18778" s="2"/>
      <c r="Y18778" s="2"/>
      <c r="Z18778" s="2"/>
      <c r="AA18778" s="2"/>
      <c r="AB18778" s="2"/>
      <c r="AC18778" s="2"/>
      <c r="AD18778" s="2"/>
      <c r="AE18778" s="2"/>
      <c r="AF18778" s="2"/>
      <c r="AG18778" s="2"/>
      <c r="AH18778" s="2"/>
      <c r="AI18778" s="2"/>
    </row>
    <row r="18779" spans="19:35" x14ac:dyDescent="0.2">
      <c r="S18779" s="2"/>
      <c r="T18779" s="2"/>
      <c r="U18779" s="2"/>
      <c r="V18779" s="2"/>
      <c r="W18779" s="2"/>
      <c r="X18779" s="2"/>
      <c r="Y18779" s="2"/>
      <c r="Z18779" s="2"/>
      <c r="AA18779" s="2"/>
      <c r="AB18779" s="2"/>
      <c r="AC18779" s="2"/>
      <c r="AD18779" s="2"/>
      <c r="AE18779" s="2"/>
      <c r="AF18779" s="2"/>
      <c r="AG18779" s="2"/>
      <c r="AH18779" s="2"/>
      <c r="AI18779" s="2"/>
    </row>
    <row r="18780" spans="19:35" x14ac:dyDescent="0.2">
      <c r="S18780" s="2"/>
      <c r="T18780" s="2"/>
      <c r="U18780" s="2"/>
      <c r="V18780" s="2"/>
      <c r="W18780" s="2"/>
      <c r="X18780" s="2"/>
      <c r="Y18780" s="2"/>
      <c r="Z18780" s="2"/>
      <c r="AA18780" s="2"/>
      <c r="AB18780" s="2"/>
      <c r="AC18780" s="2"/>
      <c r="AD18780" s="2"/>
      <c r="AE18780" s="2"/>
      <c r="AF18780" s="2"/>
      <c r="AG18780" s="2"/>
      <c r="AH18780" s="2"/>
      <c r="AI18780" s="2"/>
    </row>
    <row r="18781" spans="19:35" x14ac:dyDescent="0.2">
      <c r="S18781" s="2"/>
      <c r="T18781" s="2"/>
      <c r="U18781" s="2"/>
      <c r="V18781" s="2"/>
      <c r="W18781" s="2"/>
      <c r="X18781" s="2"/>
      <c r="Y18781" s="2"/>
      <c r="Z18781" s="2"/>
      <c r="AA18781" s="2"/>
      <c r="AB18781" s="2"/>
      <c r="AC18781" s="2"/>
      <c r="AD18781" s="2"/>
      <c r="AE18781" s="2"/>
      <c r="AF18781" s="2"/>
      <c r="AG18781" s="2"/>
      <c r="AH18781" s="2"/>
      <c r="AI18781" s="2"/>
    </row>
    <row r="18782" spans="19:35" x14ac:dyDescent="0.2">
      <c r="S18782" s="2"/>
      <c r="T18782" s="2"/>
      <c r="U18782" s="2"/>
      <c r="V18782" s="2"/>
      <c r="W18782" s="2"/>
      <c r="X18782" s="2"/>
      <c r="Y18782" s="2"/>
      <c r="Z18782" s="2"/>
      <c r="AA18782" s="2"/>
      <c r="AB18782" s="2"/>
      <c r="AC18782" s="2"/>
      <c r="AD18782" s="2"/>
      <c r="AE18782" s="2"/>
      <c r="AF18782" s="2"/>
      <c r="AG18782" s="2"/>
      <c r="AH18782" s="2"/>
      <c r="AI18782" s="2"/>
    </row>
    <row r="18783" spans="19:35" x14ac:dyDescent="0.2">
      <c r="S18783" s="2"/>
      <c r="T18783" s="2"/>
      <c r="U18783" s="2"/>
      <c r="V18783" s="2"/>
      <c r="W18783" s="2"/>
      <c r="X18783" s="2"/>
      <c r="Y18783" s="2"/>
      <c r="Z18783" s="2"/>
      <c r="AA18783" s="2"/>
      <c r="AB18783" s="2"/>
      <c r="AC18783" s="2"/>
      <c r="AD18783" s="2"/>
      <c r="AE18783" s="2"/>
      <c r="AF18783" s="2"/>
      <c r="AG18783" s="2"/>
      <c r="AH18783" s="2"/>
      <c r="AI18783" s="2"/>
    </row>
    <row r="18784" spans="19:35" x14ac:dyDescent="0.2">
      <c r="S18784" s="2"/>
      <c r="T18784" s="2"/>
      <c r="U18784" s="2"/>
      <c r="V18784" s="2"/>
      <c r="W18784" s="2"/>
      <c r="X18784" s="2"/>
      <c r="Y18784" s="2"/>
      <c r="Z18784" s="2"/>
      <c r="AA18784" s="2"/>
      <c r="AB18784" s="2"/>
      <c r="AC18784" s="2"/>
      <c r="AD18784" s="2"/>
      <c r="AE18784" s="2"/>
      <c r="AF18784" s="2"/>
      <c r="AG18784" s="2"/>
      <c r="AH18784" s="2"/>
      <c r="AI18784" s="2"/>
    </row>
    <row r="18785" spans="19:35" x14ac:dyDescent="0.2">
      <c r="S18785" s="2"/>
      <c r="T18785" s="2"/>
      <c r="U18785" s="2"/>
      <c r="V18785" s="2"/>
      <c r="W18785" s="2"/>
      <c r="X18785" s="2"/>
      <c r="Y18785" s="2"/>
      <c r="Z18785" s="2"/>
      <c r="AA18785" s="2"/>
      <c r="AB18785" s="2"/>
      <c r="AC18785" s="2"/>
      <c r="AD18785" s="2"/>
      <c r="AE18785" s="2"/>
      <c r="AF18785" s="2"/>
      <c r="AG18785" s="2"/>
      <c r="AH18785" s="2"/>
      <c r="AI18785" s="2"/>
    </row>
    <row r="18786" spans="19:35" x14ac:dyDescent="0.2">
      <c r="S18786" s="2"/>
      <c r="T18786" s="2"/>
      <c r="U18786" s="2"/>
      <c r="V18786" s="2"/>
      <c r="W18786" s="2"/>
      <c r="X18786" s="2"/>
      <c r="Y18786" s="2"/>
      <c r="Z18786" s="2"/>
      <c r="AA18786" s="2"/>
      <c r="AB18786" s="2"/>
      <c r="AC18786" s="2"/>
      <c r="AD18786" s="2"/>
      <c r="AE18786" s="2"/>
      <c r="AF18786" s="2"/>
      <c r="AG18786" s="2"/>
      <c r="AH18786" s="2"/>
      <c r="AI18786" s="2"/>
    </row>
    <row r="18787" spans="19:35" x14ac:dyDescent="0.2">
      <c r="S18787" s="2"/>
      <c r="T18787" s="2"/>
      <c r="U18787" s="2"/>
      <c r="V18787" s="2"/>
      <c r="W18787" s="2"/>
      <c r="X18787" s="2"/>
      <c r="Y18787" s="2"/>
      <c r="Z18787" s="2"/>
      <c r="AA18787" s="2"/>
      <c r="AB18787" s="2"/>
      <c r="AC18787" s="2"/>
      <c r="AD18787" s="2"/>
      <c r="AE18787" s="2"/>
      <c r="AF18787" s="2"/>
      <c r="AG18787" s="2"/>
      <c r="AH18787" s="2"/>
      <c r="AI18787" s="2"/>
    </row>
    <row r="18788" spans="19:35" x14ac:dyDescent="0.2">
      <c r="S18788" s="2"/>
      <c r="T18788" s="2"/>
      <c r="U18788" s="2"/>
      <c r="V18788" s="2"/>
      <c r="W18788" s="2"/>
      <c r="X18788" s="2"/>
      <c r="Y18788" s="2"/>
      <c r="Z18788" s="2"/>
      <c r="AA18788" s="2"/>
      <c r="AB18788" s="2"/>
      <c r="AC18788" s="2"/>
      <c r="AD18788" s="2"/>
      <c r="AE18788" s="2"/>
      <c r="AF18788" s="2"/>
      <c r="AG18788" s="2"/>
      <c r="AH18788" s="2"/>
      <c r="AI18788" s="2"/>
    </row>
    <row r="18789" spans="19:35" x14ac:dyDescent="0.2">
      <c r="S18789" s="2"/>
      <c r="T18789" s="2"/>
      <c r="U18789" s="2"/>
      <c r="V18789" s="2"/>
      <c r="W18789" s="2"/>
      <c r="X18789" s="2"/>
      <c r="Y18789" s="2"/>
      <c r="Z18789" s="2"/>
      <c r="AA18789" s="2"/>
      <c r="AB18789" s="2"/>
      <c r="AC18789" s="2"/>
      <c r="AD18789" s="2"/>
      <c r="AE18789" s="2"/>
      <c r="AF18789" s="2"/>
      <c r="AG18789" s="2"/>
      <c r="AH18789" s="2"/>
      <c r="AI18789" s="2"/>
    </row>
    <row r="18790" spans="19:35" x14ac:dyDescent="0.2">
      <c r="S18790" s="2"/>
      <c r="T18790" s="2"/>
      <c r="U18790" s="2"/>
      <c r="V18790" s="2"/>
      <c r="W18790" s="2"/>
      <c r="X18790" s="2"/>
      <c r="Y18790" s="2"/>
      <c r="Z18790" s="2"/>
      <c r="AA18790" s="2"/>
      <c r="AB18790" s="2"/>
      <c r="AC18790" s="2"/>
      <c r="AD18790" s="2"/>
      <c r="AE18790" s="2"/>
      <c r="AF18790" s="2"/>
      <c r="AG18790" s="2"/>
      <c r="AH18790" s="2"/>
      <c r="AI18790" s="2"/>
    </row>
    <row r="18791" spans="19:35" x14ac:dyDescent="0.2">
      <c r="S18791" s="2"/>
      <c r="T18791" s="2"/>
      <c r="U18791" s="2"/>
      <c r="V18791" s="2"/>
      <c r="W18791" s="2"/>
      <c r="X18791" s="2"/>
      <c r="Y18791" s="2"/>
      <c r="Z18791" s="2"/>
      <c r="AA18791" s="2"/>
      <c r="AB18791" s="2"/>
      <c r="AC18791" s="2"/>
      <c r="AD18791" s="2"/>
      <c r="AE18791" s="2"/>
      <c r="AF18791" s="2"/>
      <c r="AG18791" s="2"/>
      <c r="AH18791" s="2"/>
      <c r="AI18791" s="2"/>
    </row>
    <row r="18792" spans="19:35" x14ac:dyDescent="0.2">
      <c r="S18792" s="2"/>
      <c r="T18792" s="2"/>
      <c r="U18792" s="2"/>
      <c r="V18792" s="2"/>
      <c r="W18792" s="2"/>
      <c r="X18792" s="2"/>
      <c r="Y18792" s="2"/>
      <c r="Z18792" s="2"/>
      <c r="AA18792" s="2"/>
      <c r="AB18792" s="2"/>
      <c r="AC18792" s="2"/>
      <c r="AD18792" s="2"/>
      <c r="AE18792" s="2"/>
      <c r="AF18792" s="2"/>
      <c r="AG18792" s="2"/>
      <c r="AH18792" s="2"/>
      <c r="AI18792" s="2"/>
    </row>
    <row r="18793" spans="19:35" x14ac:dyDescent="0.2">
      <c r="S18793" s="2"/>
      <c r="T18793" s="2"/>
      <c r="U18793" s="2"/>
      <c r="V18793" s="2"/>
      <c r="W18793" s="2"/>
      <c r="X18793" s="2"/>
      <c r="Y18793" s="2"/>
      <c r="Z18793" s="2"/>
      <c r="AA18793" s="2"/>
      <c r="AB18793" s="2"/>
      <c r="AC18793" s="2"/>
      <c r="AD18793" s="2"/>
      <c r="AE18793" s="2"/>
      <c r="AF18793" s="2"/>
      <c r="AG18793" s="2"/>
      <c r="AH18793" s="2"/>
      <c r="AI18793" s="2"/>
    </row>
    <row r="18794" spans="19:35" x14ac:dyDescent="0.2">
      <c r="S18794" s="2"/>
      <c r="T18794" s="2"/>
      <c r="U18794" s="2"/>
      <c r="V18794" s="2"/>
      <c r="W18794" s="2"/>
      <c r="X18794" s="2"/>
      <c r="Y18794" s="2"/>
      <c r="Z18794" s="2"/>
      <c r="AA18794" s="2"/>
      <c r="AB18794" s="2"/>
      <c r="AC18794" s="2"/>
      <c r="AD18794" s="2"/>
      <c r="AE18794" s="2"/>
      <c r="AF18794" s="2"/>
      <c r="AG18794" s="2"/>
      <c r="AH18794" s="2"/>
      <c r="AI18794" s="2"/>
    </row>
    <row r="18795" spans="19:35" x14ac:dyDescent="0.2">
      <c r="S18795" s="2"/>
      <c r="T18795" s="2"/>
      <c r="U18795" s="2"/>
      <c r="V18795" s="2"/>
      <c r="W18795" s="2"/>
      <c r="X18795" s="2"/>
      <c r="Y18795" s="2"/>
      <c r="Z18795" s="2"/>
      <c r="AA18795" s="2"/>
      <c r="AB18795" s="2"/>
      <c r="AC18795" s="2"/>
      <c r="AD18795" s="2"/>
      <c r="AE18795" s="2"/>
      <c r="AF18795" s="2"/>
      <c r="AG18795" s="2"/>
      <c r="AH18795" s="2"/>
      <c r="AI18795" s="2"/>
    </row>
    <row r="18796" spans="19:35" x14ac:dyDescent="0.2">
      <c r="S18796" s="2"/>
      <c r="T18796" s="2"/>
      <c r="U18796" s="2"/>
      <c r="V18796" s="2"/>
      <c r="W18796" s="2"/>
      <c r="X18796" s="2"/>
      <c r="Y18796" s="2"/>
      <c r="Z18796" s="2"/>
      <c r="AA18796" s="2"/>
      <c r="AB18796" s="2"/>
      <c r="AC18796" s="2"/>
      <c r="AD18796" s="2"/>
      <c r="AE18796" s="2"/>
      <c r="AF18796" s="2"/>
      <c r="AG18796" s="2"/>
      <c r="AH18796" s="2"/>
      <c r="AI18796" s="2"/>
    </row>
    <row r="18797" spans="19:35" x14ac:dyDescent="0.2">
      <c r="S18797" s="2"/>
      <c r="T18797" s="2"/>
      <c r="U18797" s="2"/>
      <c r="V18797" s="2"/>
      <c r="W18797" s="2"/>
      <c r="X18797" s="2"/>
      <c r="Y18797" s="2"/>
      <c r="Z18797" s="2"/>
      <c r="AA18797" s="2"/>
      <c r="AB18797" s="2"/>
      <c r="AC18797" s="2"/>
      <c r="AD18797" s="2"/>
      <c r="AE18797" s="2"/>
      <c r="AF18797" s="2"/>
      <c r="AG18797" s="2"/>
      <c r="AH18797" s="2"/>
      <c r="AI18797" s="2"/>
    </row>
    <row r="18798" spans="19:35" x14ac:dyDescent="0.2">
      <c r="S18798" s="2"/>
      <c r="T18798" s="2"/>
      <c r="U18798" s="2"/>
      <c r="V18798" s="2"/>
      <c r="W18798" s="2"/>
      <c r="X18798" s="2"/>
      <c r="Y18798" s="2"/>
      <c r="Z18798" s="2"/>
      <c r="AA18798" s="2"/>
      <c r="AB18798" s="2"/>
      <c r="AC18798" s="2"/>
      <c r="AD18798" s="2"/>
      <c r="AE18798" s="2"/>
      <c r="AF18798" s="2"/>
      <c r="AG18798" s="2"/>
      <c r="AH18798" s="2"/>
      <c r="AI18798" s="2"/>
    </row>
    <row r="18799" spans="19:35" x14ac:dyDescent="0.2">
      <c r="S18799" s="2"/>
      <c r="T18799" s="2"/>
      <c r="U18799" s="2"/>
      <c r="V18799" s="2"/>
      <c r="W18799" s="2"/>
      <c r="X18799" s="2"/>
      <c r="Y18799" s="2"/>
      <c r="Z18799" s="2"/>
      <c r="AA18799" s="2"/>
      <c r="AB18799" s="2"/>
      <c r="AC18799" s="2"/>
      <c r="AD18799" s="2"/>
      <c r="AE18799" s="2"/>
      <c r="AF18799" s="2"/>
      <c r="AG18799" s="2"/>
      <c r="AH18799" s="2"/>
      <c r="AI18799" s="2"/>
    </row>
    <row r="18800" spans="19:35" x14ac:dyDescent="0.2">
      <c r="S18800" s="2"/>
      <c r="T18800" s="2"/>
      <c r="U18800" s="2"/>
      <c r="V18800" s="2"/>
      <c r="W18800" s="2"/>
      <c r="X18800" s="2"/>
      <c r="Y18800" s="2"/>
      <c r="Z18800" s="2"/>
      <c r="AA18800" s="2"/>
      <c r="AB18800" s="2"/>
      <c r="AC18800" s="2"/>
      <c r="AD18800" s="2"/>
      <c r="AE18800" s="2"/>
      <c r="AF18800" s="2"/>
      <c r="AG18800" s="2"/>
      <c r="AH18800" s="2"/>
      <c r="AI18800" s="2"/>
    </row>
    <row r="18801" spans="19:35" x14ac:dyDescent="0.2">
      <c r="S18801" s="2"/>
      <c r="T18801" s="2"/>
      <c r="U18801" s="2"/>
      <c r="V18801" s="2"/>
      <c r="W18801" s="2"/>
      <c r="X18801" s="2"/>
      <c r="Y18801" s="2"/>
      <c r="Z18801" s="2"/>
      <c r="AA18801" s="2"/>
      <c r="AB18801" s="2"/>
      <c r="AC18801" s="2"/>
      <c r="AD18801" s="2"/>
      <c r="AE18801" s="2"/>
      <c r="AF18801" s="2"/>
      <c r="AG18801" s="2"/>
      <c r="AH18801" s="2"/>
      <c r="AI18801" s="2"/>
    </row>
    <row r="18802" spans="19:35" x14ac:dyDescent="0.2">
      <c r="S18802" s="2"/>
      <c r="T18802" s="2"/>
      <c r="U18802" s="2"/>
      <c r="V18802" s="2"/>
      <c r="W18802" s="2"/>
      <c r="X18802" s="2"/>
      <c r="Y18802" s="2"/>
      <c r="Z18802" s="2"/>
      <c r="AA18802" s="2"/>
      <c r="AB18802" s="2"/>
      <c r="AC18802" s="2"/>
      <c r="AD18802" s="2"/>
      <c r="AE18802" s="2"/>
      <c r="AF18802" s="2"/>
      <c r="AG18802" s="2"/>
      <c r="AH18802" s="2"/>
      <c r="AI18802" s="2"/>
    </row>
    <row r="18803" spans="19:35" x14ac:dyDescent="0.2">
      <c r="S18803" s="2"/>
      <c r="T18803" s="2"/>
      <c r="U18803" s="2"/>
      <c r="V18803" s="2"/>
      <c r="W18803" s="2"/>
      <c r="X18803" s="2"/>
      <c r="Y18803" s="2"/>
      <c r="Z18803" s="2"/>
      <c r="AA18803" s="2"/>
      <c r="AB18803" s="2"/>
      <c r="AC18803" s="2"/>
      <c r="AD18803" s="2"/>
      <c r="AE18803" s="2"/>
      <c r="AF18803" s="2"/>
      <c r="AG18803" s="2"/>
      <c r="AH18803" s="2"/>
      <c r="AI18803" s="2"/>
    </row>
    <row r="18804" spans="19:35" x14ac:dyDescent="0.2">
      <c r="S18804" s="2"/>
      <c r="T18804" s="2"/>
      <c r="U18804" s="2"/>
      <c r="V18804" s="2"/>
      <c r="W18804" s="2"/>
      <c r="X18804" s="2"/>
      <c r="Y18804" s="2"/>
      <c r="Z18804" s="2"/>
      <c r="AA18804" s="2"/>
      <c r="AB18804" s="2"/>
      <c r="AC18804" s="2"/>
      <c r="AD18804" s="2"/>
      <c r="AE18804" s="2"/>
      <c r="AF18804" s="2"/>
      <c r="AG18804" s="2"/>
      <c r="AH18804" s="2"/>
      <c r="AI18804" s="2"/>
    </row>
    <row r="18805" spans="19:35" x14ac:dyDescent="0.2">
      <c r="S18805" s="2"/>
      <c r="T18805" s="2"/>
      <c r="U18805" s="2"/>
      <c r="V18805" s="2"/>
      <c r="W18805" s="2"/>
      <c r="X18805" s="2"/>
      <c r="Y18805" s="2"/>
      <c r="Z18805" s="2"/>
      <c r="AA18805" s="2"/>
      <c r="AB18805" s="2"/>
      <c r="AC18805" s="2"/>
      <c r="AD18805" s="2"/>
      <c r="AE18805" s="2"/>
      <c r="AF18805" s="2"/>
      <c r="AG18805" s="2"/>
      <c r="AH18805" s="2"/>
      <c r="AI18805" s="2"/>
    </row>
    <row r="18806" spans="19:35" x14ac:dyDescent="0.2">
      <c r="S18806" s="2"/>
      <c r="T18806" s="2"/>
      <c r="U18806" s="2"/>
      <c r="V18806" s="2"/>
      <c r="W18806" s="2"/>
      <c r="X18806" s="2"/>
      <c r="Y18806" s="2"/>
      <c r="Z18806" s="2"/>
      <c r="AA18806" s="2"/>
      <c r="AB18806" s="2"/>
      <c r="AC18806" s="2"/>
      <c r="AD18806" s="2"/>
      <c r="AE18806" s="2"/>
      <c r="AF18806" s="2"/>
      <c r="AG18806" s="2"/>
      <c r="AH18806" s="2"/>
      <c r="AI18806" s="2"/>
    </row>
    <row r="18807" spans="19:35" x14ac:dyDescent="0.2">
      <c r="S18807" s="2"/>
      <c r="T18807" s="2"/>
      <c r="U18807" s="2"/>
      <c r="V18807" s="2"/>
      <c r="W18807" s="2"/>
      <c r="X18807" s="2"/>
      <c r="Y18807" s="2"/>
      <c r="Z18807" s="2"/>
      <c r="AA18807" s="2"/>
      <c r="AB18807" s="2"/>
      <c r="AC18807" s="2"/>
      <c r="AD18807" s="2"/>
      <c r="AE18807" s="2"/>
      <c r="AF18807" s="2"/>
      <c r="AG18807" s="2"/>
      <c r="AH18807" s="2"/>
      <c r="AI18807" s="2"/>
    </row>
    <row r="18808" spans="19:35" x14ac:dyDescent="0.2">
      <c r="S18808" s="2"/>
      <c r="T18808" s="2"/>
      <c r="U18808" s="2"/>
      <c r="V18808" s="2"/>
      <c r="W18808" s="2"/>
      <c r="X18808" s="2"/>
      <c r="Y18808" s="2"/>
      <c r="Z18808" s="2"/>
      <c r="AA18808" s="2"/>
      <c r="AB18808" s="2"/>
      <c r="AC18808" s="2"/>
      <c r="AD18808" s="2"/>
      <c r="AE18808" s="2"/>
      <c r="AF18808" s="2"/>
      <c r="AG18808" s="2"/>
      <c r="AH18808" s="2"/>
      <c r="AI18808" s="2"/>
    </row>
    <row r="18809" spans="19:35" x14ac:dyDescent="0.2">
      <c r="S18809" s="2"/>
      <c r="T18809" s="2"/>
      <c r="U18809" s="2"/>
      <c r="V18809" s="2"/>
      <c r="W18809" s="2"/>
      <c r="X18809" s="2"/>
      <c r="Y18809" s="2"/>
      <c r="Z18809" s="2"/>
      <c r="AA18809" s="2"/>
      <c r="AB18809" s="2"/>
      <c r="AC18809" s="2"/>
      <c r="AD18809" s="2"/>
      <c r="AE18809" s="2"/>
      <c r="AF18809" s="2"/>
      <c r="AG18809" s="2"/>
      <c r="AH18809" s="2"/>
      <c r="AI18809" s="2"/>
    </row>
    <row r="18810" spans="19:35" x14ac:dyDescent="0.2">
      <c r="S18810" s="2"/>
      <c r="T18810" s="2"/>
      <c r="U18810" s="2"/>
      <c r="V18810" s="2"/>
      <c r="W18810" s="2"/>
      <c r="X18810" s="2"/>
      <c r="Y18810" s="2"/>
      <c r="Z18810" s="2"/>
      <c r="AA18810" s="2"/>
      <c r="AB18810" s="2"/>
      <c r="AC18810" s="2"/>
      <c r="AD18810" s="2"/>
      <c r="AE18810" s="2"/>
      <c r="AF18810" s="2"/>
      <c r="AG18810" s="2"/>
      <c r="AH18810" s="2"/>
      <c r="AI18810" s="2"/>
    </row>
    <row r="18811" spans="19:35" x14ac:dyDescent="0.2">
      <c r="S18811" s="2"/>
      <c r="T18811" s="2"/>
      <c r="U18811" s="2"/>
      <c r="V18811" s="2"/>
      <c r="W18811" s="2"/>
      <c r="X18811" s="2"/>
      <c r="Y18811" s="2"/>
      <c r="Z18811" s="2"/>
      <c r="AA18811" s="2"/>
      <c r="AB18811" s="2"/>
      <c r="AC18811" s="2"/>
      <c r="AD18811" s="2"/>
      <c r="AE18811" s="2"/>
      <c r="AF18811" s="2"/>
      <c r="AG18811" s="2"/>
      <c r="AH18811" s="2"/>
      <c r="AI18811" s="2"/>
    </row>
    <row r="18812" spans="19:35" x14ac:dyDescent="0.2">
      <c r="S18812" s="2"/>
      <c r="T18812" s="2"/>
      <c r="U18812" s="2"/>
      <c r="V18812" s="2"/>
      <c r="W18812" s="2"/>
      <c r="X18812" s="2"/>
      <c r="Y18812" s="2"/>
      <c r="Z18812" s="2"/>
      <c r="AA18812" s="2"/>
      <c r="AB18812" s="2"/>
      <c r="AC18812" s="2"/>
      <c r="AD18812" s="2"/>
      <c r="AE18812" s="2"/>
      <c r="AF18812" s="2"/>
      <c r="AG18812" s="2"/>
      <c r="AH18812" s="2"/>
      <c r="AI18812" s="2"/>
    </row>
    <row r="18813" spans="19:35" x14ac:dyDescent="0.2">
      <c r="S18813" s="2"/>
      <c r="T18813" s="2"/>
      <c r="U18813" s="2"/>
      <c r="V18813" s="2"/>
      <c r="W18813" s="2"/>
      <c r="X18813" s="2"/>
      <c r="Y18813" s="2"/>
      <c r="Z18813" s="2"/>
      <c r="AA18813" s="2"/>
      <c r="AB18813" s="2"/>
      <c r="AC18813" s="2"/>
      <c r="AD18813" s="2"/>
      <c r="AE18813" s="2"/>
      <c r="AF18813" s="2"/>
      <c r="AG18813" s="2"/>
      <c r="AH18813" s="2"/>
      <c r="AI18813" s="2"/>
    </row>
    <row r="18814" spans="19:35" x14ac:dyDescent="0.2">
      <c r="S18814" s="2"/>
      <c r="T18814" s="2"/>
      <c r="U18814" s="2"/>
      <c r="V18814" s="2"/>
      <c r="W18814" s="2"/>
      <c r="X18814" s="2"/>
      <c r="Y18814" s="2"/>
      <c r="Z18814" s="2"/>
      <c r="AA18814" s="2"/>
      <c r="AB18814" s="2"/>
      <c r="AC18814" s="2"/>
      <c r="AD18814" s="2"/>
      <c r="AE18814" s="2"/>
      <c r="AF18814" s="2"/>
      <c r="AG18814" s="2"/>
      <c r="AH18814" s="2"/>
      <c r="AI18814" s="2"/>
    </row>
    <row r="18815" spans="19:35" x14ac:dyDescent="0.2">
      <c r="S18815" s="2"/>
      <c r="T18815" s="2"/>
      <c r="U18815" s="2"/>
      <c r="V18815" s="2"/>
      <c r="W18815" s="2"/>
      <c r="X18815" s="2"/>
      <c r="Y18815" s="2"/>
      <c r="Z18815" s="2"/>
      <c r="AA18815" s="2"/>
      <c r="AB18815" s="2"/>
      <c r="AC18815" s="2"/>
      <c r="AD18815" s="2"/>
      <c r="AE18815" s="2"/>
      <c r="AF18815" s="2"/>
      <c r="AG18815" s="2"/>
      <c r="AH18815" s="2"/>
      <c r="AI18815" s="2"/>
    </row>
    <row r="18816" spans="19:35" x14ac:dyDescent="0.2">
      <c r="S18816" s="2"/>
      <c r="T18816" s="2"/>
      <c r="U18816" s="2"/>
      <c r="V18816" s="2"/>
      <c r="W18816" s="2"/>
      <c r="X18816" s="2"/>
      <c r="Y18816" s="2"/>
      <c r="Z18816" s="2"/>
      <c r="AA18816" s="2"/>
      <c r="AB18816" s="2"/>
      <c r="AC18816" s="2"/>
      <c r="AD18816" s="2"/>
      <c r="AE18816" s="2"/>
      <c r="AF18816" s="2"/>
      <c r="AG18816" s="2"/>
      <c r="AH18816" s="2"/>
      <c r="AI18816" s="2"/>
    </row>
    <row r="18817" spans="19:35" x14ac:dyDescent="0.2">
      <c r="S18817" s="2"/>
      <c r="T18817" s="2"/>
      <c r="U18817" s="2"/>
      <c r="V18817" s="2"/>
      <c r="W18817" s="2"/>
      <c r="X18817" s="2"/>
      <c r="Y18817" s="2"/>
      <c r="Z18817" s="2"/>
      <c r="AA18817" s="2"/>
      <c r="AB18817" s="2"/>
      <c r="AC18817" s="2"/>
      <c r="AD18817" s="2"/>
      <c r="AE18817" s="2"/>
      <c r="AF18817" s="2"/>
      <c r="AG18817" s="2"/>
      <c r="AH18817" s="2"/>
      <c r="AI18817" s="2"/>
    </row>
    <row r="18818" spans="19:35" x14ac:dyDescent="0.2">
      <c r="S18818" s="2"/>
      <c r="T18818" s="2"/>
      <c r="U18818" s="2"/>
      <c r="V18818" s="2"/>
      <c r="W18818" s="2"/>
      <c r="X18818" s="2"/>
      <c r="Y18818" s="2"/>
      <c r="Z18818" s="2"/>
      <c r="AA18818" s="2"/>
      <c r="AB18818" s="2"/>
      <c r="AC18818" s="2"/>
      <c r="AD18818" s="2"/>
      <c r="AE18818" s="2"/>
      <c r="AF18818" s="2"/>
      <c r="AG18818" s="2"/>
      <c r="AH18818" s="2"/>
      <c r="AI18818" s="2"/>
    </row>
    <row r="18819" spans="19:35" x14ac:dyDescent="0.2">
      <c r="S18819" s="2"/>
      <c r="T18819" s="2"/>
      <c r="U18819" s="2"/>
      <c r="V18819" s="2"/>
      <c r="W18819" s="2"/>
      <c r="X18819" s="2"/>
      <c r="Y18819" s="2"/>
      <c r="Z18819" s="2"/>
      <c r="AA18819" s="2"/>
      <c r="AB18819" s="2"/>
      <c r="AC18819" s="2"/>
      <c r="AD18819" s="2"/>
      <c r="AE18819" s="2"/>
      <c r="AF18819" s="2"/>
      <c r="AG18819" s="2"/>
      <c r="AH18819" s="2"/>
      <c r="AI18819" s="2"/>
    </row>
    <row r="18820" spans="19:35" x14ac:dyDescent="0.2">
      <c r="S18820" s="2"/>
      <c r="T18820" s="2"/>
      <c r="U18820" s="2"/>
      <c r="V18820" s="2"/>
      <c r="W18820" s="2"/>
      <c r="X18820" s="2"/>
      <c r="Y18820" s="2"/>
      <c r="Z18820" s="2"/>
      <c r="AA18820" s="2"/>
      <c r="AB18820" s="2"/>
      <c r="AC18820" s="2"/>
      <c r="AD18820" s="2"/>
      <c r="AE18820" s="2"/>
      <c r="AF18820" s="2"/>
      <c r="AG18820" s="2"/>
      <c r="AH18820" s="2"/>
      <c r="AI18820" s="2"/>
    </row>
    <row r="18821" spans="19:35" x14ac:dyDescent="0.2">
      <c r="S18821" s="2"/>
      <c r="T18821" s="2"/>
      <c r="U18821" s="2"/>
      <c r="V18821" s="2"/>
      <c r="W18821" s="2"/>
      <c r="X18821" s="2"/>
      <c r="Y18821" s="2"/>
      <c r="Z18821" s="2"/>
      <c r="AA18821" s="2"/>
      <c r="AB18821" s="2"/>
      <c r="AC18821" s="2"/>
      <c r="AD18821" s="2"/>
      <c r="AE18821" s="2"/>
      <c r="AF18821" s="2"/>
      <c r="AG18821" s="2"/>
      <c r="AH18821" s="2"/>
      <c r="AI18821" s="2"/>
    </row>
    <row r="18822" spans="19:35" x14ac:dyDescent="0.2">
      <c r="S18822" s="2"/>
      <c r="T18822" s="2"/>
      <c r="U18822" s="2"/>
      <c r="V18822" s="2"/>
      <c r="W18822" s="2"/>
      <c r="X18822" s="2"/>
      <c r="Y18822" s="2"/>
      <c r="Z18822" s="2"/>
      <c r="AA18822" s="2"/>
      <c r="AB18822" s="2"/>
      <c r="AC18822" s="2"/>
      <c r="AD18822" s="2"/>
      <c r="AE18822" s="2"/>
      <c r="AF18822" s="2"/>
      <c r="AG18822" s="2"/>
      <c r="AH18822" s="2"/>
      <c r="AI18822" s="2"/>
    </row>
    <row r="18823" spans="19:35" x14ac:dyDescent="0.2">
      <c r="S18823" s="2"/>
      <c r="T18823" s="2"/>
      <c r="U18823" s="2"/>
      <c r="V18823" s="2"/>
      <c r="W18823" s="2"/>
      <c r="X18823" s="2"/>
      <c r="Y18823" s="2"/>
      <c r="Z18823" s="2"/>
      <c r="AA18823" s="2"/>
      <c r="AB18823" s="2"/>
      <c r="AC18823" s="2"/>
      <c r="AD18823" s="2"/>
      <c r="AE18823" s="2"/>
      <c r="AF18823" s="2"/>
      <c r="AG18823" s="2"/>
      <c r="AH18823" s="2"/>
      <c r="AI18823" s="2"/>
    </row>
    <row r="18824" spans="19:35" x14ac:dyDescent="0.2">
      <c r="S18824" s="2"/>
      <c r="T18824" s="2"/>
      <c r="U18824" s="2"/>
      <c r="V18824" s="2"/>
      <c r="W18824" s="2"/>
      <c r="X18824" s="2"/>
      <c r="Y18824" s="2"/>
      <c r="Z18824" s="2"/>
      <c r="AA18824" s="2"/>
      <c r="AB18824" s="2"/>
      <c r="AC18824" s="2"/>
      <c r="AD18824" s="2"/>
      <c r="AE18824" s="2"/>
      <c r="AF18824" s="2"/>
      <c r="AG18824" s="2"/>
      <c r="AH18824" s="2"/>
      <c r="AI18824" s="2"/>
    </row>
    <row r="18825" spans="19:35" x14ac:dyDescent="0.2">
      <c r="S18825" s="2"/>
      <c r="T18825" s="2"/>
      <c r="U18825" s="2"/>
      <c r="V18825" s="2"/>
      <c r="W18825" s="2"/>
      <c r="X18825" s="2"/>
      <c r="Y18825" s="2"/>
      <c r="Z18825" s="2"/>
      <c r="AA18825" s="2"/>
      <c r="AB18825" s="2"/>
      <c r="AC18825" s="2"/>
      <c r="AD18825" s="2"/>
      <c r="AE18825" s="2"/>
      <c r="AF18825" s="2"/>
      <c r="AG18825" s="2"/>
      <c r="AH18825" s="2"/>
      <c r="AI18825" s="2"/>
    </row>
    <row r="18826" spans="19:35" x14ac:dyDescent="0.2">
      <c r="S18826" s="2"/>
      <c r="T18826" s="2"/>
      <c r="U18826" s="2"/>
      <c r="V18826" s="2"/>
      <c r="W18826" s="2"/>
      <c r="X18826" s="2"/>
      <c r="Y18826" s="2"/>
      <c r="Z18826" s="2"/>
      <c r="AA18826" s="2"/>
      <c r="AB18826" s="2"/>
      <c r="AC18826" s="2"/>
      <c r="AD18826" s="2"/>
      <c r="AE18826" s="2"/>
      <c r="AF18826" s="2"/>
      <c r="AG18826" s="2"/>
      <c r="AH18826" s="2"/>
      <c r="AI18826" s="2"/>
    </row>
    <row r="18827" spans="19:35" x14ac:dyDescent="0.2">
      <c r="S18827" s="2"/>
      <c r="T18827" s="2"/>
      <c r="U18827" s="2"/>
      <c r="V18827" s="2"/>
      <c r="W18827" s="2"/>
      <c r="X18827" s="2"/>
      <c r="Y18827" s="2"/>
      <c r="Z18827" s="2"/>
      <c r="AA18827" s="2"/>
      <c r="AB18827" s="2"/>
      <c r="AC18827" s="2"/>
      <c r="AD18827" s="2"/>
      <c r="AE18827" s="2"/>
      <c r="AF18827" s="2"/>
      <c r="AG18827" s="2"/>
      <c r="AH18827" s="2"/>
      <c r="AI18827" s="2"/>
    </row>
    <row r="18828" spans="19:35" x14ac:dyDescent="0.2">
      <c r="S18828" s="2"/>
      <c r="T18828" s="2"/>
      <c r="U18828" s="2"/>
      <c r="V18828" s="2"/>
      <c r="W18828" s="2"/>
      <c r="X18828" s="2"/>
      <c r="Y18828" s="2"/>
      <c r="Z18828" s="2"/>
      <c r="AA18828" s="2"/>
      <c r="AB18828" s="2"/>
      <c r="AC18828" s="2"/>
      <c r="AD18828" s="2"/>
      <c r="AE18828" s="2"/>
      <c r="AF18828" s="2"/>
      <c r="AG18828" s="2"/>
      <c r="AH18828" s="2"/>
      <c r="AI18828" s="2"/>
    </row>
    <row r="18829" spans="19:35" x14ac:dyDescent="0.2">
      <c r="S18829" s="2"/>
      <c r="T18829" s="2"/>
      <c r="U18829" s="2"/>
      <c r="V18829" s="2"/>
      <c r="W18829" s="2"/>
      <c r="X18829" s="2"/>
      <c r="Y18829" s="2"/>
      <c r="Z18829" s="2"/>
      <c r="AA18829" s="2"/>
      <c r="AB18829" s="2"/>
      <c r="AC18829" s="2"/>
      <c r="AD18829" s="2"/>
      <c r="AE18829" s="2"/>
      <c r="AF18829" s="2"/>
      <c r="AG18829" s="2"/>
      <c r="AH18829" s="2"/>
      <c r="AI18829" s="2"/>
    </row>
    <row r="18830" spans="19:35" x14ac:dyDescent="0.2">
      <c r="S18830" s="2"/>
      <c r="T18830" s="2"/>
      <c r="U18830" s="2"/>
      <c r="V18830" s="2"/>
      <c r="W18830" s="2"/>
      <c r="X18830" s="2"/>
      <c r="Y18830" s="2"/>
      <c r="Z18830" s="2"/>
      <c r="AA18830" s="2"/>
      <c r="AB18830" s="2"/>
      <c r="AC18830" s="2"/>
      <c r="AD18830" s="2"/>
      <c r="AE18830" s="2"/>
      <c r="AF18830" s="2"/>
      <c r="AG18830" s="2"/>
      <c r="AH18830" s="2"/>
      <c r="AI18830" s="2"/>
    </row>
    <row r="18831" spans="19:35" x14ac:dyDescent="0.2">
      <c r="S18831" s="2"/>
      <c r="T18831" s="2"/>
      <c r="U18831" s="2"/>
      <c r="V18831" s="2"/>
      <c r="W18831" s="2"/>
      <c r="X18831" s="2"/>
      <c r="Y18831" s="2"/>
      <c r="Z18831" s="2"/>
      <c r="AA18831" s="2"/>
      <c r="AB18831" s="2"/>
      <c r="AC18831" s="2"/>
      <c r="AD18831" s="2"/>
      <c r="AE18831" s="2"/>
      <c r="AF18831" s="2"/>
      <c r="AG18831" s="2"/>
      <c r="AH18831" s="2"/>
      <c r="AI18831" s="2"/>
    </row>
    <row r="18832" spans="19:35" x14ac:dyDescent="0.2">
      <c r="S18832" s="2"/>
      <c r="T18832" s="2"/>
      <c r="U18832" s="2"/>
      <c r="V18832" s="2"/>
      <c r="W18832" s="2"/>
      <c r="X18832" s="2"/>
      <c r="Y18832" s="2"/>
      <c r="Z18832" s="2"/>
      <c r="AA18832" s="2"/>
      <c r="AB18832" s="2"/>
      <c r="AC18832" s="2"/>
      <c r="AD18832" s="2"/>
      <c r="AE18832" s="2"/>
      <c r="AF18832" s="2"/>
      <c r="AG18832" s="2"/>
      <c r="AH18832" s="2"/>
      <c r="AI18832" s="2"/>
    </row>
    <row r="18833" spans="19:35" x14ac:dyDescent="0.2">
      <c r="S18833" s="2"/>
      <c r="T18833" s="2"/>
      <c r="U18833" s="2"/>
      <c r="V18833" s="2"/>
      <c r="W18833" s="2"/>
      <c r="X18833" s="2"/>
      <c r="Y18833" s="2"/>
      <c r="Z18833" s="2"/>
      <c r="AA18833" s="2"/>
      <c r="AB18833" s="2"/>
      <c r="AC18833" s="2"/>
      <c r="AD18833" s="2"/>
      <c r="AE18833" s="2"/>
      <c r="AF18833" s="2"/>
      <c r="AG18833" s="2"/>
      <c r="AH18833" s="2"/>
      <c r="AI18833" s="2"/>
    </row>
    <row r="18834" spans="19:35" x14ac:dyDescent="0.2">
      <c r="S18834" s="2"/>
      <c r="T18834" s="2"/>
      <c r="U18834" s="2"/>
      <c r="V18834" s="2"/>
      <c r="W18834" s="2"/>
      <c r="X18834" s="2"/>
      <c r="Y18834" s="2"/>
      <c r="Z18834" s="2"/>
      <c r="AA18834" s="2"/>
      <c r="AB18834" s="2"/>
      <c r="AC18834" s="2"/>
      <c r="AD18834" s="2"/>
      <c r="AE18834" s="2"/>
      <c r="AF18834" s="2"/>
      <c r="AG18834" s="2"/>
      <c r="AH18834" s="2"/>
      <c r="AI18834" s="2"/>
    </row>
    <row r="18835" spans="19:35" x14ac:dyDescent="0.2">
      <c r="S18835" s="2"/>
      <c r="T18835" s="2"/>
      <c r="U18835" s="2"/>
      <c r="V18835" s="2"/>
      <c r="W18835" s="2"/>
      <c r="X18835" s="2"/>
      <c r="Y18835" s="2"/>
      <c r="Z18835" s="2"/>
      <c r="AA18835" s="2"/>
      <c r="AB18835" s="2"/>
      <c r="AC18835" s="2"/>
      <c r="AD18835" s="2"/>
      <c r="AE18835" s="2"/>
      <c r="AF18835" s="2"/>
      <c r="AG18835" s="2"/>
      <c r="AH18835" s="2"/>
      <c r="AI18835" s="2"/>
    </row>
    <row r="18836" spans="19:35" x14ac:dyDescent="0.2">
      <c r="S18836" s="2"/>
      <c r="T18836" s="2"/>
      <c r="U18836" s="2"/>
      <c r="V18836" s="2"/>
      <c r="W18836" s="2"/>
      <c r="X18836" s="2"/>
      <c r="Y18836" s="2"/>
      <c r="Z18836" s="2"/>
      <c r="AA18836" s="2"/>
      <c r="AB18836" s="2"/>
      <c r="AC18836" s="2"/>
      <c r="AD18836" s="2"/>
      <c r="AE18836" s="2"/>
      <c r="AF18836" s="2"/>
      <c r="AG18836" s="2"/>
      <c r="AH18836" s="2"/>
      <c r="AI18836" s="2"/>
    </row>
    <row r="18837" spans="19:35" x14ac:dyDescent="0.2">
      <c r="S18837" s="2"/>
      <c r="T18837" s="2"/>
      <c r="U18837" s="2"/>
      <c r="V18837" s="2"/>
      <c r="W18837" s="2"/>
      <c r="X18837" s="2"/>
      <c r="Y18837" s="2"/>
      <c r="Z18837" s="2"/>
      <c r="AA18837" s="2"/>
      <c r="AB18837" s="2"/>
      <c r="AC18837" s="2"/>
      <c r="AD18837" s="2"/>
      <c r="AE18837" s="2"/>
      <c r="AF18837" s="2"/>
      <c r="AG18837" s="2"/>
      <c r="AH18837" s="2"/>
      <c r="AI18837" s="2"/>
    </row>
    <row r="18838" spans="19:35" x14ac:dyDescent="0.2">
      <c r="S18838" s="2"/>
      <c r="T18838" s="2"/>
      <c r="U18838" s="2"/>
      <c r="V18838" s="2"/>
      <c r="W18838" s="2"/>
      <c r="X18838" s="2"/>
      <c r="Y18838" s="2"/>
      <c r="Z18838" s="2"/>
      <c r="AA18838" s="2"/>
      <c r="AB18838" s="2"/>
      <c r="AC18838" s="2"/>
      <c r="AD18838" s="2"/>
      <c r="AE18838" s="2"/>
      <c r="AF18838" s="2"/>
      <c r="AG18838" s="2"/>
      <c r="AH18838" s="2"/>
      <c r="AI18838" s="2"/>
    </row>
    <row r="18839" spans="19:35" x14ac:dyDescent="0.2">
      <c r="S18839" s="2"/>
      <c r="T18839" s="2"/>
      <c r="U18839" s="2"/>
      <c r="V18839" s="2"/>
      <c r="W18839" s="2"/>
      <c r="X18839" s="2"/>
      <c r="Y18839" s="2"/>
      <c r="Z18839" s="2"/>
      <c r="AA18839" s="2"/>
      <c r="AB18839" s="2"/>
      <c r="AC18839" s="2"/>
      <c r="AD18839" s="2"/>
      <c r="AE18839" s="2"/>
      <c r="AF18839" s="2"/>
      <c r="AG18839" s="2"/>
      <c r="AH18839" s="2"/>
      <c r="AI18839" s="2"/>
    </row>
    <row r="18840" spans="19:35" x14ac:dyDescent="0.2">
      <c r="S18840" s="2"/>
      <c r="T18840" s="2"/>
      <c r="U18840" s="2"/>
      <c r="V18840" s="2"/>
      <c r="W18840" s="2"/>
      <c r="X18840" s="2"/>
      <c r="Y18840" s="2"/>
      <c r="Z18840" s="2"/>
      <c r="AA18840" s="2"/>
      <c r="AB18840" s="2"/>
      <c r="AC18840" s="2"/>
      <c r="AD18840" s="2"/>
      <c r="AE18840" s="2"/>
      <c r="AF18840" s="2"/>
      <c r="AG18840" s="2"/>
      <c r="AH18840" s="2"/>
      <c r="AI18840" s="2"/>
    </row>
    <row r="18841" spans="19:35" x14ac:dyDescent="0.2">
      <c r="S18841" s="2"/>
      <c r="T18841" s="2"/>
      <c r="U18841" s="2"/>
      <c r="V18841" s="2"/>
      <c r="W18841" s="2"/>
      <c r="X18841" s="2"/>
      <c r="Y18841" s="2"/>
      <c r="Z18841" s="2"/>
      <c r="AA18841" s="2"/>
      <c r="AB18841" s="2"/>
      <c r="AC18841" s="2"/>
      <c r="AD18841" s="2"/>
      <c r="AE18841" s="2"/>
      <c r="AF18841" s="2"/>
      <c r="AG18841" s="2"/>
      <c r="AH18841" s="2"/>
      <c r="AI18841" s="2"/>
    </row>
    <row r="18842" spans="19:35" x14ac:dyDescent="0.2">
      <c r="S18842" s="2"/>
      <c r="T18842" s="2"/>
      <c r="U18842" s="2"/>
      <c r="V18842" s="2"/>
      <c r="W18842" s="2"/>
      <c r="X18842" s="2"/>
      <c r="Y18842" s="2"/>
      <c r="Z18842" s="2"/>
      <c r="AA18842" s="2"/>
      <c r="AB18842" s="2"/>
      <c r="AC18842" s="2"/>
      <c r="AD18842" s="2"/>
      <c r="AE18842" s="2"/>
      <c r="AF18842" s="2"/>
      <c r="AG18842" s="2"/>
      <c r="AH18842" s="2"/>
      <c r="AI18842" s="2"/>
    </row>
    <row r="18843" spans="19:35" x14ac:dyDescent="0.2">
      <c r="S18843" s="2"/>
      <c r="T18843" s="2"/>
      <c r="U18843" s="2"/>
      <c r="V18843" s="2"/>
      <c r="W18843" s="2"/>
      <c r="X18843" s="2"/>
      <c r="Y18843" s="2"/>
      <c r="Z18843" s="2"/>
      <c r="AA18843" s="2"/>
      <c r="AB18843" s="2"/>
      <c r="AC18843" s="2"/>
      <c r="AD18843" s="2"/>
      <c r="AE18843" s="2"/>
      <c r="AF18843" s="2"/>
      <c r="AG18843" s="2"/>
      <c r="AH18843" s="2"/>
      <c r="AI18843" s="2"/>
    </row>
    <row r="18844" spans="19:35" x14ac:dyDescent="0.2">
      <c r="S18844" s="2"/>
      <c r="T18844" s="2"/>
      <c r="U18844" s="2"/>
      <c r="V18844" s="2"/>
      <c r="W18844" s="2"/>
      <c r="X18844" s="2"/>
      <c r="Y18844" s="2"/>
      <c r="Z18844" s="2"/>
      <c r="AA18844" s="2"/>
      <c r="AB18844" s="2"/>
      <c r="AC18844" s="2"/>
      <c r="AD18844" s="2"/>
      <c r="AE18844" s="2"/>
      <c r="AF18844" s="2"/>
      <c r="AG18844" s="2"/>
      <c r="AH18844" s="2"/>
      <c r="AI18844" s="2"/>
    </row>
    <row r="18845" spans="19:35" x14ac:dyDescent="0.2">
      <c r="S18845" s="2"/>
      <c r="T18845" s="2"/>
      <c r="U18845" s="2"/>
      <c r="V18845" s="2"/>
      <c r="W18845" s="2"/>
      <c r="X18845" s="2"/>
      <c r="Y18845" s="2"/>
      <c r="Z18845" s="2"/>
      <c r="AA18845" s="2"/>
      <c r="AB18845" s="2"/>
      <c r="AC18845" s="2"/>
      <c r="AD18845" s="2"/>
      <c r="AE18845" s="2"/>
      <c r="AF18845" s="2"/>
      <c r="AG18845" s="2"/>
      <c r="AH18845" s="2"/>
      <c r="AI18845" s="2"/>
    </row>
    <row r="18846" spans="19:35" x14ac:dyDescent="0.2">
      <c r="S18846" s="2"/>
      <c r="T18846" s="2"/>
      <c r="U18846" s="2"/>
      <c r="V18846" s="2"/>
      <c r="W18846" s="2"/>
      <c r="X18846" s="2"/>
      <c r="Y18846" s="2"/>
      <c r="Z18846" s="2"/>
      <c r="AA18846" s="2"/>
      <c r="AB18846" s="2"/>
      <c r="AC18846" s="2"/>
      <c r="AD18846" s="2"/>
      <c r="AE18846" s="2"/>
      <c r="AF18846" s="2"/>
      <c r="AG18846" s="2"/>
      <c r="AH18846" s="2"/>
      <c r="AI18846" s="2"/>
    </row>
    <row r="18847" spans="19:35" x14ac:dyDescent="0.2">
      <c r="S18847" s="2"/>
      <c r="T18847" s="2"/>
      <c r="U18847" s="2"/>
      <c r="V18847" s="2"/>
      <c r="W18847" s="2"/>
      <c r="X18847" s="2"/>
      <c r="Y18847" s="2"/>
      <c r="Z18847" s="2"/>
      <c r="AA18847" s="2"/>
      <c r="AB18847" s="2"/>
      <c r="AC18847" s="2"/>
      <c r="AD18847" s="2"/>
      <c r="AE18847" s="2"/>
      <c r="AF18847" s="2"/>
      <c r="AG18847" s="2"/>
      <c r="AH18847" s="2"/>
      <c r="AI18847" s="2"/>
    </row>
    <row r="18848" spans="19:35" x14ac:dyDescent="0.2">
      <c r="S18848" s="2"/>
      <c r="T18848" s="2"/>
      <c r="U18848" s="2"/>
      <c r="V18848" s="2"/>
      <c r="W18848" s="2"/>
      <c r="X18848" s="2"/>
      <c r="Y18848" s="2"/>
      <c r="Z18848" s="2"/>
      <c r="AA18848" s="2"/>
      <c r="AB18848" s="2"/>
      <c r="AC18848" s="2"/>
      <c r="AD18848" s="2"/>
      <c r="AE18848" s="2"/>
      <c r="AF18848" s="2"/>
      <c r="AG18848" s="2"/>
      <c r="AH18848" s="2"/>
      <c r="AI18848" s="2"/>
    </row>
    <row r="18849" spans="19:35" x14ac:dyDescent="0.2">
      <c r="S18849" s="2"/>
      <c r="T18849" s="2"/>
      <c r="U18849" s="2"/>
      <c r="V18849" s="2"/>
      <c r="W18849" s="2"/>
      <c r="X18849" s="2"/>
      <c r="Y18849" s="2"/>
      <c r="Z18849" s="2"/>
      <c r="AA18849" s="2"/>
      <c r="AB18849" s="2"/>
      <c r="AC18849" s="2"/>
      <c r="AD18849" s="2"/>
      <c r="AE18849" s="2"/>
      <c r="AF18849" s="2"/>
      <c r="AG18849" s="2"/>
      <c r="AH18849" s="2"/>
      <c r="AI18849" s="2"/>
    </row>
    <row r="18850" spans="19:35" x14ac:dyDescent="0.2">
      <c r="S18850" s="2"/>
      <c r="T18850" s="2"/>
      <c r="U18850" s="2"/>
      <c r="V18850" s="2"/>
      <c r="W18850" s="2"/>
      <c r="X18850" s="2"/>
      <c r="Y18850" s="2"/>
      <c r="Z18850" s="2"/>
      <c r="AA18850" s="2"/>
      <c r="AB18850" s="2"/>
      <c r="AC18850" s="2"/>
      <c r="AD18850" s="2"/>
      <c r="AE18850" s="2"/>
      <c r="AF18850" s="2"/>
      <c r="AG18850" s="2"/>
      <c r="AH18850" s="2"/>
      <c r="AI18850" s="2"/>
    </row>
    <row r="18851" spans="19:35" x14ac:dyDescent="0.2">
      <c r="S18851" s="2"/>
      <c r="T18851" s="2"/>
      <c r="U18851" s="2"/>
      <c r="V18851" s="2"/>
      <c r="W18851" s="2"/>
      <c r="X18851" s="2"/>
      <c r="Y18851" s="2"/>
      <c r="Z18851" s="2"/>
      <c r="AA18851" s="2"/>
      <c r="AB18851" s="2"/>
      <c r="AC18851" s="2"/>
      <c r="AD18851" s="2"/>
      <c r="AE18851" s="2"/>
      <c r="AF18851" s="2"/>
      <c r="AG18851" s="2"/>
      <c r="AH18851" s="2"/>
      <c r="AI18851" s="2"/>
    </row>
    <row r="18852" spans="19:35" x14ac:dyDescent="0.2">
      <c r="S18852" s="2"/>
      <c r="T18852" s="2"/>
      <c r="U18852" s="2"/>
      <c r="V18852" s="2"/>
      <c r="W18852" s="2"/>
      <c r="X18852" s="2"/>
      <c r="Y18852" s="2"/>
      <c r="Z18852" s="2"/>
      <c r="AA18852" s="2"/>
      <c r="AB18852" s="2"/>
      <c r="AC18852" s="2"/>
      <c r="AD18852" s="2"/>
      <c r="AE18852" s="2"/>
      <c r="AF18852" s="2"/>
      <c r="AG18852" s="2"/>
      <c r="AH18852" s="2"/>
      <c r="AI18852" s="2"/>
    </row>
    <row r="18853" spans="19:35" x14ac:dyDescent="0.2">
      <c r="S18853" s="2"/>
      <c r="T18853" s="2"/>
      <c r="U18853" s="2"/>
      <c r="V18853" s="2"/>
      <c r="W18853" s="2"/>
      <c r="X18853" s="2"/>
      <c r="Y18853" s="2"/>
      <c r="Z18853" s="2"/>
      <c r="AA18853" s="2"/>
      <c r="AB18853" s="2"/>
      <c r="AC18853" s="2"/>
      <c r="AD18853" s="2"/>
      <c r="AE18853" s="2"/>
      <c r="AF18853" s="2"/>
      <c r="AG18853" s="2"/>
      <c r="AH18853" s="2"/>
      <c r="AI18853" s="2"/>
    </row>
    <row r="18854" spans="19:35" x14ac:dyDescent="0.2">
      <c r="S18854" s="2"/>
      <c r="T18854" s="2"/>
      <c r="U18854" s="2"/>
      <c r="V18854" s="2"/>
      <c r="W18854" s="2"/>
      <c r="X18854" s="2"/>
      <c r="Y18854" s="2"/>
      <c r="Z18854" s="2"/>
      <c r="AA18854" s="2"/>
      <c r="AB18854" s="2"/>
      <c r="AC18854" s="2"/>
      <c r="AD18854" s="2"/>
      <c r="AE18854" s="2"/>
      <c r="AF18854" s="2"/>
      <c r="AG18854" s="2"/>
      <c r="AH18854" s="2"/>
      <c r="AI18854" s="2"/>
    </row>
    <row r="18855" spans="19:35" x14ac:dyDescent="0.2">
      <c r="S18855" s="2"/>
      <c r="T18855" s="2"/>
      <c r="U18855" s="2"/>
      <c r="V18855" s="2"/>
      <c r="W18855" s="2"/>
      <c r="X18855" s="2"/>
      <c r="Y18855" s="2"/>
      <c r="Z18855" s="2"/>
      <c r="AA18855" s="2"/>
      <c r="AB18855" s="2"/>
      <c r="AC18855" s="2"/>
      <c r="AD18855" s="2"/>
      <c r="AE18855" s="2"/>
      <c r="AF18855" s="2"/>
      <c r="AG18855" s="2"/>
      <c r="AH18855" s="2"/>
      <c r="AI18855" s="2"/>
    </row>
    <row r="18856" spans="19:35" x14ac:dyDescent="0.2">
      <c r="S18856" s="2"/>
      <c r="T18856" s="2"/>
      <c r="U18856" s="2"/>
      <c r="V18856" s="2"/>
      <c r="W18856" s="2"/>
      <c r="X18856" s="2"/>
      <c r="Y18856" s="2"/>
      <c r="Z18856" s="2"/>
      <c r="AA18856" s="2"/>
      <c r="AB18856" s="2"/>
      <c r="AC18856" s="2"/>
      <c r="AD18856" s="2"/>
      <c r="AE18856" s="2"/>
      <c r="AF18856" s="2"/>
      <c r="AG18856" s="2"/>
      <c r="AH18856" s="2"/>
      <c r="AI18856" s="2"/>
    </row>
    <row r="18857" spans="19:35" x14ac:dyDescent="0.2">
      <c r="S18857" s="2"/>
      <c r="T18857" s="2"/>
      <c r="U18857" s="2"/>
      <c r="V18857" s="2"/>
      <c r="W18857" s="2"/>
      <c r="X18857" s="2"/>
      <c r="Y18857" s="2"/>
      <c r="Z18857" s="2"/>
      <c r="AA18857" s="2"/>
      <c r="AB18857" s="2"/>
      <c r="AC18857" s="2"/>
      <c r="AD18857" s="2"/>
      <c r="AE18857" s="2"/>
      <c r="AF18857" s="2"/>
      <c r="AG18857" s="2"/>
      <c r="AH18857" s="2"/>
      <c r="AI18857" s="2"/>
    </row>
    <row r="18858" spans="19:35" x14ac:dyDescent="0.2">
      <c r="S18858" s="2"/>
      <c r="T18858" s="2"/>
      <c r="U18858" s="2"/>
      <c r="V18858" s="2"/>
      <c r="W18858" s="2"/>
      <c r="X18858" s="2"/>
      <c r="Y18858" s="2"/>
      <c r="Z18858" s="2"/>
      <c r="AA18858" s="2"/>
      <c r="AB18858" s="2"/>
      <c r="AC18858" s="2"/>
      <c r="AD18858" s="2"/>
      <c r="AE18858" s="2"/>
      <c r="AF18858" s="2"/>
      <c r="AG18858" s="2"/>
      <c r="AH18858" s="2"/>
      <c r="AI18858" s="2"/>
    </row>
    <row r="18859" spans="19:35" x14ac:dyDescent="0.2">
      <c r="S18859" s="2"/>
      <c r="T18859" s="2"/>
      <c r="U18859" s="2"/>
      <c r="V18859" s="2"/>
      <c r="W18859" s="2"/>
      <c r="X18859" s="2"/>
      <c r="Y18859" s="2"/>
      <c r="Z18859" s="2"/>
      <c r="AA18859" s="2"/>
      <c r="AB18859" s="2"/>
      <c r="AC18859" s="2"/>
      <c r="AD18859" s="2"/>
      <c r="AE18859" s="2"/>
      <c r="AF18859" s="2"/>
      <c r="AG18859" s="2"/>
      <c r="AH18859" s="2"/>
      <c r="AI18859" s="2"/>
    </row>
    <row r="18860" spans="19:35" x14ac:dyDescent="0.2">
      <c r="S18860" s="2"/>
      <c r="T18860" s="2"/>
      <c r="U18860" s="2"/>
      <c r="V18860" s="2"/>
      <c r="W18860" s="2"/>
      <c r="X18860" s="2"/>
      <c r="Y18860" s="2"/>
      <c r="Z18860" s="2"/>
      <c r="AA18860" s="2"/>
      <c r="AB18860" s="2"/>
      <c r="AC18860" s="2"/>
      <c r="AD18860" s="2"/>
      <c r="AE18860" s="2"/>
      <c r="AF18860" s="2"/>
      <c r="AG18860" s="2"/>
      <c r="AH18860" s="2"/>
      <c r="AI18860" s="2"/>
    </row>
    <row r="18861" spans="19:35" x14ac:dyDescent="0.2">
      <c r="S18861" s="2"/>
      <c r="T18861" s="2"/>
      <c r="U18861" s="2"/>
      <c r="V18861" s="2"/>
      <c r="W18861" s="2"/>
      <c r="X18861" s="2"/>
      <c r="Y18861" s="2"/>
      <c r="Z18861" s="2"/>
      <c r="AA18861" s="2"/>
      <c r="AB18861" s="2"/>
      <c r="AC18861" s="2"/>
      <c r="AD18861" s="2"/>
      <c r="AE18861" s="2"/>
      <c r="AF18861" s="2"/>
      <c r="AG18861" s="2"/>
      <c r="AH18861" s="2"/>
      <c r="AI18861" s="2"/>
    </row>
    <row r="18862" spans="19:35" x14ac:dyDescent="0.2">
      <c r="S18862" s="2"/>
      <c r="T18862" s="2"/>
      <c r="U18862" s="2"/>
      <c r="V18862" s="2"/>
      <c r="W18862" s="2"/>
      <c r="X18862" s="2"/>
      <c r="Y18862" s="2"/>
      <c r="Z18862" s="2"/>
      <c r="AA18862" s="2"/>
      <c r="AB18862" s="2"/>
      <c r="AC18862" s="2"/>
      <c r="AD18862" s="2"/>
      <c r="AE18862" s="2"/>
      <c r="AF18862" s="2"/>
      <c r="AG18862" s="2"/>
      <c r="AH18862" s="2"/>
      <c r="AI18862" s="2"/>
    </row>
    <row r="18863" spans="19:35" x14ac:dyDescent="0.2">
      <c r="S18863" s="2"/>
      <c r="T18863" s="2"/>
      <c r="U18863" s="2"/>
      <c r="V18863" s="2"/>
      <c r="W18863" s="2"/>
      <c r="X18863" s="2"/>
      <c r="Y18863" s="2"/>
      <c r="Z18863" s="2"/>
      <c r="AA18863" s="2"/>
      <c r="AB18863" s="2"/>
      <c r="AC18863" s="2"/>
      <c r="AD18863" s="2"/>
      <c r="AE18863" s="2"/>
      <c r="AF18863" s="2"/>
      <c r="AG18863" s="2"/>
      <c r="AH18863" s="2"/>
      <c r="AI18863" s="2"/>
    </row>
    <row r="18864" spans="19:35" x14ac:dyDescent="0.2">
      <c r="S18864" s="2"/>
      <c r="T18864" s="2"/>
      <c r="U18864" s="2"/>
      <c r="V18864" s="2"/>
      <c r="W18864" s="2"/>
      <c r="X18864" s="2"/>
      <c r="Y18864" s="2"/>
      <c r="Z18864" s="2"/>
      <c r="AA18864" s="2"/>
      <c r="AB18864" s="2"/>
      <c r="AC18864" s="2"/>
      <c r="AD18864" s="2"/>
      <c r="AE18864" s="2"/>
      <c r="AF18864" s="2"/>
      <c r="AG18864" s="2"/>
      <c r="AH18864" s="2"/>
      <c r="AI18864" s="2"/>
    </row>
    <row r="18865" spans="19:35" x14ac:dyDescent="0.2">
      <c r="S18865" s="2"/>
      <c r="T18865" s="2"/>
      <c r="U18865" s="2"/>
      <c r="V18865" s="2"/>
      <c r="W18865" s="2"/>
      <c r="X18865" s="2"/>
      <c r="Y18865" s="2"/>
      <c r="Z18865" s="2"/>
      <c r="AA18865" s="2"/>
      <c r="AB18865" s="2"/>
      <c r="AC18865" s="2"/>
      <c r="AD18865" s="2"/>
      <c r="AE18865" s="2"/>
      <c r="AF18865" s="2"/>
      <c r="AG18865" s="2"/>
      <c r="AH18865" s="2"/>
      <c r="AI18865" s="2"/>
    </row>
    <row r="18866" spans="19:35" x14ac:dyDescent="0.2">
      <c r="S18866" s="2"/>
      <c r="T18866" s="2"/>
      <c r="U18866" s="2"/>
      <c r="V18866" s="2"/>
      <c r="W18866" s="2"/>
      <c r="X18866" s="2"/>
      <c r="Y18866" s="2"/>
      <c r="Z18866" s="2"/>
      <c r="AA18866" s="2"/>
      <c r="AB18866" s="2"/>
      <c r="AC18866" s="2"/>
      <c r="AD18866" s="2"/>
      <c r="AE18866" s="2"/>
      <c r="AF18866" s="2"/>
      <c r="AG18866" s="2"/>
      <c r="AH18866" s="2"/>
      <c r="AI18866" s="2"/>
    </row>
    <row r="18867" spans="19:35" x14ac:dyDescent="0.2">
      <c r="S18867" s="2"/>
      <c r="T18867" s="2"/>
      <c r="U18867" s="2"/>
      <c r="V18867" s="2"/>
      <c r="W18867" s="2"/>
      <c r="X18867" s="2"/>
      <c r="Y18867" s="2"/>
      <c r="Z18867" s="2"/>
      <c r="AA18867" s="2"/>
      <c r="AB18867" s="2"/>
      <c r="AC18867" s="2"/>
      <c r="AD18867" s="2"/>
      <c r="AE18867" s="2"/>
      <c r="AF18867" s="2"/>
      <c r="AG18867" s="2"/>
      <c r="AH18867" s="2"/>
      <c r="AI18867" s="2"/>
    </row>
    <row r="18868" spans="19:35" x14ac:dyDescent="0.2">
      <c r="S18868" s="2"/>
      <c r="T18868" s="2"/>
      <c r="U18868" s="2"/>
      <c r="V18868" s="2"/>
      <c r="W18868" s="2"/>
      <c r="X18868" s="2"/>
      <c r="Y18868" s="2"/>
      <c r="Z18868" s="2"/>
      <c r="AA18868" s="2"/>
      <c r="AB18868" s="2"/>
      <c r="AC18868" s="2"/>
      <c r="AD18868" s="2"/>
      <c r="AE18868" s="2"/>
      <c r="AF18868" s="2"/>
      <c r="AG18868" s="2"/>
      <c r="AH18868" s="2"/>
      <c r="AI18868" s="2"/>
    </row>
    <row r="18869" spans="19:35" x14ac:dyDescent="0.2">
      <c r="S18869" s="2"/>
      <c r="T18869" s="2"/>
      <c r="U18869" s="2"/>
      <c r="V18869" s="2"/>
      <c r="W18869" s="2"/>
      <c r="X18869" s="2"/>
      <c r="Y18869" s="2"/>
      <c r="Z18869" s="2"/>
      <c r="AA18869" s="2"/>
      <c r="AB18869" s="2"/>
      <c r="AC18869" s="2"/>
      <c r="AD18869" s="2"/>
      <c r="AE18869" s="2"/>
      <c r="AF18869" s="2"/>
      <c r="AG18869" s="2"/>
      <c r="AH18869" s="2"/>
      <c r="AI18869" s="2"/>
    </row>
    <row r="18870" spans="19:35" x14ac:dyDescent="0.2">
      <c r="S18870" s="2"/>
      <c r="T18870" s="2"/>
      <c r="U18870" s="2"/>
      <c r="V18870" s="2"/>
      <c r="W18870" s="2"/>
      <c r="X18870" s="2"/>
      <c r="Y18870" s="2"/>
      <c r="Z18870" s="2"/>
      <c r="AA18870" s="2"/>
      <c r="AB18870" s="2"/>
      <c r="AC18870" s="2"/>
      <c r="AD18870" s="2"/>
      <c r="AE18870" s="2"/>
      <c r="AF18870" s="2"/>
      <c r="AG18870" s="2"/>
      <c r="AH18870" s="2"/>
      <c r="AI18870" s="2"/>
    </row>
    <row r="18871" spans="19:35" x14ac:dyDescent="0.2">
      <c r="S18871" s="2"/>
      <c r="T18871" s="2"/>
      <c r="U18871" s="2"/>
      <c r="V18871" s="2"/>
      <c r="W18871" s="2"/>
      <c r="X18871" s="2"/>
      <c r="Y18871" s="2"/>
      <c r="Z18871" s="2"/>
      <c r="AA18871" s="2"/>
      <c r="AB18871" s="2"/>
      <c r="AC18871" s="2"/>
      <c r="AD18871" s="2"/>
      <c r="AE18871" s="2"/>
      <c r="AF18871" s="2"/>
      <c r="AG18871" s="2"/>
      <c r="AH18871" s="2"/>
      <c r="AI18871" s="2"/>
    </row>
    <row r="18872" spans="19:35" x14ac:dyDescent="0.2">
      <c r="S18872" s="2"/>
      <c r="T18872" s="2"/>
      <c r="U18872" s="2"/>
      <c r="V18872" s="2"/>
      <c r="W18872" s="2"/>
      <c r="X18872" s="2"/>
      <c r="Y18872" s="2"/>
      <c r="Z18872" s="2"/>
      <c r="AA18872" s="2"/>
      <c r="AB18872" s="2"/>
      <c r="AC18872" s="2"/>
      <c r="AD18872" s="2"/>
      <c r="AE18872" s="2"/>
      <c r="AF18872" s="2"/>
      <c r="AG18872" s="2"/>
      <c r="AH18872" s="2"/>
      <c r="AI18872" s="2"/>
    </row>
    <row r="18873" spans="19:35" x14ac:dyDescent="0.2">
      <c r="S18873" s="2"/>
      <c r="T18873" s="2"/>
      <c r="U18873" s="2"/>
      <c r="V18873" s="2"/>
      <c r="W18873" s="2"/>
      <c r="X18873" s="2"/>
      <c r="Y18873" s="2"/>
      <c r="Z18873" s="2"/>
      <c r="AA18873" s="2"/>
      <c r="AB18873" s="2"/>
      <c r="AC18873" s="2"/>
      <c r="AD18873" s="2"/>
      <c r="AE18873" s="2"/>
      <c r="AF18873" s="2"/>
      <c r="AG18873" s="2"/>
      <c r="AH18873" s="2"/>
      <c r="AI18873" s="2"/>
    </row>
    <row r="18874" spans="19:35" x14ac:dyDescent="0.2">
      <c r="S18874" s="2"/>
      <c r="T18874" s="2"/>
      <c r="U18874" s="2"/>
      <c r="V18874" s="2"/>
      <c r="W18874" s="2"/>
      <c r="X18874" s="2"/>
      <c r="Y18874" s="2"/>
      <c r="Z18874" s="2"/>
      <c r="AA18874" s="2"/>
      <c r="AB18874" s="2"/>
      <c r="AC18874" s="2"/>
      <c r="AD18874" s="2"/>
      <c r="AE18874" s="2"/>
      <c r="AF18874" s="2"/>
      <c r="AG18874" s="2"/>
      <c r="AH18874" s="2"/>
      <c r="AI18874" s="2"/>
    </row>
    <row r="18875" spans="19:35" x14ac:dyDescent="0.2">
      <c r="S18875" s="2"/>
      <c r="T18875" s="2"/>
      <c r="U18875" s="2"/>
      <c r="V18875" s="2"/>
      <c r="W18875" s="2"/>
      <c r="X18875" s="2"/>
      <c r="Y18875" s="2"/>
      <c r="Z18875" s="2"/>
      <c r="AA18875" s="2"/>
      <c r="AB18875" s="2"/>
      <c r="AC18875" s="2"/>
      <c r="AD18875" s="2"/>
      <c r="AE18875" s="2"/>
      <c r="AF18875" s="2"/>
      <c r="AG18875" s="2"/>
      <c r="AH18875" s="2"/>
      <c r="AI18875" s="2"/>
    </row>
    <row r="18876" spans="19:35" x14ac:dyDescent="0.2">
      <c r="S18876" s="2"/>
      <c r="T18876" s="2"/>
      <c r="U18876" s="2"/>
      <c r="V18876" s="2"/>
      <c r="W18876" s="2"/>
      <c r="X18876" s="2"/>
      <c r="Y18876" s="2"/>
      <c r="Z18876" s="2"/>
      <c r="AA18876" s="2"/>
      <c r="AB18876" s="2"/>
      <c r="AC18876" s="2"/>
      <c r="AD18876" s="2"/>
      <c r="AE18876" s="2"/>
      <c r="AF18876" s="2"/>
      <c r="AG18876" s="2"/>
      <c r="AH18876" s="2"/>
      <c r="AI18876" s="2"/>
    </row>
    <row r="18877" spans="19:35" x14ac:dyDescent="0.2">
      <c r="S18877" s="2"/>
      <c r="T18877" s="2"/>
      <c r="U18877" s="2"/>
      <c r="V18877" s="2"/>
      <c r="W18877" s="2"/>
      <c r="X18877" s="2"/>
      <c r="Y18877" s="2"/>
      <c r="Z18877" s="2"/>
      <c r="AA18877" s="2"/>
      <c r="AB18877" s="2"/>
      <c r="AC18877" s="2"/>
      <c r="AD18877" s="2"/>
      <c r="AE18877" s="2"/>
      <c r="AF18877" s="2"/>
      <c r="AG18877" s="2"/>
      <c r="AH18877" s="2"/>
      <c r="AI18877" s="2"/>
    </row>
    <row r="18878" spans="19:35" x14ac:dyDescent="0.2">
      <c r="S18878" s="2"/>
      <c r="T18878" s="2"/>
      <c r="U18878" s="2"/>
      <c r="V18878" s="2"/>
      <c r="W18878" s="2"/>
      <c r="X18878" s="2"/>
      <c r="Y18878" s="2"/>
      <c r="Z18878" s="2"/>
      <c r="AA18878" s="2"/>
      <c r="AB18878" s="2"/>
      <c r="AC18878" s="2"/>
      <c r="AD18878" s="2"/>
      <c r="AE18878" s="2"/>
      <c r="AF18878" s="2"/>
      <c r="AG18878" s="2"/>
      <c r="AH18878" s="2"/>
      <c r="AI18878" s="2"/>
    </row>
    <row r="18879" spans="19:35" x14ac:dyDescent="0.2">
      <c r="S18879" s="2"/>
      <c r="T18879" s="2"/>
      <c r="U18879" s="2"/>
      <c r="V18879" s="2"/>
      <c r="W18879" s="2"/>
      <c r="X18879" s="2"/>
      <c r="Y18879" s="2"/>
      <c r="Z18879" s="2"/>
      <c r="AA18879" s="2"/>
      <c r="AB18879" s="2"/>
      <c r="AC18879" s="2"/>
      <c r="AD18879" s="2"/>
      <c r="AE18879" s="2"/>
      <c r="AF18879" s="2"/>
      <c r="AG18879" s="2"/>
      <c r="AH18879" s="2"/>
      <c r="AI18879" s="2"/>
    </row>
    <row r="18880" spans="19:35" x14ac:dyDescent="0.2">
      <c r="S18880" s="2"/>
      <c r="T18880" s="2"/>
      <c r="U18880" s="2"/>
      <c r="V18880" s="2"/>
      <c r="W18880" s="2"/>
      <c r="X18880" s="2"/>
      <c r="Y18880" s="2"/>
      <c r="Z18880" s="2"/>
      <c r="AA18880" s="2"/>
      <c r="AB18880" s="2"/>
      <c r="AC18880" s="2"/>
      <c r="AD18880" s="2"/>
      <c r="AE18880" s="2"/>
      <c r="AF18880" s="2"/>
      <c r="AG18880" s="2"/>
      <c r="AH18880" s="2"/>
      <c r="AI18880" s="2"/>
    </row>
    <row r="18881" spans="19:35" x14ac:dyDescent="0.2">
      <c r="S18881" s="2"/>
      <c r="T18881" s="2"/>
      <c r="U18881" s="2"/>
      <c r="V18881" s="2"/>
      <c r="W18881" s="2"/>
      <c r="X18881" s="2"/>
      <c r="Y18881" s="2"/>
      <c r="Z18881" s="2"/>
      <c r="AA18881" s="2"/>
      <c r="AB18881" s="2"/>
      <c r="AC18881" s="2"/>
      <c r="AD18881" s="2"/>
      <c r="AE18881" s="2"/>
      <c r="AF18881" s="2"/>
      <c r="AG18881" s="2"/>
      <c r="AH18881" s="2"/>
      <c r="AI18881" s="2"/>
    </row>
    <row r="18882" spans="19:35" x14ac:dyDescent="0.2">
      <c r="S18882" s="2"/>
      <c r="T18882" s="2"/>
      <c r="U18882" s="2"/>
      <c r="V18882" s="2"/>
      <c r="W18882" s="2"/>
      <c r="X18882" s="2"/>
      <c r="Y18882" s="2"/>
      <c r="Z18882" s="2"/>
      <c r="AA18882" s="2"/>
      <c r="AB18882" s="2"/>
      <c r="AC18882" s="2"/>
      <c r="AD18882" s="2"/>
      <c r="AE18882" s="2"/>
      <c r="AF18882" s="2"/>
      <c r="AG18882" s="2"/>
      <c r="AH18882" s="2"/>
      <c r="AI18882" s="2"/>
    </row>
    <row r="18883" spans="19:35" x14ac:dyDescent="0.2">
      <c r="S18883" s="2"/>
      <c r="T18883" s="2"/>
      <c r="U18883" s="2"/>
      <c r="V18883" s="2"/>
      <c r="W18883" s="2"/>
      <c r="X18883" s="2"/>
      <c r="Y18883" s="2"/>
      <c r="Z18883" s="2"/>
      <c r="AA18883" s="2"/>
      <c r="AB18883" s="2"/>
      <c r="AC18883" s="2"/>
      <c r="AD18883" s="2"/>
      <c r="AE18883" s="2"/>
      <c r="AF18883" s="2"/>
      <c r="AG18883" s="2"/>
      <c r="AH18883" s="2"/>
      <c r="AI18883" s="2"/>
    </row>
    <row r="18884" spans="19:35" x14ac:dyDescent="0.2">
      <c r="S18884" s="2"/>
      <c r="T18884" s="2"/>
      <c r="U18884" s="2"/>
      <c r="V18884" s="2"/>
      <c r="W18884" s="2"/>
      <c r="X18884" s="2"/>
      <c r="Y18884" s="2"/>
      <c r="Z18884" s="2"/>
      <c r="AA18884" s="2"/>
      <c r="AB18884" s="2"/>
      <c r="AC18884" s="2"/>
      <c r="AD18884" s="2"/>
      <c r="AE18884" s="2"/>
      <c r="AF18884" s="2"/>
      <c r="AG18884" s="2"/>
      <c r="AH18884" s="2"/>
      <c r="AI18884" s="2"/>
    </row>
    <row r="18885" spans="19:35" x14ac:dyDescent="0.2">
      <c r="S18885" s="2"/>
      <c r="T18885" s="2"/>
      <c r="U18885" s="2"/>
      <c r="V18885" s="2"/>
      <c r="W18885" s="2"/>
      <c r="X18885" s="2"/>
      <c r="Y18885" s="2"/>
      <c r="Z18885" s="2"/>
      <c r="AA18885" s="2"/>
      <c r="AB18885" s="2"/>
      <c r="AC18885" s="2"/>
      <c r="AD18885" s="2"/>
      <c r="AE18885" s="2"/>
      <c r="AF18885" s="2"/>
      <c r="AG18885" s="2"/>
      <c r="AH18885" s="2"/>
      <c r="AI18885" s="2"/>
    </row>
    <row r="18886" spans="19:35" x14ac:dyDescent="0.2">
      <c r="S18886" s="2"/>
      <c r="T18886" s="2"/>
      <c r="U18886" s="2"/>
      <c r="V18886" s="2"/>
      <c r="W18886" s="2"/>
      <c r="X18886" s="2"/>
      <c r="Y18886" s="2"/>
      <c r="Z18886" s="2"/>
      <c r="AA18886" s="2"/>
      <c r="AB18886" s="2"/>
      <c r="AC18886" s="2"/>
      <c r="AD18886" s="2"/>
      <c r="AE18886" s="2"/>
      <c r="AF18886" s="2"/>
      <c r="AG18886" s="2"/>
      <c r="AH18886" s="2"/>
      <c r="AI18886" s="2"/>
    </row>
    <row r="18887" spans="19:35" x14ac:dyDescent="0.2">
      <c r="S18887" s="2"/>
      <c r="T18887" s="2"/>
      <c r="U18887" s="2"/>
      <c r="V18887" s="2"/>
      <c r="W18887" s="2"/>
      <c r="X18887" s="2"/>
      <c r="Y18887" s="2"/>
      <c r="Z18887" s="2"/>
      <c r="AA18887" s="2"/>
      <c r="AB18887" s="2"/>
      <c r="AC18887" s="2"/>
      <c r="AD18887" s="2"/>
      <c r="AE18887" s="2"/>
      <c r="AF18887" s="2"/>
      <c r="AG18887" s="2"/>
      <c r="AH18887" s="2"/>
      <c r="AI18887" s="2"/>
    </row>
    <row r="18888" spans="19:35" x14ac:dyDescent="0.2">
      <c r="S18888" s="2"/>
      <c r="T18888" s="2"/>
      <c r="U18888" s="2"/>
      <c r="V18888" s="2"/>
      <c r="W18888" s="2"/>
      <c r="X18888" s="2"/>
      <c r="Y18888" s="2"/>
      <c r="Z18888" s="2"/>
      <c r="AA18888" s="2"/>
      <c r="AB18888" s="2"/>
      <c r="AC18888" s="2"/>
      <c r="AD18888" s="2"/>
      <c r="AE18888" s="2"/>
      <c r="AF18888" s="2"/>
      <c r="AG18888" s="2"/>
      <c r="AH18888" s="2"/>
      <c r="AI18888" s="2"/>
    </row>
    <row r="18889" spans="19:35" x14ac:dyDescent="0.2">
      <c r="S18889" s="2"/>
      <c r="T18889" s="2"/>
      <c r="U18889" s="2"/>
      <c r="V18889" s="2"/>
      <c r="W18889" s="2"/>
      <c r="X18889" s="2"/>
      <c r="Y18889" s="2"/>
      <c r="Z18889" s="2"/>
      <c r="AA18889" s="2"/>
      <c r="AB18889" s="2"/>
      <c r="AC18889" s="2"/>
      <c r="AD18889" s="2"/>
      <c r="AE18889" s="2"/>
      <c r="AF18889" s="2"/>
      <c r="AG18889" s="2"/>
      <c r="AH18889" s="2"/>
      <c r="AI18889" s="2"/>
    </row>
    <row r="18890" spans="19:35" x14ac:dyDescent="0.2">
      <c r="S18890" s="2"/>
      <c r="T18890" s="2"/>
      <c r="U18890" s="2"/>
      <c r="V18890" s="2"/>
      <c r="W18890" s="2"/>
      <c r="X18890" s="2"/>
      <c r="Y18890" s="2"/>
      <c r="Z18890" s="2"/>
      <c r="AA18890" s="2"/>
      <c r="AB18890" s="2"/>
      <c r="AC18890" s="2"/>
      <c r="AD18890" s="2"/>
      <c r="AE18890" s="2"/>
      <c r="AF18890" s="2"/>
      <c r="AG18890" s="2"/>
      <c r="AH18890" s="2"/>
      <c r="AI18890" s="2"/>
    </row>
    <row r="18891" spans="19:35" x14ac:dyDescent="0.2">
      <c r="S18891" s="2"/>
      <c r="T18891" s="2"/>
      <c r="U18891" s="2"/>
      <c r="V18891" s="2"/>
      <c r="W18891" s="2"/>
      <c r="X18891" s="2"/>
      <c r="Y18891" s="2"/>
      <c r="Z18891" s="2"/>
      <c r="AA18891" s="2"/>
      <c r="AB18891" s="2"/>
      <c r="AC18891" s="2"/>
      <c r="AD18891" s="2"/>
      <c r="AE18891" s="2"/>
      <c r="AF18891" s="2"/>
      <c r="AG18891" s="2"/>
      <c r="AH18891" s="2"/>
      <c r="AI18891" s="2"/>
    </row>
    <row r="18892" spans="19:35" x14ac:dyDescent="0.2">
      <c r="S18892" s="2"/>
      <c r="T18892" s="2"/>
      <c r="U18892" s="2"/>
      <c r="V18892" s="2"/>
      <c r="W18892" s="2"/>
      <c r="X18892" s="2"/>
      <c r="Y18892" s="2"/>
      <c r="Z18892" s="2"/>
      <c r="AA18892" s="2"/>
      <c r="AB18892" s="2"/>
      <c r="AC18892" s="2"/>
      <c r="AD18892" s="2"/>
      <c r="AE18892" s="2"/>
      <c r="AF18892" s="2"/>
      <c r="AG18892" s="2"/>
      <c r="AH18892" s="2"/>
      <c r="AI18892" s="2"/>
    </row>
    <row r="18893" spans="19:35" x14ac:dyDescent="0.2">
      <c r="S18893" s="2"/>
      <c r="T18893" s="2"/>
      <c r="U18893" s="2"/>
      <c r="V18893" s="2"/>
      <c r="W18893" s="2"/>
      <c r="X18893" s="2"/>
      <c r="Y18893" s="2"/>
      <c r="Z18893" s="2"/>
      <c r="AA18893" s="2"/>
      <c r="AB18893" s="2"/>
      <c r="AC18893" s="2"/>
      <c r="AD18893" s="2"/>
      <c r="AE18893" s="2"/>
      <c r="AF18893" s="2"/>
      <c r="AG18893" s="2"/>
      <c r="AH18893" s="2"/>
      <c r="AI18893" s="2"/>
    </row>
    <row r="18894" spans="19:35" x14ac:dyDescent="0.2">
      <c r="S18894" s="2"/>
      <c r="T18894" s="2"/>
      <c r="U18894" s="2"/>
      <c r="V18894" s="2"/>
      <c r="W18894" s="2"/>
      <c r="X18894" s="2"/>
      <c r="Y18894" s="2"/>
      <c r="Z18894" s="2"/>
      <c r="AA18894" s="2"/>
      <c r="AB18894" s="2"/>
      <c r="AC18894" s="2"/>
      <c r="AD18894" s="2"/>
      <c r="AE18894" s="2"/>
      <c r="AF18894" s="2"/>
      <c r="AG18894" s="2"/>
      <c r="AH18894" s="2"/>
      <c r="AI18894" s="2"/>
    </row>
    <row r="18895" spans="19:35" x14ac:dyDescent="0.2">
      <c r="S18895" s="2"/>
      <c r="T18895" s="2"/>
      <c r="U18895" s="2"/>
      <c r="V18895" s="2"/>
      <c r="W18895" s="2"/>
      <c r="X18895" s="2"/>
      <c r="Y18895" s="2"/>
      <c r="Z18895" s="2"/>
      <c r="AA18895" s="2"/>
      <c r="AB18895" s="2"/>
      <c r="AC18895" s="2"/>
      <c r="AD18895" s="2"/>
      <c r="AE18895" s="2"/>
      <c r="AF18895" s="2"/>
      <c r="AG18895" s="2"/>
      <c r="AH18895" s="2"/>
      <c r="AI18895" s="2"/>
    </row>
    <row r="18896" spans="19:35" x14ac:dyDescent="0.2">
      <c r="S18896" s="2"/>
      <c r="T18896" s="2"/>
      <c r="U18896" s="2"/>
      <c r="V18896" s="2"/>
      <c r="W18896" s="2"/>
      <c r="X18896" s="2"/>
      <c r="Y18896" s="2"/>
      <c r="Z18896" s="2"/>
      <c r="AA18896" s="2"/>
      <c r="AB18896" s="2"/>
      <c r="AC18896" s="2"/>
      <c r="AD18896" s="2"/>
      <c r="AE18896" s="2"/>
      <c r="AF18896" s="2"/>
      <c r="AG18896" s="2"/>
      <c r="AH18896" s="2"/>
      <c r="AI18896" s="2"/>
    </row>
    <row r="18897" spans="19:35" x14ac:dyDescent="0.2">
      <c r="S18897" s="2"/>
      <c r="T18897" s="2"/>
      <c r="U18897" s="2"/>
      <c r="V18897" s="2"/>
      <c r="W18897" s="2"/>
      <c r="X18897" s="2"/>
      <c r="Y18897" s="2"/>
      <c r="Z18897" s="2"/>
      <c r="AA18897" s="2"/>
      <c r="AB18897" s="2"/>
      <c r="AC18897" s="2"/>
      <c r="AD18897" s="2"/>
      <c r="AE18897" s="2"/>
      <c r="AF18897" s="2"/>
      <c r="AG18897" s="2"/>
      <c r="AH18897" s="2"/>
      <c r="AI18897" s="2"/>
    </row>
    <row r="18898" spans="19:35" x14ac:dyDescent="0.2">
      <c r="S18898" s="2"/>
      <c r="T18898" s="2"/>
      <c r="U18898" s="2"/>
      <c r="V18898" s="2"/>
      <c r="W18898" s="2"/>
      <c r="X18898" s="2"/>
      <c r="Y18898" s="2"/>
      <c r="Z18898" s="2"/>
      <c r="AA18898" s="2"/>
      <c r="AB18898" s="2"/>
      <c r="AC18898" s="2"/>
      <c r="AD18898" s="2"/>
      <c r="AE18898" s="2"/>
      <c r="AF18898" s="2"/>
      <c r="AG18898" s="2"/>
      <c r="AH18898" s="2"/>
      <c r="AI18898" s="2"/>
    </row>
    <row r="18899" spans="19:35" x14ac:dyDescent="0.2">
      <c r="S18899" s="2"/>
      <c r="T18899" s="2"/>
      <c r="U18899" s="2"/>
      <c r="V18899" s="2"/>
      <c r="W18899" s="2"/>
      <c r="X18899" s="2"/>
      <c r="Y18899" s="2"/>
      <c r="Z18899" s="2"/>
      <c r="AA18899" s="2"/>
      <c r="AB18899" s="2"/>
      <c r="AC18899" s="2"/>
      <c r="AD18899" s="2"/>
      <c r="AE18899" s="2"/>
      <c r="AF18899" s="2"/>
      <c r="AG18899" s="2"/>
      <c r="AH18899" s="2"/>
      <c r="AI18899" s="2"/>
    </row>
    <row r="18900" spans="19:35" x14ac:dyDescent="0.2">
      <c r="S18900" s="2"/>
      <c r="T18900" s="2"/>
      <c r="U18900" s="2"/>
      <c r="V18900" s="2"/>
      <c r="W18900" s="2"/>
      <c r="X18900" s="2"/>
      <c r="Y18900" s="2"/>
      <c r="Z18900" s="2"/>
      <c r="AA18900" s="2"/>
      <c r="AB18900" s="2"/>
      <c r="AC18900" s="2"/>
      <c r="AD18900" s="2"/>
      <c r="AE18900" s="2"/>
      <c r="AF18900" s="2"/>
      <c r="AG18900" s="2"/>
      <c r="AH18900" s="2"/>
      <c r="AI18900" s="2"/>
    </row>
    <row r="18901" spans="19:35" x14ac:dyDescent="0.2">
      <c r="S18901" s="2"/>
      <c r="T18901" s="2"/>
      <c r="U18901" s="2"/>
      <c r="V18901" s="2"/>
      <c r="W18901" s="2"/>
      <c r="X18901" s="2"/>
      <c r="Y18901" s="2"/>
      <c r="Z18901" s="2"/>
      <c r="AA18901" s="2"/>
      <c r="AB18901" s="2"/>
      <c r="AC18901" s="2"/>
      <c r="AD18901" s="2"/>
      <c r="AE18901" s="2"/>
      <c r="AF18901" s="2"/>
      <c r="AG18901" s="2"/>
      <c r="AH18901" s="2"/>
      <c r="AI18901" s="2"/>
    </row>
    <row r="18902" spans="19:35" x14ac:dyDescent="0.2">
      <c r="S18902" s="2"/>
      <c r="T18902" s="2"/>
      <c r="U18902" s="2"/>
      <c r="V18902" s="2"/>
      <c r="W18902" s="2"/>
      <c r="X18902" s="2"/>
      <c r="Y18902" s="2"/>
      <c r="Z18902" s="2"/>
      <c r="AA18902" s="2"/>
      <c r="AB18902" s="2"/>
      <c r="AC18902" s="2"/>
      <c r="AD18902" s="2"/>
      <c r="AE18902" s="2"/>
      <c r="AF18902" s="2"/>
      <c r="AG18902" s="2"/>
      <c r="AH18902" s="2"/>
      <c r="AI18902" s="2"/>
    </row>
    <row r="18903" spans="19:35" x14ac:dyDescent="0.2">
      <c r="S18903" s="2"/>
      <c r="T18903" s="2"/>
      <c r="U18903" s="2"/>
      <c r="V18903" s="2"/>
      <c r="W18903" s="2"/>
      <c r="X18903" s="2"/>
      <c r="Y18903" s="2"/>
      <c r="Z18903" s="2"/>
      <c r="AA18903" s="2"/>
      <c r="AB18903" s="2"/>
      <c r="AC18903" s="2"/>
      <c r="AD18903" s="2"/>
      <c r="AE18903" s="2"/>
      <c r="AF18903" s="2"/>
      <c r="AG18903" s="2"/>
      <c r="AH18903" s="2"/>
      <c r="AI18903" s="2"/>
    </row>
    <row r="18904" spans="19:35" x14ac:dyDescent="0.2">
      <c r="S18904" s="2"/>
      <c r="T18904" s="2"/>
      <c r="U18904" s="2"/>
      <c r="V18904" s="2"/>
      <c r="W18904" s="2"/>
      <c r="X18904" s="2"/>
      <c r="Y18904" s="2"/>
      <c r="Z18904" s="2"/>
      <c r="AA18904" s="2"/>
      <c r="AB18904" s="2"/>
      <c r="AC18904" s="2"/>
      <c r="AD18904" s="2"/>
      <c r="AE18904" s="2"/>
      <c r="AF18904" s="2"/>
      <c r="AG18904" s="2"/>
      <c r="AH18904" s="2"/>
      <c r="AI18904" s="2"/>
    </row>
    <row r="18905" spans="19:35" x14ac:dyDescent="0.2">
      <c r="S18905" s="2"/>
      <c r="T18905" s="2"/>
      <c r="U18905" s="2"/>
      <c r="V18905" s="2"/>
      <c r="W18905" s="2"/>
      <c r="X18905" s="2"/>
      <c r="Y18905" s="2"/>
      <c r="Z18905" s="2"/>
      <c r="AA18905" s="2"/>
      <c r="AB18905" s="2"/>
      <c r="AC18905" s="2"/>
      <c r="AD18905" s="2"/>
      <c r="AE18905" s="2"/>
      <c r="AF18905" s="2"/>
      <c r="AG18905" s="2"/>
      <c r="AH18905" s="2"/>
      <c r="AI18905" s="2"/>
    </row>
    <row r="18906" spans="19:35" x14ac:dyDescent="0.2">
      <c r="S18906" s="2"/>
      <c r="T18906" s="2"/>
      <c r="U18906" s="2"/>
      <c r="V18906" s="2"/>
      <c r="W18906" s="2"/>
      <c r="X18906" s="2"/>
      <c r="Y18906" s="2"/>
      <c r="Z18906" s="2"/>
      <c r="AA18906" s="2"/>
      <c r="AB18906" s="2"/>
      <c r="AC18906" s="2"/>
      <c r="AD18906" s="2"/>
      <c r="AE18906" s="2"/>
      <c r="AF18906" s="2"/>
      <c r="AG18906" s="2"/>
      <c r="AH18906" s="2"/>
      <c r="AI18906" s="2"/>
    </row>
    <row r="18907" spans="19:35" x14ac:dyDescent="0.2">
      <c r="S18907" s="2"/>
      <c r="T18907" s="2"/>
      <c r="U18907" s="2"/>
      <c r="V18907" s="2"/>
      <c r="W18907" s="2"/>
      <c r="X18907" s="2"/>
      <c r="Y18907" s="2"/>
      <c r="Z18907" s="2"/>
      <c r="AA18907" s="2"/>
      <c r="AB18907" s="2"/>
      <c r="AC18907" s="2"/>
      <c r="AD18907" s="2"/>
      <c r="AE18907" s="2"/>
      <c r="AF18907" s="2"/>
      <c r="AG18907" s="2"/>
      <c r="AH18907" s="2"/>
      <c r="AI18907" s="2"/>
    </row>
    <row r="18908" spans="19:35" x14ac:dyDescent="0.2">
      <c r="S18908" s="2"/>
      <c r="T18908" s="2"/>
      <c r="U18908" s="2"/>
      <c r="V18908" s="2"/>
      <c r="W18908" s="2"/>
      <c r="X18908" s="2"/>
      <c r="Y18908" s="2"/>
      <c r="Z18908" s="2"/>
      <c r="AA18908" s="2"/>
      <c r="AB18908" s="2"/>
      <c r="AC18908" s="2"/>
      <c r="AD18908" s="2"/>
      <c r="AE18908" s="2"/>
      <c r="AF18908" s="2"/>
      <c r="AG18908" s="2"/>
      <c r="AH18908" s="2"/>
      <c r="AI18908" s="2"/>
    </row>
    <row r="18909" spans="19:35" x14ac:dyDescent="0.2">
      <c r="S18909" s="2"/>
      <c r="T18909" s="2"/>
      <c r="U18909" s="2"/>
      <c r="V18909" s="2"/>
      <c r="W18909" s="2"/>
      <c r="X18909" s="2"/>
      <c r="Y18909" s="2"/>
      <c r="Z18909" s="2"/>
      <c r="AA18909" s="2"/>
      <c r="AB18909" s="2"/>
      <c r="AC18909" s="2"/>
      <c r="AD18909" s="2"/>
      <c r="AE18909" s="2"/>
      <c r="AF18909" s="2"/>
      <c r="AG18909" s="2"/>
      <c r="AH18909" s="2"/>
      <c r="AI18909" s="2"/>
    </row>
    <row r="18910" spans="19:35" x14ac:dyDescent="0.2">
      <c r="S18910" s="2"/>
      <c r="T18910" s="2"/>
      <c r="U18910" s="2"/>
      <c r="V18910" s="2"/>
      <c r="W18910" s="2"/>
      <c r="X18910" s="2"/>
      <c r="Y18910" s="2"/>
      <c r="Z18910" s="2"/>
      <c r="AA18910" s="2"/>
      <c r="AB18910" s="2"/>
      <c r="AC18910" s="2"/>
      <c r="AD18910" s="2"/>
      <c r="AE18910" s="2"/>
      <c r="AF18910" s="2"/>
      <c r="AG18910" s="2"/>
      <c r="AH18910" s="2"/>
      <c r="AI18910" s="2"/>
    </row>
    <row r="18911" spans="19:35" x14ac:dyDescent="0.2">
      <c r="S18911" s="2"/>
      <c r="T18911" s="2"/>
      <c r="U18911" s="2"/>
      <c r="V18911" s="2"/>
      <c r="W18911" s="2"/>
      <c r="X18911" s="2"/>
      <c r="Y18911" s="2"/>
      <c r="Z18911" s="2"/>
      <c r="AA18911" s="2"/>
      <c r="AB18911" s="2"/>
      <c r="AC18911" s="2"/>
      <c r="AD18911" s="2"/>
      <c r="AE18911" s="2"/>
      <c r="AF18911" s="2"/>
      <c r="AG18911" s="2"/>
      <c r="AH18911" s="2"/>
      <c r="AI18911" s="2"/>
    </row>
    <row r="18912" spans="19:35" x14ac:dyDescent="0.2">
      <c r="S18912" s="2"/>
      <c r="T18912" s="2"/>
      <c r="U18912" s="2"/>
      <c r="V18912" s="2"/>
      <c r="W18912" s="2"/>
      <c r="X18912" s="2"/>
      <c r="Y18912" s="2"/>
      <c r="Z18912" s="2"/>
      <c r="AA18912" s="2"/>
      <c r="AB18912" s="2"/>
      <c r="AC18912" s="2"/>
      <c r="AD18912" s="2"/>
      <c r="AE18912" s="2"/>
      <c r="AF18912" s="2"/>
      <c r="AG18912" s="2"/>
      <c r="AH18912" s="2"/>
      <c r="AI18912" s="2"/>
    </row>
    <row r="18913" spans="19:35" x14ac:dyDescent="0.2">
      <c r="S18913" s="2"/>
      <c r="T18913" s="2"/>
      <c r="U18913" s="2"/>
      <c r="V18913" s="2"/>
      <c r="W18913" s="2"/>
      <c r="X18913" s="2"/>
      <c r="Y18913" s="2"/>
      <c r="Z18913" s="2"/>
      <c r="AA18913" s="2"/>
      <c r="AB18913" s="2"/>
      <c r="AC18913" s="2"/>
      <c r="AD18913" s="2"/>
      <c r="AE18913" s="2"/>
      <c r="AF18913" s="2"/>
      <c r="AG18913" s="2"/>
      <c r="AH18913" s="2"/>
      <c r="AI18913" s="2"/>
    </row>
    <row r="18914" spans="19:35" x14ac:dyDescent="0.2">
      <c r="S18914" s="2"/>
      <c r="T18914" s="2"/>
      <c r="U18914" s="2"/>
      <c r="V18914" s="2"/>
      <c r="W18914" s="2"/>
      <c r="X18914" s="2"/>
      <c r="Y18914" s="2"/>
      <c r="Z18914" s="2"/>
      <c r="AA18914" s="2"/>
      <c r="AB18914" s="2"/>
      <c r="AC18914" s="2"/>
      <c r="AD18914" s="2"/>
      <c r="AE18914" s="2"/>
      <c r="AF18914" s="2"/>
      <c r="AG18914" s="2"/>
      <c r="AH18914" s="2"/>
      <c r="AI18914" s="2"/>
    </row>
    <row r="18915" spans="19:35" x14ac:dyDescent="0.2">
      <c r="S18915" s="2"/>
      <c r="T18915" s="2"/>
      <c r="U18915" s="2"/>
      <c r="V18915" s="2"/>
      <c r="W18915" s="2"/>
      <c r="X18915" s="2"/>
      <c r="Y18915" s="2"/>
      <c r="Z18915" s="2"/>
      <c r="AA18915" s="2"/>
      <c r="AB18915" s="2"/>
      <c r="AC18915" s="2"/>
      <c r="AD18915" s="2"/>
      <c r="AE18915" s="2"/>
      <c r="AF18915" s="2"/>
      <c r="AG18915" s="2"/>
      <c r="AH18915" s="2"/>
      <c r="AI18915" s="2"/>
    </row>
    <row r="18916" spans="19:35" x14ac:dyDescent="0.2">
      <c r="S18916" s="2"/>
      <c r="T18916" s="2"/>
      <c r="U18916" s="2"/>
      <c r="V18916" s="2"/>
      <c r="W18916" s="2"/>
      <c r="X18916" s="2"/>
      <c r="Y18916" s="2"/>
      <c r="Z18916" s="2"/>
      <c r="AA18916" s="2"/>
      <c r="AB18916" s="2"/>
      <c r="AC18916" s="2"/>
      <c r="AD18916" s="2"/>
      <c r="AE18916" s="2"/>
      <c r="AF18916" s="2"/>
      <c r="AG18916" s="2"/>
      <c r="AH18916" s="2"/>
      <c r="AI18916" s="2"/>
    </row>
    <row r="18917" spans="19:35" x14ac:dyDescent="0.2">
      <c r="S18917" s="2"/>
      <c r="T18917" s="2"/>
      <c r="U18917" s="2"/>
      <c r="V18917" s="2"/>
      <c r="W18917" s="2"/>
      <c r="X18917" s="2"/>
      <c r="Y18917" s="2"/>
      <c r="Z18917" s="2"/>
      <c r="AA18917" s="2"/>
      <c r="AB18917" s="2"/>
      <c r="AC18917" s="2"/>
      <c r="AD18917" s="2"/>
      <c r="AE18917" s="2"/>
      <c r="AF18917" s="2"/>
      <c r="AG18917" s="2"/>
      <c r="AH18917" s="2"/>
      <c r="AI18917" s="2"/>
    </row>
    <row r="18918" spans="19:35" x14ac:dyDescent="0.2">
      <c r="S18918" s="2"/>
      <c r="T18918" s="2"/>
      <c r="U18918" s="2"/>
      <c r="V18918" s="2"/>
      <c r="W18918" s="2"/>
      <c r="X18918" s="2"/>
      <c r="Y18918" s="2"/>
      <c r="Z18918" s="2"/>
      <c r="AA18918" s="2"/>
      <c r="AB18918" s="2"/>
      <c r="AC18918" s="2"/>
      <c r="AD18918" s="2"/>
      <c r="AE18918" s="2"/>
      <c r="AF18918" s="2"/>
      <c r="AG18918" s="2"/>
      <c r="AH18918" s="2"/>
      <c r="AI18918" s="2"/>
    </row>
    <row r="18919" spans="19:35" x14ac:dyDescent="0.2">
      <c r="S18919" s="2"/>
      <c r="T18919" s="2"/>
      <c r="U18919" s="2"/>
      <c r="V18919" s="2"/>
      <c r="W18919" s="2"/>
      <c r="X18919" s="2"/>
      <c r="Y18919" s="2"/>
      <c r="Z18919" s="2"/>
      <c r="AA18919" s="2"/>
      <c r="AB18919" s="2"/>
      <c r="AC18919" s="2"/>
      <c r="AD18919" s="2"/>
      <c r="AE18919" s="2"/>
      <c r="AF18919" s="2"/>
      <c r="AG18919" s="2"/>
      <c r="AH18919" s="2"/>
      <c r="AI18919" s="2"/>
    </row>
    <row r="18920" spans="19:35" x14ac:dyDescent="0.2">
      <c r="S18920" s="2"/>
      <c r="T18920" s="2"/>
      <c r="U18920" s="2"/>
      <c r="V18920" s="2"/>
      <c r="W18920" s="2"/>
      <c r="X18920" s="2"/>
      <c r="Y18920" s="2"/>
      <c r="Z18920" s="2"/>
      <c r="AA18920" s="2"/>
      <c r="AB18920" s="2"/>
      <c r="AC18920" s="2"/>
      <c r="AD18920" s="2"/>
      <c r="AE18920" s="2"/>
      <c r="AF18920" s="2"/>
      <c r="AG18920" s="2"/>
      <c r="AH18920" s="2"/>
      <c r="AI18920" s="2"/>
    </row>
    <row r="18921" spans="19:35" x14ac:dyDescent="0.2">
      <c r="S18921" s="2"/>
      <c r="T18921" s="2"/>
      <c r="U18921" s="2"/>
      <c r="V18921" s="2"/>
      <c r="W18921" s="2"/>
      <c r="X18921" s="2"/>
      <c r="Y18921" s="2"/>
      <c r="Z18921" s="2"/>
      <c r="AA18921" s="2"/>
      <c r="AB18921" s="2"/>
      <c r="AC18921" s="2"/>
      <c r="AD18921" s="2"/>
      <c r="AE18921" s="2"/>
      <c r="AF18921" s="2"/>
      <c r="AG18921" s="2"/>
      <c r="AH18921" s="2"/>
      <c r="AI18921" s="2"/>
    </row>
    <row r="18922" spans="19:35" x14ac:dyDescent="0.2">
      <c r="S18922" s="2"/>
      <c r="T18922" s="2"/>
      <c r="U18922" s="2"/>
      <c r="V18922" s="2"/>
      <c r="W18922" s="2"/>
      <c r="X18922" s="2"/>
      <c r="Y18922" s="2"/>
      <c r="Z18922" s="2"/>
      <c r="AA18922" s="2"/>
      <c r="AB18922" s="2"/>
      <c r="AC18922" s="2"/>
      <c r="AD18922" s="2"/>
      <c r="AE18922" s="2"/>
      <c r="AF18922" s="2"/>
      <c r="AG18922" s="2"/>
      <c r="AH18922" s="2"/>
      <c r="AI18922" s="2"/>
    </row>
    <row r="18923" spans="19:35" x14ac:dyDescent="0.2">
      <c r="S18923" s="2"/>
      <c r="T18923" s="2"/>
      <c r="U18923" s="2"/>
      <c r="V18923" s="2"/>
      <c r="W18923" s="2"/>
      <c r="X18923" s="2"/>
      <c r="Y18923" s="2"/>
      <c r="Z18923" s="2"/>
      <c r="AA18923" s="2"/>
      <c r="AB18923" s="2"/>
      <c r="AC18923" s="2"/>
      <c r="AD18923" s="2"/>
      <c r="AE18923" s="2"/>
      <c r="AF18923" s="2"/>
      <c r="AG18923" s="2"/>
      <c r="AH18923" s="2"/>
      <c r="AI18923" s="2"/>
    </row>
    <row r="18924" spans="19:35" x14ac:dyDescent="0.2">
      <c r="S18924" s="2"/>
      <c r="T18924" s="2"/>
      <c r="U18924" s="2"/>
      <c r="V18924" s="2"/>
      <c r="W18924" s="2"/>
      <c r="X18924" s="2"/>
      <c r="Y18924" s="2"/>
      <c r="Z18924" s="2"/>
      <c r="AA18924" s="2"/>
      <c r="AB18924" s="2"/>
      <c r="AC18924" s="2"/>
      <c r="AD18924" s="2"/>
      <c r="AE18924" s="2"/>
      <c r="AF18924" s="2"/>
      <c r="AG18924" s="2"/>
      <c r="AH18924" s="2"/>
      <c r="AI18924" s="2"/>
    </row>
    <row r="18925" spans="19:35" x14ac:dyDescent="0.2">
      <c r="S18925" s="2"/>
      <c r="T18925" s="2"/>
      <c r="U18925" s="2"/>
      <c r="V18925" s="2"/>
      <c r="W18925" s="2"/>
      <c r="X18925" s="2"/>
      <c r="Y18925" s="2"/>
      <c r="Z18925" s="2"/>
      <c r="AA18925" s="2"/>
      <c r="AB18925" s="2"/>
      <c r="AC18925" s="2"/>
      <c r="AD18925" s="2"/>
      <c r="AE18925" s="2"/>
      <c r="AF18925" s="2"/>
      <c r="AG18925" s="2"/>
      <c r="AH18925" s="2"/>
      <c r="AI18925" s="2"/>
    </row>
    <row r="18926" spans="19:35" x14ac:dyDescent="0.2">
      <c r="S18926" s="2"/>
      <c r="T18926" s="2"/>
      <c r="U18926" s="2"/>
      <c r="V18926" s="2"/>
      <c r="W18926" s="2"/>
      <c r="X18926" s="2"/>
      <c r="Y18926" s="2"/>
      <c r="Z18926" s="2"/>
      <c r="AA18926" s="2"/>
      <c r="AB18926" s="2"/>
      <c r="AC18926" s="2"/>
      <c r="AD18926" s="2"/>
      <c r="AE18926" s="2"/>
      <c r="AF18926" s="2"/>
      <c r="AG18926" s="2"/>
      <c r="AH18926" s="2"/>
      <c r="AI18926" s="2"/>
    </row>
    <row r="18927" spans="19:35" x14ac:dyDescent="0.2">
      <c r="S18927" s="2"/>
      <c r="T18927" s="2"/>
      <c r="U18927" s="2"/>
      <c r="V18927" s="2"/>
      <c r="W18927" s="2"/>
      <c r="X18927" s="2"/>
      <c r="Y18927" s="2"/>
      <c r="Z18927" s="2"/>
      <c r="AA18927" s="2"/>
      <c r="AB18927" s="2"/>
      <c r="AC18927" s="2"/>
      <c r="AD18927" s="2"/>
      <c r="AE18927" s="2"/>
      <c r="AF18927" s="2"/>
      <c r="AG18927" s="2"/>
      <c r="AH18927" s="2"/>
      <c r="AI18927" s="2"/>
    </row>
    <row r="18928" spans="19:35" x14ac:dyDescent="0.2">
      <c r="S18928" s="2"/>
      <c r="T18928" s="2"/>
      <c r="U18928" s="2"/>
      <c r="V18928" s="2"/>
      <c r="W18928" s="2"/>
      <c r="X18928" s="2"/>
      <c r="Y18928" s="2"/>
      <c r="Z18928" s="2"/>
      <c r="AA18928" s="2"/>
      <c r="AB18928" s="2"/>
      <c r="AC18928" s="2"/>
      <c r="AD18928" s="2"/>
      <c r="AE18928" s="2"/>
      <c r="AF18928" s="2"/>
      <c r="AG18928" s="2"/>
      <c r="AH18928" s="2"/>
      <c r="AI18928" s="2"/>
    </row>
    <row r="18929" spans="19:35" x14ac:dyDescent="0.2">
      <c r="S18929" s="2"/>
      <c r="T18929" s="2"/>
      <c r="U18929" s="2"/>
      <c r="V18929" s="2"/>
      <c r="W18929" s="2"/>
      <c r="X18929" s="2"/>
      <c r="Y18929" s="2"/>
      <c r="Z18929" s="2"/>
      <c r="AA18929" s="2"/>
      <c r="AB18929" s="2"/>
      <c r="AC18929" s="2"/>
      <c r="AD18929" s="2"/>
      <c r="AE18929" s="2"/>
      <c r="AF18929" s="2"/>
      <c r="AG18929" s="2"/>
      <c r="AH18929" s="2"/>
      <c r="AI18929" s="2"/>
    </row>
    <row r="18930" spans="19:35" x14ac:dyDescent="0.2">
      <c r="S18930" s="2"/>
      <c r="T18930" s="2"/>
      <c r="U18930" s="2"/>
      <c r="V18930" s="2"/>
      <c r="W18930" s="2"/>
      <c r="X18930" s="2"/>
      <c r="Y18930" s="2"/>
      <c r="Z18930" s="2"/>
      <c r="AA18930" s="2"/>
      <c r="AB18930" s="2"/>
      <c r="AC18930" s="2"/>
      <c r="AD18930" s="2"/>
      <c r="AE18930" s="2"/>
      <c r="AF18930" s="2"/>
      <c r="AG18930" s="2"/>
      <c r="AH18930" s="2"/>
      <c r="AI18930" s="2"/>
    </row>
    <row r="18931" spans="19:35" x14ac:dyDescent="0.2">
      <c r="S18931" s="2"/>
      <c r="T18931" s="2"/>
      <c r="U18931" s="2"/>
      <c r="V18931" s="2"/>
      <c r="W18931" s="2"/>
      <c r="X18931" s="2"/>
      <c r="Y18931" s="2"/>
      <c r="Z18931" s="2"/>
      <c r="AA18931" s="2"/>
      <c r="AB18931" s="2"/>
      <c r="AC18931" s="2"/>
      <c r="AD18931" s="2"/>
      <c r="AE18931" s="2"/>
      <c r="AF18931" s="2"/>
      <c r="AG18931" s="2"/>
      <c r="AH18931" s="2"/>
      <c r="AI18931" s="2"/>
    </row>
    <row r="18932" spans="19:35" x14ac:dyDescent="0.2">
      <c r="S18932" s="2"/>
      <c r="T18932" s="2"/>
      <c r="U18932" s="2"/>
      <c r="V18932" s="2"/>
      <c r="W18932" s="2"/>
      <c r="X18932" s="2"/>
      <c r="Y18932" s="2"/>
      <c r="Z18932" s="2"/>
      <c r="AA18932" s="2"/>
      <c r="AB18932" s="2"/>
      <c r="AC18932" s="2"/>
      <c r="AD18932" s="2"/>
      <c r="AE18932" s="2"/>
      <c r="AF18932" s="2"/>
      <c r="AG18932" s="2"/>
      <c r="AH18932" s="2"/>
      <c r="AI18932" s="2"/>
    </row>
    <row r="18933" spans="19:35" x14ac:dyDescent="0.2">
      <c r="S18933" s="2"/>
      <c r="T18933" s="2"/>
      <c r="U18933" s="2"/>
      <c r="V18933" s="2"/>
      <c r="W18933" s="2"/>
      <c r="X18933" s="2"/>
      <c r="Y18933" s="2"/>
      <c r="Z18933" s="2"/>
      <c r="AA18933" s="2"/>
      <c r="AB18933" s="2"/>
      <c r="AC18933" s="2"/>
      <c r="AD18933" s="2"/>
      <c r="AE18933" s="2"/>
      <c r="AF18933" s="2"/>
      <c r="AG18933" s="2"/>
      <c r="AH18933" s="2"/>
      <c r="AI18933" s="2"/>
    </row>
    <row r="18934" spans="19:35" x14ac:dyDescent="0.2">
      <c r="S18934" s="2"/>
      <c r="T18934" s="2"/>
      <c r="U18934" s="2"/>
      <c r="V18934" s="2"/>
      <c r="W18934" s="2"/>
      <c r="X18934" s="2"/>
      <c r="Y18934" s="2"/>
      <c r="Z18934" s="2"/>
      <c r="AA18934" s="2"/>
      <c r="AB18934" s="2"/>
      <c r="AC18934" s="2"/>
      <c r="AD18934" s="2"/>
      <c r="AE18934" s="2"/>
      <c r="AF18934" s="2"/>
      <c r="AG18934" s="2"/>
      <c r="AH18934" s="2"/>
      <c r="AI18934" s="2"/>
    </row>
    <row r="18935" spans="19:35" x14ac:dyDescent="0.2">
      <c r="S18935" s="2"/>
      <c r="T18935" s="2"/>
      <c r="U18935" s="2"/>
      <c r="V18935" s="2"/>
      <c r="W18935" s="2"/>
      <c r="X18935" s="2"/>
      <c r="Y18935" s="2"/>
      <c r="Z18935" s="2"/>
      <c r="AA18935" s="2"/>
      <c r="AB18935" s="2"/>
      <c r="AC18935" s="2"/>
      <c r="AD18935" s="2"/>
      <c r="AE18935" s="2"/>
      <c r="AF18935" s="2"/>
      <c r="AG18935" s="2"/>
      <c r="AH18935" s="2"/>
      <c r="AI18935" s="2"/>
    </row>
    <row r="18936" spans="19:35" x14ac:dyDescent="0.2">
      <c r="S18936" s="2"/>
      <c r="T18936" s="2"/>
      <c r="U18936" s="2"/>
      <c r="V18936" s="2"/>
      <c r="W18936" s="2"/>
      <c r="X18936" s="2"/>
      <c r="Y18936" s="2"/>
      <c r="Z18936" s="2"/>
      <c r="AA18936" s="2"/>
      <c r="AB18936" s="2"/>
      <c r="AC18936" s="2"/>
      <c r="AD18936" s="2"/>
      <c r="AE18936" s="2"/>
      <c r="AF18936" s="2"/>
      <c r="AG18936" s="2"/>
      <c r="AH18936" s="2"/>
      <c r="AI18936" s="2"/>
    </row>
    <row r="18937" spans="19:35" x14ac:dyDescent="0.2">
      <c r="S18937" s="2"/>
      <c r="T18937" s="2"/>
      <c r="U18937" s="2"/>
      <c r="V18937" s="2"/>
      <c r="W18937" s="2"/>
      <c r="X18937" s="2"/>
      <c r="Y18937" s="2"/>
      <c r="Z18937" s="2"/>
      <c r="AA18937" s="2"/>
      <c r="AB18937" s="2"/>
      <c r="AC18937" s="2"/>
      <c r="AD18937" s="2"/>
      <c r="AE18937" s="2"/>
      <c r="AF18937" s="2"/>
      <c r="AG18937" s="2"/>
      <c r="AH18937" s="2"/>
      <c r="AI18937" s="2"/>
    </row>
    <row r="18938" spans="19:35" x14ac:dyDescent="0.2">
      <c r="S18938" s="2"/>
      <c r="T18938" s="2"/>
      <c r="U18938" s="2"/>
      <c r="V18938" s="2"/>
      <c r="W18938" s="2"/>
      <c r="X18938" s="2"/>
      <c r="Y18938" s="2"/>
      <c r="Z18938" s="2"/>
      <c r="AA18938" s="2"/>
      <c r="AB18938" s="2"/>
      <c r="AC18938" s="2"/>
      <c r="AD18938" s="2"/>
      <c r="AE18938" s="2"/>
      <c r="AF18938" s="2"/>
      <c r="AG18938" s="2"/>
      <c r="AH18938" s="2"/>
      <c r="AI18938" s="2"/>
    </row>
    <row r="18939" spans="19:35" x14ac:dyDescent="0.2">
      <c r="S18939" s="2"/>
      <c r="T18939" s="2"/>
      <c r="U18939" s="2"/>
      <c r="V18939" s="2"/>
      <c r="W18939" s="2"/>
      <c r="X18939" s="2"/>
      <c r="Y18939" s="2"/>
      <c r="Z18939" s="2"/>
      <c r="AA18939" s="2"/>
      <c r="AB18939" s="2"/>
      <c r="AC18939" s="2"/>
      <c r="AD18939" s="2"/>
      <c r="AE18939" s="2"/>
      <c r="AF18939" s="2"/>
      <c r="AG18939" s="2"/>
      <c r="AH18939" s="2"/>
      <c r="AI18939" s="2"/>
    </row>
    <row r="18940" spans="19:35" x14ac:dyDescent="0.2">
      <c r="S18940" s="2"/>
      <c r="T18940" s="2"/>
      <c r="U18940" s="2"/>
      <c r="V18940" s="2"/>
      <c r="W18940" s="2"/>
      <c r="X18940" s="2"/>
      <c r="Y18940" s="2"/>
      <c r="Z18940" s="2"/>
      <c r="AA18940" s="2"/>
      <c r="AB18940" s="2"/>
      <c r="AC18940" s="2"/>
      <c r="AD18940" s="2"/>
      <c r="AE18940" s="2"/>
      <c r="AF18940" s="2"/>
      <c r="AG18940" s="2"/>
      <c r="AH18940" s="2"/>
      <c r="AI18940" s="2"/>
    </row>
    <row r="18941" spans="19:35" x14ac:dyDescent="0.2">
      <c r="S18941" s="2"/>
      <c r="T18941" s="2"/>
      <c r="U18941" s="2"/>
      <c r="V18941" s="2"/>
      <c r="W18941" s="2"/>
      <c r="X18941" s="2"/>
      <c r="Y18941" s="2"/>
      <c r="Z18941" s="2"/>
      <c r="AA18941" s="2"/>
      <c r="AB18941" s="2"/>
      <c r="AC18941" s="2"/>
      <c r="AD18941" s="2"/>
      <c r="AE18941" s="2"/>
      <c r="AF18941" s="2"/>
      <c r="AG18941" s="2"/>
      <c r="AH18941" s="2"/>
      <c r="AI18941" s="2"/>
    </row>
    <row r="18942" spans="19:35" x14ac:dyDescent="0.2">
      <c r="S18942" s="2"/>
      <c r="T18942" s="2"/>
      <c r="U18942" s="2"/>
      <c r="V18942" s="2"/>
      <c r="W18942" s="2"/>
      <c r="X18942" s="2"/>
      <c r="Y18942" s="2"/>
      <c r="Z18942" s="2"/>
      <c r="AA18942" s="2"/>
      <c r="AB18942" s="2"/>
      <c r="AC18942" s="2"/>
      <c r="AD18942" s="2"/>
      <c r="AE18942" s="2"/>
      <c r="AF18942" s="2"/>
      <c r="AG18942" s="2"/>
      <c r="AH18942" s="2"/>
      <c r="AI18942" s="2"/>
    </row>
    <row r="18943" spans="19:35" x14ac:dyDescent="0.2">
      <c r="S18943" s="2"/>
      <c r="T18943" s="2"/>
      <c r="U18943" s="2"/>
      <c r="V18943" s="2"/>
      <c r="W18943" s="2"/>
      <c r="X18943" s="2"/>
      <c r="Y18943" s="2"/>
      <c r="Z18943" s="2"/>
      <c r="AA18943" s="2"/>
      <c r="AB18943" s="2"/>
      <c r="AC18943" s="2"/>
      <c r="AD18943" s="2"/>
      <c r="AE18943" s="2"/>
      <c r="AF18943" s="2"/>
      <c r="AG18943" s="2"/>
      <c r="AH18943" s="2"/>
      <c r="AI18943" s="2"/>
    </row>
    <row r="18944" spans="19:35" x14ac:dyDescent="0.2">
      <c r="S18944" s="2"/>
      <c r="T18944" s="2"/>
      <c r="U18944" s="2"/>
      <c r="V18944" s="2"/>
      <c r="W18944" s="2"/>
      <c r="X18944" s="2"/>
      <c r="Y18944" s="2"/>
      <c r="Z18944" s="2"/>
      <c r="AA18944" s="2"/>
      <c r="AB18944" s="2"/>
      <c r="AC18944" s="2"/>
      <c r="AD18944" s="2"/>
      <c r="AE18944" s="2"/>
      <c r="AF18944" s="2"/>
      <c r="AG18944" s="2"/>
      <c r="AH18944" s="2"/>
      <c r="AI18944" s="2"/>
    </row>
    <row r="18945" spans="19:35" x14ac:dyDescent="0.2">
      <c r="S18945" s="2"/>
      <c r="T18945" s="2"/>
      <c r="U18945" s="2"/>
      <c r="V18945" s="2"/>
      <c r="W18945" s="2"/>
      <c r="X18945" s="2"/>
      <c r="Y18945" s="2"/>
      <c r="Z18945" s="2"/>
      <c r="AA18945" s="2"/>
      <c r="AB18945" s="2"/>
      <c r="AC18945" s="2"/>
      <c r="AD18945" s="2"/>
      <c r="AE18945" s="2"/>
      <c r="AF18945" s="2"/>
      <c r="AG18945" s="2"/>
      <c r="AH18945" s="2"/>
      <c r="AI18945" s="2"/>
    </row>
    <row r="18946" spans="19:35" x14ac:dyDescent="0.2">
      <c r="S18946" s="2"/>
      <c r="T18946" s="2"/>
      <c r="U18946" s="2"/>
      <c r="V18946" s="2"/>
      <c r="W18946" s="2"/>
      <c r="X18946" s="2"/>
      <c r="Y18946" s="2"/>
      <c r="Z18946" s="2"/>
      <c r="AA18946" s="2"/>
      <c r="AB18946" s="2"/>
      <c r="AC18946" s="2"/>
      <c r="AD18946" s="2"/>
      <c r="AE18946" s="2"/>
      <c r="AF18946" s="2"/>
      <c r="AG18946" s="2"/>
      <c r="AH18946" s="2"/>
      <c r="AI18946" s="2"/>
    </row>
    <row r="18947" spans="19:35" x14ac:dyDescent="0.2">
      <c r="S18947" s="2"/>
      <c r="T18947" s="2"/>
      <c r="U18947" s="2"/>
      <c r="V18947" s="2"/>
      <c r="W18947" s="2"/>
      <c r="X18947" s="2"/>
      <c r="Y18947" s="2"/>
      <c r="Z18947" s="2"/>
      <c r="AA18947" s="2"/>
      <c r="AB18947" s="2"/>
      <c r="AC18947" s="2"/>
      <c r="AD18947" s="2"/>
      <c r="AE18947" s="2"/>
      <c r="AF18947" s="2"/>
      <c r="AG18947" s="2"/>
      <c r="AH18947" s="2"/>
      <c r="AI18947" s="2"/>
    </row>
    <row r="18948" spans="19:35" x14ac:dyDescent="0.2">
      <c r="S18948" s="2"/>
      <c r="T18948" s="2"/>
      <c r="U18948" s="2"/>
      <c r="V18948" s="2"/>
      <c r="W18948" s="2"/>
      <c r="X18948" s="2"/>
      <c r="Y18948" s="2"/>
      <c r="Z18948" s="2"/>
      <c r="AA18948" s="2"/>
      <c r="AB18948" s="2"/>
      <c r="AC18948" s="2"/>
      <c r="AD18948" s="2"/>
      <c r="AE18948" s="2"/>
      <c r="AF18948" s="2"/>
      <c r="AG18948" s="2"/>
      <c r="AH18948" s="2"/>
      <c r="AI18948" s="2"/>
    </row>
    <row r="18949" spans="19:35" x14ac:dyDescent="0.2">
      <c r="S18949" s="2"/>
      <c r="T18949" s="2"/>
      <c r="U18949" s="2"/>
      <c r="V18949" s="2"/>
      <c r="W18949" s="2"/>
      <c r="X18949" s="2"/>
      <c r="Y18949" s="2"/>
      <c r="Z18949" s="2"/>
      <c r="AA18949" s="2"/>
      <c r="AB18949" s="2"/>
      <c r="AC18949" s="2"/>
      <c r="AD18949" s="2"/>
      <c r="AE18949" s="2"/>
      <c r="AF18949" s="2"/>
      <c r="AG18949" s="2"/>
      <c r="AH18949" s="2"/>
      <c r="AI18949" s="2"/>
    </row>
    <row r="18950" spans="19:35" x14ac:dyDescent="0.2">
      <c r="S18950" s="2"/>
      <c r="T18950" s="2"/>
      <c r="U18950" s="2"/>
      <c r="V18950" s="2"/>
      <c r="W18950" s="2"/>
      <c r="X18950" s="2"/>
      <c r="Y18950" s="2"/>
      <c r="Z18950" s="2"/>
      <c r="AA18950" s="2"/>
      <c r="AB18950" s="2"/>
      <c r="AC18950" s="2"/>
      <c r="AD18950" s="2"/>
      <c r="AE18950" s="2"/>
      <c r="AF18950" s="2"/>
      <c r="AG18950" s="2"/>
      <c r="AH18950" s="2"/>
      <c r="AI18950" s="2"/>
    </row>
    <row r="18951" spans="19:35" x14ac:dyDescent="0.2">
      <c r="S18951" s="2"/>
      <c r="T18951" s="2"/>
      <c r="U18951" s="2"/>
      <c r="V18951" s="2"/>
      <c r="W18951" s="2"/>
      <c r="X18951" s="2"/>
      <c r="Y18951" s="2"/>
      <c r="Z18951" s="2"/>
      <c r="AA18951" s="2"/>
      <c r="AB18951" s="2"/>
      <c r="AC18951" s="2"/>
      <c r="AD18951" s="2"/>
      <c r="AE18951" s="2"/>
      <c r="AF18951" s="2"/>
      <c r="AG18951" s="2"/>
      <c r="AH18951" s="2"/>
      <c r="AI18951" s="2"/>
    </row>
    <row r="18952" spans="19:35" x14ac:dyDescent="0.2">
      <c r="S18952" s="2"/>
      <c r="T18952" s="2"/>
      <c r="U18952" s="2"/>
      <c r="V18952" s="2"/>
      <c r="W18952" s="2"/>
      <c r="X18952" s="2"/>
      <c r="Y18952" s="2"/>
      <c r="Z18952" s="2"/>
      <c r="AA18952" s="2"/>
      <c r="AB18952" s="2"/>
      <c r="AC18952" s="2"/>
      <c r="AD18952" s="2"/>
      <c r="AE18952" s="2"/>
      <c r="AF18952" s="2"/>
      <c r="AG18952" s="2"/>
      <c r="AH18952" s="2"/>
      <c r="AI18952" s="2"/>
    </row>
    <row r="18953" spans="19:35" x14ac:dyDescent="0.2">
      <c r="S18953" s="2"/>
      <c r="T18953" s="2"/>
      <c r="U18953" s="2"/>
      <c r="V18953" s="2"/>
      <c r="W18953" s="2"/>
      <c r="X18953" s="2"/>
      <c r="Y18953" s="2"/>
      <c r="Z18953" s="2"/>
      <c r="AA18953" s="2"/>
      <c r="AB18953" s="2"/>
      <c r="AC18953" s="2"/>
      <c r="AD18953" s="2"/>
      <c r="AE18953" s="2"/>
      <c r="AF18953" s="2"/>
      <c r="AG18953" s="2"/>
      <c r="AH18953" s="2"/>
      <c r="AI18953" s="2"/>
    </row>
    <row r="18954" spans="19:35" x14ac:dyDescent="0.2">
      <c r="S18954" s="2"/>
      <c r="T18954" s="2"/>
      <c r="U18954" s="2"/>
      <c r="V18954" s="2"/>
      <c r="W18954" s="2"/>
      <c r="X18954" s="2"/>
      <c r="Y18954" s="2"/>
      <c r="Z18954" s="2"/>
      <c r="AA18954" s="2"/>
      <c r="AB18954" s="2"/>
      <c r="AC18954" s="2"/>
      <c r="AD18954" s="2"/>
      <c r="AE18954" s="2"/>
      <c r="AF18954" s="2"/>
      <c r="AG18954" s="2"/>
      <c r="AH18954" s="2"/>
      <c r="AI18954" s="2"/>
    </row>
    <row r="18955" spans="19:35" x14ac:dyDescent="0.2">
      <c r="S18955" s="2"/>
      <c r="T18955" s="2"/>
      <c r="U18955" s="2"/>
      <c r="V18955" s="2"/>
      <c r="W18955" s="2"/>
      <c r="X18955" s="2"/>
      <c r="Y18955" s="2"/>
      <c r="Z18955" s="2"/>
      <c r="AA18955" s="2"/>
      <c r="AB18955" s="2"/>
      <c r="AC18955" s="2"/>
      <c r="AD18955" s="2"/>
      <c r="AE18955" s="2"/>
      <c r="AF18955" s="2"/>
      <c r="AG18955" s="2"/>
      <c r="AH18955" s="2"/>
      <c r="AI18955" s="2"/>
    </row>
    <row r="18956" spans="19:35" x14ac:dyDescent="0.2">
      <c r="S18956" s="2"/>
      <c r="T18956" s="2"/>
      <c r="U18956" s="2"/>
      <c r="V18956" s="2"/>
      <c r="W18956" s="2"/>
      <c r="X18956" s="2"/>
      <c r="Y18956" s="2"/>
      <c r="Z18956" s="2"/>
      <c r="AA18956" s="2"/>
      <c r="AB18956" s="2"/>
      <c r="AC18956" s="2"/>
      <c r="AD18956" s="2"/>
      <c r="AE18956" s="2"/>
      <c r="AF18956" s="2"/>
      <c r="AG18956" s="2"/>
      <c r="AH18956" s="2"/>
      <c r="AI18956" s="2"/>
    </row>
    <row r="18957" spans="19:35" x14ac:dyDescent="0.2">
      <c r="S18957" s="2"/>
      <c r="T18957" s="2"/>
      <c r="U18957" s="2"/>
      <c r="V18957" s="2"/>
      <c r="W18957" s="2"/>
      <c r="X18957" s="2"/>
      <c r="Y18957" s="2"/>
      <c r="Z18957" s="2"/>
      <c r="AA18957" s="2"/>
      <c r="AB18957" s="2"/>
      <c r="AC18957" s="2"/>
      <c r="AD18957" s="2"/>
      <c r="AE18957" s="2"/>
      <c r="AF18957" s="2"/>
      <c r="AG18957" s="2"/>
      <c r="AH18957" s="2"/>
      <c r="AI18957" s="2"/>
    </row>
    <row r="18958" spans="19:35" x14ac:dyDescent="0.2">
      <c r="S18958" s="2"/>
      <c r="T18958" s="2"/>
      <c r="U18958" s="2"/>
      <c r="V18958" s="2"/>
      <c r="W18958" s="2"/>
      <c r="X18958" s="2"/>
      <c r="Y18958" s="2"/>
      <c r="Z18958" s="2"/>
      <c r="AA18958" s="2"/>
      <c r="AB18958" s="2"/>
      <c r="AC18958" s="2"/>
      <c r="AD18958" s="2"/>
      <c r="AE18958" s="2"/>
      <c r="AF18958" s="2"/>
      <c r="AG18958" s="2"/>
      <c r="AH18958" s="2"/>
      <c r="AI18958" s="2"/>
    </row>
    <row r="18959" spans="19:35" x14ac:dyDescent="0.2">
      <c r="S18959" s="2"/>
      <c r="T18959" s="2"/>
      <c r="U18959" s="2"/>
      <c r="V18959" s="2"/>
      <c r="W18959" s="2"/>
      <c r="X18959" s="2"/>
      <c r="Y18959" s="2"/>
      <c r="Z18959" s="2"/>
      <c r="AA18959" s="2"/>
      <c r="AB18959" s="2"/>
      <c r="AC18959" s="2"/>
      <c r="AD18959" s="2"/>
      <c r="AE18959" s="2"/>
      <c r="AF18959" s="2"/>
      <c r="AG18959" s="2"/>
      <c r="AH18959" s="2"/>
      <c r="AI18959" s="2"/>
    </row>
    <row r="18960" spans="19:35" x14ac:dyDescent="0.2">
      <c r="S18960" s="2"/>
      <c r="T18960" s="2"/>
      <c r="U18960" s="2"/>
      <c r="V18960" s="2"/>
      <c r="W18960" s="2"/>
      <c r="X18960" s="2"/>
      <c r="Y18960" s="2"/>
      <c r="Z18960" s="2"/>
      <c r="AA18960" s="2"/>
      <c r="AB18960" s="2"/>
      <c r="AC18960" s="2"/>
      <c r="AD18960" s="2"/>
      <c r="AE18960" s="2"/>
      <c r="AF18960" s="2"/>
      <c r="AG18960" s="2"/>
      <c r="AH18960" s="2"/>
      <c r="AI18960" s="2"/>
    </row>
    <row r="18961" spans="19:35" x14ac:dyDescent="0.2">
      <c r="S18961" s="2"/>
      <c r="T18961" s="2"/>
      <c r="U18961" s="2"/>
      <c r="V18961" s="2"/>
      <c r="W18961" s="2"/>
      <c r="X18961" s="2"/>
      <c r="Y18961" s="2"/>
      <c r="Z18961" s="2"/>
      <c r="AA18961" s="2"/>
      <c r="AB18961" s="2"/>
      <c r="AC18961" s="2"/>
      <c r="AD18961" s="2"/>
      <c r="AE18961" s="2"/>
      <c r="AF18961" s="2"/>
      <c r="AG18961" s="2"/>
      <c r="AH18961" s="2"/>
      <c r="AI18961" s="2"/>
    </row>
    <row r="18962" spans="19:35" x14ac:dyDescent="0.2">
      <c r="S18962" s="2"/>
      <c r="T18962" s="2"/>
      <c r="U18962" s="2"/>
      <c r="V18962" s="2"/>
      <c r="W18962" s="2"/>
      <c r="X18962" s="2"/>
      <c r="Y18962" s="2"/>
      <c r="Z18962" s="2"/>
      <c r="AA18962" s="2"/>
      <c r="AB18962" s="2"/>
      <c r="AC18962" s="2"/>
      <c r="AD18962" s="2"/>
      <c r="AE18962" s="2"/>
      <c r="AF18962" s="2"/>
      <c r="AG18962" s="2"/>
      <c r="AH18962" s="2"/>
      <c r="AI18962" s="2"/>
    </row>
    <row r="18963" spans="19:35" x14ac:dyDescent="0.2">
      <c r="S18963" s="2"/>
      <c r="T18963" s="2"/>
      <c r="U18963" s="2"/>
      <c r="V18963" s="2"/>
      <c r="W18963" s="2"/>
      <c r="X18963" s="2"/>
      <c r="Y18963" s="2"/>
      <c r="Z18963" s="2"/>
      <c r="AA18963" s="2"/>
      <c r="AB18963" s="2"/>
      <c r="AC18963" s="2"/>
      <c r="AD18963" s="2"/>
      <c r="AE18963" s="2"/>
      <c r="AF18963" s="2"/>
      <c r="AG18963" s="2"/>
      <c r="AH18963" s="2"/>
      <c r="AI18963" s="2"/>
    </row>
    <row r="18964" spans="19:35" x14ac:dyDescent="0.2">
      <c r="S18964" s="2"/>
      <c r="T18964" s="2"/>
      <c r="U18964" s="2"/>
      <c r="V18964" s="2"/>
      <c r="W18964" s="2"/>
      <c r="X18964" s="2"/>
      <c r="Y18964" s="2"/>
      <c r="Z18964" s="2"/>
      <c r="AA18964" s="2"/>
      <c r="AB18964" s="2"/>
      <c r="AC18964" s="2"/>
      <c r="AD18964" s="2"/>
      <c r="AE18964" s="2"/>
      <c r="AF18964" s="2"/>
      <c r="AG18964" s="2"/>
      <c r="AH18964" s="2"/>
      <c r="AI18964" s="2"/>
    </row>
    <row r="18965" spans="19:35" x14ac:dyDescent="0.2">
      <c r="S18965" s="2"/>
      <c r="T18965" s="2"/>
      <c r="U18965" s="2"/>
      <c r="V18965" s="2"/>
      <c r="W18965" s="2"/>
      <c r="X18965" s="2"/>
      <c r="Y18965" s="2"/>
      <c r="Z18965" s="2"/>
      <c r="AA18965" s="2"/>
      <c r="AB18965" s="2"/>
      <c r="AC18965" s="2"/>
      <c r="AD18965" s="2"/>
      <c r="AE18965" s="2"/>
      <c r="AF18965" s="2"/>
      <c r="AG18965" s="2"/>
      <c r="AH18965" s="2"/>
      <c r="AI18965" s="2"/>
    </row>
    <row r="18966" spans="19:35" x14ac:dyDescent="0.2">
      <c r="S18966" s="2"/>
      <c r="T18966" s="2"/>
      <c r="U18966" s="2"/>
      <c r="V18966" s="2"/>
      <c r="W18966" s="2"/>
      <c r="X18966" s="2"/>
      <c r="Y18966" s="2"/>
      <c r="Z18966" s="2"/>
      <c r="AA18966" s="2"/>
      <c r="AB18966" s="2"/>
      <c r="AC18966" s="2"/>
      <c r="AD18966" s="2"/>
      <c r="AE18966" s="2"/>
      <c r="AF18966" s="2"/>
      <c r="AG18966" s="2"/>
      <c r="AH18966" s="2"/>
      <c r="AI18966" s="2"/>
    </row>
    <row r="18967" spans="19:35" x14ac:dyDescent="0.2">
      <c r="S18967" s="2"/>
      <c r="T18967" s="2"/>
      <c r="U18967" s="2"/>
      <c r="V18967" s="2"/>
      <c r="W18967" s="2"/>
      <c r="X18967" s="2"/>
      <c r="Y18967" s="2"/>
      <c r="Z18967" s="2"/>
      <c r="AA18967" s="2"/>
      <c r="AB18967" s="2"/>
      <c r="AC18967" s="2"/>
      <c r="AD18967" s="2"/>
      <c r="AE18967" s="2"/>
      <c r="AF18967" s="2"/>
      <c r="AG18967" s="2"/>
      <c r="AH18967" s="2"/>
      <c r="AI18967" s="2"/>
    </row>
    <row r="18968" spans="19:35" x14ac:dyDescent="0.2">
      <c r="S18968" s="2"/>
      <c r="T18968" s="2"/>
      <c r="U18968" s="2"/>
      <c r="V18968" s="2"/>
      <c r="W18968" s="2"/>
      <c r="X18968" s="2"/>
      <c r="Y18968" s="2"/>
      <c r="Z18968" s="2"/>
      <c r="AA18968" s="2"/>
      <c r="AB18968" s="2"/>
      <c r="AC18968" s="2"/>
      <c r="AD18968" s="2"/>
      <c r="AE18968" s="2"/>
      <c r="AF18968" s="2"/>
      <c r="AG18968" s="2"/>
      <c r="AH18968" s="2"/>
      <c r="AI18968" s="2"/>
    </row>
    <row r="18969" spans="19:35" x14ac:dyDescent="0.2">
      <c r="S18969" s="2"/>
      <c r="T18969" s="2"/>
      <c r="U18969" s="2"/>
      <c r="V18969" s="2"/>
      <c r="W18969" s="2"/>
      <c r="X18969" s="2"/>
      <c r="Y18969" s="2"/>
      <c r="Z18969" s="2"/>
      <c r="AA18969" s="2"/>
      <c r="AB18969" s="2"/>
      <c r="AC18969" s="2"/>
      <c r="AD18969" s="2"/>
      <c r="AE18969" s="2"/>
      <c r="AF18969" s="2"/>
      <c r="AG18969" s="2"/>
      <c r="AH18969" s="2"/>
      <c r="AI18969" s="2"/>
    </row>
    <row r="18970" spans="19:35" x14ac:dyDescent="0.2">
      <c r="S18970" s="2"/>
      <c r="T18970" s="2"/>
      <c r="U18970" s="2"/>
      <c r="V18970" s="2"/>
      <c r="W18970" s="2"/>
      <c r="X18970" s="2"/>
      <c r="Y18970" s="2"/>
      <c r="Z18970" s="2"/>
      <c r="AA18970" s="2"/>
      <c r="AB18970" s="2"/>
      <c r="AC18970" s="2"/>
      <c r="AD18970" s="2"/>
      <c r="AE18970" s="2"/>
      <c r="AF18970" s="2"/>
      <c r="AG18970" s="2"/>
      <c r="AH18970" s="2"/>
      <c r="AI18970" s="2"/>
    </row>
    <row r="18971" spans="19:35" x14ac:dyDescent="0.2">
      <c r="S18971" s="2"/>
      <c r="T18971" s="2"/>
      <c r="U18971" s="2"/>
      <c r="V18971" s="2"/>
      <c r="W18971" s="2"/>
      <c r="X18971" s="2"/>
      <c r="Y18971" s="2"/>
      <c r="Z18971" s="2"/>
      <c r="AA18971" s="2"/>
      <c r="AB18971" s="2"/>
      <c r="AC18971" s="2"/>
      <c r="AD18971" s="2"/>
      <c r="AE18971" s="2"/>
      <c r="AF18971" s="2"/>
      <c r="AG18971" s="2"/>
      <c r="AH18971" s="2"/>
      <c r="AI18971" s="2"/>
    </row>
    <row r="18972" spans="19:35" x14ac:dyDescent="0.2">
      <c r="S18972" s="2"/>
      <c r="T18972" s="2"/>
      <c r="U18972" s="2"/>
      <c r="V18972" s="2"/>
      <c r="W18972" s="2"/>
      <c r="X18972" s="2"/>
      <c r="Y18972" s="2"/>
      <c r="Z18972" s="2"/>
      <c r="AA18972" s="2"/>
      <c r="AB18972" s="2"/>
      <c r="AC18972" s="2"/>
      <c r="AD18972" s="2"/>
      <c r="AE18972" s="2"/>
      <c r="AF18972" s="2"/>
      <c r="AG18972" s="2"/>
      <c r="AH18972" s="2"/>
      <c r="AI18972" s="2"/>
    </row>
    <row r="18973" spans="19:35" x14ac:dyDescent="0.2">
      <c r="S18973" s="2"/>
      <c r="T18973" s="2"/>
      <c r="U18973" s="2"/>
      <c r="V18973" s="2"/>
      <c r="W18973" s="2"/>
      <c r="X18973" s="2"/>
      <c r="Y18973" s="2"/>
      <c r="Z18973" s="2"/>
      <c r="AA18973" s="2"/>
      <c r="AB18973" s="2"/>
      <c r="AC18973" s="2"/>
      <c r="AD18973" s="2"/>
      <c r="AE18973" s="2"/>
      <c r="AF18973" s="2"/>
      <c r="AG18973" s="2"/>
      <c r="AH18973" s="2"/>
      <c r="AI18973" s="2"/>
    </row>
    <row r="18974" spans="19:35" x14ac:dyDescent="0.2">
      <c r="S18974" s="2"/>
      <c r="T18974" s="2"/>
      <c r="U18974" s="2"/>
      <c r="V18974" s="2"/>
      <c r="W18974" s="2"/>
      <c r="X18974" s="2"/>
      <c r="Y18974" s="2"/>
      <c r="Z18974" s="2"/>
      <c r="AA18974" s="2"/>
      <c r="AB18974" s="2"/>
      <c r="AC18974" s="2"/>
      <c r="AD18974" s="2"/>
      <c r="AE18974" s="2"/>
      <c r="AF18974" s="2"/>
      <c r="AG18974" s="2"/>
      <c r="AH18974" s="2"/>
      <c r="AI18974" s="2"/>
    </row>
    <row r="18975" spans="19:35" x14ac:dyDescent="0.2">
      <c r="S18975" s="2"/>
      <c r="T18975" s="2"/>
      <c r="U18975" s="2"/>
      <c r="V18975" s="2"/>
      <c r="W18975" s="2"/>
      <c r="X18975" s="2"/>
      <c r="Y18975" s="2"/>
      <c r="Z18975" s="2"/>
      <c r="AA18975" s="2"/>
      <c r="AB18975" s="2"/>
      <c r="AC18975" s="2"/>
      <c r="AD18975" s="2"/>
      <c r="AE18975" s="2"/>
      <c r="AF18975" s="2"/>
      <c r="AG18975" s="2"/>
      <c r="AH18975" s="2"/>
      <c r="AI18975" s="2"/>
    </row>
    <row r="18976" spans="19:35" x14ac:dyDescent="0.2">
      <c r="S18976" s="2"/>
      <c r="T18976" s="2"/>
      <c r="U18976" s="2"/>
      <c r="V18976" s="2"/>
      <c r="W18976" s="2"/>
      <c r="X18976" s="2"/>
      <c r="Y18976" s="2"/>
      <c r="Z18976" s="2"/>
      <c r="AA18976" s="2"/>
      <c r="AB18976" s="2"/>
      <c r="AC18976" s="2"/>
      <c r="AD18976" s="2"/>
      <c r="AE18976" s="2"/>
      <c r="AF18976" s="2"/>
      <c r="AG18976" s="2"/>
      <c r="AH18976" s="2"/>
      <c r="AI18976" s="2"/>
    </row>
    <row r="18977" spans="19:35" x14ac:dyDescent="0.2">
      <c r="S18977" s="2"/>
      <c r="T18977" s="2"/>
      <c r="U18977" s="2"/>
      <c r="V18977" s="2"/>
      <c r="W18977" s="2"/>
      <c r="X18977" s="2"/>
      <c r="Y18977" s="2"/>
      <c r="Z18977" s="2"/>
      <c r="AA18977" s="2"/>
      <c r="AB18977" s="2"/>
      <c r="AC18977" s="2"/>
      <c r="AD18977" s="2"/>
      <c r="AE18977" s="2"/>
      <c r="AF18977" s="2"/>
      <c r="AG18977" s="2"/>
      <c r="AH18977" s="2"/>
      <c r="AI18977" s="2"/>
    </row>
    <row r="18978" spans="19:35" x14ac:dyDescent="0.2">
      <c r="S18978" s="2"/>
      <c r="T18978" s="2"/>
      <c r="U18978" s="2"/>
      <c r="V18978" s="2"/>
      <c r="W18978" s="2"/>
      <c r="X18978" s="2"/>
      <c r="Y18978" s="2"/>
      <c r="Z18978" s="2"/>
      <c r="AA18978" s="2"/>
      <c r="AB18978" s="2"/>
      <c r="AC18978" s="2"/>
      <c r="AD18978" s="2"/>
      <c r="AE18978" s="2"/>
      <c r="AF18978" s="2"/>
      <c r="AG18978" s="2"/>
      <c r="AH18978" s="2"/>
      <c r="AI18978" s="2"/>
    </row>
    <row r="18979" spans="19:35" x14ac:dyDescent="0.2">
      <c r="S18979" s="2"/>
      <c r="T18979" s="2"/>
      <c r="U18979" s="2"/>
      <c r="V18979" s="2"/>
      <c r="W18979" s="2"/>
      <c r="X18979" s="2"/>
      <c r="Y18979" s="2"/>
      <c r="Z18979" s="2"/>
      <c r="AA18979" s="2"/>
      <c r="AB18979" s="2"/>
      <c r="AC18979" s="2"/>
      <c r="AD18979" s="2"/>
      <c r="AE18979" s="2"/>
      <c r="AF18979" s="2"/>
      <c r="AG18979" s="2"/>
      <c r="AH18979" s="2"/>
      <c r="AI18979" s="2"/>
    </row>
    <row r="18980" spans="19:35" x14ac:dyDescent="0.2">
      <c r="S18980" s="2"/>
      <c r="T18980" s="2"/>
      <c r="U18980" s="2"/>
      <c r="V18980" s="2"/>
      <c r="W18980" s="2"/>
      <c r="X18980" s="2"/>
      <c r="Y18980" s="2"/>
      <c r="Z18980" s="2"/>
      <c r="AA18980" s="2"/>
      <c r="AB18980" s="2"/>
      <c r="AC18980" s="2"/>
      <c r="AD18980" s="2"/>
      <c r="AE18980" s="2"/>
      <c r="AF18980" s="2"/>
      <c r="AG18980" s="2"/>
      <c r="AH18980" s="2"/>
      <c r="AI18980" s="2"/>
    </row>
    <row r="18981" spans="19:35" x14ac:dyDescent="0.2">
      <c r="S18981" s="2"/>
      <c r="T18981" s="2"/>
      <c r="U18981" s="2"/>
      <c r="V18981" s="2"/>
      <c r="W18981" s="2"/>
      <c r="X18981" s="2"/>
      <c r="Y18981" s="2"/>
      <c r="Z18981" s="2"/>
      <c r="AA18981" s="2"/>
      <c r="AB18981" s="2"/>
      <c r="AC18981" s="2"/>
      <c r="AD18981" s="2"/>
      <c r="AE18981" s="2"/>
      <c r="AF18981" s="2"/>
      <c r="AG18981" s="2"/>
      <c r="AH18981" s="2"/>
      <c r="AI18981" s="2"/>
    </row>
    <row r="18982" spans="19:35" x14ac:dyDescent="0.2">
      <c r="S18982" s="2"/>
      <c r="T18982" s="2"/>
      <c r="U18982" s="2"/>
      <c r="V18982" s="2"/>
      <c r="W18982" s="2"/>
      <c r="X18982" s="2"/>
      <c r="Y18982" s="2"/>
      <c r="Z18982" s="2"/>
      <c r="AA18982" s="2"/>
      <c r="AB18982" s="2"/>
      <c r="AC18982" s="2"/>
      <c r="AD18982" s="2"/>
      <c r="AE18982" s="2"/>
      <c r="AF18982" s="2"/>
      <c r="AG18982" s="2"/>
      <c r="AH18982" s="2"/>
      <c r="AI18982" s="2"/>
    </row>
    <row r="18983" spans="19:35" x14ac:dyDescent="0.2">
      <c r="S18983" s="2"/>
      <c r="T18983" s="2"/>
      <c r="U18983" s="2"/>
      <c r="V18983" s="2"/>
      <c r="W18983" s="2"/>
      <c r="X18983" s="2"/>
      <c r="Y18983" s="2"/>
      <c r="Z18983" s="2"/>
      <c r="AA18983" s="2"/>
      <c r="AB18983" s="2"/>
      <c r="AC18983" s="2"/>
      <c r="AD18983" s="2"/>
      <c r="AE18983" s="2"/>
      <c r="AF18983" s="2"/>
      <c r="AG18983" s="2"/>
      <c r="AH18983" s="2"/>
      <c r="AI18983" s="2"/>
    </row>
    <row r="18984" spans="19:35" x14ac:dyDescent="0.2">
      <c r="S18984" s="2"/>
      <c r="T18984" s="2"/>
      <c r="U18984" s="2"/>
      <c r="V18984" s="2"/>
      <c r="W18984" s="2"/>
      <c r="X18984" s="2"/>
      <c r="Y18984" s="2"/>
      <c r="Z18984" s="2"/>
      <c r="AA18984" s="2"/>
      <c r="AB18984" s="2"/>
      <c r="AC18984" s="2"/>
      <c r="AD18984" s="2"/>
      <c r="AE18984" s="2"/>
      <c r="AF18984" s="2"/>
      <c r="AG18984" s="2"/>
      <c r="AH18984" s="2"/>
      <c r="AI18984" s="2"/>
    </row>
    <row r="18985" spans="19:35" x14ac:dyDescent="0.2">
      <c r="S18985" s="2"/>
      <c r="T18985" s="2"/>
      <c r="U18985" s="2"/>
      <c r="V18985" s="2"/>
      <c r="W18985" s="2"/>
      <c r="X18985" s="2"/>
      <c r="Y18985" s="2"/>
      <c r="Z18985" s="2"/>
      <c r="AA18985" s="2"/>
      <c r="AB18985" s="2"/>
      <c r="AC18985" s="2"/>
      <c r="AD18985" s="2"/>
      <c r="AE18985" s="2"/>
      <c r="AF18985" s="2"/>
      <c r="AG18985" s="2"/>
      <c r="AH18985" s="2"/>
      <c r="AI18985" s="2"/>
    </row>
    <row r="18986" spans="19:35" x14ac:dyDescent="0.2">
      <c r="S18986" s="2"/>
      <c r="T18986" s="2"/>
      <c r="U18986" s="2"/>
      <c r="V18986" s="2"/>
      <c r="W18986" s="2"/>
      <c r="X18986" s="2"/>
      <c r="Y18986" s="2"/>
      <c r="Z18986" s="2"/>
      <c r="AA18986" s="2"/>
      <c r="AB18986" s="2"/>
      <c r="AC18986" s="2"/>
      <c r="AD18986" s="2"/>
      <c r="AE18986" s="2"/>
      <c r="AF18986" s="2"/>
      <c r="AG18986" s="2"/>
      <c r="AH18986" s="2"/>
      <c r="AI18986" s="2"/>
    </row>
    <row r="18987" spans="19:35" x14ac:dyDescent="0.2">
      <c r="S18987" s="2"/>
      <c r="T18987" s="2"/>
      <c r="U18987" s="2"/>
      <c r="V18987" s="2"/>
      <c r="W18987" s="2"/>
      <c r="X18987" s="2"/>
      <c r="Y18987" s="2"/>
      <c r="Z18987" s="2"/>
      <c r="AA18987" s="2"/>
      <c r="AB18987" s="2"/>
      <c r="AC18987" s="2"/>
      <c r="AD18987" s="2"/>
      <c r="AE18987" s="2"/>
      <c r="AF18987" s="2"/>
      <c r="AG18987" s="2"/>
      <c r="AH18987" s="2"/>
      <c r="AI18987" s="2"/>
    </row>
    <row r="18988" spans="19:35" x14ac:dyDescent="0.2">
      <c r="S18988" s="2"/>
      <c r="T18988" s="2"/>
      <c r="U18988" s="2"/>
      <c r="V18988" s="2"/>
      <c r="W18988" s="2"/>
      <c r="X18988" s="2"/>
      <c r="Y18988" s="2"/>
      <c r="Z18988" s="2"/>
      <c r="AA18988" s="2"/>
      <c r="AB18988" s="2"/>
      <c r="AC18988" s="2"/>
      <c r="AD18988" s="2"/>
      <c r="AE18988" s="2"/>
      <c r="AF18988" s="2"/>
      <c r="AG18988" s="2"/>
      <c r="AH18988" s="2"/>
      <c r="AI18988" s="2"/>
    </row>
    <row r="18989" spans="19:35" x14ac:dyDescent="0.2">
      <c r="S18989" s="2"/>
      <c r="T18989" s="2"/>
      <c r="U18989" s="2"/>
      <c r="V18989" s="2"/>
      <c r="W18989" s="2"/>
      <c r="X18989" s="2"/>
      <c r="Y18989" s="2"/>
      <c r="Z18989" s="2"/>
      <c r="AA18989" s="2"/>
      <c r="AB18989" s="2"/>
      <c r="AC18989" s="2"/>
      <c r="AD18989" s="2"/>
      <c r="AE18989" s="2"/>
      <c r="AF18989" s="2"/>
      <c r="AG18989" s="2"/>
      <c r="AH18989" s="2"/>
      <c r="AI18989" s="2"/>
    </row>
    <row r="18990" spans="19:35" x14ac:dyDescent="0.2">
      <c r="S18990" s="2"/>
      <c r="T18990" s="2"/>
      <c r="U18990" s="2"/>
      <c r="V18990" s="2"/>
      <c r="W18990" s="2"/>
      <c r="X18990" s="2"/>
      <c r="Y18990" s="2"/>
      <c r="Z18990" s="2"/>
      <c r="AA18990" s="2"/>
      <c r="AB18990" s="2"/>
      <c r="AC18990" s="2"/>
      <c r="AD18990" s="2"/>
      <c r="AE18990" s="2"/>
      <c r="AF18990" s="2"/>
      <c r="AG18990" s="2"/>
      <c r="AH18990" s="2"/>
      <c r="AI18990" s="2"/>
    </row>
    <row r="18991" spans="19:35" x14ac:dyDescent="0.2">
      <c r="S18991" s="2"/>
      <c r="T18991" s="2"/>
      <c r="U18991" s="2"/>
      <c r="V18991" s="2"/>
      <c r="W18991" s="2"/>
      <c r="X18991" s="2"/>
      <c r="Y18991" s="2"/>
      <c r="Z18991" s="2"/>
      <c r="AA18991" s="2"/>
      <c r="AB18991" s="2"/>
      <c r="AC18991" s="2"/>
      <c r="AD18991" s="2"/>
      <c r="AE18991" s="2"/>
      <c r="AF18991" s="2"/>
      <c r="AG18991" s="2"/>
      <c r="AH18991" s="2"/>
      <c r="AI18991" s="2"/>
    </row>
    <row r="18992" spans="19:35" x14ac:dyDescent="0.2">
      <c r="S18992" s="2"/>
      <c r="T18992" s="2"/>
      <c r="U18992" s="2"/>
      <c r="V18992" s="2"/>
      <c r="W18992" s="2"/>
      <c r="X18992" s="2"/>
      <c r="Y18992" s="2"/>
      <c r="Z18992" s="2"/>
      <c r="AA18992" s="2"/>
      <c r="AB18992" s="2"/>
      <c r="AC18992" s="2"/>
      <c r="AD18992" s="2"/>
      <c r="AE18992" s="2"/>
      <c r="AF18992" s="2"/>
      <c r="AG18992" s="2"/>
      <c r="AH18992" s="2"/>
      <c r="AI18992" s="2"/>
    </row>
    <row r="18993" spans="19:35" x14ac:dyDescent="0.2">
      <c r="S18993" s="2"/>
      <c r="T18993" s="2"/>
      <c r="U18993" s="2"/>
      <c r="V18993" s="2"/>
      <c r="W18993" s="2"/>
      <c r="X18993" s="2"/>
      <c r="Y18993" s="2"/>
      <c r="Z18993" s="2"/>
      <c r="AA18993" s="2"/>
      <c r="AB18993" s="2"/>
      <c r="AC18993" s="2"/>
      <c r="AD18993" s="2"/>
      <c r="AE18993" s="2"/>
      <c r="AF18993" s="2"/>
      <c r="AG18993" s="2"/>
      <c r="AH18993" s="2"/>
      <c r="AI18993" s="2"/>
    </row>
    <row r="18994" spans="19:35" x14ac:dyDescent="0.2">
      <c r="S18994" s="2"/>
      <c r="T18994" s="2"/>
      <c r="U18994" s="2"/>
      <c r="V18994" s="2"/>
      <c r="W18994" s="2"/>
      <c r="X18994" s="2"/>
      <c r="Y18994" s="2"/>
      <c r="Z18994" s="2"/>
      <c r="AA18994" s="2"/>
      <c r="AB18994" s="2"/>
      <c r="AC18994" s="2"/>
      <c r="AD18994" s="2"/>
      <c r="AE18994" s="2"/>
      <c r="AF18994" s="2"/>
      <c r="AG18994" s="2"/>
      <c r="AH18994" s="2"/>
      <c r="AI18994" s="2"/>
    </row>
    <row r="18995" spans="19:35" x14ac:dyDescent="0.2">
      <c r="S18995" s="2"/>
      <c r="T18995" s="2"/>
      <c r="U18995" s="2"/>
      <c r="V18995" s="2"/>
      <c r="W18995" s="2"/>
      <c r="X18995" s="2"/>
      <c r="Y18995" s="2"/>
      <c r="Z18995" s="2"/>
      <c r="AA18995" s="2"/>
      <c r="AB18995" s="2"/>
      <c r="AC18995" s="2"/>
      <c r="AD18995" s="2"/>
      <c r="AE18995" s="2"/>
      <c r="AF18995" s="2"/>
      <c r="AG18995" s="2"/>
      <c r="AH18995" s="2"/>
      <c r="AI18995" s="2"/>
    </row>
    <row r="18996" spans="19:35" x14ac:dyDescent="0.2">
      <c r="S18996" s="2"/>
      <c r="T18996" s="2"/>
      <c r="U18996" s="2"/>
      <c r="V18996" s="2"/>
      <c r="W18996" s="2"/>
      <c r="X18996" s="2"/>
      <c r="Y18996" s="2"/>
      <c r="Z18996" s="2"/>
      <c r="AA18996" s="2"/>
      <c r="AB18996" s="2"/>
      <c r="AC18996" s="2"/>
      <c r="AD18996" s="2"/>
      <c r="AE18996" s="2"/>
      <c r="AF18996" s="2"/>
      <c r="AG18996" s="2"/>
      <c r="AH18996" s="2"/>
      <c r="AI18996" s="2"/>
    </row>
    <row r="18997" spans="19:35" x14ac:dyDescent="0.2">
      <c r="S18997" s="2"/>
      <c r="T18997" s="2"/>
      <c r="U18997" s="2"/>
      <c r="V18997" s="2"/>
      <c r="W18997" s="2"/>
      <c r="X18997" s="2"/>
      <c r="Y18997" s="2"/>
      <c r="Z18997" s="2"/>
      <c r="AA18997" s="2"/>
      <c r="AB18997" s="2"/>
      <c r="AC18997" s="2"/>
      <c r="AD18997" s="2"/>
      <c r="AE18997" s="2"/>
      <c r="AF18997" s="2"/>
      <c r="AG18997" s="2"/>
      <c r="AH18997" s="2"/>
      <c r="AI18997" s="2"/>
    </row>
    <row r="18998" spans="19:35" x14ac:dyDescent="0.2">
      <c r="S18998" s="2"/>
      <c r="T18998" s="2"/>
      <c r="U18998" s="2"/>
      <c r="V18998" s="2"/>
      <c r="W18998" s="2"/>
      <c r="X18998" s="2"/>
      <c r="Y18998" s="2"/>
      <c r="Z18998" s="2"/>
      <c r="AA18998" s="2"/>
      <c r="AB18998" s="2"/>
      <c r="AC18998" s="2"/>
      <c r="AD18998" s="2"/>
      <c r="AE18998" s="2"/>
      <c r="AF18998" s="2"/>
      <c r="AG18998" s="2"/>
      <c r="AH18998" s="2"/>
      <c r="AI18998" s="2"/>
    </row>
    <row r="18999" spans="19:35" x14ac:dyDescent="0.2">
      <c r="S18999" s="2"/>
      <c r="T18999" s="2"/>
      <c r="U18999" s="2"/>
      <c r="V18999" s="2"/>
      <c r="W18999" s="2"/>
      <c r="X18999" s="2"/>
      <c r="Y18999" s="2"/>
      <c r="Z18999" s="2"/>
      <c r="AA18999" s="2"/>
      <c r="AB18999" s="2"/>
      <c r="AC18999" s="2"/>
      <c r="AD18999" s="2"/>
      <c r="AE18999" s="2"/>
      <c r="AF18999" s="2"/>
      <c r="AG18999" s="2"/>
      <c r="AH18999" s="2"/>
      <c r="AI18999" s="2"/>
    </row>
    <row r="19000" spans="19:35" x14ac:dyDescent="0.2">
      <c r="S19000" s="2"/>
      <c r="T19000" s="2"/>
      <c r="U19000" s="2"/>
      <c r="V19000" s="2"/>
      <c r="W19000" s="2"/>
      <c r="X19000" s="2"/>
      <c r="Y19000" s="2"/>
      <c r="Z19000" s="2"/>
      <c r="AA19000" s="2"/>
      <c r="AB19000" s="2"/>
      <c r="AC19000" s="2"/>
      <c r="AD19000" s="2"/>
      <c r="AE19000" s="2"/>
      <c r="AF19000" s="2"/>
      <c r="AG19000" s="2"/>
      <c r="AH19000" s="2"/>
      <c r="AI19000" s="2"/>
    </row>
    <row r="19001" spans="19:35" x14ac:dyDescent="0.2">
      <c r="S19001" s="2"/>
      <c r="T19001" s="2"/>
      <c r="U19001" s="2"/>
      <c r="V19001" s="2"/>
      <c r="W19001" s="2"/>
      <c r="X19001" s="2"/>
      <c r="Y19001" s="2"/>
      <c r="Z19001" s="2"/>
      <c r="AA19001" s="2"/>
      <c r="AB19001" s="2"/>
      <c r="AC19001" s="2"/>
      <c r="AD19001" s="2"/>
      <c r="AE19001" s="2"/>
      <c r="AF19001" s="2"/>
      <c r="AG19001" s="2"/>
      <c r="AH19001" s="2"/>
      <c r="AI19001" s="2"/>
    </row>
    <row r="19002" spans="19:35" x14ac:dyDescent="0.2">
      <c r="S19002" s="2"/>
      <c r="T19002" s="2"/>
      <c r="U19002" s="2"/>
      <c r="V19002" s="2"/>
      <c r="W19002" s="2"/>
      <c r="X19002" s="2"/>
      <c r="Y19002" s="2"/>
      <c r="Z19002" s="2"/>
      <c r="AA19002" s="2"/>
      <c r="AB19002" s="2"/>
      <c r="AC19002" s="2"/>
      <c r="AD19002" s="2"/>
      <c r="AE19002" s="2"/>
      <c r="AF19002" s="2"/>
      <c r="AG19002" s="2"/>
      <c r="AH19002" s="2"/>
      <c r="AI19002" s="2"/>
    </row>
    <row r="19003" spans="19:35" x14ac:dyDescent="0.2">
      <c r="S19003" s="2"/>
      <c r="T19003" s="2"/>
      <c r="U19003" s="2"/>
      <c r="V19003" s="2"/>
      <c r="W19003" s="2"/>
      <c r="X19003" s="2"/>
      <c r="Y19003" s="2"/>
      <c r="Z19003" s="2"/>
      <c r="AA19003" s="2"/>
      <c r="AB19003" s="2"/>
      <c r="AC19003" s="2"/>
      <c r="AD19003" s="2"/>
      <c r="AE19003" s="2"/>
      <c r="AF19003" s="2"/>
      <c r="AG19003" s="2"/>
      <c r="AH19003" s="2"/>
      <c r="AI19003" s="2"/>
    </row>
    <row r="19004" spans="19:35" x14ac:dyDescent="0.2">
      <c r="S19004" s="2"/>
      <c r="T19004" s="2"/>
      <c r="U19004" s="2"/>
      <c r="V19004" s="2"/>
      <c r="W19004" s="2"/>
      <c r="X19004" s="2"/>
      <c r="Y19004" s="2"/>
      <c r="Z19004" s="2"/>
      <c r="AA19004" s="2"/>
      <c r="AB19004" s="2"/>
      <c r="AC19004" s="2"/>
      <c r="AD19004" s="2"/>
      <c r="AE19004" s="2"/>
      <c r="AF19004" s="2"/>
      <c r="AG19004" s="2"/>
      <c r="AH19004" s="2"/>
      <c r="AI19004" s="2"/>
    </row>
    <row r="19005" spans="19:35" x14ac:dyDescent="0.2">
      <c r="S19005" s="2"/>
      <c r="T19005" s="2"/>
      <c r="U19005" s="2"/>
      <c r="V19005" s="2"/>
      <c r="W19005" s="2"/>
      <c r="X19005" s="2"/>
      <c r="Y19005" s="2"/>
      <c r="Z19005" s="2"/>
      <c r="AA19005" s="2"/>
      <c r="AB19005" s="2"/>
      <c r="AC19005" s="2"/>
      <c r="AD19005" s="2"/>
      <c r="AE19005" s="2"/>
      <c r="AF19005" s="2"/>
      <c r="AG19005" s="2"/>
      <c r="AH19005" s="2"/>
      <c r="AI19005" s="2"/>
    </row>
    <row r="19006" spans="19:35" x14ac:dyDescent="0.2">
      <c r="S19006" s="2"/>
      <c r="T19006" s="2"/>
      <c r="U19006" s="2"/>
      <c r="V19006" s="2"/>
      <c r="W19006" s="2"/>
      <c r="X19006" s="2"/>
      <c r="Y19006" s="2"/>
      <c r="Z19006" s="2"/>
      <c r="AA19006" s="2"/>
      <c r="AB19006" s="2"/>
      <c r="AC19006" s="2"/>
      <c r="AD19006" s="2"/>
      <c r="AE19006" s="2"/>
      <c r="AF19006" s="2"/>
      <c r="AG19006" s="2"/>
      <c r="AH19006" s="2"/>
      <c r="AI19006" s="2"/>
    </row>
    <row r="19007" spans="19:35" x14ac:dyDescent="0.2">
      <c r="S19007" s="2"/>
      <c r="T19007" s="2"/>
      <c r="U19007" s="2"/>
      <c r="V19007" s="2"/>
      <c r="W19007" s="2"/>
      <c r="X19007" s="2"/>
      <c r="Y19007" s="2"/>
      <c r="Z19007" s="2"/>
      <c r="AA19007" s="2"/>
      <c r="AB19007" s="2"/>
      <c r="AC19007" s="2"/>
      <c r="AD19007" s="2"/>
      <c r="AE19007" s="2"/>
      <c r="AF19007" s="2"/>
      <c r="AG19007" s="2"/>
      <c r="AH19007" s="2"/>
      <c r="AI19007" s="2"/>
    </row>
    <row r="19008" spans="19:35" x14ac:dyDescent="0.2">
      <c r="S19008" s="2"/>
      <c r="T19008" s="2"/>
      <c r="U19008" s="2"/>
      <c r="V19008" s="2"/>
      <c r="W19008" s="2"/>
      <c r="X19008" s="2"/>
      <c r="Y19008" s="2"/>
      <c r="Z19008" s="2"/>
      <c r="AA19008" s="2"/>
      <c r="AB19008" s="2"/>
      <c r="AC19008" s="2"/>
      <c r="AD19008" s="2"/>
      <c r="AE19008" s="2"/>
      <c r="AF19008" s="2"/>
      <c r="AG19008" s="2"/>
      <c r="AH19008" s="2"/>
      <c r="AI19008" s="2"/>
    </row>
    <row r="19009" spans="19:35" x14ac:dyDescent="0.2">
      <c r="S19009" s="2"/>
      <c r="T19009" s="2"/>
      <c r="U19009" s="2"/>
      <c r="V19009" s="2"/>
      <c r="W19009" s="2"/>
      <c r="X19009" s="2"/>
      <c r="Y19009" s="2"/>
      <c r="Z19009" s="2"/>
      <c r="AA19009" s="2"/>
      <c r="AB19009" s="2"/>
      <c r="AC19009" s="2"/>
      <c r="AD19009" s="2"/>
      <c r="AE19009" s="2"/>
      <c r="AF19009" s="2"/>
      <c r="AG19009" s="2"/>
      <c r="AH19009" s="2"/>
      <c r="AI19009" s="2"/>
    </row>
    <row r="19010" spans="19:35" x14ac:dyDescent="0.2">
      <c r="S19010" s="2"/>
      <c r="T19010" s="2"/>
      <c r="U19010" s="2"/>
      <c r="V19010" s="2"/>
      <c r="W19010" s="2"/>
      <c r="X19010" s="2"/>
      <c r="Y19010" s="2"/>
      <c r="Z19010" s="2"/>
      <c r="AA19010" s="2"/>
      <c r="AB19010" s="2"/>
      <c r="AC19010" s="2"/>
      <c r="AD19010" s="2"/>
      <c r="AE19010" s="2"/>
      <c r="AF19010" s="2"/>
      <c r="AG19010" s="2"/>
      <c r="AH19010" s="2"/>
      <c r="AI19010" s="2"/>
    </row>
    <row r="19011" spans="19:35" x14ac:dyDescent="0.2">
      <c r="S19011" s="2"/>
      <c r="T19011" s="2"/>
      <c r="U19011" s="2"/>
      <c r="V19011" s="2"/>
      <c r="W19011" s="2"/>
      <c r="X19011" s="2"/>
      <c r="Y19011" s="2"/>
      <c r="Z19011" s="2"/>
      <c r="AA19011" s="2"/>
      <c r="AB19011" s="2"/>
      <c r="AC19011" s="2"/>
      <c r="AD19011" s="2"/>
      <c r="AE19011" s="2"/>
      <c r="AF19011" s="2"/>
      <c r="AG19011" s="2"/>
      <c r="AH19011" s="2"/>
      <c r="AI19011" s="2"/>
    </row>
    <row r="19012" spans="19:35" x14ac:dyDescent="0.2">
      <c r="S19012" s="2"/>
      <c r="T19012" s="2"/>
      <c r="U19012" s="2"/>
      <c r="V19012" s="2"/>
      <c r="W19012" s="2"/>
      <c r="X19012" s="2"/>
      <c r="Y19012" s="2"/>
      <c r="Z19012" s="2"/>
      <c r="AA19012" s="2"/>
      <c r="AB19012" s="2"/>
      <c r="AC19012" s="2"/>
      <c r="AD19012" s="2"/>
      <c r="AE19012" s="2"/>
      <c r="AF19012" s="2"/>
      <c r="AG19012" s="2"/>
      <c r="AH19012" s="2"/>
      <c r="AI19012" s="2"/>
    </row>
    <row r="19013" spans="19:35" x14ac:dyDescent="0.2">
      <c r="S19013" s="2"/>
      <c r="T19013" s="2"/>
      <c r="U19013" s="2"/>
      <c r="V19013" s="2"/>
      <c r="W19013" s="2"/>
      <c r="X19013" s="2"/>
      <c r="Y19013" s="2"/>
      <c r="Z19013" s="2"/>
      <c r="AA19013" s="2"/>
      <c r="AB19013" s="2"/>
      <c r="AC19013" s="2"/>
      <c r="AD19013" s="2"/>
      <c r="AE19013" s="2"/>
      <c r="AF19013" s="2"/>
      <c r="AG19013" s="2"/>
      <c r="AH19013" s="2"/>
      <c r="AI19013" s="2"/>
    </row>
    <row r="19014" spans="19:35" x14ac:dyDescent="0.2">
      <c r="S19014" s="2"/>
      <c r="T19014" s="2"/>
      <c r="U19014" s="2"/>
      <c r="V19014" s="2"/>
      <c r="W19014" s="2"/>
      <c r="X19014" s="2"/>
      <c r="Y19014" s="2"/>
      <c r="Z19014" s="2"/>
      <c r="AA19014" s="2"/>
      <c r="AB19014" s="2"/>
      <c r="AC19014" s="2"/>
      <c r="AD19014" s="2"/>
      <c r="AE19014" s="2"/>
      <c r="AF19014" s="2"/>
      <c r="AG19014" s="2"/>
      <c r="AH19014" s="2"/>
      <c r="AI19014" s="2"/>
    </row>
    <row r="19015" spans="19:35" x14ac:dyDescent="0.2">
      <c r="S19015" s="2"/>
      <c r="T19015" s="2"/>
      <c r="U19015" s="2"/>
      <c r="V19015" s="2"/>
      <c r="W19015" s="2"/>
      <c r="X19015" s="2"/>
      <c r="Y19015" s="2"/>
      <c r="Z19015" s="2"/>
      <c r="AA19015" s="2"/>
      <c r="AB19015" s="2"/>
      <c r="AC19015" s="2"/>
      <c r="AD19015" s="2"/>
      <c r="AE19015" s="2"/>
      <c r="AF19015" s="2"/>
      <c r="AG19015" s="2"/>
      <c r="AH19015" s="2"/>
      <c r="AI19015" s="2"/>
    </row>
    <row r="19016" spans="19:35" x14ac:dyDescent="0.2">
      <c r="S19016" s="2"/>
      <c r="T19016" s="2"/>
      <c r="U19016" s="2"/>
      <c r="V19016" s="2"/>
      <c r="W19016" s="2"/>
      <c r="X19016" s="2"/>
      <c r="Y19016" s="2"/>
      <c r="Z19016" s="2"/>
      <c r="AA19016" s="2"/>
      <c r="AB19016" s="2"/>
      <c r="AC19016" s="2"/>
      <c r="AD19016" s="2"/>
      <c r="AE19016" s="2"/>
      <c r="AF19016" s="2"/>
      <c r="AG19016" s="2"/>
      <c r="AH19016" s="2"/>
      <c r="AI19016" s="2"/>
    </row>
    <row r="19017" spans="19:35" x14ac:dyDescent="0.2">
      <c r="S19017" s="2"/>
      <c r="T19017" s="2"/>
      <c r="U19017" s="2"/>
      <c r="V19017" s="2"/>
      <c r="W19017" s="2"/>
      <c r="X19017" s="2"/>
      <c r="Y19017" s="2"/>
      <c r="Z19017" s="2"/>
      <c r="AA19017" s="2"/>
      <c r="AB19017" s="2"/>
      <c r="AC19017" s="2"/>
      <c r="AD19017" s="2"/>
      <c r="AE19017" s="2"/>
      <c r="AF19017" s="2"/>
      <c r="AG19017" s="2"/>
      <c r="AH19017" s="2"/>
      <c r="AI19017" s="2"/>
    </row>
    <row r="19018" spans="19:35" x14ac:dyDescent="0.2">
      <c r="S19018" s="2"/>
      <c r="T19018" s="2"/>
      <c r="U19018" s="2"/>
      <c r="V19018" s="2"/>
      <c r="W19018" s="2"/>
      <c r="X19018" s="2"/>
      <c r="Y19018" s="2"/>
      <c r="Z19018" s="2"/>
      <c r="AA19018" s="2"/>
      <c r="AB19018" s="2"/>
      <c r="AC19018" s="2"/>
      <c r="AD19018" s="2"/>
      <c r="AE19018" s="2"/>
      <c r="AF19018" s="2"/>
      <c r="AG19018" s="2"/>
      <c r="AH19018" s="2"/>
      <c r="AI19018" s="2"/>
    </row>
    <row r="19019" spans="19:35" x14ac:dyDescent="0.2">
      <c r="S19019" s="2"/>
      <c r="T19019" s="2"/>
      <c r="U19019" s="2"/>
      <c r="V19019" s="2"/>
      <c r="W19019" s="2"/>
      <c r="X19019" s="2"/>
      <c r="Y19019" s="2"/>
      <c r="Z19019" s="2"/>
      <c r="AA19019" s="2"/>
      <c r="AB19019" s="2"/>
      <c r="AC19019" s="2"/>
      <c r="AD19019" s="2"/>
      <c r="AE19019" s="2"/>
      <c r="AF19019" s="2"/>
      <c r="AG19019" s="2"/>
      <c r="AH19019" s="2"/>
      <c r="AI19019" s="2"/>
    </row>
    <row r="19020" spans="19:35" x14ac:dyDescent="0.2">
      <c r="S19020" s="2"/>
      <c r="T19020" s="2"/>
      <c r="U19020" s="2"/>
      <c r="V19020" s="2"/>
      <c r="W19020" s="2"/>
      <c r="X19020" s="2"/>
      <c r="Y19020" s="2"/>
      <c r="Z19020" s="2"/>
      <c r="AA19020" s="2"/>
      <c r="AB19020" s="2"/>
      <c r="AC19020" s="2"/>
      <c r="AD19020" s="2"/>
      <c r="AE19020" s="2"/>
      <c r="AF19020" s="2"/>
      <c r="AG19020" s="2"/>
      <c r="AH19020" s="2"/>
      <c r="AI19020" s="2"/>
    </row>
    <row r="19021" spans="19:35" x14ac:dyDescent="0.2">
      <c r="S19021" s="2"/>
      <c r="T19021" s="2"/>
      <c r="U19021" s="2"/>
      <c r="V19021" s="2"/>
      <c r="W19021" s="2"/>
      <c r="X19021" s="2"/>
      <c r="Y19021" s="2"/>
      <c r="Z19021" s="2"/>
      <c r="AA19021" s="2"/>
      <c r="AB19021" s="2"/>
      <c r="AC19021" s="2"/>
      <c r="AD19021" s="2"/>
      <c r="AE19021" s="2"/>
      <c r="AF19021" s="2"/>
      <c r="AG19021" s="2"/>
      <c r="AH19021" s="2"/>
      <c r="AI19021" s="2"/>
    </row>
    <row r="19022" spans="19:35" x14ac:dyDescent="0.2">
      <c r="S19022" s="2"/>
      <c r="T19022" s="2"/>
      <c r="U19022" s="2"/>
      <c r="V19022" s="2"/>
      <c r="W19022" s="2"/>
      <c r="X19022" s="2"/>
      <c r="Y19022" s="2"/>
      <c r="Z19022" s="2"/>
      <c r="AA19022" s="2"/>
      <c r="AB19022" s="2"/>
      <c r="AC19022" s="2"/>
      <c r="AD19022" s="2"/>
      <c r="AE19022" s="2"/>
      <c r="AF19022" s="2"/>
      <c r="AG19022" s="2"/>
      <c r="AH19022" s="2"/>
      <c r="AI19022" s="2"/>
    </row>
    <row r="19023" spans="19:35" x14ac:dyDescent="0.2">
      <c r="S19023" s="2"/>
      <c r="T19023" s="2"/>
      <c r="U19023" s="2"/>
      <c r="V19023" s="2"/>
      <c r="W19023" s="2"/>
      <c r="X19023" s="2"/>
      <c r="Y19023" s="2"/>
      <c r="Z19023" s="2"/>
      <c r="AA19023" s="2"/>
      <c r="AB19023" s="2"/>
      <c r="AC19023" s="2"/>
      <c r="AD19023" s="2"/>
      <c r="AE19023" s="2"/>
      <c r="AF19023" s="2"/>
      <c r="AG19023" s="2"/>
      <c r="AH19023" s="2"/>
      <c r="AI19023" s="2"/>
    </row>
    <row r="19024" spans="19:35" x14ac:dyDescent="0.2">
      <c r="S19024" s="2"/>
      <c r="T19024" s="2"/>
      <c r="U19024" s="2"/>
      <c r="V19024" s="2"/>
      <c r="W19024" s="2"/>
      <c r="X19024" s="2"/>
      <c r="Y19024" s="2"/>
      <c r="Z19024" s="2"/>
      <c r="AA19024" s="2"/>
      <c r="AB19024" s="2"/>
      <c r="AC19024" s="2"/>
      <c r="AD19024" s="2"/>
      <c r="AE19024" s="2"/>
      <c r="AF19024" s="2"/>
      <c r="AG19024" s="2"/>
      <c r="AH19024" s="2"/>
      <c r="AI19024" s="2"/>
    </row>
    <row r="19025" spans="19:35" x14ac:dyDescent="0.2">
      <c r="S19025" s="2"/>
      <c r="T19025" s="2"/>
      <c r="U19025" s="2"/>
      <c r="V19025" s="2"/>
      <c r="W19025" s="2"/>
      <c r="X19025" s="2"/>
      <c r="Y19025" s="2"/>
      <c r="Z19025" s="2"/>
      <c r="AA19025" s="2"/>
      <c r="AB19025" s="2"/>
      <c r="AC19025" s="2"/>
      <c r="AD19025" s="2"/>
      <c r="AE19025" s="2"/>
      <c r="AF19025" s="2"/>
      <c r="AG19025" s="2"/>
      <c r="AH19025" s="2"/>
      <c r="AI19025" s="2"/>
    </row>
    <row r="19026" spans="19:35" x14ac:dyDescent="0.2">
      <c r="S19026" s="2"/>
      <c r="T19026" s="2"/>
      <c r="U19026" s="2"/>
      <c r="V19026" s="2"/>
      <c r="W19026" s="2"/>
      <c r="X19026" s="2"/>
      <c r="Y19026" s="2"/>
      <c r="Z19026" s="2"/>
      <c r="AA19026" s="2"/>
      <c r="AB19026" s="2"/>
      <c r="AC19026" s="2"/>
      <c r="AD19026" s="2"/>
      <c r="AE19026" s="2"/>
      <c r="AF19026" s="2"/>
      <c r="AG19026" s="2"/>
      <c r="AH19026" s="2"/>
      <c r="AI19026" s="2"/>
    </row>
    <row r="19027" spans="19:35" x14ac:dyDescent="0.2">
      <c r="S19027" s="2"/>
      <c r="T19027" s="2"/>
      <c r="U19027" s="2"/>
      <c r="V19027" s="2"/>
      <c r="W19027" s="2"/>
      <c r="X19027" s="2"/>
      <c r="Y19027" s="2"/>
      <c r="Z19027" s="2"/>
      <c r="AA19027" s="2"/>
      <c r="AB19027" s="2"/>
      <c r="AC19027" s="2"/>
      <c r="AD19027" s="2"/>
      <c r="AE19027" s="2"/>
      <c r="AF19027" s="2"/>
      <c r="AG19027" s="2"/>
      <c r="AH19027" s="2"/>
      <c r="AI19027" s="2"/>
    </row>
    <row r="19028" spans="19:35" x14ac:dyDescent="0.2">
      <c r="S19028" s="2"/>
      <c r="T19028" s="2"/>
      <c r="U19028" s="2"/>
      <c r="V19028" s="2"/>
      <c r="W19028" s="2"/>
      <c r="X19028" s="2"/>
      <c r="Y19028" s="2"/>
      <c r="Z19028" s="2"/>
      <c r="AA19028" s="2"/>
      <c r="AB19028" s="2"/>
      <c r="AC19028" s="2"/>
      <c r="AD19028" s="2"/>
      <c r="AE19028" s="2"/>
      <c r="AF19028" s="2"/>
      <c r="AG19028" s="2"/>
      <c r="AH19028" s="2"/>
      <c r="AI19028" s="2"/>
    </row>
    <row r="19029" spans="19:35" x14ac:dyDescent="0.2">
      <c r="S19029" s="2"/>
      <c r="T19029" s="2"/>
      <c r="U19029" s="2"/>
      <c r="V19029" s="2"/>
      <c r="W19029" s="2"/>
      <c r="X19029" s="2"/>
      <c r="Y19029" s="2"/>
      <c r="Z19029" s="2"/>
      <c r="AA19029" s="2"/>
      <c r="AB19029" s="2"/>
      <c r="AC19029" s="2"/>
      <c r="AD19029" s="2"/>
      <c r="AE19029" s="2"/>
      <c r="AF19029" s="2"/>
      <c r="AG19029" s="2"/>
      <c r="AH19029" s="2"/>
      <c r="AI19029" s="2"/>
    </row>
    <row r="19030" spans="19:35" x14ac:dyDescent="0.2">
      <c r="S19030" s="2"/>
      <c r="T19030" s="2"/>
      <c r="U19030" s="2"/>
      <c r="V19030" s="2"/>
      <c r="W19030" s="2"/>
      <c r="X19030" s="2"/>
      <c r="Y19030" s="2"/>
      <c r="Z19030" s="2"/>
      <c r="AA19030" s="2"/>
      <c r="AB19030" s="2"/>
      <c r="AC19030" s="2"/>
      <c r="AD19030" s="2"/>
      <c r="AE19030" s="2"/>
      <c r="AF19030" s="2"/>
      <c r="AG19030" s="2"/>
      <c r="AH19030" s="2"/>
      <c r="AI19030" s="2"/>
    </row>
    <row r="19031" spans="19:35" x14ac:dyDescent="0.2">
      <c r="S19031" s="2"/>
      <c r="T19031" s="2"/>
      <c r="U19031" s="2"/>
      <c r="V19031" s="2"/>
      <c r="W19031" s="2"/>
      <c r="X19031" s="2"/>
      <c r="Y19031" s="2"/>
      <c r="Z19031" s="2"/>
      <c r="AA19031" s="2"/>
      <c r="AB19031" s="2"/>
      <c r="AC19031" s="2"/>
      <c r="AD19031" s="2"/>
      <c r="AE19031" s="2"/>
      <c r="AF19031" s="2"/>
      <c r="AG19031" s="2"/>
      <c r="AH19031" s="2"/>
      <c r="AI19031" s="2"/>
    </row>
    <row r="19032" spans="19:35" x14ac:dyDescent="0.2">
      <c r="S19032" s="2"/>
      <c r="T19032" s="2"/>
      <c r="U19032" s="2"/>
      <c r="V19032" s="2"/>
      <c r="W19032" s="2"/>
      <c r="X19032" s="2"/>
      <c r="Y19032" s="2"/>
      <c r="Z19032" s="2"/>
      <c r="AA19032" s="2"/>
      <c r="AB19032" s="2"/>
      <c r="AC19032" s="2"/>
      <c r="AD19032" s="2"/>
      <c r="AE19032" s="2"/>
      <c r="AF19032" s="2"/>
      <c r="AG19032" s="2"/>
      <c r="AH19032" s="2"/>
      <c r="AI19032" s="2"/>
    </row>
    <row r="19033" spans="19:35" x14ac:dyDescent="0.2">
      <c r="S19033" s="2"/>
      <c r="T19033" s="2"/>
      <c r="U19033" s="2"/>
      <c r="V19033" s="2"/>
      <c r="W19033" s="2"/>
      <c r="X19033" s="2"/>
      <c r="Y19033" s="2"/>
      <c r="Z19033" s="2"/>
      <c r="AA19033" s="2"/>
      <c r="AB19033" s="2"/>
      <c r="AC19033" s="2"/>
      <c r="AD19033" s="2"/>
      <c r="AE19033" s="2"/>
      <c r="AF19033" s="2"/>
      <c r="AG19033" s="2"/>
      <c r="AH19033" s="2"/>
      <c r="AI19033" s="2"/>
    </row>
    <row r="19034" spans="19:35" x14ac:dyDescent="0.2">
      <c r="S19034" s="2"/>
      <c r="T19034" s="2"/>
      <c r="U19034" s="2"/>
      <c r="V19034" s="2"/>
      <c r="W19034" s="2"/>
      <c r="X19034" s="2"/>
      <c r="Y19034" s="2"/>
      <c r="Z19034" s="2"/>
      <c r="AA19034" s="2"/>
      <c r="AB19034" s="2"/>
      <c r="AC19034" s="2"/>
      <c r="AD19034" s="2"/>
      <c r="AE19034" s="2"/>
      <c r="AF19034" s="2"/>
      <c r="AG19034" s="2"/>
      <c r="AH19034" s="2"/>
      <c r="AI19034" s="2"/>
    </row>
    <row r="19035" spans="19:35" x14ac:dyDescent="0.2">
      <c r="S19035" s="2"/>
      <c r="T19035" s="2"/>
      <c r="U19035" s="2"/>
      <c r="V19035" s="2"/>
      <c r="W19035" s="2"/>
      <c r="X19035" s="2"/>
      <c r="Y19035" s="2"/>
      <c r="Z19035" s="2"/>
      <c r="AA19035" s="2"/>
      <c r="AB19035" s="2"/>
      <c r="AC19035" s="2"/>
      <c r="AD19035" s="2"/>
      <c r="AE19035" s="2"/>
      <c r="AF19035" s="2"/>
      <c r="AG19035" s="2"/>
      <c r="AH19035" s="2"/>
      <c r="AI19035" s="2"/>
    </row>
    <row r="19036" spans="19:35" x14ac:dyDescent="0.2">
      <c r="S19036" s="2"/>
      <c r="T19036" s="2"/>
      <c r="U19036" s="2"/>
      <c r="V19036" s="2"/>
      <c r="W19036" s="2"/>
      <c r="X19036" s="2"/>
      <c r="Y19036" s="2"/>
      <c r="Z19036" s="2"/>
      <c r="AA19036" s="2"/>
      <c r="AB19036" s="2"/>
      <c r="AC19036" s="2"/>
      <c r="AD19036" s="2"/>
      <c r="AE19036" s="2"/>
      <c r="AF19036" s="2"/>
      <c r="AG19036" s="2"/>
      <c r="AH19036" s="2"/>
      <c r="AI19036" s="2"/>
    </row>
    <row r="19037" spans="19:35" x14ac:dyDescent="0.2">
      <c r="S19037" s="2"/>
      <c r="T19037" s="2"/>
      <c r="U19037" s="2"/>
      <c r="V19037" s="2"/>
      <c r="W19037" s="2"/>
      <c r="X19037" s="2"/>
      <c r="Y19037" s="2"/>
      <c r="Z19037" s="2"/>
      <c r="AA19037" s="2"/>
      <c r="AB19037" s="2"/>
      <c r="AC19037" s="2"/>
      <c r="AD19037" s="2"/>
      <c r="AE19037" s="2"/>
      <c r="AF19037" s="2"/>
      <c r="AG19037" s="2"/>
      <c r="AH19037" s="2"/>
      <c r="AI19037" s="2"/>
    </row>
    <row r="19038" spans="19:35" x14ac:dyDescent="0.2">
      <c r="S19038" s="2"/>
      <c r="T19038" s="2"/>
      <c r="U19038" s="2"/>
      <c r="V19038" s="2"/>
      <c r="W19038" s="2"/>
      <c r="X19038" s="2"/>
      <c r="Y19038" s="2"/>
      <c r="Z19038" s="2"/>
      <c r="AA19038" s="2"/>
      <c r="AB19038" s="2"/>
      <c r="AC19038" s="2"/>
      <c r="AD19038" s="2"/>
      <c r="AE19038" s="2"/>
      <c r="AF19038" s="2"/>
      <c r="AG19038" s="2"/>
      <c r="AH19038" s="2"/>
      <c r="AI19038" s="2"/>
    </row>
    <row r="19039" spans="19:35" x14ac:dyDescent="0.2">
      <c r="S19039" s="2"/>
      <c r="T19039" s="2"/>
      <c r="U19039" s="2"/>
      <c r="V19039" s="2"/>
      <c r="W19039" s="2"/>
      <c r="X19039" s="2"/>
      <c r="Y19039" s="2"/>
      <c r="Z19039" s="2"/>
      <c r="AA19039" s="2"/>
      <c r="AB19039" s="2"/>
      <c r="AC19039" s="2"/>
      <c r="AD19039" s="2"/>
      <c r="AE19039" s="2"/>
      <c r="AF19039" s="2"/>
      <c r="AG19039" s="2"/>
      <c r="AH19039" s="2"/>
      <c r="AI19039" s="2"/>
    </row>
    <row r="19040" spans="19:35" x14ac:dyDescent="0.2">
      <c r="S19040" s="2"/>
      <c r="T19040" s="2"/>
      <c r="U19040" s="2"/>
      <c r="V19040" s="2"/>
      <c r="W19040" s="2"/>
      <c r="X19040" s="2"/>
      <c r="Y19040" s="2"/>
      <c r="Z19040" s="2"/>
      <c r="AA19040" s="2"/>
      <c r="AB19040" s="2"/>
      <c r="AC19040" s="2"/>
      <c r="AD19040" s="2"/>
      <c r="AE19040" s="2"/>
      <c r="AF19040" s="2"/>
      <c r="AG19040" s="2"/>
      <c r="AH19040" s="2"/>
      <c r="AI19040" s="2"/>
    </row>
    <row r="19041" spans="19:35" x14ac:dyDescent="0.2">
      <c r="S19041" s="2"/>
      <c r="T19041" s="2"/>
      <c r="U19041" s="2"/>
      <c r="V19041" s="2"/>
      <c r="W19041" s="2"/>
      <c r="X19041" s="2"/>
      <c r="Y19041" s="2"/>
      <c r="Z19041" s="2"/>
      <c r="AA19041" s="2"/>
      <c r="AB19041" s="2"/>
      <c r="AC19041" s="2"/>
      <c r="AD19041" s="2"/>
      <c r="AE19041" s="2"/>
      <c r="AF19041" s="2"/>
      <c r="AG19041" s="2"/>
      <c r="AH19041" s="2"/>
      <c r="AI19041" s="2"/>
    </row>
    <row r="19042" spans="19:35" x14ac:dyDescent="0.2">
      <c r="S19042" s="2"/>
      <c r="T19042" s="2"/>
      <c r="U19042" s="2"/>
      <c r="V19042" s="2"/>
      <c r="W19042" s="2"/>
      <c r="X19042" s="2"/>
      <c r="Y19042" s="2"/>
      <c r="Z19042" s="2"/>
      <c r="AA19042" s="2"/>
      <c r="AB19042" s="2"/>
      <c r="AC19042" s="2"/>
      <c r="AD19042" s="2"/>
      <c r="AE19042" s="2"/>
      <c r="AF19042" s="2"/>
      <c r="AG19042" s="2"/>
      <c r="AH19042" s="2"/>
      <c r="AI19042" s="2"/>
    </row>
    <row r="19043" spans="19:35" x14ac:dyDescent="0.2">
      <c r="S19043" s="2"/>
      <c r="T19043" s="2"/>
      <c r="U19043" s="2"/>
      <c r="V19043" s="2"/>
      <c r="W19043" s="2"/>
      <c r="X19043" s="2"/>
      <c r="Y19043" s="2"/>
      <c r="Z19043" s="2"/>
      <c r="AA19043" s="2"/>
      <c r="AB19043" s="2"/>
      <c r="AC19043" s="2"/>
      <c r="AD19043" s="2"/>
      <c r="AE19043" s="2"/>
      <c r="AF19043" s="2"/>
      <c r="AG19043" s="2"/>
      <c r="AH19043" s="2"/>
      <c r="AI19043" s="2"/>
    </row>
    <row r="19044" spans="19:35" x14ac:dyDescent="0.2">
      <c r="S19044" s="2"/>
      <c r="T19044" s="2"/>
      <c r="U19044" s="2"/>
      <c r="V19044" s="2"/>
      <c r="W19044" s="2"/>
      <c r="X19044" s="2"/>
      <c r="Y19044" s="2"/>
      <c r="Z19044" s="2"/>
      <c r="AA19044" s="2"/>
      <c r="AB19044" s="2"/>
      <c r="AC19044" s="2"/>
      <c r="AD19044" s="2"/>
      <c r="AE19044" s="2"/>
      <c r="AF19044" s="2"/>
      <c r="AG19044" s="2"/>
      <c r="AH19044" s="2"/>
      <c r="AI19044" s="2"/>
    </row>
    <row r="19045" spans="19:35" x14ac:dyDescent="0.2">
      <c r="S19045" s="2"/>
      <c r="T19045" s="2"/>
      <c r="U19045" s="2"/>
      <c r="V19045" s="2"/>
      <c r="W19045" s="2"/>
      <c r="X19045" s="2"/>
      <c r="Y19045" s="2"/>
      <c r="Z19045" s="2"/>
      <c r="AA19045" s="2"/>
      <c r="AB19045" s="2"/>
      <c r="AC19045" s="2"/>
      <c r="AD19045" s="2"/>
      <c r="AE19045" s="2"/>
      <c r="AF19045" s="2"/>
      <c r="AG19045" s="2"/>
      <c r="AH19045" s="2"/>
      <c r="AI19045" s="2"/>
    </row>
    <row r="19046" spans="19:35" x14ac:dyDescent="0.2">
      <c r="S19046" s="2"/>
      <c r="T19046" s="2"/>
      <c r="U19046" s="2"/>
      <c r="V19046" s="2"/>
      <c r="W19046" s="2"/>
      <c r="X19046" s="2"/>
      <c r="Y19046" s="2"/>
      <c r="Z19046" s="2"/>
      <c r="AA19046" s="2"/>
      <c r="AB19046" s="2"/>
      <c r="AC19046" s="2"/>
      <c r="AD19046" s="2"/>
      <c r="AE19046" s="2"/>
      <c r="AF19046" s="2"/>
      <c r="AG19046" s="2"/>
      <c r="AH19046" s="2"/>
      <c r="AI19046" s="2"/>
    </row>
    <row r="19047" spans="19:35" x14ac:dyDescent="0.2">
      <c r="S19047" s="2"/>
      <c r="T19047" s="2"/>
      <c r="U19047" s="2"/>
      <c r="V19047" s="2"/>
      <c r="W19047" s="2"/>
      <c r="X19047" s="2"/>
      <c r="Y19047" s="2"/>
      <c r="Z19047" s="2"/>
      <c r="AA19047" s="2"/>
      <c r="AB19047" s="2"/>
      <c r="AC19047" s="2"/>
      <c r="AD19047" s="2"/>
      <c r="AE19047" s="2"/>
      <c r="AF19047" s="2"/>
      <c r="AG19047" s="2"/>
      <c r="AH19047" s="2"/>
      <c r="AI19047" s="2"/>
    </row>
    <row r="19048" spans="19:35" x14ac:dyDescent="0.2">
      <c r="S19048" s="2"/>
      <c r="T19048" s="2"/>
      <c r="U19048" s="2"/>
      <c r="V19048" s="2"/>
      <c r="W19048" s="2"/>
      <c r="X19048" s="2"/>
      <c r="Y19048" s="2"/>
      <c r="Z19048" s="2"/>
      <c r="AA19048" s="2"/>
      <c r="AB19048" s="2"/>
      <c r="AC19048" s="2"/>
      <c r="AD19048" s="2"/>
      <c r="AE19048" s="2"/>
      <c r="AF19048" s="2"/>
      <c r="AG19048" s="2"/>
      <c r="AH19048" s="2"/>
      <c r="AI19048" s="2"/>
    </row>
    <row r="19049" spans="19:35" x14ac:dyDescent="0.2">
      <c r="S19049" s="2"/>
      <c r="T19049" s="2"/>
      <c r="U19049" s="2"/>
      <c r="V19049" s="2"/>
      <c r="W19049" s="2"/>
      <c r="X19049" s="2"/>
      <c r="Y19049" s="2"/>
      <c r="Z19049" s="2"/>
      <c r="AA19049" s="2"/>
      <c r="AB19049" s="2"/>
      <c r="AC19049" s="2"/>
      <c r="AD19049" s="2"/>
      <c r="AE19049" s="2"/>
      <c r="AF19049" s="2"/>
      <c r="AG19049" s="2"/>
      <c r="AH19049" s="2"/>
      <c r="AI19049" s="2"/>
    </row>
    <row r="19050" spans="19:35" x14ac:dyDescent="0.2">
      <c r="S19050" s="2"/>
      <c r="T19050" s="2"/>
      <c r="U19050" s="2"/>
      <c r="V19050" s="2"/>
      <c r="W19050" s="2"/>
      <c r="X19050" s="2"/>
      <c r="Y19050" s="2"/>
      <c r="Z19050" s="2"/>
      <c r="AA19050" s="2"/>
      <c r="AB19050" s="2"/>
      <c r="AC19050" s="2"/>
      <c r="AD19050" s="2"/>
      <c r="AE19050" s="2"/>
      <c r="AF19050" s="2"/>
      <c r="AG19050" s="2"/>
      <c r="AH19050" s="2"/>
      <c r="AI19050" s="2"/>
    </row>
    <row r="19051" spans="19:35" x14ac:dyDescent="0.2">
      <c r="S19051" s="2"/>
      <c r="T19051" s="2"/>
      <c r="U19051" s="2"/>
      <c r="V19051" s="2"/>
      <c r="W19051" s="2"/>
      <c r="X19051" s="2"/>
      <c r="Y19051" s="2"/>
      <c r="Z19051" s="2"/>
      <c r="AA19051" s="2"/>
      <c r="AB19051" s="2"/>
      <c r="AC19051" s="2"/>
      <c r="AD19051" s="2"/>
      <c r="AE19051" s="2"/>
      <c r="AF19051" s="2"/>
      <c r="AG19051" s="2"/>
      <c r="AH19051" s="2"/>
      <c r="AI19051" s="2"/>
    </row>
    <row r="19052" spans="19:35" x14ac:dyDescent="0.2">
      <c r="S19052" s="2"/>
      <c r="T19052" s="2"/>
      <c r="U19052" s="2"/>
      <c r="V19052" s="2"/>
      <c r="W19052" s="2"/>
      <c r="X19052" s="2"/>
      <c r="Y19052" s="2"/>
      <c r="Z19052" s="2"/>
      <c r="AA19052" s="2"/>
      <c r="AB19052" s="2"/>
      <c r="AC19052" s="2"/>
      <c r="AD19052" s="2"/>
      <c r="AE19052" s="2"/>
      <c r="AF19052" s="2"/>
      <c r="AG19052" s="2"/>
      <c r="AH19052" s="2"/>
      <c r="AI19052" s="2"/>
    </row>
    <row r="19053" spans="19:35" x14ac:dyDescent="0.2">
      <c r="S19053" s="2"/>
      <c r="T19053" s="2"/>
      <c r="U19053" s="2"/>
      <c r="V19053" s="2"/>
      <c r="W19053" s="2"/>
      <c r="X19053" s="2"/>
      <c r="Y19053" s="2"/>
      <c r="Z19053" s="2"/>
      <c r="AA19053" s="2"/>
      <c r="AB19053" s="2"/>
      <c r="AC19053" s="2"/>
      <c r="AD19053" s="2"/>
      <c r="AE19053" s="2"/>
      <c r="AF19053" s="2"/>
      <c r="AG19053" s="2"/>
      <c r="AH19053" s="2"/>
      <c r="AI19053" s="2"/>
    </row>
    <row r="19054" spans="19:35" x14ac:dyDescent="0.2">
      <c r="S19054" s="2"/>
      <c r="T19054" s="2"/>
      <c r="U19054" s="2"/>
      <c r="V19054" s="2"/>
      <c r="W19054" s="2"/>
      <c r="X19054" s="2"/>
      <c r="Y19054" s="2"/>
      <c r="Z19054" s="2"/>
      <c r="AA19054" s="2"/>
      <c r="AB19054" s="2"/>
      <c r="AC19054" s="2"/>
      <c r="AD19054" s="2"/>
      <c r="AE19054" s="2"/>
      <c r="AF19054" s="2"/>
      <c r="AG19054" s="2"/>
      <c r="AH19054" s="2"/>
      <c r="AI19054" s="2"/>
    </row>
    <row r="19055" spans="19:35" x14ac:dyDescent="0.2">
      <c r="S19055" s="2"/>
      <c r="T19055" s="2"/>
      <c r="U19055" s="2"/>
      <c r="V19055" s="2"/>
      <c r="W19055" s="2"/>
      <c r="X19055" s="2"/>
      <c r="Y19055" s="2"/>
      <c r="Z19055" s="2"/>
      <c r="AA19055" s="2"/>
      <c r="AB19055" s="2"/>
      <c r="AC19055" s="2"/>
      <c r="AD19055" s="2"/>
      <c r="AE19055" s="2"/>
      <c r="AF19055" s="2"/>
      <c r="AG19055" s="2"/>
      <c r="AH19055" s="2"/>
      <c r="AI19055" s="2"/>
    </row>
    <row r="19056" spans="19:35" x14ac:dyDescent="0.2">
      <c r="S19056" s="2"/>
      <c r="T19056" s="2"/>
      <c r="U19056" s="2"/>
      <c r="V19056" s="2"/>
      <c r="W19056" s="2"/>
      <c r="X19056" s="2"/>
      <c r="Y19056" s="2"/>
      <c r="Z19056" s="2"/>
      <c r="AA19056" s="2"/>
      <c r="AB19056" s="2"/>
      <c r="AC19056" s="2"/>
      <c r="AD19056" s="2"/>
      <c r="AE19056" s="2"/>
      <c r="AF19056" s="2"/>
      <c r="AG19056" s="2"/>
      <c r="AH19056" s="2"/>
      <c r="AI19056" s="2"/>
    </row>
    <row r="19057" spans="19:35" x14ac:dyDescent="0.2">
      <c r="S19057" s="2"/>
      <c r="T19057" s="2"/>
      <c r="U19057" s="2"/>
      <c r="V19057" s="2"/>
      <c r="W19057" s="2"/>
      <c r="X19057" s="2"/>
      <c r="Y19057" s="2"/>
      <c r="Z19057" s="2"/>
      <c r="AA19057" s="2"/>
      <c r="AB19057" s="2"/>
      <c r="AC19057" s="2"/>
      <c r="AD19057" s="2"/>
      <c r="AE19057" s="2"/>
      <c r="AF19057" s="2"/>
      <c r="AG19057" s="2"/>
      <c r="AH19057" s="2"/>
      <c r="AI19057" s="2"/>
    </row>
    <row r="19058" spans="19:35" x14ac:dyDescent="0.2">
      <c r="S19058" s="2"/>
      <c r="T19058" s="2"/>
      <c r="U19058" s="2"/>
      <c r="V19058" s="2"/>
      <c r="W19058" s="2"/>
      <c r="X19058" s="2"/>
      <c r="Y19058" s="2"/>
      <c r="Z19058" s="2"/>
      <c r="AA19058" s="2"/>
      <c r="AB19058" s="2"/>
      <c r="AC19058" s="2"/>
      <c r="AD19058" s="2"/>
      <c r="AE19058" s="2"/>
      <c r="AF19058" s="2"/>
      <c r="AG19058" s="2"/>
      <c r="AH19058" s="2"/>
      <c r="AI19058" s="2"/>
    </row>
    <row r="19059" spans="19:35" x14ac:dyDescent="0.2">
      <c r="S19059" s="2"/>
      <c r="T19059" s="2"/>
      <c r="U19059" s="2"/>
      <c r="V19059" s="2"/>
      <c r="W19059" s="2"/>
      <c r="X19059" s="2"/>
      <c r="Y19059" s="2"/>
      <c r="Z19059" s="2"/>
      <c r="AA19059" s="2"/>
      <c r="AB19059" s="2"/>
      <c r="AC19059" s="2"/>
      <c r="AD19059" s="2"/>
      <c r="AE19059" s="2"/>
      <c r="AF19059" s="2"/>
      <c r="AG19059" s="2"/>
      <c r="AH19059" s="2"/>
      <c r="AI19059" s="2"/>
    </row>
    <row r="19060" spans="19:35" x14ac:dyDescent="0.2">
      <c r="S19060" s="2"/>
      <c r="T19060" s="2"/>
      <c r="U19060" s="2"/>
      <c r="V19060" s="2"/>
      <c r="W19060" s="2"/>
      <c r="X19060" s="2"/>
      <c r="Y19060" s="2"/>
      <c r="Z19060" s="2"/>
      <c r="AA19060" s="2"/>
      <c r="AB19060" s="2"/>
      <c r="AC19060" s="2"/>
      <c r="AD19060" s="2"/>
      <c r="AE19060" s="2"/>
      <c r="AF19060" s="2"/>
      <c r="AG19060" s="2"/>
      <c r="AH19060" s="2"/>
      <c r="AI19060" s="2"/>
    </row>
    <row r="19061" spans="19:35" x14ac:dyDescent="0.2">
      <c r="S19061" s="2"/>
      <c r="T19061" s="2"/>
      <c r="U19061" s="2"/>
      <c r="V19061" s="2"/>
      <c r="W19061" s="2"/>
      <c r="X19061" s="2"/>
      <c r="Y19061" s="2"/>
      <c r="Z19061" s="2"/>
      <c r="AA19061" s="2"/>
      <c r="AB19061" s="2"/>
      <c r="AC19061" s="2"/>
      <c r="AD19061" s="2"/>
      <c r="AE19061" s="2"/>
      <c r="AF19061" s="2"/>
      <c r="AG19061" s="2"/>
      <c r="AH19061" s="2"/>
      <c r="AI19061" s="2"/>
    </row>
    <row r="19062" spans="19:35" x14ac:dyDescent="0.2">
      <c r="S19062" s="2"/>
      <c r="T19062" s="2"/>
      <c r="U19062" s="2"/>
      <c r="V19062" s="2"/>
      <c r="W19062" s="2"/>
      <c r="X19062" s="2"/>
      <c r="Y19062" s="2"/>
      <c r="Z19062" s="2"/>
      <c r="AA19062" s="2"/>
      <c r="AB19062" s="2"/>
      <c r="AC19062" s="2"/>
      <c r="AD19062" s="2"/>
      <c r="AE19062" s="2"/>
      <c r="AF19062" s="2"/>
      <c r="AG19062" s="2"/>
      <c r="AH19062" s="2"/>
      <c r="AI19062" s="2"/>
    </row>
    <row r="19063" spans="19:35" x14ac:dyDescent="0.2">
      <c r="S19063" s="2"/>
      <c r="T19063" s="2"/>
      <c r="U19063" s="2"/>
      <c r="V19063" s="2"/>
      <c r="W19063" s="2"/>
      <c r="X19063" s="2"/>
      <c r="Y19063" s="2"/>
      <c r="Z19063" s="2"/>
      <c r="AA19063" s="2"/>
      <c r="AB19063" s="2"/>
      <c r="AC19063" s="2"/>
      <c r="AD19063" s="2"/>
      <c r="AE19063" s="2"/>
      <c r="AF19063" s="2"/>
      <c r="AG19063" s="2"/>
      <c r="AH19063" s="2"/>
      <c r="AI19063" s="2"/>
    </row>
    <row r="19064" spans="19:35" x14ac:dyDescent="0.2">
      <c r="S19064" s="2"/>
      <c r="T19064" s="2"/>
      <c r="U19064" s="2"/>
      <c r="V19064" s="2"/>
      <c r="W19064" s="2"/>
      <c r="X19064" s="2"/>
      <c r="Y19064" s="2"/>
      <c r="Z19064" s="2"/>
      <c r="AA19064" s="2"/>
      <c r="AB19064" s="2"/>
      <c r="AC19064" s="2"/>
      <c r="AD19064" s="2"/>
      <c r="AE19064" s="2"/>
      <c r="AF19064" s="2"/>
      <c r="AG19064" s="2"/>
      <c r="AH19064" s="2"/>
      <c r="AI19064" s="2"/>
    </row>
    <row r="19065" spans="19:35" x14ac:dyDescent="0.2">
      <c r="S19065" s="2"/>
      <c r="T19065" s="2"/>
      <c r="U19065" s="2"/>
      <c r="V19065" s="2"/>
      <c r="W19065" s="2"/>
      <c r="X19065" s="2"/>
      <c r="Y19065" s="2"/>
      <c r="Z19065" s="2"/>
      <c r="AA19065" s="2"/>
      <c r="AB19065" s="2"/>
      <c r="AC19065" s="2"/>
      <c r="AD19065" s="2"/>
      <c r="AE19065" s="2"/>
      <c r="AF19065" s="2"/>
      <c r="AG19065" s="2"/>
      <c r="AH19065" s="2"/>
      <c r="AI19065" s="2"/>
    </row>
    <row r="19066" spans="19:35" x14ac:dyDescent="0.2">
      <c r="S19066" s="2"/>
      <c r="T19066" s="2"/>
      <c r="U19066" s="2"/>
      <c r="V19066" s="2"/>
      <c r="W19066" s="2"/>
      <c r="X19066" s="2"/>
      <c r="Y19066" s="2"/>
      <c r="Z19066" s="2"/>
      <c r="AA19066" s="2"/>
      <c r="AB19066" s="2"/>
      <c r="AC19066" s="2"/>
      <c r="AD19066" s="2"/>
      <c r="AE19066" s="2"/>
      <c r="AF19066" s="2"/>
      <c r="AG19066" s="2"/>
      <c r="AH19066" s="2"/>
      <c r="AI19066" s="2"/>
    </row>
    <row r="19067" spans="19:35" x14ac:dyDescent="0.2">
      <c r="S19067" s="2"/>
      <c r="T19067" s="2"/>
      <c r="U19067" s="2"/>
      <c r="V19067" s="2"/>
      <c r="W19067" s="2"/>
      <c r="X19067" s="2"/>
      <c r="Y19067" s="2"/>
      <c r="Z19067" s="2"/>
      <c r="AA19067" s="2"/>
      <c r="AB19067" s="2"/>
      <c r="AC19067" s="2"/>
      <c r="AD19067" s="2"/>
      <c r="AE19067" s="2"/>
      <c r="AF19067" s="2"/>
      <c r="AG19067" s="2"/>
      <c r="AH19067" s="2"/>
      <c r="AI19067" s="2"/>
    </row>
    <row r="19068" spans="19:35" x14ac:dyDescent="0.2">
      <c r="S19068" s="2"/>
      <c r="T19068" s="2"/>
      <c r="U19068" s="2"/>
      <c r="V19068" s="2"/>
      <c r="W19068" s="2"/>
      <c r="X19068" s="2"/>
      <c r="Y19068" s="2"/>
      <c r="Z19068" s="2"/>
      <c r="AA19068" s="2"/>
      <c r="AB19068" s="2"/>
      <c r="AC19068" s="2"/>
      <c r="AD19068" s="2"/>
      <c r="AE19068" s="2"/>
      <c r="AF19068" s="2"/>
      <c r="AG19068" s="2"/>
      <c r="AH19068" s="2"/>
      <c r="AI19068" s="2"/>
    </row>
    <row r="19069" spans="19:35" x14ac:dyDescent="0.2">
      <c r="S19069" s="2"/>
      <c r="T19069" s="2"/>
      <c r="U19069" s="2"/>
      <c r="V19069" s="2"/>
      <c r="W19069" s="2"/>
      <c r="X19069" s="2"/>
      <c r="Y19069" s="2"/>
      <c r="Z19069" s="2"/>
      <c r="AA19069" s="2"/>
      <c r="AB19069" s="2"/>
      <c r="AC19069" s="2"/>
      <c r="AD19069" s="2"/>
      <c r="AE19069" s="2"/>
      <c r="AF19069" s="2"/>
      <c r="AG19069" s="2"/>
      <c r="AH19069" s="2"/>
      <c r="AI19069" s="2"/>
    </row>
    <row r="19070" spans="19:35" x14ac:dyDescent="0.2">
      <c r="S19070" s="2"/>
      <c r="T19070" s="2"/>
      <c r="U19070" s="2"/>
      <c r="V19070" s="2"/>
      <c r="W19070" s="2"/>
      <c r="X19070" s="2"/>
      <c r="Y19070" s="2"/>
      <c r="Z19070" s="2"/>
      <c r="AA19070" s="2"/>
      <c r="AB19070" s="2"/>
      <c r="AC19070" s="2"/>
      <c r="AD19070" s="2"/>
      <c r="AE19070" s="2"/>
      <c r="AF19070" s="2"/>
      <c r="AG19070" s="2"/>
      <c r="AH19070" s="2"/>
      <c r="AI19070" s="2"/>
    </row>
    <row r="19071" spans="19:35" x14ac:dyDescent="0.2">
      <c r="S19071" s="2"/>
      <c r="T19071" s="2"/>
      <c r="U19071" s="2"/>
      <c r="V19071" s="2"/>
      <c r="W19071" s="2"/>
      <c r="X19071" s="2"/>
      <c r="Y19071" s="2"/>
      <c r="Z19071" s="2"/>
      <c r="AA19071" s="2"/>
      <c r="AB19071" s="2"/>
      <c r="AC19071" s="2"/>
      <c r="AD19071" s="2"/>
      <c r="AE19071" s="2"/>
      <c r="AF19071" s="2"/>
      <c r="AG19071" s="2"/>
      <c r="AH19071" s="2"/>
      <c r="AI19071" s="2"/>
    </row>
    <row r="19072" spans="19:35" x14ac:dyDescent="0.2">
      <c r="S19072" s="2"/>
      <c r="T19072" s="2"/>
      <c r="U19072" s="2"/>
      <c r="V19072" s="2"/>
      <c r="W19072" s="2"/>
      <c r="X19072" s="2"/>
      <c r="Y19072" s="2"/>
      <c r="Z19072" s="2"/>
      <c r="AA19072" s="2"/>
      <c r="AB19072" s="2"/>
      <c r="AC19072" s="2"/>
      <c r="AD19072" s="2"/>
      <c r="AE19072" s="2"/>
      <c r="AF19072" s="2"/>
      <c r="AG19072" s="2"/>
      <c r="AH19072" s="2"/>
      <c r="AI19072" s="2"/>
    </row>
    <row r="19073" spans="19:35" x14ac:dyDescent="0.2">
      <c r="S19073" s="2"/>
      <c r="T19073" s="2"/>
      <c r="U19073" s="2"/>
      <c r="V19073" s="2"/>
      <c r="W19073" s="2"/>
      <c r="X19073" s="2"/>
      <c r="Y19073" s="2"/>
      <c r="Z19073" s="2"/>
      <c r="AA19073" s="2"/>
      <c r="AB19073" s="2"/>
      <c r="AC19073" s="2"/>
      <c r="AD19073" s="2"/>
      <c r="AE19073" s="2"/>
      <c r="AF19073" s="2"/>
      <c r="AG19073" s="2"/>
      <c r="AH19073" s="2"/>
      <c r="AI19073" s="2"/>
    </row>
    <row r="19074" spans="19:35" x14ac:dyDescent="0.2">
      <c r="S19074" s="2"/>
      <c r="T19074" s="2"/>
      <c r="U19074" s="2"/>
      <c r="V19074" s="2"/>
      <c r="W19074" s="2"/>
      <c r="X19074" s="2"/>
      <c r="Y19074" s="2"/>
      <c r="Z19074" s="2"/>
      <c r="AA19074" s="2"/>
      <c r="AB19074" s="2"/>
      <c r="AC19074" s="2"/>
      <c r="AD19074" s="2"/>
      <c r="AE19074" s="2"/>
      <c r="AF19074" s="2"/>
      <c r="AG19074" s="2"/>
      <c r="AH19074" s="2"/>
      <c r="AI19074" s="2"/>
    </row>
    <row r="19075" spans="19:35" x14ac:dyDescent="0.2">
      <c r="S19075" s="2"/>
      <c r="T19075" s="2"/>
      <c r="U19075" s="2"/>
      <c r="V19075" s="2"/>
      <c r="W19075" s="2"/>
      <c r="X19075" s="2"/>
      <c r="Y19075" s="2"/>
      <c r="Z19075" s="2"/>
      <c r="AA19075" s="2"/>
      <c r="AB19075" s="2"/>
      <c r="AC19075" s="2"/>
      <c r="AD19075" s="2"/>
      <c r="AE19075" s="2"/>
      <c r="AF19075" s="2"/>
      <c r="AG19075" s="2"/>
      <c r="AH19075" s="2"/>
      <c r="AI19075" s="2"/>
    </row>
    <row r="19076" spans="19:35" x14ac:dyDescent="0.2">
      <c r="S19076" s="2"/>
      <c r="T19076" s="2"/>
      <c r="U19076" s="2"/>
      <c r="V19076" s="2"/>
      <c r="W19076" s="2"/>
      <c r="X19076" s="2"/>
      <c r="Y19076" s="2"/>
      <c r="Z19076" s="2"/>
      <c r="AA19076" s="2"/>
      <c r="AB19076" s="2"/>
      <c r="AC19076" s="2"/>
      <c r="AD19076" s="2"/>
      <c r="AE19076" s="2"/>
      <c r="AF19076" s="2"/>
      <c r="AG19076" s="2"/>
      <c r="AH19076" s="2"/>
      <c r="AI19076" s="2"/>
    </row>
    <row r="19077" spans="19:35" x14ac:dyDescent="0.2">
      <c r="S19077" s="2"/>
      <c r="T19077" s="2"/>
      <c r="U19077" s="2"/>
      <c r="V19077" s="2"/>
      <c r="W19077" s="2"/>
      <c r="X19077" s="2"/>
      <c r="Y19077" s="2"/>
      <c r="Z19077" s="2"/>
      <c r="AA19077" s="2"/>
      <c r="AB19077" s="2"/>
      <c r="AC19077" s="2"/>
      <c r="AD19077" s="2"/>
      <c r="AE19077" s="2"/>
      <c r="AF19077" s="2"/>
      <c r="AG19077" s="2"/>
      <c r="AH19077" s="2"/>
      <c r="AI19077" s="2"/>
    </row>
    <row r="19078" spans="19:35" x14ac:dyDescent="0.2">
      <c r="S19078" s="2"/>
      <c r="T19078" s="2"/>
      <c r="U19078" s="2"/>
      <c r="V19078" s="2"/>
      <c r="W19078" s="2"/>
      <c r="X19078" s="2"/>
      <c r="Y19078" s="2"/>
      <c r="Z19078" s="2"/>
      <c r="AA19078" s="2"/>
      <c r="AB19078" s="2"/>
      <c r="AC19078" s="2"/>
      <c r="AD19078" s="2"/>
      <c r="AE19078" s="2"/>
      <c r="AF19078" s="2"/>
      <c r="AG19078" s="2"/>
      <c r="AH19078" s="2"/>
      <c r="AI19078" s="2"/>
    </row>
    <row r="19079" spans="19:35" x14ac:dyDescent="0.2">
      <c r="S19079" s="2"/>
      <c r="T19079" s="2"/>
      <c r="U19079" s="2"/>
      <c r="V19079" s="2"/>
      <c r="W19079" s="2"/>
      <c r="X19079" s="2"/>
      <c r="Y19079" s="2"/>
      <c r="Z19079" s="2"/>
      <c r="AA19079" s="2"/>
      <c r="AB19079" s="2"/>
      <c r="AC19079" s="2"/>
      <c r="AD19079" s="2"/>
      <c r="AE19079" s="2"/>
      <c r="AF19079" s="2"/>
      <c r="AG19079" s="2"/>
      <c r="AH19079" s="2"/>
      <c r="AI19079" s="2"/>
    </row>
    <row r="19080" spans="19:35" x14ac:dyDescent="0.2">
      <c r="S19080" s="2"/>
      <c r="T19080" s="2"/>
      <c r="U19080" s="2"/>
      <c r="V19080" s="2"/>
      <c r="W19080" s="2"/>
      <c r="X19080" s="2"/>
      <c r="Y19080" s="2"/>
      <c r="Z19080" s="2"/>
      <c r="AA19080" s="2"/>
      <c r="AB19080" s="2"/>
      <c r="AC19080" s="2"/>
      <c r="AD19080" s="2"/>
      <c r="AE19080" s="2"/>
      <c r="AF19080" s="2"/>
      <c r="AG19080" s="2"/>
      <c r="AH19080" s="2"/>
      <c r="AI19080" s="2"/>
    </row>
    <row r="19081" spans="19:35" x14ac:dyDescent="0.2">
      <c r="S19081" s="2"/>
      <c r="T19081" s="2"/>
      <c r="U19081" s="2"/>
      <c r="V19081" s="2"/>
      <c r="W19081" s="2"/>
      <c r="X19081" s="2"/>
      <c r="Y19081" s="2"/>
      <c r="Z19081" s="2"/>
      <c r="AA19081" s="2"/>
      <c r="AB19081" s="2"/>
      <c r="AC19081" s="2"/>
      <c r="AD19081" s="2"/>
      <c r="AE19081" s="2"/>
      <c r="AF19081" s="2"/>
      <c r="AG19081" s="2"/>
      <c r="AH19081" s="2"/>
      <c r="AI19081" s="2"/>
    </row>
    <row r="19082" spans="19:35" x14ac:dyDescent="0.2">
      <c r="S19082" s="2"/>
      <c r="T19082" s="2"/>
      <c r="U19082" s="2"/>
      <c r="V19082" s="2"/>
      <c r="W19082" s="2"/>
      <c r="X19082" s="2"/>
      <c r="Y19082" s="2"/>
      <c r="Z19082" s="2"/>
      <c r="AA19082" s="2"/>
      <c r="AB19082" s="2"/>
      <c r="AC19082" s="2"/>
      <c r="AD19082" s="2"/>
      <c r="AE19082" s="2"/>
      <c r="AF19082" s="2"/>
      <c r="AG19082" s="2"/>
      <c r="AH19082" s="2"/>
      <c r="AI19082" s="2"/>
    </row>
    <row r="19083" spans="19:35" x14ac:dyDescent="0.2">
      <c r="S19083" s="2"/>
      <c r="T19083" s="2"/>
      <c r="U19083" s="2"/>
      <c r="V19083" s="2"/>
      <c r="W19083" s="2"/>
      <c r="X19083" s="2"/>
      <c r="Y19083" s="2"/>
      <c r="Z19083" s="2"/>
      <c r="AA19083" s="2"/>
      <c r="AB19083" s="2"/>
      <c r="AC19083" s="2"/>
      <c r="AD19083" s="2"/>
      <c r="AE19083" s="2"/>
      <c r="AF19083" s="2"/>
      <c r="AG19083" s="2"/>
      <c r="AH19083" s="2"/>
      <c r="AI19083" s="2"/>
    </row>
    <row r="19084" spans="19:35" x14ac:dyDescent="0.2">
      <c r="S19084" s="2"/>
      <c r="T19084" s="2"/>
      <c r="U19084" s="2"/>
      <c r="V19084" s="2"/>
      <c r="W19084" s="2"/>
      <c r="X19084" s="2"/>
      <c r="Y19084" s="2"/>
      <c r="Z19084" s="2"/>
      <c r="AA19084" s="2"/>
      <c r="AB19084" s="2"/>
      <c r="AC19084" s="2"/>
      <c r="AD19084" s="2"/>
      <c r="AE19084" s="2"/>
      <c r="AF19084" s="2"/>
      <c r="AG19084" s="2"/>
      <c r="AH19084" s="2"/>
      <c r="AI19084" s="2"/>
    </row>
    <row r="19085" spans="19:35" x14ac:dyDescent="0.2">
      <c r="S19085" s="2"/>
      <c r="T19085" s="2"/>
      <c r="U19085" s="2"/>
      <c r="V19085" s="2"/>
      <c r="W19085" s="2"/>
      <c r="X19085" s="2"/>
      <c r="Y19085" s="2"/>
      <c r="Z19085" s="2"/>
      <c r="AA19085" s="2"/>
      <c r="AB19085" s="2"/>
      <c r="AC19085" s="2"/>
      <c r="AD19085" s="2"/>
      <c r="AE19085" s="2"/>
      <c r="AF19085" s="2"/>
      <c r="AG19085" s="2"/>
      <c r="AH19085" s="2"/>
      <c r="AI19085" s="2"/>
    </row>
    <row r="19086" spans="19:35" x14ac:dyDescent="0.2">
      <c r="S19086" s="2"/>
      <c r="T19086" s="2"/>
      <c r="U19086" s="2"/>
      <c r="V19086" s="2"/>
      <c r="W19086" s="2"/>
      <c r="X19086" s="2"/>
      <c r="Y19086" s="2"/>
      <c r="Z19086" s="2"/>
      <c r="AA19086" s="2"/>
      <c r="AB19086" s="2"/>
      <c r="AC19086" s="2"/>
      <c r="AD19086" s="2"/>
      <c r="AE19086" s="2"/>
      <c r="AF19086" s="2"/>
      <c r="AG19086" s="2"/>
      <c r="AH19086" s="2"/>
      <c r="AI19086" s="2"/>
    </row>
    <row r="19087" spans="19:35" x14ac:dyDescent="0.2">
      <c r="S19087" s="2"/>
      <c r="T19087" s="2"/>
      <c r="U19087" s="2"/>
      <c r="V19087" s="2"/>
      <c r="W19087" s="2"/>
      <c r="X19087" s="2"/>
      <c r="Y19087" s="2"/>
      <c r="Z19087" s="2"/>
      <c r="AA19087" s="2"/>
      <c r="AB19087" s="2"/>
      <c r="AC19087" s="2"/>
      <c r="AD19087" s="2"/>
      <c r="AE19087" s="2"/>
      <c r="AF19087" s="2"/>
      <c r="AG19087" s="2"/>
      <c r="AH19087" s="2"/>
      <c r="AI19087" s="2"/>
    </row>
    <row r="19088" spans="19:35" x14ac:dyDescent="0.2">
      <c r="S19088" s="2"/>
      <c r="T19088" s="2"/>
      <c r="U19088" s="2"/>
      <c r="V19088" s="2"/>
      <c r="W19088" s="2"/>
      <c r="X19088" s="2"/>
      <c r="Y19088" s="2"/>
      <c r="Z19088" s="2"/>
      <c r="AA19088" s="2"/>
      <c r="AB19088" s="2"/>
      <c r="AC19088" s="2"/>
      <c r="AD19088" s="2"/>
      <c r="AE19088" s="2"/>
      <c r="AF19088" s="2"/>
      <c r="AG19088" s="2"/>
      <c r="AH19088" s="2"/>
      <c r="AI19088" s="2"/>
    </row>
    <row r="19089" spans="19:35" x14ac:dyDescent="0.2">
      <c r="S19089" s="2"/>
      <c r="T19089" s="2"/>
      <c r="U19089" s="2"/>
      <c r="V19089" s="2"/>
      <c r="W19089" s="2"/>
      <c r="X19089" s="2"/>
      <c r="Y19089" s="2"/>
      <c r="Z19089" s="2"/>
      <c r="AA19089" s="2"/>
      <c r="AB19089" s="2"/>
      <c r="AC19089" s="2"/>
      <c r="AD19089" s="2"/>
      <c r="AE19089" s="2"/>
      <c r="AF19089" s="2"/>
      <c r="AG19089" s="2"/>
      <c r="AH19089" s="2"/>
      <c r="AI19089" s="2"/>
    </row>
    <row r="19090" spans="19:35" x14ac:dyDescent="0.2">
      <c r="S19090" s="2"/>
      <c r="T19090" s="2"/>
      <c r="U19090" s="2"/>
      <c r="V19090" s="2"/>
      <c r="W19090" s="2"/>
      <c r="X19090" s="2"/>
      <c r="Y19090" s="2"/>
      <c r="Z19090" s="2"/>
      <c r="AA19090" s="2"/>
      <c r="AB19090" s="2"/>
      <c r="AC19090" s="2"/>
      <c r="AD19090" s="2"/>
      <c r="AE19090" s="2"/>
      <c r="AF19090" s="2"/>
      <c r="AG19090" s="2"/>
      <c r="AH19090" s="2"/>
      <c r="AI19090" s="2"/>
    </row>
    <row r="19091" spans="19:35" x14ac:dyDescent="0.2">
      <c r="S19091" s="2"/>
      <c r="T19091" s="2"/>
      <c r="U19091" s="2"/>
      <c r="V19091" s="2"/>
      <c r="W19091" s="2"/>
      <c r="X19091" s="2"/>
      <c r="Y19091" s="2"/>
      <c r="Z19091" s="2"/>
      <c r="AA19091" s="2"/>
      <c r="AB19091" s="2"/>
      <c r="AC19091" s="2"/>
      <c r="AD19091" s="2"/>
      <c r="AE19091" s="2"/>
      <c r="AF19091" s="2"/>
      <c r="AG19091" s="2"/>
      <c r="AH19091" s="2"/>
      <c r="AI19091" s="2"/>
    </row>
    <row r="19092" spans="19:35" x14ac:dyDescent="0.2">
      <c r="S19092" s="2"/>
      <c r="T19092" s="2"/>
      <c r="U19092" s="2"/>
      <c r="V19092" s="2"/>
      <c r="W19092" s="2"/>
      <c r="X19092" s="2"/>
      <c r="Y19092" s="2"/>
      <c r="Z19092" s="2"/>
      <c r="AA19092" s="2"/>
      <c r="AB19092" s="2"/>
      <c r="AC19092" s="2"/>
      <c r="AD19092" s="2"/>
      <c r="AE19092" s="2"/>
      <c r="AF19092" s="2"/>
      <c r="AG19092" s="2"/>
      <c r="AH19092" s="2"/>
      <c r="AI19092" s="2"/>
    </row>
    <row r="19093" spans="19:35" x14ac:dyDescent="0.2">
      <c r="S19093" s="2"/>
      <c r="T19093" s="2"/>
      <c r="U19093" s="2"/>
      <c r="V19093" s="2"/>
      <c r="W19093" s="2"/>
      <c r="X19093" s="2"/>
      <c r="Y19093" s="2"/>
      <c r="Z19093" s="2"/>
      <c r="AA19093" s="2"/>
      <c r="AB19093" s="2"/>
      <c r="AC19093" s="2"/>
      <c r="AD19093" s="2"/>
      <c r="AE19093" s="2"/>
      <c r="AF19093" s="2"/>
      <c r="AG19093" s="2"/>
      <c r="AH19093" s="2"/>
      <c r="AI19093" s="2"/>
    </row>
    <row r="19094" spans="19:35" x14ac:dyDescent="0.2">
      <c r="S19094" s="2"/>
      <c r="T19094" s="2"/>
      <c r="U19094" s="2"/>
      <c r="V19094" s="2"/>
      <c r="W19094" s="2"/>
      <c r="X19094" s="2"/>
      <c r="Y19094" s="2"/>
      <c r="Z19094" s="2"/>
      <c r="AA19094" s="2"/>
      <c r="AB19094" s="2"/>
      <c r="AC19094" s="2"/>
      <c r="AD19094" s="2"/>
      <c r="AE19094" s="2"/>
      <c r="AF19094" s="2"/>
      <c r="AG19094" s="2"/>
      <c r="AH19094" s="2"/>
      <c r="AI19094" s="2"/>
    </row>
    <row r="19095" spans="19:35" x14ac:dyDescent="0.2">
      <c r="S19095" s="2"/>
      <c r="T19095" s="2"/>
      <c r="U19095" s="2"/>
      <c r="V19095" s="2"/>
      <c r="W19095" s="2"/>
      <c r="X19095" s="2"/>
      <c r="Y19095" s="2"/>
      <c r="Z19095" s="2"/>
      <c r="AA19095" s="2"/>
      <c r="AB19095" s="2"/>
      <c r="AC19095" s="2"/>
      <c r="AD19095" s="2"/>
      <c r="AE19095" s="2"/>
      <c r="AF19095" s="2"/>
      <c r="AG19095" s="2"/>
      <c r="AH19095" s="2"/>
      <c r="AI19095" s="2"/>
    </row>
    <row r="19096" spans="19:35" x14ac:dyDescent="0.2">
      <c r="S19096" s="2"/>
      <c r="T19096" s="2"/>
      <c r="U19096" s="2"/>
      <c r="V19096" s="2"/>
      <c r="W19096" s="2"/>
      <c r="X19096" s="2"/>
      <c r="Y19096" s="2"/>
      <c r="Z19096" s="2"/>
      <c r="AA19096" s="2"/>
      <c r="AB19096" s="2"/>
      <c r="AC19096" s="2"/>
      <c r="AD19096" s="2"/>
      <c r="AE19096" s="2"/>
      <c r="AF19096" s="2"/>
      <c r="AG19096" s="2"/>
      <c r="AH19096" s="2"/>
      <c r="AI19096" s="2"/>
    </row>
    <row r="19097" spans="19:35" x14ac:dyDescent="0.2">
      <c r="S19097" s="2"/>
      <c r="T19097" s="2"/>
      <c r="U19097" s="2"/>
      <c r="V19097" s="2"/>
      <c r="W19097" s="2"/>
      <c r="X19097" s="2"/>
      <c r="Y19097" s="2"/>
      <c r="Z19097" s="2"/>
      <c r="AA19097" s="2"/>
      <c r="AB19097" s="2"/>
      <c r="AC19097" s="2"/>
      <c r="AD19097" s="2"/>
      <c r="AE19097" s="2"/>
      <c r="AF19097" s="2"/>
      <c r="AG19097" s="2"/>
      <c r="AH19097" s="2"/>
      <c r="AI19097" s="2"/>
    </row>
    <row r="19098" spans="19:35" x14ac:dyDescent="0.2">
      <c r="S19098" s="2"/>
      <c r="T19098" s="2"/>
      <c r="U19098" s="2"/>
      <c r="V19098" s="2"/>
      <c r="W19098" s="2"/>
      <c r="X19098" s="2"/>
      <c r="Y19098" s="2"/>
      <c r="Z19098" s="2"/>
      <c r="AA19098" s="2"/>
      <c r="AB19098" s="2"/>
      <c r="AC19098" s="2"/>
      <c r="AD19098" s="2"/>
      <c r="AE19098" s="2"/>
      <c r="AF19098" s="2"/>
      <c r="AG19098" s="2"/>
      <c r="AH19098" s="2"/>
      <c r="AI19098" s="2"/>
    </row>
    <row r="19099" spans="19:35" x14ac:dyDescent="0.2">
      <c r="S19099" s="2"/>
      <c r="T19099" s="2"/>
      <c r="U19099" s="2"/>
      <c r="V19099" s="2"/>
      <c r="W19099" s="2"/>
      <c r="X19099" s="2"/>
      <c r="Y19099" s="2"/>
      <c r="Z19099" s="2"/>
      <c r="AA19099" s="2"/>
      <c r="AB19099" s="2"/>
      <c r="AC19099" s="2"/>
      <c r="AD19099" s="2"/>
      <c r="AE19099" s="2"/>
      <c r="AF19099" s="2"/>
      <c r="AG19099" s="2"/>
      <c r="AH19099" s="2"/>
      <c r="AI19099" s="2"/>
    </row>
    <row r="19100" spans="19:35" x14ac:dyDescent="0.2">
      <c r="S19100" s="2"/>
      <c r="T19100" s="2"/>
      <c r="U19100" s="2"/>
      <c r="V19100" s="2"/>
      <c r="W19100" s="2"/>
      <c r="X19100" s="2"/>
      <c r="Y19100" s="2"/>
      <c r="Z19100" s="2"/>
      <c r="AA19100" s="2"/>
      <c r="AB19100" s="2"/>
      <c r="AC19100" s="2"/>
      <c r="AD19100" s="2"/>
      <c r="AE19100" s="2"/>
      <c r="AF19100" s="2"/>
      <c r="AG19100" s="2"/>
      <c r="AH19100" s="2"/>
      <c r="AI19100" s="2"/>
    </row>
    <row r="19101" spans="19:35" x14ac:dyDescent="0.2">
      <c r="S19101" s="2"/>
      <c r="T19101" s="2"/>
      <c r="U19101" s="2"/>
      <c r="V19101" s="2"/>
      <c r="W19101" s="2"/>
      <c r="X19101" s="2"/>
      <c r="Y19101" s="2"/>
      <c r="Z19101" s="2"/>
      <c r="AA19101" s="2"/>
      <c r="AB19101" s="2"/>
      <c r="AC19101" s="2"/>
      <c r="AD19101" s="2"/>
      <c r="AE19101" s="2"/>
      <c r="AF19101" s="2"/>
      <c r="AG19101" s="2"/>
      <c r="AH19101" s="2"/>
      <c r="AI19101" s="2"/>
    </row>
    <row r="19102" spans="19:35" x14ac:dyDescent="0.2">
      <c r="S19102" s="2"/>
      <c r="T19102" s="2"/>
      <c r="U19102" s="2"/>
      <c r="V19102" s="2"/>
      <c r="W19102" s="2"/>
      <c r="X19102" s="2"/>
      <c r="Y19102" s="2"/>
      <c r="Z19102" s="2"/>
      <c r="AA19102" s="2"/>
      <c r="AB19102" s="2"/>
      <c r="AC19102" s="2"/>
      <c r="AD19102" s="2"/>
      <c r="AE19102" s="2"/>
      <c r="AF19102" s="2"/>
      <c r="AG19102" s="2"/>
      <c r="AH19102" s="2"/>
      <c r="AI19102" s="2"/>
    </row>
    <row r="19103" spans="19:35" x14ac:dyDescent="0.2">
      <c r="S19103" s="2"/>
      <c r="T19103" s="2"/>
      <c r="U19103" s="2"/>
      <c r="V19103" s="2"/>
      <c r="W19103" s="2"/>
      <c r="X19103" s="2"/>
      <c r="Y19103" s="2"/>
      <c r="Z19103" s="2"/>
      <c r="AA19103" s="2"/>
      <c r="AB19103" s="2"/>
      <c r="AC19103" s="2"/>
      <c r="AD19103" s="2"/>
      <c r="AE19103" s="2"/>
      <c r="AF19103" s="2"/>
      <c r="AG19103" s="2"/>
      <c r="AH19103" s="2"/>
      <c r="AI19103" s="2"/>
    </row>
    <row r="19104" spans="19:35" x14ac:dyDescent="0.2">
      <c r="S19104" s="2"/>
      <c r="T19104" s="2"/>
      <c r="U19104" s="2"/>
      <c r="V19104" s="2"/>
      <c r="W19104" s="2"/>
      <c r="X19104" s="2"/>
      <c r="Y19104" s="2"/>
      <c r="Z19104" s="2"/>
      <c r="AA19104" s="2"/>
      <c r="AB19104" s="2"/>
      <c r="AC19104" s="2"/>
      <c r="AD19104" s="2"/>
      <c r="AE19104" s="2"/>
      <c r="AF19104" s="2"/>
      <c r="AG19104" s="2"/>
      <c r="AH19104" s="2"/>
      <c r="AI19104" s="2"/>
    </row>
    <row r="19105" spans="19:35" x14ac:dyDescent="0.2">
      <c r="S19105" s="2"/>
      <c r="T19105" s="2"/>
      <c r="U19105" s="2"/>
      <c r="V19105" s="2"/>
      <c r="W19105" s="2"/>
      <c r="X19105" s="2"/>
      <c r="Y19105" s="2"/>
      <c r="Z19105" s="2"/>
      <c r="AA19105" s="2"/>
      <c r="AB19105" s="2"/>
      <c r="AC19105" s="2"/>
      <c r="AD19105" s="2"/>
      <c r="AE19105" s="2"/>
      <c r="AF19105" s="2"/>
      <c r="AG19105" s="2"/>
      <c r="AH19105" s="2"/>
      <c r="AI19105" s="2"/>
    </row>
    <row r="19106" spans="19:35" x14ac:dyDescent="0.2">
      <c r="S19106" s="2"/>
      <c r="T19106" s="2"/>
      <c r="U19106" s="2"/>
      <c r="V19106" s="2"/>
      <c r="W19106" s="2"/>
      <c r="X19106" s="2"/>
      <c r="Y19106" s="2"/>
      <c r="Z19106" s="2"/>
      <c r="AA19106" s="2"/>
      <c r="AB19106" s="2"/>
      <c r="AC19106" s="2"/>
      <c r="AD19106" s="2"/>
      <c r="AE19106" s="2"/>
      <c r="AF19106" s="2"/>
      <c r="AG19106" s="2"/>
      <c r="AH19106" s="2"/>
      <c r="AI19106" s="2"/>
    </row>
    <row r="19107" spans="19:35" x14ac:dyDescent="0.2">
      <c r="S19107" s="2"/>
      <c r="T19107" s="2"/>
      <c r="U19107" s="2"/>
      <c r="V19107" s="2"/>
      <c r="W19107" s="2"/>
      <c r="X19107" s="2"/>
      <c r="Y19107" s="2"/>
      <c r="Z19107" s="2"/>
      <c r="AA19107" s="2"/>
      <c r="AB19107" s="2"/>
      <c r="AC19107" s="2"/>
      <c r="AD19107" s="2"/>
      <c r="AE19107" s="2"/>
      <c r="AF19107" s="2"/>
      <c r="AG19107" s="2"/>
      <c r="AH19107" s="2"/>
      <c r="AI19107" s="2"/>
    </row>
    <row r="19108" spans="19:35" x14ac:dyDescent="0.2">
      <c r="S19108" s="2"/>
      <c r="T19108" s="2"/>
      <c r="U19108" s="2"/>
      <c r="V19108" s="2"/>
      <c r="W19108" s="2"/>
      <c r="X19108" s="2"/>
      <c r="Y19108" s="2"/>
      <c r="Z19108" s="2"/>
      <c r="AA19108" s="2"/>
      <c r="AB19108" s="2"/>
      <c r="AC19108" s="2"/>
      <c r="AD19108" s="2"/>
      <c r="AE19108" s="2"/>
      <c r="AF19108" s="2"/>
      <c r="AG19108" s="2"/>
      <c r="AH19108" s="2"/>
      <c r="AI19108" s="2"/>
    </row>
    <row r="19109" spans="19:35" x14ac:dyDescent="0.2">
      <c r="S19109" s="2"/>
      <c r="T19109" s="2"/>
      <c r="U19109" s="2"/>
      <c r="V19109" s="2"/>
      <c r="W19109" s="2"/>
      <c r="X19109" s="2"/>
      <c r="Y19109" s="2"/>
      <c r="Z19109" s="2"/>
      <c r="AA19109" s="2"/>
      <c r="AB19109" s="2"/>
      <c r="AC19109" s="2"/>
      <c r="AD19109" s="2"/>
      <c r="AE19109" s="2"/>
      <c r="AF19109" s="2"/>
      <c r="AG19109" s="2"/>
      <c r="AH19109" s="2"/>
      <c r="AI19109" s="2"/>
    </row>
    <row r="19110" spans="19:35" x14ac:dyDescent="0.2">
      <c r="S19110" s="2"/>
      <c r="T19110" s="2"/>
      <c r="U19110" s="2"/>
      <c r="V19110" s="2"/>
      <c r="W19110" s="2"/>
      <c r="X19110" s="2"/>
      <c r="Y19110" s="2"/>
      <c r="Z19110" s="2"/>
      <c r="AA19110" s="2"/>
      <c r="AB19110" s="2"/>
      <c r="AC19110" s="2"/>
      <c r="AD19110" s="2"/>
      <c r="AE19110" s="2"/>
      <c r="AF19110" s="2"/>
      <c r="AG19110" s="2"/>
      <c r="AH19110" s="2"/>
      <c r="AI19110" s="2"/>
    </row>
    <row r="19111" spans="19:35" x14ac:dyDescent="0.2">
      <c r="S19111" s="2"/>
      <c r="T19111" s="2"/>
      <c r="U19111" s="2"/>
      <c r="V19111" s="2"/>
      <c r="W19111" s="2"/>
      <c r="X19111" s="2"/>
      <c r="Y19111" s="2"/>
      <c r="Z19111" s="2"/>
      <c r="AA19111" s="2"/>
      <c r="AB19111" s="2"/>
      <c r="AC19111" s="2"/>
      <c r="AD19111" s="2"/>
      <c r="AE19111" s="2"/>
      <c r="AF19111" s="2"/>
      <c r="AG19111" s="2"/>
      <c r="AH19111" s="2"/>
      <c r="AI19111" s="2"/>
    </row>
    <row r="19112" spans="19:35" x14ac:dyDescent="0.2">
      <c r="S19112" s="2"/>
      <c r="T19112" s="2"/>
      <c r="U19112" s="2"/>
      <c r="V19112" s="2"/>
      <c r="W19112" s="2"/>
      <c r="X19112" s="2"/>
      <c r="Y19112" s="2"/>
      <c r="Z19112" s="2"/>
      <c r="AA19112" s="2"/>
      <c r="AB19112" s="2"/>
      <c r="AC19112" s="2"/>
      <c r="AD19112" s="2"/>
      <c r="AE19112" s="2"/>
      <c r="AF19112" s="2"/>
      <c r="AG19112" s="2"/>
      <c r="AH19112" s="2"/>
      <c r="AI19112" s="2"/>
    </row>
    <row r="19113" spans="19:35" x14ac:dyDescent="0.2">
      <c r="S19113" s="2"/>
      <c r="T19113" s="2"/>
      <c r="U19113" s="2"/>
      <c r="V19113" s="2"/>
      <c r="W19113" s="2"/>
      <c r="X19113" s="2"/>
      <c r="Y19113" s="2"/>
      <c r="Z19113" s="2"/>
      <c r="AA19113" s="2"/>
      <c r="AB19113" s="2"/>
      <c r="AC19113" s="2"/>
      <c r="AD19113" s="2"/>
      <c r="AE19113" s="2"/>
      <c r="AF19113" s="2"/>
      <c r="AG19113" s="2"/>
      <c r="AH19113" s="2"/>
      <c r="AI19113" s="2"/>
    </row>
    <row r="19114" spans="19:35" x14ac:dyDescent="0.2">
      <c r="S19114" s="2"/>
      <c r="T19114" s="2"/>
      <c r="U19114" s="2"/>
      <c r="V19114" s="2"/>
      <c r="W19114" s="2"/>
      <c r="X19114" s="2"/>
      <c r="Y19114" s="2"/>
      <c r="Z19114" s="2"/>
      <c r="AA19114" s="2"/>
      <c r="AB19114" s="2"/>
      <c r="AC19114" s="2"/>
      <c r="AD19114" s="2"/>
      <c r="AE19114" s="2"/>
      <c r="AF19114" s="2"/>
      <c r="AG19114" s="2"/>
      <c r="AH19114" s="2"/>
      <c r="AI19114" s="2"/>
    </row>
    <row r="19115" spans="19:35" x14ac:dyDescent="0.2">
      <c r="S19115" s="2"/>
      <c r="T19115" s="2"/>
      <c r="U19115" s="2"/>
      <c r="V19115" s="2"/>
      <c r="W19115" s="2"/>
      <c r="X19115" s="2"/>
      <c r="Y19115" s="2"/>
      <c r="Z19115" s="2"/>
      <c r="AA19115" s="2"/>
      <c r="AB19115" s="2"/>
      <c r="AC19115" s="2"/>
      <c r="AD19115" s="2"/>
      <c r="AE19115" s="2"/>
      <c r="AF19115" s="2"/>
      <c r="AG19115" s="2"/>
      <c r="AH19115" s="2"/>
      <c r="AI19115" s="2"/>
    </row>
    <row r="19116" spans="19:35" x14ac:dyDescent="0.2">
      <c r="S19116" s="2"/>
      <c r="T19116" s="2"/>
      <c r="U19116" s="2"/>
      <c r="V19116" s="2"/>
      <c r="W19116" s="2"/>
      <c r="X19116" s="2"/>
      <c r="Y19116" s="2"/>
      <c r="Z19116" s="2"/>
      <c r="AA19116" s="2"/>
      <c r="AB19116" s="2"/>
      <c r="AC19116" s="2"/>
      <c r="AD19116" s="2"/>
      <c r="AE19116" s="2"/>
      <c r="AF19116" s="2"/>
      <c r="AG19116" s="2"/>
      <c r="AH19116" s="2"/>
      <c r="AI19116" s="2"/>
    </row>
    <row r="19117" spans="19:35" x14ac:dyDescent="0.2">
      <c r="S19117" s="2"/>
      <c r="T19117" s="2"/>
      <c r="U19117" s="2"/>
      <c r="V19117" s="2"/>
      <c r="W19117" s="2"/>
      <c r="X19117" s="2"/>
      <c r="Y19117" s="2"/>
      <c r="Z19117" s="2"/>
      <c r="AA19117" s="2"/>
      <c r="AB19117" s="2"/>
      <c r="AC19117" s="2"/>
      <c r="AD19117" s="2"/>
      <c r="AE19117" s="2"/>
      <c r="AF19117" s="2"/>
      <c r="AG19117" s="2"/>
      <c r="AH19117" s="2"/>
      <c r="AI19117" s="2"/>
    </row>
    <row r="19118" spans="19:35" x14ac:dyDescent="0.2">
      <c r="S19118" s="2"/>
      <c r="T19118" s="2"/>
      <c r="U19118" s="2"/>
      <c r="V19118" s="2"/>
      <c r="W19118" s="2"/>
      <c r="X19118" s="2"/>
      <c r="Y19118" s="2"/>
      <c r="Z19118" s="2"/>
      <c r="AA19118" s="2"/>
      <c r="AB19118" s="2"/>
      <c r="AC19118" s="2"/>
      <c r="AD19118" s="2"/>
      <c r="AE19118" s="2"/>
      <c r="AF19118" s="2"/>
      <c r="AG19118" s="2"/>
      <c r="AH19118" s="2"/>
      <c r="AI19118" s="2"/>
    </row>
    <row r="19119" spans="19:35" x14ac:dyDescent="0.2">
      <c r="S19119" s="2"/>
      <c r="T19119" s="2"/>
      <c r="U19119" s="2"/>
      <c r="V19119" s="2"/>
      <c r="W19119" s="2"/>
      <c r="X19119" s="2"/>
      <c r="Y19119" s="2"/>
      <c r="Z19119" s="2"/>
      <c r="AA19119" s="2"/>
      <c r="AB19119" s="2"/>
      <c r="AC19119" s="2"/>
      <c r="AD19119" s="2"/>
      <c r="AE19119" s="2"/>
      <c r="AF19119" s="2"/>
      <c r="AG19119" s="2"/>
      <c r="AH19119" s="2"/>
      <c r="AI19119" s="2"/>
    </row>
    <row r="19120" spans="19:35" x14ac:dyDescent="0.2">
      <c r="S19120" s="2"/>
      <c r="T19120" s="2"/>
      <c r="U19120" s="2"/>
      <c r="V19120" s="2"/>
      <c r="W19120" s="2"/>
      <c r="X19120" s="2"/>
      <c r="Y19120" s="2"/>
      <c r="Z19120" s="2"/>
      <c r="AA19120" s="2"/>
      <c r="AB19120" s="2"/>
      <c r="AC19120" s="2"/>
      <c r="AD19120" s="2"/>
      <c r="AE19120" s="2"/>
      <c r="AF19120" s="2"/>
      <c r="AG19120" s="2"/>
      <c r="AH19120" s="2"/>
      <c r="AI19120" s="2"/>
    </row>
    <row r="19121" spans="19:35" x14ac:dyDescent="0.2">
      <c r="S19121" s="2"/>
      <c r="T19121" s="2"/>
      <c r="U19121" s="2"/>
      <c r="V19121" s="2"/>
      <c r="W19121" s="2"/>
      <c r="X19121" s="2"/>
      <c r="Y19121" s="2"/>
      <c r="Z19121" s="2"/>
      <c r="AA19121" s="2"/>
      <c r="AB19121" s="2"/>
      <c r="AC19121" s="2"/>
      <c r="AD19121" s="2"/>
      <c r="AE19121" s="2"/>
      <c r="AF19121" s="2"/>
      <c r="AG19121" s="2"/>
      <c r="AH19121" s="2"/>
      <c r="AI19121" s="2"/>
    </row>
    <row r="19122" spans="19:35" x14ac:dyDescent="0.2">
      <c r="S19122" s="2"/>
      <c r="T19122" s="2"/>
      <c r="U19122" s="2"/>
      <c r="V19122" s="2"/>
      <c r="W19122" s="2"/>
      <c r="X19122" s="2"/>
      <c r="Y19122" s="2"/>
      <c r="Z19122" s="2"/>
      <c r="AA19122" s="2"/>
      <c r="AB19122" s="2"/>
      <c r="AC19122" s="2"/>
      <c r="AD19122" s="2"/>
      <c r="AE19122" s="2"/>
      <c r="AF19122" s="2"/>
      <c r="AG19122" s="2"/>
      <c r="AH19122" s="2"/>
      <c r="AI19122" s="2"/>
    </row>
    <row r="19123" spans="19:35" x14ac:dyDescent="0.2">
      <c r="S19123" s="2"/>
      <c r="T19123" s="2"/>
      <c r="U19123" s="2"/>
      <c r="V19123" s="2"/>
      <c r="W19123" s="2"/>
      <c r="X19123" s="2"/>
      <c r="Y19123" s="2"/>
      <c r="Z19123" s="2"/>
      <c r="AA19123" s="2"/>
      <c r="AB19123" s="2"/>
      <c r="AC19123" s="2"/>
      <c r="AD19123" s="2"/>
      <c r="AE19123" s="2"/>
      <c r="AF19123" s="2"/>
      <c r="AG19123" s="2"/>
      <c r="AH19123" s="2"/>
      <c r="AI19123" s="2"/>
    </row>
    <row r="19124" spans="19:35" x14ac:dyDescent="0.2">
      <c r="S19124" s="2"/>
      <c r="T19124" s="2"/>
      <c r="U19124" s="2"/>
      <c r="V19124" s="2"/>
      <c r="W19124" s="2"/>
      <c r="X19124" s="2"/>
      <c r="Y19124" s="2"/>
      <c r="Z19124" s="2"/>
      <c r="AA19124" s="2"/>
      <c r="AB19124" s="2"/>
      <c r="AC19124" s="2"/>
      <c r="AD19124" s="2"/>
      <c r="AE19124" s="2"/>
      <c r="AF19124" s="2"/>
      <c r="AG19124" s="2"/>
      <c r="AH19124" s="2"/>
      <c r="AI19124" s="2"/>
    </row>
    <row r="19125" spans="19:35" x14ac:dyDescent="0.2">
      <c r="S19125" s="2"/>
      <c r="T19125" s="2"/>
      <c r="U19125" s="2"/>
      <c r="V19125" s="2"/>
      <c r="W19125" s="2"/>
      <c r="X19125" s="2"/>
      <c r="Y19125" s="2"/>
      <c r="Z19125" s="2"/>
      <c r="AA19125" s="2"/>
      <c r="AB19125" s="2"/>
      <c r="AC19125" s="2"/>
      <c r="AD19125" s="2"/>
      <c r="AE19125" s="2"/>
      <c r="AF19125" s="2"/>
      <c r="AG19125" s="2"/>
      <c r="AH19125" s="2"/>
      <c r="AI19125" s="2"/>
    </row>
    <row r="19126" spans="19:35" x14ac:dyDescent="0.2">
      <c r="S19126" s="2"/>
      <c r="T19126" s="2"/>
      <c r="U19126" s="2"/>
      <c r="V19126" s="2"/>
      <c r="W19126" s="2"/>
      <c r="X19126" s="2"/>
      <c r="Y19126" s="2"/>
      <c r="Z19126" s="2"/>
      <c r="AA19126" s="2"/>
      <c r="AB19126" s="2"/>
      <c r="AC19126" s="2"/>
      <c r="AD19126" s="2"/>
      <c r="AE19126" s="2"/>
      <c r="AF19126" s="2"/>
      <c r="AG19126" s="2"/>
      <c r="AH19126" s="2"/>
      <c r="AI19126" s="2"/>
    </row>
    <row r="19127" spans="19:35" x14ac:dyDescent="0.2">
      <c r="S19127" s="2"/>
      <c r="T19127" s="2"/>
      <c r="U19127" s="2"/>
      <c r="V19127" s="2"/>
      <c r="W19127" s="2"/>
      <c r="X19127" s="2"/>
      <c r="Y19127" s="2"/>
      <c r="Z19127" s="2"/>
      <c r="AA19127" s="2"/>
      <c r="AB19127" s="2"/>
      <c r="AC19127" s="2"/>
      <c r="AD19127" s="2"/>
      <c r="AE19127" s="2"/>
      <c r="AF19127" s="2"/>
      <c r="AG19127" s="2"/>
      <c r="AH19127" s="2"/>
      <c r="AI19127" s="2"/>
    </row>
    <row r="19128" spans="19:35" x14ac:dyDescent="0.2">
      <c r="S19128" s="2"/>
      <c r="T19128" s="2"/>
      <c r="U19128" s="2"/>
      <c r="V19128" s="2"/>
      <c r="W19128" s="2"/>
      <c r="X19128" s="2"/>
      <c r="Y19128" s="2"/>
      <c r="Z19128" s="2"/>
      <c r="AA19128" s="2"/>
      <c r="AB19128" s="2"/>
      <c r="AC19128" s="2"/>
      <c r="AD19128" s="2"/>
      <c r="AE19128" s="2"/>
      <c r="AF19128" s="2"/>
      <c r="AG19128" s="2"/>
      <c r="AH19128" s="2"/>
      <c r="AI19128" s="2"/>
    </row>
    <row r="19129" spans="19:35" x14ac:dyDescent="0.2">
      <c r="S19129" s="2"/>
      <c r="T19129" s="2"/>
      <c r="U19129" s="2"/>
      <c r="V19129" s="2"/>
      <c r="W19129" s="2"/>
      <c r="X19129" s="2"/>
      <c r="Y19129" s="2"/>
      <c r="Z19129" s="2"/>
      <c r="AA19129" s="2"/>
      <c r="AB19129" s="2"/>
      <c r="AC19129" s="2"/>
      <c r="AD19129" s="2"/>
      <c r="AE19129" s="2"/>
      <c r="AF19129" s="2"/>
      <c r="AG19129" s="2"/>
      <c r="AH19129" s="2"/>
      <c r="AI19129" s="2"/>
    </row>
    <row r="19130" spans="19:35" x14ac:dyDescent="0.2">
      <c r="S19130" s="2"/>
      <c r="T19130" s="2"/>
      <c r="U19130" s="2"/>
      <c r="V19130" s="2"/>
      <c r="W19130" s="2"/>
      <c r="X19130" s="2"/>
      <c r="Y19130" s="2"/>
      <c r="Z19130" s="2"/>
      <c r="AA19130" s="2"/>
      <c r="AB19130" s="2"/>
      <c r="AC19130" s="2"/>
      <c r="AD19130" s="2"/>
      <c r="AE19130" s="2"/>
      <c r="AF19130" s="2"/>
      <c r="AG19130" s="2"/>
      <c r="AH19130" s="2"/>
      <c r="AI19130" s="2"/>
    </row>
    <row r="19131" spans="19:35" x14ac:dyDescent="0.2">
      <c r="S19131" s="2"/>
      <c r="T19131" s="2"/>
      <c r="U19131" s="2"/>
      <c r="V19131" s="2"/>
      <c r="W19131" s="2"/>
      <c r="X19131" s="2"/>
      <c r="Y19131" s="2"/>
      <c r="Z19131" s="2"/>
      <c r="AA19131" s="2"/>
      <c r="AB19131" s="2"/>
      <c r="AC19131" s="2"/>
      <c r="AD19131" s="2"/>
      <c r="AE19131" s="2"/>
      <c r="AF19131" s="2"/>
      <c r="AG19131" s="2"/>
      <c r="AH19131" s="2"/>
      <c r="AI19131" s="2"/>
    </row>
    <row r="19132" spans="19:35" x14ac:dyDescent="0.2">
      <c r="S19132" s="2"/>
      <c r="T19132" s="2"/>
      <c r="U19132" s="2"/>
      <c r="V19132" s="2"/>
      <c r="W19132" s="2"/>
      <c r="X19132" s="2"/>
      <c r="Y19132" s="2"/>
      <c r="Z19132" s="2"/>
      <c r="AA19132" s="2"/>
      <c r="AB19132" s="2"/>
      <c r="AC19132" s="2"/>
      <c r="AD19132" s="2"/>
      <c r="AE19132" s="2"/>
      <c r="AF19132" s="2"/>
      <c r="AG19132" s="2"/>
      <c r="AH19132" s="2"/>
      <c r="AI19132" s="2"/>
    </row>
    <row r="19133" spans="19:35" x14ac:dyDescent="0.2">
      <c r="S19133" s="2"/>
      <c r="T19133" s="2"/>
      <c r="U19133" s="2"/>
      <c r="V19133" s="2"/>
      <c r="W19133" s="2"/>
      <c r="X19133" s="2"/>
      <c r="Y19133" s="2"/>
      <c r="Z19133" s="2"/>
      <c r="AA19133" s="2"/>
      <c r="AB19133" s="2"/>
      <c r="AC19133" s="2"/>
      <c r="AD19133" s="2"/>
      <c r="AE19133" s="2"/>
      <c r="AF19133" s="2"/>
      <c r="AG19133" s="2"/>
      <c r="AH19133" s="2"/>
      <c r="AI19133" s="2"/>
    </row>
    <row r="19134" spans="19:35" x14ac:dyDescent="0.2">
      <c r="S19134" s="2"/>
      <c r="T19134" s="2"/>
      <c r="U19134" s="2"/>
      <c r="V19134" s="2"/>
      <c r="W19134" s="2"/>
      <c r="X19134" s="2"/>
      <c r="Y19134" s="2"/>
      <c r="Z19134" s="2"/>
      <c r="AA19134" s="2"/>
      <c r="AB19134" s="2"/>
      <c r="AC19134" s="2"/>
      <c r="AD19134" s="2"/>
      <c r="AE19134" s="2"/>
      <c r="AF19134" s="2"/>
      <c r="AG19134" s="2"/>
      <c r="AH19134" s="2"/>
      <c r="AI19134" s="2"/>
    </row>
    <row r="19135" spans="19:35" x14ac:dyDescent="0.2">
      <c r="S19135" s="2"/>
      <c r="T19135" s="2"/>
      <c r="U19135" s="2"/>
      <c r="V19135" s="2"/>
      <c r="W19135" s="2"/>
      <c r="X19135" s="2"/>
      <c r="Y19135" s="2"/>
      <c r="Z19135" s="2"/>
      <c r="AA19135" s="2"/>
      <c r="AB19135" s="2"/>
      <c r="AC19135" s="2"/>
      <c r="AD19135" s="2"/>
      <c r="AE19135" s="2"/>
      <c r="AF19135" s="2"/>
      <c r="AG19135" s="2"/>
      <c r="AH19135" s="2"/>
      <c r="AI19135" s="2"/>
    </row>
    <row r="19136" spans="19:35" x14ac:dyDescent="0.2">
      <c r="S19136" s="2"/>
      <c r="T19136" s="2"/>
      <c r="U19136" s="2"/>
      <c r="V19136" s="2"/>
      <c r="W19136" s="2"/>
      <c r="X19136" s="2"/>
      <c r="Y19136" s="2"/>
      <c r="Z19136" s="2"/>
      <c r="AA19136" s="2"/>
      <c r="AB19136" s="2"/>
      <c r="AC19136" s="2"/>
      <c r="AD19136" s="2"/>
      <c r="AE19136" s="2"/>
      <c r="AF19136" s="2"/>
      <c r="AG19136" s="2"/>
      <c r="AH19136" s="2"/>
      <c r="AI19136" s="2"/>
    </row>
    <row r="19137" spans="19:35" x14ac:dyDescent="0.2">
      <c r="S19137" s="2"/>
      <c r="T19137" s="2"/>
      <c r="U19137" s="2"/>
      <c r="V19137" s="2"/>
      <c r="W19137" s="2"/>
      <c r="X19137" s="2"/>
      <c r="Y19137" s="2"/>
      <c r="Z19137" s="2"/>
      <c r="AA19137" s="2"/>
      <c r="AB19137" s="2"/>
      <c r="AC19137" s="2"/>
      <c r="AD19137" s="2"/>
      <c r="AE19137" s="2"/>
      <c r="AF19137" s="2"/>
      <c r="AG19137" s="2"/>
      <c r="AH19137" s="2"/>
      <c r="AI19137" s="2"/>
    </row>
    <row r="19138" spans="19:35" x14ac:dyDescent="0.2">
      <c r="S19138" s="2"/>
      <c r="T19138" s="2"/>
      <c r="U19138" s="2"/>
      <c r="V19138" s="2"/>
      <c r="W19138" s="2"/>
      <c r="X19138" s="2"/>
      <c r="Y19138" s="2"/>
      <c r="Z19138" s="2"/>
      <c r="AA19138" s="2"/>
      <c r="AB19138" s="2"/>
      <c r="AC19138" s="2"/>
      <c r="AD19138" s="2"/>
      <c r="AE19138" s="2"/>
      <c r="AF19138" s="2"/>
      <c r="AG19138" s="2"/>
      <c r="AH19138" s="2"/>
      <c r="AI19138" s="2"/>
    </row>
    <row r="19139" spans="19:35" x14ac:dyDescent="0.2">
      <c r="S19139" s="2"/>
      <c r="T19139" s="2"/>
      <c r="U19139" s="2"/>
      <c r="V19139" s="2"/>
      <c r="W19139" s="2"/>
      <c r="X19139" s="2"/>
      <c r="Y19139" s="2"/>
      <c r="Z19139" s="2"/>
      <c r="AA19139" s="2"/>
      <c r="AB19139" s="2"/>
      <c r="AC19139" s="2"/>
      <c r="AD19139" s="2"/>
      <c r="AE19139" s="2"/>
      <c r="AF19139" s="2"/>
      <c r="AG19139" s="2"/>
      <c r="AH19139" s="2"/>
      <c r="AI19139" s="2"/>
    </row>
    <row r="19140" spans="19:35" x14ac:dyDescent="0.2">
      <c r="S19140" s="2"/>
      <c r="T19140" s="2"/>
      <c r="U19140" s="2"/>
      <c r="V19140" s="2"/>
      <c r="W19140" s="2"/>
      <c r="X19140" s="2"/>
      <c r="Y19140" s="2"/>
      <c r="Z19140" s="2"/>
      <c r="AA19140" s="2"/>
      <c r="AB19140" s="2"/>
      <c r="AC19140" s="2"/>
      <c r="AD19140" s="2"/>
      <c r="AE19140" s="2"/>
      <c r="AF19140" s="2"/>
      <c r="AG19140" s="2"/>
      <c r="AH19140" s="2"/>
      <c r="AI19140" s="2"/>
    </row>
    <row r="19141" spans="19:35" x14ac:dyDescent="0.2">
      <c r="S19141" s="2"/>
      <c r="T19141" s="2"/>
      <c r="U19141" s="2"/>
      <c r="V19141" s="2"/>
      <c r="W19141" s="2"/>
      <c r="X19141" s="2"/>
      <c r="Y19141" s="2"/>
      <c r="Z19141" s="2"/>
      <c r="AA19141" s="2"/>
      <c r="AB19141" s="2"/>
      <c r="AC19141" s="2"/>
      <c r="AD19141" s="2"/>
      <c r="AE19141" s="2"/>
      <c r="AF19141" s="2"/>
      <c r="AG19141" s="2"/>
      <c r="AH19141" s="2"/>
      <c r="AI19141" s="2"/>
    </row>
    <row r="19142" spans="19:35" x14ac:dyDescent="0.2">
      <c r="S19142" s="2"/>
      <c r="T19142" s="2"/>
      <c r="U19142" s="2"/>
      <c r="V19142" s="2"/>
      <c r="W19142" s="2"/>
      <c r="X19142" s="2"/>
      <c r="Y19142" s="2"/>
      <c r="Z19142" s="2"/>
      <c r="AA19142" s="2"/>
      <c r="AB19142" s="2"/>
      <c r="AC19142" s="2"/>
      <c r="AD19142" s="2"/>
      <c r="AE19142" s="2"/>
      <c r="AF19142" s="2"/>
      <c r="AG19142" s="2"/>
      <c r="AH19142" s="2"/>
      <c r="AI19142" s="2"/>
    </row>
    <row r="19143" spans="19:35" x14ac:dyDescent="0.2">
      <c r="S19143" s="2"/>
      <c r="T19143" s="2"/>
      <c r="U19143" s="2"/>
      <c r="V19143" s="2"/>
      <c r="W19143" s="2"/>
      <c r="X19143" s="2"/>
      <c r="Y19143" s="2"/>
      <c r="Z19143" s="2"/>
      <c r="AA19143" s="2"/>
      <c r="AB19143" s="2"/>
      <c r="AC19143" s="2"/>
      <c r="AD19143" s="2"/>
      <c r="AE19143" s="2"/>
      <c r="AF19143" s="2"/>
      <c r="AG19143" s="2"/>
      <c r="AH19143" s="2"/>
      <c r="AI19143" s="2"/>
    </row>
    <row r="19144" spans="19:35" x14ac:dyDescent="0.2">
      <c r="S19144" s="2"/>
      <c r="T19144" s="2"/>
      <c r="U19144" s="2"/>
      <c r="V19144" s="2"/>
      <c r="W19144" s="2"/>
      <c r="X19144" s="2"/>
      <c r="Y19144" s="2"/>
      <c r="Z19144" s="2"/>
      <c r="AA19144" s="2"/>
      <c r="AB19144" s="2"/>
      <c r="AC19144" s="2"/>
      <c r="AD19144" s="2"/>
      <c r="AE19144" s="2"/>
      <c r="AF19144" s="2"/>
      <c r="AG19144" s="2"/>
      <c r="AH19144" s="2"/>
      <c r="AI19144" s="2"/>
    </row>
    <row r="19145" spans="19:35" x14ac:dyDescent="0.2">
      <c r="S19145" s="2"/>
      <c r="T19145" s="2"/>
      <c r="U19145" s="2"/>
      <c r="V19145" s="2"/>
      <c r="W19145" s="2"/>
      <c r="X19145" s="2"/>
      <c r="Y19145" s="2"/>
      <c r="Z19145" s="2"/>
      <c r="AA19145" s="2"/>
      <c r="AB19145" s="2"/>
      <c r="AC19145" s="2"/>
      <c r="AD19145" s="2"/>
      <c r="AE19145" s="2"/>
      <c r="AF19145" s="2"/>
      <c r="AG19145" s="2"/>
      <c r="AH19145" s="2"/>
      <c r="AI19145" s="2"/>
    </row>
    <row r="19146" spans="19:35" x14ac:dyDescent="0.2">
      <c r="S19146" s="2"/>
      <c r="T19146" s="2"/>
      <c r="U19146" s="2"/>
      <c r="V19146" s="2"/>
      <c r="W19146" s="2"/>
      <c r="X19146" s="2"/>
      <c r="Y19146" s="2"/>
      <c r="Z19146" s="2"/>
      <c r="AA19146" s="2"/>
      <c r="AB19146" s="2"/>
      <c r="AC19146" s="2"/>
      <c r="AD19146" s="2"/>
      <c r="AE19146" s="2"/>
      <c r="AF19146" s="2"/>
      <c r="AG19146" s="2"/>
      <c r="AH19146" s="2"/>
      <c r="AI19146" s="2"/>
    </row>
    <row r="19147" spans="19:35" x14ac:dyDescent="0.2">
      <c r="S19147" s="2"/>
      <c r="T19147" s="2"/>
      <c r="U19147" s="2"/>
      <c r="V19147" s="2"/>
      <c r="W19147" s="2"/>
      <c r="X19147" s="2"/>
      <c r="Y19147" s="2"/>
      <c r="Z19147" s="2"/>
      <c r="AA19147" s="2"/>
      <c r="AB19147" s="2"/>
      <c r="AC19147" s="2"/>
      <c r="AD19147" s="2"/>
      <c r="AE19147" s="2"/>
      <c r="AF19147" s="2"/>
      <c r="AG19147" s="2"/>
      <c r="AH19147" s="2"/>
      <c r="AI19147" s="2"/>
    </row>
    <row r="19148" spans="19:35" x14ac:dyDescent="0.2">
      <c r="S19148" s="2"/>
      <c r="T19148" s="2"/>
      <c r="U19148" s="2"/>
      <c r="V19148" s="2"/>
      <c r="W19148" s="2"/>
      <c r="X19148" s="2"/>
      <c r="Y19148" s="2"/>
      <c r="Z19148" s="2"/>
      <c r="AA19148" s="2"/>
      <c r="AB19148" s="2"/>
      <c r="AC19148" s="2"/>
      <c r="AD19148" s="2"/>
      <c r="AE19148" s="2"/>
      <c r="AF19148" s="2"/>
      <c r="AG19148" s="2"/>
      <c r="AH19148" s="2"/>
      <c r="AI19148" s="2"/>
    </row>
    <row r="19149" spans="19:35" x14ac:dyDescent="0.2">
      <c r="S19149" s="2"/>
      <c r="T19149" s="2"/>
      <c r="U19149" s="2"/>
      <c r="V19149" s="2"/>
      <c r="W19149" s="2"/>
      <c r="X19149" s="2"/>
      <c r="Y19149" s="2"/>
      <c r="Z19149" s="2"/>
      <c r="AA19149" s="2"/>
      <c r="AB19149" s="2"/>
      <c r="AC19149" s="2"/>
      <c r="AD19149" s="2"/>
      <c r="AE19149" s="2"/>
      <c r="AF19149" s="2"/>
      <c r="AG19149" s="2"/>
      <c r="AH19149" s="2"/>
      <c r="AI19149" s="2"/>
    </row>
    <row r="19150" spans="19:35" x14ac:dyDescent="0.2">
      <c r="S19150" s="2"/>
      <c r="T19150" s="2"/>
      <c r="U19150" s="2"/>
      <c r="V19150" s="2"/>
      <c r="W19150" s="2"/>
      <c r="X19150" s="2"/>
      <c r="Y19150" s="2"/>
      <c r="Z19150" s="2"/>
      <c r="AA19150" s="2"/>
      <c r="AB19150" s="2"/>
      <c r="AC19150" s="2"/>
      <c r="AD19150" s="2"/>
      <c r="AE19150" s="2"/>
      <c r="AF19150" s="2"/>
      <c r="AG19150" s="2"/>
      <c r="AH19150" s="2"/>
      <c r="AI19150" s="2"/>
    </row>
    <row r="19151" spans="19:35" x14ac:dyDescent="0.2">
      <c r="S19151" s="2"/>
      <c r="T19151" s="2"/>
      <c r="U19151" s="2"/>
      <c r="V19151" s="2"/>
      <c r="W19151" s="2"/>
      <c r="X19151" s="2"/>
      <c r="Y19151" s="2"/>
      <c r="Z19151" s="2"/>
      <c r="AA19151" s="2"/>
      <c r="AB19151" s="2"/>
      <c r="AC19151" s="2"/>
      <c r="AD19151" s="2"/>
      <c r="AE19151" s="2"/>
      <c r="AF19151" s="2"/>
      <c r="AG19151" s="2"/>
      <c r="AH19151" s="2"/>
      <c r="AI19151" s="2"/>
    </row>
    <row r="19152" spans="19:35" x14ac:dyDescent="0.2">
      <c r="S19152" s="2"/>
      <c r="T19152" s="2"/>
      <c r="U19152" s="2"/>
      <c r="V19152" s="2"/>
      <c r="W19152" s="2"/>
      <c r="X19152" s="2"/>
      <c r="Y19152" s="2"/>
      <c r="Z19152" s="2"/>
      <c r="AA19152" s="2"/>
      <c r="AB19152" s="2"/>
      <c r="AC19152" s="2"/>
      <c r="AD19152" s="2"/>
      <c r="AE19152" s="2"/>
      <c r="AF19152" s="2"/>
      <c r="AG19152" s="2"/>
      <c r="AH19152" s="2"/>
      <c r="AI19152" s="2"/>
    </row>
    <row r="19153" spans="19:35" x14ac:dyDescent="0.2">
      <c r="S19153" s="2"/>
      <c r="T19153" s="2"/>
      <c r="U19153" s="2"/>
      <c r="V19153" s="2"/>
      <c r="W19153" s="2"/>
      <c r="X19153" s="2"/>
      <c r="Y19153" s="2"/>
      <c r="Z19153" s="2"/>
      <c r="AA19153" s="2"/>
      <c r="AB19153" s="2"/>
      <c r="AC19153" s="2"/>
      <c r="AD19153" s="2"/>
      <c r="AE19153" s="2"/>
      <c r="AF19153" s="2"/>
      <c r="AG19153" s="2"/>
      <c r="AH19153" s="2"/>
      <c r="AI19153" s="2"/>
    </row>
    <row r="19154" spans="19:35" x14ac:dyDescent="0.2">
      <c r="S19154" s="2"/>
      <c r="T19154" s="2"/>
      <c r="U19154" s="2"/>
      <c r="V19154" s="2"/>
      <c r="W19154" s="2"/>
      <c r="X19154" s="2"/>
      <c r="Y19154" s="2"/>
      <c r="Z19154" s="2"/>
      <c r="AA19154" s="2"/>
      <c r="AB19154" s="2"/>
      <c r="AC19154" s="2"/>
      <c r="AD19154" s="2"/>
      <c r="AE19154" s="2"/>
      <c r="AF19154" s="2"/>
      <c r="AG19154" s="2"/>
      <c r="AH19154" s="2"/>
      <c r="AI19154" s="2"/>
    </row>
    <row r="19155" spans="19:35" x14ac:dyDescent="0.2">
      <c r="S19155" s="2"/>
      <c r="T19155" s="2"/>
      <c r="U19155" s="2"/>
      <c r="V19155" s="2"/>
      <c r="W19155" s="2"/>
      <c r="X19155" s="2"/>
      <c r="Y19155" s="2"/>
      <c r="Z19155" s="2"/>
      <c r="AA19155" s="2"/>
      <c r="AB19155" s="2"/>
      <c r="AC19155" s="2"/>
      <c r="AD19155" s="2"/>
      <c r="AE19155" s="2"/>
      <c r="AF19155" s="2"/>
      <c r="AG19155" s="2"/>
      <c r="AH19155" s="2"/>
      <c r="AI19155" s="2"/>
    </row>
    <row r="19156" spans="19:35" x14ac:dyDescent="0.2">
      <c r="S19156" s="2"/>
      <c r="T19156" s="2"/>
      <c r="U19156" s="2"/>
      <c r="V19156" s="2"/>
      <c r="W19156" s="2"/>
      <c r="X19156" s="2"/>
      <c r="Y19156" s="2"/>
      <c r="Z19156" s="2"/>
      <c r="AA19156" s="2"/>
      <c r="AB19156" s="2"/>
      <c r="AC19156" s="2"/>
      <c r="AD19156" s="2"/>
      <c r="AE19156" s="2"/>
      <c r="AF19156" s="2"/>
      <c r="AG19156" s="2"/>
      <c r="AH19156" s="2"/>
      <c r="AI19156" s="2"/>
    </row>
    <row r="19157" spans="19:35" x14ac:dyDescent="0.2">
      <c r="S19157" s="2"/>
      <c r="T19157" s="2"/>
      <c r="U19157" s="2"/>
      <c r="V19157" s="2"/>
      <c r="W19157" s="2"/>
      <c r="X19157" s="2"/>
      <c r="Y19157" s="2"/>
      <c r="Z19157" s="2"/>
      <c r="AA19157" s="2"/>
      <c r="AB19157" s="2"/>
      <c r="AC19157" s="2"/>
      <c r="AD19157" s="2"/>
      <c r="AE19157" s="2"/>
      <c r="AF19157" s="2"/>
      <c r="AG19157" s="2"/>
      <c r="AH19157" s="2"/>
      <c r="AI19157" s="2"/>
    </row>
    <row r="19158" spans="19:35" x14ac:dyDescent="0.2">
      <c r="S19158" s="2"/>
      <c r="T19158" s="2"/>
      <c r="U19158" s="2"/>
      <c r="V19158" s="2"/>
      <c r="W19158" s="2"/>
      <c r="X19158" s="2"/>
      <c r="Y19158" s="2"/>
      <c r="Z19158" s="2"/>
      <c r="AA19158" s="2"/>
      <c r="AB19158" s="2"/>
      <c r="AC19158" s="2"/>
      <c r="AD19158" s="2"/>
      <c r="AE19158" s="2"/>
      <c r="AF19158" s="2"/>
      <c r="AG19158" s="2"/>
      <c r="AH19158" s="2"/>
      <c r="AI19158" s="2"/>
    </row>
    <row r="19159" spans="19:35" x14ac:dyDescent="0.2">
      <c r="S19159" s="2"/>
      <c r="T19159" s="2"/>
      <c r="U19159" s="2"/>
      <c r="V19159" s="2"/>
      <c r="W19159" s="2"/>
      <c r="X19159" s="2"/>
      <c r="Y19159" s="2"/>
      <c r="Z19159" s="2"/>
      <c r="AA19159" s="2"/>
      <c r="AB19159" s="2"/>
      <c r="AC19159" s="2"/>
      <c r="AD19159" s="2"/>
      <c r="AE19159" s="2"/>
      <c r="AF19159" s="2"/>
      <c r="AG19159" s="2"/>
      <c r="AH19159" s="2"/>
      <c r="AI19159" s="2"/>
    </row>
    <row r="19160" spans="19:35" x14ac:dyDescent="0.2">
      <c r="S19160" s="2"/>
      <c r="T19160" s="2"/>
      <c r="U19160" s="2"/>
      <c r="V19160" s="2"/>
      <c r="W19160" s="2"/>
      <c r="X19160" s="2"/>
      <c r="Y19160" s="2"/>
      <c r="Z19160" s="2"/>
      <c r="AA19160" s="2"/>
      <c r="AB19160" s="2"/>
      <c r="AC19160" s="2"/>
      <c r="AD19160" s="2"/>
      <c r="AE19160" s="2"/>
      <c r="AF19160" s="2"/>
      <c r="AG19160" s="2"/>
      <c r="AH19160" s="2"/>
      <c r="AI19160" s="2"/>
    </row>
    <row r="19161" spans="19:35" x14ac:dyDescent="0.2">
      <c r="S19161" s="2"/>
      <c r="T19161" s="2"/>
      <c r="U19161" s="2"/>
      <c r="V19161" s="2"/>
      <c r="W19161" s="2"/>
      <c r="X19161" s="2"/>
      <c r="Y19161" s="2"/>
      <c r="Z19161" s="2"/>
      <c r="AA19161" s="2"/>
      <c r="AB19161" s="2"/>
      <c r="AC19161" s="2"/>
      <c r="AD19161" s="2"/>
      <c r="AE19161" s="2"/>
      <c r="AF19161" s="2"/>
      <c r="AG19161" s="2"/>
      <c r="AH19161" s="2"/>
      <c r="AI19161" s="2"/>
    </row>
    <row r="19162" spans="19:35" x14ac:dyDescent="0.2">
      <c r="S19162" s="2"/>
      <c r="T19162" s="2"/>
      <c r="U19162" s="2"/>
      <c r="V19162" s="2"/>
      <c r="W19162" s="2"/>
      <c r="X19162" s="2"/>
      <c r="Y19162" s="2"/>
      <c r="Z19162" s="2"/>
      <c r="AA19162" s="2"/>
      <c r="AB19162" s="2"/>
      <c r="AC19162" s="2"/>
      <c r="AD19162" s="2"/>
      <c r="AE19162" s="2"/>
      <c r="AF19162" s="2"/>
      <c r="AG19162" s="2"/>
      <c r="AH19162" s="2"/>
      <c r="AI19162" s="2"/>
    </row>
    <row r="19163" spans="19:35" x14ac:dyDescent="0.2">
      <c r="S19163" s="2"/>
      <c r="T19163" s="2"/>
      <c r="U19163" s="2"/>
      <c r="V19163" s="2"/>
      <c r="W19163" s="2"/>
      <c r="X19163" s="2"/>
      <c r="Y19163" s="2"/>
      <c r="Z19163" s="2"/>
      <c r="AA19163" s="2"/>
      <c r="AB19163" s="2"/>
      <c r="AC19163" s="2"/>
      <c r="AD19163" s="2"/>
      <c r="AE19163" s="2"/>
      <c r="AF19163" s="2"/>
      <c r="AG19163" s="2"/>
      <c r="AH19163" s="2"/>
      <c r="AI19163" s="2"/>
    </row>
    <row r="19164" spans="19:35" x14ac:dyDescent="0.2">
      <c r="S19164" s="2"/>
      <c r="T19164" s="2"/>
      <c r="U19164" s="2"/>
      <c r="V19164" s="2"/>
      <c r="W19164" s="2"/>
      <c r="X19164" s="2"/>
      <c r="Y19164" s="2"/>
      <c r="Z19164" s="2"/>
      <c r="AA19164" s="2"/>
      <c r="AB19164" s="2"/>
      <c r="AC19164" s="2"/>
      <c r="AD19164" s="2"/>
      <c r="AE19164" s="2"/>
      <c r="AF19164" s="2"/>
      <c r="AG19164" s="2"/>
      <c r="AH19164" s="2"/>
      <c r="AI19164" s="2"/>
    </row>
    <row r="19165" spans="19:35" x14ac:dyDescent="0.2">
      <c r="S19165" s="2"/>
      <c r="T19165" s="2"/>
      <c r="U19165" s="2"/>
      <c r="V19165" s="2"/>
      <c r="W19165" s="2"/>
      <c r="X19165" s="2"/>
      <c r="Y19165" s="2"/>
      <c r="Z19165" s="2"/>
      <c r="AA19165" s="2"/>
      <c r="AB19165" s="2"/>
      <c r="AC19165" s="2"/>
      <c r="AD19165" s="2"/>
      <c r="AE19165" s="2"/>
      <c r="AF19165" s="2"/>
      <c r="AG19165" s="2"/>
      <c r="AH19165" s="2"/>
      <c r="AI19165" s="2"/>
    </row>
    <row r="19166" spans="19:35" x14ac:dyDescent="0.2">
      <c r="S19166" s="2"/>
      <c r="T19166" s="2"/>
      <c r="U19166" s="2"/>
      <c r="V19166" s="2"/>
      <c r="W19166" s="2"/>
      <c r="X19166" s="2"/>
      <c r="Y19166" s="2"/>
      <c r="Z19166" s="2"/>
      <c r="AA19166" s="2"/>
      <c r="AB19166" s="2"/>
      <c r="AC19166" s="2"/>
      <c r="AD19166" s="2"/>
      <c r="AE19166" s="2"/>
      <c r="AF19166" s="2"/>
      <c r="AG19166" s="2"/>
      <c r="AH19166" s="2"/>
      <c r="AI19166" s="2"/>
    </row>
    <row r="19167" spans="19:35" x14ac:dyDescent="0.2">
      <c r="S19167" s="2"/>
      <c r="T19167" s="2"/>
      <c r="U19167" s="2"/>
      <c r="V19167" s="2"/>
      <c r="W19167" s="2"/>
      <c r="X19167" s="2"/>
      <c r="Y19167" s="2"/>
      <c r="Z19167" s="2"/>
      <c r="AA19167" s="2"/>
      <c r="AB19167" s="2"/>
      <c r="AC19167" s="2"/>
      <c r="AD19167" s="2"/>
      <c r="AE19167" s="2"/>
      <c r="AF19167" s="2"/>
      <c r="AG19167" s="2"/>
      <c r="AH19167" s="2"/>
      <c r="AI19167" s="2"/>
    </row>
    <row r="19168" spans="19:35" x14ac:dyDescent="0.2">
      <c r="S19168" s="2"/>
      <c r="T19168" s="2"/>
      <c r="U19168" s="2"/>
      <c r="V19168" s="2"/>
      <c r="W19168" s="2"/>
      <c r="X19168" s="2"/>
      <c r="Y19168" s="2"/>
      <c r="Z19168" s="2"/>
      <c r="AA19168" s="2"/>
      <c r="AB19168" s="2"/>
      <c r="AC19168" s="2"/>
      <c r="AD19168" s="2"/>
      <c r="AE19168" s="2"/>
      <c r="AF19168" s="2"/>
      <c r="AG19168" s="2"/>
      <c r="AH19168" s="2"/>
      <c r="AI19168" s="2"/>
    </row>
    <row r="19169" spans="19:35" x14ac:dyDescent="0.2">
      <c r="S19169" s="2"/>
      <c r="T19169" s="2"/>
      <c r="U19169" s="2"/>
      <c r="V19169" s="2"/>
      <c r="W19169" s="2"/>
      <c r="X19169" s="2"/>
      <c r="Y19169" s="2"/>
      <c r="Z19169" s="2"/>
      <c r="AA19169" s="2"/>
      <c r="AB19169" s="2"/>
      <c r="AC19169" s="2"/>
      <c r="AD19169" s="2"/>
      <c r="AE19169" s="2"/>
      <c r="AF19169" s="2"/>
      <c r="AG19169" s="2"/>
      <c r="AH19169" s="2"/>
      <c r="AI19169" s="2"/>
    </row>
    <row r="19170" spans="19:35" x14ac:dyDescent="0.2">
      <c r="S19170" s="2"/>
      <c r="T19170" s="2"/>
      <c r="U19170" s="2"/>
      <c r="V19170" s="2"/>
      <c r="W19170" s="2"/>
      <c r="X19170" s="2"/>
      <c r="Y19170" s="2"/>
      <c r="Z19170" s="2"/>
      <c r="AA19170" s="2"/>
      <c r="AB19170" s="2"/>
      <c r="AC19170" s="2"/>
      <c r="AD19170" s="2"/>
      <c r="AE19170" s="2"/>
      <c r="AF19170" s="2"/>
      <c r="AG19170" s="2"/>
      <c r="AH19170" s="2"/>
      <c r="AI19170" s="2"/>
    </row>
    <row r="19171" spans="19:35" x14ac:dyDescent="0.2">
      <c r="S19171" s="2"/>
      <c r="T19171" s="2"/>
      <c r="U19171" s="2"/>
      <c r="V19171" s="2"/>
      <c r="W19171" s="2"/>
      <c r="X19171" s="2"/>
      <c r="Y19171" s="2"/>
      <c r="Z19171" s="2"/>
      <c r="AA19171" s="2"/>
      <c r="AB19171" s="2"/>
      <c r="AC19171" s="2"/>
      <c r="AD19171" s="2"/>
      <c r="AE19171" s="2"/>
      <c r="AF19171" s="2"/>
      <c r="AG19171" s="2"/>
      <c r="AH19171" s="2"/>
      <c r="AI19171" s="2"/>
    </row>
    <row r="19172" spans="19:35" x14ac:dyDescent="0.2">
      <c r="S19172" s="2"/>
      <c r="T19172" s="2"/>
      <c r="U19172" s="2"/>
      <c r="V19172" s="2"/>
      <c r="W19172" s="2"/>
      <c r="X19172" s="2"/>
      <c r="Y19172" s="2"/>
      <c r="Z19172" s="2"/>
      <c r="AA19172" s="2"/>
      <c r="AB19172" s="2"/>
      <c r="AC19172" s="2"/>
      <c r="AD19172" s="2"/>
      <c r="AE19172" s="2"/>
      <c r="AF19172" s="2"/>
      <c r="AG19172" s="2"/>
      <c r="AH19172" s="2"/>
      <c r="AI19172" s="2"/>
    </row>
    <row r="19173" spans="19:35" x14ac:dyDescent="0.2">
      <c r="S19173" s="2"/>
      <c r="T19173" s="2"/>
      <c r="U19173" s="2"/>
      <c r="V19173" s="2"/>
      <c r="W19173" s="2"/>
      <c r="X19173" s="2"/>
      <c r="Y19173" s="2"/>
      <c r="Z19173" s="2"/>
      <c r="AA19173" s="2"/>
      <c r="AB19173" s="2"/>
      <c r="AC19173" s="2"/>
      <c r="AD19173" s="2"/>
      <c r="AE19173" s="2"/>
      <c r="AF19173" s="2"/>
      <c r="AG19173" s="2"/>
      <c r="AH19173" s="2"/>
      <c r="AI19173" s="2"/>
    </row>
    <row r="19174" spans="19:35" x14ac:dyDescent="0.2">
      <c r="S19174" s="2"/>
      <c r="T19174" s="2"/>
      <c r="U19174" s="2"/>
      <c r="V19174" s="2"/>
      <c r="W19174" s="2"/>
      <c r="X19174" s="2"/>
      <c r="Y19174" s="2"/>
      <c r="Z19174" s="2"/>
      <c r="AA19174" s="2"/>
      <c r="AB19174" s="2"/>
      <c r="AC19174" s="2"/>
      <c r="AD19174" s="2"/>
      <c r="AE19174" s="2"/>
      <c r="AF19174" s="2"/>
      <c r="AG19174" s="2"/>
      <c r="AH19174" s="2"/>
      <c r="AI19174" s="2"/>
    </row>
    <row r="19175" spans="19:35" x14ac:dyDescent="0.2">
      <c r="S19175" s="2"/>
      <c r="T19175" s="2"/>
      <c r="U19175" s="2"/>
      <c r="V19175" s="2"/>
      <c r="W19175" s="2"/>
      <c r="X19175" s="2"/>
      <c r="Y19175" s="2"/>
      <c r="Z19175" s="2"/>
      <c r="AA19175" s="2"/>
      <c r="AB19175" s="2"/>
      <c r="AC19175" s="2"/>
      <c r="AD19175" s="2"/>
      <c r="AE19175" s="2"/>
      <c r="AF19175" s="2"/>
      <c r="AG19175" s="2"/>
      <c r="AH19175" s="2"/>
      <c r="AI19175" s="2"/>
    </row>
    <row r="19176" spans="19:35" x14ac:dyDescent="0.2">
      <c r="S19176" s="2"/>
      <c r="T19176" s="2"/>
      <c r="U19176" s="2"/>
      <c r="V19176" s="2"/>
      <c r="W19176" s="2"/>
      <c r="X19176" s="2"/>
      <c r="Y19176" s="2"/>
      <c r="Z19176" s="2"/>
      <c r="AA19176" s="2"/>
      <c r="AB19176" s="2"/>
      <c r="AC19176" s="2"/>
      <c r="AD19176" s="2"/>
      <c r="AE19176" s="2"/>
      <c r="AF19176" s="2"/>
      <c r="AG19176" s="2"/>
      <c r="AH19176" s="2"/>
      <c r="AI19176" s="2"/>
    </row>
    <row r="19177" spans="19:35" x14ac:dyDescent="0.2">
      <c r="S19177" s="2"/>
      <c r="T19177" s="2"/>
      <c r="U19177" s="2"/>
      <c r="V19177" s="2"/>
      <c r="W19177" s="2"/>
      <c r="X19177" s="2"/>
      <c r="Y19177" s="2"/>
      <c r="Z19177" s="2"/>
      <c r="AA19177" s="2"/>
      <c r="AB19177" s="2"/>
      <c r="AC19177" s="2"/>
      <c r="AD19177" s="2"/>
      <c r="AE19177" s="2"/>
      <c r="AF19177" s="2"/>
      <c r="AG19177" s="2"/>
      <c r="AH19177" s="2"/>
      <c r="AI19177" s="2"/>
    </row>
    <row r="19178" spans="19:35" x14ac:dyDescent="0.2">
      <c r="S19178" s="2"/>
      <c r="T19178" s="2"/>
      <c r="U19178" s="2"/>
      <c r="V19178" s="2"/>
      <c r="W19178" s="2"/>
      <c r="X19178" s="2"/>
      <c r="Y19178" s="2"/>
      <c r="Z19178" s="2"/>
      <c r="AA19178" s="2"/>
      <c r="AB19178" s="2"/>
      <c r="AC19178" s="2"/>
      <c r="AD19178" s="2"/>
      <c r="AE19178" s="2"/>
      <c r="AF19178" s="2"/>
      <c r="AG19178" s="2"/>
      <c r="AH19178" s="2"/>
      <c r="AI19178" s="2"/>
    </row>
    <row r="19179" spans="19:35" x14ac:dyDescent="0.2">
      <c r="S19179" s="2"/>
      <c r="T19179" s="2"/>
      <c r="U19179" s="2"/>
      <c r="V19179" s="2"/>
      <c r="W19179" s="2"/>
      <c r="X19179" s="2"/>
      <c r="Y19179" s="2"/>
      <c r="Z19179" s="2"/>
      <c r="AA19179" s="2"/>
      <c r="AB19179" s="2"/>
      <c r="AC19179" s="2"/>
      <c r="AD19179" s="2"/>
      <c r="AE19179" s="2"/>
      <c r="AF19179" s="2"/>
      <c r="AG19179" s="2"/>
      <c r="AH19179" s="2"/>
      <c r="AI19179" s="2"/>
    </row>
    <row r="19180" spans="19:35" x14ac:dyDescent="0.2">
      <c r="S19180" s="2"/>
      <c r="T19180" s="2"/>
      <c r="U19180" s="2"/>
      <c r="V19180" s="2"/>
      <c r="W19180" s="2"/>
      <c r="X19180" s="2"/>
      <c r="Y19180" s="2"/>
      <c r="Z19180" s="2"/>
      <c r="AA19180" s="2"/>
      <c r="AB19180" s="2"/>
      <c r="AC19180" s="2"/>
      <c r="AD19180" s="2"/>
      <c r="AE19180" s="2"/>
      <c r="AF19180" s="2"/>
      <c r="AG19180" s="2"/>
      <c r="AH19180" s="2"/>
      <c r="AI19180" s="2"/>
    </row>
    <row r="19181" spans="19:35" x14ac:dyDescent="0.2">
      <c r="S19181" s="2"/>
      <c r="T19181" s="2"/>
      <c r="U19181" s="2"/>
      <c r="V19181" s="2"/>
      <c r="W19181" s="2"/>
      <c r="X19181" s="2"/>
      <c r="Y19181" s="2"/>
      <c r="Z19181" s="2"/>
      <c r="AA19181" s="2"/>
      <c r="AB19181" s="2"/>
      <c r="AC19181" s="2"/>
      <c r="AD19181" s="2"/>
      <c r="AE19181" s="2"/>
      <c r="AF19181" s="2"/>
      <c r="AG19181" s="2"/>
      <c r="AH19181" s="2"/>
      <c r="AI19181" s="2"/>
    </row>
    <row r="19182" spans="19:35" x14ac:dyDescent="0.2">
      <c r="S19182" s="2"/>
      <c r="T19182" s="2"/>
      <c r="U19182" s="2"/>
      <c r="V19182" s="2"/>
      <c r="W19182" s="2"/>
      <c r="X19182" s="2"/>
      <c r="Y19182" s="2"/>
      <c r="Z19182" s="2"/>
      <c r="AA19182" s="2"/>
      <c r="AB19182" s="2"/>
      <c r="AC19182" s="2"/>
      <c r="AD19182" s="2"/>
      <c r="AE19182" s="2"/>
      <c r="AF19182" s="2"/>
      <c r="AG19182" s="2"/>
      <c r="AH19182" s="2"/>
      <c r="AI19182" s="2"/>
    </row>
    <row r="19183" spans="19:35" x14ac:dyDescent="0.2">
      <c r="S19183" s="2"/>
      <c r="T19183" s="2"/>
      <c r="U19183" s="2"/>
      <c r="V19183" s="2"/>
      <c r="W19183" s="2"/>
      <c r="X19183" s="2"/>
      <c r="Y19183" s="2"/>
      <c r="Z19183" s="2"/>
      <c r="AA19183" s="2"/>
      <c r="AB19183" s="2"/>
      <c r="AC19183" s="2"/>
      <c r="AD19183" s="2"/>
      <c r="AE19183" s="2"/>
      <c r="AF19183" s="2"/>
      <c r="AG19183" s="2"/>
      <c r="AH19183" s="2"/>
      <c r="AI19183" s="2"/>
    </row>
    <row r="19184" spans="19:35" x14ac:dyDescent="0.2">
      <c r="S19184" s="2"/>
      <c r="T19184" s="2"/>
      <c r="U19184" s="2"/>
      <c r="V19184" s="2"/>
      <c r="W19184" s="2"/>
      <c r="X19184" s="2"/>
      <c r="Y19184" s="2"/>
      <c r="Z19184" s="2"/>
      <c r="AA19184" s="2"/>
      <c r="AB19184" s="2"/>
      <c r="AC19184" s="2"/>
      <c r="AD19184" s="2"/>
      <c r="AE19184" s="2"/>
      <c r="AF19184" s="2"/>
      <c r="AG19184" s="2"/>
      <c r="AH19184" s="2"/>
      <c r="AI19184" s="2"/>
    </row>
    <row r="19185" spans="19:35" x14ac:dyDescent="0.2">
      <c r="S19185" s="2"/>
      <c r="T19185" s="2"/>
      <c r="U19185" s="2"/>
      <c r="V19185" s="2"/>
      <c r="W19185" s="2"/>
      <c r="X19185" s="2"/>
      <c r="Y19185" s="2"/>
      <c r="Z19185" s="2"/>
      <c r="AA19185" s="2"/>
      <c r="AB19185" s="2"/>
      <c r="AC19185" s="2"/>
      <c r="AD19185" s="2"/>
      <c r="AE19185" s="2"/>
      <c r="AF19185" s="2"/>
      <c r="AG19185" s="2"/>
      <c r="AH19185" s="2"/>
      <c r="AI19185" s="2"/>
    </row>
    <row r="19186" spans="19:35" x14ac:dyDescent="0.2">
      <c r="S19186" s="2"/>
      <c r="T19186" s="2"/>
      <c r="U19186" s="2"/>
      <c r="V19186" s="2"/>
      <c r="W19186" s="2"/>
      <c r="X19186" s="2"/>
      <c r="Y19186" s="2"/>
      <c r="Z19186" s="2"/>
      <c r="AA19186" s="2"/>
      <c r="AB19186" s="2"/>
      <c r="AC19186" s="2"/>
      <c r="AD19186" s="2"/>
      <c r="AE19186" s="2"/>
      <c r="AF19186" s="2"/>
      <c r="AG19186" s="2"/>
      <c r="AH19186" s="2"/>
      <c r="AI19186" s="2"/>
    </row>
    <row r="19187" spans="19:35" x14ac:dyDescent="0.2">
      <c r="S19187" s="2"/>
      <c r="T19187" s="2"/>
      <c r="U19187" s="2"/>
      <c r="V19187" s="2"/>
      <c r="W19187" s="2"/>
      <c r="X19187" s="2"/>
      <c r="Y19187" s="2"/>
      <c r="Z19187" s="2"/>
      <c r="AA19187" s="2"/>
      <c r="AB19187" s="2"/>
      <c r="AC19187" s="2"/>
      <c r="AD19187" s="2"/>
      <c r="AE19187" s="2"/>
      <c r="AF19187" s="2"/>
      <c r="AG19187" s="2"/>
      <c r="AH19187" s="2"/>
      <c r="AI19187" s="2"/>
    </row>
    <row r="19188" spans="19:35" x14ac:dyDescent="0.2">
      <c r="S19188" s="2"/>
      <c r="T19188" s="2"/>
      <c r="U19188" s="2"/>
      <c r="V19188" s="2"/>
      <c r="W19188" s="2"/>
      <c r="X19188" s="2"/>
      <c r="Y19188" s="2"/>
      <c r="Z19188" s="2"/>
      <c r="AA19188" s="2"/>
      <c r="AB19188" s="2"/>
      <c r="AC19188" s="2"/>
      <c r="AD19188" s="2"/>
      <c r="AE19188" s="2"/>
      <c r="AF19188" s="2"/>
      <c r="AG19188" s="2"/>
      <c r="AH19188" s="2"/>
      <c r="AI19188" s="2"/>
    </row>
    <row r="19189" spans="19:35" x14ac:dyDescent="0.2">
      <c r="S19189" s="2"/>
      <c r="T19189" s="2"/>
      <c r="U19189" s="2"/>
      <c r="V19189" s="2"/>
      <c r="W19189" s="2"/>
      <c r="X19189" s="2"/>
      <c r="Y19189" s="2"/>
      <c r="Z19189" s="2"/>
      <c r="AA19189" s="2"/>
      <c r="AB19189" s="2"/>
      <c r="AC19189" s="2"/>
      <c r="AD19189" s="2"/>
      <c r="AE19189" s="2"/>
      <c r="AF19189" s="2"/>
      <c r="AG19189" s="2"/>
      <c r="AH19189" s="2"/>
      <c r="AI19189" s="2"/>
    </row>
    <row r="19190" spans="19:35" x14ac:dyDescent="0.2">
      <c r="S19190" s="2"/>
      <c r="T19190" s="2"/>
      <c r="U19190" s="2"/>
      <c r="V19190" s="2"/>
      <c r="W19190" s="2"/>
      <c r="X19190" s="2"/>
      <c r="Y19190" s="2"/>
      <c r="Z19190" s="2"/>
      <c r="AA19190" s="2"/>
      <c r="AB19190" s="2"/>
      <c r="AC19190" s="2"/>
      <c r="AD19190" s="2"/>
      <c r="AE19190" s="2"/>
      <c r="AF19190" s="2"/>
      <c r="AG19190" s="2"/>
      <c r="AH19190" s="2"/>
      <c r="AI19190" s="2"/>
    </row>
    <row r="19191" spans="19:35" x14ac:dyDescent="0.2">
      <c r="S19191" s="2"/>
      <c r="T19191" s="2"/>
      <c r="U19191" s="2"/>
      <c r="V19191" s="2"/>
      <c r="W19191" s="2"/>
      <c r="X19191" s="2"/>
      <c r="Y19191" s="2"/>
      <c r="Z19191" s="2"/>
      <c r="AA19191" s="2"/>
      <c r="AB19191" s="2"/>
      <c r="AC19191" s="2"/>
      <c r="AD19191" s="2"/>
      <c r="AE19191" s="2"/>
      <c r="AF19191" s="2"/>
      <c r="AG19191" s="2"/>
      <c r="AH19191" s="2"/>
      <c r="AI19191" s="2"/>
    </row>
    <row r="19192" spans="19:35" x14ac:dyDescent="0.2">
      <c r="S19192" s="2"/>
      <c r="T19192" s="2"/>
      <c r="U19192" s="2"/>
      <c r="V19192" s="2"/>
      <c r="W19192" s="2"/>
      <c r="X19192" s="2"/>
      <c r="Y19192" s="2"/>
      <c r="Z19192" s="2"/>
      <c r="AA19192" s="2"/>
      <c r="AB19192" s="2"/>
      <c r="AC19192" s="2"/>
      <c r="AD19192" s="2"/>
      <c r="AE19192" s="2"/>
      <c r="AF19192" s="2"/>
      <c r="AG19192" s="2"/>
      <c r="AH19192" s="2"/>
      <c r="AI19192" s="2"/>
    </row>
    <row r="19193" spans="19:35" x14ac:dyDescent="0.2">
      <c r="S19193" s="2"/>
      <c r="T19193" s="2"/>
      <c r="U19193" s="2"/>
      <c r="V19193" s="2"/>
      <c r="W19193" s="2"/>
      <c r="X19193" s="2"/>
      <c r="Y19193" s="2"/>
      <c r="Z19193" s="2"/>
      <c r="AA19193" s="2"/>
      <c r="AB19193" s="2"/>
      <c r="AC19193" s="2"/>
      <c r="AD19193" s="2"/>
      <c r="AE19193" s="2"/>
      <c r="AF19193" s="2"/>
      <c r="AG19193" s="2"/>
      <c r="AH19193" s="2"/>
      <c r="AI19193" s="2"/>
    </row>
    <row r="19194" spans="19:35" x14ac:dyDescent="0.2">
      <c r="S19194" s="2"/>
      <c r="T19194" s="2"/>
      <c r="U19194" s="2"/>
      <c r="V19194" s="2"/>
      <c r="W19194" s="2"/>
      <c r="X19194" s="2"/>
      <c r="Y19194" s="2"/>
      <c r="Z19194" s="2"/>
      <c r="AA19194" s="2"/>
      <c r="AB19194" s="2"/>
      <c r="AC19194" s="2"/>
      <c r="AD19194" s="2"/>
      <c r="AE19194" s="2"/>
      <c r="AF19194" s="2"/>
      <c r="AG19194" s="2"/>
      <c r="AH19194" s="2"/>
      <c r="AI19194" s="2"/>
    </row>
    <row r="19195" spans="19:35" x14ac:dyDescent="0.2">
      <c r="S19195" s="2"/>
      <c r="T19195" s="2"/>
      <c r="U19195" s="2"/>
      <c r="V19195" s="2"/>
      <c r="W19195" s="2"/>
      <c r="X19195" s="2"/>
      <c r="Y19195" s="2"/>
      <c r="Z19195" s="2"/>
      <c r="AA19195" s="2"/>
      <c r="AB19195" s="2"/>
      <c r="AC19195" s="2"/>
      <c r="AD19195" s="2"/>
      <c r="AE19195" s="2"/>
      <c r="AF19195" s="2"/>
      <c r="AG19195" s="2"/>
      <c r="AH19195" s="2"/>
      <c r="AI19195" s="2"/>
    </row>
    <row r="19196" spans="19:35" x14ac:dyDescent="0.2">
      <c r="S19196" s="2"/>
      <c r="T19196" s="2"/>
      <c r="U19196" s="2"/>
      <c r="V19196" s="2"/>
      <c r="W19196" s="2"/>
      <c r="X19196" s="2"/>
      <c r="Y19196" s="2"/>
      <c r="Z19196" s="2"/>
      <c r="AA19196" s="2"/>
      <c r="AB19196" s="2"/>
      <c r="AC19196" s="2"/>
      <c r="AD19196" s="2"/>
      <c r="AE19196" s="2"/>
      <c r="AF19196" s="2"/>
      <c r="AG19196" s="2"/>
      <c r="AH19196" s="2"/>
      <c r="AI19196" s="2"/>
    </row>
    <row r="19197" spans="19:35" x14ac:dyDescent="0.2">
      <c r="S19197" s="2"/>
      <c r="T19197" s="2"/>
      <c r="U19197" s="2"/>
      <c r="V19197" s="2"/>
      <c r="W19197" s="2"/>
      <c r="X19197" s="2"/>
      <c r="Y19197" s="2"/>
      <c r="Z19197" s="2"/>
      <c r="AA19197" s="2"/>
      <c r="AB19197" s="2"/>
      <c r="AC19197" s="2"/>
      <c r="AD19197" s="2"/>
      <c r="AE19197" s="2"/>
      <c r="AF19197" s="2"/>
      <c r="AG19197" s="2"/>
      <c r="AH19197" s="2"/>
      <c r="AI19197" s="2"/>
    </row>
    <row r="19198" spans="19:35" x14ac:dyDescent="0.2">
      <c r="S19198" s="2"/>
      <c r="T19198" s="2"/>
      <c r="U19198" s="2"/>
      <c r="V19198" s="2"/>
      <c r="W19198" s="2"/>
      <c r="X19198" s="2"/>
      <c r="Y19198" s="2"/>
      <c r="Z19198" s="2"/>
      <c r="AA19198" s="2"/>
      <c r="AB19198" s="2"/>
      <c r="AC19198" s="2"/>
      <c r="AD19198" s="2"/>
      <c r="AE19198" s="2"/>
      <c r="AF19198" s="2"/>
      <c r="AG19198" s="2"/>
      <c r="AH19198" s="2"/>
      <c r="AI19198" s="2"/>
    </row>
    <row r="19199" spans="19:35" x14ac:dyDescent="0.2">
      <c r="S19199" s="2"/>
      <c r="T19199" s="2"/>
      <c r="U19199" s="2"/>
      <c r="V19199" s="2"/>
      <c r="W19199" s="2"/>
      <c r="X19199" s="2"/>
      <c r="Y19199" s="2"/>
      <c r="Z19199" s="2"/>
      <c r="AA19199" s="2"/>
      <c r="AB19199" s="2"/>
      <c r="AC19199" s="2"/>
      <c r="AD19199" s="2"/>
      <c r="AE19199" s="2"/>
      <c r="AF19199" s="2"/>
      <c r="AG19199" s="2"/>
      <c r="AH19199" s="2"/>
      <c r="AI19199" s="2"/>
    </row>
    <row r="19200" spans="19:35" x14ac:dyDescent="0.2">
      <c r="S19200" s="2"/>
      <c r="T19200" s="2"/>
      <c r="U19200" s="2"/>
      <c r="V19200" s="2"/>
      <c r="W19200" s="2"/>
      <c r="X19200" s="2"/>
      <c r="Y19200" s="2"/>
      <c r="Z19200" s="2"/>
      <c r="AA19200" s="2"/>
      <c r="AB19200" s="2"/>
      <c r="AC19200" s="2"/>
      <c r="AD19200" s="2"/>
      <c r="AE19200" s="2"/>
      <c r="AF19200" s="2"/>
      <c r="AG19200" s="2"/>
      <c r="AH19200" s="2"/>
      <c r="AI19200" s="2"/>
    </row>
    <row r="19201" spans="19:35" x14ac:dyDescent="0.2">
      <c r="S19201" s="2"/>
      <c r="T19201" s="2"/>
      <c r="U19201" s="2"/>
      <c r="V19201" s="2"/>
      <c r="W19201" s="2"/>
      <c r="X19201" s="2"/>
      <c r="Y19201" s="2"/>
      <c r="Z19201" s="2"/>
      <c r="AA19201" s="2"/>
      <c r="AB19201" s="2"/>
      <c r="AC19201" s="2"/>
      <c r="AD19201" s="2"/>
      <c r="AE19201" s="2"/>
      <c r="AF19201" s="2"/>
      <c r="AG19201" s="2"/>
      <c r="AH19201" s="2"/>
      <c r="AI19201" s="2"/>
    </row>
    <row r="19202" spans="19:35" x14ac:dyDescent="0.2">
      <c r="S19202" s="2"/>
      <c r="T19202" s="2"/>
      <c r="U19202" s="2"/>
      <c r="V19202" s="2"/>
      <c r="W19202" s="2"/>
      <c r="X19202" s="2"/>
      <c r="Y19202" s="2"/>
      <c r="Z19202" s="2"/>
      <c r="AA19202" s="2"/>
      <c r="AB19202" s="2"/>
      <c r="AC19202" s="2"/>
      <c r="AD19202" s="2"/>
      <c r="AE19202" s="2"/>
      <c r="AF19202" s="2"/>
      <c r="AG19202" s="2"/>
      <c r="AH19202" s="2"/>
      <c r="AI19202" s="2"/>
    </row>
    <row r="19203" spans="19:35" x14ac:dyDescent="0.2">
      <c r="S19203" s="2"/>
      <c r="T19203" s="2"/>
      <c r="U19203" s="2"/>
      <c r="V19203" s="2"/>
      <c r="W19203" s="2"/>
      <c r="X19203" s="2"/>
      <c r="Y19203" s="2"/>
      <c r="Z19203" s="2"/>
      <c r="AA19203" s="2"/>
      <c r="AB19203" s="2"/>
      <c r="AC19203" s="2"/>
      <c r="AD19203" s="2"/>
      <c r="AE19203" s="2"/>
      <c r="AF19203" s="2"/>
      <c r="AG19203" s="2"/>
      <c r="AH19203" s="2"/>
      <c r="AI19203" s="2"/>
    </row>
    <row r="19204" spans="19:35" x14ac:dyDescent="0.2">
      <c r="S19204" s="2"/>
      <c r="T19204" s="2"/>
      <c r="U19204" s="2"/>
      <c r="V19204" s="2"/>
      <c r="W19204" s="2"/>
      <c r="X19204" s="2"/>
      <c r="Y19204" s="2"/>
      <c r="Z19204" s="2"/>
      <c r="AA19204" s="2"/>
      <c r="AB19204" s="2"/>
      <c r="AC19204" s="2"/>
      <c r="AD19204" s="2"/>
      <c r="AE19204" s="2"/>
      <c r="AF19204" s="2"/>
      <c r="AG19204" s="2"/>
      <c r="AH19204" s="2"/>
      <c r="AI19204" s="2"/>
    </row>
    <row r="19205" spans="19:35" x14ac:dyDescent="0.2">
      <c r="S19205" s="2"/>
      <c r="T19205" s="2"/>
      <c r="U19205" s="2"/>
      <c r="V19205" s="2"/>
      <c r="W19205" s="2"/>
      <c r="X19205" s="2"/>
      <c r="Y19205" s="2"/>
      <c r="Z19205" s="2"/>
      <c r="AA19205" s="2"/>
      <c r="AB19205" s="2"/>
      <c r="AC19205" s="2"/>
      <c r="AD19205" s="2"/>
      <c r="AE19205" s="2"/>
      <c r="AF19205" s="2"/>
      <c r="AG19205" s="2"/>
      <c r="AH19205" s="2"/>
      <c r="AI19205" s="2"/>
    </row>
    <row r="19206" spans="19:35" x14ac:dyDescent="0.2">
      <c r="S19206" s="2"/>
      <c r="T19206" s="2"/>
      <c r="U19206" s="2"/>
      <c r="V19206" s="2"/>
      <c r="W19206" s="2"/>
      <c r="X19206" s="2"/>
      <c r="Y19206" s="2"/>
      <c r="Z19206" s="2"/>
      <c r="AA19206" s="2"/>
      <c r="AB19206" s="2"/>
      <c r="AC19206" s="2"/>
      <c r="AD19206" s="2"/>
      <c r="AE19206" s="2"/>
      <c r="AF19206" s="2"/>
      <c r="AG19206" s="2"/>
      <c r="AH19206" s="2"/>
      <c r="AI19206" s="2"/>
    </row>
    <row r="19207" spans="19:35" x14ac:dyDescent="0.2">
      <c r="S19207" s="2"/>
      <c r="T19207" s="2"/>
      <c r="U19207" s="2"/>
      <c r="V19207" s="2"/>
      <c r="W19207" s="2"/>
      <c r="X19207" s="2"/>
      <c r="Y19207" s="2"/>
      <c r="Z19207" s="2"/>
      <c r="AA19207" s="2"/>
      <c r="AB19207" s="2"/>
      <c r="AC19207" s="2"/>
      <c r="AD19207" s="2"/>
      <c r="AE19207" s="2"/>
      <c r="AF19207" s="2"/>
      <c r="AG19207" s="2"/>
      <c r="AH19207" s="2"/>
      <c r="AI19207" s="2"/>
    </row>
    <row r="19208" spans="19:35" x14ac:dyDescent="0.2">
      <c r="S19208" s="2"/>
      <c r="T19208" s="2"/>
      <c r="U19208" s="2"/>
      <c r="V19208" s="2"/>
      <c r="W19208" s="2"/>
      <c r="X19208" s="2"/>
      <c r="Y19208" s="2"/>
      <c r="Z19208" s="2"/>
      <c r="AA19208" s="2"/>
      <c r="AB19208" s="2"/>
      <c r="AC19208" s="2"/>
      <c r="AD19208" s="2"/>
      <c r="AE19208" s="2"/>
      <c r="AF19208" s="2"/>
      <c r="AG19208" s="2"/>
      <c r="AH19208" s="2"/>
      <c r="AI19208" s="2"/>
    </row>
    <row r="19209" spans="19:35" x14ac:dyDescent="0.2">
      <c r="S19209" s="2"/>
      <c r="T19209" s="2"/>
      <c r="U19209" s="2"/>
      <c r="V19209" s="2"/>
      <c r="W19209" s="2"/>
      <c r="X19209" s="2"/>
      <c r="Y19209" s="2"/>
      <c r="Z19209" s="2"/>
      <c r="AA19209" s="2"/>
      <c r="AB19209" s="2"/>
      <c r="AC19209" s="2"/>
      <c r="AD19209" s="2"/>
      <c r="AE19209" s="2"/>
      <c r="AF19209" s="2"/>
      <c r="AG19209" s="2"/>
      <c r="AH19209" s="2"/>
      <c r="AI19209" s="2"/>
    </row>
    <row r="19210" spans="19:35" x14ac:dyDescent="0.2">
      <c r="S19210" s="2"/>
      <c r="T19210" s="2"/>
      <c r="U19210" s="2"/>
      <c r="V19210" s="2"/>
      <c r="W19210" s="2"/>
      <c r="X19210" s="2"/>
      <c r="Y19210" s="2"/>
      <c r="Z19210" s="2"/>
      <c r="AA19210" s="2"/>
      <c r="AB19210" s="2"/>
      <c r="AC19210" s="2"/>
      <c r="AD19210" s="2"/>
      <c r="AE19210" s="2"/>
      <c r="AF19210" s="2"/>
      <c r="AG19210" s="2"/>
      <c r="AH19210" s="2"/>
      <c r="AI19210" s="2"/>
    </row>
    <row r="19211" spans="19:35" x14ac:dyDescent="0.2">
      <c r="S19211" s="2"/>
      <c r="T19211" s="2"/>
      <c r="U19211" s="2"/>
      <c r="V19211" s="2"/>
      <c r="W19211" s="2"/>
      <c r="X19211" s="2"/>
      <c r="Y19211" s="2"/>
      <c r="Z19211" s="2"/>
      <c r="AA19211" s="2"/>
      <c r="AB19211" s="2"/>
      <c r="AC19211" s="2"/>
      <c r="AD19211" s="2"/>
      <c r="AE19211" s="2"/>
      <c r="AF19211" s="2"/>
      <c r="AG19211" s="2"/>
      <c r="AH19211" s="2"/>
      <c r="AI19211" s="2"/>
    </row>
    <row r="19212" spans="19:35" x14ac:dyDescent="0.2">
      <c r="S19212" s="2"/>
      <c r="T19212" s="2"/>
      <c r="U19212" s="2"/>
      <c r="V19212" s="2"/>
      <c r="W19212" s="2"/>
      <c r="X19212" s="2"/>
      <c r="Y19212" s="2"/>
      <c r="Z19212" s="2"/>
      <c r="AA19212" s="2"/>
      <c r="AB19212" s="2"/>
      <c r="AC19212" s="2"/>
      <c r="AD19212" s="2"/>
      <c r="AE19212" s="2"/>
      <c r="AF19212" s="2"/>
      <c r="AG19212" s="2"/>
      <c r="AH19212" s="2"/>
      <c r="AI19212" s="2"/>
    </row>
    <row r="19213" spans="19:35" x14ac:dyDescent="0.2">
      <c r="S19213" s="2"/>
      <c r="T19213" s="2"/>
      <c r="U19213" s="2"/>
      <c r="V19213" s="2"/>
      <c r="W19213" s="2"/>
      <c r="X19213" s="2"/>
      <c r="Y19213" s="2"/>
      <c r="Z19213" s="2"/>
      <c r="AA19213" s="2"/>
      <c r="AB19213" s="2"/>
      <c r="AC19213" s="2"/>
      <c r="AD19213" s="2"/>
      <c r="AE19213" s="2"/>
      <c r="AF19213" s="2"/>
      <c r="AG19213" s="2"/>
      <c r="AH19213" s="2"/>
      <c r="AI19213" s="2"/>
    </row>
    <row r="19214" spans="19:35" x14ac:dyDescent="0.2">
      <c r="S19214" s="2"/>
      <c r="T19214" s="2"/>
      <c r="U19214" s="2"/>
      <c r="V19214" s="2"/>
      <c r="W19214" s="2"/>
      <c r="X19214" s="2"/>
      <c r="Y19214" s="2"/>
      <c r="Z19214" s="2"/>
      <c r="AA19214" s="2"/>
      <c r="AB19214" s="2"/>
      <c r="AC19214" s="2"/>
      <c r="AD19214" s="2"/>
      <c r="AE19214" s="2"/>
      <c r="AF19214" s="2"/>
      <c r="AG19214" s="2"/>
      <c r="AH19214" s="2"/>
      <c r="AI19214" s="2"/>
    </row>
    <row r="19215" spans="19:35" x14ac:dyDescent="0.2">
      <c r="S19215" s="2"/>
      <c r="T19215" s="2"/>
      <c r="U19215" s="2"/>
      <c r="V19215" s="2"/>
      <c r="W19215" s="2"/>
      <c r="X19215" s="2"/>
      <c r="Y19215" s="2"/>
      <c r="Z19215" s="2"/>
      <c r="AA19215" s="2"/>
      <c r="AB19215" s="2"/>
      <c r="AC19215" s="2"/>
      <c r="AD19215" s="2"/>
      <c r="AE19215" s="2"/>
      <c r="AF19215" s="2"/>
      <c r="AG19215" s="2"/>
      <c r="AH19215" s="2"/>
      <c r="AI19215" s="2"/>
    </row>
    <row r="19216" spans="19:35" x14ac:dyDescent="0.2">
      <c r="S19216" s="2"/>
      <c r="T19216" s="2"/>
      <c r="U19216" s="2"/>
      <c r="V19216" s="2"/>
      <c r="W19216" s="2"/>
      <c r="X19216" s="2"/>
      <c r="Y19216" s="2"/>
      <c r="Z19216" s="2"/>
      <c r="AA19216" s="2"/>
      <c r="AB19216" s="2"/>
      <c r="AC19216" s="2"/>
      <c r="AD19216" s="2"/>
      <c r="AE19216" s="2"/>
      <c r="AF19216" s="2"/>
      <c r="AG19216" s="2"/>
      <c r="AH19216" s="2"/>
      <c r="AI19216" s="2"/>
    </row>
    <row r="19217" spans="19:35" x14ac:dyDescent="0.2">
      <c r="S19217" s="2"/>
      <c r="T19217" s="2"/>
      <c r="U19217" s="2"/>
      <c r="V19217" s="2"/>
      <c r="W19217" s="2"/>
      <c r="X19217" s="2"/>
      <c r="Y19217" s="2"/>
      <c r="Z19217" s="2"/>
      <c r="AA19217" s="2"/>
      <c r="AB19217" s="2"/>
      <c r="AC19217" s="2"/>
      <c r="AD19217" s="2"/>
      <c r="AE19217" s="2"/>
      <c r="AF19217" s="2"/>
      <c r="AG19217" s="2"/>
      <c r="AH19217" s="2"/>
      <c r="AI19217" s="2"/>
    </row>
    <row r="19218" spans="19:35" x14ac:dyDescent="0.2">
      <c r="S19218" s="2"/>
      <c r="T19218" s="2"/>
      <c r="U19218" s="2"/>
      <c r="V19218" s="2"/>
      <c r="W19218" s="2"/>
      <c r="X19218" s="2"/>
      <c r="Y19218" s="2"/>
      <c r="Z19218" s="2"/>
      <c r="AA19218" s="2"/>
      <c r="AB19218" s="2"/>
      <c r="AC19218" s="2"/>
      <c r="AD19218" s="2"/>
      <c r="AE19218" s="2"/>
      <c r="AF19218" s="2"/>
      <c r="AG19218" s="2"/>
      <c r="AH19218" s="2"/>
      <c r="AI19218" s="2"/>
    </row>
    <row r="19219" spans="19:35" x14ac:dyDescent="0.2">
      <c r="S19219" s="2"/>
      <c r="T19219" s="2"/>
      <c r="U19219" s="2"/>
      <c r="V19219" s="2"/>
      <c r="W19219" s="2"/>
      <c r="X19219" s="2"/>
      <c r="Y19219" s="2"/>
      <c r="Z19219" s="2"/>
      <c r="AA19219" s="2"/>
      <c r="AB19219" s="2"/>
      <c r="AC19219" s="2"/>
      <c r="AD19219" s="2"/>
      <c r="AE19219" s="2"/>
      <c r="AF19219" s="2"/>
      <c r="AG19219" s="2"/>
      <c r="AH19219" s="2"/>
      <c r="AI19219" s="2"/>
    </row>
    <row r="19220" spans="19:35" x14ac:dyDescent="0.2">
      <c r="S19220" s="2"/>
      <c r="T19220" s="2"/>
      <c r="U19220" s="2"/>
      <c r="V19220" s="2"/>
      <c r="W19220" s="2"/>
      <c r="X19220" s="2"/>
      <c r="Y19220" s="2"/>
      <c r="Z19220" s="2"/>
      <c r="AA19220" s="2"/>
      <c r="AB19220" s="2"/>
      <c r="AC19220" s="2"/>
      <c r="AD19220" s="2"/>
      <c r="AE19220" s="2"/>
      <c r="AF19220" s="2"/>
      <c r="AG19220" s="2"/>
      <c r="AH19220" s="2"/>
      <c r="AI19220" s="2"/>
    </row>
    <row r="19221" spans="19:35" x14ac:dyDescent="0.2">
      <c r="S19221" s="2"/>
      <c r="T19221" s="2"/>
      <c r="U19221" s="2"/>
      <c r="V19221" s="2"/>
      <c r="W19221" s="2"/>
      <c r="X19221" s="2"/>
      <c r="Y19221" s="2"/>
      <c r="Z19221" s="2"/>
      <c r="AA19221" s="2"/>
      <c r="AB19221" s="2"/>
      <c r="AC19221" s="2"/>
      <c r="AD19221" s="2"/>
      <c r="AE19221" s="2"/>
      <c r="AF19221" s="2"/>
      <c r="AG19221" s="2"/>
      <c r="AH19221" s="2"/>
      <c r="AI19221" s="2"/>
    </row>
    <row r="19222" spans="19:35" x14ac:dyDescent="0.2">
      <c r="S19222" s="2"/>
      <c r="T19222" s="2"/>
      <c r="U19222" s="2"/>
      <c r="V19222" s="2"/>
      <c r="W19222" s="2"/>
      <c r="X19222" s="2"/>
      <c r="Y19222" s="2"/>
      <c r="Z19222" s="2"/>
      <c r="AA19222" s="2"/>
      <c r="AB19222" s="2"/>
      <c r="AC19222" s="2"/>
      <c r="AD19222" s="2"/>
      <c r="AE19222" s="2"/>
      <c r="AF19222" s="2"/>
      <c r="AG19222" s="2"/>
      <c r="AH19222" s="2"/>
      <c r="AI19222" s="2"/>
    </row>
    <row r="19223" spans="19:35" x14ac:dyDescent="0.2">
      <c r="S19223" s="2"/>
      <c r="T19223" s="2"/>
      <c r="U19223" s="2"/>
      <c r="V19223" s="2"/>
      <c r="W19223" s="2"/>
      <c r="X19223" s="2"/>
      <c r="Y19223" s="2"/>
      <c r="Z19223" s="2"/>
      <c r="AA19223" s="2"/>
      <c r="AB19223" s="2"/>
      <c r="AC19223" s="2"/>
      <c r="AD19223" s="2"/>
      <c r="AE19223" s="2"/>
      <c r="AF19223" s="2"/>
      <c r="AG19223" s="2"/>
      <c r="AH19223" s="2"/>
      <c r="AI19223" s="2"/>
    </row>
    <row r="19224" spans="19:35" x14ac:dyDescent="0.2">
      <c r="S19224" s="2"/>
      <c r="T19224" s="2"/>
      <c r="U19224" s="2"/>
      <c r="V19224" s="2"/>
      <c r="W19224" s="2"/>
      <c r="X19224" s="2"/>
      <c r="Y19224" s="2"/>
      <c r="Z19224" s="2"/>
      <c r="AA19224" s="2"/>
      <c r="AB19224" s="2"/>
      <c r="AC19224" s="2"/>
      <c r="AD19224" s="2"/>
      <c r="AE19224" s="2"/>
      <c r="AF19224" s="2"/>
      <c r="AG19224" s="2"/>
      <c r="AH19224" s="2"/>
      <c r="AI19224" s="2"/>
    </row>
    <row r="19225" spans="19:35" x14ac:dyDescent="0.2">
      <c r="S19225" s="2"/>
      <c r="T19225" s="2"/>
      <c r="U19225" s="2"/>
      <c r="V19225" s="2"/>
      <c r="W19225" s="2"/>
      <c r="X19225" s="2"/>
      <c r="Y19225" s="2"/>
      <c r="Z19225" s="2"/>
      <c r="AA19225" s="2"/>
      <c r="AB19225" s="2"/>
      <c r="AC19225" s="2"/>
      <c r="AD19225" s="2"/>
      <c r="AE19225" s="2"/>
      <c r="AF19225" s="2"/>
      <c r="AG19225" s="2"/>
      <c r="AH19225" s="2"/>
      <c r="AI19225" s="2"/>
    </row>
    <row r="19226" spans="19:35" x14ac:dyDescent="0.2">
      <c r="S19226" s="2"/>
      <c r="T19226" s="2"/>
      <c r="U19226" s="2"/>
      <c r="V19226" s="2"/>
      <c r="W19226" s="2"/>
      <c r="X19226" s="2"/>
      <c r="Y19226" s="2"/>
      <c r="Z19226" s="2"/>
      <c r="AA19226" s="2"/>
      <c r="AB19226" s="2"/>
      <c r="AC19226" s="2"/>
      <c r="AD19226" s="2"/>
      <c r="AE19226" s="2"/>
      <c r="AF19226" s="2"/>
      <c r="AG19226" s="2"/>
      <c r="AH19226" s="2"/>
      <c r="AI19226" s="2"/>
    </row>
    <row r="19227" spans="19:35" x14ac:dyDescent="0.2">
      <c r="S19227" s="2"/>
      <c r="T19227" s="2"/>
      <c r="U19227" s="2"/>
      <c r="V19227" s="2"/>
      <c r="W19227" s="2"/>
      <c r="X19227" s="2"/>
      <c r="Y19227" s="2"/>
      <c r="Z19227" s="2"/>
      <c r="AA19227" s="2"/>
      <c r="AB19227" s="2"/>
      <c r="AC19227" s="2"/>
      <c r="AD19227" s="2"/>
      <c r="AE19227" s="2"/>
      <c r="AF19227" s="2"/>
      <c r="AG19227" s="2"/>
      <c r="AH19227" s="2"/>
      <c r="AI19227" s="2"/>
    </row>
    <row r="19228" spans="19:35" x14ac:dyDescent="0.2">
      <c r="S19228" s="2"/>
      <c r="T19228" s="2"/>
      <c r="U19228" s="2"/>
      <c r="V19228" s="2"/>
      <c r="W19228" s="2"/>
      <c r="X19228" s="2"/>
      <c r="Y19228" s="2"/>
      <c r="Z19228" s="2"/>
      <c r="AA19228" s="2"/>
      <c r="AB19228" s="2"/>
      <c r="AC19228" s="2"/>
      <c r="AD19228" s="2"/>
      <c r="AE19228" s="2"/>
      <c r="AF19228" s="2"/>
      <c r="AG19228" s="2"/>
      <c r="AH19228" s="2"/>
      <c r="AI19228" s="2"/>
    </row>
    <row r="19229" spans="19:35" x14ac:dyDescent="0.2">
      <c r="S19229" s="2"/>
      <c r="T19229" s="2"/>
      <c r="U19229" s="2"/>
      <c r="V19229" s="2"/>
      <c r="W19229" s="2"/>
      <c r="X19229" s="2"/>
      <c r="Y19229" s="2"/>
      <c r="Z19229" s="2"/>
      <c r="AA19229" s="2"/>
      <c r="AB19229" s="2"/>
      <c r="AC19229" s="2"/>
      <c r="AD19229" s="2"/>
      <c r="AE19229" s="2"/>
      <c r="AF19229" s="2"/>
      <c r="AG19229" s="2"/>
      <c r="AH19229" s="2"/>
      <c r="AI19229" s="2"/>
    </row>
    <row r="19230" spans="19:35" x14ac:dyDescent="0.2">
      <c r="S19230" s="2"/>
      <c r="T19230" s="2"/>
      <c r="U19230" s="2"/>
      <c r="V19230" s="2"/>
      <c r="W19230" s="2"/>
      <c r="X19230" s="2"/>
      <c r="Y19230" s="2"/>
      <c r="Z19230" s="2"/>
      <c r="AA19230" s="2"/>
      <c r="AB19230" s="2"/>
      <c r="AC19230" s="2"/>
      <c r="AD19230" s="2"/>
      <c r="AE19230" s="2"/>
      <c r="AF19230" s="2"/>
      <c r="AG19230" s="2"/>
      <c r="AH19230" s="2"/>
      <c r="AI19230" s="2"/>
    </row>
    <row r="19231" spans="19:35" x14ac:dyDescent="0.2">
      <c r="S19231" s="2"/>
      <c r="T19231" s="2"/>
      <c r="U19231" s="2"/>
      <c r="V19231" s="2"/>
      <c r="W19231" s="2"/>
      <c r="X19231" s="2"/>
      <c r="Y19231" s="2"/>
      <c r="Z19231" s="2"/>
      <c r="AA19231" s="2"/>
      <c r="AB19231" s="2"/>
      <c r="AC19231" s="2"/>
      <c r="AD19231" s="2"/>
      <c r="AE19231" s="2"/>
      <c r="AF19231" s="2"/>
      <c r="AG19231" s="2"/>
      <c r="AH19231" s="2"/>
      <c r="AI19231" s="2"/>
    </row>
    <row r="19232" spans="19:35" x14ac:dyDescent="0.2">
      <c r="S19232" s="2"/>
      <c r="T19232" s="2"/>
      <c r="U19232" s="2"/>
      <c r="V19232" s="2"/>
      <c r="W19232" s="2"/>
      <c r="X19232" s="2"/>
      <c r="Y19232" s="2"/>
      <c r="Z19232" s="2"/>
      <c r="AA19232" s="2"/>
      <c r="AB19232" s="2"/>
      <c r="AC19232" s="2"/>
      <c r="AD19232" s="2"/>
      <c r="AE19232" s="2"/>
      <c r="AF19232" s="2"/>
      <c r="AG19232" s="2"/>
      <c r="AH19232" s="2"/>
      <c r="AI19232" s="2"/>
    </row>
    <row r="19233" spans="19:35" x14ac:dyDescent="0.2">
      <c r="S19233" s="2"/>
      <c r="T19233" s="2"/>
      <c r="U19233" s="2"/>
      <c r="V19233" s="2"/>
      <c r="W19233" s="2"/>
      <c r="X19233" s="2"/>
      <c r="Y19233" s="2"/>
      <c r="Z19233" s="2"/>
      <c r="AA19233" s="2"/>
      <c r="AB19233" s="2"/>
      <c r="AC19233" s="2"/>
      <c r="AD19233" s="2"/>
      <c r="AE19233" s="2"/>
      <c r="AF19233" s="2"/>
      <c r="AG19233" s="2"/>
      <c r="AH19233" s="2"/>
      <c r="AI19233" s="2"/>
    </row>
    <row r="19234" spans="19:35" x14ac:dyDescent="0.2">
      <c r="S19234" s="2"/>
      <c r="T19234" s="2"/>
      <c r="U19234" s="2"/>
      <c r="V19234" s="2"/>
      <c r="W19234" s="2"/>
      <c r="X19234" s="2"/>
      <c r="Y19234" s="2"/>
      <c r="Z19234" s="2"/>
      <c r="AA19234" s="2"/>
      <c r="AB19234" s="2"/>
      <c r="AC19234" s="2"/>
      <c r="AD19234" s="2"/>
      <c r="AE19234" s="2"/>
      <c r="AF19234" s="2"/>
      <c r="AG19234" s="2"/>
      <c r="AH19234" s="2"/>
      <c r="AI19234" s="2"/>
    </row>
    <row r="19235" spans="19:35" x14ac:dyDescent="0.2">
      <c r="S19235" s="2"/>
      <c r="T19235" s="2"/>
      <c r="U19235" s="2"/>
      <c r="V19235" s="2"/>
      <c r="W19235" s="2"/>
      <c r="X19235" s="2"/>
      <c r="Y19235" s="2"/>
      <c r="Z19235" s="2"/>
      <c r="AA19235" s="2"/>
      <c r="AB19235" s="2"/>
      <c r="AC19235" s="2"/>
      <c r="AD19235" s="2"/>
      <c r="AE19235" s="2"/>
      <c r="AF19235" s="2"/>
      <c r="AG19235" s="2"/>
      <c r="AH19235" s="2"/>
      <c r="AI19235" s="2"/>
    </row>
    <row r="19236" spans="19:35" x14ac:dyDescent="0.2">
      <c r="S19236" s="2"/>
      <c r="T19236" s="2"/>
      <c r="U19236" s="2"/>
      <c r="V19236" s="2"/>
      <c r="W19236" s="2"/>
      <c r="X19236" s="2"/>
      <c r="Y19236" s="2"/>
      <c r="Z19236" s="2"/>
      <c r="AA19236" s="2"/>
      <c r="AB19236" s="2"/>
      <c r="AC19236" s="2"/>
      <c r="AD19236" s="2"/>
      <c r="AE19236" s="2"/>
      <c r="AF19236" s="2"/>
      <c r="AG19236" s="2"/>
      <c r="AH19236" s="2"/>
      <c r="AI19236" s="2"/>
    </row>
    <row r="19237" spans="19:35" x14ac:dyDescent="0.2">
      <c r="S19237" s="2"/>
      <c r="T19237" s="2"/>
      <c r="U19237" s="2"/>
      <c r="V19237" s="2"/>
      <c r="W19237" s="2"/>
      <c r="X19237" s="2"/>
      <c r="Y19237" s="2"/>
      <c r="Z19237" s="2"/>
      <c r="AA19237" s="2"/>
      <c r="AB19237" s="2"/>
      <c r="AC19237" s="2"/>
      <c r="AD19237" s="2"/>
      <c r="AE19237" s="2"/>
      <c r="AF19237" s="2"/>
      <c r="AG19237" s="2"/>
      <c r="AH19237" s="2"/>
      <c r="AI19237" s="2"/>
    </row>
    <row r="19238" spans="19:35" x14ac:dyDescent="0.2">
      <c r="S19238" s="2"/>
      <c r="T19238" s="2"/>
      <c r="U19238" s="2"/>
      <c r="V19238" s="2"/>
      <c r="W19238" s="2"/>
      <c r="X19238" s="2"/>
      <c r="Y19238" s="2"/>
      <c r="Z19238" s="2"/>
      <c r="AA19238" s="2"/>
      <c r="AB19238" s="2"/>
      <c r="AC19238" s="2"/>
      <c r="AD19238" s="2"/>
      <c r="AE19238" s="2"/>
      <c r="AF19238" s="2"/>
      <c r="AG19238" s="2"/>
      <c r="AH19238" s="2"/>
      <c r="AI19238" s="2"/>
    </row>
    <row r="19239" spans="19:35" x14ac:dyDescent="0.2">
      <c r="S19239" s="2"/>
      <c r="T19239" s="2"/>
      <c r="U19239" s="2"/>
      <c r="V19239" s="2"/>
      <c r="W19239" s="2"/>
      <c r="X19239" s="2"/>
      <c r="Y19239" s="2"/>
      <c r="Z19239" s="2"/>
      <c r="AA19239" s="2"/>
      <c r="AB19239" s="2"/>
      <c r="AC19239" s="2"/>
      <c r="AD19239" s="2"/>
      <c r="AE19239" s="2"/>
      <c r="AF19239" s="2"/>
      <c r="AG19239" s="2"/>
      <c r="AH19239" s="2"/>
      <c r="AI19239" s="2"/>
    </row>
    <row r="19240" spans="19:35" x14ac:dyDescent="0.2">
      <c r="S19240" s="2"/>
      <c r="T19240" s="2"/>
      <c r="U19240" s="2"/>
      <c r="V19240" s="2"/>
      <c r="W19240" s="2"/>
      <c r="X19240" s="2"/>
      <c r="Y19240" s="2"/>
      <c r="Z19240" s="2"/>
      <c r="AA19240" s="2"/>
      <c r="AB19240" s="2"/>
      <c r="AC19240" s="2"/>
      <c r="AD19240" s="2"/>
      <c r="AE19240" s="2"/>
      <c r="AF19240" s="2"/>
      <c r="AG19240" s="2"/>
      <c r="AH19240" s="2"/>
      <c r="AI19240" s="2"/>
    </row>
    <row r="19241" spans="19:35" x14ac:dyDescent="0.2">
      <c r="S19241" s="2"/>
      <c r="T19241" s="2"/>
      <c r="U19241" s="2"/>
      <c r="V19241" s="2"/>
      <c r="W19241" s="2"/>
      <c r="X19241" s="2"/>
      <c r="Y19241" s="2"/>
      <c r="Z19241" s="2"/>
      <c r="AA19241" s="2"/>
      <c r="AB19241" s="2"/>
      <c r="AC19241" s="2"/>
      <c r="AD19241" s="2"/>
      <c r="AE19241" s="2"/>
      <c r="AF19241" s="2"/>
      <c r="AG19241" s="2"/>
      <c r="AH19241" s="2"/>
      <c r="AI19241" s="2"/>
    </row>
    <row r="19242" spans="19:35" x14ac:dyDescent="0.2">
      <c r="S19242" s="2"/>
      <c r="T19242" s="2"/>
      <c r="U19242" s="2"/>
      <c r="V19242" s="2"/>
      <c r="W19242" s="2"/>
      <c r="X19242" s="2"/>
      <c r="Y19242" s="2"/>
      <c r="Z19242" s="2"/>
      <c r="AA19242" s="2"/>
      <c r="AB19242" s="2"/>
      <c r="AC19242" s="2"/>
      <c r="AD19242" s="2"/>
      <c r="AE19242" s="2"/>
      <c r="AF19242" s="2"/>
      <c r="AG19242" s="2"/>
      <c r="AH19242" s="2"/>
      <c r="AI19242" s="2"/>
    </row>
    <row r="19243" spans="19:35" x14ac:dyDescent="0.2">
      <c r="S19243" s="2"/>
      <c r="T19243" s="2"/>
      <c r="U19243" s="2"/>
      <c r="V19243" s="2"/>
      <c r="W19243" s="2"/>
      <c r="X19243" s="2"/>
      <c r="Y19243" s="2"/>
      <c r="Z19243" s="2"/>
      <c r="AA19243" s="2"/>
      <c r="AB19243" s="2"/>
      <c r="AC19243" s="2"/>
      <c r="AD19243" s="2"/>
      <c r="AE19243" s="2"/>
      <c r="AF19243" s="2"/>
      <c r="AG19243" s="2"/>
      <c r="AH19243" s="2"/>
      <c r="AI19243" s="2"/>
    </row>
    <row r="19244" spans="19:35" x14ac:dyDescent="0.2">
      <c r="S19244" s="2"/>
      <c r="T19244" s="2"/>
      <c r="U19244" s="2"/>
      <c r="V19244" s="2"/>
      <c r="W19244" s="2"/>
      <c r="X19244" s="2"/>
      <c r="Y19244" s="2"/>
      <c r="Z19244" s="2"/>
      <c r="AA19244" s="2"/>
      <c r="AB19244" s="2"/>
      <c r="AC19244" s="2"/>
      <c r="AD19244" s="2"/>
      <c r="AE19244" s="2"/>
      <c r="AF19244" s="2"/>
      <c r="AG19244" s="2"/>
      <c r="AH19244" s="2"/>
      <c r="AI19244" s="2"/>
    </row>
    <row r="19245" spans="19:35" x14ac:dyDescent="0.2">
      <c r="S19245" s="2"/>
      <c r="T19245" s="2"/>
      <c r="U19245" s="2"/>
      <c r="V19245" s="2"/>
      <c r="W19245" s="2"/>
      <c r="X19245" s="2"/>
      <c r="Y19245" s="2"/>
      <c r="Z19245" s="2"/>
      <c r="AA19245" s="2"/>
      <c r="AB19245" s="2"/>
      <c r="AC19245" s="2"/>
      <c r="AD19245" s="2"/>
      <c r="AE19245" s="2"/>
      <c r="AF19245" s="2"/>
      <c r="AG19245" s="2"/>
      <c r="AH19245" s="2"/>
      <c r="AI19245" s="2"/>
    </row>
    <row r="19246" spans="19:35" x14ac:dyDescent="0.2">
      <c r="S19246" s="2"/>
      <c r="T19246" s="2"/>
      <c r="U19246" s="2"/>
      <c r="V19246" s="2"/>
      <c r="W19246" s="2"/>
      <c r="X19246" s="2"/>
      <c r="Y19246" s="2"/>
      <c r="Z19246" s="2"/>
      <c r="AA19246" s="2"/>
      <c r="AB19246" s="2"/>
      <c r="AC19246" s="2"/>
      <c r="AD19246" s="2"/>
      <c r="AE19246" s="2"/>
      <c r="AF19246" s="2"/>
      <c r="AG19246" s="2"/>
      <c r="AH19246" s="2"/>
      <c r="AI19246" s="2"/>
    </row>
    <row r="19247" spans="19:35" x14ac:dyDescent="0.2">
      <c r="S19247" s="2"/>
      <c r="T19247" s="2"/>
      <c r="U19247" s="2"/>
      <c r="V19247" s="2"/>
      <c r="W19247" s="2"/>
      <c r="X19247" s="2"/>
      <c r="Y19247" s="2"/>
      <c r="Z19247" s="2"/>
      <c r="AA19247" s="2"/>
      <c r="AB19247" s="2"/>
      <c r="AC19247" s="2"/>
      <c r="AD19247" s="2"/>
      <c r="AE19247" s="2"/>
      <c r="AF19247" s="2"/>
      <c r="AG19247" s="2"/>
      <c r="AH19247" s="2"/>
      <c r="AI19247" s="2"/>
    </row>
    <row r="19248" spans="19:35" x14ac:dyDescent="0.2">
      <c r="S19248" s="2"/>
      <c r="T19248" s="2"/>
      <c r="U19248" s="2"/>
      <c r="V19248" s="2"/>
      <c r="W19248" s="2"/>
      <c r="X19248" s="2"/>
      <c r="Y19248" s="2"/>
      <c r="Z19248" s="2"/>
      <c r="AA19248" s="2"/>
      <c r="AB19248" s="2"/>
      <c r="AC19248" s="2"/>
      <c r="AD19248" s="2"/>
      <c r="AE19248" s="2"/>
      <c r="AF19248" s="2"/>
      <c r="AG19248" s="2"/>
      <c r="AH19248" s="2"/>
      <c r="AI19248" s="2"/>
    </row>
    <row r="19249" spans="19:35" x14ac:dyDescent="0.2">
      <c r="S19249" s="2"/>
      <c r="T19249" s="2"/>
      <c r="U19249" s="2"/>
      <c r="V19249" s="2"/>
      <c r="W19249" s="2"/>
      <c r="X19249" s="2"/>
      <c r="Y19249" s="2"/>
      <c r="Z19249" s="2"/>
      <c r="AA19249" s="2"/>
      <c r="AB19249" s="2"/>
      <c r="AC19249" s="2"/>
      <c r="AD19249" s="2"/>
      <c r="AE19249" s="2"/>
      <c r="AF19249" s="2"/>
      <c r="AG19249" s="2"/>
      <c r="AH19249" s="2"/>
      <c r="AI19249" s="2"/>
    </row>
    <row r="19250" spans="19:35" x14ac:dyDescent="0.2">
      <c r="S19250" s="2"/>
      <c r="T19250" s="2"/>
      <c r="U19250" s="2"/>
      <c r="V19250" s="2"/>
      <c r="W19250" s="2"/>
      <c r="X19250" s="2"/>
      <c r="Y19250" s="2"/>
      <c r="Z19250" s="2"/>
      <c r="AA19250" s="2"/>
      <c r="AB19250" s="2"/>
      <c r="AC19250" s="2"/>
      <c r="AD19250" s="2"/>
      <c r="AE19250" s="2"/>
      <c r="AF19250" s="2"/>
      <c r="AG19250" s="2"/>
      <c r="AH19250" s="2"/>
      <c r="AI19250" s="2"/>
    </row>
    <row r="19251" spans="19:35" x14ac:dyDescent="0.2">
      <c r="S19251" s="2"/>
      <c r="T19251" s="2"/>
      <c r="U19251" s="2"/>
      <c r="V19251" s="2"/>
      <c r="W19251" s="2"/>
      <c r="X19251" s="2"/>
      <c r="Y19251" s="2"/>
      <c r="Z19251" s="2"/>
      <c r="AA19251" s="2"/>
      <c r="AB19251" s="2"/>
      <c r="AC19251" s="2"/>
      <c r="AD19251" s="2"/>
      <c r="AE19251" s="2"/>
      <c r="AF19251" s="2"/>
      <c r="AG19251" s="2"/>
      <c r="AH19251" s="2"/>
      <c r="AI19251" s="2"/>
    </row>
    <row r="19252" spans="19:35" x14ac:dyDescent="0.2">
      <c r="S19252" s="2"/>
      <c r="T19252" s="2"/>
      <c r="U19252" s="2"/>
      <c r="V19252" s="2"/>
      <c r="W19252" s="2"/>
      <c r="X19252" s="2"/>
      <c r="Y19252" s="2"/>
      <c r="Z19252" s="2"/>
      <c r="AA19252" s="2"/>
      <c r="AB19252" s="2"/>
      <c r="AC19252" s="2"/>
      <c r="AD19252" s="2"/>
      <c r="AE19252" s="2"/>
      <c r="AF19252" s="2"/>
      <c r="AG19252" s="2"/>
      <c r="AH19252" s="2"/>
      <c r="AI19252" s="2"/>
    </row>
    <row r="19253" spans="19:35" x14ac:dyDescent="0.2">
      <c r="S19253" s="2"/>
      <c r="T19253" s="2"/>
      <c r="U19253" s="2"/>
      <c r="V19253" s="2"/>
      <c r="W19253" s="2"/>
      <c r="X19253" s="2"/>
      <c r="Y19253" s="2"/>
      <c r="Z19253" s="2"/>
      <c r="AA19253" s="2"/>
      <c r="AB19253" s="2"/>
      <c r="AC19253" s="2"/>
      <c r="AD19253" s="2"/>
      <c r="AE19253" s="2"/>
      <c r="AF19253" s="2"/>
      <c r="AG19253" s="2"/>
      <c r="AH19253" s="2"/>
      <c r="AI19253" s="2"/>
    </row>
    <row r="19254" spans="19:35" x14ac:dyDescent="0.2">
      <c r="S19254" s="2"/>
      <c r="T19254" s="2"/>
      <c r="U19254" s="2"/>
      <c r="V19254" s="2"/>
      <c r="W19254" s="2"/>
      <c r="X19254" s="2"/>
      <c r="Y19254" s="2"/>
      <c r="Z19254" s="2"/>
      <c r="AA19254" s="2"/>
      <c r="AB19254" s="2"/>
      <c r="AC19254" s="2"/>
      <c r="AD19254" s="2"/>
      <c r="AE19254" s="2"/>
      <c r="AF19254" s="2"/>
      <c r="AG19254" s="2"/>
      <c r="AH19254" s="2"/>
      <c r="AI19254" s="2"/>
    </row>
    <row r="19255" spans="19:35" x14ac:dyDescent="0.2">
      <c r="S19255" s="2"/>
      <c r="T19255" s="2"/>
      <c r="U19255" s="2"/>
      <c r="V19255" s="2"/>
      <c r="W19255" s="2"/>
      <c r="X19255" s="2"/>
      <c r="Y19255" s="2"/>
      <c r="Z19255" s="2"/>
      <c r="AA19255" s="2"/>
      <c r="AB19255" s="2"/>
      <c r="AC19255" s="2"/>
      <c r="AD19255" s="2"/>
      <c r="AE19255" s="2"/>
      <c r="AF19255" s="2"/>
      <c r="AG19255" s="2"/>
      <c r="AH19255" s="2"/>
      <c r="AI19255" s="2"/>
    </row>
    <row r="19256" spans="19:35" x14ac:dyDescent="0.2">
      <c r="S19256" s="2"/>
      <c r="T19256" s="2"/>
      <c r="U19256" s="2"/>
      <c r="V19256" s="2"/>
      <c r="W19256" s="2"/>
      <c r="X19256" s="2"/>
      <c r="Y19256" s="2"/>
      <c r="Z19256" s="2"/>
      <c r="AA19256" s="2"/>
      <c r="AB19256" s="2"/>
      <c r="AC19256" s="2"/>
      <c r="AD19256" s="2"/>
      <c r="AE19256" s="2"/>
      <c r="AF19256" s="2"/>
      <c r="AG19256" s="2"/>
      <c r="AH19256" s="2"/>
      <c r="AI19256" s="2"/>
    </row>
    <row r="19257" spans="19:35" x14ac:dyDescent="0.2">
      <c r="S19257" s="2"/>
      <c r="T19257" s="2"/>
      <c r="U19257" s="2"/>
      <c r="V19257" s="2"/>
      <c r="W19257" s="2"/>
      <c r="X19257" s="2"/>
      <c r="Y19257" s="2"/>
      <c r="Z19257" s="2"/>
      <c r="AA19257" s="2"/>
      <c r="AB19257" s="2"/>
      <c r="AC19257" s="2"/>
      <c r="AD19257" s="2"/>
      <c r="AE19257" s="2"/>
      <c r="AF19257" s="2"/>
      <c r="AG19257" s="2"/>
      <c r="AH19257" s="2"/>
      <c r="AI19257" s="2"/>
    </row>
    <row r="19258" spans="19:35" x14ac:dyDescent="0.2">
      <c r="S19258" s="2"/>
      <c r="T19258" s="2"/>
      <c r="U19258" s="2"/>
      <c r="V19258" s="2"/>
      <c r="W19258" s="2"/>
      <c r="X19258" s="2"/>
      <c r="Y19258" s="2"/>
      <c r="Z19258" s="2"/>
      <c r="AA19258" s="2"/>
      <c r="AB19258" s="2"/>
      <c r="AC19258" s="2"/>
      <c r="AD19258" s="2"/>
      <c r="AE19258" s="2"/>
      <c r="AF19258" s="2"/>
      <c r="AG19258" s="2"/>
      <c r="AH19258" s="2"/>
      <c r="AI19258" s="2"/>
    </row>
    <row r="19259" spans="19:35" x14ac:dyDescent="0.2">
      <c r="S19259" s="2"/>
      <c r="T19259" s="2"/>
      <c r="U19259" s="2"/>
      <c r="V19259" s="2"/>
      <c r="W19259" s="2"/>
      <c r="X19259" s="2"/>
      <c r="Y19259" s="2"/>
      <c r="Z19259" s="2"/>
      <c r="AA19259" s="2"/>
      <c r="AB19259" s="2"/>
      <c r="AC19259" s="2"/>
      <c r="AD19259" s="2"/>
      <c r="AE19259" s="2"/>
      <c r="AF19259" s="2"/>
      <c r="AG19259" s="2"/>
      <c r="AH19259" s="2"/>
      <c r="AI19259" s="2"/>
    </row>
    <row r="19260" spans="19:35" x14ac:dyDescent="0.2">
      <c r="S19260" s="2"/>
      <c r="T19260" s="2"/>
      <c r="U19260" s="2"/>
      <c r="V19260" s="2"/>
      <c r="W19260" s="2"/>
      <c r="X19260" s="2"/>
      <c r="Y19260" s="2"/>
      <c r="Z19260" s="2"/>
      <c r="AA19260" s="2"/>
      <c r="AB19260" s="2"/>
      <c r="AC19260" s="2"/>
      <c r="AD19260" s="2"/>
      <c r="AE19260" s="2"/>
      <c r="AF19260" s="2"/>
      <c r="AG19260" s="2"/>
      <c r="AH19260" s="2"/>
      <c r="AI19260" s="2"/>
    </row>
    <row r="19261" spans="19:35" x14ac:dyDescent="0.2">
      <c r="S19261" s="2"/>
      <c r="T19261" s="2"/>
      <c r="U19261" s="2"/>
      <c r="V19261" s="2"/>
      <c r="W19261" s="2"/>
      <c r="X19261" s="2"/>
      <c r="Y19261" s="2"/>
      <c r="Z19261" s="2"/>
      <c r="AA19261" s="2"/>
      <c r="AB19261" s="2"/>
      <c r="AC19261" s="2"/>
      <c r="AD19261" s="2"/>
      <c r="AE19261" s="2"/>
      <c r="AF19261" s="2"/>
      <c r="AG19261" s="2"/>
      <c r="AH19261" s="2"/>
      <c r="AI19261" s="2"/>
    </row>
    <row r="19262" spans="19:35" x14ac:dyDescent="0.2">
      <c r="S19262" s="2"/>
      <c r="T19262" s="2"/>
      <c r="U19262" s="2"/>
      <c r="V19262" s="2"/>
      <c r="W19262" s="2"/>
      <c r="X19262" s="2"/>
      <c r="Y19262" s="2"/>
      <c r="Z19262" s="2"/>
      <c r="AA19262" s="2"/>
      <c r="AB19262" s="2"/>
      <c r="AC19262" s="2"/>
      <c r="AD19262" s="2"/>
      <c r="AE19262" s="2"/>
      <c r="AF19262" s="2"/>
      <c r="AG19262" s="2"/>
      <c r="AH19262" s="2"/>
      <c r="AI19262" s="2"/>
    </row>
    <row r="19263" spans="19:35" x14ac:dyDescent="0.2">
      <c r="S19263" s="2"/>
      <c r="T19263" s="2"/>
      <c r="U19263" s="2"/>
      <c r="V19263" s="2"/>
      <c r="W19263" s="2"/>
      <c r="X19263" s="2"/>
      <c r="Y19263" s="2"/>
      <c r="Z19263" s="2"/>
      <c r="AA19263" s="2"/>
      <c r="AB19263" s="2"/>
      <c r="AC19263" s="2"/>
      <c r="AD19263" s="2"/>
      <c r="AE19263" s="2"/>
      <c r="AF19263" s="2"/>
      <c r="AG19263" s="2"/>
      <c r="AH19263" s="2"/>
      <c r="AI19263" s="2"/>
    </row>
    <row r="19264" spans="19:35" x14ac:dyDescent="0.2">
      <c r="S19264" s="2"/>
      <c r="T19264" s="2"/>
      <c r="U19264" s="2"/>
      <c r="V19264" s="2"/>
      <c r="W19264" s="2"/>
      <c r="X19264" s="2"/>
      <c r="Y19264" s="2"/>
      <c r="Z19264" s="2"/>
      <c r="AA19264" s="2"/>
      <c r="AB19264" s="2"/>
      <c r="AC19264" s="2"/>
      <c r="AD19264" s="2"/>
      <c r="AE19264" s="2"/>
      <c r="AF19264" s="2"/>
      <c r="AG19264" s="2"/>
      <c r="AH19264" s="2"/>
      <c r="AI19264" s="2"/>
    </row>
    <row r="19265" spans="19:35" x14ac:dyDescent="0.2">
      <c r="S19265" s="2"/>
      <c r="T19265" s="2"/>
      <c r="U19265" s="2"/>
      <c r="V19265" s="2"/>
      <c r="W19265" s="2"/>
      <c r="X19265" s="2"/>
      <c r="Y19265" s="2"/>
      <c r="Z19265" s="2"/>
      <c r="AA19265" s="2"/>
      <c r="AB19265" s="2"/>
      <c r="AC19265" s="2"/>
      <c r="AD19265" s="2"/>
      <c r="AE19265" s="2"/>
      <c r="AF19265" s="2"/>
      <c r="AG19265" s="2"/>
      <c r="AH19265" s="2"/>
      <c r="AI19265" s="2"/>
    </row>
    <row r="19266" spans="19:35" x14ac:dyDescent="0.2">
      <c r="S19266" s="2"/>
      <c r="T19266" s="2"/>
      <c r="U19266" s="2"/>
      <c r="V19266" s="2"/>
      <c r="W19266" s="2"/>
      <c r="X19266" s="2"/>
      <c r="Y19266" s="2"/>
      <c r="Z19266" s="2"/>
      <c r="AA19266" s="2"/>
      <c r="AB19266" s="2"/>
      <c r="AC19266" s="2"/>
      <c r="AD19266" s="2"/>
      <c r="AE19266" s="2"/>
      <c r="AF19266" s="2"/>
      <c r="AG19266" s="2"/>
      <c r="AH19266" s="2"/>
      <c r="AI19266" s="2"/>
    </row>
    <row r="19267" spans="19:35" x14ac:dyDescent="0.2">
      <c r="S19267" s="2"/>
      <c r="T19267" s="2"/>
      <c r="U19267" s="2"/>
      <c r="V19267" s="2"/>
      <c r="W19267" s="2"/>
      <c r="X19267" s="2"/>
      <c r="Y19267" s="2"/>
      <c r="Z19267" s="2"/>
      <c r="AA19267" s="2"/>
      <c r="AB19267" s="2"/>
      <c r="AC19267" s="2"/>
      <c r="AD19267" s="2"/>
      <c r="AE19267" s="2"/>
      <c r="AF19267" s="2"/>
      <c r="AG19267" s="2"/>
      <c r="AH19267" s="2"/>
      <c r="AI19267" s="2"/>
    </row>
    <row r="19268" spans="19:35" x14ac:dyDescent="0.2">
      <c r="S19268" s="2"/>
      <c r="T19268" s="2"/>
      <c r="U19268" s="2"/>
      <c r="V19268" s="2"/>
      <c r="W19268" s="2"/>
      <c r="X19268" s="2"/>
      <c r="Y19268" s="2"/>
      <c r="Z19268" s="2"/>
      <c r="AA19268" s="2"/>
      <c r="AB19268" s="2"/>
      <c r="AC19268" s="2"/>
      <c r="AD19268" s="2"/>
      <c r="AE19268" s="2"/>
      <c r="AF19268" s="2"/>
      <c r="AG19268" s="2"/>
      <c r="AH19268" s="2"/>
      <c r="AI19268" s="2"/>
    </row>
    <row r="19269" spans="19:35" x14ac:dyDescent="0.2">
      <c r="S19269" s="2"/>
      <c r="T19269" s="2"/>
      <c r="U19269" s="2"/>
      <c r="V19269" s="2"/>
      <c r="W19269" s="2"/>
      <c r="X19269" s="2"/>
      <c r="Y19269" s="2"/>
      <c r="Z19269" s="2"/>
      <c r="AA19269" s="2"/>
      <c r="AB19269" s="2"/>
      <c r="AC19269" s="2"/>
      <c r="AD19269" s="2"/>
      <c r="AE19269" s="2"/>
      <c r="AF19269" s="2"/>
      <c r="AG19269" s="2"/>
      <c r="AH19269" s="2"/>
      <c r="AI19269" s="2"/>
    </row>
    <row r="19270" spans="19:35" x14ac:dyDescent="0.2">
      <c r="S19270" s="2"/>
      <c r="T19270" s="2"/>
      <c r="U19270" s="2"/>
      <c r="V19270" s="2"/>
      <c r="W19270" s="2"/>
      <c r="X19270" s="2"/>
      <c r="Y19270" s="2"/>
      <c r="Z19270" s="2"/>
      <c r="AA19270" s="2"/>
      <c r="AB19270" s="2"/>
      <c r="AC19270" s="2"/>
      <c r="AD19270" s="2"/>
      <c r="AE19270" s="2"/>
      <c r="AF19270" s="2"/>
      <c r="AG19270" s="2"/>
      <c r="AH19270" s="2"/>
      <c r="AI19270" s="2"/>
    </row>
    <row r="19271" spans="19:35" x14ac:dyDescent="0.2">
      <c r="S19271" s="2"/>
      <c r="T19271" s="2"/>
      <c r="U19271" s="2"/>
      <c r="V19271" s="2"/>
      <c r="W19271" s="2"/>
      <c r="X19271" s="2"/>
      <c r="Y19271" s="2"/>
      <c r="Z19271" s="2"/>
      <c r="AA19271" s="2"/>
      <c r="AB19271" s="2"/>
      <c r="AC19271" s="2"/>
      <c r="AD19271" s="2"/>
      <c r="AE19271" s="2"/>
      <c r="AF19271" s="2"/>
      <c r="AG19271" s="2"/>
      <c r="AH19271" s="2"/>
      <c r="AI19271" s="2"/>
    </row>
    <row r="19272" spans="19:35" x14ac:dyDescent="0.2">
      <c r="S19272" s="2"/>
      <c r="T19272" s="2"/>
      <c r="U19272" s="2"/>
      <c r="V19272" s="2"/>
      <c r="W19272" s="2"/>
      <c r="X19272" s="2"/>
      <c r="Y19272" s="2"/>
      <c r="Z19272" s="2"/>
      <c r="AA19272" s="2"/>
      <c r="AB19272" s="2"/>
      <c r="AC19272" s="2"/>
      <c r="AD19272" s="2"/>
      <c r="AE19272" s="2"/>
      <c r="AF19272" s="2"/>
      <c r="AG19272" s="2"/>
      <c r="AH19272" s="2"/>
      <c r="AI19272" s="2"/>
    </row>
    <row r="19273" spans="19:35" x14ac:dyDescent="0.2">
      <c r="S19273" s="2"/>
      <c r="T19273" s="2"/>
      <c r="U19273" s="2"/>
      <c r="V19273" s="2"/>
      <c r="W19273" s="2"/>
      <c r="X19273" s="2"/>
      <c r="Y19273" s="2"/>
      <c r="Z19273" s="2"/>
      <c r="AA19273" s="2"/>
      <c r="AB19273" s="2"/>
      <c r="AC19273" s="2"/>
      <c r="AD19273" s="2"/>
      <c r="AE19273" s="2"/>
      <c r="AF19273" s="2"/>
      <c r="AG19273" s="2"/>
      <c r="AH19273" s="2"/>
      <c r="AI19273" s="2"/>
    </row>
    <row r="19274" spans="19:35" x14ac:dyDescent="0.2">
      <c r="S19274" s="2"/>
      <c r="T19274" s="2"/>
      <c r="U19274" s="2"/>
      <c r="V19274" s="2"/>
      <c r="W19274" s="2"/>
      <c r="X19274" s="2"/>
      <c r="Y19274" s="2"/>
      <c r="Z19274" s="2"/>
      <c r="AA19274" s="2"/>
      <c r="AB19274" s="2"/>
      <c r="AC19274" s="2"/>
      <c r="AD19274" s="2"/>
      <c r="AE19274" s="2"/>
      <c r="AF19274" s="2"/>
      <c r="AG19274" s="2"/>
      <c r="AH19274" s="2"/>
      <c r="AI19274" s="2"/>
    </row>
    <row r="19275" spans="19:35" x14ac:dyDescent="0.2">
      <c r="S19275" s="2"/>
      <c r="T19275" s="2"/>
      <c r="U19275" s="2"/>
      <c r="V19275" s="2"/>
      <c r="W19275" s="2"/>
      <c r="X19275" s="2"/>
      <c r="Y19275" s="2"/>
      <c r="Z19275" s="2"/>
      <c r="AA19275" s="2"/>
      <c r="AB19275" s="2"/>
      <c r="AC19275" s="2"/>
      <c r="AD19275" s="2"/>
      <c r="AE19275" s="2"/>
      <c r="AF19275" s="2"/>
      <c r="AG19275" s="2"/>
      <c r="AH19275" s="2"/>
      <c r="AI19275" s="2"/>
    </row>
    <row r="19276" spans="19:35" x14ac:dyDescent="0.2">
      <c r="S19276" s="2"/>
      <c r="T19276" s="2"/>
      <c r="U19276" s="2"/>
      <c r="V19276" s="2"/>
      <c r="W19276" s="2"/>
      <c r="X19276" s="2"/>
      <c r="Y19276" s="2"/>
      <c r="Z19276" s="2"/>
      <c r="AA19276" s="2"/>
      <c r="AB19276" s="2"/>
      <c r="AC19276" s="2"/>
      <c r="AD19276" s="2"/>
      <c r="AE19276" s="2"/>
      <c r="AF19276" s="2"/>
      <c r="AG19276" s="2"/>
      <c r="AH19276" s="2"/>
      <c r="AI19276" s="2"/>
    </row>
    <row r="19277" spans="19:35" x14ac:dyDescent="0.2">
      <c r="S19277" s="2"/>
      <c r="T19277" s="2"/>
      <c r="U19277" s="2"/>
      <c r="V19277" s="2"/>
      <c r="W19277" s="2"/>
      <c r="X19277" s="2"/>
      <c r="Y19277" s="2"/>
      <c r="Z19277" s="2"/>
      <c r="AA19277" s="2"/>
      <c r="AB19277" s="2"/>
      <c r="AC19277" s="2"/>
      <c r="AD19277" s="2"/>
      <c r="AE19277" s="2"/>
      <c r="AF19277" s="2"/>
      <c r="AG19277" s="2"/>
      <c r="AH19277" s="2"/>
      <c r="AI19277" s="2"/>
    </row>
    <row r="19278" spans="19:35" x14ac:dyDescent="0.2">
      <c r="S19278" s="2"/>
      <c r="T19278" s="2"/>
      <c r="U19278" s="2"/>
      <c r="V19278" s="2"/>
      <c r="W19278" s="2"/>
      <c r="X19278" s="2"/>
      <c r="Y19278" s="2"/>
      <c r="Z19278" s="2"/>
      <c r="AA19278" s="2"/>
      <c r="AB19278" s="2"/>
      <c r="AC19278" s="2"/>
      <c r="AD19278" s="2"/>
      <c r="AE19278" s="2"/>
      <c r="AF19278" s="2"/>
      <c r="AG19278" s="2"/>
      <c r="AH19278" s="2"/>
      <c r="AI19278" s="2"/>
    </row>
    <row r="19279" spans="19:35" x14ac:dyDescent="0.2">
      <c r="S19279" s="2"/>
      <c r="T19279" s="2"/>
      <c r="U19279" s="2"/>
      <c r="V19279" s="2"/>
      <c r="W19279" s="2"/>
      <c r="X19279" s="2"/>
      <c r="Y19279" s="2"/>
      <c r="Z19279" s="2"/>
      <c r="AA19279" s="2"/>
      <c r="AB19279" s="2"/>
      <c r="AC19279" s="2"/>
      <c r="AD19279" s="2"/>
      <c r="AE19279" s="2"/>
      <c r="AF19279" s="2"/>
      <c r="AG19279" s="2"/>
      <c r="AH19279" s="2"/>
      <c r="AI19279" s="2"/>
    </row>
    <row r="19280" spans="19:35" x14ac:dyDescent="0.2">
      <c r="S19280" s="2"/>
      <c r="T19280" s="2"/>
      <c r="U19280" s="2"/>
      <c r="V19280" s="2"/>
      <c r="W19280" s="2"/>
      <c r="X19280" s="2"/>
      <c r="Y19280" s="2"/>
      <c r="Z19280" s="2"/>
      <c r="AA19280" s="2"/>
      <c r="AB19280" s="2"/>
      <c r="AC19280" s="2"/>
      <c r="AD19280" s="2"/>
      <c r="AE19280" s="2"/>
      <c r="AF19280" s="2"/>
      <c r="AG19280" s="2"/>
      <c r="AH19280" s="2"/>
      <c r="AI19280" s="2"/>
    </row>
    <row r="19281" spans="19:35" x14ac:dyDescent="0.2">
      <c r="S19281" s="2"/>
      <c r="T19281" s="2"/>
      <c r="U19281" s="2"/>
      <c r="V19281" s="2"/>
      <c r="W19281" s="2"/>
      <c r="X19281" s="2"/>
      <c r="Y19281" s="2"/>
      <c r="Z19281" s="2"/>
      <c r="AA19281" s="2"/>
      <c r="AB19281" s="2"/>
      <c r="AC19281" s="2"/>
      <c r="AD19281" s="2"/>
      <c r="AE19281" s="2"/>
      <c r="AF19281" s="2"/>
      <c r="AG19281" s="2"/>
      <c r="AH19281" s="2"/>
      <c r="AI19281" s="2"/>
    </row>
    <row r="19282" spans="19:35" x14ac:dyDescent="0.2">
      <c r="S19282" s="2"/>
      <c r="T19282" s="2"/>
      <c r="U19282" s="2"/>
      <c r="V19282" s="2"/>
      <c r="W19282" s="2"/>
      <c r="X19282" s="2"/>
      <c r="Y19282" s="2"/>
      <c r="Z19282" s="2"/>
      <c r="AA19282" s="2"/>
      <c r="AB19282" s="2"/>
      <c r="AC19282" s="2"/>
      <c r="AD19282" s="2"/>
      <c r="AE19282" s="2"/>
      <c r="AF19282" s="2"/>
      <c r="AG19282" s="2"/>
      <c r="AH19282" s="2"/>
      <c r="AI19282" s="2"/>
    </row>
    <row r="19283" spans="19:35" x14ac:dyDescent="0.2">
      <c r="S19283" s="2"/>
      <c r="T19283" s="2"/>
      <c r="U19283" s="2"/>
      <c r="V19283" s="2"/>
      <c r="W19283" s="2"/>
      <c r="X19283" s="2"/>
      <c r="Y19283" s="2"/>
      <c r="Z19283" s="2"/>
      <c r="AA19283" s="2"/>
      <c r="AB19283" s="2"/>
      <c r="AC19283" s="2"/>
      <c r="AD19283" s="2"/>
      <c r="AE19283" s="2"/>
      <c r="AF19283" s="2"/>
      <c r="AG19283" s="2"/>
      <c r="AH19283" s="2"/>
      <c r="AI19283" s="2"/>
    </row>
    <row r="19284" spans="19:35" x14ac:dyDescent="0.2">
      <c r="S19284" s="2"/>
      <c r="T19284" s="2"/>
      <c r="U19284" s="2"/>
      <c r="V19284" s="2"/>
      <c r="W19284" s="2"/>
      <c r="X19284" s="2"/>
      <c r="Y19284" s="2"/>
      <c r="Z19284" s="2"/>
      <c r="AA19284" s="2"/>
      <c r="AB19284" s="2"/>
      <c r="AC19284" s="2"/>
      <c r="AD19284" s="2"/>
      <c r="AE19284" s="2"/>
      <c r="AF19284" s="2"/>
      <c r="AG19284" s="2"/>
      <c r="AH19284" s="2"/>
      <c r="AI19284" s="2"/>
    </row>
    <row r="19285" spans="19:35" x14ac:dyDescent="0.2">
      <c r="S19285" s="2"/>
      <c r="T19285" s="2"/>
      <c r="U19285" s="2"/>
      <c r="V19285" s="2"/>
      <c r="W19285" s="2"/>
      <c r="X19285" s="2"/>
      <c r="Y19285" s="2"/>
      <c r="Z19285" s="2"/>
      <c r="AA19285" s="2"/>
      <c r="AB19285" s="2"/>
      <c r="AC19285" s="2"/>
      <c r="AD19285" s="2"/>
      <c r="AE19285" s="2"/>
      <c r="AF19285" s="2"/>
      <c r="AG19285" s="2"/>
      <c r="AH19285" s="2"/>
      <c r="AI19285" s="2"/>
    </row>
    <row r="19286" spans="19:35" x14ac:dyDescent="0.2">
      <c r="S19286" s="2"/>
      <c r="T19286" s="2"/>
      <c r="U19286" s="2"/>
      <c r="V19286" s="2"/>
      <c r="W19286" s="2"/>
      <c r="X19286" s="2"/>
      <c r="Y19286" s="2"/>
      <c r="Z19286" s="2"/>
      <c r="AA19286" s="2"/>
      <c r="AB19286" s="2"/>
      <c r="AC19286" s="2"/>
      <c r="AD19286" s="2"/>
      <c r="AE19286" s="2"/>
      <c r="AF19286" s="2"/>
      <c r="AG19286" s="2"/>
      <c r="AH19286" s="2"/>
      <c r="AI19286" s="2"/>
    </row>
    <row r="19287" spans="19:35" x14ac:dyDescent="0.2">
      <c r="S19287" s="2"/>
      <c r="T19287" s="2"/>
      <c r="U19287" s="2"/>
      <c r="V19287" s="2"/>
      <c r="W19287" s="2"/>
      <c r="X19287" s="2"/>
      <c r="Y19287" s="2"/>
      <c r="Z19287" s="2"/>
      <c r="AA19287" s="2"/>
      <c r="AB19287" s="2"/>
      <c r="AC19287" s="2"/>
      <c r="AD19287" s="2"/>
      <c r="AE19287" s="2"/>
      <c r="AF19287" s="2"/>
      <c r="AG19287" s="2"/>
      <c r="AH19287" s="2"/>
      <c r="AI19287" s="2"/>
    </row>
    <row r="19288" spans="19:35" x14ac:dyDescent="0.2">
      <c r="S19288" s="2"/>
      <c r="T19288" s="2"/>
      <c r="U19288" s="2"/>
      <c r="V19288" s="2"/>
      <c r="W19288" s="2"/>
      <c r="X19288" s="2"/>
      <c r="Y19288" s="2"/>
      <c r="Z19288" s="2"/>
      <c r="AA19288" s="2"/>
      <c r="AB19288" s="2"/>
      <c r="AC19288" s="2"/>
      <c r="AD19288" s="2"/>
      <c r="AE19288" s="2"/>
      <c r="AF19288" s="2"/>
      <c r="AG19288" s="2"/>
      <c r="AH19288" s="2"/>
      <c r="AI19288" s="2"/>
    </row>
    <row r="19289" spans="19:35" x14ac:dyDescent="0.2">
      <c r="S19289" s="2"/>
      <c r="T19289" s="2"/>
      <c r="U19289" s="2"/>
      <c r="V19289" s="2"/>
      <c r="W19289" s="2"/>
      <c r="X19289" s="2"/>
      <c r="Y19289" s="2"/>
      <c r="Z19289" s="2"/>
      <c r="AA19289" s="2"/>
      <c r="AB19289" s="2"/>
      <c r="AC19289" s="2"/>
      <c r="AD19289" s="2"/>
      <c r="AE19289" s="2"/>
      <c r="AF19289" s="2"/>
      <c r="AG19289" s="2"/>
      <c r="AH19289" s="2"/>
      <c r="AI19289" s="2"/>
    </row>
    <row r="19290" spans="19:35" x14ac:dyDescent="0.2">
      <c r="S19290" s="2"/>
      <c r="T19290" s="2"/>
      <c r="U19290" s="2"/>
      <c r="V19290" s="2"/>
      <c r="W19290" s="2"/>
      <c r="X19290" s="2"/>
      <c r="Y19290" s="2"/>
      <c r="Z19290" s="2"/>
      <c r="AA19290" s="2"/>
      <c r="AB19290" s="2"/>
      <c r="AC19290" s="2"/>
      <c r="AD19290" s="2"/>
      <c r="AE19290" s="2"/>
      <c r="AF19290" s="2"/>
      <c r="AG19290" s="2"/>
      <c r="AH19290" s="2"/>
      <c r="AI19290" s="2"/>
    </row>
    <row r="19291" spans="19:35" x14ac:dyDescent="0.2">
      <c r="S19291" s="2"/>
      <c r="T19291" s="2"/>
      <c r="U19291" s="2"/>
      <c r="V19291" s="2"/>
      <c r="W19291" s="2"/>
      <c r="X19291" s="2"/>
      <c r="Y19291" s="2"/>
      <c r="Z19291" s="2"/>
      <c r="AA19291" s="2"/>
      <c r="AB19291" s="2"/>
      <c r="AC19291" s="2"/>
      <c r="AD19291" s="2"/>
      <c r="AE19291" s="2"/>
      <c r="AF19291" s="2"/>
      <c r="AG19291" s="2"/>
      <c r="AH19291" s="2"/>
      <c r="AI19291" s="2"/>
    </row>
    <row r="19292" spans="19:35" x14ac:dyDescent="0.2">
      <c r="S19292" s="2"/>
      <c r="T19292" s="2"/>
      <c r="U19292" s="2"/>
      <c r="V19292" s="2"/>
      <c r="W19292" s="2"/>
      <c r="X19292" s="2"/>
      <c r="Y19292" s="2"/>
      <c r="Z19292" s="2"/>
      <c r="AA19292" s="2"/>
      <c r="AB19292" s="2"/>
      <c r="AC19292" s="2"/>
      <c r="AD19292" s="2"/>
      <c r="AE19292" s="2"/>
      <c r="AF19292" s="2"/>
      <c r="AG19292" s="2"/>
      <c r="AH19292" s="2"/>
      <c r="AI19292" s="2"/>
    </row>
    <row r="19293" spans="19:35" x14ac:dyDescent="0.2">
      <c r="S19293" s="2"/>
      <c r="T19293" s="2"/>
      <c r="U19293" s="2"/>
      <c r="V19293" s="2"/>
      <c r="W19293" s="2"/>
      <c r="X19293" s="2"/>
      <c r="Y19293" s="2"/>
      <c r="Z19293" s="2"/>
      <c r="AA19293" s="2"/>
      <c r="AB19293" s="2"/>
      <c r="AC19293" s="2"/>
      <c r="AD19293" s="2"/>
      <c r="AE19293" s="2"/>
      <c r="AF19293" s="2"/>
      <c r="AG19293" s="2"/>
      <c r="AH19293" s="2"/>
      <c r="AI19293" s="2"/>
    </row>
    <row r="19294" spans="19:35" x14ac:dyDescent="0.2">
      <c r="S19294" s="2"/>
      <c r="T19294" s="2"/>
      <c r="U19294" s="2"/>
      <c r="V19294" s="2"/>
      <c r="W19294" s="2"/>
      <c r="X19294" s="2"/>
      <c r="Y19294" s="2"/>
      <c r="Z19294" s="2"/>
      <c r="AA19294" s="2"/>
      <c r="AB19294" s="2"/>
      <c r="AC19294" s="2"/>
      <c r="AD19294" s="2"/>
      <c r="AE19294" s="2"/>
      <c r="AF19294" s="2"/>
      <c r="AG19294" s="2"/>
      <c r="AH19294" s="2"/>
      <c r="AI19294" s="2"/>
    </row>
    <row r="19295" spans="19:35" x14ac:dyDescent="0.2">
      <c r="S19295" s="2"/>
      <c r="T19295" s="2"/>
      <c r="U19295" s="2"/>
      <c r="V19295" s="2"/>
      <c r="W19295" s="2"/>
      <c r="X19295" s="2"/>
      <c r="Y19295" s="2"/>
      <c r="Z19295" s="2"/>
      <c r="AA19295" s="2"/>
      <c r="AB19295" s="2"/>
      <c r="AC19295" s="2"/>
      <c r="AD19295" s="2"/>
      <c r="AE19295" s="2"/>
      <c r="AF19295" s="2"/>
      <c r="AG19295" s="2"/>
      <c r="AH19295" s="2"/>
      <c r="AI19295" s="2"/>
    </row>
    <row r="19296" spans="19:35" x14ac:dyDescent="0.2">
      <c r="S19296" s="2"/>
      <c r="T19296" s="2"/>
      <c r="U19296" s="2"/>
      <c r="V19296" s="2"/>
      <c r="W19296" s="2"/>
      <c r="X19296" s="2"/>
      <c r="Y19296" s="2"/>
      <c r="Z19296" s="2"/>
      <c r="AA19296" s="2"/>
      <c r="AB19296" s="2"/>
      <c r="AC19296" s="2"/>
      <c r="AD19296" s="2"/>
      <c r="AE19296" s="2"/>
      <c r="AF19296" s="2"/>
      <c r="AG19296" s="2"/>
      <c r="AH19296" s="2"/>
      <c r="AI19296" s="2"/>
    </row>
    <row r="19297" spans="19:35" x14ac:dyDescent="0.2">
      <c r="S19297" s="2"/>
      <c r="T19297" s="2"/>
      <c r="U19297" s="2"/>
      <c r="V19297" s="2"/>
      <c r="W19297" s="2"/>
      <c r="X19297" s="2"/>
      <c r="Y19297" s="2"/>
      <c r="Z19297" s="2"/>
      <c r="AA19297" s="2"/>
      <c r="AB19297" s="2"/>
      <c r="AC19297" s="2"/>
      <c r="AD19297" s="2"/>
      <c r="AE19297" s="2"/>
      <c r="AF19297" s="2"/>
      <c r="AG19297" s="2"/>
      <c r="AH19297" s="2"/>
      <c r="AI19297" s="2"/>
    </row>
    <row r="19298" spans="19:35" x14ac:dyDescent="0.2">
      <c r="S19298" s="2"/>
      <c r="T19298" s="2"/>
      <c r="U19298" s="2"/>
      <c r="V19298" s="2"/>
      <c r="W19298" s="2"/>
      <c r="X19298" s="2"/>
      <c r="Y19298" s="2"/>
      <c r="Z19298" s="2"/>
      <c r="AA19298" s="2"/>
      <c r="AB19298" s="2"/>
      <c r="AC19298" s="2"/>
      <c r="AD19298" s="2"/>
      <c r="AE19298" s="2"/>
      <c r="AF19298" s="2"/>
      <c r="AG19298" s="2"/>
      <c r="AH19298" s="2"/>
      <c r="AI19298" s="2"/>
    </row>
    <row r="19299" spans="19:35" x14ac:dyDescent="0.2">
      <c r="S19299" s="2"/>
      <c r="T19299" s="2"/>
      <c r="U19299" s="2"/>
      <c r="V19299" s="2"/>
      <c r="W19299" s="2"/>
      <c r="X19299" s="2"/>
      <c r="Y19299" s="2"/>
      <c r="Z19299" s="2"/>
      <c r="AA19299" s="2"/>
      <c r="AB19299" s="2"/>
      <c r="AC19299" s="2"/>
      <c r="AD19299" s="2"/>
      <c r="AE19299" s="2"/>
      <c r="AF19299" s="2"/>
      <c r="AG19299" s="2"/>
      <c r="AH19299" s="2"/>
      <c r="AI19299" s="2"/>
    </row>
    <row r="19300" spans="19:35" x14ac:dyDescent="0.2">
      <c r="S19300" s="2"/>
      <c r="T19300" s="2"/>
      <c r="U19300" s="2"/>
      <c r="V19300" s="2"/>
      <c r="W19300" s="2"/>
      <c r="X19300" s="2"/>
      <c r="Y19300" s="2"/>
      <c r="Z19300" s="2"/>
      <c r="AA19300" s="2"/>
      <c r="AB19300" s="2"/>
      <c r="AC19300" s="2"/>
      <c r="AD19300" s="2"/>
      <c r="AE19300" s="2"/>
      <c r="AF19300" s="2"/>
      <c r="AG19300" s="2"/>
      <c r="AH19300" s="2"/>
      <c r="AI19300" s="2"/>
    </row>
    <row r="19301" spans="19:35" x14ac:dyDescent="0.2">
      <c r="S19301" s="2"/>
      <c r="T19301" s="2"/>
      <c r="U19301" s="2"/>
      <c r="V19301" s="2"/>
      <c r="W19301" s="2"/>
      <c r="X19301" s="2"/>
      <c r="Y19301" s="2"/>
      <c r="Z19301" s="2"/>
      <c r="AA19301" s="2"/>
      <c r="AB19301" s="2"/>
      <c r="AC19301" s="2"/>
      <c r="AD19301" s="2"/>
      <c r="AE19301" s="2"/>
      <c r="AF19301" s="2"/>
      <c r="AG19301" s="2"/>
      <c r="AH19301" s="2"/>
      <c r="AI19301" s="2"/>
    </row>
    <row r="19302" spans="19:35" x14ac:dyDescent="0.2">
      <c r="S19302" s="2"/>
      <c r="T19302" s="2"/>
      <c r="U19302" s="2"/>
      <c r="V19302" s="2"/>
      <c r="W19302" s="2"/>
      <c r="X19302" s="2"/>
      <c r="Y19302" s="2"/>
      <c r="Z19302" s="2"/>
      <c r="AA19302" s="2"/>
      <c r="AB19302" s="2"/>
      <c r="AC19302" s="2"/>
      <c r="AD19302" s="2"/>
      <c r="AE19302" s="2"/>
      <c r="AF19302" s="2"/>
      <c r="AG19302" s="2"/>
      <c r="AH19302" s="2"/>
      <c r="AI19302" s="2"/>
    </row>
    <row r="19303" spans="19:35" x14ac:dyDescent="0.2">
      <c r="S19303" s="2"/>
      <c r="T19303" s="2"/>
      <c r="U19303" s="2"/>
      <c r="V19303" s="2"/>
      <c r="W19303" s="2"/>
      <c r="X19303" s="2"/>
      <c r="Y19303" s="2"/>
      <c r="Z19303" s="2"/>
      <c r="AA19303" s="2"/>
      <c r="AB19303" s="2"/>
      <c r="AC19303" s="2"/>
      <c r="AD19303" s="2"/>
      <c r="AE19303" s="2"/>
      <c r="AF19303" s="2"/>
      <c r="AG19303" s="2"/>
      <c r="AH19303" s="2"/>
      <c r="AI19303" s="2"/>
    </row>
    <row r="19304" spans="19:35" x14ac:dyDescent="0.2">
      <c r="S19304" s="2"/>
      <c r="T19304" s="2"/>
      <c r="U19304" s="2"/>
      <c r="V19304" s="2"/>
      <c r="W19304" s="2"/>
      <c r="X19304" s="2"/>
      <c r="Y19304" s="2"/>
      <c r="Z19304" s="2"/>
      <c r="AA19304" s="2"/>
      <c r="AB19304" s="2"/>
      <c r="AC19304" s="2"/>
      <c r="AD19304" s="2"/>
      <c r="AE19304" s="2"/>
      <c r="AF19304" s="2"/>
      <c r="AG19304" s="2"/>
      <c r="AH19304" s="2"/>
      <c r="AI19304" s="2"/>
    </row>
    <row r="19305" spans="19:35" x14ac:dyDescent="0.2">
      <c r="S19305" s="2"/>
      <c r="T19305" s="2"/>
      <c r="U19305" s="2"/>
      <c r="V19305" s="2"/>
      <c r="W19305" s="2"/>
      <c r="X19305" s="2"/>
      <c r="Y19305" s="2"/>
      <c r="Z19305" s="2"/>
      <c r="AA19305" s="2"/>
      <c r="AB19305" s="2"/>
      <c r="AC19305" s="2"/>
      <c r="AD19305" s="2"/>
      <c r="AE19305" s="2"/>
      <c r="AF19305" s="2"/>
      <c r="AG19305" s="2"/>
      <c r="AH19305" s="2"/>
      <c r="AI19305" s="2"/>
    </row>
    <row r="19306" spans="19:35" x14ac:dyDescent="0.2">
      <c r="S19306" s="2"/>
      <c r="T19306" s="2"/>
      <c r="U19306" s="2"/>
      <c r="V19306" s="2"/>
      <c r="W19306" s="2"/>
      <c r="X19306" s="2"/>
      <c r="Y19306" s="2"/>
      <c r="Z19306" s="2"/>
      <c r="AA19306" s="2"/>
      <c r="AB19306" s="2"/>
      <c r="AC19306" s="2"/>
      <c r="AD19306" s="2"/>
      <c r="AE19306" s="2"/>
      <c r="AF19306" s="2"/>
      <c r="AG19306" s="2"/>
      <c r="AH19306" s="2"/>
      <c r="AI19306" s="2"/>
    </row>
    <row r="19307" spans="19:35" x14ac:dyDescent="0.2">
      <c r="S19307" s="2"/>
      <c r="T19307" s="2"/>
      <c r="U19307" s="2"/>
      <c r="V19307" s="2"/>
      <c r="W19307" s="2"/>
      <c r="X19307" s="2"/>
      <c r="Y19307" s="2"/>
      <c r="Z19307" s="2"/>
      <c r="AA19307" s="2"/>
      <c r="AB19307" s="2"/>
      <c r="AC19307" s="2"/>
      <c r="AD19307" s="2"/>
      <c r="AE19307" s="2"/>
      <c r="AF19307" s="2"/>
      <c r="AG19307" s="2"/>
      <c r="AH19307" s="2"/>
      <c r="AI19307" s="2"/>
    </row>
    <row r="19308" spans="19:35" x14ac:dyDescent="0.2">
      <c r="S19308" s="2"/>
      <c r="T19308" s="2"/>
      <c r="U19308" s="2"/>
      <c r="V19308" s="2"/>
      <c r="W19308" s="2"/>
      <c r="X19308" s="2"/>
      <c r="Y19308" s="2"/>
      <c r="Z19308" s="2"/>
      <c r="AA19308" s="2"/>
      <c r="AB19308" s="2"/>
      <c r="AC19308" s="2"/>
      <c r="AD19308" s="2"/>
      <c r="AE19308" s="2"/>
      <c r="AF19308" s="2"/>
      <c r="AG19308" s="2"/>
      <c r="AH19308" s="2"/>
      <c r="AI19308" s="2"/>
    </row>
    <row r="19309" spans="19:35" x14ac:dyDescent="0.2">
      <c r="S19309" s="2"/>
      <c r="T19309" s="2"/>
      <c r="U19309" s="2"/>
      <c r="V19309" s="2"/>
      <c r="W19309" s="2"/>
      <c r="X19309" s="2"/>
      <c r="Y19309" s="2"/>
      <c r="Z19309" s="2"/>
      <c r="AA19309" s="2"/>
      <c r="AB19309" s="2"/>
      <c r="AC19309" s="2"/>
      <c r="AD19309" s="2"/>
      <c r="AE19309" s="2"/>
      <c r="AF19309" s="2"/>
      <c r="AG19309" s="2"/>
      <c r="AH19309" s="2"/>
      <c r="AI19309" s="2"/>
    </row>
    <row r="19310" spans="19:35" x14ac:dyDescent="0.2">
      <c r="S19310" s="2"/>
      <c r="T19310" s="2"/>
      <c r="U19310" s="2"/>
      <c r="V19310" s="2"/>
      <c r="W19310" s="2"/>
      <c r="X19310" s="2"/>
      <c r="Y19310" s="2"/>
      <c r="Z19310" s="2"/>
      <c r="AA19310" s="2"/>
      <c r="AB19310" s="2"/>
      <c r="AC19310" s="2"/>
      <c r="AD19310" s="2"/>
      <c r="AE19310" s="2"/>
      <c r="AF19310" s="2"/>
      <c r="AG19310" s="2"/>
      <c r="AH19310" s="2"/>
      <c r="AI19310" s="2"/>
    </row>
    <row r="19311" spans="19:35" x14ac:dyDescent="0.2">
      <c r="S19311" s="2"/>
      <c r="T19311" s="2"/>
      <c r="U19311" s="2"/>
      <c r="V19311" s="2"/>
      <c r="W19311" s="2"/>
      <c r="X19311" s="2"/>
      <c r="Y19311" s="2"/>
      <c r="Z19311" s="2"/>
      <c r="AA19311" s="2"/>
      <c r="AB19311" s="2"/>
      <c r="AC19311" s="2"/>
      <c r="AD19311" s="2"/>
      <c r="AE19311" s="2"/>
      <c r="AF19311" s="2"/>
      <c r="AG19311" s="2"/>
      <c r="AH19311" s="2"/>
      <c r="AI19311" s="2"/>
    </row>
    <row r="19312" spans="19:35" x14ac:dyDescent="0.2">
      <c r="S19312" s="2"/>
      <c r="T19312" s="2"/>
      <c r="U19312" s="2"/>
      <c r="V19312" s="2"/>
      <c r="W19312" s="2"/>
      <c r="X19312" s="2"/>
      <c r="Y19312" s="2"/>
      <c r="Z19312" s="2"/>
      <c r="AA19312" s="2"/>
      <c r="AB19312" s="2"/>
      <c r="AC19312" s="2"/>
      <c r="AD19312" s="2"/>
      <c r="AE19312" s="2"/>
      <c r="AF19312" s="2"/>
      <c r="AG19312" s="2"/>
      <c r="AH19312" s="2"/>
      <c r="AI19312" s="2"/>
    </row>
    <row r="19313" spans="19:35" x14ac:dyDescent="0.2">
      <c r="S19313" s="2"/>
      <c r="T19313" s="2"/>
      <c r="U19313" s="2"/>
      <c r="V19313" s="2"/>
      <c r="W19313" s="2"/>
      <c r="X19313" s="2"/>
      <c r="Y19313" s="2"/>
      <c r="Z19313" s="2"/>
      <c r="AA19313" s="2"/>
      <c r="AB19313" s="2"/>
      <c r="AC19313" s="2"/>
      <c r="AD19313" s="2"/>
      <c r="AE19313" s="2"/>
      <c r="AF19313" s="2"/>
      <c r="AG19313" s="2"/>
      <c r="AH19313" s="2"/>
      <c r="AI19313" s="2"/>
    </row>
    <row r="19314" spans="19:35" x14ac:dyDescent="0.2">
      <c r="S19314" s="2"/>
      <c r="T19314" s="2"/>
      <c r="U19314" s="2"/>
      <c r="V19314" s="2"/>
      <c r="W19314" s="2"/>
      <c r="X19314" s="2"/>
      <c r="Y19314" s="2"/>
      <c r="Z19314" s="2"/>
      <c r="AA19314" s="2"/>
      <c r="AB19314" s="2"/>
      <c r="AC19314" s="2"/>
      <c r="AD19314" s="2"/>
      <c r="AE19314" s="2"/>
      <c r="AF19314" s="2"/>
      <c r="AG19314" s="2"/>
      <c r="AH19314" s="2"/>
      <c r="AI19314" s="2"/>
    </row>
    <row r="19315" spans="19:35" x14ac:dyDescent="0.2">
      <c r="S19315" s="2"/>
      <c r="T19315" s="2"/>
      <c r="U19315" s="2"/>
      <c r="V19315" s="2"/>
      <c r="W19315" s="2"/>
      <c r="X19315" s="2"/>
      <c r="Y19315" s="2"/>
      <c r="Z19315" s="2"/>
      <c r="AA19315" s="2"/>
      <c r="AB19315" s="2"/>
      <c r="AC19315" s="2"/>
      <c r="AD19315" s="2"/>
      <c r="AE19315" s="2"/>
      <c r="AF19315" s="2"/>
      <c r="AG19315" s="2"/>
      <c r="AH19315" s="2"/>
      <c r="AI19315" s="2"/>
    </row>
    <row r="19316" spans="19:35" x14ac:dyDescent="0.2">
      <c r="S19316" s="2"/>
      <c r="T19316" s="2"/>
      <c r="U19316" s="2"/>
      <c r="V19316" s="2"/>
      <c r="W19316" s="2"/>
      <c r="X19316" s="2"/>
      <c r="Y19316" s="2"/>
      <c r="Z19316" s="2"/>
      <c r="AA19316" s="2"/>
      <c r="AB19316" s="2"/>
      <c r="AC19316" s="2"/>
      <c r="AD19316" s="2"/>
      <c r="AE19316" s="2"/>
      <c r="AF19316" s="2"/>
      <c r="AG19316" s="2"/>
      <c r="AH19316" s="2"/>
      <c r="AI19316" s="2"/>
    </row>
    <row r="19317" spans="19:35" x14ac:dyDescent="0.2">
      <c r="S19317" s="2"/>
      <c r="T19317" s="2"/>
      <c r="U19317" s="2"/>
      <c r="V19317" s="2"/>
      <c r="W19317" s="2"/>
      <c r="X19317" s="2"/>
      <c r="Y19317" s="2"/>
      <c r="Z19317" s="2"/>
      <c r="AA19317" s="2"/>
      <c r="AB19317" s="2"/>
      <c r="AC19317" s="2"/>
      <c r="AD19317" s="2"/>
      <c r="AE19317" s="2"/>
      <c r="AF19317" s="2"/>
      <c r="AG19317" s="2"/>
      <c r="AH19317" s="2"/>
      <c r="AI19317" s="2"/>
    </row>
    <row r="19318" spans="19:35" x14ac:dyDescent="0.2">
      <c r="S19318" s="2"/>
      <c r="T19318" s="2"/>
      <c r="U19318" s="2"/>
      <c r="V19318" s="2"/>
      <c r="W19318" s="2"/>
      <c r="X19318" s="2"/>
      <c r="Y19318" s="2"/>
      <c r="Z19318" s="2"/>
      <c r="AA19318" s="2"/>
      <c r="AB19318" s="2"/>
      <c r="AC19318" s="2"/>
      <c r="AD19318" s="2"/>
      <c r="AE19318" s="2"/>
      <c r="AF19318" s="2"/>
      <c r="AG19318" s="2"/>
      <c r="AH19318" s="2"/>
      <c r="AI19318" s="2"/>
    </row>
    <row r="19319" spans="19:35" x14ac:dyDescent="0.2">
      <c r="S19319" s="2"/>
      <c r="T19319" s="2"/>
      <c r="U19319" s="2"/>
      <c r="V19319" s="2"/>
      <c r="W19319" s="2"/>
      <c r="X19319" s="2"/>
      <c r="Y19319" s="2"/>
      <c r="Z19319" s="2"/>
      <c r="AA19319" s="2"/>
      <c r="AB19319" s="2"/>
      <c r="AC19319" s="2"/>
      <c r="AD19319" s="2"/>
      <c r="AE19319" s="2"/>
      <c r="AF19319" s="2"/>
      <c r="AG19319" s="2"/>
      <c r="AH19319" s="2"/>
      <c r="AI19319" s="2"/>
    </row>
    <row r="19320" spans="19:35" x14ac:dyDescent="0.2">
      <c r="S19320" s="2"/>
      <c r="T19320" s="2"/>
      <c r="U19320" s="2"/>
      <c r="V19320" s="2"/>
      <c r="W19320" s="2"/>
      <c r="X19320" s="2"/>
      <c r="Y19320" s="2"/>
      <c r="Z19320" s="2"/>
      <c r="AA19320" s="2"/>
      <c r="AB19320" s="2"/>
      <c r="AC19320" s="2"/>
      <c r="AD19320" s="2"/>
      <c r="AE19320" s="2"/>
      <c r="AF19320" s="2"/>
      <c r="AG19320" s="2"/>
      <c r="AH19320" s="2"/>
      <c r="AI19320" s="2"/>
    </row>
    <row r="19321" spans="19:35" x14ac:dyDescent="0.2">
      <c r="S19321" s="2"/>
      <c r="T19321" s="2"/>
      <c r="U19321" s="2"/>
      <c r="V19321" s="2"/>
      <c r="W19321" s="2"/>
      <c r="X19321" s="2"/>
      <c r="Y19321" s="2"/>
      <c r="Z19321" s="2"/>
      <c r="AA19321" s="2"/>
      <c r="AB19321" s="2"/>
      <c r="AC19321" s="2"/>
      <c r="AD19321" s="2"/>
      <c r="AE19321" s="2"/>
      <c r="AF19321" s="2"/>
      <c r="AG19321" s="2"/>
      <c r="AH19321" s="2"/>
      <c r="AI19321" s="2"/>
    </row>
    <row r="19322" spans="19:35" x14ac:dyDescent="0.2">
      <c r="S19322" s="2"/>
      <c r="T19322" s="2"/>
      <c r="U19322" s="2"/>
      <c r="V19322" s="2"/>
      <c r="W19322" s="2"/>
      <c r="X19322" s="2"/>
      <c r="Y19322" s="2"/>
      <c r="Z19322" s="2"/>
      <c r="AA19322" s="2"/>
      <c r="AB19322" s="2"/>
      <c r="AC19322" s="2"/>
      <c r="AD19322" s="2"/>
      <c r="AE19322" s="2"/>
      <c r="AF19322" s="2"/>
      <c r="AG19322" s="2"/>
      <c r="AH19322" s="2"/>
      <c r="AI19322" s="2"/>
    </row>
    <row r="19323" spans="19:35" x14ac:dyDescent="0.2">
      <c r="S19323" s="2"/>
      <c r="T19323" s="2"/>
      <c r="U19323" s="2"/>
      <c r="V19323" s="2"/>
      <c r="W19323" s="2"/>
      <c r="X19323" s="2"/>
      <c r="Y19323" s="2"/>
      <c r="Z19323" s="2"/>
      <c r="AA19323" s="2"/>
      <c r="AB19323" s="2"/>
      <c r="AC19323" s="2"/>
      <c r="AD19323" s="2"/>
      <c r="AE19323" s="2"/>
      <c r="AF19323" s="2"/>
      <c r="AG19323" s="2"/>
      <c r="AH19323" s="2"/>
      <c r="AI19323" s="2"/>
    </row>
    <row r="19324" spans="19:35" x14ac:dyDescent="0.2">
      <c r="S19324" s="2"/>
      <c r="T19324" s="2"/>
      <c r="U19324" s="2"/>
      <c r="V19324" s="2"/>
      <c r="W19324" s="2"/>
      <c r="X19324" s="2"/>
      <c r="Y19324" s="2"/>
      <c r="Z19324" s="2"/>
      <c r="AA19324" s="2"/>
      <c r="AB19324" s="2"/>
      <c r="AC19324" s="2"/>
      <c r="AD19324" s="2"/>
      <c r="AE19324" s="2"/>
      <c r="AF19324" s="2"/>
      <c r="AG19324" s="2"/>
      <c r="AH19324" s="2"/>
      <c r="AI19324" s="2"/>
    </row>
    <row r="19325" spans="19:35" x14ac:dyDescent="0.2">
      <c r="S19325" s="2"/>
      <c r="T19325" s="2"/>
      <c r="U19325" s="2"/>
      <c r="V19325" s="2"/>
      <c r="W19325" s="2"/>
      <c r="X19325" s="2"/>
      <c r="Y19325" s="2"/>
      <c r="Z19325" s="2"/>
      <c r="AA19325" s="2"/>
      <c r="AB19325" s="2"/>
      <c r="AC19325" s="2"/>
      <c r="AD19325" s="2"/>
      <c r="AE19325" s="2"/>
      <c r="AF19325" s="2"/>
      <c r="AG19325" s="2"/>
      <c r="AH19325" s="2"/>
      <c r="AI19325" s="2"/>
    </row>
    <row r="19326" spans="19:35" x14ac:dyDescent="0.2">
      <c r="S19326" s="2"/>
      <c r="T19326" s="2"/>
      <c r="U19326" s="2"/>
      <c r="V19326" s="2"/>
      <c r="W19326" s="2"/>
      <c r="X19326" s="2"/>
      <c r="Y19326" s="2"/>
      <c r="Z19326" s="2"/>
      <c r="AA19326" s="2"/>
      <c r="AB19326" s="2"/>
      <c r="AC19326" s="2"/>
      <c r="AD19326" s="2"/>
      <c r="AE19326" s="2"/>
      <c r="AF19326" s="2"/>
      <c r="AG19326" s="2"/>
      <c r="AH19326" s="2"/>
      <c r="AI19326" s="2"/>
    </row>
    <row r="19327" spans="19:35" x14ac:dyDescent="0.2">
      <c r="S19327" s="2"/>
      <c r="T19327" s="2"/>
      <c r="U19327" s="2"/>
      <c r="V19327" s="2"/>
      <c r="W19327" s="2"/>
      <c r="X19327" s="2"/>
      <c r="Y19327" s="2"/>
      <c r="Z19327" s="2"/>
      <c r="AA19327" s="2"/>
      <c r="AB19327" s="2"/>
      <c r="AC19327" s="2"/>
      <c r="AD19327" s="2"/>
      <c r="AE19327" s="2"/>
      <c r="AF19327" s="2"/>
      <c r="AG19327" s="2"/>
      <c r="AH19327" s="2"/>
      <c r="AI19327" s="2"/>
    </row>
    <row r="19328" spans="19:35" x14ac:dyDescent="0.2">
      <c r="S19328" s="2"/>
      <c r="T19328" s="2"/>
      <c r="U19328" s="2"/>
      <c r="V19328" s="2"/>
      <c r="W19328" s="2"/>
      <c r="X19328" s="2"/>
      <c r="Y19328" s="2"/>
      <c r="Z19328" s="2"/>
      <c r="AA19328" s="2"/>
      <c r="AB19328" s="2"/>
      <c r="AC19328" s="2"/>
      <c r="AD19328" s="2"/>
      <c r="AE19328" s="2"/>
      <c r="AF19328" s="2"/>
      <c r="AG19328" s="2"/>
      <c r="AH19328" s="2"/>
      <c r="AI19328" s="2"/>
    </row>
    <row r="19329" spans="19:35" x14ac:dyDescent="0.2">
      <c r="S19329" s="2"/>
      <c r="T19329" s="2"/>
      <c r="U19329" s="2"/>
      <c r="V19329" s="2"/>
      <c r="W19329" s="2"/>
      <c r="X19329" s="2"/>
      <c r="Y19329" s="2"/>
      <c r="Z19329" s="2"/>
      <c r="AA19329" s="2"/>
      <c r="AB19329" s="2"/>
      <c r="AC19329" s="2"/>
      <c r="AD19329" s="2"/>
      <c r="AE19329" s="2"/>
      <c r="AF19329" s="2"/>
      <c r="AG19329" s="2"/>
      <c r="AH19329" s="2"/>
      <c r="AI19329" s="2"/>
    </row>
    <row r="19330" spans="19:35" x14ac:dyDescent="0.2">
      <c r="S19330" s="2"/>
      <c r="T19330" s="2"/>
      <c r="U19330" s="2"/>
      <c r="V19330" s="2"/>
      <c r="W19330" s="2"/>
      <c r="X19330" s="2"/>
      <c r="Y19330" s="2"/>
      <c r="Z19330" s="2"/>
      <c r="AA19330" s="2"/>
      <c r="AB19330" s="2"/>
      <c r="AC19330" s="2"/>
      <c r="AD19330" s="2"/>
      <c r="AE19330" s="2"/>
      <c r="AF19330" s="2"/>
      <c r="AG19330" s="2"/>
      <c r="AH19330" s="2"/>
      <c r="AI19330" s="2"/>
    </row>
    <row r="19331" spans="19:35" x14ac:dyDescent="0.2">
      <c r="S19331" s="2"/>
      <c r="T19331" s="2"/>
      <c r="U19331" s="2"/>
      <c r="V19331" s="2"/>
      <c r="W19331" s="2"/>
      <c r="X19331" s="2"/>
      <c r="Y19331" s="2"/>
      <c r="Z19331" s="2"/>
      <c r="AA19331" s="2"/>
      <c r="AB19331" s="2"/>
      <c r="AC19331" s="2"/>
      <c r="AD19331" s="2"/>
      <c r="AE19331" s="2"/>
      <c r="AF19331" s="2"/>
      <c r="AG19331" s="2"/>
      <c r="AH19331" s="2"/>
      <c r="AI19331" s="2"/>
    </row>
    <row r="19332" spans="19:35" x14ac:dyDescent="0.2">
      <c r="S19332" s="2"/>
      <c r="T19332" s="2"/>
      <c r="U19332" s="2"/>
      <c r="V19332" s="2"/>
      <c r="W19332" s="2"/>
      <c r="X19332" s="2"/>
      <c r="Y19332" s="2"/>
      <c r="Z19332" s="2"/>
      <c r="AA19332" s="2"/>
      <c r="AB19332" s="2"/>
      <c r="AC19332" s="2"/>
      <c r="AD19332" s="2"/>
      <c r="AE19332" s="2"/>
      <c r="AF19332" s="2"/>
      <c r="AG19332" s="2"/>
      <c r="AH19332" s="2"/>
      <c r="AI19332" s="2"/>
    </row>
    <row r="19333" spans="19:35" x14ac:dyDescent="0.2">
      <c r="S19333" s="2"/>
      <c r="T19333" s="2"/>
      <c r="U19333" s="2"/>
      <c r="V19333" s="2"/>
      <c r="W19333" s="2"/>
      <c r="X19333" s="2"/>
      <c r="Y19333" s="2"/>
      <c r="Z19333" s="2"/>
      <c r="AA19333" s="2"/>
      <c r="AB19333" s="2"/>
      <c r="AC19333" s="2"/>
      <c r="AD19333" s="2"/>
      <c r="AE19333" s="2"/>
      <c r="AF19333" s="2"/>
      <c r="AG19333" s="2"/>
      <c r="AH19333" s="2"/>
      <c r="AI19333" s="2"/>
    </row>
    <row r="19334" spans="19:35" x14ac:dyDescent="0.2">
      <c r="S19334" s="2"/>
      <c r="T19334" s="2"/>
      <c r="U19334" s="2"/>
      <c r="V19334" s="2"/>
      <c r="W19334" s="2"/>
      <c r="X19334" s="2"/>
      <c r="Y19334" s="2"/>
      <c r="Z19334" s="2"/>
      <c r="AA19334" s="2"/>
      <c r="AB19334" s="2"/>
      <c r="AC19334" s="2"/>
      <c r="AD19334" s="2"/>
      <c r="AE19334" s="2"/>
      <c r="AF19334" s="2"/>
      <c r="AG19334" s="2"/>
      <c r="AH19334" s="2"/>
      <c r="AI19334" s="2"/>
    </row>
    <row r="19335" spans="19:35" x14ac:dyDescent="0.2">
      <c r="S19335" s="2"/>
      <c r="T19335" s="2"/>
      <c r="U19335" s="2"/>
      <c r="V19335" s="2"/>
      <c r="W19335" s="2"/>
      <c r="X19335" s="2"/>
      <c r="Y19335" s="2"/>
      <c r="Z19335" s="2"/>
      <c r="AA19335" s="2"/>
      <c r="AB19335" s="2"/>
      <c r="AC19335" s="2"/>
      <c r="AD19335" s="2"/>
      <c r="AE19335" s="2"/>
      <c r="AF19335" s="2"/>
      <c r="AG19335" s="2"/>
      <c r="AH19335" s="2"/>
      <c r="AI19335" s="2"/>
    </row>
    <row r="19336" spans="19:35" x14ac:dyDescent="0.2">
      <c r="S19336" s="2"/>
      <c r="T19336" s="2"/>
      <c r="U19336" s="2"/>
      <c r="V19336" s="2"/>
      <c r="W19336" s="2"/>
      <c r="X19336" s="2"/>
      <c r="Y19336" s="2"/>
      <c r="Z19336" s="2"/>
      <c r="AA19336" s="2"/>
      <c r="AB19336" s="2"/>
      <c r="AC19336" s="2"/>
      <c r="AD19336" s="2"/>
      <c r="AE19336" s="2"/>
      <c r="AF19336" s="2"/>
      <c r="AG19336" s="2"/>
      <c r="AH19336" s="2"/>
      <c r="AI19336" s="2"/>
    </row>
    <row r="19337" spans="19:35" x14ac:dyDescent="0.2">
      <c r="S19337" s="2"/>
      <c r="T19337" s="2"/>
      <c r="U19337" s="2"/>
      <c r="V19337" s="2"/>
      <c r="W19337" s="2"/>
      <c r="X19337" s="2"/>
      <c r="Y19337" s="2"/>
      <c r="Z19337" s="2"/>
      <c r="AA19337" s="2"/>
      <c r="AB19337" s="2"/>
      <c r="AC19337" s="2"/>
      <c r="AD19337" s="2"/>
      <c r="AE19337" s="2"/>
      <c r="AF19337" s="2"/>
      <c r="AG19337" s="2"/>
      <c r="AH19337" s="2"/>
      <c r="AI19337" s="2"/>
    </row>
    <row r="19338" spans="19:35" x14ac:dyDescent="0.2">
      <c r="S19338" s="2"/>
      <c r="T19338" s="2"/>
      <c r="U19338" s="2"/>
      <c r="V19338" s="2"/>
      <c r="W19338" s="2"/>
      <c r="X19338" s="2"/>
      <c r="Y19338" s="2"/>
      <c r="Z19338" s="2"/>
      <c r="AA19338" s="2"/>
      <c r="AB19338" s="2"/>
      <c r="AC19338" s="2"/>
      <c r="AD19338" s="2"/>
      <c r="AE19338" s="2"/>
      <c r="AF19338" s="2"/>
      <c r="AG19338" s="2"/>
      <c r="AH19338" s="2"/>
      <c r="AI19338" s="2"/>
    </row>
    <row r="19339" spans="19:35" x14ac:dyDescent="0.2">
      <c r="S19339" s="2"/>
      <c r="T19339" s="2"/>
      <c r="U19339" s="2"/>
      <c r="V19339" s="2"/>
      <c r="W19339" s="2"/>
      <c r="X19339" s="2"/>
      <c r="Y19339" s="2"/>
      <c r="Z19339" s="2"/>
      <c r="AA19339" s="2"/>
      <c r="AB19339" s="2"/>
      <c r="AC19339" s="2"/>
      <c r="AD19339" s="2"/>
      <c r="AE19339" s="2"/>
      <c r="AF19339" s="2"/>
      <c r="AG19339" s="2"/>
      <c r="AH19339" s="2"/>
      <c r="AI19339" s="2"/>
    </row>
    <row r="19340" spans="19:35" x14ac:dyDescent="0.2">
      <c r="S19340" s="2"/>
      <c r="T19340" s="2"/>
      <c r="U19340" s="2"/>
      <c r="V19340" s="2"/>
      <c r="W19340" s="2"/>
      <c r="X19340" s="2"/>
      <c r="Y19340" s="2"/>
      <c r="Z19340" s="2"/>
      <c r="AA19340" s="2"/>
      <c r="AB19340" s="2"/>
      <c r="AC19340" s="2"/>
      <c r="AD19340" s="2"/>
      <c r="AE19340" s="2"/>
      <c r="AF19340" s="2"/>
      <c r="AG19340" s="2"/>
      <c r="AH19340" s="2"/>
      <c r="AI19340" s="2"/>
    </row>
    <row r="19341" spans="19:35" x14ac:dyDescent="0.2">
      <c r="S19341" s="2"/>
      <c r="T19341" s="2"/>
      <c r="U19341" s="2"/>
      <c r="V19341" s="2"/>
      <c r="W19341" s="2"/>
      <c r="X19341" s="2"/>
      <c r="Y19341" s="2"/>
      <c r="Z19341" s="2"/>
      <c r="AA19341" s="2"/>
      <c r="AB19341" s="2"/>
      <c r="AC19341" s="2"/>
      <c r="AD19341" s="2"/>
      <c r="AE19341" s="2"/>
      <c r="AF19341" s="2"/>
      <c r="AG19341" s="2"/>
      <c r="AH19341" s="2"/>
      <c r="AI19341" s="2"/>
    </row>
    <row r="19342" spans="19:35" x14ac:dyDescent="0.2">
      <c r="S19342" s="2"/>
      <c r="T19342" s="2"/>
      <c r="U19342" s="2"/>
      <c r="V19342" s="2"/>
      <c r="W19342" s="2"/>
      <c r="X19342" s="2"/>
      <c r="Y19342" s="2"/>
      <c r="Z19342" s="2"/>
      <c r="AA19342" s="2"/>
      <c r="AB19342" s="2"/>
      <c r="AC19342" s="2"/>
      <c r="AD19342" s="2"/>
      <c r="AE19342" s="2"/>
      <c r="AF19342" s="2"/>
      <c r="AG19342" s="2"/>
      <c r="AH19342" s="2"/>
      <c r="AI19342" s="2"/>
    </row>
    <row r="19343" spans="19:35" x14ac:dyDescent="0.2">
      <c r="S19343" s="2"/>
      <c r="T19343" s="2"/>
      <c r="U19343" s="2"/>
      <c r="V19343" s="2"/>
      <c r="W19343" s="2"/>
      <c r="X19343" s="2"/>
      <c r="Y19343" s="2"/>
      <c r="Z19343" s="2"/>
      <c r="AA19343" s="2"/>
      <c r="AB19343" s="2"/>
      <c r="AC19343" s="2"/>
      <c r="AD19343" s="2"/>
      <c r="AE19343" s="2"/>
      <c r="AF19343" s="2"/>
      <c r="AG19343" s="2"/>
      <c r="AH19343" s="2"/>
      <c r="AI19343" s="2"/>
    </row>
    <row r="19344" spans="19:35" x14ac:dyDescent="0.2">
      <c r="S19344" s="2"/>
      <c r="T19344" s="2"/>
      <c r="U19344" s="2"/>
      <c r="V19344" s="2"/>
      <c r="W19344" s="2"/>
      <c r="X19344" s="2"/>
      <c r="Y19344" s="2"/>
      <c r="Z19344" s="2"/>
      <c r="AA19344" s="2"/>
      <c r="AB19344" s="2"/>
      <c r="AC19344" s="2"/>
      <c r="AD19344" s="2"/>
      <c r="AE19344" s="2"/>
      <c r="AF19344" s="2"/>
      <c r="AG19344" s="2"/>
      <c r="AH19344" s="2"/>
      <c r="AI19344" s="2"/>
    </row>
    <row r="19345" spans="19:35" x14ac:dyDescent="0.2">
      <c r="S19345" s="2"/>
      <c r="T19345" s="2"/>
      <c r="U19345" s="2"/>
      <c r="V19345" s="2"/>
      <c r="W19345" s="2"/>
      <c r="X19345" s="2"/>
      <c r="Y19345" s="2"/>
      <c r="Z19345" s="2"/>
      <c r="AA19345" s="2"/>
      <c r="AB19345" s="2"/>
      <c r="AC19345" s="2"/>
      <c r="AD19345" s="2"/>
      <c r="AE19345" s="2"/>
      <c r="AF19345" s="2"/>
      <c r="AG19345" s="2"/>
      <c r="AH19345" s="2"/>
      <c r="AI19345" s="2"/>
    </row>
    <row r="19346" spans="19:35" x14ac:dyDescent="0.2">
      <c r="S19346" s="2"/>
      <c r="T19346" s="2"/>
      <c r="U19346" s="2"/>
      <c r="V19346" s="2"/>
      <c r="W19346" s="2"/>
      <c r="X19346" s="2"/>
      <c r="Y19346" s="2"/>
      <c r="Z19346" s="2"/>
      <c r="AA19346" s="2"/>
      <c r="AB19346" s="2"/>
      <c r="AC19346" s="2"/>
      <c r="AD19346" s="2"/>
      <c r="AE19346" s="2"/>
      <c r="AF19346" s="2"/>
      <c r="AG19346" s="2"/>
      <c r="AH19346" s="2"/>
      <c r="AI19346" s="2"/>
    </row>
    <row r="19347" spans="19:35" x14ac:dyDescent="0.2">
      <c r="S19347" s="2"/>
      <c r="T19347" s="2"/>
      <c r="U19347" s="2"/>
      <c r="V19347" s="2"/>
      <c r="W19347" s="2"/>
      <c r="X19347" s="2"/>
      <c r="Y19347" s="2"/>
      <c r="Z19347" s="2"/>
      <c r="AA19347" s="2"/>
      <c r="AB19347" s="2"/>
      <c r="AC19347" s="2"/>
      <c r="AD19347" s="2"/>
      <c r="AE19347" s="2"/>
      <c r="AF19347" s="2"/>
      <c r="AG19347" s="2"/>
      <c r="AH19347" s="2"/>
      <c r="AI19347" s="2"/>
    </row>
    <row r="19348" spans="19:35" x14ac:dyDescent="0.2">
      <c r="S19348" s="2"/>
      <c r="T19348" s="2"/>
      <c r="U19348" s="2"/>
      <c r="V19348" s="2"/>
      <c r="W19348" s="2"/>
      <c r="X19348" s="2"/>
      <c r="Y19348" s="2"/>
      <c r="Z19348" s="2"/>
      <c r="AA19348" s="2"/>
      <c r="AB19348" s="2"/>
      <c r="AC19348" s="2"/>
      <c r="AD19348" s="2"/>
      <c r="AE19348" s="2"/>
      <c r="AF19348" s="2"/>
      <c r="AG19348" s="2"/>
      <c r="AH19348" s="2"/>
      <c r="AI19348" s="2"/>
    </row>
    <row r="19349" spans="19:35" x14ac:dyDescent="0.2">
      <c r="S19349" s="2"/>
      <c r="T19349" s="2"/>
      <c r="U19349" s="2"/>
      <c r="V19349" s="2"/>
      <c r="W19349" s="2"/>
      <c r="X19349" s="2"/>
      <c r="Y19349" s="2"/>
      <c r="Z19349" s="2"/>
      <c r="AA19349" s="2"/>
      <c r="AB19349" s="2"/>
      <c r="AC19349" s="2"/>
      <c r="AD19349" s="2"/>
      <c r="AE19349" s="2"/>
      <c r="AF19349" s="2"/>
      <c r="AG19349" s="2"/>
      <c r="AH19349" s="2"/>
      <c r="AI19349" s="2"/>
    </row>
    <row r="19350" spans="19:35" x14ac:dyDescent="0.2">
      <c r="S19350" s="2"/>
      <c r="T19350" s="2"/>
      <c r="U19350" s="2"/>
      <c r="V19350" s="2"/>
      <c r="W19350" s="2"/>
      <c r="X19350" s="2"/>
      <c r="Y19350" s="2"/>
      <c r="Z19350" s="2"/>
      <c r="AA19350" s="2"/>
      <c r="AB19350" s="2"/>
      <c r="AC19350" s="2"/>
      <c r="AD19350" s="2"/>
      <c r="AE19350" s="2"/>
      <c r="AF19350" s="2"/>
      <c r="AG19350" s="2"/>
      <c r="AH19350" s="2"/>
      <c r="AI19350" s="2"/>
    </row>
    <row r="19351" spans="19:35" x14ac:dyDescent="0.2">
      <c r="S19351" s="2"/>
      <c r="T19351" s="2"/>
      <c r="U19351" s="2"/>
      <c r="V19351" s="2"/>
      <c r="W19351" s="2"/>
      <c r="X19351" s="2"/>
      <c r="Y19351" s="2"/>
      <c r="Z19351" s="2"/>
      <c r="AA19351" s="2"/>
      <c r="AB19351" s="2"/>
      <c r="AC19351" s="2"/>
      <c r="AD19351" s="2"/>
      <c r="AE19351" s="2"/>
      <c r="AF19351" s="2"/>
      <c r="AG19351" s="2"/>
      <c r="AH19351" s="2"/>
      <c r="AI19351" s="2"/>
    </row>
    <row r="19352" spans="19:35" x14ac:dyDescent="0.2">
      <c r="S19352" s="2"/>
      <c r="T19352" s="2"/>
      <c r="U19352" s="2"/>
      <c r="V19352" s="2"/>
      <c r="W19352" s="2"/>
      <c r="X19352" s="2"/>
      <c r="Y19352" s="2"/>
      <c r="Z19352" s="2"/>
      <c r="AA19352" s="2"/>
      <c r="AB19352" s="2"/>
      <c r="AC19352" s="2"/>
      <c r="AD19352" s="2"/>
      <c r="AE19352" s="2"/>
      <c r="AF19352" s="2"/>
      <c r="AG19352" s="2"/>
      <c r="AH19352" s="2"/>
      <c r="AI19352" s="2"/>
    </row>
    <row r="19353" spans="19:35" x14ac:dyDescent="0.2">
      <c r="S19353" s="2"/>
      <c r="T19353" s="2"/>
      <c r="U19353" s="2"/>
      <c r="V19353" s="2"/>
      <c r="W19353" s="2"/>
      <c r="X19353" s="2"/>
      <c r="Y19353" s="2"/>
      <c r="Z19353" s="2"/>
      <c r="AA19353" s="2"/>
      <c r="AB19353" s="2"/>
      <c r="AC19353" s="2"/>
      <c r="AD19353" s="2"/>
      <c r="AE19353" s="2"/>
      <c r="AF19353" s="2"/>
      <c r="AG19353" s="2"/>
      <c r="AH19353" s="2"/>
      <c r="AI19353" s="2"/>
    </row>
    <row r="19354" spans="19:35" x14ac:dyDescent="0.2">
      <c r="S19354" s="2"/>
      <c r="T19354" s="2"/>
      <c r="U19354" s="2"/>
      <c r="V19354" s="2"/>
      <c r="W19354" s="2"/>
      <c r="X19354" s="2"/>
      <c r="Y19354" s="2"/>
      <c r="Z19354" s="2"/>
      <c r="AA19354" s="2"/>
      <c r="AB19354" s="2"/>
      <c r="AC19354" s="2"/>
      <c r="AD19354" s="2"/>
      <c r="AE19354" s="2"/>
      <c r="AF19354" s="2"/>
      <c r="AG19354" s="2"/>
      <c r="AH19354" s="2"/>
      <c r="AI19354" s="2"/>
    </row>
    <row r="19355" spans="19:35" x14ac:dyDescent="0.2">
      <c r="S19355" s="2"/>
      <c r="T19355" s="2"/>
      <c r="U19355" s="2"/>
      <c r="V19355" s="2"/>
      <c r="W19355" s="2"/>
      <c r="X19355" s="2"/>
      <c r="Y19355" s="2"/>
      <c r="Z19355" s="2"/>
      <c r="AA19355" s="2"/>
      <c r="AB19355" s="2"/>
      <c r="AC19355" s="2"/>
      <c r="AD19355" s="2"/>
      <c r="AE19355" s="2"/>
      <c r="AF19355" s="2"/>
      <c r="AG19355" s="2"/>
      <c r="AH19355" s="2"/>
      <c r="AI19355" s="2"/>
    </row>
    <row r="19356" spans="19:35" x14ac:dyDescent="0.2">
      <c r="S19356" s="2"/>
      <c r="T19356" s="2"/>
      <c r="U19356" s="2"/>
      <c r="V19356" s="2"/>
      <c r="W19356" s="2"/>
      <c r="X19356" s="2"/>
      <c r="Y19356" s="2"/>
      <c r="Z19356" s="2"/>
      <c r="AA19356" s="2"/>
      <c r="AB19356" s="2"/>
      <c r="AC19356" s="2"/>
      <c r="AD19356" s="2"/>
      <c r="AE19356" s="2"/>
      <c r="AF19356" s="2"/>
      <c r="AG19356" s="2"/>
      <c r="AH19356" s="2"/>
      <c r="AI19356" s="2"/>
    </row>
    <row r="19357" spans="19:35" x14ac:dyDescent="0.2">
      <c r="S19357" s="2"/>
      <c r="T19357" s="2"/>
      <c r="U19357" s="2"/>
      <c r="V19357" s="2"/>
      <c r="W19357" s="2"/>
      <c r="X19357" s="2"/>
      <c r="Y19357" s="2"/>
      <c r="Z19357" s="2"/>
      <c r="AA19357" s="2"/>
      <c r="AB19357" s="2"/>
      <c r="AC19357" s="2"/>
      <c r="AD19357" s="2"/>
      <c r="AE19357" s="2"/>
      <c r="AF19357" s="2"/>
      <c r="AG19357" s="2"/>
      <c r="AH19357" s="2"/>
      <c r="AI19357" s="2"/>
    </row>
    <row r="19358" spans="19:35" x14ac:dyDescent="0.2">
      <c r="S19358" s="2"/>
      <c r="T19358" s="2"/>
      <c r="U19358" s="2"/>
      <c r="V19358" s="2"/>
      <c r="W19358" s="2"/>
      <c r="X19358" s="2"/>
      <c r="Y19358" s="2"/>
      <c r="Z19358" s="2"/>
      <c r="AA19358" s="2"/>
      <c r="AB19358" s="2"/>
      <c r="AC19358" s="2"/>
      <c r="AD19358" s="2"/>
      <c r="AE19358" s="2"/>
      <c r="AF19358" s="2"/>
      <c r="AG19358" s="2"/>
      <c r="AH19358" s="2"/>
      <c r="AI19358" s="2"/>
    </row>
    <row r="19359" spans="19:35" x14ac:dyDescent="0.2">
      <c r="S19359" s="2"/>
      <c r="T19359" s="2"/>
      <c r="U19359" s="2"/>
      <c r="V19359" s="2"/>
      <c r="W19359" s="2"/>
      <c r="X19359" s="2"/>
      <c r="Y19359" s="2"/>
      <c r="Z19359" s="2"/>
      <c r="AA19359" s="2"/>
      <c r="AB19359" s="2"/>
      <c r="AC19359" s="2"/>
      <c r="AD19359" s="2"/>
      <c r="AE19359" s="2"/>
      <c r="AF19359" s="2"/>
      <c r="AG19359" s="2"/>
      <c r="AH19359" s="2"/>
      <c r="AI19359" s="2"/>
    </row>
    <row r="19360" spans="19:35" x14ac:dyDescent="0.2">
      <c r="S19360" s="2"/>
      <c r="T19360" s="2"/>
      <c r="U19360" s="2"/>
      <c r="V19360" s="2"/>
      <c r="W19360" s="2"/>
      <c r="X19360" s="2"/>
      <c r="Y19360" s="2"/>
      <c r="Z19360" s="2"/>
      <c r="AA19360" s="2"/>
      <c r="AB19360" s="2"/>
      <c r="AC19360" s="2"/>
      <c r="AD19360" s="2"/>
      <c r="AE19360" s="2"/>
      <c r="AF19360" s="2"/>
      <c r="AG19360" s="2"/>
      <c r="AH19360" s="2"/>
      <c r="AI19360" s="2"/>
    </row>
    <row r="19361" spans="19:35" x14ac:dyDescent="0.2">
      <c r="S19361" s="2"/>
      <c r="T19361" s="2"/>
      <c r="U19361" s="2"/>
      <c r="V19361" s="2"/>
      <c r="W19361" s="2"/>
      <c r="X19361" s="2"/>
      <c r="Y19361" s="2"/>
      <c r="Z19361" s="2"/>
      <c r="AA19361" s="2"/>
      <c r="AB19361" s="2"/>
      <c r="AC19361" s="2"/>
      <c r="AD19361" s="2"/>
      <c r="AE19361" s="2"/>
      <c r="AF19361" s="2"/>
      <c r="AG19361" s="2"/>
      <c r="AH19361" s="2"/>
      <c r="AI19361" s="2"/>
    </row>
    <row r="19362" spans="19:35" x14ac:dyDescent="0.2">
      <c r="S19362" s="2"/>
      <c r="T19362" s="2"/>
      <c r="U19362" s="2"/>
      <c r="V19362" s="2"/>
      <c r="W19362" s="2"/>
      <c r="X19362" s="2"/>
      <c r="Y19362" s="2"/>
      <c r="Z19362" s="2"/>
      <c r="AA19362" s="2"/>
      <c r="AB19362" s="2"/>
      <c r="AC19362" s="2"/>
      <c r="AD19362" s="2"/>
      <c r="AE19362" s="2"/>
      <c r="AF19362" s="2"/>
      <c r="AG19362" s="2"/>
      <c r="AH19362" s="2"/>
      <c r="AI19362" s="2"/>
    </row>
    <row r="19363" spans="19:35" x14ac:dyDescent="0.2">
      <c r="S19363" s="2"/>
      <c r="T19363" s="2"/>
      <c r="U19363" s="2"/>
      <c r="V19363" s="2"/>
      <c r="W19363" s="2"/>
      <c r="X19363" s="2"/>
      <c r="Y19363" s="2"/>
      <c r="Z19363" s="2"/>
      <c r="AA19363" s="2"/>
      <c r="AB19363" s="2"/>
      <c r="AC19363" s="2"/>
      <c r="AD19363" s="2"/>
      <c r="AE19363" s="2"/>
      <c r="AF19363" s="2"/>
      <c r="AG19363" s="2"/>
      <c r="AH19363" s="2"/>
      <c r="AI19363" s="2"/>
    </row>
    <row r="19364" spans="19:35" x14ac:dyDescent="0.2">
      <c r="S19364" s="2"/>
      <c r="T19364" s="2"/>
      <c r="U19364" s="2"/>
      <c r="V19364" s="2"/>
      <c r="W19364" s="2"/>
      <c r="X19364" s="2"/>
      <c r="Y19364" s="2"/>
      <c r="Z19364" s="2"/>
      <c r="AA19364" s="2"/>
      <c r="AB19364" s="2"/>
      <c r="AC19364" s="2"/>
      <c r="AD19364" s="2"/>
      <c r="AE19364" s="2"/>
      <c r="AF19364" s="2"/>
      <c r="AG19364" s="2"/>
      <c r="AH19364" s="2"/>
      <c r="AI19364" s="2"/>
    </row>
    <row r="19365" spans="19:35" x14ac:dyDescent="0.2">
      <c r="S19365" s="2"/>
      <c r="T19365" s="2"/>
      <c r="U19365" s="2"/>
      <c r="V19365" s="2"/>
      <c r="W19365" s="2"/>
      <c r="X19365" s="2"/>
      <c r="Y19365" s="2"/>
      <c r="Z19365" s="2"/>
      <c r="AA19365" s="2"/>
      <c r="AB19365" s="2"/>
      <c r="AC19365" s="2"/>
      <c r="AD19365" s="2"/>
      <c r="AE19365" s="2"/>
      <c r="AF19365" s="2"/>
      <c r="AG19365" s="2"/>
      <c r="AH19365" s="2"/>
      <c r="AI19365" s="2"/>
    </row>
    <row r="19366" spans="19:35" x14ac:dyDescent="0.2">
      <c r="S19366" s="2"/>
      <c r="T19366" s="2"/>
      <c r="U19366" s="2"/>
      <c r="V19366" s="2"/>
      <c r="W19366" s="2"/>
      <c r="X19366" s="2"/>
      <c r="Y19366" s="2"/>
      <c r="Z19366" s="2"/>
      <c r="AA19366" s="2"/>
      <c r="AB19366" s="2"/>
      <c r="AC19366" s="2"/>
      <c r="AD19366" s="2"/>
      <c r="AE19366" s="2"/>
      <c r="AF19366" s="2"/>
      <c r="AG19366" s="2"/>
      <c r="AH19366" s="2"/>
      <c r="AI19366" s="2"/>
    </row>
    <row r="19367" spans="19:35" x14ac:dyDescent="0.2">
      <c r="S19367" s="2"/>
      <c r="T19367" s="2"/>
      <c r="U19367" s="2"/>
      <c r="V19367" s="2"/>
      <c r="W19367" s="2"/>
      <c r="X19367" s="2"/>
      <c r="Y19367" s="2"/>
      <c r="Z19367" s="2"/>
      <c r="AA19367" s="2"/>
      <c r="AB19367" s="2"/>
      <c r="AC19367" s="2"/>
      <c r="AD19367" s="2"/>
      <c r="AE19367" s="2"/>
      <c r="AF19367" s="2"/>
      <c r="AG19367" s="2"/>
      <c r="AH19367" s="2"/>
      <c r="AI19367" s="2"/>
    </row>
    <row r="19368" spans="19:35" x14ac:dyDescent="0.2">
      <c r="S19368" s="2"/>
      <c r="T19368" s="2"/>
      <c r="U19368" s="2"/>
      <c r="V19368" s="2"/>
      <c r="W19368" s="2"/>
      <c r="X19368" s="2"/>
      <c r="Y19368" s="2"/>
      <c r="Z19368" s="2"/>
      <c r="AA19368" s="2"/>
      <c r="AB19368" s="2"/>
      <c r="AC19368" s="2"/>
      <c r="AD19368" s="2"/>
      <c r="AE19368" s="2"/>
      <c r="AF19368" s="2"/>
      <c r="AG19368" s="2"/>
      <c r="AH19368" s="2"/>
      <c r="AI19368" s="2"/>
    </row>
    <row r="19369" spans="19:35" x14ac:dyDescent="0.2">
      <c r="S19369" s="2"/>
      <c r="T19369" s="2"/>
      <c r="U19369" s="2"/>
      <c r="V19369" s="2"/>
      <c r="W19369" s="2"/>
      <c r="X19369" s="2"/>
      <c r="Y19369" s="2"/>
      <c r="Z19369" s="2"/>
      <c r="AA19369" s="2"/>
      <c r="AB19369" s="2"/>
      <c r="AC19369" s="2"/>
      <c r="AD19369" s="2"/>
      <c r="AE19369" s="2"/>
      <c r="AF19369" s="2"/>
      <c r="AG19369" s="2"/>
      <c r="AH19369" s="2"/>
      <c r="AI19369" s="2"/>
    </row>
    <row r="19370" spans="19:35" x14ac:dyDescent="0.2">
      <c r="S19370" s="2"/>
      <c r="T19370" s="2"/>
      <c r="U19370" s="2"/>
      <c r="V19370" s="2"/>
      <c r="W19370" s="2"/>
      <c r="X19370" s="2"/>
      <c r="Y19370" s="2"/>
      <c r="Z19370" s="2"/>
      <c r="AA19370" s="2"/>
      <c r="AB19370" s="2"/>
      <c r="AC19370" s="2"/>
      <c r="AD19370" s="2"/>
      <c r="AE19370" s="2"/>
      <c r="AF19370" s="2"/>
      <c r="AG19370" s="2"/>
      <c r="AH19370" s="2"/>
      <c r="AI19370" s="2"/>
    </row>
    <row r="19371" spans="19:35" x14ac:dyDescent="0.2">
      <c r="S19371" s="2"/>
      <c r="T19371" s="2"/>
      <c r="U19371" s="2"/>
      <c r="V19371" s="2"/>
      <c r="W19371" s="2"/>
      <c r="X19371" s="2"/>
      <c r="Y19371" s="2"/>
      <c r="Z19371" s="2"/>
      <c r="AA19371" s="2"/>
      <c r="AB19371" s="2"/>
      <c r="AC19371" s="2"/>
      <c r="AD19371" s="2"/>
      <c r="AE19371" s="2"/>
      <c r="AF19371" s="2"/>
      <c r="AG19371" s="2"/>
      <c r="AH19371" s="2"/>
      <c r="AI19371" s="2"/>
    </row>
    <row r="19372" spans="19:35" x14ac:dyDescent="0.2">
      <c r="S19372" s="2"/>
      <c r="T19372" s="2"/>
      <c r="U19372" s="2"/>
      <c r="V19372" s="2"/>
      <c r="W19372" s="2"/>
      <c r="X19372" s="2"/>
      <c r="Y19372" s="2"/>
      <c r="Z19372" s="2"/>
      <c r="AA19372" s="2"/>
      <c r="AB19372" s="2"/>
      <c r="AC19372" s="2"/>
      <c r="AD19372" s="2"/>
      <c r="AE19372" s="2"/>
      <c r="AF19372" s="2"/>
      <c r="AG19372" s="2"/>
      <c r="AH19372" s="2"/>
      <c r="AI19372" s="2"/>
    </row>
    <row r="19373" spans="19:35" x14ac:dyDescent="0.2">
      <c r="S19373" s="2"/>
      <c r="T19373" s="2"/>
      <c r="U19373" s="2"/>
      <c r="V19373" s="2"/>
      <c r="W19373" s="2"/>
      <c r="X19373" s="2"/>
      <c r="Y19373" s="2"/>
      <c r="Z19373" s="2"/>
      <c r="AA19373" s="2"/>
      <c r="AB19373" s="2"/>
      <c r="AC19373" s="2"/>
      <c r="AD19373" s="2"/>
      <c r="AE19373" s="2"/>
      <c r="AF19373" s="2"/>
      <c r="AG19373" s="2"/>
      <c r="AH19373" s="2"/>
      <c r="AI19373" s="2"/>
    </row>
    <row r="19374" spans="19:35" x14ac:dyDescent="0.2">
      <c r="S19374" s="2"/>
      <c r="T19374" s="2"/>
      <c r="U19374" s="2"/>
      <c r="V19374" s="2"/>
      <c r="W19374" s="2"/>
      <c r="X19374" s="2"/>
      <c r="Y19374" s="2"/>
      <c r="Z19374" s="2"/>
      <c r="AA19374" s="2"/>
      <c r="AB19374" s="2"/>
      <c r="AC19374" s="2"/>
      <c r="AD19374" s="2"/>
      <c r="AE19374" s="2"/>
      <c r="AF19374" s="2"/>
      <c r="AG19374" s="2"/>
      <c r="AH19374" s="2"/>
      <c r="AI19374" s="2"/>
    </row>
    <row r="19375" spans="19:35" x14ac:dyDescent="0.2">
      <c r="S19375" s="2"/>
      <c r="T19375" s="2"/>
      <c r="U19375" s="2"/>
      <c r="V19375" s="2"/>
      <c r="W19375" s="2"/>
      <c r="X19375" s="2"/>
      <c r="Y19375" s="2"/>
      <c r="Z19375" s="2"/>
      <c r="AA19375" s="2"/>
      <c r="AB19375" s="2"/>
      <c r="AC19375" s="2"/>
      <c r="AD19375" s="2"/>
      <c r="AE19375" s="2"/>
      <c r="AF19375" s="2"/>
      <c r="AG19375" s="2"/>
      <c r="AH19375" s="2"/>
      <c r="AI19375" s="2"/>
    </row>
    <row r="19376" spans="19:35" x14ac:dyDescent="0.2">
      <c r="S19376" s="2"/>
      <c r="T19376" s="2"/>
      <c r="U19376" s="2"/>
      <c r="V19376" s="2"/>
      <c r="W19376" s="2"/>
      <c r="X19376" s="2"/>
      <c r="Y19376" s="2"/>
      <c r="Z19376" s="2"/>
      <c r="AA19376" s="2"/>
      <c r="AB19376" s="2"/>
      <c r="AC19376" s="2"/>
      <c r="AD19376" s="2"/>
      <c r="AE19376" s="2"/>
      <c r="AF19376" s="2"/>
      <c r="AG19376" s="2"/>
      <c r="AH19376" s="2"/>
      <c r="AI19376" s="2"/>
    </row>
    <row r="19377" spans="19:35" x14ac:dyDescent="0.2">
      <c r="S19377" s="2"/>
      <c r="T19377" s="2"/>
      <c r="U19377" s="2"/>
      <c r="V19377" s="2"/>
      <c r="W19377" s="2"/>
      <c r="X19377" s="2"/>
      <c r="Y19377" s="2"/>
      <c r="Z19377" s="2"/>
      <c r="AA19377" s="2"/>
      <c r="AB19377" s="2"/>
      <c r="AC19377" s="2"/>
      <c r="AD19377" s="2"/>
      <c r="AE19377" s="2"/>
      <c r="AF19377" s="2"/>
      <c r="AG19377" s="2"/>
      <c r="AH19377" s="2"/>
      <c r="AI19377" s="2"/>
    </row>
    <row r="19378" spans="19:35" x14ac:dyDescent="0.2">
      <c r="S19378" s="2"/>
      <c r="T19378" s="2"/>
      <c r="U19378" s="2"/>
      <c r="V19378" s="2"/>
      <c r="W19378" s="2"/>
      <c r="X19378" s="2"/>
      <c r="Y19378" s="2"/>
      <c r="Z19378" s="2"/>
      <c r="AA19378" s="2"/>
      <c r="AB19378" s="2"/>
      <c r="AC19378" s="2"/>
      <c r="AD19378" s="2"/>
      <c r="AE19378" s="2"/>
      <c r="AF19378" s="2"/>
      <c r="AG19378" s="2"/>
      <c r="AH19378" s="2"/>
      <c r="AI19378" s="2"/>
    </row>
    <row r="19379" spans="19:35" x14ac:dyDescent="0.2">
      <c r="S19379" s="2"/>
      <c r="T19379" s="2"/>
      <c r="U19379" s="2"/>
      <c r="V19379" s="2"/>
      <c r="W19379" s="2"/>
      <c r="X19379" s="2"/>
      <c r="Y19379" s="2"/>
      <c r="Z19379" s="2"/>
      <c r="AA19379" s="2"/>
      <c r="AB19379" s="2"/>
      <c r="AC19379" s="2"/>
      <c r="AD19379" s="2"/>
      <c r="AE19379" s="2"/>
      <c r="AF19379" s="2"/>
      <c r="AG19379" s="2"/>
      <c r="AH19379" s="2"/>
      <c r="AI19379" s="2"/>
    </row>
    <row r="19380" spans="19:35" x14ac:dyDescent="0.2">
      <c r="S19380" s="2"/>
      <c r="T19380" s="2"/>
      <c r="U19380" s="2"/>
      <c r="V19380" s="2"/>
      <c r="W19380" s="2"/>
      <c r="X19380" s="2"/>
      <c r="Y19380" s="2"/>
      <c r="Z19380" s="2"/>
      <c r="AA19380" s="2"/>
      <c r="AB19380" s="2"/>
      <c r="AC19380" s="2"/>
      <c r="AD19380" s="2"/>
      <c r="AE19380" s="2"/>
      <c r="AF19380" s="2"/>
      <c r="AG19380" s="2"/>
      <c r="AH19380" s="2"/>
      <c r="AI19380" s="2"/>
    </row>
    <row r="19381" spans="19:35" x14ac:dyDescent="0.2">
      <c r="S19381" s="2"/>
      <c r="T19381" s="2"/>
      <c r="U19381" s="2"/>
      <c r="V19381" s="2"/>
      <c r="W19381" s="2"/>
      <c r="X19381" s="2"/>
      <c r="Y19381" s="2"/>
      <c r="Z19381" s="2"/>
      <c r="AA19381" s="2"/>
      <c r="AB19381" s="2"/>
      <c r="AC19381" s="2"/>
      <c r="AD19381" s="2"/>
      <c r="AE19381" s="2"/>
      <c r="AF19381" s="2"/>
      <c r="AG19381" s="2"/>
      <c r="AH19381" s="2"/>
      <c r="AI19381" s="2"/>
    </row>
    <row r="19382" spans="19:35" x14ac:dyDescent="0.2">
      <c r="S19382" s="2"/>
      <c r="T19382" s="2"/>
      <c r="U19382" s="2"/>
      <c r="V19382" s="2"/>
      <c r="W19382" s="2"/>
      <c r="X19382" s="2"/>
      <c r="Y19382" s="2"/>
      <c r="Z19382" s="2"/>
      <c r="AA19382" s="2"/>
      <c r="AB19382" s="2"/>
      <c r="AC19382" s="2"/>
      <c r="AD19382" s="2"/>
      <c r="AE19382" s="2"/>
      <c r="AF19382" s="2"/>
      <c r="AG19382" s="2"/>
      <c r="AH19382" s="2"/>
      <c r="AI19382" s="2"/>
    </row>
    <row r="19383" spans="19:35" x14ac:dyDescent="0.2">
      <c r="S19383" s="2"/>
      <c r="T19383" s="2"/>
      <c r="U19383" s="2"/>
      <c r="V19383" s="2"/>
      <c r="W19383" s="2"/>
      <c r="X19383" s="2"/>
      <c r="Y19383" s="2"/>
      <c r="Z19383" s="2"/>
      <c r="AA19383" s="2"/>
      <c r="AB19383" s="2"/>
      <c r="AC19383" s="2"/>
      <c r="AD19383" s="2"/>
      <c r="AE19383" s="2"/>
      <c r="AF19383" s="2"/>
      <c r="AG19383" s="2"/>
      <c r="AH19383" s="2"/>
      <c r="AI19383" s="2"/>
    </row>
    <row r="19384" spans="19:35" x14ac:dyDescent="0.2">
      <c r="S19384" s="2"/>
      <c r="T19384" s="2"/>
      <c r="U19384" s="2"/>
      <c r="V19384" s="2"/>
      <c r="W19384" s="2"/>
      <c r="X19384" s="2"/>
      <c r="Y19384" s="2"/>
      <c r="Z19384" s="2"/>
      <c r="AA19384" s="2"/>
      <c r="AB19384" s="2"/>
      <c r="AC19384" s="2"/>
      <c r="AD19384" s="2"/>
      <c r="AE19384" s="2"/>
      <c r="AF19384" s="2"/>
      <c r="AG19384" s="2"/>
      <c r="AH19384" s="2"/>
      <c r="AI19384" s="2"/>
    </row>
    <row r="19385" spans="19:35" x14ac:dyDescent="0.2">
      <c r="S19385" s="2"/>
      <c r="T19385" s="2"/>
      <c r="U19385" s="2"/>
      <c r="V19385" s="2"/>
      <c r="W19385" s="2"/>
      <c r="X19385" s="2"/>
      <c r="Y19385" s="2"/>
      <c r="Z19385" s="2"/>
      <c r="AA19385" s="2"/>
      <c r="AB19385" s="2"/>
      <c r="AC19385" s="2"/>
      <c r="AD19385" s="2"/>
      <c r="AE19385" s="2"/>
      <c r="AF19385" s="2"/>
      <c r="AG19385" s="2"/>
      <c r="AH19385" s="2"/>
      <c r="AI19385" s="2"/>
    </row>
    <row r="19386" spans="19:35" x14ac:dyDescent="0.2">
      <c r="S19386" s="2"/>
      <c r="T19386" s="2"/>
      <c r="U19386" s="2"/>
      <c r="V19386" s="2"/>
      <c r="W19386" s="2"/>
      <c r="X19386" s="2"/>
      <c r="Y19386" s="2"/>
      <c r="Z19386" s="2"/>
      <c r="AA19386" s="2"/>
      <c r="AB19386" s="2"/>
      <c r="AC19386" s="2"/>
      <c r="AD19386" s="2"/>
      <c r="AE19386" s="2"/>
      <c r="AF19386" s="2"/>
      <c r="AG19386" s="2"/>
      <c r="AH19386" s="2"/>
      <c r="AI19386" s="2"/>
    </row>
    <row r="19387" spans="19:35" x14ac:dyDescent="0.2">
      <c r="S19387" s="2"/>
      <c r="T19387" s="2"/>
      <c r="U19387" s="2"/>
      <c r="V19387" s="2"/>
      <c r="W19387" s="2"/>
      <c r="X19387" s="2"/>
      <c r="Y19387" s="2"/>
      <c r="Z19387" s="2"/>
      <c r="AA19387" s="2"/>
      <c r="AB19387" s="2"/>
      <c r="AC19387" s="2"/>
      <c r="AD19387" s="2"/>
      <c r="AE19387" s="2"/>
      <c r="AF19387" s="2"/>
      <c r="AG19387" s="2"/>
      <c r="AH19387" s="2"/>
      <c r="AI19387" s="2"/>
    </row>
    <row r="19388" spans="19:35" x14ac:dyDescent="0.2">
      <c r="S19388" s="2"/>
      <c r="T19388" s="2"/>
      <c r="U19388" s="2"/>
      <c r="V19388" s="2"/>
      <c r="W19388" s="2"/>
      <c r="X19388" s="2"/>
      <c r="Y19388" s="2"/>
      <c r="Z19388" s="2"/>
      <c r="AA19388" s="2"/>
      <c r="AB19388" s="2"/>
      <c r="AC19388" s="2"/>
      <c r="AD19388" s="2"/>
      <c r="AE19388" s="2"/>
      <c r="AF19388" s="2"/>
      <c r="AG19388" s="2"/>
      <c r="AH19388" s="2"/>
      <c r="AI19388" s="2"/>
    </row>
    <row r="19389" spans="19:35" x14ac:dyDescent="0.2">
      <c r="S19389" s="2"/>
      <c r="T19389" s="2"/>
      <c r="U19389" s="2"/>
      <c r="V19389" s="2"/>
      <c r="W19389" s="2"/>
      <c r="X19389" s="2"/>
      <c r="Y19389" s="2"/>
      <c r="Z19389" s="2"/>
      <c r="AA19389" s="2"/>
      <c r="AB19389" s="2"/>
      <c r="AC19389" s="2"/>
      <c r="AD19389" s="2"/>
      <c r="AE19389" s="2"/>
      <c r="AF19389" s="2"/>
      <c r="AG19389" s="2"/>
      <c r="AH19389" s="2"/>
      <c r="AI19389" s="2"/>
    </row>
    <row r="19390" spans="19:35" x14ac:dyDescent="0.2">
      <c r="S19390" s="2"/>
      <c r="T19390" s="2"/>
      <c r="U19390" s="2"/>
      <c r="V19390" s="2"/>
      <c r="W19390" s="2"/>
      <c r="X19390" s="2"/>
      <c r="Y19390" s="2"/>
      <c r="Z19390" s="2"/>
      <c r="AA19390" s="2"/>
      <c r="AB19390" s="2"/>
      <c r="AC19390" s="2"/>
      <c r="AD19390" s="2"/>
      <c r="AE19390" s="2"/>
      <c r="AF19390" s="2"/>
      <c r="AG19390" s="2"/>
      <c r="AH19390" s="2"/>
      <c r="AI19390" s="2"/>
    </row>
    <row r="19391" spans="19:35" x14ac:dyDescent="0.2">
      <c r="S19391" s="2"/>
      <c r="T19391" s="2"/>
      <c r="U19391" s="2"/>
      <c r="V19391" s="2"/>
      <c r="W19391" s="2"/>
      <c r="X19391" s="2"/>
      <c r="Y19391" s="2"/>
      <c r="Z19391" s="2"/>
      <c r="AA19391" s="2"/>
      <c r="AB19391" s="2"/>
      <c r="AC19391" s="2"/>
      <c r="AD19391" s="2"/>
      <c r="AE19391" s="2"/>
      <c r="AF19391" s="2"/>
      <c r="AG19391" s="2"/>
      <c r="AH19391" s="2"/>
      <c r="AI19391" s="2"/>
    </row>
    <row r="19392" spans="19:35" x14ac:dyDescent="0.2">
      <c r="S19392" s="2"/>
      <c r="T19392" s="2"/>
      <c r="U19392" s="2"/>
      <c r="V19392" s="2"/>
      <c r="W19392" s="2"/>
      <c r="X19392" s="2"/>
      <c r="Y19392" s="2"/>
      <c r="Z19392" s="2"/>
      <c r="AA19392" s="2"/>
      <c r="AB19392" s="2"/>
      <c r="AC19392" s="2"/>
      <c r="AD19392" s="2"/>
      <c r="AE19392" s="2"/>
      <c r="AF19392" s="2"/>
      <c r="AG19392" s="2"/>
      <c r="AH19392" s="2"/>
      <c r="AI19392" s="2"/>
    </row>
    <row r="19393" spans="19:35" x14ac:dyDescent="0.2">
      <c r="S19393" s="2"/>
      <c r="T19393" s="2"/>
      <c r="U19393" s="2"/>
      <c r="V19393" s="2"/>
      <c r="W19393" s="2"/>
      <c r="X19393" s="2"/>
      <c r="Y19393" s="2"/>
      <c r="Z19393" s="2"/>
      <c r="AA19393" s="2"/>
      <c r="AB19393" s="2"/>
      <c r="AC19393" s="2"/>
      <c r="AD19393" s="2"/>
      <c r="AE19393" s="2"/>
      <c r="AF19393" s="2"/>
      <c r="AG19393" s="2"/>
      <c r="AH19393" s="2"/>
      <c r="AI19393" s="2"/>
    </row>
    <row r="19394" spans="19:35" x14ac:dyDescent="0.2">
      <c r="S19394" s="2"/>
      <c r="T19394" s="2"/>
      <c r="U19394" s="2"/>
      <c r="V19394" s="2"/>
      <c r="W19394" s="2"/>
      <c r="X19394" s="2"/>
      <c r="Y19394" s="2"/>
      <c r="Z19394" s="2"/>
      <c r="AA19394" s="2"/>
      <c r="AB19394" s="2"/>
      <c r="AC19394" s="2"/>
      <c r="AD19394" s="2"/>
      <c r="AE19394" s="2"/>
      <c r="AF19394" s="2"/>
      <c r="AG19394" s="2"/>
      <c r="AH19394" s="2"/>
      <c r="AI19394" s="2"/>
    </row>
    <row r="19395" spans="19:35" x14ac:dyDescent="0.2">
      <c r="S19395" s="2"/>
      <c r="T19395" s="2"/>
      <c r="U19395" s="2"/>
      <c r="V19395" s="2"/>
      <c r="W19395" s="2"/>
      <c r="X19395" s="2"/>
      <c r="Y19395" s="2"/>
      <c r="Z19395" s="2"/>
      <c r="AA19395" s="2"/>
      <c r="AB19395" s="2"/>
      <c r="AC19395" s="2"/>
      <c r="AD19395" s="2"/>
      <c r="AE19395" s="2"/>
      <c r="AF19395" s="2"/>
      <c r="AG19395" s="2"/>
      <c r="AH19395" s="2"/>
      <c r="AI19395" s="2"/>
    </row>
    <row r="19396" spans="19:35" x14ac:dyDescent="0.2">
      <c r="S19396" s="2"/>
      <c r="T19396" s="2"/>
      <c r="U19396" s="2"/>
      <c r="V19396" s="2"/>
      <c r="W19396" s="2"/>
      <c r="X19396" s="2"/>
      <c r="Y19396" s="2"/>
      <c r="Z19396" s="2"/>
      <c r="AA19396" s="2"/>
      <c r="AB19396" s="2"/>
      <c r="AC19396" s="2"/>
      <c r="AD19396" s="2"/>
      <c r="AE19396" s="2"/>
      <c r="AF19396" s="2"/>
      <c r="AG19396" s="2"/>
      <c r="AH19396" s="2"/>
      <c r="AI19396" s="2"/>
    </row>
    <row r="19397" spans="19:35" x14ac:dyDescent="0.2">
      <c r="S19397" s="2"/>
      <c r="T19397" s="2"/>
      <c r="U19397" s="2"/>
      <c r="V19397" s="2"/>
      <c r="W19397" s="2"/>
      <c r="X19397" s="2"/>
      <c r="Y19397" s="2"/>
      <c r="Z19397" s="2"/>
      <c r="AA19397" s="2"/>
      <c r="AB19397" s="2"/>
      <c r="AC19397" s="2"/>
      <c r="AD19397" s="2"/>
      <c r="AE19397" s="2"/>
      <c r="AF19397" s="2"/>
      <c r="AG19397" s="2"/>
      <c r="AH19397" s="2"/>
      <c r="AI19397" s="2"/>
    </row>
    <row r="19398" spans="19:35" x14ac:dyDescent="0.2">
      <c r="S19398" s="2"/>
      <c r="T19398" s="2"/>
      <c r="U19398" s="2"/>
      <c r="V19398" s="2"/>
      <c r="W19398" s="2"/>
      <c r="X19398" s="2"/>
      <c r="Y19398" s="2"/>
      <c r="Z19398" s="2"/>
      <c r="AA19398" s="2"/>
      <c r="AB19398" s="2"/>
      <c r="AC19398" s="2"/>
      <c r="AD19398" s="2"/>
      <c r="AE19398" s="2"/>
      <c r="AF19398" s="2"/>
      <c r="AG19398" s="2"/>
      <c r="AH19398" s="2"/>
      <c r="AI19398" s="2"/>
    </row>
    <row r="19399" spans="19:35" x14ac:dyDescent="0.2">
      <c r="S19399" s="2"/>
      <c r="T19399" s="2"/>
      <c r="U19399" s="2"/>
      <c r="V19399" s="2"/>
      <c r="W19399" s="2"/>
      <c r="X19399" s="2"/>
      <c r="Y19399" s="2"/>
      <c r="Z19399" s="2"/>
      <c r="AA19399" s="2"/>
      <c r="AB19399" s="2"/>
      <c r="AC19399" s="2"/>
      <c r="AD19399" s="2"/>
      <c r="AE19399" s="2"/>
      <c r="AF19399" s="2"/>
      <c r="AG19399" s="2"/>
      <c r="AH19399" s="2"/>
      <c r="AI19399" s="2"/>
    </row>
    <row r="19400" spans="19:35" x14ac:dyDescent="0.2">
      <c r="S19400" s="2"/>
      <c r="T19400" s="2"/>
      <c r="U19400" s="2"/>
      <c r="V19400" s="2"/>
      <c r="W19400" s="2"/>
      <c r="X19400" s="2"/>
      <c r="Y19400" s="2"/>
      <c r="Z19400" s="2"/>
      <c r="AA19400" s="2"/>
      <c r="AB19400" s="2"/>
      <c r="AC19400" s="2"/>
      <c r="AD19400" s="2"/>
      <c r="AE19400" s="2"/>
      <c r="AF19400" s="2"/>
      <c r="AG19400" s="2"/>
      <c r="AH19400" s="2"/>
      <c r="AI19400" s="2"/>
    </row>
    <row r="19401" spans="19:35" x14ac:dyDescent="0.2">
      <c r="S19401" s="2"/>
      <c r="T19401" s="2"/>
      <c r="U19401" s="2"/>
      <c r="V19401" s="2"/>
      <c r="W19401" s="2"/>
      <c r="X19401" s="2"/>
      <c r="Y19401" s="2"/>
      <c r="Z19401" s="2"/>
      <c r="AA19401" s="2"/>
      <c r="AB19401" s="2"/>
      <c r="AC19401" s="2"/>
      <c r="AD19401" s="2"/>
      <c r="AE19401" s="2"/>
      <c r="AF19401" s="2"/>
      <c r="AG19401" s="2"/>
      <c r="AH19401" s="2"/>
      <c r="AI19401" s="2"/>
    </row>
    <row r="19402" spans="19:35" x14ac:dyDescent="0.2">
      <c r="S19402" s="2"/>
      <c r="T19402" s="2"/>
      <c r="U19402" s="2"/>
      <c r="V19402" s="2"/>
      <c r="W19402" s="2"/>
      <c r="X19402" s="2"/>
      <c r="Y19402" s="2"/>
      <c r="Z19402" s="2"/>
      <c r="AA19402" s="2"/>
      <c r="AB19402" s="2"/>
      <c r="AC19402" s="2"/>
      <c r="AD19402" s="2"/>
      <c r="AE19402" s="2"/>
      <c r="AF19402" s="2"/>
      <c r="AG19402" s="2"/>
      <c r="AH19402" s="2"/>
      <c r="AI19402" s="2"/>
    </row>
    <row r="19403" spans="19:35" x14ac:dyDescent="0.2">
      <c r="S19403" s="2"/>
      <c r="T19403" s="2"/>
      <c r="U19403" s="2"/>
      <c r="V19403" s="2"/>
      <c r="W19403" s="2"/>
      <c r="X19403" s="2"/>
      <c r="Y19403" s="2"/>
      <c r="Z19403" s="2"/>
      <c r="AA19403" s="2"/>
      <c r="AB19403" s="2"/>
      <c r="AC19403" s="2"/>
      <c r="AD19403" s="2"/>
      <c r="AE19403" s="2"/>
      <c r="AF19403" s="2"/>
      <c r="AG19403" s="2"/>
      <c r="AH19403" s="2"/>
      <c r="AI19403" s="2"/>
    </row>
    <row r="19404" spans="19:35" x14ac:dyDescent="0.2">
      <c r="S19404" s="2"/>
      <c r="T19404" s="2"/>
      <c r="U19404" s="2"/>
      <c r="V19404" s="2"/>
      <c r="W19404" s="2"/>
      <c r="X19404" s="2"/>
      <c r="Y19404" s="2"/>
      <c r="Z19404" s="2"/>
      <c r="AA19404" s="2"/>
      <c r="AB19404" s="2"/>
      <c r="AC19404" s="2"/>
      <c r="AD19404" s="2"/>
      <c r="AE19404" s="2"/>
      <c r="AF19404" s="2"/>
      <c r="AG19404" s="2"/>
      <c r="AH19404" s="2"/>
      <c r="AI19404" s="2"/>
    </row>
    <row r="19405" spans="19:35" x14ac:dyDescent="0.2">
      <c r="S19405" s="2"/>
      <c r="T19405" s="2"/>
      <c r="U19405" s="2"/>
      <c r="V19405" s="2"/>
      <c r="W19405" s="2"/>
      <c r="X19405" s="2"/>
      <c r="Y19405" s="2"/>
      <c r="Z19405" s="2"/>
      <c r="AA19405" s="2"/>
      <c r="AB19405" s="2"/>
      <c r="AC19405" s="2"/>
      <c r="AD19405" s="2"/>
      <c r="AE19405" s="2"/>
      <c r="AF19405" s="2"/>
      <c r="AG19405" s="2"/>
      <c r="AH19405" s="2"/>
      <c r="AI19405" s="2"/>
    </row>
    <row r="19406" spans="19:35" x14ac:dyDescent="0.2">
      <c r="S19406" s="2"/>
      <c r="T19406" s="2"/>
      <c r="U19406" s="2"/>
      <c r="V19406" s="2"/>
      <c r="W19406" s="2"/>
      <c r="X19406" s="2"/>
      <c r="Y19406" s="2"/>
      <c r="Z19406" s="2"/>
      <c r="AA19406" s="2"/>
      <c r="AB19406" s="2"/>
      <c r="AC19406" s="2"/>
      <c r="AD19406" s="2"/>
      <c r="AE19406" s="2"/>
      <c r="AF19406" s="2"/>
      <c r="AG19406" s="2"/>
      <c r="AH19406" s="2"/>
      <c r="AI19406" s="2"/>
    </row>
    <row r="19407" spans="19:35" x14ac:dyDescent="0.2">
      <c r="S19407" s="2"/>
      <c r="T19407" s="2"/>
      <c r="U19407" s="2"/>
      <c r="V19407" s="2"/>
      <c r="W19407" s="2"/>
      <c r="X19407" s="2"/>
      <c r="Y19407" s="2"/>
      <c r="Z19407" s="2"/>
      <c r="AA19407" s="2"/>
      <c r="AB19407" s="2"/>
      <c r="AC19407" s="2"/>
      <c r="AD19407" s="2"/>
      <c r="AE19407" s="2"/>
      <c r="AF19407" s="2"/>
      <c r="AG19407" s="2"/>
      <c r="AH19407" s="2"/>
      <c r="AI19407" s="2"/>
    </row>
    <row r="19408" spans="19:35" x14ac:dyDescent="0.2">
      <c r="S19408" s="2"/>
      <c r="T19408" s="2"/>
      <c r="U19408" s="2"/>
      <c r="V19408" s="2"/>
      <c r="W19408" s="2"/>
      <c r="X19408" s="2"/>
      <c r="Y19408" s="2"/>
      <c r="Z19408" s="2"/>
      <c r="AA19408" s="2"/>
      <c r="AB19408" s="2"/>
      <c r="AC19408" s="2"/>
      <c r="AD19408" s="2"/>
      <c r="AE19408" s="2"/>
      <c r="AF19408" s="2"/>
      <c r="AG19408" s="2"/>
      <c r="AH19408" s="2"/>
      <c r="AI19408" s="2"/>
    </row>
    <row r="19409" spans="19:35" x14ac:dyDescent="0.2">
      <c r="S19409" s="2"/>
      <c r="T19409" s="2"/>
      <c r="U19409" s="2"/>
      <c r="V19409" s="2"/>
      <c r="W19409" s="2"/>
      <c r="X19409" s="2"/>
      <c r="Y19409" s="2"/>
      <c r="Z19409" s="2"/>
      <c r="AA19409" s="2"/>
      <c r="AB19409" s="2"/>
      <c r="AC19409" s="2"/>
      <c r="AD19409" s="2"/>
      <c r="AE19409" s="2"/>
      <c r="AF19409" s="2"/>
      <c r="AG19409" s="2"/>
      <c r="AH19409" s="2"/>
      <c r="AI19409" s="2"/>
    </row>
    <row r="19410" spans="19:35" x14ac:dyDescent="0.2">
      <c r="S19410" s="2"/>
      <c r="T19410" s="2"/>
      <c r="U19410" s="2"/>
      <c r="V19410" s="2"/>
      <c r="W19410" s="2"/>
      <c r="X19410" s="2"/>
      <c r="Y19410" s="2"/>
      <c r="Z19410" s="2"/>
      <c r="AA19410" s="2"/>
      <c r="AB19410" s="2"/>
      <c r="AC19410" s="2"/>
      <c r="AD19410" s="2"/>
      <c r="AE19410" s="2"/>
      <c r="AF19410" s="2"/>
      <c r="AG19410" s="2"/>
      <c r="AH19410" s="2"/>
      <c r="AI19410" s="2"/>
    </row>
    <row r="19411" spans="19:35" x14ac:dyDescent="0.2">
      <c r="S19411" s="2"/>
      <c r="T19411" s="2"/>
      <c r="U19411" s="2"/>
      <c r="V19411" s="2"/>
      <c r="W19411" s="2"/>
      <c r="X19411" s="2"/>
      <c r="Y19411" s="2"/>
      <c r="Z19411" s="2"/>
      <c r="AA19411" s="2"/>
      <c r="AB19411" s="2"/>
      <c r="AC19411" s="2"/>
      <c r="AD19411" s="2"/>
      <c r="AE19411" s="2"/>
      <c r="AF19411" s="2"/>
      <c r="AG19411" s="2"/>
      <c r="AH19411" s="2"/>
      <c r="AI19411" s="2"/>
    </row>
    <row r="19412" spans="19:35" x14ac:dyDescent="0.2">
      <c r="S19412" s="2"/>
      <c r="T19412" s="2"/>
      <c r="U19412" s="2"/>
      <c r="V19412" s="2"/>
      <c r="W19412" s="2"/>
      <c r="X19412" s="2"/>
      <c r="Y19412" s="2"/>
      <c r="Z19412" s="2"/>
      <c r="AA19412" s="2"/>
      <c r="AB19412" s="2"/>
      <c r="AC19412" s="2"/>
      <c r="AD19412" s="2"/>
      <c r="AE19412" s="2"/>
      <c r="AF19412" s="2"/>
      <c r="AG19412" s="2"/>
      <c r="AH19412" s="2"/>
      <c r="AI19412" s="2"/>
    </row>
    <row r="19413" spans="19:35" x14ac:dyDescent="0.2">
      <c r="S19413" s="2"/>
      <c r="T19413" s="2"/>
      <c r="U19413" s="2"/>
      <c r="V19413" s="2"/>
      <c r="W19413" s="2"/>
      <c r="X19413" s="2"/>
      <c r="Y19413" s="2"/>
      <c r="Z19413" s="2"/>
      <c r="AA19413" s="2"/>
      <c r="AB19413" s="2"/>
      <c r="AC19413" s="2"/>
      <c r="AD19413" s="2"/>
      <c r="AE19413" s="2"/>
      <c r="AF19413" s="2"/>
      <c r="AG19413" s="2"/>
      <c r="AH19413" s="2"/>
      <c r="AI19413" s="2"/>
    </row>
    <row r="19414" spans="19:35" x14ac:dyDescent="0.2">
      <c r="S19414" s="2"/>
      <c r="T19414" s="2"/>
      <c r="U19414" s="2"/>
      <c r="V19414" s="2"/>
      <c r="W19414" s="2"/>
      <c r="X19414" s="2"/>
      <c r="Y19414" s="2"/>
      <c r="Z19414" s="2"/>
      <c r="AA19414" s="2"/>
      <c r="AB19414" s="2"/>
      <c r="AC19414" s="2"/>
      <c r="AD19414" s="2"/>
      <c r="AE19414" s="2"/>
      <c r="AF19414" s="2"/>
      <c r="AG19414" s="2"/>
      <c r="AH19414" s="2"/>
      <c r="AI19414" s="2"/>
    </row>
    <row r="19415" spans="19:35" x14ac:dyDescent="0.2">
      <c r="S19415" s="2"/>
      <c r="T19415" s="2"/>
      <c r="U19415" s="2"/>
      <c r="V19415" s="2"/>
      <c r="W19415" s="2"/>
      <c r="X19415" s="2"/>
      <c r="Y19415" s="2"/>
      <c r="Z19415" s="2"/>
      <c r="AA19415" s="2"/>
      <c r="AB19415" s="2"/>
      <c r="AC19415" s="2"/>
      <c r="AD19415" s="2"/>
      <c r="AE19415" s="2"/>
      <c r="AF19415" s="2"/>
      <c r="AG19415" s="2"/>
      <c r="AH19415" s="2"/>
      <c r="AI19415" s="2"/>
    </row>
    <row r="19416" spans="19:35" x14ac:dyDescent="0.2">
      <c r="S19416" s="2"/>
      <c r="T19416" s="2"/>
      <c r="U19416" s="2"/>
      <c r="V19416" s="2"/>
      <c r="W19416" s="2"/>
      <c r="X19416" s="2"/>
      <c r="Y19416" s="2"/>
      <c r="Z19416" s="2"/>
      <c r="AA19416" s="2"/>
      <c r="AB19416" s="2"/>
      <c r="AC19416" s="2"/>
      <c r="AD19416" s="2"/>
      <c r="AE19416" s="2"/>
      <c r="AF19416" s="2"/>
      <c r="AG19416" s="2"/>
      <c r="AH19416" s="2"/>
      <c r="AI19416" s="2"/>
    </row>
    <row r="19417" spans="19:35" x14ac:dyDescent="0.2">
      <c r="S19417" s="2"/>
      <c r="T19417" s="2"/>
      <c r="U19417" s="2"/>
      <c r="V19417" s="2"/>
      <c r="W19417" s="2"/>
      <c r="X19417" s="2"/>
      <c r="Y19417" s="2"/>
      <c r="Z19417" s="2"/>
      <c r="AA19417" s="2"/>
      <c r="AB19417" s="2"/>
      <c r="AC19417" s="2"/>
      <c r="AD19417" s="2"/>
      <c r="AE19417" s="2"/>
      <c r="AF19417" s="2"/>
      <c r="AG19417" s="2"/>
      <c r="AH19417" s="2"/>
      <c r="AI19417" s="2"/>
    </row>
    <row r="19418" spans="19:35" x14ac:dyDescent="0.2">
      <c r="S19418" s="2"/>
      <c r="T19418" s="2"/>
      <c r="U19418" s="2"/>
      <c r="V19418" s="2"/>
      <c r="W19418" s="2"/>
      <c r="X19418" s="2"/>
      <c r="Y19418" s="2"/>
      <c r="Z19418" s="2"/>
      <c r="AA19418" s="2"/>
      <c r="AB19418" s="2"/>
      <c r="AC19418" s="2"/>
      <c r="AD19418" s="2"/>
      <c r="AE19418" s="2"/>
      <c r="AF19418" s="2"/>
      <c r="AG19418" s="2"/>
      <c r="AH19418" s="2"/>
      <c r="AI19418" s="2"/>
    </row>
    <row r="19419" spans="19:35" x14ac:dyDescent="0.2">
      <c r="S19419" s="2"/>
      <c r="T19419" s="2"/>
      <c r="U19419" s="2"/>
      <c r="V19419" s="2"/>
      <c r="W19419" s="2"/>
      <c r="X19419" s="2"/>
      <c r="Y19419" s="2"/>
      <c r="Z19419" s="2"/>
      <c r="AA19419" s="2"/>
      <c r="AB19419" s="2"/>
      <c r="AC19419" s="2"/>
      <c r="AD19419" s="2"/>
      <c r="AE19419" s="2"/>
      <c r="AF19419" s="2"/>
      <c r="AG19419" s="2"/>
      <c r="AH19419" s="2"/>
      <c r="AI19419" s="2"/>
    </row>
    <row r="19420" spans="19:35" x14ac:dyDescent="0.2">
      <c r="S19420" s="2"/>
      <c r="T19420" s="2"/>
      <c r="U19420" s="2"/>
      <c r="V19420" s="2"/>
      <c r="W19420" s="2"/>
      <c r="X19420" s="2"/>
      <c r="Y19420" s="2"/>
      <c r="Z19420" s="2"/>
      <c r="AA19420" s="2"/>
      <c r="AB19420" s="2"/>
      <c r="AC19420" s="2"/>
      <c r="AD19420" s="2"/>
      <c r="AE19420" s="2"/>
      <c r="AF19420" s="2"/>
      <c r="AG19420" s="2"/>
      <c r="AH19420" s="2"/>
      <c r="AI19420" s="2"/>
    </row>
    <row r="19421" spans="19:35" x14ac:dyDescent="0.2">
      <c r="S19421" s="2"/>
      <c r="T19421" s="2"/>
      <c r="U19421" s="2"/>
      <c r="V19421" s="2"/>
      <c r="W19421" s="2"/>
      <c r="X19421" s="2"/>
      <c r="Y19421" s="2"/>
      <c r="Z19421" s="2"/>
      <c r="AA19421" s="2"/>
      <c r="AB19421" s="2"/>
      <c r="AC19421" s="2"/>
      <c r="AD19421" s="2"/>
      <c r="AE19421" s="2"/>
      <c r="AF19421" s="2"/>
      <c r="AG19421" s="2"/>
      <c r="AH19421" s="2"/>
      <c r="AI19421" s="2"/>
    </row>
    <row r="19422" spans="19:35" x14ac:dyDescent="0.2">
      <c r="S19422" s="2"/>
      <c r="T19422" s="2"/>
      <c r="U19422" s="2"/>
      <c r="V19422" s="2"/>
      <c r="W19422" s="2"/>
      <c r="X19422" s="2"/>
      <c r="Y19422" s="2"/>
      <c r="Z19422" s="2"/>
      <c r="AA19422" s="2"/>
      <c r="AB19422" s="2"/>
      <c r="AC19422" s="2"/>
      <c r="AD19422" s="2"/>
      <c r="AE19422" s="2"/>
      <c r="AF19422" s="2"/>
      <c r="AG19422" s="2"/>
      <c r="AH19422" s="2"/>
      <c r="AI19422" s="2"/>
    </row>
    <row r="19423" spans="19:35" x14ac:dyDescent="0.2">
      <c r="S19423" s="2"/>
      <c r="T19423" s="2"/>
      <c r="U19423" s="2"/>
      <c r="V19423" s="2"/>
      <c r="W19423" s="2"/>
      <c r="X19423" s="2"/>
      <c r="Y19423" s="2"/>
      <c r="Z19423" s="2"/>
      <c r="AA19423" s="2"/>
      <c r="AB19423" s="2"/>
      <c r="AC19423" s="2"/>
      <c r="AD19423" s="2"/>
      <c r="AE19423" s="2"/>
      <c r="AF19423" s="2"/>
      <c r="AG19423" s="2"/>
      <c r="AH19423" s="2"/>
      <c r="AI19423" s="2"/>
    </row>
    <row r="19424" spans="19:35" x14ac:dyDescent="0.2">
      <c r="S19424" s="2"/>
      <c r="T19424" s="2"/>
      <c r="U19424" s="2"/>
      <c r="V19424" s="2"/>
      <c r="W19424" s="2"/>
      <c r="X19424" s="2"/>
      <c r="Y19424" s="2"/>
      <c r="Z19424" s="2"/>
      <c r="AA19424" s="2"/>
      <c r="AB19424" s="2"/>
      <c r="AC19424" s="2"/>
      <c r="AD19424" s="2"/>
      <c r="AE19424" s="2"/>
      <c r="AF19424" s="2"/>
      <c r="AG19424" s="2"/>
      <c r="AH19424" s="2"/>
      <c r="AI19424" s="2"/>
    </row>
    <row r="19425" spans="19:35" x14ac:dyDescent="0.2">
      <c r="S19425" s="2"/>
      <c r="T19425" s="2"/>
      <c r="U19425" s="2"/>
      <c r="V19425" s="2"/>
      <c r="W19425" s="2"/>
      <c r="X19425" s="2"/>
      <c r="Y19425" s="2"/>
      <c r="Z19425" s="2"/>
      <c r="AA19425" s="2"/>
      <c r="AB19425" s="2"/>
      <c r="AC19425" s="2"/>
      <c r="AD19425" s="2"/>
      <c r="AE19425" s="2"/>
      <c r="AF19425" s="2"/>
      <c r="AG19425" s="2"/>
      <c r="AH19425" s="2"/>
      <c r="AI19425" s="2"/>
    </row>
    <row r="19426" spans="19:35" x14ac:dyDescent="0.2">
      <c r="S19426" s="2"/>
      <c r="T19426" s="2"/>
      <c r="U19426" s="2"/>
      <c r="V19426" s="2"/>
      <c r="W19426" s="2"/>
      <c r="X19426" s="2"/>
      <c r="Y19426" s="2"/>
      <c r="Z19426" s="2"/>
      <c r="AA19426" s="2"/>
      <c r="AB19426" s="2"/>
      <c r="AC19426" s="2"/>
      <c r="AD19426" s="2"/>
      <c r="AE19426" s="2"/>
      <c r="AF19426" s="2"/>
      <c r="AG19426" s="2"/>
      <c r="AH19426" s="2"/>
      <c r="AI19426" s="2"/>
    </row>
    <row r="19427" spans="19:35" x14ac:dyDescent="0.2">
      <c r="S19427" s="2"/>
      <c r="T19427" s="2"/>
      <c r="U19427" s="2"/>
      <c r="V19427" s="2"/>
      <c r="W19427" s="2"/>
      <c r="X19427" s="2"/>
      <c r="Y19427" s="2"/>
      <c r="Z19427" s="2"/>
      <c r="AA19427" s="2"/>
      <c r="AB19427" s="2"/>
      <c r="AC19427" s="2"/>
      <c r="AD19427" s="2"/>
      <c r="AE19427" s="2"/>
      <c r="AF19427" s="2"/>
      <c r="AG19427" s="2"/>
      <c r="AH19427" s="2"/>
      <c r="AI19427" s="2"/>
    </row>
    <row r="19428" spans="19:35" x14ac:dyDescent="0.2">
      <c r="S19428" s="2"/>
      <c r="T19428" s="2"/>
      <c r="U19428" s="2"/>
      <c r="V19428" s="2"/>
      <c r="W19428" s="2"/>
      <c r="X19428" s="2"/>
      <c r="Y19428" s="2"/>
      <c r="Z19428" s="2"/>
      <c r="AA19428" s="2"/>
      <c r="AB19428" s="2"/>
      <c r="AC19428" s="2"/>
      <c r="AD19428" s="2"/>
      <c r="AE19428" s="2"/>
      <c r="AF19428" s="2"/>
      <c r="AG19428" s="2"/>
      <c r="AH19428" s="2"/>
      <c r="AI19428" s="2"/>
    </row>
    <row r="19429" spans="19:35" x14ac:dyDescent="0.2">
      <c r="S19429" s="2"/>
      <c r="T19429" s="2"/>
      <c r="U19429" s="2"/>
      <c r="V19429" s="2"/>
      <c r="W19429" s="2"/>
      <c r="X19429" s="2"/>
      <c r="Y19429" s="2"/>
      <c r="Z19429" s="2"/>
      <c r="AA19429" s="2"/>
      <c r="AB19429" s="2"/>
      <c r="AC19429" s="2"/>
      <c r="AD19429" s="2"/>
      <c r="AE19429" s="2"/>
      <c r="AF19429" s="2"/>
      <c r="AG19429" s="2"/>
      <c r="AH19429" s="2"/>
      <c r="AI19429" s="2"/>
    </row>
    <row r="19430" spans="19:35" x14ac:dyDescent="0.2">
      <c r="S19430" s="2"/>
      <c r="T19430" s="2"/>
      <c r="U19430" s="2"/>
      <c r="V19430" s="2"/>
      <c r="W19430" s="2"/>
      <c r="X19430" s="2"/>
      <c r="Y19430" s="2"/>
      <c r="Z19430" s="2"/>
      <c r="AA19430" s="2"/>
      <c r="AB19430" s="2"/>
      <c r="AC19430" s="2"/>
      <c r="AD19430" s="2"/>
      <c r="AE19430" s="2"/>
      <c r="AF19430" s="2"/>
      <c r="AG19430" s="2"/>
      <c r="AH19430" s="2"/>
      <c r="AI19430" s="2"/>
    </row>
    <row r="19431" spans="19:35" x14ac:dyDescent="0.2">
      <c r="S19431" s="2"/>
      <c r="T19431" s="2"/>
      <c r="U19431" s="2"/>
      <c r="V19431" s="2"/>
      <c r="W19431" s="2"/>
      <c r="X19431" s="2"/>
      <c r="Y19431" s="2"/>
      <c r="Z19431" s="2"/>
      <c r="AA19431" s="2"/>
      <c r="AB19431" s="2"/>
      <c r="AC19431" s="2"/>
      <c r="AD19431" s="2"/>
      <c r="AE19431" s="2"/>
      <c r="AF19431" s="2"/>
      <c r="AG19431" s="2"/>
      <c r="AH19431" s="2"/>
      <c r="AI19431" s="2"/>
    </row>
    <row r="19432" spans="19:35" x14ac:dyDescent="0.2">
      <c r="S19432" s="2"/>
      <c r="T19432" s="2"/>
      <c r="U19432" s="2"/>
      <c r="V19432" s="2"/>
      <c r="W19432" s="2"/>
      <c r="X19432" s="2"/>
      <c r="Y19432" s="2"/>
      <c r="Z19432" s="2"/>
      <c r="AA19432" s="2"/>
      <c r="AB19432" s="2"/>
      <c r="AC19432" s="2"/>
      <c r="AD19432" s="2"/>
      <c r="AE19432" s="2"/>
      <c r="AF19432" s="2"/>
      <c r="AG19432" s="2"/>
      <c r="AH19432" s="2"/>
      <c r="AI19432" s="2"/>
    </row>
    <row r="19433" spans="19:35" x14ac:dyDescent="0.2">
      <c r="S19433" s="2"/>
      <c r="T19433" s="2"/>
      <c r="U19433" s="2"/>
      <c r="V19433" s="2"/>
      <c r="W19433" s="2"/>
      <c r="X19433" s="2"/>
      <c r="Y19433" s="2"/>
      <c r="Z19433" s="2"/>
      <c r="AA19433" s="2"/>
      <c r="AB19433" s="2"/>
      <c r="AC19433" s="2"/>
      <c r="AD19433" s="2"/>
      <c r="AE19433" s="2"/>
      <c r="AF19433" s="2"/>
      <c r="AG19433" s="2"/>
      <c r="AH19433" s="2"/>
      <c r="AI19433" s="2"/>
    </row>
    <row r="19434" spans="19:35" x14ac:dyDescent="0.2">
      <c r="S19434" s="2"/>
      <c r="T19434" s="2"/>
      <c r="U19434" s="2"/>
      <c r="V19434" s="2"/>
      <c r="W19434" s="2"/>
      <c r="X19434" s="2"/>
      <c r="Y19434" s="2"/>
      <c r="Z19434" s="2"/>
      <c r="AA19434" s="2"/>
      <c r="AB19434" s="2"/>
      <c r="AC19434" s="2"/>
      <c r="AD19434" s="2"/>
      <c r="AE19434" s="2"/>
      <c r="AF19434" s="2"/>
      <c r="AG19434" s="2"/>
      <c r="AH19434" s="2"/>
      <c r="AI19434" s="2"/>
    </row>
    <row r="19435" spans="19:35" x14ac:dyDescent="0.2">
      <c r="S19435" s="2"/>
      <c r="T19435" s="2"/>
      <c r="U19435" s="2"/>
      <c r="V19435" s="2"/>
      <c r="W19435" s="2"/>
      <c r="X19435" s="2"/>
      <c r="Y19435" s="2"/>
      <c r="Z19435" s="2"/>
      <c r="AA19435" s="2"/>
      <c r="AB19435" s="2"/>
      <c r="AC19435" s="2"/>
      <c r="AD19435" s="2"/>
      <c r="AE19435" s="2"/>
      <c r="AF19435" s="2"/>
      <c r="AG19435" s="2"/>
      <c r="AH19435" s="2"/>
      <c r="AI19435" s="2"/>
    </row>
    <row r="19436" spans="19:35" x14ac:dyDescent="0.2">
      <c r="S19436" s="2"/>
      <c r="T19436" s="2"/>
      <c r="U19436" s="2"/>
      <c r="V19436" s="2"/>
      <c r="W19436" s="2"/>
      <c r="X19436" s="2"/>
      <c r="Y19436" s="2"/>
      <c r="Z19436" s="2"/>
      <c r="AA19436" s="2"/>
      <c r="AB19436" s="2"/>
      <c r="AC19436" s="2"/>
      <c r="AD19436" s="2"/>
      <c r="AE19436" s="2"/>
      <c r="AF19436" s="2"/>
      <c r="AG19436" s="2"/>
      <c r="AH19436" s="2"/>
      <c r="AI19436" s="2"/>
    </row>
    <row r="19437" spans="19:35" x14ac:dyDescent="0.2">
      <c r="S19437" s="2"/>
      <c r="T19437" s="2"/>
      <c r="U19437" s="2"/>
      <c r="V19437" s="2"/>
      <c r="W19437" s="2"/>
      <c r="X19437" s="2"/>
      <c r="Y19437" s="2"/>
      <c r="Z19437" s="2"/>
      <c r="AA19437" s="2"/>
      <c r="AB19437" s="2"/>
      <c r="AC19437" s="2"/>
      <c r="AD19437" s="2"/>
      <c r="AE19437" s="2"/>
      <c r="AF19437" s="2"/>
      <c r="AG19437" s="2"/>
      <c r="AH19437" s="2"/>
      <c r="AI19437" s="2"/>
    </row>
    <row r="19438" spans="19:35" x14ac:dyDescent="0.2">
      <c r="S19438" s="2"/>
      <c r="T19438" s="2"/>
      <c r="U19438" s="2"/>
      <c r="V19438" s="2"/>
      <c r="W19438" s="2"/>
      <c r="X19438" s="2"/>
      <c r="Y19438" s="2"/>
      <c r="Z19438" s="2"/>
      <c r="AA19438" s="2"/>
      <c r="AB19438" s="2"/>
      <c r="AC19438" s="2"/>
      <c r="AD19438" s="2"/>
      <c r="AE19438" s="2"/>
      <c r="AF19438" s="2"/>
      <c r="AG19438" s="2"/>
      <c r="AH19438" s="2"/>
      <c r="AI19438" s="2"/>
    </row>
    <row r="19439" spans="19:35" x14ac:dyDescent="0.2">
      <c r="S19439" s="2"/>
      <c r="T19439" s="2"/>
      <c r="U19439" s="2"/>
      <c r="V19439" s="2"/>
      <c r="W19439" s="2"/>
      <c r="X19439" s="2"/>
      <c r="Y19439" s="2"/>
      <c r="Z19439" s="2"/>
      <c r="AA19439" s="2"/>
      <c r="AB19439" s="2"/>
      <c r="AC19439" s="2"/>
      <c r="AD19439" s="2"/>
      <c r="AE19439" s="2"/>
      <c r="AF19439" s="2"/>
      <c r="AG19439" s="2"/>
      <c r="AH19439" s="2"/>
      <c r="AI19439" s="2"/>
    </row>
    <row r="19440" spans="19:35" x14ac:dyDescent="0.2">
      <c r="S19440" s="2"/>
      <c r="T19440" s="2"/>
      <c r="U19440" s="2"/>
      <c r="V19440" s="2"/>
      <c r="W19440" s="2"/>
      <c r="X19440" s="2"/>
      <c r="Y19440" s="2"/>
      <c r="Z19440" s="2"/>
      <c r="AA19440" s="2"/>
      <c r="AB19440" s="2"/>
      <c r="AC19440" s="2"/>
      <c r="AD19440" s="2"/>
      <c r="AE19440" s="2"/>
      <c r="AF19440" s="2"/>
      <c r="AG19440" s="2"/>
      <c r="AH19440" s="2"/>
      <c r="AI19440" s="2"/>
    </row>
    <row r="19441" spans="19:35" x14ac:dyDescent="0.2">
      <c r="S19441" s="2"/>
      <c r="T19441" s="2"/>
      <c r="U19441" s="2"/>
      <c r="V19441" s="2"/>
      <c r="W19441" s="2"/>
      <c r="X19441" s="2"/>
      <c r="Y19441" s="2"/>
      <c r="Z19441" s="2"/>
      <c r="AA19441" s="2"/>
      <c r="AB19441" s="2"/>
      <c r="AC19441" s="2"/>
      <c r="AD19441" s="2"/>
      <c r="AE19441" s="2"/>
      <c r="AF19441" s="2"/>
      <c r="AG19441" s="2"/>
      <c r="AH19441" s="2"/>
      <c r="AI19441" s="2"/>
    </row>
    <row r="19442" spans="19:35" x14ac:dyDescent="0.2">
      <c r="S19442" s="2"/>
      <c r="T19442" s="2"/>
      <c r="U19442" s="2"/>
      <c r="V19442" s="2"/>
      <c r="W19442" s="2"/>
      <c r="X19442" s="2"/>
      <c r="Y19442" s="2"/>
      <c r="Z19442" s="2"/>
      <c r="AA19442" s="2"/>
      <c r="AB19442" s="2"/>
      <c r="AC19442" s="2"/>
      <c r="AD19442" s="2"/>
      <c r="AE19442" s="2"/>
      <c r="AF19442" s="2"/>
      <c r="AG19442" s="2"/>
      <c r="AH19442" s="2"/>
      <c r="AI19442" s="2"/>
    </row>
    <row r="19443" spans="19:35" x14ac:dyDescent="0.2">
      <c r="S19443" s="2"/>
      <c r="T19443" s="2"/>
      <c r="U19443" s="2"/>
      <c r="V19443" s="2"/>
      <c r="W19443" s="2"/>
      <c r="X19443" s="2"/>
      <c r="Y19443" s="2"/>
      <c r="Z19443" s="2"/>
      <c r="AA19443" s="2"/>
      <c r="AB19443" s="2"/>
      <c r="AC19443" s="2"/>
      <c r="AD19443" s="2"/>
      <c r="AE19443" s="2"/>
      <c r="AF19443" s="2"/>
      <c r="AG19443" s="2"/>
      <c r="AH19443" s="2"/>
      <c r="AI19443" s="2"/>
    </row>
    <row r="19444" spans="19:35" x14ac:dyDescent="0.2">
      <c r="S19444" s="2"/>
      <c r="T19444" s="2"/>
      <c r="U19444" s="2"/>
      <c r="V19444" s="2"/>
      <c r="W19444" s="2"/>
      <c r="X19444" s="2"/>
      <c r="Y19444" s="2"/>
      <c r="Z19444" s="2"/>
      <c r="AA19444" s="2"/>
      <c r="AB19444" s="2"/>
      <c r="AC19444" s="2"/>
      <c r="AD19444" s="2"/>
      <c r="AE19444" s="2"/>
      <c r="AF19444" s="2"/>
      <c r="AG19444" s="2"/>
      <c r="AH19444" s="2"/>
      <c r="AI19444" s="2"/>
    </row>
    <row r="19445" spans="19:35" x14ac:dyDescent="0.2">
      <c r="S19445" s="2"/>
      <c r="T19445" s="2"/>
      <c r="U19445" s="2"/>
      <c r="V19445" s="2"/>
      <c r="W19445" s="2"/>
      <c r="X19445" s="2"/>
      <c r="Y19445" s="2"/>
      <c r="Z19445" s="2"/>
      <c r="AA19445" s="2"/>
      <c r="AB19445" s="2"/>
      <c r="AC19445" s="2"/>
      <c r="AD19445" s="2"/>
      <c r="AE19445" s="2"/>
      <c r="AF19445" s="2"/>
      <c r="AG19445" s="2"/>
      <c r="AH19445" s="2"/>
      <c r="AI19445" s="2"/>
    </row>
    <row r="19446" spans="19:35" x14ac:dyDescent="0.2">
      <c r="S19446" s="2"/>
      <c r="T19446" s="2"/>
      <c r="U19446" s="2"/>
      <c r="V19446" s="2"/>
      <c r="W19446" s="2"/>
      <c r="X19446" s="2"/>
      <c r="Y19446" s="2"/>
      <c r="Z19446" s="2"/>
      <c r="AA19446" s="2"/>
      <c r="AB19446" s="2"/>
      <c r="AC19446" s="2"/>
      <c r="AD19446" s="2"/>
      <c r="AE19446" s="2"/>
      <c r="AF19446" s="2"/>
      <c r="AG19446" s="2"/>
      <c r="AH19446" s="2"/>
      <c r="AI19446" s="2"/>
    </row>
    <row r="19447" spans="19:35" x14ac:dyDescent="0.2">
      <c r="S19447" s="2"/>
      <c r="T19447" s="2"/>
      <c r="U19447" s="2"/>
      <c r="V19447" s="2"/>
      <c r="W19447" s="2"/>
      <c r="X19447" s="2"/>
      <c r="Y19447" s="2"/>
      <c r="Z19447" s="2"/>
      <c r="AA19447" s="2"/>
      <c r="AB19447" s="2"/>
      <c r="AC19447" s="2"/>
      <c r="AD19447" s="2"/>
      <c r="AE19447" s="2"/>
      <c r="AF19447" s="2"/>
      <c r="AG19447" s="2"/>
      <c r="AH19447" s="2"/>
      <c r="AI19447" s="2"/>
    </row>
    <row r="19448" spans="19:35" x14ac:dyDescent="0.2">
      <c r="S19448" s="2"/>
      <c r="T19448" s="2"/>
      <c r="U19448" s="2"/>
      <c r="V19448" s="2"/>
      <c r="W19448" s="2"/>
      <c r="X19448" s="2"/>
      <c r="Y19448" s="2"/>
      <c r="Z19448" s="2"/>
      <c r="AA19448" s="2"/>
      <c r="AB19448" s="2"/>
      <c r="AC19448" s="2"/>
      <c r="AD19448" s="2"/>
      <c r="AE19448" s="2"/>
      <c r="AF19448" s="2"/>
      <c r="AG19448" s="2"/>
      <c r="AH19448" s="2"/>
      <c r="AI19448" s="2"/>
    </row>
    <row r="19449" spans="19:35" x14ac:dyDescent="0.2">
      <c r="S19449" s="2"/>
      <c r="T19449" s="2"/>
      <c r="U19449" s="2"/>
      <c r="V19449" s="2"/>
      <c r="W19449" s="2"/>
      <c r="X19449" s="2"/>
      <c r="Y19449" s="2"/>
      <c r="Z19449" s="2"/>
      <c r="AA19449" s="2"/>
      <c r="AB19449" s="2"/>
      <c r="AC19449" s="2"/>
      <c r="AD19449" s="2"/>
      <c r="AE19449" s="2"/>
      <c r="AF19449" s="2"/>
      <c r="AG19449" s="2"/>
      <c r="AH19449" s="2"/>
      <c r="AI19449" s="2"/>
    </row>
    <row r="19450" spans="19:35" x14ac:dyDescent="0.2">
      <c r="S19450" s="2"/>
      <c r="T19450" s="2"/>
      <c r="U19450" s="2"/>
      <c r="V19450" s="2"/>
      <c r="W19450" s="2"/>
      <c r="X19450" s="2"/>
      <c r="Y19450" s="2"/>
      <c r="Z19450" s="2"/>
      <c r="AA19450" s="2"/>
      <c r="AB19450" s="2"/>
      <c r="AC19450" s="2"/>
      <c r="AD19450" s="2"/>
      <c r="AE19450" s="2"/>
      <c r="AF19450" s="2"/>
      <c r="AG19450" s="2"/>
      <c r="AH19450" s="2"/>
      <c r="AI19450" s="2"/>
    </row>
    <row r="19451" spans="19:35" x14ac:dyDescent="0.2">
      <c r="S19451" s="2"/>
      <c r="T19451" s="2"/>
      <c r="U19451" s="2"/>
      <c r="V19451" s="2"/>
      <c r="W19451" s="2"/>
      <c r="X19451" s="2"/>
      <c r="Y19451" s="2"/>
      <c r="Z19451" s="2"/>
      <c r="AA19451" s="2"/>
      <c r="AB19451" s="2"/>
      <c r="AC19451" s="2"/>
      <c r="AD19451" s="2"/>
      <c r="AE19451" s="2"/>
      <c r="AF19451" s="2"/>
      <c r="AG19451" s="2"/>
      <c r="AH19451" s="2"/>
      <c r="AI19451" s="2"/>
    </row>
    <row r="19452" spans="19:35" x14ac:dyDescent="0.2">
      <c r="S19452" s="2"/>
      <c r="T19452" s="2"/>
      <c r="U19452" s="2"/>
      <c r="V19452" s="2"/>
      <c r="W19452" s="2"/>
      <c r="X19452" s="2"/>
      <c r="Y19452" s="2"/>
      <c r="Z19452" s="2"/>
      <c r="AA19452" s="2"/>
      <c r="AB19452" s="2"/>
      <c r="AC19452" s="2"/>
      <c r="AD19452" s="2"/>
      <c r="AE19452" s="2"/>
      <c r="AF19452" s="2"/>
      <c r="AG19452" s="2"/>
      <c r="AH19452" s="2"/>
      <c r="AI19452" s="2"/>
    </row>
    <row r="19453" spans="19:35" x14ac:dyDescent="0.2">
      <c r="S19453" s="2"/>
      <c r="T19453" s="2"/>
      <c r="U19453" s="2"/>
      <c r="V19453" s="2"/>
      <c r="W19453" s="2"/>
      <c r="X19453" s="2"/>
      <c r="Y19453" s="2"/>
      <c r="Z19453" s="2"/>
      <c r="AA19453" s="2"/>
      <c r="AB19453" s="2"/>
      <c r="AC19453" s="2"/>
      <c r="AD19453" s="2"/>
      <c r="AE19453" s="2"/>
      <c r="AF19453" s="2"/>
      <c r="AG19453" s="2"/>
      <c r="AH19453" s="2"/>
      <c r="AI19453" s="2"/>
    </row>
    <row r="19454" spans="19:35" x14ac:dyDescent="0.2">
      <c r="S19454" s="2"/>
      <c r="T19454" s="2"/>
      <c r="U19454" s="2"/>
      <c r="V19454" s="2"/>
      <c r="W19454" s="2"/>
      <c r="X19454" s="2"/>
      <c r="Y19454" s="2"/>
      <c r="Z19454" s="2"/>
      <c r="AA19454" s="2"/>
      <c r="AB19454" s="2"/>
      <c r="AC19454" s="2"/>
      <c r="AD19454" s="2"/>
      <c r="AE19454" s="2"/>
      <c r="AF19454" s="2"/>
      <c r="AG19454" s="2"/>
      <c r="AH19454" s="2"/>
      <c r="AI19454" s="2"/>
    </row>
    <row r="19455" spans="19:35" x14ac:dyDescent="0.2">
      <c r="S19455" s="2"/>
      <c r="T19455" s="2"/>
      <c r="U19455" s="2"/>
      <c r="V19455" s="2"/>
      <c r="W19455" s="2"/>
      <c r="X19455" s="2"/>
      <c r="Y19455" s="2"/>
      <c r="Z19455" s="2"/>
      <c r="AA19455" s="2"/>
      <c r="AB19455" s="2"/>
      <c r="AC19455" s="2"/>
      <c r="AD19455" s="2"/>
      <c r="AE19455" s="2"/>
      <c r="AF19455" s="2"/>
      <c r="AG19455" s="2"/>
      <c r="AH19455" s="2"/>
      <c r="AI19455" s="2"/>
    </row>
    <row r="19456" spans="19:35" x14ac:dyDescent="0.2">
      <c r="S19456" s="2"/>
      <c r="T19456" s="2"/>
      <c r="U19456" s="2"/>
      <c r="V19456" s="2"/>
      <c r="W19456" s="2"/>
      <c r="X19456" s="2"/>
      <c r="Y19456" s="2"/>
      <c r="Z19456" s="2"/>
      <c r="AA19456" s="2"/>
      <c r="AB19456" s="2"/>
      <c r="AC19456" s="2"/>
      <c r="AD19456" s="2"/>
      <c r="AE19456" s="2"/>
      <c r="AF19456" s="2"/>
      <c r="AG19456" s="2"/>
      <c r="AH19456" s="2"/>
      <c r="AI19456" s="2"/>
    </row>
    <row r="19457" spans="19:35" x14ac:dyDescent="0.2">
      <c r="S19457" s="2"/>
      <c r="T19457" s="2"/>
      <c r="U19457" s="2"/>
      <c r="V19457" s="2"/>
      <c r="W19457" s="2"/>
      <c r="X19457" s="2"/>
      <c r="Y19457" s="2"/>
      <c r="Z19457" s="2"/>
      <c r="AA19457" s="2"/>
      <c r="AB19457" s="2"/>
      <c r="AC19457" s="2"/>
      <c r="AD19457" s="2"/>
      <c r="AE19457" s="2"/>
      <c r="AF19457" s="2"/>
      <c r="AG19457" s="2"/>
      <c r="AH19457" s="2"/>
      <c r="AI19457" s="2"/>
    </row>
    <row r="19458" spans="19:35" x14ac:dyDescent="0.2">
      <c r="S19458" s="2"/>
      <c r="T19458" s="2"/>
      <c r="U19458" s="2"/>
      <c r="V19458" s="2"/>
      <c r="W19458" s="2"/>
      <c r="X19458" s="2"/>
      <c r="Y19458" s="2"/>
      <c r="Z19458" s="2"/>
      <c r="AA19458" s="2"/>
      <c r="AB19458" s="2"/>
      <c r="AC19458" s="2"/>
      <c r="AD19458" s="2"/>
      <c r="AE19458" s="2"/>
      <c r="AF19458" s="2"/>
      <c r="AG19458" s="2"/>
      <c r="AH19458" s="2"/>
      <c r="AI19458" s="2"/>
    </row>
    <row r="19459" spans="19:35" x14ac:dyDescent="0.2">
      <c r="S19459" s="2"/>
      <c r="T19459" s="2"/>
      <c r="U19459" s="2"/>
      <c r="V19459" s="2"/>
      <c r="W19459" s="2"/>
      <c r="X19459" s="2"/>
      <c r="Y19459" s="2"/>
      <c r="Z19459" s="2"/>
      <c r="AA19459" s="2"/>
      <c r="AB19459" s="2"/>
      <c r="AC19459" s="2"/>
      <c r="AD19459" s="2"/>
      <c r="AE19459" s="2"/>
      <c r="AF19459" s="2"/>
      <c r="AG19459" s="2"/>
      <c r="AH19459" s="2"/>
      <c r="AI19459" s="2"/>
    </row>
    <row r="19460" spans="19:35" x14ac:dyDescent="0.2">
      <c r="S19460" s="2"/>
      <c r="T19460" s="2"/>
      <c r="U19460" s="2"/>
      <c r="V19460" s="2"/>
      <c r="W19460" s="2"/>
      <c r="X19460" s="2"/>
      <c r="Y19460" s="2"/>
      <c r="Z19460" s="2"/>
      <c r="AA19460" s="2"/>
      <c r="AB19460" s="2"/>
      <c r="AC19460" s="2"/>
      <c r="AD19460" s="2"/>
      <c r="AE19460" s="2"/>
      <c r="AF19460" s="2"/>
      <c r="AG19460" s="2"/>
      <c r="AH19460" s="2"/>
      <c r="AI19460" s="2"/>
    </row>
    <row r="19461" spans="19:35" x14ac:dyDescent="0.2">
      <c r="S19461" s="2"/>
      <c r="T19461" s="2"/>
      <c r="U19461" s="2"/>
      <c r="V19461" s="2"/>
      <c r="W19461" s="2"/>
      <c r="X19461" s="2"/>
      <c r="Y19461" s="2"/>
      <c r="Z19461" s="2"/>
      <c r="AA19461" s="2"/>
      <c r="AB19461" s="2"/>
      <c r="AC19461" s="2"/>
      <c r="AD19461" s="2"/>
      <c r="AE19461" s="2"/>
      <c r="AF19461" s="2"/>
      <c r="AG19461" s="2"/>
      <c r="AH19461" s="2"/>
      <c r="AI19461" s="2"/>
    </row>
    <row r="19462" spans="19:35" x14ac:dyDescent="0.2">
      <c r="S19462" s="2"/>
      <c r="T19462" s="2"/>
      <c r="U19462" s="2"/>
      <c r="V19462" s="2"/>
      <c r="W19462" s="2"/>
      <c r="X19462" s="2"/>
      <c r="Y19462" s="2"/>
      <c r="Z19462" s="2"/>
      <c r="AA19462" s="2"/>
      <c r="AB19462" s="2"/>
      <c r="AC19462" s="2"/>
      <c r="AD19462" s="2"/>
      <c r="AE19462" s="2"/>
      <c r="AF19462" s="2"/>
      <c r="AG19462" s="2"/>
      <c r="AH19462" s="2"/>
      <c r="AI19462" s="2"/>
    </row>
    <row r="19463" spans="19:35" x14ac:dyDescent="0.2">
      <c r="S19463" s="2"/>
      <c r="T19463" s="2"/>
      <c r="U19463" s="2"/>
      <c r="V19463" s="2"/>
      <c r="W19463" s="2"/>
      <c r="X19463" s="2"/>
      <c r="Y19463" s="2"/>
      <c r="Z19463" s="2"/>
      <c r="AA19463" s="2"/>
      <c r="AB19463" s="2"/>
      <c r="AC19463" s="2"/>
      <c r="AD19463" s="2"/>
      <c r="AE19463" s="2"/>
      <c r="AF19463" s="2"/>
      <c r="AG19463" s="2"/>
      <c r="AH19463" s="2"/>
      <c r="AI19463" s="2"/>
    </row>
    <row r="19464" spans="19:35" x14ac:dyDescent="0.2">
      <c r="S19464" s="2"/>
      <c r="T19464" s="2"/>
      <c r="U19464" s="2"/>
      <c r="V19464" s="2"/>
      <c r="W19464" s="2"/>
      <c r="X19464" s="2"/>
      <c r="Y19464" s="2"/>
      <c r="Z19464" s="2"/>
      <c r="AA19464" s="2"/>
      <c r="AB19464" s="2"/>
      <c r="AC19464" s="2"/>
      <c r="AD19464" s="2"/>
      <c r="AE19464" s="2"/>
      <c r="AF19464" s="2"/>
      <c r="AG19464" s="2"/>
      <c r="AH19464" s="2"/>
      <c r="AI19464" s="2"/>
    </row>
    <row r="19465" spans="19:35" x14ac:dyDescent="0.2">
      <c r="S19465" s="2"/>
      <c r="T19465" s="2"/>
      <c r="U19465" s="2"/>
      <c r="V19465" s="2"/>
      <c r="W19465" s="2"/>
      <c r="X19465" s="2"/>
      <c r="Y19465" s="2"/>
      <c r="Z19465" s="2"/>
      <c r="AA19465" s="2"/>
      <c r="AB19465" s="2"/>
      <c r="AC19465" s="2"/>
      <c r="AD19465" s="2"/>
      <c r="AE19465" s="2"/>
      <c r="AF19465" s="2"/>
      <c r="AG19465" s="2"/>
      <c r="AH19465" s="2"/>
      <c r="AI19465" s="2"/>
    </row>
    <row r="19466" spans="19:35" x14ac:dyDescent="0.2">
      <c r="S19466" s="2"/>
      <c r="T19466" s="2"/>
      <c r="U19466" s="2"/>
      <c r="V19466" s="2"/>
      <c r="W19466" s="2"/>
      <c r="X19466" s="2"/>
      <c r="Y19466" s="2"/>
      <c r="Z19466" s="2"/>
      <c r="AA19466" s="2"/>
      <c r="AB19466" s="2"/>
      <c r="AC19466" s="2"/>
      <c r="AD19466" s="2"/>
      <c r="AE19466" s="2"/>
      <c r="AF19466" s="2"/>
      <c r="AG19466" s="2"/>
      <c r="AH19466" s="2"/>
      <c r="AI19466" s="2"/>
    </row>
    <row r="19467" spans="19:35" x14ac:dyDescent="0.2">
      <c r="S19467" s="2"/>
      <c r="T19467" s="2"/>
      <c r="U19467" s="2"/>
      <c r="V19467" s="2"/>
      <c r="W19467" s="2"/>
      <c r="X19467" s="2"/>
      <c r="Y19467" s="2"/>
      <c r="Z19467" s="2"/>
      <c r="AA19467" s="2"/>
      <c r="AB19467" s="2"/>
      <c r="AC19467" s="2"/>
      <c r="AD19467" s="2"/>
      <c r="AE19467" s="2"/>
      <c r="AF19467" s="2"/>
      <c r="AG19467" s="2"/>
      <c r="AH19467" s="2"/>
      <c r="AI19467" s="2"/>
    </row>
    <row r="19468" spans="19:35" x14ac:dyDescent="0.2">
      <c r="S19468" s="2"/>
      <c r="T19468" s="2"/>
      <c r="U19468" s="2"/>
      <c r="V19468" s="2"/>
      <c r="W19468" s="2"/>
      <c r="X19468" s="2"/>
      <c r="Y19468" s="2"/>
      <c r="Z19468" s="2"/>
      <c r="AA19468" s="2"/>
      <c r="AB19468" s="2"/>
      <c r="AC19468" s="2"/>
      <c r="AD19468" s="2"/>
      <c r="AE19468" s="2"/>
      <c r="AF19468" s="2"/>
      <c r="AG19468" s="2"/>
      <c r="AH19468" s="2"/>
      <c r="AI19468" s="2"/>
    </row>
    <row r="19469" spans="19:35" x14ac:dyDescent="0.2">
      <c r="S19469" s="2"/>
      <c r="T19469" s="2"/>
      <c r="U19469" s="2"/>
      <c r="V19469" s="2"/>
      <c r="W19469" s="2"/>
      <c r="X19469" s="2"/>
      <c r="Y19469" s="2"/>
      <c r="Z19469" s="2"/>
      <c r="AA19469" s="2"/>
      <c r="AB19469" s="2"/>
      <c r="AC19469" s="2"/>
      <c r="AD19469" s="2"/>
      <c r="AE19469" s="2"/>
      <c r="AF19469" s="2"/>
      <c r="AG19469" s="2"/>
      <c r="AH19469" s="2"/>
      <c r="AI19469" s="2"/>
    </row>
    <row r="19470" spans="19:35" x14ac:dyDescent="0.2">
      <c r="S19470" s="2"/>
      <c r="T19470" s="2"/>
      <c r="U19470" s="2"/>
      <c r="V19470" s="2"/>
      <c r="W19470" s="2"/>
      <c r="X19470" s="2"/>
      <c r="Y19470" s="2"/>
      <c r="Z19470" s="2"/>
      <c r="AA19470" s="2"/>
      <c r="AB19470" s="2"/>
      <c r="AC19470" s="2"/>
      <c r="AD19470" s="2"/>
      <c r="AE19470" s="2"/>
      <c r="AF19470" s="2"/>
      <c r="AG19470" s="2"/>
      <c r="AH19470" s="2"/>
      <c r="AI19470" s="2"/>
    </row>
    <row r="19471" spans="19:35" x14ac:dyDescent="0.2">
      <c r="S19471" s="2"/>
      <c r="T19471" s="2"/>
      <c r="U19471" s="2"/>
      <c r="V19471" s="2"/>
      <c r="W19471" s="2"/>
      <c r="X19471" s="2"/>
      <c r="Y19471" s="2"/>
      <c r="Z19471" s="2"/>
      <c r="AA19471" s="2"/>
      <c r="AB19471" s="2"/>
      <c r="AC19471" s="2"/>
      <c r="AD19471" s="2"/>
      <c r="AE19471" s="2"/>
      <c r="AF19471" s="2"/>
      <c r="AG19471" s="2"/>
      <c r="AH19471" s="2"/>
      <c r="AI19471" s="2"/>
    </row>
    <row r="19472" spans="19:35" x14ac:dyDescent="0.2">
      <c r="S19472" s="2"/>
      <c r="T19472" s="2"/>
      <c r="U19472" s="2"/>
      <c r="V19472" s="2"/>
      <c r="W19472" s="2"/>
      <c r="X19472" s="2"/>
      <c r="Y19472" s="2"/>
      <c r="Z19472" s="2"/>
      <c r="AA19472" s="2"/>
      <c r="AB19472" s="2"/>
      <c r="AC19472" s="2"/>
      <c r="AD19472" s="2"/>
      <c r="AE19472" s="2"/>
      <c r="AF19472" s="2"/>
      <c r="AG19472" s="2"/>
      <c r="AH19472" s="2"/>
      <c r="AI19472" s="2"/>
    </row>
    <row r="19473" spans="19:35" x14ac:dyDescent="0.2">
      <c r="S19473" s="2"/>
      <c r="T19473" s="2"/>
      <c r="U19473" s="2"/>
      <c r="V19473" s="2"/>
      <c r="W19473" s="2"/>
      <c r="X19473" s="2"/>
      <c r="Y19473" s="2"/>
      <c r="Z19473" s="2"/>
      <c r="AA19473" s="2"/>
      <c r="AB19473" s="2"/>
      <c r="AC19473" s="2"/>
      <c r="AD19473" s="2"/>
      <c r="AE19473" s="2"/>
      <c r="AF19473" s="2"/>
      <c r="AG19473" s="2"/>
      <c r="AH19473" s="2"/>
      <c r="AI19473" s="2"/>
    </row>
    <row r="19474" spans="19:35" x14ac:dyDescent="0.2">
      <c r="S19474" s="2"/>
      <c r="T19474" s="2"/>
      <c r="U19474" s="2"/>
      <c r="V19474" s="2"/>
      <c r="W19474" s="2"/>
      <c r="X19474" s="2"/>
      <c r="Y19474" s="2"/>
      <c r="Z19474" s="2"/>
      <c r="AA19474" s="2"/>
      <c r="AB19474" s="2"/>
      <c r="AC19474" s="2"/>
      <c r="AD19474" s="2"/>
      <c r="AE19474" s="2"/>
      <c r="AF19474" s="2"/>
      <c r="AG19474" s="2"/>
      <c r="AH19474" s="2"/>
      <c r="AI19474" s="2"/>
    </row>
    <row r="19475" spans="19:35" x14ac:dyDescent="0.2">
      <c r="S19475" s="2"/>
      <c r="T19475" s="2"/>
      <c r="U19475" s="2"/>
      <c r="V19475" s="2"/>
      <c r="W19475" s="2"/>
      <c r="X19475" s="2"/>
      <c r="Y19475" s="2"/>
      <c r="Z19475" s="2"/>
      <c r="AA19475" s="2"/>
      <c r="AB19475" s="2"/>
      <c r="AC19475" s="2"/>
      <c r="AD19475" s="2"/>
      <c r="AE19475" s="2"/>
      <c r="AF19475" s="2"/>
      <c r="AG19475" s="2"/>
      <c r="AH19475" s="2"/>
      <c r="AI19475" s="2"/>
    </row>
    <row r="19476" spans="19:35" x14ac:dyDescent="0.2">
      <c r="S19476" s="2"/>
      <c r="T19476" s="2"/>
      <c r="U19476" s="2"/>
      <c r="V19476" s="2"/>
      <c r="W19476" s="2"/>
      <c r="X19476" s="2"/>
      <c r="Y19476" s="2"/>
      <c r="Z19476" s="2"/>
      <c r="AA19476" s="2"/>
      <c r="AB19476" s="2"/>
      <c r="AC19476" s="2"/>
      <c r="AD19476" s="2"/>
      <c r="AE19476" s="2"/>
      <c r="AF19476" s="2"/>
      <c r="AG19476" s="2"/>
      <c r="AH19476" s="2"/>
      <c r="AI19476" s="2"/>
    </row>
    <row r="19477" spans="19:35" x14ac:dyDescent="0.2">
      <c r="S19477" s="2"/>
      <c r="T19477" s="2"/>
      <c r="U19477" s="2"/>
      <c r="V19477" s="2"/>
      <c r="W19477" s="2"/>
      <c r="X19477" s="2"/>
      <c r="Y19477" s="2"/>
      <c r="Z19477" s="2"/>
      <c r="AA19477" s="2"/>
      <c r="AB19477" s="2"/>
      <c r="AC19477" s="2"/>
      <c r="AD19477" s="2"/>
      <c r="AE19477" s="2"/>
      <c r="AF19477" s="2"/>
      <c r="AG19477" s="2"/>
      <c r="AH19477" s="2"/>
      <c r="AI19477" s="2"/>
    </row>
    <row r="19478" spans="19:35" x14ac:dyDescent="0.2">
      <c r="S19478" s="2"/>
      <c r="T19478" s="2"/>
      <c r="U19478" s="2"/>
      <c r="V19478" s="2"/>
      <c r="W19478" s="2"/>
      <c r="X19478" s="2"/>
      <c r="Y19478" s="2"/>
      <c r="Z19478" s="2"/>
      <c r="AA19478" s="2"/>
      <c r="AB19478" s="2"/>
      <c r="AC19478" s="2"/>
      <c r="AD19478" s="2"/>
      <c r="AE19478" s="2"/>
      <c r="AF19478" s="2"/>
      <c r="AG19478" s="2"/>
      <c r="AH19478" s="2"/>
      <c r="AI19478" s="2"/>
    </row>
    <row r="19479" spans="19:35" x14ac:dyDescent="0.2">
      <c r="S19479" s="2"/>
      <c r="T19479" s="2"/>
      <c r="U19479" s="2"/>
      <c r="V19479" s="2"/>
      <c r="W19479" s="2"/>
      <c r="X19479" s="2"/>
      <c r="Y19479" s="2"/>
      <c r="Z19479" s="2"/>
      <c r="AA19479" s="2"/>
      <c r="AB19479" s="2"/>
      <c r="AC19479" s="2"/>
      <c r="AD19479" s="2"/>
      <c r="AE19479" s="2"/>
      <c r="AF19479" s="2"/>
      <c r="AG19479" s="2"/>
      <c r="AH19479" s="2"/>
      <c r="AI19479" s="2"/>
    </row>
    <row r="19480" spans="19:35" x14ac:dyDescent="0.2">
      <c r="S19480" s="2"/>
      <c r="T19480" s="2"/>
      <c r="U19480" s="2"/>
      <c r="V19480" s="2"/>
      <c r="W19480" s="2"/>
      <c r="X19480" s="2"/>
      <c r="Y19480" s="2"/>
      <c r="Z19480" s="2"/>
      <c r="AA19480" s="2"/>
      <c r="AB19480" s="2"/>
      <c r="AC19480" s="2"/>
      <c r="AD19480" s="2"/>
      <c r="AE19480" s="2"/>
      <c r="AF19480" s="2"/>
      <c r="AG19480" s="2"/>
      <c r="AH19480" s="2"/>
      <c r="AI19480" s="2"/>
    </row>
    <row r="19481" spans="19:35" x14ac:dyDescent="0.2">
      <c r="S19481" s="2"/>
      <c r="T19481" s="2"/>
      <c r="U19481" s="2"/>
      <c r="V19481" s="2"/>
      <c r="W19481" s="2"/>
      <c r="X19481" s="2"/>
      <c r="Y19481" s="2"/>
      <c r="Z19481" s="2"/>
      <c r="AA19481" s="2"/>
      <c r="AB19481" s="2"/>
      <c r="AC19481" s="2"/>
      <c r="AD19481" s="2"/>
      <c r="AE19481" s="2"/>
      <c r="AF19481" s="2"/>
      <c r="AG19481" s="2"/>
      <c r="AH19481" s="2"/>
      <c r="AI19481" s="2"/>
    </row>
    <row r="19482" spans="19:35" x14ac:dyDescent="0.2">
      <c r="S19482" s="2"/>
      <c r="T19482" s="2"/>
      <c r="U19482" s="2"/>
      <c r="V19482" s="2"/>
      <c r="W19482" s="2"/>
      <c r="X19482" s="2"/>
      <c r="Y19482" s="2"/>
      <c r="Z19482" s="2"/>
      <c r="AA19482" s="2"/>
      <c r="AB19482" s="2"/>
      <c r="AC19482" s="2"/>
      <c r="AD19482" s="2"/>
      <c r="AE19482" s="2"/>
      <c r="AF19482" s="2"/>
      <c r="AG19482" s="2"/>
      <c r="AH19482" s="2"/>
      <c r="AI19482" s="2"/>
    </row>
    <row r="19483" spans="19:35" x14ac:dyDescent="0.2">
      <c r="S19483" s="2"/>
      <c r="T19483" s="2"/>
      <c r="U19483" s="2"/>
      <c r="V19483" s="2"/>
      <c r="W19483" s="2"/>
      <c r="X19483" s="2"/>
      <c r="Y19483" s="2"/>
      <c r="Z19483" s="2"/>
      <c r="AA19483" s="2"/>
      <c r="AB19483" s="2"/>
      <c r="AC19483" s="2"/>
      <c r="AD19483" s="2"/>
      <c r="AE19483" s="2"/>
      <c r="AF19483" s="2"/>
      <c r="AG19483" s="2"/>
      <c r="AH19483" s="2"/>
      <c r="AI19483" s="2"/>
    </row>
    <row r="19484" spans="19:35" x14ac:dyDescent="0.2">
      <c r="S19484" s="2"/>
      <c r="T19484" s="2"/>
      <c r="U19484" s="2"/>
      <c r="V19484" s="2"/>
      <c r="W19484" s="2"/>
      <c r="X19484" s="2"/>
      <c r="Y19484" s="2"/>
      <c r="Z19484" s="2"/>
      <c r="AA19484" s="2"/>
      <c r="AB19484" s="2"/>
      <c r="AC19484" s="2"/>
      <c r="AD19484" s="2"/>
      <c r="AE19484" s="2"/>
      <c r="AF19484" s="2"/>
      <c r="AG19484" s="2"/>
      <c r="AH19484" s="2"/>
      <c r="AI19484" s="2"/>
    </row>
    <row r="19485" spans="19:35" x14ac:dyDescent="0.2">
      <c r="S19485" s="2"/>
      <c r="T19485" s="2"/>
      <c r="U19485" s="2"/>
      <c r="V19485" s="2"/>
      <c r="W19485" s="2"/>
      <c r="X19485" s="2"/>
      <c r="Y19485" s="2"/>
      <c r="Z19485" s="2"/>
      <c r="AA19485" s="2"/>
      <c r="AB19485" s="2"/>
      <c r="AC19485" s="2"/>
      <c r="AD19485" s="2"/>
      <c r="AE19485" s="2"/>
      <c r="AF19485" s="2"/>
      <c r="AG19485" s="2"/>
      <c r="AH19485" s="2"/>
      <c r="AI19485" s="2"/>
    </row>
    <row r="19486" spans="19:35" x14ac:dyDescent="0.2">
      <c r="S19486" s="2"/>
      <c r="T19486" s="2"/>
      <c r="U19486" s="2"/>
      <c r="V19486" s="2"/>
      <c r="W19486" s="2"/>
      <c r="X19486" s="2"/>
      <c r="Y19486" s="2"/>
      <c r="Z19486" s="2"/>
      <c r="AA19486" s="2"/>
      <c r="AB19486" s="2"/>
      <c r="AC19486" s="2"/>
      <c r="AD19486" s="2"/>
      <c r="AE19486" s="2"/>
      <c r="AF19486" s="2"/>
      <c r="AG19486" s="2"/>
      <c r="AH19486" s="2"/>
      <c r="AI19486" s="2"/>
    </row>
    <row r="19487" spans="19:35" x14ac:dyDescent="0.2">
      <c r="S19487" s="2"/>
      <c r="T19487" s="2"/>
      <c r="U19487" s="2"/>
      <c r="V19487" s="2"/>
      <c r="W19487" s="2"/>
      <c r="X19487" s="2"/>
      <c r="Y19487" s="2"/>
      <c r="Z19487" s="2"/>
      <c r="AA19487" s="2"/>
      <c r="AB19487" s="2"/>
      <c r="AC19487" s="2"/>
      <c r="AD19487" s="2"/>
      <c r="AE19487" s="2"/>
      <c r="AF19487" s="2"/>
      <c r="AG19487" s="2"/>
      <c r="AH19487" s="2"/>
      <c r="AI19487" s="2"/>
    </row>
    <row r="19488" spans="19:35" x14ac:dyDescent="0.2">
      <c r="S19488" s="2"/>
      <c r="T19488" s="2"/>
      <c r="U19488" s="2"/>
      <c r="V19488" s="2"/>
      <c r="W19488" s="2"/>
      <c r="X19488" s="2"/>
      <c r="Y19488" s="2"/>
      <c r="Z19488" s="2"/>
      <c r="AA19488" s="2"/>
      <c r="AB19488" s="2"/>
      <c r="AC19488" s="2"/>
      <c r="AD19488" s="2"/>
      <c r="AE19488" s="2"/>
      <c r="AF19488" s="2"/>
      <c r="AG19488" s="2"/>
      <c r="AH19488" s="2"/>
      <c r="AI19488" s="2"/>
    </row>
    <row r="19489" spans="19:35" x14ac:dyDescent="0.2">
      <c r="S19489" s="2"/>
      <c r="T19489" s="2"/>
      <c r="U19489" s="2"/>
      <c r="V19489" s="2"/>
      <c r="W19489" s="2"/>
      <c r="X19489" s="2"/>
      <c r="Y19489" s="2"/>
      <c r="Z19489" s="2"/>
      <c r="AA19489" s="2"/>
      <c r="AB19489" s="2"/>
      <c r="AC19489" s="2"/>
      <c r="AD19489" s="2"/>
      <c r="AE19489" s="2"/>
      <c r="AF19489" s="2"/>
      <c r="AG19489" s="2"/>
      <c r="AH19489" s="2"/>
      <c r="AI19489" s="2"/>
    </row>
    <row r="19490" spans="19:35" x14ac:dyDescent="0.2">
      <c r="S19490" s="2"/>
      <c r="T19490" s="2"/>
      <c r="U19490" s="2"/>
      <c r="V19490" s="2"/>
      <c r="W19490" s="2"/>
      <c r="X19490" s="2"/>
      <c r="Y19490" s="2"/>
      <c r="Z19490" s="2"/>
      <c r="AA19490" s="2"/>
      <c r="AB19490" s="2"/>
      <c r="AC19490" s="2"/>
      <c r="AD19490" s="2"/>
      <c r="AE19490" s="2"/>
      <c r="AF19490" s="2"/>
      <c r="AG19490" s="2"/>
      <c r="AH19490" s="2"/>
      <c r="AI19490" s="2"/>
    </row>
    <row r="19491" spans="19:35" x14ac:dyDescent="0.2">
      <c r="S19491" s="2"/>
      <c r="T19491" s="2"/>
      <c r="U19491" s="2"/>
      <c r="V19491" s="2"/>
      <c r="W19491" s="2"/>
      <c r="X19491" s="2"/>
      <c r="Y19491" s="2"/>
      <c r="Z19491" s="2"/>
      <c r="AA19491" s="2"/>
      <c r="AB19491" s="2"/>
      <c r="AC19491" s="2"/>
      <c r="AD19491" s="2"/>
      <c r="AE19491" s="2"/>
      <c r="AF19491" s="2"/>
      <c r="AG19491" s="2"/>
      <c r="AH19491" s="2"/>
      <c r="AI19491" s="2"/>
    </row>
    <row r="19492" spans="19:35" x14ac:dyDescent="0.2">
      <c r="S19492" s="2"/>
      <c r="T19492" s="2"/>
      <c r="U19492" s="2"/>
      <c r="V19492" s="2"/>
      <c r="W19492" s="2"/>
      <c r="X19492" s="2"/>
      <c r="Y19492" s="2"/>
      <c r="Z19492" s="2"/>
      <c r="AA19492" s="2"/>
      <c r="AB19492" s="2"/>
      <c r="AC19492" s="2"/>
      <c r="AD19492" s="2"/>
      <c r="AE19492" s="2"/>
      <c r="AF19492" s="2"/>
      <c r="AG19492" s="2"/>
      <c r="AH19492" s="2"/>
      <c r="AI19492" s="2"/>
    </row>
    <row r="19493" spans="19:35" x14ac:dyDescent="0.2">
      <c r="S19493" s="2"/>
      <c r="T19493" s="2"/>
      <c r="U19493" s="2"/>
      <c r="V19493" s="2"/>
      <c r="W19493" s="2"/>
      <c r="X19493" s="2"/>
      <c r="Y19493" s="2"/>
      <c r="Z19493" s="2"/>
      <c r="AA19493" s="2"/>
      <c r="AB19493" s="2"/>
      <c r="AC19493" s="2"/>
      <c r="AD19493" s="2"/>
      <c r="AE19493" s="2"/>
      <c r="AF19493" s="2"/>
      <c r="AG19493" s="2"/>
      <c r="AH19493" s="2"/>
      <c r="AI19493" s="2"/>
    </row>
    <row r="19494" spans="19:35" x14ac:dyDescent="0.2">
      <c r="S19494" s="2"/>
      <c r="T19494" s="2"/>
      <c r="U19494" s="2"/>
      <c r="V19494" s="2"/>
      <c r="W19494" s="2"/>
      <c r="X19494" s="2"/>
      <c r="Y19494" s="2"/>
      <c r="Z19494" s="2"/>
      <c r="AA19494" s="2"/>
      <c r="AB19494" s="2"/>
      <c r="AC19494" s="2"/>
      <c r="AD19494" s="2"/>
      <c r="AE19494" s="2"/>
      <c r="AF19494" s="2"/>
      <c r="AG19494" s="2"/>
      <c r="AH19494" s="2"/>
      <c r="AI19494" s="2"/>
    </row>
    <row r="19495" spans="19:35" x14ac:dyDescent="0.2">
      <c r="S19495" s="2"/>
      <c r="T19495" s="2"/>
      <c r="U19495" s="2"/>
      <c r="V19495" s="2"/>
      <c r="W19495" s="2"/>
      <c r="X19495" s="2"/>
      <c r="Y19495" s="2"/>
      <c r="Z19495" s="2"/>
      <c r="AA19495" s="2"/>
      <c r="AB19495" s="2"/>
      <c r="AC19495" s="2"/>
      <c r="AD19495" s="2"/>
      <c r="AE19495" s="2"/>
      <c r="AF19495" s="2"/>
      <c r="AG19495" s="2"/>
      <c r="AH19495" s="2"/>
      <c r="AI19495" s="2"/>
    </row>
    <row r="19496" spans="19:35" x14ac:dyDescent="0.2">
      <c r="S19496" s="2"/>
      <c r="T19496" s="2"/>
      <c r="U19496" s="2"/>
      <c r="V19496" s="2"/>
      <c r="W19496" s="2"/>
      <c r="X19496" s="2"/>
      <c r="Y19496" s="2"/>
      <c r="Z19496" s="2"/>
      <c r="AA19496" s="2"/>
      <c r="AB19496" s="2"/>
      <c r="AC19496" s="2"/>
      <c r="AD19496" s="2"/>
      <c r="AE19496" s="2"/>
      <c r="AF19496" s="2"/>
      <c r="AG19496" s="2"/>
      <c r="AH19496" s="2"/>
      <c r="AI19496" s="2"/>
    </row>
    <row r="19497" spans="19:35" x14ac:dyDescent="0.2">
      <c r="S19497" s="2"/>
      <c r="T19497" s="2"/>
      <c r="U19497" s="2"/>
      <c r="V19497" s="2"/>
      <c r="W19497" s="2"/>
      <c r="X19497" s="2"/>
      <c r="Y19497" s="2"/>
      <c r="Z19497" s="2"/>
      <c r="AA19497" s="2"/>
      <c r="AB19497" s="2"/>
      <c r="AC19497" s="2"/>
      <c r="AD19497" s="2"/>
      <c r="AE19497" s="2"/>
      <c r="AF19497" s="2"/>
      <c r="AG19497" s="2"/>
      <c r="AH19497" s="2"/>
      <c r="AI19497" s="2"/>
    </row>
    <row r="19498" spans="19:35" x14ac:dyDescent="0.2">
      <c r="S19498" s="2"/>
      <c r="T19498" s="2"/>
      <c r="U19498" s="2"/>
      <c r="V19498" s="2"/>
      <c r="W19498" s="2"/>
      <c r="X19498" s="2"/>
      <c r="Y19498" s="2"/>
      <c r="Z19498" s="2"/>
      <c r="AA19498" s="2"/>
      <c r="AB19498" s="2"/>
      <c r="AC19498" s="2"/>
      <c r="AD19498" s="2"/>
      <c r="AE19498" s="2"/>
      <c r="AF19498" s="2"/>
      <c r="AG19498" s="2"/>
      <c r="AH19498" s="2"/>
      <c r="AI19498" s="2"/>
    </row>
    <row r="19499" spans="19:35" x14ac:dyDescent="0.2">
      <c r="S19499" s="2"/>
      <c r="T19499" s="2"/>
      <c r="U19499" s="2"/>
      <c r="V19499" s="2"/>
      <c r="W19499" s="2"/>
      <c r="X19499" s="2"/>
      <c r="Y19499" s="2"/>
      <c r="Z19499" s="2"/>
      <c r="AA19499" s="2"/>
      <c r="AB19499" s="2"/>
      <c r="AC19499" s="2"/>
      <c r="AD19499" s="2"/>
      <c r="AE19499" s="2"/>
      <c r="AF19499" s="2"/>
      <c r="AG19499" s="2"/>
      <c r="AH19499" s="2"/>
      <c r="AI19499" s="2"/>
    </row>
    <row r="19500" spans="19:35" x14ac:dyDescent="0.2">
      <c r="S19500" s="2"/>
      <c r="T19500" s="2"/>
      <c r="U19500" s="2"/>
      <c r="V19500" s="2"/>
      <c r="W19500" s="2"/>
      <c r="X19500" s="2"/>
      <c r="Y19500" s="2"/>
      <c r="Z19500" s="2"/>
      <c r="AA19500" s="2"/>
      <c r="AB19500" s="2"/>
      <c r="AC19500" s="2"/>
      <c r="AD19500" s="2"/>
      <c r="AE19500" s="2"/>
      <c r="AF19500" s="2"/>
      <c r="AG19500" s="2"/>
      <c r="AH19500" s="2"/>
      <c r="AI19500" s="2"/>
    </row>
    <row r="19501" spans="19:35" x14ac:dyDescent="0.2">
      <c r="S19501" s="2"/>
      <c r="T19501" s="2"/>
      <c r="U19501" s="2"/>
      <c r="V19501" s="2"/>
      <c r="W19501" s="2"/>
      <c r="X19501" s="2"/>
      <c r="Y19501" s="2"/>
      <c r="Z19501" s="2"/>
      <c r="AA19501" s="2"/>
      <c r="AB19501" s="2"/>
      <c r="AC19501" s="2"/>
      <c r="AD19501" s="2"/>
      <c r="AE19501" s="2"/>
      <c r="AF19501" s="2"/>
      <c r="AG19501" s="2"/>
      <c r="AH19501" s="2"/>
      <c r="AI19501" s="2"/>
    </row>
    <row r="19502" spans="19:35" x14ac:dyDescent="0.2">
      <c r="S19502" s="2"/>
      <c r="T19502" s="2"/>
      <c r="U19502" s="2"/>
      <c r="V19502" s="2"/>
      <c r="W19502" s="2"/>
      <c r="X19502" s="2"/>
      <c r="Y19502" s="2"/>
      <c r="Z19502" s="2"/>
      <c r="AA19502" s="2"/>
      <c r="AB19502" s="2"/>
      <c r="AC19502" s="2"/>
      <c r="AD19502" s="2"/>
      <c r="AE19502" s="2"/>
      <c r="AF19502" s="2"/>
      <c r="AG19502" s="2"/>
      <c r="AH19502" s="2"/>
      <c r="AI19502" s="2"/>
    </row>
    <row r="19503" spans="19:35" x14ac:dyDescent="0.2">
      <c r="S19503" s="2"/>
      <c r="T19503" s="2"/>
      <c r="U19503" s="2"/>
      <c r="V19503" s="2"/>
      <c r="W19503" s="2"/>
      <c r="X19503" s="2"/>
      <c r="Y19503" s="2"/>
      <c r="Z19503" s="2"/>
      <c r="AA19503" s="2"/>
      <c r="AB19503" s="2"/>
      <c r="AC19503" s="2"/>
      <c r="AD19503" s="2"/>
      <c r="AE19503" s="2"/>
      <c r="AF19503" s="2"/>
      <c r="AG19503" s="2"/>
      <c r="AH19503" s="2"/>
      <c r="AI19503" s="2"/>
    </row>
    <row r="19504" spans="19:35" x14ac:dyDescent="0.2">
      <c r="S19504" s="2"/>
      <c r="T19504" s="2"/>
      <c r="U19504" s="2"/>
      <c r="V19504" s="2"/>
      <c r="W19504" s="2"/>
      <c r="X19504" s="2"/>
      <c r="Y19504" s="2"/>
      <c r="Z19504" s="2"/>
      <c r="AA19504" s="2"/>
      <c r="AB19504" s="2"/>
      <c r="AC19504" s="2"/>
      <c r="AD19504" s="2"/>
      <c r="AE19504" s="2"/>
      <c r="AF19504" s="2"/>
      <c r="AG19504" s="2"/>
      <c r="AH19504" s="2"/>
      <c r="AI19504" s="2"/>
    </row>
    <row r="19505" spans="19:35" x14ac:dyDescent="0.2">
      <c r="S19505" s="2"/>
      <c r="T19505" s="2"/>
      <c r="U19505" s="2"/>
      <c r="V19505" s="2"/>
      <c r="W19505" s="2"/>
      <c r="X19505" s="2"/>
      <c r="Y19505" s="2"/>
      <c r="Z19505" s="2"/>
      <c r="AA19505" s="2"/>
      <c r="AB19505" s="2"/>
      <c r="AC19505" s="2"/>
      <c r="AD19505" s="2"/>
      <c r="AE19505" s="2"/>
      <c r="AF19505" s="2"/>
      <c r="AG19505" s="2"/>
      <c r="AH19505" s="2"/>
      <c r="AI19505" s="2"/>
    </row>
    <row r="19506" spans="19:35" x14ac:dyDescent="0.2">
      <c r="S19506" s="2"/>
      <c r="T19506" s="2"/>
      <c r="U19506" s="2"/>
      <c r="V19506" s="2"/>
      <c r="W19506" s="2"/>
      <c r="X19506" s="2"/>
      <c r="Y19506" s="2"/>
      <c r="Z19506" s="2"/>
      <c r="AA19506" s="2"/>
      <c r="AB19506" s="2"/>
      <c r="AC19506" s="2"/>
      <c r="AD19506" s="2"/>
      <c r="AE19506" s="2"/>
      <c r="AF19506" s="2"/>
      <c r="AG19506" s="2"/>
      <c r="AH19506" s="2"/>
      <c r="AI19506" s="2"/>
    </row>
    <row r="19507" spans="19:35" x14ac:dyDescent="0.2">
      <c r="S19507" s="2"/>
      <c r="T19507" s="2"/>
      <c r="U19507" s="2"/>
      <c r="V19507" s="2"/>
      <c r="W19507" s="2"/>
      <c r="X19507" s="2"/>
      <c r="Y19507" s="2"/>
      <c r="Z19507" s="2"/>
      <c r="AA19507" s="2"/>
      <c r="AB19507" s="2"/>
      <c r="AC19507" s="2"/>
      <c r="AD19507" s="2"/>
      <c r="AE19507" s="2"/>
      <c r="AF19507" s="2"/>
      <c r="AG19507" s="2"/>
      <c r="AH19507" s="2"/>
      <c r="AI19507" s="2"/>
    </row>
    <row r="19508" spans="19:35" x14ac:dyDescent="0.2">
      <c r="S19508" s="2"/>
      <c r="T19508" s="2"/>
      <c r="U19508" s="2"/>
      <c r="V19508" s="2"/>
      <c r="W19508" s="2"/>
      <c r="X19508" s="2"/>
      <c r="Y19508" s="2"/>
      <c r="Z19508" s="2"/>
      <c r="AA19508" s="2"/>
      <c r="AB19508" s="2"/>
      <c r="AC19508" s="2"/>
      <c r="AD19508" s="2"/>
      <c r="AE19508" s="2"/>
      <c r="AF19508" s="2"/>
      <c r="AG19508" s="2"/>
      <c r="AH19508" s="2"/>
      <c r="AI19508" s="2"/>
    </row>
    <row r="19509" spans="19:35" x14ac:dyDescent="0.2">
      <c r="S19509" s="2"/>
      <c r="T19509" s="2"/>
      <c r="U19509" s="2"/>
      <c r="V19509" s="2"/>
      <c r="W19509" s="2"/>
      <c r="X19509" s="2"/>
      <c r="Y19509" s="2"/>
      <c r="Z19509" s="2"/>
      <c r="AA19509" s="2"/>
      <c r="AB19509" s="2"/>
      <c r="AC19509" s="2"/>
      <c r="AD19509" s="2"/>
      <c r="AE19509" s="2"/>
      <c r="AF19509" s="2"/>
      <c r="AG19509" s="2"/>
      <c r="AH19509" s="2"/>
      <c r="AI19509" s="2"/>
    </row>
    <row r="19510" spans="19:35" x14ac:dyDescent="0.2">
      <c r="S19510" s="2"/>
      <c r="T19510" s="2"/>
      <c r="U19510" s="2"/>
      <c r="V19510" s="2"/>
      <c r="W19510" s="2"/>
      <c r="X19510" s="2"/>
      <c r="Y19510" s="2"/>
      <c r="Z19510" s="2"/>
      <c r="AA19510" s="2"/>
      <c r="AB19510" s="2"/>
      <c r="AC19510" s="2"/>
      <c r="AD19510" s="2"/>
      <c r="AE19510" s="2"/>
      <c r="AF19510" s="2"/>
      <c r="AG19510" s="2"/>
      <c r="AH19510" s="2"/>
      <c r="AI19510" s="2"/>
    </row>
    <row r="19511" spans="19:35" x14ac:dyDescent="0.2">
      <c r="S19511" s="2"/>
      <c r="T19511" s="2"/>
      <c r="U19511" s="2"/>
      <c r="V19511" s="2"/>
      <c r="W19511" s="2"/>
      <c r="X19511" s="2"/>
      <c r="Y19511" s="2"/>
      <c r="Z19511" s="2"/>
      <c r="AA19511" s="2"/>
      <c r="AB19511" s="2"/>
      <c r="AC19511" s="2"/>
      <c r="AD19511" s="2"/>
      <c r="AE19511" s="2"/>
      <c r="AF19511" s="2"/>
      <c r="AG19511" s="2"/>
      <c r="AH19511" s="2"/>
      <c r="AI19511" s="2"/>
    </row>
    <row r="19512" spans="19:35" x14ac:dyDescent="0.2">
      <c r="S19512" s="2"/>
      <c r="T19512" s="2"/>
      <c r="U19512" s="2"/>
      <c r="V19512" s="2"/>
      <c r="W19512" s="2"/>
      <c r="X19512" s="2"/>
      <c r="Y19512" s="2"/>
      <c r="Z19512" s="2"/>
      <c r="AA19512" s="2"/>
      <c r="AB19512" s="2"/>
      <c r="AC19512" s="2"/>
      <c r="AD19512" s="2"/>
      <c r="AE19512" s="2"/>
      <c r="AF19512" s="2"/>
      <c r="AG19512" s="2"/>
      <c r="AH19512" s="2"/>
      <c r="AI19512" s="2"/>
    </row>
    <row r="19513" spans="19:35" x14ac:dyDescent="0.2">
      <c r="S19513" s="2"/>
      <c r="T19513" s="2"/>
      <c r="U19513" s="2"/>
      <c r="V19513" s="2"/>
      <c r="W19513" s="2"/>
      <c r="X19513" s="2"/>
      <c r="Y19513" s="2"/>
      <c r="Z19513" s="2"/>
      <c r="AA19513" s="2"/>
      <c r="AB19513" s="2"/>
      <c r="AC19513" s="2"/>
      <c r="AD19513" s="2"/>
      <c r="AE19513" s="2"/>
      <c r="AF19513" s="2"/>
      <c r="AG19513" s="2"/>
      <c r="AH19513" s="2"/>
      <c r="AI19513" s="2"/>
    </row>
    <row r="19514" spans="19:35" x14ac:dyDescent="0.2">
      <c r="S19514" s="2"/>
      <c r="T19514" s="2"/>
      <c r="U19514" s="2"/>
      <c r="V19514" s="2"/>
      <c r="W19514" s="2"/>
      <c r="X19514" s="2"/>
      <c r="Y19514" s="2"/>
      <c r="Z19514" s="2"/>
      <c r="AA19514" s="2"/>
      <c r="AB19514" s="2"/>
      <c r="AC19514" s="2"/>
      <c r="AD19514" s="2"/>
      <c r="AE19514" s="2"/>
      <c r="AF19514" s="2"/>
      <c r="AG19514" s="2"/>
      <c r="AH19514" s="2"/>
      <c r="AI19514" s="2"/>
    </row>
    <row r="19515" spans="19:35" x14ac:dyDescent="0.2">
      <c r="S19515" s="2"/>
      <c r="T19515" s="2"/>
      <c r="U19515" s="2"/>
      <c r="V19515" s="2"/>
      <c r="W19515" s="2"/>
      <c r="X19515" s="2"/>
      <c r="Y19515" s="2"/>
      <c r="Z19515" s="2"/>
      <c r="AA19515" s="2"/>
      <c r="AB19515" s="2"/>
      <c r="AC19515" s="2"/>
      <c r="AD19515" s="2"/>
      <c r="AE19515" s="2"/>
      <c r="AF19515" s="2"/>
      <c r="AG19515" s="2"/>
      <c r="AH19515" s="2"/>
      <c r="AI19515" s="2"/>
    </row>
    <row r="19516" spans="19:35" x14ac:dyDescent="0.2">
      <c r="S19516" s="2"/>
      <c r="T19516" s="2"/>
      <c r="U19516" s="2"/>
      <c r="V19516" s="2"/>
      <c r="W19516" s="2"/>
      <c r="X19516" s="2"/>
      <c r="Y19516" s="2"/>
      <c r="Z19516" s="2"/>
      <c r="AA19516" s="2"/>
      <c r="AB19516" s="2"/>
      <c r="AC19516" s="2"/>
      <c r="AD19516" s="2"/>
      <c r="AE19516" s="2"/>
      <c r="AF19516" s="2"/>
      <c r="AG19516" s="2"/>
      <c r="AH19516" s="2"/>
      <c r="AI19516" s="2"/>
    </row>
    <row r="19517" spans="19:35" x14ac:dyDescent="0.2">
      <c r="S19517" s="2"/>
      <c r="T19517" s="2"/>
      <c r="U19517" s="2"/>
      <c r="V19517" s="2"/>
      <c r="W19517" s="2"/>
      <c r="X19517" s="2"/>
      <c r="Y19517" s="2"/>
      <c r="Z19517" s="2"/>
      <c r="AA19517" s="2"/>
      <c r="AB19517" s="2"/>
      <c r="AC19517" s="2"/>
      <c r="AD19517" s="2"/>
      <c r="AE19517" s="2"/>
      <c r="AF19517" s="2"/>
      <c r="AG19517" s="2"/>
      <c r="AH19517" s="2"/>
      <c r="AI19517" s="2"/>
    </row>
    <row r="19518" spans="19:35" x14ac:dyDescent="0.2">
      <c r="S19518" s="2"/>
      <c r="T19518" s="2"/>
      <c r="U19518" s="2"/>
      <c r="V19518" s="2"/>
      <c r="W19518" s="2"/>
      <c r="X19518" s="2"/>
      <c r="Y19518" s="2"/>
      <c r="Z19518" s="2"/>
      <c r="AA19518" s="2"/>
      <c r="AB19518" s="2"/>
      <c r="AC19518" s="2"/>
      <c r="AD19518" s="2"/>
      <c r="AE19518" s="2"/>
      <c r="AF19518" s="2"/>
      <c r="AG19518" s="2"/>
      <c r="AH19518" s="2"/>
      <c r="AI19518" s="2"/>
    </row>
    <row r="19519" spans="19:35" x14ac:dyDescent="0.2">
      <c r="S19519" s="2"/>
      <c r="T19519" s="2"/>
      <c r="U19519" s="2"/>
      <c r="V19519" s="2"/>
      <c r="W19519" s="2"/>
      <c r="X19519" s="2"/>
      <c r="Y19519" s="2"/>
      <c r="Z19519" s="2"/>
      <c r="AA19519" s="2"/>
      <c r="AB19519" s="2"/>
      <c r="AC19519" s="2"/>
      <c r="AD19519" s="2"/>
      <c r="AE19519" s="2"/>
      <c r="AF19519" s="2"/>
      <c r="AG19519" s="2"/>
      <c r="AH19519" s="2"/>
      <c r="AI19519" s="2"/>
    </row>
    <row r="19520" spans="19:35" x14ac:dyDescent="0.2">
      <c r="S19520" s="2"/>
      <c r="T19520" s="2"/>
      <c r="U19520" s="2"/>
      <c r="V19520" s="2"/>
      <c r="W19520" s="2"/>
      <c r="X19520" s="2"/>
      <c r="Y19520" s="2"/>
      <c r="Z19520" s="2"/>
      <c r="AA19520" s="2"/>
      <c r="AB19520" s="2"/>
      <c r="AC19520" s="2"/>
      <c r="AD19520" s="2"/>
      <c r="AE19520" s="2"/>
      <c r="AF19520" s="2"/>
      <c r="AG19520" s="2"/>
      <c r="AH19520" s="2"/>
      <c r="AI19520" s="2"/>
    </row>
    <row r="19521" spans="19:35" x14ac:dyDescent="0.2">
      <c r="S19521" s="2"/>
      <c r="T19521" s="2"/>
      <c r="U19521" s="2"/>
      <c r="V19521" s="2"/>
      <c r="W19521" s="2"/>
      <c r="X19521" s="2"/>
      <c r="Y19521" s="2"/>
      <c r="Z19521" s="2"/>
      <c r="AA19521" s="2"/>
      <c r="AB19521" s="2"/>
      <c r="AC19521" s="2"/>
      <c r="AD19521" s="2"/>
      <c r="AE19521" s="2"/>
      <c r="AF19521" s="2"/>
      <c r="AG19521" s="2"/>
      <c r="AH19521" s="2"/>
      <c r="AI19521" s="2"/>
    </row>
    <row r="19522" spans="19:35" x14ac:dyDescent="0.2">
      <c r="S19522" s="2"/>
      <c r="T19522" s="2"/>
      <c r="U19522" s="2"/>
      <c r="V19522" s="2"/>
      <c r="W19522" s="2"/>
      <c r="X19522" s="2"/>
      <c r="Y19522" s="2"/>
      <c r="Z19522" s="2"/>
      <c r="AA19522" s="2"/>
      <c r="AB19522" s="2"/>
      <c r="AC19522" s="2"/>
      <c r="AD19522" s="2"/>
      <c r="AE19522" s="2"/>
      <c r="AF19522" s="2"/>
      <c r="AG19522" s="2"/>
      <c r="AH19522" s="2"/>
      <c r="AI19522" s="2"/>
    </row>
    <row r="19523" spans="19:35" x14ac:dyDescent="0.2">
      <c r="S19523" s="2"/>
      <c r="T19523" s="2"/>
      <c r="U19523" s="2"/>
      <c r="V19523" s="2"/>
      <c r="W19523" s="2"/>
      <c r="X19523" s="2"/>
      <c r="Y19523" s="2"/>
      <c r="Z19523" s="2"/>
      <c r="AA19523" s="2"/>
      <c r="AB19523" s="2"/>
      <c r="AC19523" s="2"/>
      <c r="AD19523" s="2"/>
      <c r="AE19523" s="2"/>
      <c r="AF19523" s="2"/>
      <c r="AG19523" s="2"/>
      <c r="AH19523" s="2"/>
      <c r="AI19523" s="2"/>
    </row>
    <row r="19524" spans="19:35" x14ac:dyDescent="0.2">
      <c r="S19524" s="2"/>
      <c r="T19524" s="2"/>
      <c r="U19524" s="2"/>
      <c r="V19524" s="2"/>
      <c r="W19524" s="2"/>
      <c r="X19524" s="2"/>
      <c r="Y19524" s="2"/>
      <c r="Z19524" s="2"/>
      <c r="AA19524" s="2"/>
      <c r="AB19524" s="2"/>
      <c r="AC19524" s="2"/>
      <c r="AD19524" s="2"/>
      <c r="AE19524" s="2"/>
      <c r="AF19524" s="2"/>
      <c r="AG19524" s="2"/>
      <c r="AH19524" s="2"/>
      <c r="AI19524" s="2"/>
    </row>
    <row r="19525" spans="19:35" x14ac:dyDescent="0.2">
      <c r="S19525" s="2"/>
      <c r="T19525" s="2"/>
      <c r="U19525" s="2"/>
      <c r="V19525" s="2"/>
      <c r="W19525" s="2"/>
      <c r="X19525" s="2"/>
      <c r="Y19525" s="2"/>
      <c r="Z19525" s="2"/>
      <c r="AA19525" s="2"/>
      <c r="AB19525" s="2"/>
      <c r="AC19525" s="2"/>
      <c r="AD19525" s="2"/>
      <c r="AE19525" s="2"/>
      <c r="AF19525" s="2"/>
      <c r="AG19525" s="2"/>
      <c r="AH19525" s="2"/>
      <c r="AI19525" s="2"/>
    </row>
    <row r="19526" spans="19:35" x14ac:dyDescent="0.2">
      <c r="S19526" s="2"/>
      <c r="T19526" s="2"/>
      <c r="U19526" s="2"/>
      <c r="V19526" s="2"/>
      <c r="W19526" s="2"/>
      <c r="X19526" s="2"/>
      <c r="Y19526" s="2"/>
      <c r="Z19526" s="2"/>
      <c r="AA19526" s="2"/>
      <c r="AB19526" s="2"/>
      <c r="AC19526" s="2"/>
      <c r="AD19526" s="2"/>
      <c r="AE19526" s="2"/>
      <c r="AF19526" s="2"/>
      <c r="AG19526" s="2"/>
      <c r="AH19526" s="2"/>
      <c r="AI19526" s="2"/>
    </row>
    <row r="19527" spans="19:35" x14ac:dyDescent="0.2">
      <c r="S19527" s="2"/>
      <c r="T19527" s="2"/>
      <c r="U19527" s="2"/>
      <c r="V19527" s="2"/>
      <c r="W19527" s="2"/>
      <c r="X19527" s="2"/>
      <c r="Y19527" s="2"/>
      <c r="Z19527" s="2"/>
      <c r="AA19527" s="2"/>
      <c r="AB19527" s="2"/>
      <c r="AC19527" s="2"/>
      <c r="AD19527" s="2"/>
      <c r="AE19527" s="2"/>
      <c r="AF19527" s="2"/>
      <c r="AG19527" s="2"/>
      <c r="AH19527" s="2"/>
      <c r="AI19527" s="2"/>
    </row>
    <row r="19528" spans="19:35" x14ac:dyDescent="0.2">
      <c r="S19528" s="2"/>
      <c r="T19528" s="2"/>
      <c r="U19528" s="2"/>
      <c r="V19528" s="2"/>
      <c r="W19528" s="2"/>
      <c r="X19528" s="2"/>
      <c r="Y19528" s="2"/>
      <c r="Z19528" s="2"/>
      <c r="AA19528" s="2"/>
      <c r="AB19528" s="2"/>
      <c r="AC19528" s="2"/>
      <c r="AD19528" s="2"/>
      <c r="AE19528" s="2"/>
      <c r="AF19528" s="2"/>
      <c r="AG19528" s="2"/>
      <c r="AH19528" s="2"/>
      <c r="AI19528" s="2"/>
    </row>
    <row r="19529" spans="19:35" x14ac:dyDescent="0.2">
      <c r="S19529" s="2"/>
      <c r="T19529" s="2"/>
      <c r="U19529" s="2"/>
      <c r="V19529" s="2"/>
      <c r="W19529" s="2"/>
      <c r="X19529" s="2"/>
      <c r="Y19529" s="2"/>
      <c r="Z19529" s="2"/>
      <c r="AA19529" s="2"/>
      <c r="AB19529" s="2"/>
      <c r="AC19529" s="2"/>
      <c r="AD19529" s="2"/>
      <c r="AE19529" s="2"/>
      <c r="AF19529" s="2"/>
      <c r="AG19529" s="2"/>
      <c r="AH19529" s="2"/>
      <c r="AI19529" s="2"/>
    </row>
    <row r="19530" spans="19:35" x14ac:dyDescent="0.2">
      <c r="S19530" s="2"/>
      <c r="T19530" s="2"/>
      <c r="U19530" s="2"/>
      <c r="V19530" s="2"/>
      <c r="W19530" s="2"/>
      <c r="X19530" s="2"/>
      <c r="Y19530" s="2"/>
      <c r="Z19530" s="2"/>
      <c r="AA19530" s="2"/>
      <c r="AB19530" s="2"/>
      <c r="AC19530" s="2"/>
      <c r="AD19530" s="2"/>
      <c r="AE19530" s="2"/>
      <c r="AF19530" s="2"/>
      <c r="AG19530" s="2"/>
      <c r="AH19530" s="2"/>
      <c r="AI19530" s="2"/>
    </row>
    <row r="19531" spans="19:35" x14ac:dyDescent="0.2">
      <c r="S19531" s="2"/>
      <c r="T19531" s="2"/>
      <c r="U19531" s="2"/>
      <c r="V19531" s="2"/>
      <c r="W19531" s="2"/>
      <c r="X19531" s="2"/>
      <c r="Y19531" s="2"/>
      <c r="Z19531" s="2"/>
      <c r="AA19531" s="2"/>
      <c r="AB19531" s="2"/>
      <c r="AC19531" s="2"/>
      <c r="AD19531" s="2"/>
      <c r="AE19531" s="2"/>
      <c r="AF19531" s="2"/>
      <c r="AG19531" s="2"/>
      <c r="AH19531" s="2"/>
      <c r="AI19531" s="2"/>
    </row>
    <row r="19532" spans="19:35" x14ac:dyDescent="0.2">
      <c r="S19532" s="2"/>
      <c r="T19532" s="2"/>
      <c r="U19532" s="2"/>
      <c r="V19532" s="2"/>
      <c r="W19532" s="2"/>
      <c r="X19532" s="2"/>
      <c r="Y19532" s="2"/>
      <c r="Z19532" s="2"/>
      <c r="AA19532" s="2"/>
      <c r="AB19532" s="2"/>
      <c r="AC19532" s="2"/>
      <c r="AD19532" s="2"/>
      <c r="AE19532" s="2"/>
      <c r="AF19532" s="2"/>
      <c r="AG19532" s="2"/>
      <c r="AH19532" s="2"/>
      <c r="AI19532" s="2"/>
    </row>
    <row r="19533" spans="19:35" x14ac:dyDescent="0.2">
      <c r="S19533" s="2"/>
      <c r="T19533" s="2"/>
      <c r="U19533" s="2"/>
      <c r="V19533" s="2"/>
      <c r="W19533" s="2"/>
      <c r="X19533" s="2"/>
      <c r="Y19533" s="2"/>
      <c r="Z19533" s="2"/>
      <c r="AA19533" s="2"/>
      <c r="AB19533" s="2"/>
      <c r="AC19533" s="2"/>
      <c r="AD19533" s="2"/>
      <c r="AE19533" s="2"/>
      <c r="AF19533" s="2"/>
      <c r="AG19533" s="2"/>
      <c r="AH19533" s="2"/>
      <c r="AI19533" s="2"/>
    </row>
    <row r="19534" spans="19:35" x14ac:dyDescent="0.2">
      <c r="S19534" s="2"/>
      <c r="T19534" s="2"/>
      <c r="U19534" s="2"/>
      <c r="V19534" s="2"/>
      <c r="W19534" s="2"/>
      <c r="X19534" s="2"/>
      <c r="Y19534" s="2"/>
      <c r="Z19534" s="2"/>
      <c r="AA19534" s="2"/>
      <c r="AB19534" s="2"/>
      <c r="AC19534" s="2"/>
      <c r="AD19534" s="2"/>
      <c r="AE19534" s="2"/>
      <c r="AF19534" s="2"/>
      <c r="AG19534" s="2"/>
      <c r="AH19534" s="2"/>
      <c r="AI19534" s="2"/>
    </row>
    <row r="19535" spans="19:35" x14ac:dyDescent="0.2">
      <c r="S19535" s="2"/>
      <c r="T19535" s="2"/>
      <c r="U19535" s="2"/>
      <c r="V19535" s="2"/>
      <c r="W19535" s="2"/>
      <c r="X19535" s="2"/>
      <c r="Y19535" s="2"/>
      <c r="Z19535" s="2"/>
      <c r="AA19535" s="2"/>
      <c r="AB19535" s="2"/>
      <c r="AC19535" s="2"/>
      <c r="AD19535" s="2"/>
      <c r="AE19535" s="2"/>
      <c r="AF19535" s="2"/>
      <c r="AG19535" s="2"/>
      <c r="AH19535" s="2"/>
      <c r="AI19535" s="2"/>
    </row>
    <row r="19536" spans="19:35" x14ac:dyDescent="0.2">
      <c r="S19536" s="2"/>
      <c r="T19536" s="2"/>
      <c r="U19536" s="2"/>
      <c r="V19536" s="2"/>
      <c r="W19536" s="2"/>
      <c r="X19536" s="2"/>
      <c r="Y19536" s="2"/>
      <c r="Z19536" s="2"/>
      <c r="AA19536" s="2"/>
      <c r="AB19536" s="2"/>
      <c r="AC19536" s="2"/>
      <c r="AD19536" s="2"/>
      <c r="AE19536" s="2"/>
      <c r="AF19536" s="2"/>
      <c r="AG19536" s="2"/>
      <c r="AH19536" s="2"/>
      <c r="AI19536" s="2"/>
    </row>
    <row r="19537" spans="19:35" x14ac:dyDescent="0.2">
      <c r="S19537" s="2"/>
      <c r="T19537" s="2"/>
      <c r="U19537" s="2"/>
      <c r="V19537" s="2"/>
      <c r="W19537" s="2"/>
      <c r="X19537" s="2"/>
      <c r="Y19537" s="2"/>
      <c r="Z19537" s="2"/>
      <c r="AA19537" s="2"/>
      <c r="AB19537" s="2"/>
      <c r="AC19537" s="2"/>
      <c r="AD19537" s="2"/>
      <c r="AE19537" s="2"/>
      <c r="AF19537" s="2"/>
      <c r="AG19537" s="2"/>
      <c r="AH19537" s="2"/>
      <c r="AI19537" s="2"/>
    </row>
    <row r="19538" spans="19:35" x14ac:dyDescent="0.2">
      <c r="S19538" s="2"/>
      <c r="T19538" s="2"/>
      <c r="U19538" s="2"/>
      <c r="V19538" s="2"/>
      <c r="W19538" s="2"/>
      <c r="X19538" s="2"/>
      <c r="Y19538" s="2"/>
      <c r="Z19538" s="2"/>
      <c r="AA19538" s="2"/>
      <c r="AB19538" s="2"/>
      <c r="AC19538" s="2"/>
      <c r="AD19538" s="2"/>
      <c r="AE19538" s="2"/>
      <c r="AF19538" s="2"/>
      <c r="AG19538" s="2"/>
      <c r="AH19538" s="2"/>
      <c r="AI19538" s="2"/>
    </row>
    <row r="19539" spans="19:35" x14ac:dyDescent="0.2">
      <c r="S19539" s="2"/>
      <c r="T19539" s="2"/>
      <c r="U19539" s="2"/>
      <c r="V19539" s="2"/>
      <c r="W19539" s="2"/>
      <c r="X19539" s="2"/>
      <c r="Y19539" s="2"/>
      <c r="Z19539" s="2"/>
      <c r="AA19539" s="2"/>
      <c r="AB19539" s="2"/>
      <c r="AC19539" s="2"/>
      <c r="AD19539" s="2"/>
      <c r="AE19539" s="2"/>
      <c r="AF19539" s="2"/>
      <c r="AG19539" s="2"/>
      <c r="AH19539" s="2"/>
      <c r="AI19539" s="2"/>
    </row>
    <row r="19540" spans="19:35" x14ac:dyDescent="0.2">
      <c r="S19540" s="2"/>
      <c r="T19540" s="2"/>
      <c r="U19540" s="2"/>
      <c r="V19540" s="2"/>
      <c r="W19540" s="2"/>
      <c r="X19540" s="2"/>
      <c r="Y19540" s="2"/>
      <c r="Z19540" s="2"/>
      <c r="AA19540" s="2"/>
      <c r="AB19540" s="2"/>
      <c r="AC19540" s="2"/>
      <c r="AD19540" s="2"/>
      <c r="AE19540" s="2"/>
      <c r="AF19540" s="2"/>
      <c r="AG19540" s="2"/>
      <c r="AH19540" s="2"/>
      <c r="AI19540" s="2"/>
    </row>
    <row r="19541" spans="19:35" x14ac:dyDescent="0.2">
      <c r="S19541" s="2"/>
      <c r="T19541" s="2"/>
      <c r="U19541" s="2"/>
      <c r="V19541" s="2"/>
      <c r="W19541" s="2"/>
      <c r="X19541" s="2"/>
      <c r="Y19541" s="2"/>
      <c r="Z19541" s="2"/>
      <c r="AA19541" s="2"/>
      <c r="AB19541" s="2"/>
      <c r="AC19541" s="2"/>
      <c r="AD19541" s="2"/>
      <c r="AE19541" s="2"/>
      <c r="AF19541" s="2"/>
      <c r="AG19541" s="2"/>
      <c r="AH19541" s="2"/>
      <c r="AI19541" s="2"/>
    </row>
    <row r="19542" spans="19:35" x14ac:dyDescent="0.2">
      <c r="S19542" s="2"/>
      <c r="T19542" s="2"/>
      <c r="U19542" s="2"/>
      <c r="V19542" s="2"/>
      <c r="W19542" s="2"/>
      <c r="X19542" s="2"/>
      <c r="Y19542" s="2"/>
      <c r="Z19542" s="2"/>
      <c r="AA19542" s="2"/>
      <c r="AB19542" s="2"/>
      <c r="AC19542" s="2"/>
      <c r="AD19542" s="2"/>
      <c r="AE19542" s="2"/>
      <c r="AF19542" s="2"/>
      <c r="AG19542" s="2"/>
      <c r="AH19542" s="2"/>
      <c r="AI19542" s="2"/>
    </row>
    <row r="19543" spans="19:35" x14ac:dyDescent="0.2">
      <c r="S19543" s="2"/>
      <c r="T19543" s="2"/>
      <c r="U19543" s="2"/>
      <c r="V19543" s="2"/>
      <c r="W19543" s="2"/>
      <c r="X19543" s="2"/>
      <c r="Y19543" s="2"/>
      <c r="Z19543" s="2"/>
      <c r="AA19543" s="2"/>
      <c r="AB19543" s="2"/>
      <c r="AC19543" s="2"/>
      <c r="AD19543" s="2"/>
      <c r="AE19543" s="2"/>
      <c r="AF19543" s="2"/>
      <c r="AG19543" s="2"/>
      <c r="AH19543" s="2"/>
      <c r="AI19543" s="2"/>
    </row>
    <row r="19544" spans="19:35" x14ac:dyDescent="0.2">
      <c r="S19544" s="2"/>
      <c r="T19544" s="2"/>
      <c r="U19544" s="2"/>
      <c r="V19544" s="2"/>
      <c r="W19544" s="2"/>
      <c r="X19544" s="2"/>
      <c r="Y19544" s="2"/>
      <c r="Z19544" s="2"/>
      <c r="AA19544" s="2"/>
      <c r="AB19544" s="2"/>
      <c r="AC19544" s="2"/>
      <c r="AD19544" s="2"/>
      <c r="AE19544" s="2"/>
      <c r="AF19544" s="2"/>
      <c r="AG19544" s="2"/>
      <c r="AH19544" s="2"/>
      <c r="AI19544" s="2"/>
    </row>
    <row r="19545" spans="19:35" x14ac:dyDescent="0.2">
      <c r="S19545" s="2"/>
      <c r="T19545" s="2"/>
      <c r="U19545" s="2"/>
      <c r="V19545" s="2"/>
      <c r="W19545" s="2"/>
      <c r="X19545" s="2"/>
      <c r="Y19545" s="2"/>
      <c r="Z19545" s="2"/>
      <c r="AA19545" s="2"/>
      <c r="AB19545" s="2"/>
      <c r="AC19545" s="2"/>
      <c r="AD19545" s="2"/>
      <c r="AE19545" s="2"/>
      <c r="AF19545" s="2"/>
      <c r="AG19545" s="2"/>
      <c r="AH19545" s="2"/>
      <c r="AI19545" s="2"/>
    </row>
    <row r="19546" spans="19:35" x14ac:dyDescent="0.2">
      <c r="S19546" s="2"/>
      <c r="T19546" s="2"/>
      <c r="U19546" s="2"/>
      <c r="V19546" s="2"/>
      <c r="W19546" s="2"/>
      <c r="X19546" s="2"/>
      <c r="Y19546" s="2"/>
      <c r="Z19546" s="2"/>
      <c r="AA19546" s="2"/>
      <c r="AB19546" s="2"/>
      <c r="AC19546" s="2"/>
      <c r="AD19546" s="2"/>
      <c r="AE19546" s="2"/>
      <c r="AF19546" s="2"/>
      <c r="AG19546" s="2"/>
      <c r="AH19546" s="2"/>
      <c r="AI19546" s="2"/>
    </row>
    <row r="19547" spans="19:35" x14ac:dyDescent="0.2">
      <c r="S19547" s="2"/>
      <c r="T19547" s="2"/>
      <c r="U19547" s="2"/>
      <c r="V19547" s="2"/>
      <c r="W19547" s="2"/>
      <c r="X19547" s="2"/>
      <c r="Y19547" s="2"/>
      <c r="Z19547" s="2"/>
      <c r="AA19547" s="2"/>
      <c r="AB19547" s="2"/>
      <c r="AC19547" s="2"/>
      <c r="AD19547" s="2"/>
      <c r="AE19547" s="2"/>
      <c r="AF19547" s="2"/>
      <c r="AG19547" s="2"/>
      <c r="AH19547" s="2"/>
      <c r="AI19547" s="2"/>
    </row>
    <row r="19548" spans="19:35" x14ac:dyDescent="0.2">
      <c r="S19548" s="2"/>
      <c r="T19548" s="2"/>
      <c r="U19548" s="2"/>
      <c r="V19548" s="2"/>
      <c r="W19548" s="2"/>
      <c r="X19548" s="2"/>
      <c r="Y19548" s="2"/>
      <c r="Z19548" s="2"/>
      <c r="AA19548" s="2"/>
      <c r="AB19548" s="2"/>
      <c r="AC19548" s="2"/>
      <c r="AD19548" s="2"/>
      <c r="AE19548" s="2"/>
      <c r="AF19548" s="2"/>
      <c r="AG19548" s="2"/>
      <c r="AH19548" s="2"/>
      <c r="AI19548" s="2"/>
    </row>
    <row r="19549" spans="19:35" x14ac:dyDescent="0.2">
      <c r="S19549" s="2"/>
      <c r="T19549" s="2"/>
      <c r="U19549" s="2"/>
      <c r="V19549" s="2"/>
      <c r="W19549" s="2"/>
      <c r="X19549" s="2"/>
      <c r="Y19549" s="2"/>
      <c r="Z19549" s="2"/>
      <c r="AA19549" s="2"/>
      <c r="AB19549" s="2"/>
      <c r="AC19549" s="2"/>
      <c r="AD19549" s="2"/>
      <c r="AE19549" s="2"/>
      <c r="AF19549" s="2"/>
      <c r="AG19549" s="2"/>
      <c r="AH19549" s="2"/>
      <c r="AI19549" s="2"/>
    </row>
    <row r="19550" spans="19:35" x14ac:dyDescent="0.2">
      <c r="S19550" s="2"/>
      <c r="T19550" s="2"/>
      <c r="U19550" s="2"/>
      <c r="V19550" s="2"/>
      <c r="W19550" s="2"/>
      <c r="X19550" s="2"/>
      <c r="Y19550" s="2"/>
      <c r="Z19550" s="2"/>
      <c r="AA19550" s="2"/>
      <c r="AB19550" s="2"/>
      <c r="AC19550" s="2"/>
      <c r="AD19550" s="2"/>
      <c r="AE19550" s="2"/>
      <c r="AF19550" s="2"/>
      <c r="AG19550" s="2"/>
      <c r="AH19550" s="2"/>
      <c r="AI19550" s="2"/>
    </row>
    <row r="19551" spans="19:35" x14ac:dyDescent="0.2">
      <c r="S19551" s="2"/>
      <c r="T19551" s="2"/>
      <c r="U19551" s="2"/>
      <c r="V19551" s="2"/>
      <c r="W19551" s="2"/>
      <c r="X19551" s="2"/>
      <c r="Y19551" s="2"/>
      <c r="Z19551" s="2"/>
      <c r="AA19551" s="2"/>
      <c r="AB19551" s="2"/>
      <c r="AC19551" s="2"/>
      <c r="AD19551" s="2"/>
      <c r="AE19551" s="2"/>
      <c r="AF19551" s="2"/>
      <c r="AG19551" s="2"/>
      <c r="AH19551" s="2"/>
      <c r="AI19551" s="2"/>
    </row>
    <row r="19552" spans="19:35" x14ac:dyDescent="0.2">
      <c r="S19552" s="2"/>
      <c r="T19552" s="2"/>
      <c r="U19552" s="2"/>
      <c r="V19552" s="2"/>
      <c r="W19552" s="2"/>
      <c r="X19552" s="2"/>
      <c r="Y19552" s="2"/>
      <c r="Z19552" s="2"/>
      <c r="AA19552" s="2"/>
      <c r="AB19552" s="2"/>
      <c r="AC19552" s="2"/>
      <c r="AD19552" s="2"/>
      <c r="AE19552" s="2"/>
      <c r="AF19552" s="2"/>
      <c r="AG19552" s="2"/>
      <c r="AH19552" s="2"/>
      <c r="AI19552" s="2"/>
    </row>
    <row r="19553" spans="19:35" x14ac:dyDescent="0.2">
      <c r="S19553" s="2"/>
      <c r="T19553" s="2"/>
      <c r="U19553" s="2"/>
      <c r="V19553" s="2"/>
      <c r="W19553" s="2"/>
      <c r="X19553" s="2"/>
      <c r="Y19553" s="2"/>
      <c r="Z19553" s="2"/>
      <c r="AA19553" s="2"/>
      <c r="AB19553" s="2"/>
      <c r="AC19553" s="2"/>
      <c r="AD19553" s="2"/>
      <c r="AE19553" s="2"/>
      <c r="AF19553" s="2"/>
      <c r="AG19553" s="2"/>
      <c r="AH19553" s="2"/>
      <c r="AI19553" s="2"/>
    </row>
    <row r="19554" spans="19:35" x14ac:dyDescent="0.2">
      <c r="S19554" s="2"/>
      <c r="T19554" s="2"/>
      <c r="U19554" s="2"/>
      <c r="V19554" s="2"/>
      <c r="W19554" s="2"/>
      <c r="X19554" s="2"/>
      <c r="Y19554" s="2"/>
      <c r="Z19554" s="2"/>
      <c r="AA19554" s="2"/>
      <c r="AB19554" s="2"/>
      <c r="AC19554" s="2"/>
      <c r="AD19554" s="2"/>
      <c r="AE19554" s="2"/>
      <c r="AF19554" s="2"/>
      <c r="AG19554" s="2"/>
      <c r="AH19554" s="2"/>
      <c r="AI19554" s="2"/>
    </row>
    <row r="19555" spans="19:35" x14ac:dyDescent="0.2">
      <c r="S19555" s="2"/>
      <c r="T19555" s="2"/>
      <c r="U19555" s="2"/>
      <c r="V19555" s="2"/>
      <c r="W19555" s="2"/>
      <c r="X19555" s="2"/>
      <c r="Y19555" s="2"/>
      <c r="Z19555" s="2"/>
      <c r="AA19555" s="2"/>
      <c r="AB19555" s="2"/>
      <c r="AC19555" s="2"/>
      <c r="AD19555" s="2"/>
      <c r="AE19555" s="2"/>
      <c r="AF19555" s="2"/>
      <c r="AG19555" s="2"/>
      <c r="AH19555" s="2"/>
      <c r="AI19555" s="2"/>
    </row>
    <row r="19556" spans="19:35" x14ac:dyDescent="0.2">
      <c r="S19556" s="2"/>
      <c r="T19556" s="2"/>
      <c r="U19556" s="2"/>
      <c r="V19556" s="2"/>
      <c r="W19556" s="2"/>
      <c r="X19556" s="2"/>
      <c r="Y19556" s="2"/>
      <c r="Z19556" s="2"/>
      <c r="AA19556" s="2"/>
      <c r="AB19556" s="2"/>
      <c r="AC19556" s="2"/>
      <c r="AD19556" s="2"/>
      <c r="AE19556" s="2"/>
      <c r="AF19556" s="2"/>
      <c r="AG19556" s="2"/>
      <c r="AH19556" s="2"/>
      <c r="AI19556" s="2"/>
    </row>
    <row r="19557" spans="19:35" x14ac:dyDescent="0.2">
      <c r="S19557" s="2"/>
      <c r="T19557" s="2"/>
      <c r="U19557" s="2"/>
      <c r="V19557" s="2"/>
      <c r="W19557" s="2"/>
      <c r="X19557" s="2"/>
      <c r="Y19557" s="2"/>
      <c r="Z19557" s="2"/>
      <c r="AA19557" s="2"/>
      <c r="AB19557" s="2"/>
      <c r="AC19557" s="2"/>
      <c r="AD19557" s="2"/>
      <c r="AE19557" s="2"/>
      <c r="AF19557" s="2"/>
      <c r="AG19557" s="2"/>
      <c r="AH19557" s="2"/>
      <c r="AI19557" s="2"/>
    </row>
    <row r="19558" spans="19:35" x14ac:dyDescent="0.2">
      <c r="S19558" s="2"/>
      <c r="T19558" s="2"/>
      <c r="U19558" s="2"/>
      <c r="V19558" s="2"/>
      <c r="W19558" s="2"/>
      <c r="X19558" s="2"/>
      <c r="Y19558" s="2"/>
      <c r="Z19558" s="2"/>
      <c r="AA19558" s="2"/>
      <c r="AB19558" s="2"/>
      <c r="AC19558" s="2"/>
      <c r="AD19558" s="2"/>
      <c r="AE19558" s="2"/>
      <c r="AF19558" s="2"/>
      <c r="AG19558" s="2"/>
      <c r="AH19558" s="2"/>
      <c r="AI19558" s="2"/>
    </row>
    <row r="19559" spans="19:35" x14ac:dyDescent="0.2">
      <c r="S19559" s="2"/>
      <c r="T19559" s="2"/>
      <c r="U19559" s="2"/>
      <c r="V19559" s="2"/>
      <c r="W19559" s="2"/>
      <c r="X19559" s="2"/>
      <c r="Y19559" s="2"/>
      <c r="Z19559" s="2"/>
      <c r="AA19559" s="2"/>
      <c r="AB19559" s="2"/>
      <c r="AC19559" s="2"/>
      <c r="AD19559" s="2"/>
      <c r="AE19559" s="2"/>
      <c r="AF19559" s="2"/>
      <c r="AG19559" s="2"/>
      <c r="AH19559" s="2"/>
      <c r="AI19559" s="2"/>
    </row>
    <row r="19560" spans="19:35" x14ac:dyDescent="0.2">
      <c r="S19560" s="2"/>
      <c r="T19560" s="2"/>
      <c r="U19560" s="2"/>
      <c r="V19560" s="2"/>
      <c r="W19560" s="2"/>
      <c r="X19560" s="2"/>
      <c r="Y19560" s="2"/>
      <c r="Z19560" s="2"/>
      <c r="AA19560" s="2"/>
      <c r="AB19560" s="2"/>
      <c r="AC19560" s="2"/>
      <c r="AD19560" s="2"/>
      <c r="AE19560" s="2"/>
      <c r="AF19560" s="2"/>
      <c r="AG19560" s="2"/>
      <c r="AH19560" s="2"/>
      <c r="AI19560" s="2"/>
    </row>
    <row r="19561" spans="19:35" x14ac:dyDescent="0.2">
      <c r="S19561" s="2"/>
      <c r="T19561" s="2"/>
      <c r="U19561" s="2"/>
      <c r="V19561" s="2"/>
      <c r="W19561" s="2"/>
      <c r="X19561" s="2"/>
      <c r="Y19561" s="2"/>
      <c r="Z19561" s="2"/>
      <c r="AA19561" s="2"/>
      <c r="AB19561" s="2"/>
      <c r="AC19561" s="2"/>
      <c r="AD19561" s="2"/>
      <c r="AE19561" s="2"/>
      <c r="AF19561" s="2"/>
      <c r="AG19561" s="2"/>
      <c r="AH19561" s="2"/>
      <c r="AI19561" s="2"/>
    </row>
    <row r="19562" spans="19:35" x14ac:dyDescent="0.2">
      <c r="S19562" s="2"/>
      <c r="T19562" s="2"/>
      <c r="U19562" s="2"/>
      <c r="V19562" s="2"/>
      <c r="W19562" s="2"/>
      <c r="X19562" s="2"/>
      <c r="Y19562" s="2"/>
      <c r="Z19562" s="2"/>
      <c r="AA19562" s="2"/>
      <c r="AB19562" s="2"/>
      <c r="AC19562" s="2"/>
      <c r="AD19562" s="2"/>
      <c r="AE19562" s="2"/>
      <c r="AF19562" s="2"/>
      <c r="AG19562" s="2"/>
      <c r="AH19562" s="2"/>
      <c r="AI19562" s="2"/>
    </row>
    <row r="19563" spans="19:35" x14ac:dyDescent="0.2">
      <c r="S19563" s="2"/>
      <c r="T19563" s="2"/>
      <c r="U19563" s="2"/>
      <c r="V19563" s="2"/>
      <c r="W19563" s="2"/>
      <c r="X19563" s="2"/>
      <c r="Y19563" s="2"/>
      <c r="Z19563" s="2"/>
      <c r="AA19563" s="2"/>
      <c r="AB19563" s="2"/>
      <c r="AC19563" s="2"/>
      <c r="AD19563" s="2"/>
      <c r="AE19563" s="2"/>
      <c r="AF19563" s="2"/>
      <c r="AG19563" s="2"/>
      <c r="AH19563" s="2"/>
      <c r="AI19563" s="2"/>
    </row>
    <row r="19564" spans="19:35" x14ac:dyDescent="0.2">
      <c r="S19564" s="2"/>
      <c r="T19564" s="2"/>
      <c r="U19564" s="2"/>
      <c r="V19564" s="2"/>
      <c r="W19564" s="2"/>
      <c r="X19564" s="2"/>
      <c r="Y19564" s="2"/>
      <c r="Z19564" s="2"/>
      <c r="AA19564" s="2"/>
      <c r="AB19564" s="2"/>
      <c r="AC19564" s="2"/>
      <c r="AD19564" s="2"/>
      <c r="AE19564" s="2"/>
      <c r="AF19564" s="2"/>
      <c r="AG19564" s="2"/>
      <c r="AH19564" s="2"/>
      <c r="AI19564" s="2"/>
    </row>
    <row r="19565" spans="19:35" x14ac:dyDescent="0.2">
      <c r="S19565" s="2"/>
      <c r="T19565" s="2"/>
      <c r="U19565" s="2"/>
      <c r="V19565" s="2"/>
      <c r="W19565" s="2"/>
      <c r="X19565" s="2"/>
      <c r="Y19565" s="2"/>
      <c r="Z19565" s="2"/>
      <c r="AA19565" s="2"/>
      <c r="AB19565" s="2"/>
      <c r="AC19565" s="2"/>
      <c r="AD19565" s="2"/>
      <c r="AE19565" s="2"/>
      <c r="AF19565" s="2"/>
      <c r="AG19565" s="2"/>
      <c r="AH19565" s="2"/>
      <c r="AI19565" s="2"/>
    </row>
    <row r="19566" spans="19:35" x14ac:dyDescent="0.2">
      <c r="S19566" s="2"/>
      <c r="T19566" s="2"/>
      <c r="U19566" s="2"/>
      <c r="V19566" s="2"/>
      <c r="W19566" s="2"/>
      <c r="X19566" s="2"/>
      <c r="Y19566" s="2"/>
      <c r="Z19566" s="2"/>
      <c r="AA19566" s="2"/>
      <c r="AB19566" s="2"/>
      <c r="AC19566" s="2"/>
      <c r="AD19566" s="2"/>
      <c r="AE19566" s="2"/>
      <c r="AF19566" s="2"/>
      <c r="AG19566" s="2"/>
      <c r="AH19566" s="2"/>
      <c r="AI19566" s="2"/>
    </row>
    <row r="19567" spans="19:35" x14ac:dyDescent="0.2">
      <c r="S19567" s="2"/>
      <c r="T19567" s="2"/>
      <c r="U19567" s="2"/>
      <c r="V19567" s="2"/>
      <c r="W19567" s="2"/>
      <c r="X19567" s="2"/>
      <c r="Y19567" s="2"/>
      <c r="Z19567" s="2"/>
      <c r="AA19567" s="2"/>
      <c r="AB19567" s="2"/>
      <c r="AC19567" s="2"/>
      <c r="AD19567" s="2"/>
      <c r="AE19567" s="2"/>
      <c r="AF19567" s="2"/>
      <c r="AG19567" s="2"/>
      <c r="AH19567" s="2"/>
      <c r="AI19567" s="2"/>
    </row>
    <row r="19568" spans="19:35" x14ac:dyDescent="0.2">
      <c r="S19568" s="2"/>
      <c r="T19568" s="2"/>
      <c r="U19568" s="2"/>
      <c r="V19568" s="2"/>
      <c r="W19568" s="2"/>
      <c r="X19568" s="2"/>
      <c r="Y19568" s="2"/>
      <c r="Z19568" s="2"/>
      <c r="AA19568" s="2"/>
      <c r="AB19568" s="2"/>
      <c r="AC19568" s="2"/>
      <c r="AD19568" s="2"/>
      <c r="AE19568" s="2"/>
      <c r="AF19568" s="2"/>
      <c r="AG19568" s="2"/>
      <c r="AH19568" s="2"/>
      <c r="AI19568" s="2"/>
    </row>
    <row r="19569" spans="19:35" x14ac:dyDescent="0.2">
      <c r="S19569" s="2"/>
      <c r="T19569" s="2"/>
      <c r="U19569" s="2"/>
      <c r="V19569" s="2"/>
      <c r="W19569" s="2"/>
      <c r="X19569" s="2"/>
      <c r="Y19569" s="2"/>
      <c r="Z19569" s="2"/>
      <c r="AA19569" s="2"/>
      <c r="AB19569" s="2"/>
      <c r="AC19569" s="2"/>
      <c r="AD19569" s="2"/>
      <c r="AE19569" s="2"/>
      <c r="AF19569" s="2"/>
      <c r="AG19569" s="2"/>
      <c r="AH19569" s="2"/>
      <c r="AI19569" s="2"/>
    </row>
    <row r="19570" spans="19:35" x14ac:dyDescent="0.2">
      <c r="S19570" s="2"/>
      <c r="T19570" s="2"/>
      <c r="U19570" s="2"/>
      <c r="V19570" s="2"/>
      <c r="W19570" s="2"/>
      <c r="X19570" s="2"/>
      <c r="Y19570" s="2"/>
      <c r="Z19570" s="2"/>
      <c r="AA19570" s="2"/>
      <c r="AB19570" s="2"/>
      <c r="AC19570" s="2"/>
      <c r="AD19570" s="2"/>
      <c r="AE19570" s="2"/>
      <c r="AF19570" s="2"/>
      <c r="AG19570" s="2"/>
      <c r="AH19570" s="2"/>
      <c r="AI19570" s="2"/>
    </row>
    <row r="19571" spans="19:35" x14ac:dyDescent="0.2">
      <c r="S19571" s="2"/>
      <c r="T19571" s="2"/>
      <c r="U19571" s="2"/>
      <c r="V19571" s="2"/>
      <c r="W19571" s="2"/>
      <c r="X19571" s="2"/>
      <c r="Y19571" s="2"/>
      <c r="Z19571" s="2"/>
      <c r="AA19571" s="2"/>
      <c r="AB19571" s="2"/>
      <c r="AC19571" s="2"/>
      <c r="AD19571" s="2"/>
      <c r="AE19571" s="2"/>
      <c r="AF19571" s="2"/>
      <c r="AG19571" s="2"/>
      <c r="AH19571" s="2"/>
      <c r="AI19571" s="2"/>
    </row>
    <row r="19572" spans="19:35" x14ac:dyDescent="0.2">
      <c r="S19572" s="2"/>
      <c r="T19572" s="2"/>
      <c r="U19572" s="2"/>
      <c r="V19572" s="2"/>
      <c r="W19572" s="2"/>
      <c r="X19572" s="2"/>
      <c r="Y19572" s="2"/>
      <c r="Z19572" s="2"/>
      <c r="AA19572" s="2"/>
      <c r="AB19572" s="2"/>
      <c r="AC19572" s="2"/>
      <c r="AD19572" s="2"/>
      <c r="AE19572" s="2"/>
      <c r="AF19572" s="2"/>
      <c r="AG19572" s="2"/>
      <c r="AH19572" s="2"/>
      <c r="AI19572" s="2"/>
    </row>
    <row r="19573" spans="19:35" x14ac:dyDescent="0.2">
      <c r="S19573" s="2"/>
      <c r="T19573" s="2"/>
      <c r="U19573" s="2"/>
      <c r="V19573" s="2"/>
      <c r="W19573" s="2"/>
      <c r="X19573" s="2"/>
      <c r="Y19573" s="2"/>
      <c r="Z19573" s="2"/>
      <c r="AA19573" s="2"/>
      <c r="AB19573" s="2"/>
      <c r="AC19573" s="2"/>
      <c r="AD19573" s="2"/>
      <c r="AE19573" s="2"/>
      <c r="AF19573" s="2"/>
      <c r="AG19573" s="2"/>
      <c r="AH19573" s="2"/>
      <c r="AI19573" s="2"/>
    </row>
    <row r="19574" spans="19:35" x14ac:dyDescent="0.2">
      <c r="S19574" s="2"/>
      <c r="T19574" s="2"/>
      <c r="U19574" s="2"/>
      <c r="V19574" s="2"/>
      <c r="W19574" s="2"/>
      <c r="X19574" s="2"/>
      <c r="Y19574" s="2"/>
      <c r="Z19574" s="2"/>
      <c r="AA19574" s="2"/>
      <c r="AB19574" s="2"/>
      <c r="AC19574" s="2"/>
      <c r="AD19574" s="2"/>
      <c r="AE19574" s="2"/>
      <c r="AF19574" s="2"/>
      <c r="AG19574" s="2"/>
      <c r="AH19574" s="2"/>
      <c r="AI19574" s="2"/>
    </row>
    <row r="19575" spans="19:35" x14ac:dyDescent="0.2">
      <c r="S19575" s="2"/>
      <c r="T19575" s="2"/>
      <c r="U19575" s="2"/>
      <c r="V19575" s="2"/>
      <c r="W19575" s="2"/>
      <c r="X19575" s="2"/>
      <c r="Y19575" s="2"/>
      <c r="Z19575" s="2"/>
      <c r="AA19575" s="2"/>
      <c r="AB19575" s="2"/>
      <c r="AC19575" s="2"/>
      <c r="AD19575" s="2"/>
      <c r="AE19575" s="2"/>
      <c r="AF19575" s="2"/>
      <c r="AG19575" s="2"/>
      <c r="AH19575" s="2"/>
      <c r="AI19575" s="2"/>
    </row>
    <row r="19576" spans="19:35" x14ac:dyDescent="0.2">
      <c r="S19576" s="2"/>
      <c r="T19576" s="2"/>
      <c r="U19576" s="2"/>
      <c r="V19576" s="2"/>
      <c r="W19576" s="2"/>
      <c r="X19576" s="2"/>
      <c r="Y19576" s="2"/>
      <c r="Z19576" s="2"/>
      <c r="AA19576" s="2"/>
      <c r="AB19576" s="2"/>
      <c r="AC19576" s="2"/>
      <c r="AD19576" s="2"/>
      <c r="AE19576" s="2"/>
      <c r="AF19576" s="2"/>
      <c r="AG19576" s="2"/>
      <c r="AH19576" s="2"/>
      <c r="AI19576" s="2"/>
    </row>
    <row r="19577" spans="19:35" x14ac:dyDescent="0.2">
      <c r="S19577" s="2"/>
      <c r="T19577" s="2"/>
      <c r="U19577" s="2"/>
      <c r="V19577" s="2"/>
      <c r="W19577" s="2"/>
      <c r="X19577" s="2"/>
      <c r="Y19577" s="2"/>
      <c r="Z19577" s="2"/>
      <c r="AA19577" s="2"/>
      <c r="AB19577" s="2"/>
      <c r="AC19577" s="2"/>
      <c r="AD19577" s="2"/>
      <c r="AE19577" s="2"/>
      <c r="AF19577" s="2"/>
      <c r="AG19577" s="2"/>
      <c r="AH19577" s="2"/>
      <c r="AI19577" s="2"/>
    </row>
    <row r="19578" spans="19:35" x14ac:dyDescent="0.2">
      <c r="S19578" s="2"/>
      <c r="T19578" s="2"/>
      <c r="U19578" s="2"/>
      <c r="V19578" s="2"/>
      <c r="W19578" s="2"/>
      <c r="X19578" s="2"/>
      <c r="Y19578" s="2"/>
      <c r="Z19578" s="2"/>
      <c r="AA19578" s="2"/>
      <c r="AB19578" s="2"/>
      <c r="AC19578" s="2"/>
      <c r="AD19578" s="2"/>
      <c r="AE19578" s="2"/>
      <c r="AF19578" s="2"/>
      <c r="AG19578" s="2"/>
      <c r="AH19578" s="2"/>
      <c r="AI19578" s="2"/>
    </row>
    <row r="19579" spans="19:35" x14ac:dyDescent="0.2">
      <c r="S19579" s="2"/>
      <c r="T19579" s="2"/>
      <c r="U19579" s="2"/>
      <c r="V19579" s="2"/>
      <c r="W19579" s="2"/>
      <c r="X19579" s="2"/>
      <c r="Y19579" s="2"/>
      <c r="Z19579" s="2"/>
      <c r="AA19579" s="2"/>
      <c r="AB19579" s="2"/>
      <c r="AC19579" s="2"/>
      <c r="AD19579" s="2"/>
      <c r="AE19579" s="2"/>
      <c r="AF19579" s="2"/>
      <c r="AG19579" s="2"/>
      <c r="AH19579" s="2"/>
      <c r="AI19579" s="2"/>
    </row>
    <row r="19580" spans="19:35" x14ac:dyDescent="0.2">
      <c r="S19580" s="2"/>
      <c r="T19580" s="2"/>
      <c r="U19580" s="2"/>
      <c r="V19580" s="2"/>
      <c r="W19580" s="2"/>
      <c r="X19580" s="2"/>
      <c r="Y19580" s="2"/>
      <c r="Z19580" s="2"/>
      <c r="AA19580" s="2"/>
      <c r="AB19580" s="2"/>
      <c r="AC19580" s="2"/>
      <c r="AD19580" s="2"/>
      <c r="AE19580" s="2"/>
      <c r="AF19580" s="2"/>
      <c r="AG19580" s="2"/>
      <c r="AH19580" s="2"/>
      <c r="AI19580" s="2"/>
    </row>
    <row r="19581" spans="19:35" x14ac:dyDescent="0.2">
      <c r="S19581" s="2"/>
      <c r="T19581" s="2"/>
      <c r="U19581" s="2"/>
      <c r="V19581" s="2"/>
      <c r="W19581" s="2"/>
      <c r="X19581" s="2"/>
      <c r="Y19581" s="2"/>
      <c r="Z19581" s="2"/>
      <c r="AA19581" s="2"/>
      <c r="AB19581" s="2"/>
      <c r="AC19581" s="2"/>
      <c r="AD19581" s="2"/>
      <c r="AE19581" s="2"/>
      <c r="AF19581" s="2"/>
      <c r="AG19581" s="2"/>
      <c r="AH19581" s="2"/>
      <c r="AI19581" s="2"/>
    </row>
    <row r="19582" spans="19:35" x14ac:dyDescent="0.2">
      <c r="S19582" s="2"/>
      <c r="T19582" s="2"/>
      <c r="U19582" s="2"/>
      <c r="V19582" s="2"/>
      <c r="W19582" s="2"/>
      <c r="X19582" s="2"/>
      <c r="Y19582" s="2"/>
      <c r="Z19582" s="2"/>
      <c r="AA19582" s="2"/>
      <c r="AB19582" s="2"/>
      <c r="AC19582" s="2"/>
      <c r="AD19582" s="2"/>
      <c r="AE19582" s="2"/>
      <c r="AF19582" s="2"/>
      <c r="AG19582" s="2"/>
      <c r="AH19582" s="2"/>
      <c r="AI19582" s="2"/>
    </row>
    <row r="19583" spans="19:35" x14ac:dyDescent="0.2">
      <c r="S19583" s="2"/>
      <c r="T19583" s="2"/>
      <c r="U19583" s="2"/>
      <c r="V19583" s="2"/>
      <c r="W19583" s="2"/>
      <c r="X19583" s="2"/>
      <c r="Y19583" s="2"/>
      <c r="Z19583" s="2"/>
      <c r="AA19583" s="2"/>
      <c r="AB19583" s="2"/>
      <c r="AC19583" s="2"/>
      <c r="AD19583" s="2"/>
      <c r="AE19583" s="2"/>
      <c r="AF19583" s="2"/>
      <c r="AG19583" s="2"/>
      <c r="AH19583" s="2"/>
      <c r="AI19583" s="2"/>
    </row>
    <row r="19584" spans="19:35" x14ac:dyDescent="0.2">
      <c r="S19584" s="2"/>
      <c r="T19584" s="2"/>
      <c r="U19584" s="2"/>
      <c r="V19584" s="2"/>
      <c r="W19584" s="2"/>
      <c r="X19584" s="2"/>
      <c r="Y19584" s="2"/>
      <c r="Z19584" s="2"/>
      <c r="AA19584" s="2"/>
      <c r="AB19584" s="2"/>
      <c r="AC19584" s="2"/>
      <c r="AD19584" s="2"/>
      <c r="AE19584" s="2"/>
      <c r="AF19584" s="2"/>
      <c r="AG19584" s="2"/>
      <c r="AH19584" s="2"/>
      <c r="AI19584" s="2"/>
    </row>
    <row r="19585" spans="19:35" x14ac:dyDescent="0.2">
      <c r="S19585" s="2"/>
      <c r="T19585" s="2"/>
      <c r="U19585" s="2"/>
      <c r="V19585" s="2"/>
      <c r="W19585" s="2"/>
      <c r="X19585" s="2"/>
      <c r="Y19585" s="2"/>
      <c r="Z19585" s="2"/>
      <c r="AA19585" s="2"/>
      <c r="AB19585" s="2"/>
      <c r="AC19585" s="2"/>
      <c r="AD19585" s="2"/>
      <c r="AE19585" s="2"/>
      <c r="AF19585" s="2"/>
      <c r="AG19585" s="2"/>
      <c r="AH19585" s="2"/>
      <c r="AI19585" s="2"/>
    </row>
    <row r="19586" spans="19:35" x14ac:dyDescent="0.2">
      <c r="S19586" s="2"/>
      <c r="T19586" s="2"/>
      <c r="U19586" s="2"/>
      <c r="V19586" s="2"/>
      <c r="W19586" s="2"/>
      <c r="X19586" s="2"/>
      <c r="Y19586" s="2"/>
      <c r="Z19586" s="2"/>
      <c r="AA19586" s="2"/>
      <c r="AB19586" s="2"/>
      <c r="AC19586" s="2"/>
      <c r="AD19586" s="2"/>
      <c r="AE19586" s="2"/>
      <c r="AF19586" s="2"/>
      <c r="AG19586" s="2"/>
      <c r="AH19586" s="2"/>
      <c r="AI19586" s="2"/>
    </row>
    <row r="19587" spans="19:35" x14ac:dyDescent="0.2">
      <c r="S19587" s="2"/>
      <c r="T19587" s="2"/>
      <c r="U19587" s="2"/>
      <c r="V19587" s="2"/>
      <c r="W19587" s="2"/>
      <c r="X19587" s="2"/>
      <c r="Y19587" s="2"/>
      <c r="Z19587" s="2"/>
      <c r="AA19587" s="2"/>
      <c r="AB19587" s="2"/>
      <c r="AC19587" s="2"/>
      <c r="AD19587" s="2"/>
      <c r="AE19587" s="2"/>
      <c r="AF19587" s="2"/>
      <c r="AG19587" s="2"/>
      <c r="AH19587" s="2"/>
      <c r="AI19587" s="2"/>
    </row>
    <row r="19588" spans="19:35" x14ac:dyDescent="0.2">
      <c r="S19588" s="2"/>
      <c r="T19588" s="2"/>
      <c r="U19588" s="2"/>
      <c r="V19588" s="2"/>
      <c r="W19588" s="2"/>
      <c r="X19588" s="2"/>
      <c r="Y19588" s="2"/>
      <c r="Z19588" s="2"/>
      <c r="AA19588" s="2"/>
      <c r="AB19588" s="2"/>
      <c r="AC19588" s="2"/>
      <c r="AD19588" s="2"/>
      <c r="AE19588" s="2"/>
      <c r="AF19588" s="2"/>
      <c r="AG19588" s="2"/>
      <c r="AH19588" s="2"/>
      <c r="AI19588" s="2"/>
    </row>
    <row r="19589" spans="19:35" x14ac:dyDescent="0.2">
      <c r="S19589" s="2"/>
      <c r="T19589" s="2"/>
      <c r="U19589" s="2"/>
      <c r="V19589" s="2"/>
      <c r="W19589" s="2"/>
      <c r="X19589" s="2"/>
      <c r="Y19589" s="2"/>
      <c r="Z19589" s="2"/>
      <c r="AA19589" s="2"/>
      <c r="AB19589" s="2"/>
      <c r="AC19589" s="2"/>
      <c r="AD19589" s="2"/>
      <c r="AE19589" s="2"/>
      <c r="AF19589" s="2"/>
      <c r="AG19589" s="2"/>
      <c r="AH19589" s="2"/>
      <c r="AI19589" s="2"/>
    </row>
    <row r="19590" spans="19:35" x14ac:dyDescent="0.2">
      <c r="S19590" s="2"/>
      <c r="T19590" s="2"/>
      <c r="U19590" s="2"/>
      <c r="V19590" s="2"/>
      <c r="W19590" s="2"/>
      <c r="X19590" s="2"/>
      <c r="Y19590" s="2"/>
      <c r="Z19590" s="2"/>
      <c r="AA19590" s="2"/>
      <c r="AB19590" s="2"/>
      <c r="AC19590" s="2"/>
      <c r="AD19590" s="2"/>
      <c r="AE19590" s="2"/>
      <c r="AF19590" s="2"/>
      <c r="AG19590" s="2"/>
      <c r="AH19590" s="2"/>
      <c r="AI19590" s="2"/>
    </row>
    <row r="19591" spans="19:35" x14ac:dyDescent="0.2">
      <c r="S19591" s="2"/>
      <c r="T19591" s="2"/>
      <c r="U19591" s="2"/>
      <c r="V19591" s="2"/>
      <c r="W19591" s="2"/>
      <c r="X19591" s="2"/>
      <c r="Y19591" s="2"/>
      <c r="Z19591" s="2"/>
      <c r="AA19591" s="2"/>
      <c r="AB19591" s="2"/>
      <c r="AC19591" s="2"/>
      <c r="AD19591" s="2"/>
      <c r="AE19591" s="2"/>
      <c r="AF19591" s="2"/>
      <c r="AG19591" s="2"/>
      <c r="AH19591" s="2"/>
      <c r="AI19591" s="2"/>
    </row>
    <row r="19592" spans="19:35" x14ac:dyDescent="0.2">
      <c r="S19592" s="2"/>
      <c r="T19592" s="2"/>
      <c r="U19592" s="2"/>
      <c r="V19592" s="2"/>
      <c r="W19592" s="2"/>
      <c r="X19592" s="2"/>
      <c r="Y19592" s="2"/>
      <c r="Z19592" s="2"/>
      <c r="AA19592" s="2"/>
      <c r="AB19592" s="2"/>
      <c r="AC19592" s="2"/>
      <c r="AD19592" s="2"/>
      <c r="AE19592" s="2"/>
      <c r="AF19592" s="2"/>
      <c r="AG19592" s="2"/>
      <c r="AH19592" s="2"/>
      <c r="AI19592" s="2"/>
    </row>
    <row r="19593" spans="19:35" x14ac:dyDescent="0.2">
      <c r="S19593" s="2"/>
      <c r="T19593" s="2"/>
      <c r="U19593" s="2"/>
      <c r="V19593" s="2"/>
      <c r="W19593" s="2"/>
      <c r="X19593" s="2"/>
      <c r="Y19593" s="2"/>
      <c r="Z19593" s="2"/>
      <c r="AA19593" s="2"/>
      <c r="AB19593" s="2"/>
      <c r="AC19593" s="2"/>
      <c r="AD19593" s="2"/>
      <c r="AE19593" s="2"/>
      <c r="AF19593" s="2"/>
      <c r="AG19593" s="2"/>
      <c r="AH19593" s="2"/>
      <c r="AI19593" s="2"/>
    </row>
    <row r="19594" spans="19:35" x14ac:dyDescent="0.2">
      <c r="S19594" s="2"/>
      <c r="T19594" s="2"/>
      <c r="U19594" s="2"/>
      <c r="V19594" s="2"/>
      <c r="W19594" s="2"/>
      <c r="X19594" s="2"/>
      <c r="Y19594" s="2"/>
      <c r="Z19594" s="2"/>
      <c r="AA19594" s="2"/>
      <c r="AB19594" s="2"/>
      <c r="AC19594" s="2"/>
      <c r="AD19594" s="2"/>
      <c r="AE19594" s="2"/>
      <c r="AF19594" s="2"/>
      <c r="AG19594" s="2"/>
      <c r="AH19594" s="2"/>
      <c r="AI19594" s="2"/>
    </row>
    <row r="19595" spans="19:35" x14ac:dyDescent="0.2">
      <c r="S19595" s="2"/>
      <c r="T19595" s="2"/>
      <c r="U19595" s="2"/>
      <c r="V19595" s="2"/>
      <c r="W19595" s="2"/>
      <c r="X19595" s="2"/>
      <c r="Y19595" s="2"/>
      <c r="Z19595" s="2"/>
      <c r="AA19595" s="2"/>
      <c r="AB19595" s="2"/>
      <c r="AC19595" s="2"/>
      <c r="AD19595" s="2"/>
      <c r="AE19595" s="2"/>
      <c r="AF19595" s="2"/>
      <c r="AG19595" s="2"/>
      <c r="AH19595" s="2"/>
      <c r="AI19595" s="2"/>
    </row>
    <row r="19596" spans="19:35" x14ac:dyDescent="0.2">
      <c r="S19596" s="2"/>
      <c r="T19596" s="2"/>
      <c r="U19596" s="2"/>
      <c r="V19596" s="2"/>
      <c r="W19596" s="2"/>
      <c r="X19596" s="2"/>
      <c r="Y19596" s="2"/>
      <c r="Z19596" s="2"/>
      <c r="AA19596" s="2"/>
      <c r="AB19596" s="2"/>
      <c r="AC19596" s="2"/>
      <c r="AD19596" s="2"/>
      <c r="AE19596" s="2"/>
      <c r="AF19596" s="2"/>
      <c r="AG19596" s="2"/>
      <c r="AH19596" s="2"/>
      <c r="AI19596" s="2"/>
    </row>
    <row r="19597" spans="19:35" x14ac:dyDescent="0.2">
      <c r="S19597" s="2"/>
      <c r="T19597" s="2"/>
      <c r="U19597" s="2"/>
      <c r="V19597" s="2"/>
      <c r="W19597" s="2"/>
      <c r="X19597" s="2"/>
      <c r="Y19597" s="2"/>
      <c r="Z19597" s="2"/>
      <c r="AA19597" s="2"/>
      <c r="AB19597" s="2"/>
      <c r="AC19597" s="2"/>
      <c r="AD19597" s="2"/>
      <c r="AE19597" s="2"/>
      <c r="AF19597" s="2"/>
      <c r="AG19597" s="2"/>
      <c r="AH19597" s="2"/>
      <c r="AI19597" s="2"/>
    </row>
    <row r="19598" spans="19:35" x14ac:dyDescent="0.2">
      <c r="S19598" s="2"/>
      <c r="T19598" s="2"/>
      <c r="U19598" s="2"/>
      <c r="V19598" s="2"/>
      <c r="W19598" s="2"/>
      <c r="X19598" s="2"/>
      <c r="Y19598" s="2"/>
      <c r="Z19598" s="2"/>
      <c r="AA19598" s="2"/>
      <c r="AB19598" s="2"/>
      <c r="AC19598" s="2"/>
      <c r="AD19598" s="2"/>
      <c r="AE19598" s="2"/>
      <c r="AF19598" s="2"/>
      <c r="AG19598" s="2"/>
      <c r="AH19598" s="2"/>
      <c r="AI19598" s="2"/>
    </row>
    <row r="19599" spans="19:35" x14ac:dyDescent="0.2">
      <c r="S19599" s="2"/>
      <c r="T19599" s="2"/>
      <c r="U19599" s="2"/>
      <c r="V19599" s="2"/>
      <c r="W19599" s="2"/>
      <c r="X19599" s="2"/>
      <c r="Y19599" s="2"/>
      <c r="Z19599" s="2"/>
      <c r="AA19599" s="2"/>
      <c r="AB19599" s="2"/>
      <c r="AC19599" s="2"/>
      <c r="AD19599" s="2"/>
      <c r="AE19599" s="2"/>
      <c r="AF19599" s="2"/>
      <c r="AG19599" s="2"/>
      <c r="AH19599" s="2"/>
      <c r="AI19599" s="2"/>
    </row>
    <row r="19600" spans="19:35" x14ac:dyDescent="0.2">
      <c r="S19600" s="2"/>
      <c r="T19600" s="2"/>
      <c r="U19600" s="2"/>
      <c r="V19600" s="2"/>
      <c r="W19600" s="2"/>
      <c r="X19600" s="2"/>
      <c r="Y19600" s="2"/>
      <c r="Z19600" s="2"/>
      <c r="AA19600" s="2"/>
      <c r="AB19600" s="2"/>
      <c r="AC19600" s="2"/>
      <c r="AD19600" s="2"/>
      <c r="AE19600" s="2"/>
      <c r="AF19600" s="2"/>
      <c r="AG19600" s="2"/>
      <c r="AH19600" s="2"/>
      <c r="AI19600" s="2"/>
    </row>
    <row r="19601" spans="19:35" x14ac:dyDescent="0.2">
      <c r="S19601" s="2"/>
      <c r="T19601" s="2"/>
      <c r="U19601" s="2"/>
      <c r="V19601" s="2"/>
      <c r="W19601" s="2"/>
      <c r="X19601" s="2"/>
      <c r="Y19601" s="2"/>
      <c r="Z19601" s="2"/>
      <c r="AA19601" s="2"/>
      <c r="AB19601" s="2"/>
      <c r="AC19601" s="2"/>
      <c r="AD19601" s="2"/>
      <c r="AE19601" s="2"/>
      <c r="AF19601" s="2"/>
      <c r="AG19601" s="2"/>
      <c r="AH19601" s="2"/>
      <c r="AI19601" s="2"/>
    </row>
    <row r="19602" spans="19:35" x14ac:dyDescent="0.2">
      <c r="S19602" s="2"/>
      <c r="T19602" s="2"/>
      <c r="U19602" s="2"/>
      <c r="V19602" s="2"/>
      <c r="W19602" s="2"/>
      <c r="X19602" s="2"/>
      <c r="Y19602" s="2"/>
      <c r="Z19602" s="2"/>
      <c r="AA19602" s="2"/>
      <c r="AB19602" s="2"/>
      <c r="AC19602" s="2"/>
      <c r="AD19602" s="2"/>
      <c r="AE19602" s="2"/>
      <c r="AF19602" s="2"/>
      <c r="AG19602" s="2"/>
      <c r="AH19602" s="2"/>
      <c r="AI19602" s="2"/>
    </row>
    <row r="19603" spans="19:35" x14ac:dyDescent="0.2">
      <c r="S19603" s="2"/>
      <c r="T19603" s="2"/>
      <c r="U19603" s="2"/>
      <c r="V19603" s="2"/>
      <c r="W19603" s="2"/>
      <c r="X19603" s="2"/>
      <c r="Y19603" s="2"/>
      <c r="Z19603" s="2"/>
      <c r="AA19603" s="2"/>
      <c r="AB19603" s="2"/>
      <c r="AC19603" s="2"/>
      <c r="AD19603" s="2"/>
      <c r="AE19603" s="2"/>
      <c r="AF19603" s="2"/>
      <c r="AG19603" s="2"/>
      <c r="AH19603" s="2"/>
      <c r="AI19603" s="2"/>
    </row>
    <row r="19604" spans="19:35" x14ac:dyDescent="0.2">
      <c r="S19604" s="2"/>
      <c r="T19604" s="2"/>
      <c r="U19604" s="2"/>
      <c r="V19604" s="2"/>
      <c r="W19604" s="2"/>
      <c r="X19604" s="2"/>
      <c r="Y19604" s="2"/>
      <c r="Z19604" s="2"/>
      <c r="AA19604" s="2"/>
      <c r="AB19604" s="2"/>
      <c r="AC19604" s="2"/>
      <c r="AD19604" s="2"/>
      <c r="AE19604" s="2"/>
      <c r="AF19604" s="2"/>
      <c r="AG19604" s="2"/>
      <c r="AH19604" s="2"/>
      <c r="AI19604" s="2"/>
    </row>
    <row r="19605" spans="19:35" x14ac:dyDescent="0.2">
      <c r="S19605" s="2"/>
      <c r="T19605" s="2"/>
      <c r="U19605" s="2"/>
      <c r="V19605" s="2"/>
      <c r="W19605" s="2"/>
      <c r="X19605" s="2"/>
      <c r="Y19605" s="2"/>
      <c r="Z19605" s="2"/>
      <c r="AA19605" s="2"/>
      <c r="AB19605" s="2"/>
      <c r="AC19605" s="2"/>
      <c r="AD19605" s="2"/>
      <c r="AE19605" s="2"/>
      <c r="AF19605" s="2"/>
      <c r="AG19605" s="2"/>
      <c r="AH19605" s="2"/>
      <c r="AI19605" s="2"/>
    </row>
    <row r="19606" spans="19:35" x14ac:dyDescent="0.2">
      <c r="S19606" s="2"/>
      <c r="T19606" s="2"/>
      <c r="U19606" s="2"/>
      <c r="V19606" s="2"/>
      <c r="W19606" s="2"/>
      <c r="X19606" s="2"/>
      <c r="Y19606" s="2"/>
      <c r="Z19606" s="2"/>
      <c r="AA19606" s="2"/>
      <c r="AB19606" s="2"/>
      <c r="AC19606" s="2"/>
      <c r="AD19606" s="2"/>
      <c r="AE19606" s="2"/>
      <c r="AF19606" s="2"/>
      <c r="AG19606" s="2"/>
      <c r="AH19606" s="2"/>
      <c r="AI19606" s="2"/>
    </row>
    <row r="19607" spans="19:35" x14ac:dyDescent="0.2">
      <c r="S19607" s="2"/>
      <c r="T19607" s="2"/>
      <c r="U19607" s="2"/>
      <c r="V19607" s="2"/>
      <c r="W19607" s="2"/>
      <c r="X19607" s="2"/>
      <c r="Y19607" s="2"/>
      <c r="Z19607" s="2"/>
      <c r="AA19607" s="2"/>
      <c r="AB19607" s="2"/>
      <c r="AC19607" s="2"/>
      <c r="AD19607" s="2"/>
      <c r="AE19607" s="2"/>
      <c r="AF19607" s="2"/>
      <c r="AG19607" s="2"/>
      <c r="AH19607" s="2"/>
      <c r="AI19607" s="2"/>
    </row>
    <row r="19608" spans="19:35" x14ac:dyDescent="0.2">
      <c r="S19608" s="2"/>
      <c r="T19608" s="2"/>
      <c r="U19608" s="2"/>
      <c r="V19608" s="2"/>
      <c r="W19608" s="2"/>
      <c r="X19608" s="2"/>
      <c r="Y19608" s="2"/>
      <c r="Z19608" s="2"/>
      <c r="AA19608" s="2"/>
      <c r="AB19608" s="2"/>
      <c r="AC19608" s="2"/>
      <c r="AD19608" s="2"/>
      <c r="AE19608" s="2"/>
      <c r="AF19608" s="2"/>
      <c r="AG19608" s="2"/>
      <c r="AH19608" s="2"/>
      <c r="AI19608" s="2"/>
    </row>
    <row r="19609" spans="19:35" x14ac:dyDescent="0.2">
      <c r="S19609" s="2"/>
      <c r="T19609" s="2"/>
      <c r="U19609" s="2"/>
      <c r="V19609" s="2"/>
      <c r="W19609" s="2"/>
      <c r="X19609" s="2"/>
      <c r="Y19609" s="2"/>
      <c r="Z19609" s="2"/>
      <c r="AA19609" s="2"/>
      <c r="AB19609" s="2"/>
      <c r="AC19609" s="2"/>
      <c r="AD19609" s="2"/>
      <c r="AE19609" s="2"/>
      <c r="AF19609" s="2"/>
      <c r="AG19609" s="2"/>
      <c r="AH19609" s="2"/>
      <c r="AI19609" s="2"/>
    </row>
    <row r="19610" spans="19:35" x14ac:dyDescent="0.2">
      <c r="S19610" s="2"/>
      <c r="T19610" s="2"/>
      <c r="U19610" s="2"/>
      <c r="V19610" s="2"/>
      <c r="W19610" s="2"/>
      <c r="X19610" s="2"/>
      <c r="Y19610" s="2"/>
      <c r="Z19610" s="2"/>
      <c r="AA19610" s="2"/>
      <c r="AB19610" s="2"/>
      <c r="AC19610" s="2"/>
      <c r="AD19610" s="2"/>
      <c r="AE19610" s="2"/>
      <c r="AF19610" s="2"/>
      <c r="AG19610" s="2"/>
      <c r="AH19610" s="2"/>
      <c r="AI19610" s="2"/>
    </row>
    <row r="19611" spans="19:35" x14ac:dyDescent="0.2">
      <c r="S19611" s="2"/>
      <c r="T19611" s="2"/>
      <c r="U19611" s="2"/>
      <c r="V19611" s="2"/>
      <c r="W19611" s="2"/>
      <c r="X19611" s="2"/>
      <c r="Y19611" s="2"/>
      <c r="Z19611" s="2"/>
      <c r="AA19611" s="2"/>
      <c r="AB19611" s="2"/>
      <c r="AC19611" s="2"/>
      <c r="AD19611" s="2"/>
      <c r="AE19611" s="2"/>
      <c r="AF19611" s="2"/>
      <c r="AG19611" s="2"/>
      <c r="AH19611" s="2"/>
      <c r="AI19611" s="2"/>
    </row>
    <row r="19612" spans="19:35" x14ac:dyDescent="0.2">
      <c r="S19612" s="2"/>
      <c r="T19612" s="2"/>
      <c r="U19612" s="2"/>
      <c r="V19612" s="2"/>
      <c r="W19612" s="2"/>
      <c r="X19612" s="2"/>
      <c r="Y19612" s="2"/>
      <c r="Z19612" s="2"/>
      <c r="AA19612" s="2"/>
      <c r="AB19612" s="2"/>
      <c r="AC19612" s="2"/>
      <c r="AD19612" s="2"/>
      <c r="AE19612" s="2"/>
      <c r="AF19612" s="2"/>
      <c r="AG19612" s="2"/>
      <c r="AH19612" s="2"/>
      <c r="AI19612" s="2"/>
    </row>
    <row r="19613" spans="19:35" x14ac:dyDescent="0.2">
      <c r="S19613" s="2"/>
      <c r="T19613" s="2"/>
      <c r="U19613" s="2"/>
      <c r="V19613" s="2"/>
      <c r="W19613" s="2"/>
      <c r="X19613" s="2"/>
      <c r="Y19613" s="2"/>
      <c r="Z19613" s="2"/>
      <c r="AA19613" s="2"/>
      <c r="AB19613" s="2"/>
      <c r="AC19613" s="2"/>
      <c r="AD19613" s="2"/>
      <c r="AE19613" s="2"/>
      <c r="AF19613" s="2"/>
      <c r="AG19613" s="2"/>
      <c r="AH19613" s="2"/>
      <c r="AI19613" s="2"/>
    </row>
    <row r="19614" spans="19:35" x14ac:dyDescent="0.2">
      <c r="S19614" s="2"/>
      <c r="T19614" s="2"/>
      <c r="U19614" s="2"/>
      <c r="V19614" s="2"/>
      <c r="W19614" s="2"/>
      <c r="X19614" s="2"/>
      <c r="Y19614" s="2"/>
      <c r="Z19614" s="2"/>
      <c r="AA19614" s="2"/>
      <c r="AB19614" s="2"/>
      <c r="AC19614" s="2"/>
      <c r="AD19614" s="2"/>
      <c r="AE19614" s="2"/>
      <c r="AF19614" s="2"/>
      <c r="AG19614" s="2"/>
      <c r="AH19614" s="2"/>
      <c r="AI19614" s="2"/>
    </row>
    <row r="19615" spans="19:35" x14ac:dyDescent="0.2">
      <c r="S19615" s="2"/>
      <c r="T19615" s="2"/>
      <c r="U19615" s="2"/>
      <c r="V19615" s="2"/>
      <c r="W19615" s="2"/>
      <c r="X19615" s="2"/>
      <c r="Y19615" s="2"/>
      <c r="Z19615" s="2"/>
      <c r="AA19615" s="2"/>
      <c r="AB19615" s="2"/>
      <c r="AC19615" s="2"/>
      <c r="AD19615" s="2"/>
      <c r="AE19615" s="2"/>
      <c r="AF19615" s="2"/>
      <c r="AG19615" s="2"/>
      <c r="AH19615" s="2"/>
      <c r="AI19615" s="2"/>
    </row>
    <row r="19616" spans="19:35" x14ac:dyDescent="0.2">
      <c r="S19616" s="2"/>
      <c r="T19616" s="2"/>
      <c r="U19616" s="2"/>
      <c r="V19616" s="2"/>
      <c r="W19616" s="2"/>
      <c r="X19616" s="2"/>
      <c r="Y19616" s="2"/>
      <c r="Z19616" s="2"/>
      <c r="AA19616" s="2"/>
      <c r="AB19616" s="2"/>
      <c r="AC19616" s="2"/>
      <c r="AD19616" s="2"/>
      <c r="AE19616" s="2"/>
      <c r="AF19616" s="2"/>
      <c r="AG19616" s="2"/>
      <c r="AH19616" s="2"/>
      <c r="AI19616" s="2"/>
    </row>
    <row r="19617" spans="19:35" x14ac:dyDescent="0.2">
      <c r="S19617" s="2"/>
      <c r="T19617" s="2"/>
      <c r="U19617" s="2"/>
      <c r="V19617" s="2"/>
      <c r="W19617" s="2"/>
      <c r="X19617" s="2"/>
      <c r="Y19617" s="2"/>
      <c r="Z19617" s="2"/>
      <c r="AA19617" s="2"/>
      <c r="AB19617" s="2"/>
      <c r="AC19617" s="2"/>
      <c r="AD19617" s="2"/>
      <c r="AE19617" s="2"/>
      <c r="AF19617" s="2"/>
      <c r="AG19617" s="2"/>
      <c r="AH19617" s="2"/>
      <c r="AI19617" s="2"/>
    </row>
    <row r="19618" spans="19:35" x14ac:dyDescent="0.2">
      <c r="S19618" s="2"/>
      <c r="T19618" s="2"/>
      <c r="U19618" s="2"/>
      <c r="V19618" s="2"/>
      <c r="W19618" s="2"/>
      <c r="X19618" s="2"/>
      <c r="Y19618" s="2"/>
      <c r="Z19618" s="2"/>
      <c r="AA19618" s="2"/>
      <c r="AB19618" s="2"/>
      <c r="AC19618" s="2"/>
      <c r="AD19618" s="2"/>
      <c r="AE19618" s="2"/>
      <c r="AF19618" s="2"/>
      <c r="AG19618" s="2"/>
      <c r="AH19618" s="2"/>
      <c r="AI19618" s="2"/>
    </row>
    <row r="19619" spans="19:35" x14ac:dyDescent="0.2">
      <c r="S19619" s="2"/>
      <c r="T19619" s="2"/>
      <c r="U19619" s="2"/>
      <c r="V19619" s="2"/>
      <c r="W19619" s="2"/>
      <c r="X19619" s="2"/>
      <c r="Y19619" s="2"/>
      <c r="Z19619" s="2"/>
      <c r="AA19619" s="2"/>
      <c r="AB19619" s="2"/>
      <c r="AC19619" s="2"/>
      <c r="AD19619" s="2"/>
      <c r="AE19619" s="2"/>
      <c r="AF19619" s="2"/>
      <c r="AG19619" s="2"/>
      <c r="AH19619" s="2"/>
      <c r="AI19619" s="2"/>
    </row>
    <row r="19620" spans="19:35" x14ac:dyDescent="0.2">
      <c r="S19620" s="2"/>
      <c r="T19620" s="2"/>
      <c r="U19620" s="2"/>
      <c r="V19620" s="2"/>
      <c r="W19620" s="2"/>
      <c r="X19620" s="2"/>
      <c r="Y19620" s="2"/>
      <c r="Z19620" s="2"/>
      <c r="AA19620" s="2"/>
      <c r="AB19620" s="2"/>
      <c r="AC19620" s="2"/>
      <c r="AD19620" s="2"/>
      <c r="AE19620" s="2"/>
      <c r="AF19620" s="2"/>
      <c r="AG19620" s="2"/>
      <c r="AH19620" s="2"/>
      <c r="AI19620" s="2"/>
    </row>
    <row r="19621" spans="19:35" x14ac:dyDescent="0.2">
      <c r="S19621" s="2"/>
      <c r="T19621" s="2"/>
      <c r="U19621" s="2"/>
      <c r="V19621" s="2"/>
      <c r="W19621" s="2"/>
      <c r="X19621" s="2"/>
      <c r="Y19621" s="2"/>
      <c r="Z19621" s="2"/>
      <c r="AA19621" s="2"/>
      <c r="AB19621" s="2"/>
      <c r="AC19621" s="2"/>
      <c r="AD19621" s="2"/>
      <c r="AE19621" s="2"/>
      <c r="AF19621" s="2"/>
      <c r="AG19621" s="2"/>
      <c r="AH19621" s="2"/>
      <c r="AI19621" s="2"/>
    </row>
    <row r="19622" spans="19:35" x14ac:dyDescent="0.2">
      <c r="S19622" s="2"/>
      <c r="T19622" s="2"/>
      <c r="U19622" s="2"/>
      <c r="V19622" s="2"/>
      <c r="W19622" s="2"/>
      <c r="X19622" s="2"/>
      <c r="Y19622" s="2"/>
      <c r="Z19622" s="2"/>
      <c r="AA19622" s="2"/>
      <c r="AB19622" s="2"/>
      <c r="AC19622" s="2"/>
      <c r="AD19622" s="2"/>
      <c r="AE19622" s="2"/>
      <c r="AF19622" s="2"/>
      <c r="AG19622" s="2"/>
      <c r="AH19622" s="2"/>
      <c r="AI19622" s="2"/>
    </row>
    <row r="19623" spans="19:35" x14ac:dyDescent="0.2">
      <c r="S19623" s="2"/>
      <c r="T19623" s="2"/>
      <c r="U19623" s="2"/>
      <c r="V19623" s="2"/>
      <c r="W19623" s="2"/>
      <c r="X19623" s="2"/>
      <c r="Y19623" s="2"/>
      <c r="Z19623" s="2"/>
      <c r="AA19623" s="2"/>
      <c r="AB19623" s="2"/>
      <c r="AC19623" s="2"/>
      <c r="AD19623" s="2"/>
      <c r="AE19623" s="2"/>
      <c r="AF19623" s="2"/>
      <c r="AG19623" s="2"/>
      <c r="AH19623" s="2"/>
      <c r="AI19623" s="2"/>
    </row>
    <row r="19624" spans="19:35" x14ac:dyDescent="0.2">
      <c r="S19624" s="2"/>
      <c r="T19624" s="2"/>
      <c r="U19624" s="2"/>
      <c r="V19624" s="2"/>
      <c r="W19624" s="2"/>
      <c r="X19624" s="2"/>
      <c r="Y19624" s="2"/>
      <c r="Z19624" s="2"/>
      <c r="AA19624" s="2"/>
      <c r="AB19624" s="2"/>
      <c r="AC19624" s="2"/>
      <c r="AD19624" s="2"/>
      <c r="AE19624" s="2"/>
      <c r="AF19624" s="2"/>
      <c r="AG19624" s="2"/>
      <c r="AH19624" s="2"/>
      <c r="AI19624" s="2"/>
    </row>
    <row r="19625" spans="19:35" x14ac:dyDescent="0.2">
      <c r="S19625" s="2"/>
      <c r="T19625" s="2"/>
      <c r="U19625" s="2"/>
      <c r="V19625" s="2"/>
      <c r="W19625" s="2"/>
      <c r="X19625" s="2"/>
      <c r="Y19625" s="2"/>
      <c r="Z19625" s="2"/>
      <c r="AA19625" s="2"/>
      <c r="AB19625" s="2"/>
      <c r="AC19625" s="2"/>
      <c r="AD19625" s="2"/>
      <c r="AE19625" s="2"/>
      <c r="AF19625" s="2"/>
      <c r="AG19625" s="2"/>
      <c r="AH19625" s="2"/>
      <c r="AI19625" s="2"/>
    </row>
    <row r="19626" spans="19:35" x14ac:dyDescent="0.2">
      <c r="S19626" s="2"/>
      <c r="T19626" s="2"/>
      <c r="U19626" s="2"/>
      <c r="V19626" s="2"/>
      <c r="W19626" s="2"/>
      <c r="X19626" s="2"/>
      <c r="Y19626" s="2"/>
      <c r="Z19626" s="2"/>
      <c r="AA19626" s="2"/>
      <c r="AB19626" s="2"/>
      <c r="AC19626" s="2"/>
      <c r="AD19626" s="2"/>
      <c r="AE19626" s="2"/>
      <c r="AF19626" s="2"/>
      <c r="AG19626" s="2"/>
      <c r="AH19626" s="2"/>
      <c r="AI19626" s="2"/>
    </row>
    <row r="19627" spans="19:35" x14ac:dyDescent="0.2">
      <c r="S19627" s="2"/>
      <c r="T19627" s="2"/>
      <c r="U19627" s="2"/>
      <c r="V19627" s="2"/>
      <c r="W19627" s="2"/>
      <c r="X19627" s="2"/>
      <c r="Y19627" s="2"/>
      <c r="Z19627" s="2"/>
      <c r="AA19627" s="2"/>
      <c r="AB19627" s="2"/>
      <c r="AC19627" s="2"/>
      <c r="AD19627" s="2"/>
      <c r="AE19627" s="2"/>
      <c r="AF19627" s="2"/>
      <c r="AG19627" s="2"/>
      <c r="AH19627" s="2"/>
      <c r="AI19627" s="2"/>
    </row>
    <row r="19628" spans="19:35" x14ac:dyDescent="0.2">
      <c r="S19628" s="2"/>
      <c r="T19628" s="2"/>
      <c r="U19628" s="2"/>
      <c r="V19628" s="2"/>
      <c r="W19628" s="2"/>
      <c r="X19628" s="2"/>
      <c r="Y19628" s="2"/>
      <c r="Z19628" s="2"/>
      <c r="AA19628" s="2"/>
      <c r="AB19628" s="2"/>
      <c r="AC19628" s="2"/>
      <c r="AD19628" s="2"/>
      <c r="AE19628" s="2"/>
      <c r="AF19628" s="2"/>
      <c r="AG19628" s="2"/>
      <c r="AH19628" s="2"/>
      <c r="AI19628" s="2"/>
    </row>
    <row r="19629" spans="19:35" x14ac:dyDescent="0.2">
      <c r="S19629" s="2"/>
      <c r="T19629" s="2"/>
      <c r="U19629" s="2"/>
      <c r="V19629" s="2"/>
      <c r="W19629" s="2"/>
      <c r="X19629" s="2"/>
      <c r="Y19629" s="2"/>
      <c r="Z19629" s="2"/>
      <c r="AA19629" s="2"/>
      <c r="AB19629" s="2"/>
      <c r="AC19629" s="2"/>
      <c r="AD19629" s="2"/>
      <c r="AE19629" s="2"/>
      <c r="AF19629" s="2"/>
      <c r="AG19629" s="2"/>
      <c r="AH19629" s="2"/>
      <c r="AI19629" s="2"/>
    </row>
    <row r="19630" spans="19:35" x14ac:dyDescent="0.2">
      <c r="S19630" s="2"/>
      <c r="T19630" s="2"/>
      <c r="U19630" s="2"/>
      <c r="V19630" s="2"/>
      <c r="W19630" s="2"/>
      <c r="X19630" s="2"/>
      <c r="Y19630" s="2"/>
      <c r="Z19630" s="2"/>
      <c r="AA19630" s="2"/>
      <c r="AB19630" s="2"/>
      <c r="AC19630" s="2"/>
      <c r="AD19630" s="2"/>
      <c r="AE19630" s="2"/>
      <c r="AF19630" s="2"/>
      <c r="AG19630" s="2"/>
      <c r="AH19630" s="2"/>
      <c r="AI19630" s="2"/>
    </row>
    <row r="19631" spans="19:35" x14ac:dyDescent="0.2">
      <c r="S19631" s="2"/>
      <c r="T19631" s="2"/>
      <c r="U19631" s="2"/>
      <c r="V19631" s="2"/>
      <c r="W19631" s="2"/>
      <c r="X19631" s="2"/>
      <c r="Y19631" s="2"/>
      <c r="Z19631" s="2"/>
      <c r="AA19631" s="2"/>
      <c r="AB19631" s="2"/>
      <c r="AC19631" s="2"/>
      <c r="AD19631" s="2"/>
      <c r="AE19631" s="2"/>
      <c r="AF19631" s="2"/>
      <c r="AG19631" s="2"/>
      <c r="AH19631" s="2"/>
      <c r="AI19631" s="2"/>
    </row>
    <row r="19632" spans="19:35" x14ac:dyDescent="0.2">
      <c r="S19632" s="2"/>
      <c r="T19632" s="2"/>
      <c r="U19632" s="2"/>
      <c r="V19632" s="2"/>
      <c r="W19632" s="2"/>
      <c r="X19632" s="2"/>
      <c r="Y19632" s="2"/>
      <c r="Z19632" s="2"/>
      <c r="AA19632" s="2"/>
      <c r="AB19632" s="2"/>
      <c r="AC19632" s="2"/>
      <c r="AD19632" s="2"/>
      <c r="AE19632" s="2"/>
      <c r="AF19632" s="2"/>
      <c r="AG19632" s="2"/>
      <c r="AH19632" s="2"/>
      <c r="AI19632" s="2"/>
    </row>
    <row r="19633" spans="19:35" x14ac:dyDescent="0.2">
      <c r="S19633" s="2"/>
      <c r="T19633" s="2"/>
      <c r="U19633" s="2"/>
      <c r="V19633" s="2"/>
      <c r="W19633" s="2"/>
      <c r="X19633" s="2"/>
      <c r="Y19633" s="2"/>
      <c r="Z19633" s="2"/>
      <c r="AA19633" s="2"/>
      <c r="AB19633" s="2"/>
      <c r="AC19633" s="2"/>
      <c r="AD19633" s="2"/>
      <c r="AE19633" s="2"/>
      <c r="AF19633" s="2"/>
      <c r="AG19633" s="2"/>
      <c r="AH19633" s="2"/>
      <c r="AI19633" s="2"/>
    </row>
    <row r="19634" spans="19:35" x14ac:dyDescent="0.2">
      <c r="S19634" s="2"/>
      <c r="T19634" s="2"/>
      <c r="U19634" s="2"/>
      <c r="V19634" s="2"/>
      <c r="W19634" s="2"/>
      <c r="X19634" s="2"/>
      <c r="Y19634" s="2"/>
      <c r="Z19634" s="2"/>
      <c r="AA19634" s="2"/>
      <c r="AB19634" s="2"/>
      <c r="AC19634" s="2"/>
      <c r="AD19634" s="2"/>
      <c r="AE19634" s="2"/>
      <c r="AF19634" s="2"/>
      <c r="AG19634" s="2"/>
      <c r="AH19634" s="2"/>
      <c r="AI19634" s="2"/>
    </row>
    <row r="19635" spans="19:35" x14ac:dyDescent="0.2">
      <c r="S19635" s="2"/>
      <c r="T19635" s="2"/>
      <c r="U19635" s="2"/>
      <c r="V19635" s="2"/>
      <c r="W19635" s="2"/>
      <c r="X19635" s="2"/>
      <c r="Y19635" s="2"/>
      <c r="Z19635" s="2"/>
      <c r="AA19635" s="2"/>
      <c r="AB19635" s="2"/>
      <c r="AC19635" s="2"/>
      <c r="AD19635" s="2"/>
      <c r="AE19635" s="2"/>
      <c r="AF19635" s="2"/>
      <c r="AG19635" s="2"/>
      <c r="AH19635" s="2"/>
      <c r="AI19635" s="2"/>
    </row>
    <row r="19636" spans="19:35" x14ac:dyDescent="0.2">
      <c r="S19636" s="2"/>
      <c r="T19636" s="2"/>
      <c r="U19636" s="2"/>
      <c r="V19636" s="2"/>
      <c r="W19636" s="2"/>
      <c r="X19636" s="2"/>
      <c r="Y19636" s="2"/>
      <c r="Z19636" s="2"/>
      <c r="AA19636" s="2"/>
      <c r="AB19636" s="2"/>
      <c r="AC19636" s="2"/>
      <c r="AD19636" s="2"/>
      <c r="AE19636" s="2"/>
      <c r="AF19636" s="2"/>
      <c r="AG19636" s="2"/>
      <c r="AH19636" s="2"/>
      <c r="AI19636" s="2"/>
    </row>
    <row r="19637" spans="19:35" x14ac:dyDescent="0.2">
      <c r="S19637" s="2"/>
      <c r="T19637" s="2"/>
      <c r="U19637" s="2"/>
      <c r="V19637" s="2"/>
      <c r="W19637" s="2"/>
      <c r="X19637" s="2"/>
      <c r="Y19637" s="2"/>
      <c r="Z19637" s="2"/>
      <c r="AA19637" s="2"/>
      <c r="AB19637" s="2"/>
      <c r="AC19637" s="2"/>
      <c r="AD19637" s="2"/>
      <c r="AE19637" s="2"/>
      <c r="AF19637" s="2"/>
      <c r="AG19637" s="2"/>
      <c r="AH19637" s="2"/>
      <c r="AI19637" s="2"/>
    </row>
    <row r="19638" spans="19:35" x14ac:dyDescent="0.2">
      <c r="S19638" s="2"/>
      <c r="T19638" s="2"/>
      <c r="U19638" s="2"/>
      <c r="V19638" s="2"/>
      <c r="W19638" s="2"/>
      <c r="X19638" s="2"/>
      <c r="Y19638" s="2"/>
      <c r="Z19638" s="2"/>
      <c r="AA19638" s="2"/>
      <c r="AB19638" s="2"/>
      <c r="AC19638" s="2"/>
      <c r="AD19638" s="2"/>
      <c r="AE19638" s="2"/>
      <c r="AF19638" s="2"/>
      <c r="AG19638" s="2"/>
      <c r="AH19638" s="2"/>
      <c r="AI19638" s="2"/>
    </row>
    <row r="19639" spans="19:35" x14ac:dyDescent="0.2">
      <c r="S19639" s="2"/>
      <c r="T19639" s="2"/>
      <c r="U19639" s="2"/>
      <c r="V19639" s="2"/>
      <c r="W19639" s="2"/>
      <c r="X19639" s="2"/>
      <c r="Y19639" s="2"/>
      <c r="Z19639" s="2"/>
      <c r="AA19639" s="2"/>
      <c r="AB19639" s="2"/>
      <c r="AC19639" s="2"/>
      <c r="AD19639" s="2"/>
      <c r="AE19639" s="2"/>
      <c r="AF19639" s="2"/>
      <c r="AG19639" s="2"/>
      <c r="AH19639" s="2"/>
      <c r="AI19639" s="2"/>
    </row>
    <row r="19640" spans="19:35" x14ac:dyDescent="0.2">
      <c r="S19640" s="2"/>
      <c r="T19640" s="2"/>
      <c r="U19640" s="2"/>
      <c r="V19640" s="2"/>
      <c r="W19640" s="2"/>
      <c r="X19640" s="2"/>
      <c r="Y19640" s="2"/>
      <c r="Z19640" s="2"/>
      <c r="AA19640" s="2"/>
      <c r="AB19640" s="2"/>
      <c r="AC19640" s="2"/>
      <c r="AD19640" s="2"/>
      <c r="AE19640" s="2"/>
      <c r="AF19640" s="2"/>
      <c r="AG19640" s="2"/>
      <c r="AH19640" s="2"/>
      <c r="AI19640" s="2"/>
    </row>
    <row r="19641" spans="19:35" x14ac:dyDescent="0.2">
      <c r="S19641" s="2"/>
      <c r="T19641" s="2"/>
      <c r="U19641" s="2"/>
      <c r="V19641" s="2"/>
      <c r="W19641" s="2"/>
      <c r="X19641" s="2"/>
      <c r="Y19641" s="2"/>
      <c r="Z19641" s="2"/>
      <c r="AA19641" s="2"/>
      <c r="AB19641" s="2"/>
      <c r="AC19641" s="2"/>
      <c r="AD19641" s="2"/>
      <c r="AE19641" s="2"/>
      <c r="AF19641" s="2"/>
      <c r="AG19641" s="2"/>
      <c r="AH19641" s="2"/>
      <c r="AI19641" s="2"/>
    </row>
    <row r="19642" spans="19:35" x14ac:dyDescent="0.2">
      <c r="S19642" s="2"/>
      <c r="T19642" s="2"/>
      <c r="U19642" s="2"/>
      <c r="V19642" s="2"/>
      <c r="W19642" s="2"/>
      <c r="X19642" s="2"/>
      <c r="Y19642" s="2"/>
      <c r="Z19642" s="2"/>
      <c r="AA19642" s="2"/>
      <c r="AB19642" s="2"/>
      <c r="AC19642" s="2"/>
      <c r="AD19642" s="2"/>
      <c r="AE19642" s="2"/>
      <c r="AF19642" s="2"/>
      <c r="AG19642" s="2"/>
      <c r="AH19642" s="2"/>
      <c r="AI19642" s="2"/>
    </row>
    <row r="19643" spans="19:35" x14ac:dyDescent="0.2">
      <c r="S19643" s="2"/>
      <c r="T19643" s="2"/>
      <c r="U19643" s="2"/>
      <c r="V19643" s="2"/>
      <c r="W19643" s="2"/>
      <c r="X19643" s="2"/>
      <c r="Y19643" s="2"/>
      <c r="Z19643" s="2"/>
      <c r="AA19643" s="2"/>
      <c r="AB19643" s="2"/>
      <c r="AC19643" s="2"/>
      <c r="AD19643" s="2"/>
      <c r="AE19643" s="2"/>
      <c r="AF19643" s="2"/>
      <c r="AG19643" s="2"/>
      <c r="AH19643" s="2"/>
      <c r="AI19643" s="2"/>
    </row>
    <row r="19644" spans="19:35" x14ac:dyDescent="0.2">
      <c r="S19644" s="2"/>
      <c r="T19644" s="2"/>
      <c r="U19644" s="2"/>
      <c r="V19644" s="2"/>
      <c r="W19644" s="2"/>
      <c r="X19644" s="2"/>
      <c r="Y19644" s="2"/>
      <c r="Z19644" s="2"/>
      <c r="AA19644" s="2"/>
      <c r="AB19644" s="2"/>
      <c r="AC19644" s="2"/>
      <c r="AD19644" s="2"/>
      <c r="AE19644" s="2"/>
      <c r="AF19644" s="2"/>
      <c r="AG19644" s="2"/>
      <c r="AH19644" s="2"/>
      <c r="AI19644" s="2"/>
    </row>
    <row r="19645" spans="19:35" x14ac:dyDescent="0.2">
      <c r="S19645" s="2"/>
      <c r="T19645" s="2"/>
      <c r="U19645" s="2"/>
      <c r="V19645" s="2"/>
      <c r="W19645" s="2"/>
      <c r="X19645" s="2"/>
      <c r="Y19645" s="2"/>
      <c r="Z19645" s="2"/>
      <c r="AA19645" s="2"/>
      <c r="AB19645" s="2"/>
      <c r="AC19645" s="2"/>
      <c r="AD19645" s="2"/>
      <c r="AE19645" s="2"/>
      <c r="AF19645" s="2"/>
      <c r="AG19645" s="2"/>
      <c r="AH19645" s="2"/>
      <c r="AI19645" s="2"/>
    </row>
    <row r="19646" spans="19:35" x14ac:dyDescent="0.2">
      <c r="S19646" s="2"/>
      <c r="T19646" s="2"/>
      <c r="U19646" s="2"/>
      <c r="V19646" s="2"/>
      <c r="W19646" s="2"/>
      <c r="X19646" s="2"/>
      <c r="Y19646" s="2"/>
      <c r="Z19646" s="2"/>
      <c r="AA19646" s="2"/>
      <c r="AB19646" s="2"/>
      <c r="AC19646" s="2"/>
      <c r="AD19646" s="2"/>
      <c r="AE19646" s="2"/>
      <c r="AF19646" s="2"/>
      <c r="AG19646" s="2"/>
      <c r="AH19646" s="2"/>
      <c r="AI19646" s="2"/>
    </row>
    <row r="19647" spans="19:35" x14ac:dyDescent="0.2">
      <c r="S19647" s="2"/>
      <c r="T19647" s="2"/>
      <c r="U19647" s="2"/>
      <c r="V19647" s="2"/>
      <c r="W19647" s="2"/>
      <c r="X19647" s="2"/>
      <c r="Y19647" s="2"/>
      <c r="Z19647" s="2"/>
      <c r="AA19647" s="2"/>
      <c r="AB19647" s="2"/>
      <c r="AC19647" s="2"/>
      <c r="AD19647" s="2"/>
      <c r="AE19647" s="2"/>
      <c r="AF19647" s="2"/>
      <c r="AG19647" s="2"/>
      <c r="AH19647" s="2"/>
      <c r="AI19647" s="2"/>
    </row>
    <row r="19648" spans="19:35" x14ac:dyDescent="0.2">
      <c r="S19648" s="2"/>
      <c r="T19648" s="2"/>
      <c r="U19648" s="2"/>
      <c r="V19648" s="2"/>
      <c r="W19648" s="2"/>
      <c r="X19648" s="2"/>
      <c r="Y19648" s="2"/>
      <c r="Z19648" s="2"/>
      <c r="AA19648" s="2"/>
      <c r="AB19648" s="2"/>
      <c r="AC19648" s="2"/>
      <c r="AD19648" s="2"/>
      <c r="AE19648" s="2"/>
      <c r="AF19648" s="2"/>
      <c r="AG19648" s="2"/>
      <c r="AH19648" s="2"/>
      <c r="AI19648" s="2"/>
    </row>
    <row r="19649" spans="19:35" x14ac:dyDescent="0.2">
      <c r="S19649" s="2"/>
      <c r="T19649" s="2"/>
      <c r="U19649" s="2"/>
      <c r="V19649" s="2"/>
      <c r="W19649" s="2"/>
      <c r="X19649" s="2"/>
      <c r="Y19649" s="2"/>
      <c r="Z19649" s="2"/>
      <c r="AA19649" s="2"/>
      <c r="AB19649" s="2"/>
      <c r="AC19649" s="2"/>
      <c r="AD19649" s="2"/>
      <c r="AE19649" s="2"/>
      <c r="AF19649" s="2"/>
      <c r="AG19649" s="2"/>
      <c r="AH19649" s="2"/>
      <c r="AI19649" s="2"/>
    </row>
    <row r="19650" spans="19:35" x14ac:dyDescent="0.2">
      <c r="S19650" s="2"/>
      <c r="T19650" s="2"/>
      <c r="U19650" s="2"/>
      <c r="V19650" s="2"/>
      <c r="W19650" s="2"/>
      <c r="X19650" s="2"/>
      <c r="Y19650" s="2"/>
      <c r="Z19650" s="2"/>
      <c r="AA19650" s="2"/>
      <c r="AB19650" s="2"/>
      <c r="AC19650" s="2"/>
      <c r="AD19650" s="2"/>
      <c r="AE19650" s="2"/>
      <c r="AF19650" s="2"/>
      <c r="AG19650" s="2"/>
      <c r="AH19650" s="2"/>
      <c r="AI19650" s="2"/>
    </row>
    <row r="19651" spans="19:35" x14ac:dyDescent="0.2">
      <c r="S19651" s="2"/>
      <c r="T19651" s="2"/>
      <c r="U19651" s="2"/>
      <c r="V19651" s="2"/>
      <c r="W19651" s="2"/>
      <c r="X19651" s="2"/>
      <c r="Y19651" s="2"/>
      <c r="Z19651" s="2"/>
      <c r="AA19651" s="2"/>
      <c r="AB19651" s="2"/>
      <c r="AC19651" s="2"/>
      <c r="AD19651" s="2"/>
      <c r="AE19651" s="2"/>
      <c r="AF19651" s="2"/>
      <c r="AG19651" s="2"/>
      <c r="AH19651" s="2"/>
      <c r="AI19651" s="2"/>
    </row>
    <row r="19652" spans="19:35" x14ac:dyDescent="0.2">
      <c r="S19652" s="2"/>
      <c r="T19652" s="2"/>
      <c r="U19652" s="2"/>
      <c r="V19652" s="2"/>
      <c r="W19652" s="2"/>
      <c r="X19652" s="2"/>
      <c r="Y19652" s="2"/>
      <c r="Z19652" s="2"/>
      <c r="AA19652" s="2"/>
      <c r="AB19652" s="2"/>
      <c r="AC19652" s="2"/>
      <c r="AD19652" s="2"/>
      <c r="AE19652" s="2"/>
      <c r="AF19652" s="2"/>
      <c r="AG19652" s="2"/>
      <c r="AH19652" s="2"/>
      <c r="AI19652" s="2"/>
    </row>
    <row r="19653" spans="19:35" x14ac:dyDescent="0.2">
      <c r="S19653" s="2"/>
      <c r="T19653" s="2"/>
      <c r="U19653" s="2"/>
      <c r="V19653" s="2"/>
      <c r="W19653" s="2"/>
      <c r="X19653" s="2"/>
      <c r="Y19653" s="2"/>
      <c r="Z19653" s="2"/>
      <c r="AA19653" s="2"/>
      <c r="AB19653" s="2"/>
      <c r="AC19653" s="2"/>
      <c r="AD19653" s="2"/>
      <c r="AE19653" s="2"/>
      <c r="AF19653" s="2"/>
      <c r="AG19653" s="2"/>
      <c r="AH19653" s="2"/>
      <c r="AI19653" s="2"/>
    </row>
    <row r="19654" spans="19:35" x14ac:dyDescent="0.2">
      <c r="S19654" s="2"/>
      <c r="T19654" s="2"/>
      <c r="U19654" s="2"/>
      <c r="V19654" s="2"/>
      <c r="W19654" s="2"/>
      <c r="X19654" s="2"/>
      <c r="Y19654" s="2"/>
      <c r="Z19654" s="2"/>
      <c r="AA19654" s="2"/>
      <c r="AB19654" s="2"/>
      <c r="AC19654" s="2"/>
      <c r="AD19654" s="2"/>
      <c r="AE19654" s="2"/>
      <c r="AF19654" s="2"/>
      <c r="AG19654" s="2"/>
      <c r="AH19654" s="2"/>
      <c r="AI19654" s="2"/>
    </row>
    <row r="19655" spans="19:35" x14ac:dyDescent="0.2">
      <c r="S19655" s="2"/>
      <c r="T19655" s="2"/>
      <c r="U19655" s="2"/>
      <c r="V19655" s="2"/>
      <c r="W19655" s="2"/>
      <c r="X19655" s="2"/>
      <c r="Y19655" s="2"/>
      <c r="Z19655" s="2"/>
      <c r="AA19655" s="2"/>
      <c r="AB19655" s="2"/>
      <c r="AC19655" s="2"/>
      <c r="AD19655" s="2"/>
      <c r="AE19655" s="2"/>
      <c r="AF19655" s="2"/>
      <c r="AG19655" s="2"/>
      <c r="AH19655" s="2"/>
      <c r="AI19655" s="2"/>
    </row>
    <row r="19656" spans="19:35" x14ac:dyDescent="0.2">
      <c r="S19656" s="2"/>
      <c r="T19656" s="2"/>
      <c r="U19656" s="2"/>
      <c r="V19656" s="2"/>
      <c r="W19656" s="2"/>
      <c r="X19656" s="2"/>
      <c r="Y19656" s="2"/>
      <c r="Z19656" s="2"/>
      <c r="AA19656" s="2"/>
      <c r="AB19656" s="2"/>
      <c r="AC19656" s="2"/>
      <c r="AD19656" s="2"/>
      <c r="AE19656" s="2"/>
      <c r="AF19656" s="2"/>
      <c r="AG19656" s="2"/>
      <c r="AH19656" s="2"/>
      <c r="AI19656" s="2"/>
    </row>
    <row r="19657" spans="19:35" x14ac:dyDescent="0.2">
      <c r="S19657" s="2"/>
      <c r="T19657" s="2"/>
      <c r="U19657" s="2"/>
      <c r="V19657" s="2"/>
      <c r="W19657" s="2"/>
      <c r="X19657" s="2"/>
      <c r="Y19657" s="2"/>
      <c r="Z19657" s="2"/>
      <c r="AA19657" s="2"/>
      <c r="AB19657" s="2"/>
      <c r="AC19657" s="2"/>
      <c r="AD19657" s="2"/>
      <c r="AE19657" s="2"/>
      <c r="AF19657" s="2"/>
      <c r="AG19657" s="2"/>
      <c r="AH19657" s="2"/>
      <c r="AI19657" s="2"/>
    </row>
    <row r="19658" spans="19:35" x14ac:dyDescent="0.2">
      <c r="S19658" s="2"/>
      <c r="T19658" s="2"/>
      <c r="U19658" s="2"/>
      <c r="V19658" s="2"/>
      <c r="W19658" s="2"/>
      <c r="X19658" s="2"/>
      <c r="Y19658" s="2"/>
      <c r="Z19658" s="2"/>
      <c r="AA19658" s="2"/>
      <c r="AB19658" s="2"/>
      <c r="AC19658" s="2"/>
      <c r="AD19658" s="2"/>
      <c r="AE19658" s="2"/>
      <c r="AF19658" s="2"/>
      <c r="AG19658" s="2"/>
      <c r="AH19658" s="2"/>
      <c r="AI19658" s="2"/>
    </row>
    <row r="19659" spans="19:35" x14ac:dyDescent="0.2">
      <c r="S19659" s="2"/>
      <c r="T19659" s="2"/>
      <c r="U19659" s="2"/>
      <c r="V19659" s="2"/>
      <c r="W19659" s="2"/>
      <c r="X19659" s="2"/>
      <c r="Y19659" s="2"/>
      <c r="Z19659" s="2"/>
      <c r="AA19659" s="2"/>
      <c r="AB19659" s="2"/>
      <c r="AC19659" s="2"/>
      <c r="AD19659" s="2"/>
      <c r="AE19659" s="2"/>
      <c r="AF19659" s="2"/>
      <c r="AG19659" s="2"/>
      <c r="AH19659" s="2"/>
      <c r="AI19659" s="2"/>
    </row>
    <row r="19660" spans="19:35" x14ac:dyDescent="0.2">
      <c r="S19660" s="2"/>
      <c r="T19660" s="2"/>
      <c r="U19660" s="2"/>
      <c r="V19660" s="2"/>
      <c r="W19660" s="2"/>
      <c r="X19660" s="2"/>
      <c r="Y19660" s="2"/>
      <c r="Z19660" s="2"/>
      <c r="AA19660" s="2"/>
      <c r="AB19660" s="2"/>
      <c r="AC19660" s="2"/>
      <c r="AD19660" s="2"/>
      <c r="AE19660" s="2"/>
      <c r="AF19660" s="2"/>
      <c r="AG19660" s="2"/>
      <c r="AH19660" s="2"/>
      <c r="AI19660" s="2"/>
    </row>
    <row r="19661" spans="19:35" x14ac:dyDescent="0.2">
      <c r="S19661" s="2"/>
      <c r="T19661" s="2"/>
      <c r="U19661" s="2"/>
      <c r="V19661" s="2"/>
      <c r="W19661" s="2"/>
      <c r="X19661" s="2"/>
      <c r="Y19661" s="2"/>
      <c r="Z19661" s="2"/>
      <c r="AA19661" s="2"/>
      <c r="AB19661" s="2"/>
      <c r="AC19661" s="2"/>
      <c r="AD19661" s="2"/>
      <c r="AE19661" s="2"/>
      <c r="AF19661" s="2"/>
      <c r="AG19661" s="2"/>
      <c r="AH19661" s="2"/>
      <c r="AI19661" s="2"/>
    </row>
    <row r="19662" spans="19:35" x14ac:dyDescent="0.2">
      <c r="S19662" s="2"/>
      <c r="T19662" s="2"/>
      <c r="U19662" s="2"/>
      <c r="V19662" s="2"/>
      <c r="W19662" s="2"/>
      <c r="X19662" s="2"/>
      <c r="Y19662" s="2"/>
      <c r="Z19662" s="2"/>
      <c r="AA19662" s="2"/>
      <c r="AB19662" s="2"/>
      <c r="AC19662" s="2"/>
      <c r="AD19662" s="2"/>
      <c r="AE19662" s="2"/>
      <c r="AF19662" s="2"/>
      <c r="AG19662" s="2"/>
      <c r="AH19662" s="2"/>
      <c r="AI19662" s="2"/>
    </row>
    <row r="19663" spans="19:35" x14ac:dyDescent="0.2">
      <c r="S19663" s="2"/>
      <c r="T19663" s="2"/>
      <c r="U19663" s="2"/>
      <c r="V19663" s="2"/>
      <c r="W19663" s="2"/>
      <c r="X19663" s="2"/>
      <c r="Y19663" s="2"/>
      <c r="Z19663" s="2"/>
      <c r="AA19663" s="2"/>
      <c r="AB19663" s="2"/>
      <c r="AC19663" s="2"/>
      <c r="AD19663" s="2"/>
      <c r="AE19663" s="2"/>
      <c r="AF19663" s="2"/>
      <c r="AG19663" s="2"/>
      <c r="AH19663" s="2"/>
      <c r="AI19663" s="2"/>
    </row>
    <row r="19664" spans="19:35" x14ac:dyDescent="0.2">
      <c r="S19664" s="2"/>
      <c r="T19664" s="2"/>
      <c r="U19664" s="2"/>
      <c r="V19664" s="2"/>
      <c r="W19664" s="2"/>
      <c r="X19664" s="2"/>
      <c r="Y19664" s="2"/>
      <c r="Z19664" s="2"/>
      <c r="AA19664" s="2"/>
      <c r="AB19664" s="2"/>
      <c r="AC19664" s="2"/>
      <c r="AD19664" s="2"/>
      <c r="AE19664" s="2"/>
      <c r="AF19664" s="2"/>
      <c r="AG19664" s="2"/>
      <c r="AH19664" s="2"/>
      <c r="AI19664" s="2"/>
    </row>
    <row r="19665" spans="19:35" x14ac:dyDescent="0.2">
      <c r="S19665" s="2"/>
      <c r="T19665" s="2"/>
      <c r="U19665" s="2"/>
      <c r="V19665" s="2"/>
      <c r="W19665" s="2"/>
      <c r="X19665" s="2"/>
      <c r="Y19665" s="2"/>
      <c r="Z19665" s="2"/>
      <c r="AA19665" s="2"/>
      <c r="AB19665" s="2"/>
      <c r="AC19665" s="2"/>
      <c r="AD19665" s="2"/>
      <c r="AE19665" s="2"/>
      <c r="AF19665" s="2"/>
      <c r="AG19665" s="2"/>
      <c r="AH19665" s="2"/>
      <c r="AI19665" s="2"/>
    </row>
    <row r="19666" spans="19:35" x14ac:dyDescent="0.2">
      <c r="S19666" s="2"/>
      <c r="T19666" s="2"/>
      <c r="U19666" s="2"/>
      <c r="V19666" s="2"/>
      <c r="W19666" s="2"/>
      <c r="X19666" s="2"/>
      <c r="Y19666" s="2"/>
      <c r="Z19666" s="2"/>
      <c r="AA19666" s="2"/>
      <c r="AB19666" s="2"/>
      <c r="AC19666" s="2"/>
      <c r="AD19666" s="2"/>
      <c r="AE19666" s="2"/>
      <c r="AF19666" s="2"/>
      <c r="AG19666" s="2"/>
      <c r="AH19666" s="2"/>
      <c r="AI19666" s="2"/>
    </row>
    <row r="19667" spans="19:35" x14ac:dyDescent="0.2">
      <c r="S19667" s="2"/>
      <c r="T19667" s="2"/>
      <c r="U19667" s="2"/>
      <c r="V19667" s="2"/>
      <c r="W19667" s="2"/>
      <c r="X19667" s="2"/>
      <c r="Y19667" s="2"/>
      <c r="Z19667" s="2"/>
      <c r="AA19667" s="2"/>
      <c r="AB19667" s="2"/>
      <c r="AC19667" s="2"/>
      <c r="AD19667" s="2"/>
      <c r="AE19667" s="2"/>
      <c r="AF19667" s="2"/>
      <c r="AG19667" s="2"/>
      <c r="AH19667" s="2"/>
      <c r="AI19667" s="2"/>
    </row>
    <row r="19668" spans="19:35" x14ac:dyDescent="0.2">
      <c r="S19668" s="2"/>
      <c r="T19668" s="2"/>
      <c r="U19668" s="2"/>
      <c r="V19668" s="2"/>
      <c r="W19668" s="2"/>
      <c r="X19668" s="2"/>
      <c r="Y19668" s="2"/>
      <c r="Z19668" s="2"/>
      <c r="AA19668" s="2"/>
      <c r="AB19668" s="2"/>
      <c r="AC19668" s="2"/>
      <c r="AD19668" s="2"/>
      <c r="AE19668" s="2"/>
      <c r="AF19668" s="2"/>
      <c r="AG19668" s="2"/>
      <c r="AH19668" s="2"/>
      <c r="AI19668" s="2"/>
    </row>
    <row r="19669" spans="19:35" x14ac:dyDescent="0.2">
      <c r="S19669" s="2"/>
      <c r="T19669" s="2"/>
      <c r="U19669" s="2"/>
      <c r="V19669" s="2"/>
      <c r="W19669" s="2"/>
      <c r="X19669" s="2"/>
      <c r="Y19669" s="2"/>
      <c r="Z19669" s="2"/>
      <c r="AA19669" s="2"/>
      <c r="AB19669" s="2"/>
      <c r="AC19669" s="2"/>
      <c r="AD19669" s="2"/>
      <c r="AE19669" s="2"/>
      <c r="AF19669" s="2"/>
      <c r="AG19669" s="2"/>
      <c r="AH19669" s="2"/>
      <c r="AI19669" s="2"/>
    </row>
    <row r="19670" spans="19:35" x14ac:dyDescent="0.2">
      <c r="S19670" s="2"/>
      <c r="T19670" s="2"/>
      <c r="U19670" s="2"/>
      <c r="V19670" s="2"/>
      <c r="W19670" s="2"/>
      <c r="X19670" s="2"/>
      <c r="Y19670" s="2"/>
      <c r="Z19670" s="2"/>
      <c r="AA19670" s="2"/>
      <c r="AB19670" s="2"/>
      <c r="AC19670" s="2"/>
      <c r="AD19670" s="2"/>
      <c r="AE19670" s="2"/>
      <c r="AF19670" s="2"/>
      <c r="AG19670" s="2"/>
      <c r="AH19670" s="2"/>
      <c r="AI19670" s="2"/>
    </row>
    <row r="19671" spans="19:35" x14ac:dyDescent="0.2">
      <c r="S19671" s="2"/>
      <c r="T19671" s="2"/>
      <c r="U19671" s="2"/>
      <c r="V19671" s="2"/>
      <c r="W19671" s="2"/>
      <c r="X19671" s="2"/>
      <c r="Y19671" s="2"/>
      <c r="Z19671" s="2"/>
      <c r="AA19671" s="2"/>
      <c r="AB19671" s="2"/>
      <c r="AC19671" s="2"/>
      <c r="AD19671" s="2"/>
      <c r="AE19671" s="2"/>
      <c r="AF19671" s="2"/>
      <c r="AG19671" s="2"/>
      <c r="AH19671" s="2"/>
      <c r="AI19671" s="2"/>
    </row>
    <row r="19672" spans="19:35" x14ac:dyDescent="0.2">
      <c r="S19672" s="2"/>
      <c r="T19672" s="2"/>
      <c r="U19672" s="2"/>
      <c r="V19672" s="2"/>
      <c r="W19672" s="2"/>
      <c r="X19672" s="2"/>
      <c r="Y19672" s="2"/>
      <c r="Z19672" s="2"/>
      <c r="AA19672" s="2"/>
      <c r="AB19672" s="2"/>
      <c r="AC19672" s="2"/>
      <c r="AD19672" s="2"/>
      <c r="AE19672" s="2"/>
      <c r="AF19672" s="2"/>
      <c r="AG19672" s="2"/>
      <c r="AH19672" s="2"/>
      <c r="AI19672" s="2"/>
    </row>
    <row r="19673" spans="19:35" x14ac:dyDescent="0.2">
      <c r="S19673" s="2"/>
      <c r="T19673" s="2"/>
      <c r="U19673" s="2"/>
      <c r="V19673" s="2"/>
      <c r="W19673" s="2"/>
      <c r="X19673" s="2"/>
      <c r="Y19673" s="2"/>
      <c r="Z19673" s="2"/>
      <c r="AA19673" s="2"/>
      <c r="AB19673" s="2"/>
      <c r="AC19673" s="2"/>
      <c r="AD19673" s="2"/>
      <c r="AE19673" s="2"/>
      <c r="AF19673" s="2"/>
      <c r="AG19673" s="2"/>
      <c r="AH19673" s="2"/>
      <c r="AI19673" s="2"/>
    </row>
    <row r="19674" spans="19:35" x14ac:dyDescent="0.2">
      <c r="S19674" s="2"/>
      <c r="T19674" s="2"/>
      <c r="U19674" s="2"/>
      <c r="V19674" s="2"/>
      <c r="W19674" s="2"/>
      <c r="X19674" s="2"/>
      <c r="Y19674" s="2"/>
      <c r="Z19674" s="2"/>
      <c r="AA19674" s="2"/>
      <c r="AB19674" s="2"/>
      <c r="AC19674" s="2"/>
      <c r="AD19674" s="2"/>
      <c r="AE19674" s="2"/>
      <c r="AF19674" s="2"/>
      <c r="AG19674" s="2"/>
      <c r="AH19674" s="2"/>
      <c r="AI19674" s="2"/>
    </row>
    <row r="19675" spans="19:35" x14ac:dyDescent="0.2">
      <c r="S19675" s="2"/>
      <c r="T19675" s="2"/>
      <c r="U19675" s="2"/>
      <c r="V19675" s="2"/>
      <c r="W19675" s="2"/>
      <c r="X19675" s="2"/>
      <c r="Y19675" s="2"/>
      <c r="Z19675" s="2"/>
      <c r="AA19675" s="2"/>
      <c r="AB19675" s="2"/>
      <c r="AC19675" s="2"/>
      <c r="AD19675" s="2"/>
      <c r="AE19675" s="2"/>
      <c r="AF19675" s="2"/>
      <c r="AG19675" s="2"/>
      <c r="AH19675" s="2"/>
      <c r="AI19675" s="2"/>
    </row>
    <row r="19676" spans="19:35" x14ac:dyDescent="0.2">
      <c r="S19676" s="2"/>
      <c r="T19676" s="2"/>
      <c r="U19676" s="2"/>
      <c r="V19676" s="2"/>
      <c r="W19676" s="2"/>
      <c r="X19676" s="2"/>
      <c r="Y19676" s="2"/>
      <c r="Z19676" s="2"/>
      <c r="AA19676" s="2"/>
      <c r="AB19676" s="2"/>
      <c r="AC19676" s="2"/>
      <c r="AD19676" s="2"/>
      <c r="AE19676" s="2"/>
      <c r="AF19676" s="2"/>
      <c r="AG19676" s="2"/>
      <c r="AH19676" s="2"/>
      <c r="AI19676" s="2"/>
    </row>
    <row r="19677" spans="19:35" x14ac:dyDescent="0.2">
      <c r="S19677" s="2"/>
      <c r="T19677" s="2"/>
      <c r="U19677" s="2"/>
      <c r="V19677" s="2"/>
      <c r="W19677" s="2"/>
      <c r="X19677" s="2"/>
      <c r="Y19677" s="2"/>
      <c r="Z19677" s="2"/>
      <c r="AA19677" s="2"/>
      <c r="AB19677" s="2"/>
      <c r="AC19677" s="2"/>
      <c r="AD19677" s="2"/>
      <c r="AE19677" s="2"/>
      <c r="AF19677" s="2"/>
      <c r="AG19677" s="2"/>
      <c r="AH19677" s="2"/>
      <c r="AI19677" s="2"/>
    </row>
    <row r="19678" spans="19:35" x14ac:dyDescent="0.2">
      <c r="S19678" s="2"/>
      <c r="T19678" s="2"/>
      <c r="U19678" s="2"/>
      <c r="V19678" s="2"/>
      <c r="W19678" s="2"/>
      <c r="X19678" s="2"/>
      <c r="Y19678" s="2"/>
      <c r="Z19678" s="2"/>
      <c r="AA19678" s="2"/>
      <c r="AB19678" s="2"/>
      <c r="AC19678" s="2"/>
      <c r="AD19678" s="2"/>
      <c r="AE19678" s="2"/>
      <c r="AF19678" s="2"/>
      <c r="AG19678" s="2"/>
      <c r="AH19678" s="2"/>
      <c r="AI19678" s="2"/>
    </row>
    <row r="19679" spans="19:35" x14ac:dyDescent="0.2">
      <c r="S19679" s="2"/>
      <c r="T19679" s="2"/>
      <c r="U19679" s="2"/>
      <c r="V19679" s="2"/>
      <c r="W19679" s="2"/>
      <c r="X19679" s="2"/>
      <c r="Y19679" s="2"/>
      <c r="Z19679" s="2"/>
      <c r="AA19679" s="2"/>
      <c r="AB19679" s="2"/>
      <c r="AC19679" s="2"/>
      <c r="AD19679" s="2"/>
      <c r="AE19679" s="2"/>
      <c r="AF19679" s="2"/>
      <c r="AG19679" s="2"/>
      <c r="AH19679" s="2"/>
      <c r="AI19679" s="2"/>
    </row>
    <row r="19680" spans="19:35" x14ac:dyDescent="0.2">
      <c r="S19680" s="2"/>
      <c r="T19680" s="2"/>
      <c r="U19680" s="2"/>
      <c r="V19680" s="2"/>
      <c r="W19680" s="2"/>
      <c r="X19680" s="2"/>
      <c r="Y19680" s="2"/>
      <c r="Z19680" s="2"/>
      <c r="AA19680" s="2"/>
      <c r="AB19680" s="2"/>
      <c r="AC19680" s="2"/>
      <c r="AD19680" s="2"/>
      <c r="AE19680" s="2"/>
      <c r="AF19680" s="2"/>
      <c r="AG19680" s="2"/>
      <c r="AH19680" s="2"/>
      <c r="AI19680" s="2"/>
    </row>
    <row r="19681" spans="19:35" x14ac:dyDescent="0.2">
      <c r="S19681" s="2"/>
      <c r="T19681" s="2"/>
      <c r="U19681" s="2"/>
      <c r="V19681" s="2"/>
      <c r="W19681" s="2"/>
      <c r="X19681" s="2"/>
      <c r="Y19681" s="2"/>
      <c r="Z19681" s="2"/>
      <c r="AA19681" s="2"/>
      <c r="AB19681" s="2"/>
      <c r="AC19681" s="2"/>
      <c r="AD19681" s="2"/>
      <c r="AE19681" s="2"/>
      <c r="AF19681" s="2"/>
      <c r="AG19681" s="2"/>
      <c r="AH19681" s="2"/>
      <c r="AI19681" s="2"/>
    </row>
    <row r="19682" spans="19:35" x14ac:dyDescent="0.2">
      <c r="S19682" s="2"/>
      <c r="T19682" s="2"/>
      <c r="U19682" s="2"/>
      <c r="V19682" s="2"/>
      <c r="W19682" s="2"/>
      <c r="X19682" s="2"/>
      <c r="Y19682" s="2"/>
      <c r="Z19682" s="2"/>
      <c r="AA19682" s="2"/>
      <c r="AB19682" s="2"/>
      <c r="AC19682" s="2"/>
      <c r="AD19682" s="2"/>
      <c r="AE19682" s="2"/>
      <c r="AF19682" s="2"/>
      <c r="AG19682" s="2"/>
      <c r="AH19682" s="2"/>
      <c r="AI19682" s="2"/>
    </row>
    <row r="19683" spans="19:35" x14ac:dyDescent="0.2">
      <c r="S19683" s="2"/>
      <c r="T19683" s="2"/>
      <c r="U19683" s="2"/>
      <c r="V19683" s="2"/>
      <c r="W19683" s="2"/>
      <c r="X19683" s="2"/>
      <c r="Y19683" s="2"/>
      <c r="Z19683" s="2"/>
      <c r="AA19683" s="2"/>
      <c r="AB19683" s="2"/>
      <c r="AC19683" s="2"/>
      <c r="AD19683" s="2"/>
      <c r="AE19683" s="2"/>
      <c r="AF19683" s="2"/>
      <c r="AG19683" s="2"/>
      <c r="AH19683" s="2"/>
      <c r="AI19683" s="2"/>
    </row>
    <row r="19684" spans="19:35" x14ac:dyDescent="0.2">
      <c r="S19684" s="2"/>
      <c r="T19684" s="2"/>
      <c r="U19684" s="2"/>
      <c r="V19684" s="2"/>
      <c r="W19684" s="2"/>
      <c r="X19684" s="2"/>
      <c r="Y19684" s="2"/>
      <c r="Z19684" s="2"/>
      <c r="AA19684" s="2"/>
      <c r="AB19684" s="2"/>
      <c r="AC19684" s="2"/>
      <c r="AD19684" s="2"/>
      <c r="AE19684" s="2"/>
      <c r="AF19684" s="2"/>
      <c r="AG19684" s="2"/>
      <c r="AH19684" s="2"/>
      <c r="AI19684" s="2"/>
    </row>
    <row r="19685" spans="19:35" x14ac:dyDescent="0.2">
      <c r="S19685" s="2"/>
      <c r="T19685" s="2"/>
      <c r="U19685" s="2"/>
      <c r="V19685" s="2"/>
      <c r="W19685" s="2"/>
      <c r="X19685" s="2"/>
      <c r="Y19685" s="2"/>
      <c r="Z19685" s="2"/>
      <c r="AA19685" s="2"/>
      <c r="AB19685" s="2"/>
      <c r="AC19685" s="2"/>
      <c r="AD19685" s="2"/>
      <c r="AE19685" s="2"/>
      <c r="AF19685" s="2"/>
      <c r="AG19685" s="2"/>
      <c r="AH19685" s="2"/>
      <c r="AI19685" s="2"/>
    </row>
    <row r="19686" spans="19:35" x14ac:dyDescent="0.2">
      <c r="S19686" s="2"/>
      <c r="T19686" s="2"/>
      <c r="U19686" s="2"/>
      <c r="V19686" s="2"/>
      <c r="W19686" s="2"/>
      <c r="X19686" s="2"/>
      <c r="Y19686" s="2"/>
      <c r="Z19686" s="2"/>
      <c r="AA19686" s="2"/>
      <c r="AB19686" s="2"/>
      <c r="AC19686" s="2"/>
      <c r="AD19686" s="2"/>
      <c r="AE19686" s="2"/>
      <c r="AF19686" s="2"/>
      <c r="AG19686" s="2"/>
      <c r="AH19686" s="2"/>
      <c r="AI19686" s="2"/>
    </row>
    <row r="19687" spans="19:35" x14ac:dyDescent="0.2">
      <c r="S19687" s="2"/>
      <c r="T19687" s="2"/>
      <c r="U19687" s="2"/>
      <c r="V19687" s="2"/>
      <c r="W19687" s="2"/>
      <c r="X19687" s="2"/>
      <c r="Y19687" s="2"/>
      <c r="Z19687" s="2"/>
      <c r="AA19687" s="2"/>
      <c r="AB19687" s="2"/>
      <c r="AC19687" s="2"/>
      <c r="AD19687" s="2"/>
      <c r="AE19687" s="2"/>
      <c r="AF19687" s="2"/>
      <c r="AG19687" s="2"/>
      <c r="AH19687" s="2"/>
      <c r="AI19687" s="2"/>
    </row>
    <row r="19688" spans="19:35" x14ac:dyDescent="0.2">
      <c r="S19688" s="2"/>
      <c r="T19688" s="2"/>
      <c r="U19688" s="2"/>
      <c r="V19688" s="2"/>
      <c r="W19688" s="2"/>
      <c r="X19688" s="2"/>
      <c r="Y19688" s="2"/>
      <c r="Z19688" s="2"/>
      <c r="AA19688" s="2"/>
      <c r="AB19688" s="2"/>
      <c r="AC19688" s="2"/>
      <c r="AD19688" s="2"/>
      <c r="AE19688" s="2"/>
      <c r="AF19688" s="2"/>
      <c r="AG19688" s="2"/>
      <c r="AH19688" s="2"/>
      <c r="AI19688" s="2"/>
    </row>
    <row r="19689" spans="19:35" x14ac:dyDescent="0.2">
      <c r="S19689" s="2"/>
      <c r="T19689" s="2"/>
      <c r="U19689" s="2"/>
      <c r="V19689" s="2"/>
      <c r="W19689" s="2"/>
      <c r="X19689" s="2"/>
      <c r="Y19689" s="2"/>
      <c r="Z19689" s="2"/>
      <c r="AA19689" s="2"/>
      <c r="AB19689" s="2"/>
      <c r="AC19689" s="2"/>
      <c r="AD19689" s="2"/>
      <c r="AE19689" s="2"/>
      <c r="AF19689" s="2"/>
      <c r="AG19689" s="2"/>
      <c r="AH19689" s="2"/>
      <c r="AI19689" s="2"/>
    </row>
    <row r="19690" spans="19:35" x14ac:dyDescent="0.2">
      <c r="S19690" s="2"/>
      <c r="T19690" s="2"/>
      <c r="U19690" s="2"/>
      <c r="V19690" s="2"/>
      <c r="W19690" s="2"/>
      <c r="X19690" s="2"/>
      <c r="Y19690" s="2"/>
      <c r="Z19690" s="2"/>
      <c r="AA19690" s="2"/>
      <c r="AB19690" s="2"/>
      <c r="AC19690" s="2"/>
      <c r="AD19690" s="2"/>
      <c r="AE19690" s="2"/>
      <c r="AF19690" s="2"/>
      <c r="AG19690" s="2"/>
      <c r="AH19690" s="2"/>
      <c r="AI19690" s="2"/>
    </row>
    <row r="19691" spans="19:35" x14ac:dyDescent="0.2">
      <c r="S19691" s="2"/>
      <c r="T19691" s="2"/>
      <c r="U19691" s="2"/>
      <c r="V19691" s="2"/>
      <c r="W19691" s="2"/>
      <c r="X19691" s="2"/>
      <c r="Y19691" s="2"/>
      <c r="Z19691" s="2"/>
      <c r="AA19691" s="2"/>
      <c r="AB19691" s="2"/>
      <c r="AC19691" s="2"/>
      <c r="AD19691" s="2"/>
      <c r="AE19691" s="2"/>
      <c r="AF19691" s="2"/>
      <c r="AG19691" s="2"/>
      <c r="AH19691" s="2"/>
      <c r="AI19691" s="2"/>
    </row>
    <row r="19692" spans="19:35" x14ac:dyDescent="0.2">
      <c r="S19692" s="2"/>
      <c r="T19692" s="2"/>
      <c r="U19692" s="2"/>
      <c r="V19692" s="2"/>
      <c r="W19692" s="2"/>
      <c r="X19692" s="2"/>
      <c r="Y19692" s="2"/>
      <c r="Z19692" s="2"/>
      <c r="AA19692" s="2"/>
      <c r="AB19692" s="2"/>
      <c r="AC19692" s="2"/>
      <c r="AD19692" s="2"/>
      <c r="AE19692" s="2"/>
      <c r="AF19692" s="2"/>
      <c r="AG19692" s="2"/>
      <c r="AH19692" s="2"/>
      <c r="AI19692" s="2"/>
    </row>
    <row r="19693" spans="19:35" x14ac:dyDescent="0.2">
      <c r="S19693" s="2"/>
      <c r="T19693" s="2"/>
      <c r="U19693" s="2"/>
      <c r="V19693" s="2"/>
      <c r="W19693" s="2"/>
      <c r="X19693" s="2"/>
      <c r="Y19693" s="2"/>
      <c r="Z19693" s="2"/>
      <c r="AA19693" s="2"/>
      <c r="AB19693" s="2"/>
      <c r="AC19693" s="2"/>
      <c r="AD19693" s="2"/>
      <c r="AE19693" s="2"/>
      <c r="AF19693" s="2"/>
      <c r="AG19693" s="2"/>
      <c r="AH19693" s="2"/>
      <c r="AI19693" s="2"/>
    </row>
    <row r="19694" spans="19:35" x14ac:dyDescent="0.2">
      <c r="S19694" s="2"/>
      <c r="T19694" s="2"/>
      <c r="U19694" s="2"/>
      <c r="V19694" s="2"/>
      <c r="W19694" s="2"/>
      <c r="X19694" s="2"/>
      <c r="Y19694" s="2"/>
      <c r="Z19694" s="2"/>
      <c r="AA19694" s="2"/>
      <c r="AB19694" s="2"/>
      <c r="AC19694" s="2"/>
      <c r="AD19694" s="2"/>
      <c r="AE19694" s="2"/>
      <c r="AF19694" s="2"/>
      <c r="AG19694" s="2"/>
      <c r="AH19694" s="2"/>
      <c r="AI19694" s="2"/>
    </row>
    <row r="19695" spans="19:35" x14ac:dyDescent="0.2">
      <c r="S19695" s="2"/>
      <c r="T19695" s="2"/>
      <c r="U19695" s="2"/>
      <c r="V19695" s="2"/>
      <c r="W19695" s="2"/>
      <c r="X19695" s="2"/>
      <c r="Y19695" s="2"/>
      <c r="Z19695" s="2"/>
      <c r="AA19695" s="2"/>
      <c r="AB19695" s="2"/>
      <c r="AC19695" s="2"/>
      <c r="AD19695" s="2"/>
      <c r="AE19695" s="2"/>
      <c r="AF19695" s="2"/>
      <c r="AG19695" s="2"/>
      <c r="AH19695" s="2"/>
      <c r="AI19695" s="2"/>
    </row>
    <row r="19696" spans="19:35" x14ac:dyDescent="0.2">
      <c r="S19696" s="2"/>
      <c r="T19696" s="2"/>
      <c r="U19696" s="2"/>
      <c r="V19696" s="2"/>
      <c r="W19696" s="2"/>
      <c r="X19696" s="2"/>
      <c r="Y19696" s="2"/>
      <c r="Z19696" s="2"/>
      <c r="AA19696" s="2"/>
      <c r="AB19696" s="2"/>
      <c r="AC19696" s="2"/>
      <c r="AD19696" s="2"/>
      <c r="AE19696" s="2"/>
      <c r="AF19696" s="2"/>
      <c r="AG19696" s="2"/>
      <c r="AH19696" s="2"/>
      <c r="AI19696" s="2"/>
    </row>
    <row r="19697" spans="19:35" x14ac:dyDescent="0.2">
      <c r="S19697" s="2"/>
      <c r="T19697" s="2"/>
      <c r="U19697" s="2"/>
      <c r="V19697" s="2"/>
      <c r="W19697" s="2"/>
      <c r="X19697" s="2"/>
      <c r="Y19697" s="2"/>
      <c r="Z19697" s="2"/>
      <c r="AA19697" s="2"/>
      <c r="AB19697" s="2"/>
      <c r="AC19697" s="2"/>
      <c r="AD19697" s="2"/>
      <c r="AE19697" s="2"/>
      <c r="AF19697" s="2"/>
      <c r="AG19697" s="2"/>
      <c r="AH19697" s="2"/>
      <c r="AI19697" s="2"/>
    </row>
    <row r="19698" spans="19:35" x14ac:dyDescent="0.2">
      <c r="S19698" s="2"/>
      <c r="T19698" s="2"/>
      <c r="U19698" s="2"/>
      <c r="V19698" s="2"/>
      <c r="W19698" s="2"/>
      <c r="X19698" s="2"/>
      <c r="Y19698" s="2"/>
      <c r="Z19698" s="2"/>
      <c r="AA19698" s="2"/>
      <c r="AB19698" s="2"/>
      <c r="AC19698" s="2"/>
      <c r="AD19698" s="2"/>
      <c r="AE19698" s="2"/>
      <c r="AF19698" s="2"/>
      <c r="AG19698" s="2"/>
      <c r="AH19698" s="2"/>
      <c r="AI19698" s="2"/>
    </row>
    <row r="19699" spans="19:35" x14ac:dyDescent="0.2">
      <c r="S19699" s="2"/>
      <c r="T19699" s="2"/>
      <c r="U19699" s="2"/>
      <c r="V19699" s="2"/>
      <c r="W19699" s="2"/>
      <c r="X19699" s="2"/>
      <c r="Y19699" s="2"/>
      <c r="Z19699" s="2"/>
      <c r="AA19699" s="2"/>
      <c r="AB19699" s="2"/>
      <c r="AC19699" s="2"/>
      <c r="AD19699" s="2"/>
      <c r="AE19699" s="2"/>
      <c r="AF19699" s="2"/>
      <c r="AG19699" s="2"/>
      <c r="AH19699" s="2"/>
      <c r="AI19699" s="2"/>
    </row>
    <row r="19700" spans="19:35" x14ac:dyDescent="0.2">
      <c r="S19700" s="2"/>
      <c r="T19700" s="2"/>
      <c r="U19700" s="2"/>
      <c r="V19700" s="2"/>
      <c r="W19700" s="2"/>
      <c r="X19700" s="2"/>
      <c r="Y19700" s="2"/>
      <c r="Z19700" s="2"/>
      <c r="AA19700" s="2"/>
      <c r="AB19700" s="2"/>
      <c r="AC19700" s="2"/>
      <c r="AD19700" s="2"/>
      <c r="AE19700" s="2"/>
      <c r="AF19700" s="2"/>
      <c r="AG19700" s="2"/>
      <c r="AH19700" s="2"/>
      <c r="AI19700" s="2"/>
    </row>
    <row r="19701" spans="19:35" x14ac:dyDescent="0.2">
      <c r="S19701" s="2"/>
      <c r="T19701" s="2"/>
      <c r="U19701" s="2"/>
      <c r="V19701" s="2"/>
      <c r="W19701" s="2"/>
      <c r="X19701" s="2"/>
      <c r="Y19701" s="2"/>
      <c r="Z19701" s="2"/>
      <c r="AA19701" s="2"/>
      <c r="AB19701" s="2"/>
      <c r="AC19701" s="2"/>
      <c r="AD19701" s="2"/>
      <c r="AE19701" s="2"/>
      <c r="AF19701" s="2"/>
      <c r="AG19701" s="2"/>
      <c r="AH19701" s="2"/>
      <c r="AI19701" s="2"/>
    </row>
    <row r="19702" spans="19:35" x14ac:dyDescent="0.2">
      <c r="S19702" s="2"/>
      <c r="T19702" s="2"/>
      <c r="U19702" s="2"/>
      <c r="V19702" s="2"/>
      <c r="W19702" s="2"/>
      <c r="X19702" s="2"/>
      <c r="Y19702" s="2"/>
      <c r="Z19702" s="2"/>
      <c r="AA19702" s="2"/>
      <c r="AB19702" s="2"/>
      <c r="AC19702" s="2"/>
      <c r="AD19702" s="2"/>
      <c r="AE19702" s="2"/>
      <c r="AF19702" s="2"/>
      <c r="AG19702" s="2"/>
      <c r="AH19702" s="2"/>
      <c r="AI19702" s="2"/>
    </row>
    <row r="19703" spans="19:35" x14ac:dyDescent="0.2">
      <c r="S19703" s="2"/>
      <c r="T19703" s="2"/>
      <c r="U19703" s="2"/>
      <c r="V19703" s="2"/>
      <c r="W19703" s="2"/>
      <c r="X19703" s="2"/>
      <c r="Y19703" s="2"/>
      <c r="Z19703" s="2"/>
      <c r="AA19703" s="2"/>
      <c r="AB19703" s="2"/>
      <c r="AC19703" s="2"/>
      <c r="AD19703" s="2"/>
      <c r="AE19703" s="2"/>
      <c r="AF19703" s="2"/>
      <c r="AG19703" s="2"/>
      <c r="AH19703" s="2"/>
      <c r="AI19703" s="2"/>
    </row>
    <row r="19704" spans="19:35" x14ac:dyDescent="0.2">
      <c r="S19704" s="2"/>
      <c r="T19704" s="2"/>
      <c r="U19704" s="2"/>
      <c r="V19704" s="2"/>
      <c r="W19704" s="2"/>
      <c r="X19704" s="2"/>
      <c r="Y19704" s="2"/>
      <c r="Z19704" s="2"/>
      <c r="AA19704" s="2"/>
      <c r="AB19704" s="2"/>
      <c r="AC19704" s="2"/>
      <c r="AD19704" s="2"/>
      <c r="AE19704" s="2"/>
      <c r="AF19704" s="2"/>
      <c r="AG19704" s="2"/>
      <c r="AH19704" s="2"/>
      <c r="AI19704" s="2"/>
    </row>
    <row r="19705" spans="19:35" x14ac:dyDescent="0.2">
      <c r="S19705" s="2"/>
      <c r="T19705" s="2"/>
      <c r="U19705" s="2"/>
      <c r="V19705" s="2"/>
      <c r="W19705" s="2"/>
      <c r="X19705" s="2"/>
      <c r="Y19705" s="2"/>
      <c r="Z19705" s="2"/>
      <c r="AA19705" s="2"/>
      <c r="AB19705" s="2"/>
      <c r="AC19705" s="2"/>
      <c r="AD19705" s="2"/>
      <c r="AE19705" s="2"/>
      <c r="AF19705" s="2"/>
      <c r="AG19705" s="2"/>
      <c r="AH19705" s="2"/>
      <c r="AI19705" s="2"/>
    </row>
    <row r="19706" spans="19:35" x14ac:dyDescent="0.2">
      <c r="S19706" s="2"/>
      <c r="T19706" s="2"/>
      <c r="U19706" s="2"/>
      <c r="V19706" s="2"/>
      <c r="W19706" s="2"/>
      <c r="X19706" s="2"/>
      <c r="Y19706" s="2"/>
      <c r="Z19706" s="2"/>
      <c r="AA19706" s="2"/>
      <c r="AB19706" s="2"/>
      <c r="AC19706" s="2"/>
      <c r="AD19706" s="2"/>
      <c r="AE19706" s="2"/>
      <c r="AF19706" s="2"/>
      <c r="AG19706" s="2"/>
      <c r="AH19706" s="2"/>
      <c r="AI19706" s="2"/>
    </row>
    <row r="19707" spans="19:35" x14ac:dyDescent="0.2">
      <c r="S19707" s="2"/>
      <c r="T19707" s="2"/>
      <c r="U19707" s="2"/>
      <c r="V19707" s="2"/>
      <c r="W19707" s="2"/>
      <c r="X19707" s="2"/>
      <c r="Y19707" s="2"/>
      <c r="Z19707" s="2"/>
      <c r="AA19707" s="2"/>
      <c r="AB19707" s="2"/>
      <c r="AC19707" s="2"/>
      <c r="AD19707" s="2"/>
      <c r="AE19707" s="2"/>
      <c r="AF19707" s="2"/>
      <c r="AG19707" s="2"/>
      <c r="AH19707" s="2"/>
      <c r="AI19707" s="2"/>
    </row>
    <row r="19708" spans="19:35" x14ac:dyDescent="0.2">
      <c r="S19708" s="2"/>
      <c r="T19708" s="2"/>
      <c r="U19708" s="2"/>
      <c r="V19708" s="2"/>
      <c r="W19708" s="2"/>
      <c r="X19708" s="2"/>
      <c r="Y19708" s="2"/>
      <c r="Z19708" s="2"/>
      <c r="AA19708" s="2"/>
      <c r="AB19708" s="2"/>
      <c r="AC19708" s="2"/>
      <c r="AD19708" s="2"/>
      <c r="AE19708" s="2"/>
      <c r="AF19708" s="2"/>
      <c r="AG19708" s="2"/>
      <c r="AH19708" s="2"/>
      <c r="AI19708" s="2"/>
    </row>
    <row r="19709" spans="19:35" x14ac:dyDescent="0.2">
      <c r="S19709" s="2"/>
      <c r="T19709" s="2"/>
      <c r="U19709" s="2"/>
      <c r="V19709" s="2"/>
      <c r="W19709" s="2"/>
      <c r="X19709" s="2"/>
      <c r="Y19709" s="2"/>
      <c r="Z19709" s="2"/>
      <c r="AA19709" s="2"/>
      <c r="AB19709" s="2"/>
      <c r="AC19709" s="2"/>
      <c r="AD19709" s="2"/>
      <c r="AE19709" s="2"/>
      <c r="AF19709" s="2"/>
      <c r="AG19709" s="2"/>
      <c r="AH19709" s="2"/>
      <c r="AI19709" s="2"/>
    </row>
    <row r="19710" spans="19:35" x14ac:dyDescent="0.2">
      <c r="S19710" s="2"/>
      <c r="T19710" s="2"/>
      <c r="U19710" s="2"/>
      <c r="V19710" s="2"/>
      <c r="W19710" s="2"/>
      <c r="X19710" s="2"/>
      <c r="Y19710" s="2"/>
      <c r="Z19710" s="2"/>
      <c r="AA19710" s="2"/>
      <c r="AB19710" s="2"/>
      <c r="AC19710" s="2"/>
      <c r="AD19710" s="2"/>
      <c r="AE19710" s="2"/>
      <c r="AF19710" s="2"/>
      <c r="AG19710" s="2"/>
      <c r="AH19710" s="2"/>
      <c r="AI19710" s="2"/>
    </row>
    <row r="19711" spans="19:35" x14ac:dyDescent="0.2">
      <c r="S19711" s="2"/>
      <c r="T19711" s="2"/>
      <c r="U19711" s="2"/>
      <c r="V19711" s="2"/>
      <c r="W19711" s="2"/>
      <c r="X19711" s="2"/>
      <c r="Y19711" s="2"/>
      <c r="Z19711" s="2"/>
      <c r="AA19711" s="2"/>
      <c r="AB19711" s="2"/>
      <c r="AC19711" s="2"/>
      <c r="AD19711" s="2"/>
      <c r="AE19711" s="2"/>
      <c r="AF19711" s="2"/>
      <c r="AG19711" s="2"/>
      <c r="AH19711" s="2"/>
      <c r="AI19711" s="2"/>
    </row>
    <row r="19712" spans="19:35" x14ac:dyDescent="0.2">
      <c r="S19712" s="2"/>
      <c r="T19712" s="2"/>
      <c r="U19712" s="2"/>
      <c r="V19712" s="2"/>
      <c r="W19712" s="2"/>
      <c r="X19712" s="2"/>
      <c r="Y19712" s="2"/>
      <c r="Z19712" s="2"/>
      <c r="AA19712" s="2"/>
      <c r="AB19712" s="2"/>
      <c r="AC19712" s="2"/>
      <c r="AD19712" s="2"/>
      <c r="AE19712" s="2"/>
      <c r="AF19712" s="2"/>
      <c r="AG19712" s="2"/>
      <c r="AH19712" s="2"/>
      <c r="AI19712" s="2"/>
    </row>
    <row r="19713" spans="19:35" x14ac:dyDescent="0.2">
      <c r="S19713" s="2"/>
      <c r="T19713" s="2"/>
      <c r="U19713" s="2"/>
      <c r="V19713" s="2"/>
      <c r="W19713" s="2"/>
      <c r="X19713" s="2"/>
      <c r="Y19713" s="2"/>
      <c r="Z19713" s="2"/>
      <c r="AA19713" s="2"/>
      <c r="AB19713" s="2"/>
      <c r="AC19713" s="2"/>
      <c r="AD19713" s="2"/>
      <c r="AE19713" s="2"/>
      <c r="AF19713" s="2"/>
      <c r="AG19713" s="2"/>
      <c r="AH19713" s="2"/>
      <c r="AI19713" s="2"/>
    </row>
    <row r="19714" spans="19:35" x14ac:dyDescent="0.2">
      <c r="S19714" s="2"/>
      <c r="T19714" s="2"/>
      <c r="U19714" s="2"/>
      <c r="V19714" s="2"/>
      <c r="W19714" s="2"/>
      <c r="X19714" s="2"/>
      <c r="Y19714" s="2"/>
      <c r="Z19714" s="2"/>
      <c r="AA19714" s="2"/>
      <c r="AB19714" s="2"/>
      <c r="AC19714" s="2"/>
      <c r="AD19714" s="2"/>
      <c r="AE19714" s="2"/>
      <c r="AF19714" s="2"/>
      <c r="AG19714" s="2"/>
      <c r="AH19714" s="2"/>
      <c r="AI19714" s="2"/>
    </row>
    <row r="19715" spans="19:35" x14ac:dyDescent="0.2">
      <c r="S19715" s="2"/>
      <c r="T19715" s="2"/>
      <c r="U19715" s="2"/>
      <c r="V19715" s="2"/>
      <c r="W19715" s="2"/>
      <c r="X19715" s="2"/>
      <c r="Y19715" s="2"/>
      <c r="Z19715" s="2"/>
      <c r="AA19715" s="2"/>
      <c r="AB19715" s="2"/>
      <c r="AC19715" s="2"/>
      <c r="AD19715" s="2"/>
      <c r="AE19715" s="2"/>
      <c r="AF19715" s="2"/>
      <c r="AG19715" s="2"/>
      <c r="AH19715" s="2"/>
      <c r="AI19715" s="2"/>
    </row>
    <row r="19716" spans="19:35" x14ac:dyDescent="0.2">
      <c r="S19716" s="2"/>
      <c r="T19716" s="2"/>
      <c r="U19716" s="2"/>
      <c r="V19716" s="2"/>
      <c r="W19716" s="2"/>
      <c r="X19716" s="2"/>
      <c r="Y19716" s="2"/>
      <c r="Z19716" s="2"/>
      <c r="AA19716" s="2"/>
      <c r="AB19716" s="2"/>
      <c r="AC19716" s="2"/>
      <c r="AD19716" s="2"/>
      <c r="AE19716" s="2"/>
      <c r="AF19716" s="2"/>
      <c r="AG19716" s="2"/>
      <c r="AH19716" s="2"/>
      <c r="AI19716" s="2"/>
    </row>
    <row r="19717" spans="19:35" x14ac:dyDescent="0.2">
      <c r="S19717" s="2"/>
      <c r="T19717" s="2"/>
      <c r="U19717" s="2"/>
      <c r="V19717" s="2"/>
      <c r="W19717" s="2"/>
      <c r="X19717" s="2"/>
      <c r="Y19717" s="2"/>
      <c r="Z19717" s="2"/>
      <c r="AA19717" s="2"/>
      <c r="AB19717" s="2"/>
      <c r="AC19717" s="2"/>
      <c r="AD19717" s="2"/>
      <c r="AE19717" s="2"/>
      <c r="AF19717" s="2"/>
      <c r="AG19717" s="2"/>
      <c r="AH19717" s="2"/>
      <c r="AI19717" s="2"/>
    </row>
    <row r="19718" spans="19:35" x14ac:dyDescent="0.2">
      <c r="S19718" s="2"/>
      <c r="T19718" s="2"/>
      <c r="U19718" s="2"/>
      <c r="V19718" s="2"/>
      <c r="W19718" s="2"/>
      <c r="X19718" s="2"/>
      <c r="Y19718" s="2"/>
      <c r="Z19718" s="2"/>
      <c r="AA19718" s="2"/>
      <c r="AB19718" s="2"/>
      <c r="AC19718" s="2"/>
      <c r="AD19718" s="2"/>
      <c r="AE19718" s="2"/>
      <c r="AF19718" s="2"/>
      <c r="AG19718" s="2"/>
      <c r="AH19718" s="2"/>
      <c r="AI19718" s="2"/>
    </row>
    <row r="19719" spans="19:35" x14ac:dyDescent="0.2">
      <c r="S19719" s="2"/>
      <c r="T19719" s="2"/>
      <c r="U19719" s="2"/>
      <c r="V19719" s="2"/>
      <c r="W19719" s="2"/>
      <c r="X19719" s="2"/>
      <c r="Y19719" s="2"/>
      <c r="Z19719" s="2"/>
      <c r="AA19719" s="2"/>
      <c r="AB19719" s="2"/>
      <c r="AC19719" s="2"/>
      <c r="AD19719" s="2"/>
      <c r="AE19719" s="2"/>
      <c r="AF19719" s="2"/>
      <c r="AG19719" s="2"/>
      <c r="AH19719" s="2"/>
      <c r="AI19719" s="2"/>
    </row>
    <row r="19720" spans="19:35" x14ac:dyDescent="0.2">
      <c r="S19720" s="2"/>
      <c r="T19720" s="2"/>
      <c r="U19720" s="2"/>
      <c r="V19720" s="2"/>
      <c r="W19720" s="2"/>
      <c r="X19720" s="2"/>
      <c r="Y19720" s="2"/>
      <c r="Z19720" s="2"/>
      <c r="AA19720" s="2"/>
      <c r="AB19720" s="2"/>
      <c r="AC19720" s="2"/>
      <c r="AD19720" s="2"/>
      <c r="AE19720" s="2"/>
      <c r="AF19720" s="2"/>
      <c r="AG19720" s="2"/>
      <c r="AH19720" s="2"/>
      <c r="AI19720" s="2"/>
    </row>
    <row r="19721" spans="19:35" x14ac:dyDescent="0.2">
      <c r="S19721" s="2"/>
      <c r="T19721" s="2"/>
      <c r="U19721" s="2"/>
      <c r="V19721" s="2"/>
      <c r="W19721" s="2"/>
      <c r="X19721" s="2"/>
      <c r="Y19721" s="2"/>
      <c r="Z19721" s="2"/>
      <c r="AA19721" s="2"/>
      <c r="AB19721" s="2"/>
      <c r="AC19721" s="2"/>
      <c r="AD19721" s="2"/>
      <c r="AE19721" s="2"/>
      <c r="AF19721" s="2"/>
      <c r="AG19721" s="2"/>
      <c r="AH19721" s="2"/>
      <c r="AI19721" s="2"/>
    </row>
    <row r="19722" spans="19:35" x14ac:dyDescent="0.2">
      <c r="S19722" s="2"/>
      <c r="T19722" s="2"/>
      <c r="U19722" s="2"/>
      <c r="V19722" s="2"/>
      <c r="W19722" s="2"/>
      <c r="X19722" s="2"/>
      <c r="Y19722" s="2"/>
      <c r="Z19722" s="2"/>
      <c r="AA19722" s="2"/>
      <c r="AB19722" s="2"/>
      <c r="AC19722" s="2"/>
      <c r="AD19722" s="2"/>
      <c r="AE19722" s="2"/>
      <c r="AF19722" s="2"/>
      <c r="AG19722" s="2"/>
      <c r="AH19722" s="2"/>
      <c r="AI19722" s="2"/>
    </row>
    <row r="19723" spans="19:35" x14ac:dyDescent="0.2">
      <c r="S19723" s="2"/>
      <c r="T19723" s="2"/>
      <c r="U19723" s="2"/>
      <c r="V19723" s="2"/>
      <c r="W19723" s="2"/>
      <c r="X19723" s="2"/>
      <c r="Y19723" s="2"/>
      <c r="Z19723" s="2"/>
      <c r="AA19723" s="2"/>
      <c r="AB19723" s="2"/>
      <c r="AC19723" s="2"/>
      <c r="AD19723" s="2"/>
      <c r="AE19723" s="2"/>
      <c r="AF19723" s="2"/>
      <c r="AG19723" s="2"/>
      <c r="AH19723" s="2"/>
      <c r="AI19723" s="2"/>
    </row>
    <row r="19724" spans="19:35" x14ac:dyDescent="0.2">
      <c r="S19724" s="2"/>
      <c r="T19724" s="2"/>
      <c r="U19724" s="2"/>
      <c r="V19724" s="2"/>
      <c r="W19724" s="2"/>
      <c r="X19724" s="2"/>
      <c r="Y19724" s="2"/>
      <c r="Z19724" s="2"/>
      <c r="AA19724" s="2"/>
      <c r="AB19724" s="2"/>
      <c r="AC19724" s="2"/>
      <c r="AD19724" s="2"/>
      <c r="AE19724" s="2"/>
      <c r="AF19724" s="2"/>
      <c r="AG19724" s="2"/>
      <c r="AH19724" s="2"/>
      <c r="AI19724" s="2"/>
    </row>
    <row r="19725" spans="19:35" x14ac:dyDescent="0.2">
      <c r="S19725" s="2"/>
      <c r="T19725" s="2"/>
      <c r="U19725" s="2"/>
      <c r="V19725" s="2"/>
      <c r="W19725" s="2"/>
      <c r="X19725" s="2"/>
      <c r="Y19725" s="2"/>
      <c r="Z19725" s="2"/>
      <c r="AA19725" s="2"/>
      <c r="AB19725" s="2"/>
      <c r="AC19725" s="2"/>
      <c r="AD19725" s="2"/>
      <c r="AE19725" s="2"/>
      <c r="AF19725" s="2"/>
      <c r="AG19725" s="2"/>
      <c r="AH19725" s="2"/>
      <c r="AI19725" s="2"/>
    </row>
    <row r="19726" spans="19:35" x14ac:dyDescent="0.2">
      <c r="S19726" s="2"/>
      <c r="T19726" s="2"/>
      <c r="U19726" s="2"/>
      <c r="V19726" s="2"/>
      <c r="W19726" s="2"/>
      <c r="X19726" s="2"/>
      <c r="Y19726" s="2"/>
      <c r="Z19726" s="2"/>
      <c r="AA19726" s="2"/>
      <c r="AB19726" s="2"/>
      <c r="AC19726" s="2"/>
      <c r="AD19726" s="2"/>
      <c r="AE19726" s="2"/>
      <c r="AF19726" s="2"/>
      <c r="AG19726" s="2"/>
      <c r="AH19726" s="2"/>
      <c r="AI19726" s="2"/>
    </row>
    <row r="19727" spans="19:35" x14ac:dyDescent="0.2">
      <c r="S19727" s="2"/>
      <c r="T19727" s="2"/>
      <c r="U19727" s="2"/>
      <c r="V19727" s="2"/>
      <c r="W19727" s="2"/>
      <c r="X19727" s="2"/>
      <c r="Y19727" s="2"/>
      <c r="Z19727" s="2"/>
      <c r="AA19727" s="2"/>
      <c r="AB19727" s="2"/>
      <c r="AC19727" s="2"/>
      <c r="AD19727" s="2"/>
      <c r="AE19727" s="2"/>
      <c r="AF19727" s="2"/>
      <c r="AG19727" s="2"/>
      <c r="AH19727" s="2"/>
      <c r="AI19727" s="2"/>
    </row>
    <row r="19728" spans="19:35" x14ac:dyDescent="0.2">
      <c r="S19728" s="2"/>
      <c r="T19728" s="2"/>
      <c r="U19728" s="2"/>
      <c r="V19728" s="2"/>
      <c r="W19728" s="2"/>
      <c r="X19728" s="2"/>
      <c r="Y19728" s="2"/>
      <c r="Z19728" s="2"/>
      <c r="AA19728" s="2"/>
      <c r="AB19728" s="2"/>
      <c r="AC19728" s="2"/>
      <c r="AD19728" s="2"/>
      <c r="AE19728" s="2"/>
      <c r="AF19728" s="2"/>
      <c r="AG19728" s="2"/>
      <c r="AH19728" s="2"/>
      <c r="AI19728" s="2"/>
    </row>
    <row r="19729" spans="19:35" x14ac:dyDescent="0.2">
      <c r="S19729" s="2"/>
      <c r="T19729" s="2"/>
      <c r="U19729" s="2"/>
      <c r="V19729" s="2"/>
      <c r="W19729" s="2"/>
      <c r="X19729" s="2"/>
      <c r="Y19729" s="2"/>
      <c r="Z19729" s="2"/>
      <c r="AA19729" s="2"/>
      <c r="AB19729" s="2"/>
      <c r="AC19729" s="2"/>
      <c r="AD19729" s="2"/>
      <c r="AE19729" s="2"/>
      <c r="AF19729" s="2"/>
      <c r="AG19729" s="2"/>
      <c r="AH19729" s="2"/>
      <c r="AI19729" s="2"/>
    </row>
    <row r="19730" spans="19:35" x14ac:dyDescent="0.2">
      <c r="S19730" s="2"/>
      <c r="T19730" s="2"/>
      <c r="U19730" s="2"/>
      <c r="V19730" s="2"/>
      <c r="W19730" s="2"/>
      <c r="X19730" s="2"/>
      <c r="Y19730" s="2"/>
      <c r="Z19730" s="2"/>
      <c r="AA19730" s="2"/>
      <c r="AB19730" s="2"/>
      <c r="AC19730" s="2"/>
      <c r="AD19730" s="2"/>
      <c r="AE19730" s="2"/>
      <c r="AF19730" s="2"/>
      <c r="AG19730" s="2"/>
      <c r="AH19730" s="2"/>
      <c r="AI19730" s="2"/>
    </row>
    <row r="19731" spans="19:35" x14ac:dyDescent="0.2">
      <c r="S19731" s="2"/>
      <c r="T19731" s="2"/>
      <c r="U19731" s="2"/>
      <c r="V19731" s="2"/>
      <c r="W19731" s="2"/>
      <c r="X19731" s="2"/>
      <c r="Y19731" s="2"/>
      <c r="Z19731" s="2"/>
      <c r="AA19731" s="2"/>
      <c r="AB19731" s="2"/>
      <c r="AC19731" s="2"/>
      <c r="AD19731" s="2"/>
      <c r="AE19731" s="2"/>
      <c r="AF19731" s="2"/>
      <c r="AG19731" s="2"/>
      <c r="AH19731" s="2"/>
      <c r="AI19731" s="2"/>
    </row>
    <row r="19732" spans="19:35" x14ac:dyDescent="0.2">
      <c r="S19732" s="2"/>
      <c r="T19732" s="2"/>
      <c r="U19732" s="2"/>
      <c r="V19732" s="2"/>
      <c r="W19732" s="2"/>
      <c r="X19732" s="2"/>
      <c r="Y19732" s="2"/>
      <c r="Z19732" s="2"/>
      <c r="AA19732" s="2"/>
      <c r="AB19732" s="2"/>
      <c r="AC19732" s="2"/>
      <c r="AD19732" s="2"/>
      <c r="AE19732" s="2"/>
      <c r="AF19732" s="2"/>
      <c r="AG19732" s="2"/>
      <c r="AH19732" s="2"/>
      <c r="AI19732" s="2"/>
    </row>
    <row r="19733" spans="19:35" x14ac:dyDescent="0.2">
      <c r="S19733" s="2"/>
      <c r="T19733" s="2"/>
      <c r="U19733" s="2"/>
      <c r="V19733" s="2"/>
      <c r="W19733" s="2"/>
      <c r="X19733" s="2"/>
      <c r="Y19733" s="2"/>
      <c r="Z19733" s="2"/>
      <c r="AA19733" s="2"/>
      <c r="AB19733" s="2"/>
      <c r="AC19733" s="2"/>
      <c r="AD19733" s="2"/>
      <c r="AE19733" s="2"/>
      <c r="AF19733" s="2"/>
      <c r="AG19733" s="2"/>
      <c r="AH19733" s="2"/>
      <c r="AI19733" s="2"/>
    </row>
    <row r="19734" spans="19:35" x14ac:dyDescent="0.2">
      <c r="S19734" s="2"/>
      <c r="T19734" s="2"/>
      <c r="U19734" s="2"/>
      <c r="V19734" s="2"/>
      <c r="W19734" s="2"/>
      <c r="X19734" s="2"/>
      <c r="Y19734" s="2"/>
      <c r="Z19734" s="2"/>
      <c r="AA19734" s="2"/>
      <c r="AB19734" s="2"/>
      <c r="AC19734" s="2"/>
      <c r="AD19734" s="2"/>
      <c r="AE19734" s="2"/>
      <c r="AF19734" s="2"/>
      <c r="AG19734" s="2"/>
      <c r="AH19734" s="2"/>
      <c r="AI19734" s="2"/>
    </row>
    <row r="19735" spans="19:35" x14ac:dyDescent="0.2">
      <c r="S19735" s="2"/>
      <c r="T19735" s="2"/>
      <c r="U19735" s="2"/>
      <c r="V19735" s="2"/>
      <c r="W19735" s="2"/>
      <c r="X19735" s="2"/>
      <c r="Y19735" s="2"/>
      <c r="Z19735" s="2"/>
      <c r="AA19735" s="2"/>
      <c r="AB19735" s="2"/>
      <c r="AC19735" s="2"/>
      <c r="AD19735" s="2"/>
      <c r="AE19735" s="2"/>
      <c r="AF19735" s="2"/>
      <c r="AG19735" s="2"/>
      <c r="AH19735" s="2"/>
      <c r="AI19735" s="2"/>
    </row>
    <row r="19736" spans="19:35" x14ac:dyDescent="0.2">
      <c r="S19736" s="2"/>
      <c r="T19736" s="2"/>
      <c r="U19736" s="2"/>
      <c r="V19736" s="2"/>
      <c r="W19736" s="2"/>
      <c r="X19736" s="2"/>
      <c r="Y19736" s="2"/>
      <c r="Z19736" s="2"/>
      <c r="AA19736" s="2"/>
      <c r="AB19736" s="2"/>
      <c r="AC19736" s="2"/>
      <c r="AD19736" s="2"/>
      <c r="AE19736" s="2"/>
      <c r="AF19736" s="2"/>
      <c r="AG19736" s="2"/>
      <c r="AH19736" s="2"/>
      <c r="AI19736" s="2"/>
    </row>
    <row r="19737" spans="19:35" x14ac:dyDescent="0.2">
      <c r="S19737" s="2"/>
      <c r="T19737" s="2"/>
      <c r="U19737" s="2"/>
      <c r="V19737" s="2"/>
      <c r="W19737" s="2"/>
      <c r="X19737" s="2"/>
      <c r="Y19737" s="2"/>
      <c r="Z19737" s="2"/>
      <c r="AA19737" s="2"/>
      <c r="AB19737" s="2"/>
      <c r="AC19737" s="2"/>
      <c r="AD19737" s="2"/>
      <c r="AE19737" s="2"/>
      <c r="AF19737" s="2"/>
      <c r="AG19737" s="2"/>
      <c r="AH19737" s="2"/>
      <c r="AI19737" s="2"/>
    </row>
    <row r="19738" spans="19:35" x14ac:dyDescent="0.2">
      <c r="S19738" s="2"/>
      <c r="T19738" s="2"/>
      <c r="U19738" s="2"/>
      <c r="V19738" s="2"/>
      <c r="W19738" s="2"/>
      <c r="X19738" s="2"/>
      <c r="Y19738" s="2"/>
      <c r="Z19738" s="2"/>
      <c r="AA19738" s="2"/>
      <c r="AB19738" s="2"/>
      <c r="AC19738" s="2"/>
      <c r="AD19738" s="2"/>
      <c r="AE19738" s="2"/>
      <c r="AF19738" s="2"/>
      <c r="AG19738" s="2"/>
      <c r="AH19738" s="2"/>
      <c r="AI19738" s="2"/>
    </row>
    <row r="19739" spans="19:35" x14ac:dyDescent="0.2">
      <c r="S19739" s="2"/>
      <c r="T19739" s="2"/>
      <c r="U19739" s="2"/>
      <c r="V19739" s="2"/>
      <c r="W19739" s="2"/>
      <c r="X19739" s="2"/>
      <c r="Y19739" s="2"/>
      <c r="Z19739" s="2"/>
      <c r="AA19739" s="2"/>
      <c r="AB19739" s="2"/>
      <c r="AC19739" s="2"/>
      <c r="AD19739" s="2"/>
      <c r="AE19739" s="2"/>
      <c r="AF19739" s="2"/>
      <c r="AG19739" s="2"/>
      <c r="AH19739" s="2"/>
      <c r="AI19739" s="2"/>
    </row>
    <row r="19740" spans="19:35" x14ac:dyDescent="0.2">
      <c r="S19740" s="2"/>
      <c r="T19740" s="2"/>
      <c r="U19740" s="2"/>
      <c r="V19740" s="2"/>
      <c r="W19740" s="2"/>
      <c r="X19740" s="2"/>
      <c r="Y19740" s="2"/>
      <c r="Z19740" s="2"/>
      <c r="AA19740" s="2"/>
      <c r="AB19740" s="2"/>
      <c r="AC19740" s="2"/>
      <c r="AD19740" s="2"/>
      <c r="AE19740" s="2"/>
      <c r="AF19740" s="2"/>
      <c r="AG19740" s="2"/>
      <c r="AH19740" s="2"/>
      <c r="AI19740" s="2"/>
    </row>
    <row r="19741" spans="19:35" x14ac:dyDescent="0.2">
      <c r="S19741" s="2"/>
      <c r="T19741" s="2"/>
      <c r="U19741" s="2"/>
      <c r="V19741" s="2"/>
      <c r="W19741" s="2"/>
      <c r="X19741" s="2"/>
      <c r="Y19741" s="2"/>
      <c r="Z19741" s="2"/>
      <c r="AA19741" s="2"/>
      <c r="AB19741" s="2"/>
      <c r="AC19741" s="2"/>
      <c r="AD19741" s="2"/>
      <c r="AE19741" s="2"/>
      <c r="AF19741" s="2"/>
      <c r="AG19741" s="2"/>
      <c r="AH19741" s="2"/>
      <c r="AI19741" s="2"/>
    </row>
    <row r="19742" spans="19:35" x14ac:dyDescent="0.2">
      <c r="S19742" s="2"/>
      <c r="T19742" s="2"/>
      <c r="U19742" s="2"/>
      <c r="V19742" s="2"/>
      <c r="W19742" s="2"/>
      <c r="X19742" s="2"/>
      <c r="Y19742" s="2"/>
      <c r="Z19742" s="2"/>
      <c r="AA19742" s="2"/>
      <c r="AB19742" s="2"/>
      <c r="AC19742" s="2"/>
      <c r="AD19742" s="2"/>
      <c r="AE19742" s="2"/>
      <c r="AF19742" s="2"/>
      <c r="AG19742" s="2"/>
      <c r="AH19742" s="2"/>
      <c r="AI19742" s="2"/>
    </row>
    <row r="19743" spans="19:35" x14ac:dyDescent="0.2">
      <c r="S19743" s="2"/>
      <c r="T19743" s="2"/>
      <c r="U19743" s="2"/>
      <c r="V19743" s="2"/>
      <c r="W19743" s="2"/>
      <c r="X19743" s="2"/>
      <c r="Y19743" s="2"/>
      <c r="Z19743" s="2"/>
      <c r="AA19743" s="2"/>
      <c r="AB19743" s="2"/>
      <c r="AC19743" s="2"/>
      <c r="AD19743" s="2"/>
      <c r="AE19743" s="2"/>
      <c r="AF19743" s="2"/>
      <c r="AG19743" s="2"/>
      <c r="AH19743" s="2"/>
      <c r="AI19743" s="2"/>
    </row>
    <row r="19744" spans="19:35" x14ac:dyDescent="0.2">
      <c r="S19744" s="2"/>
      <c r="T19744" s="2"/>
      <c r="U19744" s="2"/>
      <c r="V19744" s="2"/>
      <c r="W19744" s="2"/>
      <c r="X19744" s="2"/>
      <c r="Y19744" s="2"/>
      <c r="Z19744" s="2"/>
      <c r="AA19744" s="2"/>
      <c r="AB19744" s="2"/>
      <c r="AC19744" s="2"/>
      <c r="AD19744" s="2"/>
      <c r="AE19744" s="2"/>
      <c r="AF19744" s="2"/>
      <c r="AG19744" s="2"/>
      <c r="AH19744" s="2"/>
      <c r="AI19744" s="2"/>
    </row>
    <row r="19745" spans="19:35" x14ac:dyDescent="0.2">
      <c r="S19745" s="2"/>
      <c r="T19745" s="2"/>
      <c r="U19745" s="2"/>
      <c r="V19745" s="2"/>
      <c r="W19745" s="2"/>
      <c r="X19745" s="2"/>
      <c r="Y19745" s="2"/>
      <c r="Z19745" s="2"/>
      <c r="AA19745" s="2"/>
      <c r="AB19745" s="2"/>
      <c r="AC19745" s="2"/>
      <c r="AD19745" s="2"/>
      <c r="AE19745" s="2"/>
      <c r="AF19745" s="2"/>
      <c r="AG19745" s="2"/>
      <c r="AH19745" s="2"/>
      <c r="AI19745" s="2"/>
    </row>
    <row r="19746" spans="19:35" x14ac:dyDescent="0.2">
      <c r="S19746" s="2"/>
      <c r="T19746" s="2"/>
      <c r="U19746" s="2"/>
      <c r="V19746" s="2"/>
      <c r="W19746" s="2"/>
      <c r="X19746" s="2"/>
      <c r="Y19746" s="2"/>
      <c r="Z19746" s="2"/>
      <c r="AA19746" s="2"/>
      <c r="AB19746" s="2"/>
      <c r="AC19746" s="2"/>
      <c r="AD19746" s="2"/>
      <c r="AE19746" s="2"/>
      <c r="AF19746" s="2"/>
      <c r="AG19746" s="2"/>
      <c r="AH19746" s="2"/>
      <c r="AI19746" s="2"/>
    </row>
    <row r="19747" spans="19:35" x14ac:dyDescent="0.2">
      <c r="S19747" s="2"/>
      <c r="T19747" s="2"/>
      <c r="U19747" s="2"/>
      <c r="V19747" s="2"/>
      <c r="W19747" s="2"/>
      <c r="X19747" s="2"/>
      <c r="Y19747" s="2"/>
      <c r="Z19747" s="2"/>
      <c r="AA19747" s="2"/>
      <c r="AB19747" s="2"/>
      <c r="AC19747" s="2"/>
      <c r="AD19747" s="2"/>
      <c r="AE19747" s="2"/>
      <c r="AF19747" s="2"/>
      <c r="AG19747" s="2"/>
      <c r="AH19747" s="2"/>
      <c r="AI19747" s="2"/>
    </row>
    <row r="19748" spans="19:35" x14ac:dyDescent="0.2">
      <c r="S19748" s="2"/>
      <c r="T19748" s="2"/>
      <c r="U19748" s="2"/>
      <c r="V19748" s="2"/>
      <c r="W19748" s="2"/>
      <c r="X19748" s="2"/>
      <c r="Y19748" s="2"/>
      <c r="Z19748" s="2"/>
      <c r="AA19748" s="2"/>
      <c r="AB19748" s="2"/>
      <c r="AC19748" s="2"/>
      <c r="AD19748" s="2"/>
      <c r="AE19748" s="2"/>
      <c r="AF19748" s="2"/>
      <c r="AG19748" s="2"/>
      <c r="AH19748" s="2"/>
      <c r="AI19748" s="2"/>
    </row>
    <row r="19749" spans="19:35" x14ac:dyDescent="0.2">
      <c r="S19749" s="2"/>
      <c r="T19749" s="2"/>
      <c r="U19749" s="2"/>
      <c r="V19749" s="2"/>
      <c r="W19749" s="2"/>
      <c r="X19749" s="2"/>
      <c r="Y19749" s="2"/>
      <c r="Z19749" s="2"/>
      <c r="AA19749" s="2"/>
      <c r="AB19749" s="2"/>
      <c r="AC19749" s="2"/>
      <c r="AD19749" s="2"/>
      <c r="AE19749" s="2"/>
      <c r="AF19749" s="2"/>
      <c r="AG19749" s="2"/>
      <c r="AH19749" s="2"/>
      <c r="AI19749" s="2"/>
    </row>
    <row r="19750" spans="19:35" x14ac:dyDescent="0.2">
      <c r="S19750" s="2"/>
      <c r="T19750" s="2"/>
      <c r="U19750" s="2"/>
      <c r="V19750" s="2"/>
      <c r="W19750" s="2"/>
      <c r="X19750" s="2"/>
      <c r="Y19750" s="2"/>
      <c r="Z19750" s="2"/>
      <c r="AA19750" s="2"/>
      <c r="AB19750" s="2"/>
      <c r="AC19750" s="2"/>
      <c r="AD19750" s="2"/>
      <c r="AE19750" s="2"/>
      <c r="AF19750" s="2"/>
      <c r="AG19750" s="2"/>
      <c r="AH19750" s="2"/>
      <c r="AI19750" s="2"/>
    </row>
    <row r="19751" spans="19:35" x14ac:dyDescent="0.2">
      <c r="S19751" s="2"/>
      <c r="T19751" s="2"/>
      <c r="U19751" s="2"/>
      <c r="V19751" s="2"/>
      <c r="W19751" s="2"/>
      <c r="X19751" s="2"/>
      <c r="Y19751" s="2"/>
      <c r="Z19751" s="2"/>
      <c r="AA19751" s="2"/>
      <c r="AB19751" s="2"/>
      <c r="AC19751" s="2"/>
      <c r="AD19751" s="2"/>
      <c r="AE19751" s="2"/>
      <c r="AF19751" s="2"/>
      <c r="AG19751" s="2"/>
      <c r="AH19751" s="2"/>
      <c r="AI19751" s="2"/>
    </row>
    <row r="19752" spans="19:35" x14ac:dyDescent="0.2">
      <c r="S19752" s="2"/>
      <c r="T19752" s="2"/>
      <c r="U19752" s="2"/>
      <c r="V19752" s="2"/>
      <c r="W19752" s="2"/>
      <c r="X19752" s="2"/>
      <c r="Y19752" s="2"/>
      <c r="Z19752" s="2"/>
      <c r="AA19752" s="2"/>
      <c r="AB19752" s="2"/>
      <c r="AC19752" s="2"/>
      <c r="AD19752" s="2"/>
      <c r="AE19752" s="2"/>
      <c r="AF19752" s="2"/>
      <c r="AG19752" s="2"/>
      <c r="AH19752" s="2"/>
      <c r="AI19752" s="2"/>
    </row>
    <row r="19753" spans="19:35" x14ac:dyDescent="0.2">
      <c r="S19753" s="2"/>
      <c r="T19753" s="2"/>
      <c r="U19753" s="2"/>
      <c r="V19753" s="2"/>
      <c r="W19753" s="2"/>
      <c r="X19753" s="2"/>
      <c r="Y19753" s="2"/>
      <c r="Z19753" s="2"/>
      <c r="AA19753" s="2"/>
      <c r="AB19753" s="2"/>
      <c r="AC19753" s="2"/>
      <c r="AD19753" s="2"/>
      <c r="AE19753" s="2"/>
      <c r="AF19753" s="2"/>
      <c r="AG19753" s="2"/>
      <c r="AH19753" s="2"/>
      <c r="AI19753" s="2"/>
    </row>
    <row r="19754" spans="19:35" x14ac:dyDescent="0.2">
      <c r="S19754" s="2"/>
      <c r="T19754" s="2"/>
      <c r="U19754" s="2"/>
      <c r="V19754" s="2"/>
      <c r="W19754" s="2"/>
      <c r="X19754" s="2"/>
      <c r="Y19754" s="2"/>
      <c r="Z19754" s="2"/>
      <c r="AA19754" s="2"/>
      <c r="AB19754" s="2"/>
      <c r="AC19754" s="2"/>
      <c r="AD19754" s="2"/>
      <c r="AE19754" s="2"/>
      <c r="AF19754" s="2"/>
      <c r="AG19754" s="2"/>
      <c r="AH19754" s="2"/>
      <c r="AI19754" s="2"/>
    </row>
    <row r="19755" spans="19:35" x14ac:dyDescent="0.2">
      <c r="S19755" s="2"/>
      <c r="T19755" s="2"/>
      <c r="U19755" s="2"/>
      <c r="V19755" s="2"/>
      <c r="W19755" s="2"/>
      <c r="X19755" s="2"/>
      <c r="Y19755" s="2"/>
      <c r="Z19755" s="2"/>
      <c r="AA19755" s="2"/>
      <c r="AB19755" s="2"/>
      <c r="AC19755" s="2"/>
      <c r="AD19755" s="2"/>
      <c r="AE19755" s="2"/>
      <c r="AF19755" s="2"/>
      <c r="AG19755" s="2"/>
      <c r="AH19755" s="2"/>
      <c r="AI19755" s="2"/>
    </row>
    <row r="19756" spans="19:35" x14ac:dyDescent="0.2">
      <c r="S19756" s="2"/>
      <c r="T19756" s="2"/>
      <c r="U19756" s="2"/>
      <c r="V19756" s="2"/>
      <c r="W19756" s="2"/>
      <c r="X19756" s="2"/>
      <c r="Y19756" s="2"/>
      <c r="Z19756" s="2"/>
      <c r="AA19756" s="2"/>
      <c r="AB19756" s="2"/>
      <c r="AC19756" s="2"/>
      <c r="AD19756" s="2"/>
      <c r="AE19756" s="2"/>
      <c r="AF19756" s="2"/>
      <c r="AG19756" s="2"/>
      <c r="AH19756" s="2"/>
      <c r="AI19756" s="2"/>
    </row>
    <row r="19757" spans="19:35" x14ac:dyDescent="0.2">
      <c r="S19757" s="2"/>
      <c r="T19757" s="2"/>
      <c r="U19757" s="2"/>
      <c r="V19757" s="2"/>
      <c r="W19757" s="2"/>
      <c r="X19757" s="2"/>
      <c r="Y19757" s="2"/>
      <c r="Z19757" s="2"/>
      <c r="AA19757" s="2"/>
      <c r="AB19757" s="2"/>
      <c r="AC19757" s="2"/>
      <c r="AD19757" s="2"/>
      <c r="AE19757" s="2"/>
      <c r="AF19757" s="2"/>
      <c r="AG19757" s="2"/>
      <c r="AH19757" s="2"/>
      <c r="AI19757" s="2"/>
    </row>
    <row r="19758" spans="19:35" x14ac:dyDescent="0.2">
      <c r="S19758" s="2"/>
      <c r="T19758" s="2"/>
      <c r="U19758" s="2"/>
      <c r="V19758" s="2"/>
      <c r="W19758" s="2"/>
      <c r="X19758" s="2"/>
      <c r="Y19758" s="2"/>
      <c r="Z19758" s="2"/>
      <c r="AA19758" s="2"/>
      <c r="AB19758" s="2"/>
      <c r="AC19758" s="2"/>
      <c r="AD19758" s="2"/>
      <c r="AE19758" s="2"/>
      <c r="AF19758" s="2"/>
      <c r="AG19758" s="2"/>
      <c r="AH19758" s="2"/>
      <c r="AI19758" s="2"/>
    </row>
    <row r="19759" spans="19:35" x14ac:dyDescent="0.2">
      <c r="S19759" s="2"/>
      <c r="T19759" s="2"/>
      <c r="U19759" s="2"/>
      <c r="V19759" s="2"/>
      <c r="W19759" s="2"/>
      <c r="X19759" s="2"/>
      <c r="Y19759" s="2"/>
      <c r="Z19759" s="2"/>
      <c r="AA19759" s="2"/>
      <c r="AB19759" s="2"/>
      <c r="AC19759" s="2"/>
      <c r="AD19759" s="2"/>
      <c r="AE19759" s="2"/>
      <c r="AF19759" s="2"/>
      <c r="AG19759" s="2"/>
      <c r="AH19759" s="2"/>
      <c r="AI19759" s="2"/>
    </row>
    <row r="19760" spans="19:35" x14ac:dyDescent="0.2">
      <c r="S19760" s="2"/>
      <c r="T19760" s="2"/>
      <c r="U19760" s="2"/>
      <c r="V19760" s="2"/>
      <c r="W19760" s="2"/>
      <c r="X19760" s="2"/>
      <c r="Y19760" s="2"/>
      <c r="Z19760" s="2"/>
      <c r="AA19760" s="2"/>
      <c r="AB19760" s="2"/>
      <c r="AC19760" s="2"/>
      <c r="AD19760" s="2"/>
      <c r="AE19760" s="2"/>
      <c r="AF19760" s="2"/>
      <c r="AG19760" s="2"/>
      <c r="AH19760" s="2"/>
      <c r="AI19760" s="2"/>
    </row>
    <row r="19761" spans="19:35" x14ac:dyDescent="0.2">
      <c r="S19761" s="2"/>
      <c r="T19761" s="2"/>
      <c r="U19761" s="2"/>
      <c r="V19761" s="2"/>
      <c r="W19761" s="2"/>
      <c r="X19761" s="2"/>
      <c r="Y19761" s="2"/>
      <c r="Z19761" s="2"/>
      <c r="AA19761" s="2"/>
      <c r="AB19761" s="2"/>
      <c r="AC19761" s="2"/>
      <c r="AD19761" s="2"/>
      <c r="AE19761" s="2"/>
      <c r="AF19761" s="2"/>
      <c r="AG19761" s="2"/>
      <c r="AH19761" s="2"/>
      <c r="AI19761" s="2"/>
    </row>
    <row r="19762" spans="19:35" x14ac:dyDescent="0.2">
      <c r="S19762" s="2"/>
      <c r="T19762" s="2"/>
      <c r="U19762" s="2"/>
      <c r="V19762" s="2"/>
      <c r="W19762" s="2"/>
      <c r="X19762" s="2"/>
      <c r="Y19762" s="2"/>
      <c r="Z19762" s="2"/>
      <c r="AA19762" s="2"/>
      <c r="AB19762" s="2"/>
      <c r="AC19762" s="2"/>
      <c r="AD19762" s="2"/>
      <c r="AE19762" s="2"/>
      <c r="AF19762" s="2"/>
      <c r="AG19762" s="2"/>
      <c r="AH19762" s="2"/>
      <c r="AI19762" s="2"/>
    </row>
    <row r="19763" spans="19:35" x14ac:dyDescent="0.2">
      <c r="S19763" s="2"/>
      <c r="T19763" s="2"/>
      <c r="U19763" s="2"/>
      <c r="V19763" s="2"/>
      <c r="W19763" s="2"/>
      <c r="X19763" s="2"/>
      <c r="Y19763" s="2"/>
      <c r="Z19763" s="2"/>
      <c r="AA19763" s="2"/>
      <c r="AB19763" s="2"/>
      <c r="AC19763" s="2"/>
      <c r="AD19763" s="2"/>
      <c r="AE19763" s="2"/>
      <c r="AF19763" s="2"/>
      <c r="AG19763" s="2"/>
      <c r="AH19763" s="2"/>
      <c r="AI19763" s="2"/>
    </row>
    <row r="19764" spans="19:35" x14ac:dyDescent="0.2">
      <c r="S19764" s="2"/>
      <c r="T19764" s="2"/>
      <c r="U19764" s="2"/>
      <c r="V19764" s="2"/>
      <c r="W19764" s="2"/>
      <c r="X19764" s="2"/>
      <c r="Y19764" s="2"/>
      <c r="Z19764" s="2"/>
      <c r="AA19764" s="2"/>
      <c r="AB19764" s="2"/>
      <c r="AC19764" s="2"/>
      <c r="AD19764" s="2"/>
      <c r="AE19764" s="2"/>
      <c r="AF19764" s="2"/>
      <c r="AG19764" s="2"/>
      <c r="AH19764" s="2"/>
      <c r="AI19764" s="2"/>
    </row>
    <row r="19765" spans="19:35" x14ac:dyDescent="0.2">
      <c r="S19765" s="2"/>
      <c r="T19765" s="2"/>
      <c r="U19765" s="2"/>
      <c r="V19765" s="2"/>
      <c r="W19765" s="2"/>
      <c r="X19765" s="2"/>
      <c r="Y19765" s="2"/>
      <c r="Z19765" s="2"/>
      <c r="AA19765" s="2"/>
      <c r="AB19765" s="2"/>
      <c r="AC19765" s="2"/>
      <c r="AD19765" s="2"/>
      <c r="AE19765" s="2"/>
      <c r="AF19765" s="2"/>
      <c r="AG19765" s="2"/>
      <c r="AH19765" s="2"/>
      <c r="AI19765" s="2"/>
    </row>
    <row r="19766" spans="19:35" x14ac:dyDescent="0.2">
      <c r="S19766" s="2"/>
      <c r="T19766" s="2"/>
      <c r="U19766" s="2"/>
      <c r="V19766" s="2"/>
      <c r="W19766" s="2"/>
      <c r="X19766" s="2"/>
      <c r="Y19766" s="2"/>
      <c r="Z19766" s="2"/>
      <c r="AA19766" s="2"/>
      <c r="AB19766" s="2"/>
      <c r="AC19766" s="2"/>
      <c r="AD19766" s="2"/>
      <c r="AE19766" s="2"/>
      <c r="AF19766" s="2"/>
      <c r="AG19766" s="2"/>
      <c r="AH19766" s="2"/>
      <c r="AI19766" s="2"/>
    </row>
    <row r="19767" spans="19:35" x14ac:dyDescent="0.2">
      <c r="S19767" s="2"/>
      <c r="T19767" s="2"/>
      <c r="U19767" s="2"/>
      <c r="V19767" s="2"/>
      <c r="W19767" s="2"/>
      <c r="X19767" s="2"/>
      <c r="Y19767" s="2"/>
      <c r="Z19767" s="2"/>
      <c r="AA19767" s="2"/>
      <c r="AB19767" s="2"/>
      <c r="AC19767" s="2"/>
      <c r="AD19767" s="2"/>
      <c r="AE19767" s="2"/>
      <c r="AF19767" s="2"/>
      <c r="AG19767" s="2"/>
      <c r="AH19767" s="2"/>
      <c r="AI19767" s="2"/>
    </row>
    <row r="19768" spans="19:35" x14ac:dyDescent="0.2">
      <c r="S19768" s="2"/>
      <c r="T19768" s="2"/>
      <c r="U19768" s="2"/>
      <c r="V19768" s="2"/>
      <c r="W19768" s="2"/>
      <c r="X19768" s="2"/>
      <c r="Y19768" s="2"/>
      <c r="Z19768" s="2"/>
      <c r="AA19768" s="2"/>
      <c r="AB19768" s="2"/>
      <c r="AC19768" s="2"/>
      <c r="AD19768" s="2"/>
      <c r="AE19768" s="2"/>
      <c r="AF19768" s="2"/>
      <c r="AG19768" s="2"/>
      <c r="AH19768" s="2"/>
      <c r="AI19768" s="2"/>
    </row>
    <row r="19769" spans="19:35" x14ac:dyDescent="0.2">
      <c r="S19769" s="2"/>
      <c r="T19769" s="2"/>
      <c r="U19769" s="2"/>
      <c r="V19769" s="2"/>
      <c r="W19769" s="2"/>
      <c r="X19769" s="2"/>
      <c r="Y19769" s="2"/>
      <c r="Z19769" s="2"/>
      <c r="AA19769" s="2"/>
      <c r="AB19769" s="2"/>
      <c r="AC19769" s="2"/>
      <c r="AD19769" s="2"/>
      <c r="AE19769" s="2"/>
      <c r="AF19769" s="2"/>
      <c r="AG19769" s="2"/>
      <c r="AH19769" s="2"/>
      <c r="AI19769" s="2"/>
    </row>
    <row r="19770" spans="19:35" x14ac:dyDescent="0.2">
      <c r="S19770" s="2"/>
      <c r="T19770" s="2"/>
      <c r="U19770" s="2"/>
      <c r="V19770" s="2"/>
      <c r="W19770" s="2"/>
      <c r="X19770" s="2"/>
      <c r="Y19770" s="2"/>
      <c r="Z19770" s="2"/>
      <c r="AA19770" s="2"/>
      <c r="AB19770" s="2"/>
      <c r="AC19770" s="2"/>
      <c r="AD19770" s="2"/>
      <c r="AE19770" s="2"/>
      <c r="AF19770" s="2"/>
      <c r="AG19770" s="2"/>
      <c r="AH19770" s="2"/>
      <c r="AI19770" s="2"/>
    </row>
    <row r="19771" spans="19:35" x14ac:dyDescent="0.2">
      <c r="S19771" s="2"/>
      <c r="T19771" s="2"/>
      <c r="U19771" s="2"/>
      <c r="V19771" s="2"/>
      <c r="W19771" s="2"/>
      <c r="X19771" s="2"/>
      <c r="Y19771" s="2"/>
      <c r="Z19771" s="2"/>
      <c r="AA19771" s="2"/>
      <c r="AB19771" s="2"/>
      <c r="AC19771" s="2"/>
      <c r="AD19771" s="2"/>
      <c r="AE19771" s="2"/>
      <c r="AF19771" s="2"/>
      <c r="AG19771" s="2"/>
      <c r="AH19771" s="2"/>
      <c r="AI19771" s="2"/>
    </row>
    <row r="19772" spans="19:35" x14ac:dyDescent="0.2">
      <c r="S19772" s="2"/>
      <c r="T19772" s="2"/>
      <c r="U19772" s="2"/>
      <c r="V19772" s="2"/>
      <c r="W19772" s="2"/>
      <c r="X19772" s="2"/>
      <c r="Y19772" s="2"/>
      <c r="Z19772" s="2"/>
      <c r="AA19772" s="2"/>
      <c r="AB19772" s="2"/>
      <c r="AC19772" s="2"/>
      <c r="AD19772" s="2"/>
      <c r="AE19772" s="2"/>
      <c r="AF19772" s="2"/>
      <c r="AG19772" s="2"/>
      <c r="AH19772" s="2"/>
      <c r="AI19772" s="2"/>
    </row>
    <row r="19773" spans="19:35" x14ac:dyDescent="0.2">
      <c r="S19773" s="2"/>
      <c r="T19773" s="2"/>
      <c r="U19773" s="2"/>
      <c r="V19773" s="2"/>
      <c r="W19773" s="2"/>
      <c r="X19773" s="2"/>
      <c r="Y19773" s="2"/>
      <c r="Z19773" s="2"/>
      <c r="AA19773" s="2"/>
      <c r="AB19773" s="2"/>
      <c r="AC19773" s="2"/>
      <c r="AD19773" s="2"/>
      <c r="AE19773" s="2"/>
      <c r="AF19773" s="2"/>
      <c r="AG19773" s="2"/>
      <c r="AH19773" s="2"/>
      <c r="AI19773" s="2"/>
    </row>
    <row r="19774" spans="19:35" x14ac:dyDescent="0.2">
      <c r="S19774" s="2"/>
      <c r="T19774" s="2"/>
      <c r="U19774" s="2"/>
      <c r="V19774" s="2"/>
      <c r="W19774" s="2"/>
      <c r="X19774" s="2"/>
      <c r="Y19774" s="2"/>
      <c r="Z19774" s="2"/>
      <c r="AA19774" s="2"/>
      <c r="AB19774" s="2"/>
      <c r="AC19774" s="2"/>
      <c r="AD19774" s="2"/>
      <c r="AE19774" s="2"/>
      <c r="AF19774" s="2"/>
      <c r="AG19774" s="2"/>
      <c r="AH19774" s="2"/>
      <c r="AI19774" s="2"/>
    </row>
    <row r="19775" spans="19:35" x14ac:dyDescent="0.2">
      <c r="S19775" s="2"/>
      <c r="T19775" s="2"/>
      <c r="U19775" s="2"/>
      <c r="V19775" s="2"/>
      <c r="W19775" s="2"/>
      <c r="X19775" s="2"/>
      <c r="Y19775" s="2"/>
      <c r="Z19775" s="2"/>
      <c r="AA19775" s="2"/>
      <c r="AB19775" s="2"/>
      <c r="AC19775" s="2"/>
      <c r="AD19775" s="2"/>
      <c r="AE19775" s="2"/>
      <c r="AF19775" s="2"/>
      <c r="AG19775" s="2"/>
      <c r="AH19775" s="2"/>
      <c r="AI19775" s="2"/>
    </row>
    <row r="19776" spans="19:35" x14ac:dyDescent="0.2">
      <c r="S19776" s="2"/>
      <c r="T19776" s="2"/>
      <c r="U19776" s="2"/>
      <c r="V19776" s="2"/>
      <c r="W19776" s="2"/>
      <c r="X19776" s="2"/>
      <c r="Y19776" s="2"/>
      <c r="Z19776" s="2"/>
      <c r="AA19776" s="2"/>
      <c r="AB19776" s="2"/>
      <c r="AC19776" s="2"/>
      <c r="AD19776" s="2"/>
      <c r="AE19776" s="2"/>
      <c r="AF19776" s="2"/>
      <c r="AG19776" s="2"/>
      <c r="AH19776" s="2"/>
      <c r="AI19776" s="2"/>
    </row>
    <row r="19777" spans="19:35" x14ac:dyDescent="0.2">
      <c r="S19777" s="2"/>
      <c r="T19777" s="2"/>
      <c r="U19777" s="2"/>
      <c r="V19777" s="2"/>
      <c r="W19777" s="2"/>
      <c r="X19777" s="2"/>
      <c r="Y19777" s="2"/>
      <c r="Z19777" s="2"/>
      <c r="AA19777" s="2"/>
      <c r="AB19777" s="2"/>
      <c r="AC19777" s="2"/>
      <c r="AD19777" s="2"/>
      <c r="AE19777" s="2"/>
      <c r="AF19777" s="2"/>
      <c r="AG19777" s="2"/>
      <c r="AH19777" s="2"/>
      <c r="AI19777" s="2"/>
    </row>
    <row r="19778" spans="19:35" x14ac:dyDescent="0.2">
      <c r="S19778" s="2"/>
      <c r="T19778" s="2"/>
      <c r="U19778" s="2"/>
      <c r="V19778" s="2"/>
      <c r="W19778" s="2"/>
      <c r="X19778" s="2"/>
      <c r="Y19778" s="2"/>
      <c r="Z19778" s="2"/>
      <c r="AA19778" s="2"/>
      <c r="AB19778" s="2"/>
      <c r="AC19778" s="2"/>
      <c r="AD19778" s="2"/>
      <c r="AE19778" s="2"/>
      <c r="AF19778" s="2"/>
      <c r="AG19778" s="2"/>
      <c r="AH19778" s="2"/>
      <c r="AI19778" s="2"/>
    </row>
    <row r="19779" spans="19:35" x14ac:dyDescent="0.2">
      <c r="S19779" s="2"/>
      <c r="T19779" s="2"/>
      <c r="U19779" s="2"/>
      <c r="V19779" s="2"/>
      <c r="W19779" s="2"/>
      <c r="X19779" s="2"/>
      <c r="Y19779" s="2"/>
      <c r="Z19779" s="2"/>
      <c r="AA19779" s="2"/>
      <c r="AB19779" s="2"/>
      <c r="AC19779" s="2"/>
      <c r="AD19779" s="2"/>
      <c r="AE19779" s="2"/>
      <c r="AF19779" s="2"/>
      <c r="AG19779" s="2"/>
      <c r="AH19779" s="2"/>
      <c r="AI19779" s="2"/>
    </row>
    <row r="19780" spans="19:35" x14ac:dyDescent="0.2">
      <c r="S19780" s="2"/>
      <c r="T19780" s="2"/>
      <c r="U19780" s="2"/>
      <c r="V19780" s="2"/>
      <c r="W19780" s="2"/>
      <c r="X19780" s="2"/>
      <c r="Y19780" s="2"/>
      <c r="Z19780" s="2"/>
      <c r="AA19780" s="2"/>
      <c r="AB19780" s="2"/>
      <c r="AC19780" s="2"/>
      <c r="AD19780" s="2"/>
      <c r="AE19780" s="2"/>
      <c r="AF19780" s="2"/>
      <c r="AG19780" s="2"/>
      <c r="AH19780" s="2"/>
      <c r="AI19780" s="2"/>
    </row>
    <row r="19781" spans="19:35" x14ac:dyDescent="0.2">
      <c r="S19781" s="2"/>
      <c r="T19781" s="2"/>
      <c r="U19781" s="2"/>
      <c r="V19781" s="2"/>
      <c r="W19781" s="2"/>
      <c r="X19781" s="2"/>
      <c r="Y19781" s="2"/>
      <c r="Z19781" s="2"/>
      <c r="AA19781" s="2"/>
      <c r="AB19781" s="2"/>
      <c r="AC19781" s="2"/>
      <c r="AD19781" s="2"/>
      <c r="AE19781" s="2"/>
      <c r="AF19781" s="2"/>
      <c r="AG19781" s="2"/>
      <c r="AH19781" s="2"/>
      <c r="AI19781" s="2"/>
    </row>
    <row r="19782" spans="19:35" x14ac:dyDescent="0.2">
      <c r="S19782" s="2"/>
      <c r="T19782" s="2"/>
      <c r="U19782" s="2"/>
      <c r="V19782" s="2"/>
      <c r="W19782" s="2"/>
      <c r="X19782" s="2"/>
      <c r="Y19782" s="2"/>
      <c r="Z19782" s="2"/>
      <c r="AA19782" s="2"/>
      <c r="AB19782" s="2"/>
      <c r="AC19782" s="2"/>
      <c r="AD19782" s="2"/>
      <c r="AE19782" s="2"/>
      <c r="AF19782" s="2"/>
      <c r="AG19782" s="2"/>
      <c r="AH19782" s="2"/>
      <c r="AI19782" s="2"/>
    </row>
    <row r="19783" spans="19:35" x14ac:dyDescent="0.2">
      <c r="S19783" s="2"/>
      <c r="T19783" s="2"/>
      <c r="U19783" s="2"/>
      <c r="V19783" s="2"/>
      <c r="W19783" s="2"/>
      <c r="X19783" s="2"/>
      <c r="Y19783" s="2"/>
      <c r="Z19783" s="2"/>
      <c r="AA19783" s="2"/>
      <c r="AB19783" s="2"/>
      <c r="AC19783" s="2"/>
      <c r="AD19783" s="2"/>
      <c r="AE19783" s="2"/>
      <c r="AF19783" s="2"/>
      <c r="AG19783" s="2"/>
      <c r="AH19783" s="2"/>
      <c r="AI19783" s="2"/>
    </row>
    <row r="19784" spans="19:35" x14ac:dyDescent="0.2">
      <c r="S19784" s="2"/>
      <c r="T19784" s="2"/>
      <c r="U19784" s="2"/>
      <c r="V19784" s="2"/>
      <c r="W19784" s="2"/>
      <c r="X19784" s="2"/>
      <c r="Y19784" s="2"/>
      <c r="Z19784" s="2"/>
      <c r="AA19784" s="2"/>
      <c r="AB19784" s="2"/>
      <c r="AC19784" s="2"/>
      <c r="AD19784" s="2"/>
      <c r="AE19784" s="2"/>
      <c r="AF19784" s="2"/>
      <c r="AG19784" s="2"/>
      <c r="AH19784" s="2"/>
      <c r="AI19784" s="2"/>
    </row>
    <row r="19785" spans="19:35" x14ac:dyDescent="0.2">
      <c r="S19785" s="2"/>
      <c r="T19785" s="2"/>
      <c r="U19785" s="2"/>
      <c r="V19785" s="2"/>
      <c r="W19785" s="2"/>
      <c r="X19785" s="2"/>
      <c r="Y19785" s="2"/>
      <c r="Z19785" s="2"/>
      <c r="AA19785" s="2"/>
      <c r="AB19785" s="2"/>
      <c r="AC19785" s="2"/>
      <c r="AD19785" s="2"/>
      <c r="AE19785" s="2"/>
      <c r="AF19785" s="2"/>
      <c r="AG19785" s="2"/>
      <c r="AH19785" s="2"/>
      <c r="AI19785" s="2"/>
    </row>
    <row r="19786" spans="19:35" x14ac:dyDescent="0.2">
      <c r="S19786" s="2"/>
      <c r="T19786" s="2"/>
      <c r="U19786" s="2"/>
      <c r="V19786" s="2"/>
      <c r="W19786" s="2"/>
      <c r="X19786" s="2"/>
      <c r="Y19786" s="2"/>
      <c r="Z19786" s="2"/>
      <c r="AA19786" s="2"/>
      <c r="AB19786" s="2"/>
      <c r="AC19786" s="2"/>
      <c r="AD19786" s="2"/>
      <c r="AE19786" s="2"/>
      <c r="AF19786" s="2"/>
      <c r="AG19786" s="2"/>
      <c r="AH19786" s="2"/>
      <c r="AI19786" s="2"/>
    </row>
    <row r="19787" spans="19:35" x14ac:dyDescent="0.2">
      <c r="S19787" s="2"/>
      <c r="T19787" s="2"/>
      <c r="U19787" s="2"/>
      <c r="V19787" s="2"/>
      <c r="W19787" s="2"/>
      <c r="X19787" s="2"/>
      <c r="Y19787" s="2"/>
      <c r="Z19787" s="2"/>
      <c r="AA19787" s="2"/>
      <c r="AB19787" s="2"/>
      <c r="AC19787" s="2"/>
      <c r="AD19787" s="2"/>
      <c r="AE19787" s="2"/>
      <c r="AF19787" s="2"/>
      <c r="AG19787" s="2"/>
      <c r="AH19787" s="2"/>
      <c r="AI19787" s="2"/>
    </row>
    <row r="19788" spans="19:35" x14ac:dyDescent="0.2">
      <c r="S19788" s="2"/>
      <c r="T19788" s="2"/>
      <c r="U19788" s="2"/>
      <c r="V19788" s="2"/>
      <c r="W19788" s="2"/>
      <c r="X19788" s="2"/>
      <c r="Y19788" s="2"/>
      <c r="Z19788" s="2"/>
      <c r="AA19788" s="2"/>
      <c r="AB19788" s="2"/>
      <c r="AC19788" s="2"/>
      <c r="AD19788" s="2"/>
      <c r="AE19788" s="2"/>
      <c r="AF19788" s="2"/>
      <c r="AG19788" s="2"/>
      <c r="AH19788" s="2"/>
      <c r="AI19788" s="2"/>
    </row>
    <row r="19789" spans="19:35" x14ac:dyDescent="0.2">
      <c r="S19789" s="2"/>
      <c r="T19789" s="2"/>
      <c r="U19789" s="2"/>
      <c r="V19789" s="2"/>
      <c r="W19789" s="2"/>
      <c r="X19789" s="2"/>
      <c r="Y19789" s="2"/>
      <c r="Z19789" s="2"/>
      <c r="AA19789" s="2"/>
      <c r="AB19789" s="2"/>
      <c r="AC19789" s="2"/>
      <c r="AD19789" s="2"/>
      <c r="AE19789" s="2"/>
      <c r="AF19789" s="2"/>
      <c r="AG19789" s="2"/>
      <c r="AH19789" s="2"/>
      <c r="AI19789" s="2"/>
    </row>
    <row r="19790" spans="19:35" x14ac:dyDescent="0.2">
      <c r="S19790" s="2"/>
      <c r="T19790" s="2"/>
      <c r="U19790" s="2"/>
      <c r="V19790" s="2"/>
      <c r="W19790" s="2"/>
      <c r="X19790" s="2"/>
      <c r="Y19790" s="2"/>
      <c r="Z19790" s="2"/>
      <c r="AA19790" s="2"/>
      <c r="AB19790" s="2"/>
      <c r="AC19790" s="2"/>
      <c r="AD19790" s="2"/>
      <c r="AE19790" s="2"/>
      <c r="AF19790" s="2"/>
      <c r="AG19790" s="2"/>
      <c r="AH19790" s="2"/>
      <c r="AI19790" s="2"/>
    </row>
    <row r="19791" spans="19:35" x14ac:dyDescent="0.2">
      <c r="S19791" s="2"/>
      <c r="T19791" s="2"/>
      <c r="U19791" s="2"/>
      <c r="V19791" s="2"/>
      <c r="W19791" s="2"/>
      <c r="X19791" s="2"/>
      <c r="Y19791" s="2"/>
      <c r="Z19791" s="2"/>
      <c r="AA19791" s="2"/>
      <c r="AB19791" s="2"/>
      <c r="AC19791" s="2"/>
      <c r="AD19791" s="2"/>
      <c r="AE19791" s="2"/>
      <c r="AF19791" s="2"/>
      <c r="AG19791" s="2"/>
      <c r="AH19791" s="2"/>
      <c r="AI19791" s="2"/>
    </row>
    <row r="19792" spans="19:35" x14ac:dyDescent="0.2">
      <c r="S19792" s="2"/>
      <c r="T19792" s="2"/>
      <c r="U19792" s="2"/>
      <c r="V19792" s="2"/>
      <c r="W19792" s="2"/>
      <c r="X19792" s="2"/>
      <c r="Y19792" s="2"/>
      <c r="Z19792" s="2"/>
      <c r="AA19792" s="2"/>
      <c r="AB19792" s="2"/>
      <c r="AC19792" s="2"/>
      <c r="AD19792" s="2"/>
      <c r="AE19792" s="2"/>
      <c r="AF19792" s="2"/>
      <c r="AG19792" s="2"/>
      <c r="AH19792" s="2"/>
      <c r="AI19792" s="2"/>
    </row>
    <row r="19793" spans="19:35" x14ac:dyDescent="0.2">
      <c r="S19793" s="2"/>
      <c r="T19793" s="2"/>
      <c r="U19793" s="2"/>
      <c r="V19793" s="2"/>
      <c r="W19793" s="2"/>
      <c r="X19793" s="2"/>
      <c r="Y19793" s="2"/>
      <c r="Z19793" s="2"/>
      <c r="AA19793" s="2"/>
      <c r="AB19793" s="2"/>
      <c r="AC19793" s="2"/>
      <c r="AD19793" s="2"/>
      <c r="AE19793" s="2"/>
      <c r="AF19793" s="2"/>
      <c r="AG19793" s="2"/>
      <c r="AH19793" s="2"/>
      <c r="AI19793" s="2"/>
    </row>
    <row r="19794" spans="19:35" x14ac:dyDescent="0.2">
      <c r="S19794" s="2"/>
      <c r="T19794" s="2"/>
      <c r="U19794" s="2"/>
      <c r="V19794" s="2"/>
      <c r="W19794" s="2"/>
      <c r="X19794" s="2"/>
      <c r="Y19794" s="2"/>
      <c r="Z19794" s="2"/>
      <c r="AA19794" s="2"/>
      <c r="AB19794" s="2"/>
      <c r="AC19794" s="2"/>
      <c r="AD19794" s="2"/>
      <c r="AE19794" s="2"/>
      <c r="AF19794" s="2"/>
      <c r="AG19794" s="2"/>
      <c r="AH19794" s="2"/>
      <c r="AI19794" s="2"/>
    </row>
    <row r="19795" spans="19:35" x14ac:dyDescent="0.2">
      <c r="S19795" s="2"/>
      <c r="T19795" s="2"/>
      <c r="U19795" s="2"/>
      <c r="V19795" s="2"/>
      <c r="W19795" s="2"/>
      <c r="X19795" s="2"/>
      <c r="Y19795" s="2"/>
      <c r="Z19795" s="2"/>
      <c r="AA19795" s="2"/>
      <c r="AB19795" s="2"/>
      <c r="AC19795" s="2"/>
      <c r="AD19795" s="2"/>
      <c r="AE19795" s="2"/>
      <c r="AF19795" s="2"/>
      <c r="AG19795" s="2"/>
      <c r="AH19795" s="2"/>
      <c r="AI19795" s="2"/>
    </row>
    <row r="19796" spans="19:35" x14ac:dyDescent="0.2">
      <c r="S19796" s="2"/>
      <c r="T19796" s="2"/>
      <c r="U19796" s="2"/>
      <c r="V19796" s="2"/>
      <c r="W19796" s="2"/>
      <c r="X19796" s="2"/>
      <c r="Y19796" s="2"/>
      <c r="Z19796" s="2"/>
      <c r="AA19796" s="2"/>
      <c r="AB19796" s="2"/>
      <c r="AC19796" s="2"/>
      <c r="AD19796" s="2"/>
      <c r="AE19796" s="2"/>
      <c r="AF19796" s="2"/>
      <c r="AG19796" s="2"/>
      <c r="AH19796" s="2"/>
      <c r="AI19796" s="2"/>
    </row>
    <row r="19797" spans="19:35" x14ac:dyDescent="0.2">
      <c r="S19797" s="2"/>
      <c r="T19797" s="2"/>
      <c r="U19797" s="2"/>
      <c r="V19797" s="2"/>
      <c r="W19797" s="2"/>
      <c r="X19797" s="2"/>
      <c r="Y19797" s="2"/>
      <c r="Z19797" s="2"/>
      <c r="AA19797" s="2"/>
      <c r="AB19797" s="2"/>
      <c r="AC19797" s="2"/>
      <c r="AD19797" s="2"/>
      <c r="AE19797" s="2"/>
      <c r="AF19797" s="2"/>
      <c r="AG19797" s="2"/>
      <c r="AH19797" s="2"/>
      <c r="AI19797" s="2"/>
    </row>
    <row r="19798" spans="19:35" x14ac:dyDescent="0.2">
      <c r="S19798" s="2"/>
      <c r="T19798" s="2"/>
      <c r="U19798" s="2"/>
      <c r="V19798" s="2"/>
      <c r="W19798" s="2"/>
      <c r="X19798" s="2"/>
      <c r="Y19798" s="2"/>
      <c r="Z19798" s="2"/>
      <c r="AA19798" s="2"/>
      <c r="AB19798" s="2"/>
      <c r="AC19798" s="2"/>
      <c r="AD19798" s="2"/>
      <c r="AE19798" s="2"/>
      <c r="AF19798" s="2"/>
      <c r="AG19798" s="2"/>
      <c r="AH19798" s="2"/>
      <c r="AI19798" s="2"/>
    </row>
    <row r="19799" spans="19:35" x14ac:dyDescent="0.2">
      <c r="S19799" s="2"/>
      <c r="T19799" s="2"/>
      <c r="U19799" s="2"/>
      <c r="V19799" s="2"/>
      <c r="W19799" s="2"/>
      <c r="X19799" s="2"/>
      <c r="Y19799" s="2"/>
      <c r="Z19799" s="2"/>
      <c r="AA19799" s="2"/>
      <c r="AB19799" s="2"/>
      <c r="AC19799" s="2"/>
      <c r="AD19799" s="2"/>
      <c r="AE19799" s="2"/>
      <c r="AF19799" s="2"/>
      <c r="AG19799" s="2"/>
      <c r="AH19799" s="2"/>
      <c r="AI19799" s="2"/>
    </row>
    <row r="19800" spans="19:35" x14ac:dyDescent="0.2">
      <c r="S19800" s="2"/>
      <c r="T19800" s="2"/>
      <c r="U19800" s="2"/>
      <c r="V19800" s="2"/>
      <c r="W19800" s="2"/>
      <c r="X19800" s="2"/>
      <c r="Y19800" s="2"/>
      <c r="Z19800" s="2"/>
      <c r="AA19800" s="2"/>
      <c r="AB19800" s="2"/>
      <c r="AC19800" s="2"/>
      <c r="AD19800" s="2"/>
      <c r="AE19800" s="2"/>
      <c r="AF19800" s="2"/>
      <c r="AG19800" s="2"/>
      <c r="AH19800" s="2"/>
      <c r="AI19800" s="2"/>
    </row>
    <row r="19801" spans="19:35" x14ac:dyDescent="0.2">
      <c r="S19801" s="2"/>
      <c r="T19801" s="2"/>
      <c r="U19801" s="2"/>
      <c r="V19801" s="2"/>
      <c r="W19801" s="2"/>
      <c r="X19801" s="2"/>
      <c r="Y19801" s="2"/>
      <c r="Z19801" s="2"/>
      <c r="AA19801" s="2"/>
      <c r="AB19801" s="2"/>
      <c r="AC19801" s="2"/>
      <c r="AD19801" s="2"/>
      <c r="AE19801" s="2"/>
      <c r="AF19801" s="2"/>
      <c r="AG19801" s="2"/>
      <c r="AH19801" s="2"/>
      <c r="AI19801" s="2"/>
    </row>
    <row r="19802" spans="19:35" x14ac:dyDescent="0.2">
      <c r="S19802" s="2"/>
      <c r="T19802" s="2"/>
      <c r="U19802" s="2"/>
      <c r="V19802" s="2"/>
      <c r="W19802" s="2"/>
      <c r="X19802" s="2"/>
      <c r="Y19802" s="2"/>
      <c r="Z19802" s="2"/>
      <c r="AA19802" s="2"/>
      <c r="AB19802" s="2"/>
      <c r="AC19802" s="2"/>
      <c r="AD19802" s="2"/>
      <c r="AE19802" s="2"/>
      <c r="AF19802" s="2"/>
      <c r="AG19802" s="2"/>
      <c r="AH19802" s="2"/>
      <c r="AI19802" s="2"/>
    </row>
    <row r="19803" spans="19:35" x14ac:dyDescent="0.2">
      <c r="S19803" s="2"/>
      <c r="T19803" s="2"/>
      <c r="U19803" s="2"/>
      <c r="V19803" s="2"/>
      <c r="W19803" s="2"/>
      <c r="X19803" s="2"/>
      <c r="Y19803" s="2"/>
      <c r="Z19803" s="2"/>
      <c r="AA19803" s="2"/>
      <c r="AB19803" s="2"/>
      <c r="AC19803" s="2"/>
      <c r="AD19803" s="2"/>
      <c r="AE19803" s="2"/>
      <c r="AF19803" s="2"/>
      <c r="AG19803" s="2"/>
      <c r="AH19803" s="2"/>
      <c r="AI19803" s="2"/>
    </row>
    <row r="19804" spans="19:35" x14ac:dyDescent="0.2">
      <c r="S19804" s="2"/>
      <c r="T19804" s="2"/>
      <c r="U19804" s="2"/>
      <c r="V19804" s="2"/>
      <c r="W19804" s="2"/>
      <c r="X19804" s="2"/>
      <c r="Y19804" s="2"/>
      <c r="Z19804" s="2"/>
      <c r="AA19804" s="2"/>
      <c r="AB19804" s="2"/>
      <c r="AC19804" s="2"/>
      <c r="AD19804" s="2"/>
      <c r="AE19804" s="2"/>
      <c r="AF19804" s="2"/>
      <c r="AG19804" s="2"/>
      <c r="AH19804" s="2"/>
      <c r="AI19804" s="2"/>
    </row>
    <row r="19805" spans="19:35" x14ac:dyDescent="0.2">
      <c r="S19805" s="2"/>
      <c r="T19805" s="2"/>
      <c r="U19805" s="2"/>
      <c r="V19805" s="2"/>
      <c r="W19805" s="2"/>
      <c r="X19805" s="2"/>
      <c r="Y19805" s="2"/>
      <c r="Z19805" s="2"/>
      <c r="AA19805" s="2"/>
      <c r="AB19805" s="2"/>
      <c r="AC19805" s="2"/>
      <c r="AD19805" s="2"/>
      <c r="AE19805" s="2"/>
      <c r="AF19805" s="2"/>
      <c r="AG19805" s="2"/>
      <c r="AH19805" s="2"/>
      <c r="AI19805" s="2"/>
    </row>
    <row r="19806" spans="19:35" x14ac:dyDescent="0.2">
      <c r="S19806" s="2"/>
      <c r="T19806" s="2"/>
      <c r="U19806" s="2"/>
      <c r="V19806" s="2"/>
      <c r="W19806" s="2"/>
      <c r="X19806" s="2"/>
      <c r="Y19806" s="2"/>
      <c r="Z19806" s="2"/>
      <c r="AA19806" s="2"/>
      <c r="AB19806" s="2"/>
      <c r="AC19806" s="2"/>
      <c r="AD19806" s="2"/>
      <c r="AE19806" s="2"/>
      <c r="AF19806" s="2"/>
      <c r="AG19806" s="2"/>
      <c r="AH19806" s="2"/>
      <c r="AI19806" s="2"/>
    </row>
    <row r="19807" spans="19:35" x14ac:dyDescent="0.2">
      <c r="S19807" s="2"/>
      <c r="T19807" s="2"/>
      <c r="U19807" s="2"/>
      <c r="V19807" s="2"/>
      <c r="W19807" s="2"/>
      <c r="X19807" s="2"/>
      <c r="Y19807" s="2"/>
      <c r="Z19807" s="2"/>
      <c r="AA19807" s="2"/>
      <c r="AB19807" s="2"/>
      <c r="AC19807" s="2"/>
      <c r="AD19807" s="2"/>
      <c r="AE19807" s="2"/>
      <c r="AF19807" s="2"/>
      <c r="AG19807" s="2"/>
      <c r="AH19807" s="2"/>
      <c r="AI19807" s="2"/>
    </row>
    <row r="19808" spans="19:35" x14ac:dyDescent="0.2">
      <c r="S19808" s="2"/>
      <c r="T19808" s="2"/>
      <c r="U19808" s="2"/>
      <c r="V19808" s="2"/>
      <c r="W19808" s="2"/>
      <c r="X19808" s="2"/>
      <c r="Y19808" s="2"/>
      <c r="Z19808" s="2"/>
      <c r="AA19808" s="2"/>
      <c r="AB19808" s="2"/>
      <c r="AC19808" s="2"/>
      <c r="AD19808" s="2"/>
      <c r="AE19808" s="2"/>
      <c r="AF19808" s="2"/>
      <c r="AG19808" s="2"/>
      <c r="AH19808" s="2"/>
      <c r="AI19808" s="2"/>
    </row>
    <row r="19809" spans="19:35" x14ac:dyDescent="0.2">
      <c r="S19809" s="2"/>
      <c r="T19809" s="2"/>
      <c r="U19809" s="2"/>
      <c r="V19809" s="2"/>
      <c r="W19809" s="2"/>
      <c r="X19809" s="2"/>
      <c r="Y19809" s="2"/>
      <c r="Z19809" s="2"/>
      <c r="AA19809" s="2"/>
      <c r="AB19809" s="2"/>
      <c r="AC19809" s="2"/>
      <c r="AD19809" s="2"/>
      <c r="AE19809" s="2"/>
      <c r="AF19809" s="2"/>
      <c r="AG19809" s="2"/>
      <c r="AH19809" s="2"/>
      <c r="AI19809" s="2"/>
    </row>
    <row r="19810" spans="19:35" x14ac:dyDescent="0.2">
      <c r="S19810" s="2"/>
      <c r="T19810" s="2"/>
      <c r="U19810" s="2"/>
      <c r="V19810" s="2"/>
      <c r="W19810" s="2"/>
      <c r="X19810" s="2"/>
      <c r="Y19810" s="2"/>
      <c r="Z19810" s="2"/>
      <c r="AA19810" s="2"/>
      <c r="AB19810" s="2"/>
      <c r="AC19810" s="2"/>
      <c r="AD19810" s="2"/>
      <c r="AE19810" s="2"/>
      <c r="AF19810" s="2"/>
      <c r="AG19810" s="2"/>
      <c r="AH19810" s="2"/>
      <c r="AI19810" s="2"/>
    </row>
    <row r="19811" spans="19:35" x14ac:dyDescent="0.2">
      <c r="S19811" s="2"/>
      <c r="T19811" s="2"/>
      <c r="U19811" s="2"/>
      <c r="V19811" s="2"/>
      <c r="W19811" s="2"/>
      <c r="X19811" s="2"/>
      <c r="Y19811" s="2"/>
      <c r="Z19811" s="2"/>
      <c r="AA19811" s="2"/>
      <c r="AB19811" s="2"/>
      <c r="AC19811" s="2"/>
      <c r="AD19811" s="2"/>
      <c r="AE19811" s="2"/>
      <c r="AF19811" s="2"/>
      <c r="AG19811" s="2"/>
      <c r="AH19811" s="2"/>
      <c r="AI19811" s="2"/>
    </row>
    <row r="19812" spans="19:35" x14ac:dyDescent="0.2">
      <c r="S19812" s="2"/>
      <c r="T19812" s="2"/>
      <c r="U19812" s="2"/>
      <c r="V19812" s="2"/>
      <c r="W19812" s="2"/>
      <c r="X19812" s="2"/>
      <c r="Y19812" s="2"/>
      <c r="Z19812" s="2"/>
      <c r="AA19812" s="2"/>
      <c r="AB19812" s="2"/>
      <c r="AC19812" s="2"/>
      <c r="AD19812" s="2"/>
      <c r="AE19812" s="2"/>
      <c r="AF19812" s="2"/>
      <c r="AG19812" s="2"/>
      <c r="AH19812" s="2"/>
      <c r="AI19812" s="2"/>
    </row>
    <row r="19813" spans="19:35" x14ac:dyDescent="0.2">
      <c r="S19813" s="2"/>
      <c r="T19813" s="2"/>
      <c r="U19813" s="2"/>
      <c r="V19813" s="2"/>
      <c r="W19813" s="2"/>
      <c r="X19813" s="2"/>
      <c r="Y19813" s="2"/>
      <c r="Z19813" s="2"/>
      <c r="AA19813" s="2"/>
      <c r="AB19813" s="2"/>
      <c r="AC19813" s="2"/>
      <c r="AD19813" s="2"/>
      <c r="AE19813" s="2"/>
      <c r="AF19813" s="2"/>
      <c r="AG19813" s="2"/>
      <c r="AH19813" s="2"/>
      <c r="AI19813" s="2"/>
    </row>
    <row r="19814" spans="19:35" x14ac:dyDescent="0.2">
      <c r="S19814" s="2"/>
      <c r="T19814" s="2"/>
      <c r="U19814" s="2"/>
      <c r="V19814" s="2"/>
      <c r="W19814" s="2"/>
      <c r="X19814" s="2"/>
      <c r="Y19814" s="2"/>
      <c r="Z19814" s="2"/>
      <c r="AA19814" s="2"/>
      <c r="AB19814" s="2"/>
      <c r="AC19814" s="2"/>
      <c r="AD19814" s="2"/>
      <c r="AE19814" s="2"/>
      <c r="AF19814" s="2"/>
      <c r="AG19814" s="2"/>
      <c r="AH19814" s="2"/>
      <c r="AI19814" s="2"/>
    </row>
    <row r="19815" spans="19:35" x14ac:dyDescent="0.2">
      <c r="S19815" s="2"/>
      <c r="T19815" s="2"/>
      <c r="U19815" s="2"/>
      <c r="V19815" s="2"/>
      <c r="W19815" s="2"/>
      <c r="X19815" s="2"/>
      <c r="Y19815" s="2"/>
      <c r="Z19815" s="2"/>
      <c r="AA19815" s="2"/>
      <c r="AB19815" s="2"/>
      <c r="AC19815" s="2"/>
      <c r="AD19815" s="2"/>
      <c r="AE19815" s="2"/>
      <c r="AF19815" s="2"/>
      <c r="AG19815" s="2"/>
      <c r="AH19815" s="2"/>
      <c r="AI19815" s="2"/>
    </row>
    <row r="19816" spans="19:35" x14ac:dyDescent="0.2">
      <c r="S19816" s="2"/>
      <c r="T19816" s="2"/>
      <c r="U19816" s="2"/>
      <c r="V19816" s="2"/>
      <c r="W19816" s="2"/>
      <c r="X19816" s="2"/>
      <c r="Y19816" s="2"/>
      <c r="Z19816" s="2"/>
      <c r="AA19816" s="2"/>
      <c r="AB19816" s="2"/>
      <c r="AC19816" s="2"/>
      <c r="AD19816" s="2"/>
      <c r="AE19816" s="2"/>
      <c r="AF19816" s="2"/>
      <c r="AG19816" s="2"/>
      <c r="AH19816" s="2"/>
      <c r="AI19816" s="2"/>
    </row>
    <row r="19817" spans="19:35" x14ac:dyDescent="0.2">
      <c r="S19817" s="2"/>
      <c r="T19817" s="2"/>
      <c r="U19817" s="2"/>
      <c r="V19817" s="2"/>
      <c r="W19817" s="2"/>
      <c r="X19817" s="2"/>
      <c r="Y19817" s="2"/>
      <c r="Z19817" s="2"/>
      <c r="AA19817" s="2"/>
      <c r="AB19817" s="2"/>
      <c r="AC19817" s="2"/>
      <c r="AD19817" s="2"/>
      <c r="AE19817" s="2"/>
      <c r="AF19817" s="2"/>
      <c r="AG19817" s="2"/>
      <c r="AH19817" s="2"/>
      <c r="AI19817" s="2"/>
    </row>
    <row r="19818" spans="19:35" x14ac:dyDescent="0.2">
      <c r="S19818" s="2"/>
      <c r="T19818" s="2"/>
      <c r="U19818" s="2"/>
      <c r="V19818" s="2"/>
      <c r="W19818" s="2"/>
      <c r="X19818" s="2"/>
      <c r="Y19818" s="2"/>
      <c r="Z19818" s="2"/>
      <c r="AA19818" s="2"/>
      <c r="AB19818" s="2"/>
      <c r="AC19818" s="2"/>
      <c r="AD19818" s="2"/>
      <c r="AE19818" s="2"/>
      <c r="AF19818" s="2"/>
      <c r="AG19818" s="2"/>
      <c r="AH19818" s="2"/>
      <c r="AI19818" s="2"/>
    </row>
    <row r="19819" spans="19:35" x14ac:dyDescent="0.2">
      <c r="S19819" s="2"/>
      <c r="T19819" s="2"/>
      <c r="U19819" s="2"/>
      <c r="V19819" s="2"/>
      <c r="W19819" s="2"/>
      <c r="X19819" s="2"/>
      <c r="Y19819" s="2"/>
      <c r="Z19819" s="2"/>
      <c r="AA19819" s="2"/>
      <c r="AB19819" s="2"/>
      <c r="AC19819" s="2"/>
      <c r="AD19819" s="2"/>
      <c r="AE19819" s="2"/>
      <c r="AF19819" s="2"/>
      <c r="AG19819" s="2"/>
      <c r="AH19819" s="2"/>
      <c r="AI19819" s="2"/>
    </row>
    <row r="19820" spans="19:35" x14ac:dyDescent="0.2">
      <c r="S19820" s="2"/>
      <c r="T19820" s="2"/>
      <c r="U19820" s="2"/>
      <c r="V19820" s="2"/>
      <c r="W19820" s="2"/>
      <c r="X19820" s="2"/>
      <c r="Y19820" s="2"/>
      <c r="Z19820" s="2"/>
      <c r="AA19820" s="2"/>
      <c r="AB19820" s="2"/>
      <c r="AC19820" s="2"/>
      <c r="AD19820" s="2"/>
      <c r="AE19820" s="2"/>
      <c r="AF19820" s="2"/>
      <c r="AG19820" s="2"/>
      <c r="AH19820" s="2"/>
      <c r="AI19820" s="2"/>
    </row>
    <row r="19821" spans="19:35" x14ac:dyDescent="0.2">
      <c r="S19821" s="2"/>
      <c r="T19821" s="2"/>
      <c r="U19821" s="2"/>
      <c r="V19821" s="2"/>
      <c r="W19821" s="2"/>
      <c r="X19821" s="2"/>
      <c r="Y19821" s="2"/>
      <c r="Z19821" s="2"/>
      <c r="AA19821" s="2"/>
      <c r="AB19821" s="2"/>
      <c r="AC19821" s="2"/>
      <c r="AD19821" s="2"/>
      <c r="AE19821" s="2"/>
      <c r="AF19821" s="2"/>
      <c r="AG19821" s="2"/>
      <c r="AH19821" s="2"/>
      <c r="AI19821" s="2"/>
    </row>
    <row r="19822" spans="19:35" x14ac:dyDescent="0.2">
      <c r="S19822" s="2"/>
      <c r="T19822" s="2"/>
      <c r="U19822" s="2"/>
      <c r="V19822" s="2"/>
      <c r="W19822" s="2"/>
      <c r="X19822" s="2"/>
      <c r="Y19822" s="2"/>
      <c r="Z19822" s="2"/>
      <c r="AA19822" s="2"/>
      <c r="AB19822" s="2"/>
      <c r="AC19822" s="2"/>
      <c r="AD19822" s="2"/>
      <c r="AE19822" s="2"/>
      <c r="AF19822" s="2"/>
      <c r="AG19822" s="2"/>
      <c r="AH19822" s="2"/>
      <c r="AI19822" s="2"/>
    </row>
    <row r="19823" spans="19:35" x14ac:dyDescent="0.2">
      <c r="S19823" s="2"/>
      <c r="T19823" s="2"/>
      <c r="U19823" s="2"/>
      <c r="V19823" s="2"/>
      <c r="W19823" s="2"/>
      <c r="X19823" s="2"/>
      <c r="Y19823" s="2"/>
      <c r="Z19823" s="2"/>
      <c r="AA19823" s="2"/>
      <c r="AB19823" s="2"/>
      <c r="AC19823" s="2"/>
      <c r="AD19823" s="2"/>
      <c r="AE19823" s="2"/>
      <c r="AF19823" s="2"/>
      <c r="AG19823" s="2"/>
      <c r="AH19823" s="2"/>
      <c r="AI19823" s="2"/>
    </row>
    <row r="19824" spans="19:35" x14ac:dyDescent="0.2">
      <c r="S19824" s="2"/>
      <c r="T19824" s="2"/>
      <c r="U19824" s="2"/>
      <c r="V19824" s="2"/>
      <c r="W19824" s="2"/>
      <c r="X19824" s="2"/>
      <c r="Y19824" s="2"/>
      <c r="Z19824" s="2"/>
      <c r="AA19824" s="2"/>
      <c r="AB19824" s="2"/>
      <c r="AC19824" s="2"/>
      <c r="AD19824" s="2"/>
      <c r="AE19824" s="2"/>
      <c r="AF19824" s="2"/>
      <c r="AG19824" s="2"/>
      <c r="AH19824" s="2"/>
      <c r="AI19824" s="2"/>
    </row>
    <row r="19825" spans="19:35" x14ac:dyDescent="0.2">
      <c r="S19825" s="2"/>
      <c r="T19825" s="2"/>
      <c r="U19825" s="2"/>
      <c r="V19825" s="2"/>
      <c r="W19825" s="2"/>
      <c r="X19825" s="2"/>
      <c r="Y19825" s="2"/>
      <c r="Z19825" s="2"/>
      <c r="AA19825" s="2"/>
      <c r="AB19825" s="2"/>
      <c r="AC19825" s="2"/>
      <c r="AD19825" s="2"/>
      <c r="AE19825" s="2"/>
      <c r="AF19825" s="2"/>
      <c r="AG19825" s="2"/>
      <c r="AH19825" s="2"/>
      <c r="AI19825" s="2"/>
    </row>
    <row r="19826" spans="19:35" x14ac:dyDescent="0.2">
      <c r="S19826" s="2"/>
      <c r="T19826" s="2"/>
      <c r="U19826" s="2"/>
      <c r="V19826" s="2"/>
      <c r="W19826" s="2"/>
      <c r="X19826" s="2"/>
      <c r="Y19826" s="2"/>
      <c r="Z19826" s="2"/>
      <c r="AA19826" s="2"/>
      <c r="AB19826" s="2"/>
      <c r="AC19826" s="2"/>
      <c r="AD19826" s="2"/>
      <c r="AE19826" s="2"/>
      <c r="AF19826" s="2"/>
      <c r="AG19826" s="2"/>
      <c r="AH19826" s="2"/>
      <c r="AI19826" s="2"/>
    </row>
    <row r="19827" spans="19:35" x14ac:dyDescent="0.2">
      <c r="S19827" s="2"/>
      <c r="T19827" s="2"/>
      <c r="U19827" s="2"/>
      <c r="V19827" s="2"/>
      <c r="W19827" s="2"/>
      <c r="X19827" s="2"/>
      <c r="Y19827" s="2"/>
      <c r="Z19827" s="2"/>
      <c r="AA19827" s="2"/>
      <c r="AB19827" s="2"/>
      <c r="AC19827" s="2"/>
      <c r="AD19827" s="2"/>
      <c r="AE19827" s="2"/>
      <c r="AF19827" s="2"/>
      <c r="AG19827" s="2"/>
      <c r="AH19827" s="2"/>
      <c r="AI19827" s="2"/>
    </row>
    <row r="19828" spans="19:35" x14ac:dyDescent="0.2">
      <c r="S19828" s="2"/>
      <c r="T19828" s="2"/>
      <c r="U19828" s="2"/>
      <c r="V19828" s="2"/>
      <c r="W19828" s="2"/>
      <c r="X19828" s="2"/>
      <c r="Y19828" s="2"/>
      <c r="Z19828" s="2"/>
      <c r="AA19828" s="2"/>
      <c r="AB19828" s="2"/>
      <c r="AC19828" s="2"/>
      <c r="AD19828" s="2"/>
      <c r="AE19828" s="2"/>
      <c r="AF19828" s="2"/>
      <c r="AG19828" s="2"/>
      <c r="AH19828" s="2"/>
      <c r="AI19828" s="2"/>
    </row>
    <row r="19829" spans="19:35" x14ac:dyDescent="0.2">
      <c r="S19829" s="2"/>
      <c r="T19829" s="2"/>
      <c r="U19829" s="2"/>
      <c r="V19829" s="2"/>
      <c r="W19829" s="2"/>
      <c r="X19829" s="2"/>
      <c r="Y19829" s="2"/>
      <c r="Z19829" s="2"/>
      <c r="AA19829" s="2"/>
      <c r="AB19829" s="2"/>
      <c r="AC19829" s="2"/>
      <c r="AD19829" s="2"/>
      <c r="AE19829" s="2"/>
      <c r="AF19829" s="2"/>
      <c r="AG19829" s="2"/>
      <c r="AH19829" s="2"/>
      <c r="AI19829" s="2"/>
    </row>
    <row r="19830" spans="19:35" x14ac:dyDescent="0.2">
      <c r="S19830" s="2"/>
      <c r="T19830" s="2"/>
      <c r="U19830" s="2"/>
      <c r="V19830" s="2"/>
      <c r="W19830" s="2"/>
      <c r="X19830" s="2"/>
      <c r="Y19830" s="2"/>
      <c r="Z19830" s="2"/>
      <c r="AA19830" s="2"/>
      <c r="AB19830" s="2"/>
      <c r="AC19830" s="2"/>
      <c r="AD19830" s="2"/>
      <c r="AE19830" s="2"/>
      <c r="AF19830" s="2"/>
      <c r="AG19830" s="2"/>
      <c r="AH19830" s="2"/>
      <c r="AI19830" s="2"/>
    </row>
    <row r="19831" spans="19:35" x14ac:dyDescent="0.2">
      <c r="S19831" s="2"/>
      <c r="T19831" s="2"/>
      <c r="U19831" s="2"/>
      <c r="V19831" s="2"/>
      <c r="W19831" s="2"/>
      <c r="X19831" s="2"/>
      <c r="Y19831" s="2"/>
      <c r="Z19831" s="2"/>
      <c r="AA19831" s="2"/>
      <c r="AB19831" s="2"/>
      <c r="AC19831" s="2"/>
      <c r="AD19831" s="2"/>
      <c r="AE19831" s="2"/>
      <c r="AF19831" s="2"/>
      <c r="AG19831" s="2"/>
      <c r="AH19831" s="2"/>
      <c r="AI19831" s="2"/>
    </row>
    <row r="19832" spans="19:35" x14ac:dyDescent="0.2">
      <c r="S19832" s="2"/>
      <c r="T19832" s="2"/>
      <c r="U19832" s="2"/>
      <c r="V19832" s="2"/>
      <c r="W19832" s="2"/>
      <c r="X19832" s="2"/>
      <c r="Y19832" s="2"/>
      <c r="Z19832" s="2"/>
      <c r="AA19832" s="2"/>
      <c r="AB19832" s="2"/>
      <c r="AC19832" s="2"/>
      <c r="AD19832" s="2"/>
      <c r="AE19832" s="2"/>
      <c r="AF19832" s="2"/>
      <c r="AG19832" s="2"/>
      <c r="AH19832" s="2"/>
      <c r="AI19832" s="2"/>
    </row>
    <row r="19833" spans="19:35" x14ac:dyDescent="0.2">
      <c r="S19833" s="2"/>
      <c r="T19833" s="2"/>
      <c r="U19833" s="2"/>
      <c r="V19833" s="2"/>
      <c r="W19833" s="2"/>
      <c r="X19833" s="2"/>
      <c r="Y19833" s="2"/>
      <c r="Z19833" s="2"/>
      <c r="AA19833" s="2"/>
      <c r="AB19833" s="2"/>
      <c r="AC19833" s="2"/>
      <c r="AD19833" s="2"/>
      <c r="AE19833" s="2"/>
      <c r="AF19833" s="2"/>
      <c r="AG19833" s="2"/>
      <c r="AH19833" s="2"/>
      <c r="AI19833" s="2"/>
    </row>
    <row r="19834" spans="19:35" x14ac:dyDescent="0.2">
      <c r="S19834" s="2"/>
      <c r="T19834" s="2"/>
      <c r="U19834" s="2"/>
      <c r="V19834" s="2"/>
      <c r="W19834" s="2"/>
      <c r="X19834" s="2"/>
      <c r="Y19834" s="2"/>
      <c r="Z19834" s="2"/>
      <c r="AA19834" s="2"/>
      <c r="AB19834" s="2"/>
      <c r="AC19834" s="2"/>
      <c r="AD19834" s="2"/>
      <c r="AE19834" s="2"/>
      <c r="AF19834" s="2"/>
      <c r="AG19834" s="2"/>
      <c r="AH19834" s="2"/>
      <c r="AI19834" s="2"/>
    </row>
    <row r="19835" spans="19:35" x14ac:dyDescent="0.2">
      <c r="S19835" s="2"/>
      <c r="T19835" s="2"/>
      <c r="U19835" s="2"/>
      <c r="V19835" s="2"/>
      <c r="W19835" s="2"/>
      <c r="X19835" s="2"/>
      <c r="Y19835" s="2"/>
      <c r="Z19835" s="2"/>
      <c r="AA19835" s="2"/>
      <c r="AB19835" s="2"/>
      <c r="AC19835" s="2"/>
      <c r="AD19835" s="2"/>
      <c r="AE19835" s="2"/>
      <c r="AF19835" s="2"/>
      <c r="AG19835" s="2"/>
      <c r="AH19835" s="2"/>
      <c r="AI19835" s="2"/>
    </row>
    <row r="19836" spans="19:35" x14ac:dyDescent="0.2">
      <c r="S19836" s="2"/>
      <c r="T19836" s="2"/>
      <c r="U19836" s="2"/>
      <c r="V19836" s="2"/>
      <c r="W19836" s="2"/>
      <c r="X19836" s="2"/>
      <c r="Y19836" s="2"/>
      <c r="Z19836" s="2"/>
      <c r="AA19836" s="2"/>
      <c r="AB19836" s="2"/>
      <c r="AC19836" s="2"/>
      <c r="AD19836" s="2"/>
      <c r="AE19836" s="2"/>
      <c r="AF19836" s="2"/>
      <c r="AG19836" s="2"/>
      <c r="AH19836" s="2"/>
      <c r="AI19836" s="2"/>
    </row>
    <row r="19837" spans="19:35" x14ac:dyDescent="0.2">
      <c r="S19837" s="2"/>
      <c r="T19837" s="2"/>
      <c r="U19837" s="2"/>
      <c r="V19837" s="2"/>
      <c r="W19837" s="2"/>
      <c r="X19837" s="2"/>
      <c r="Y19837" s="2"/>
      <c r="Z19837" s="2"/>
      <c r="AA19837" s="2"/>
      <c r="AB19837" s="2"/>
      <c r="AC19837" s="2"/>
      <c r="AD19837" s="2"/>
      <c r="AE19837" s="2"/>
      <c r="AF19837" s="2"/>
      <c r="AG19837" s="2"/>
      <c r="AH19837" s="2"/>
      <c r="AI19837" s="2"/>
    </row>
    <row r="19838" spans="19:35" x14ac:dyDescent="0.2">
      <c r="S19838" s="2"/>
      <c r="T19838" s="2"/>
      <c r="U19838" s="2"/>
      <c r="V19838" s="2"/>
      <c r="W19838" s="2"/>
      <c r="X19838" s="2"/>
      <c r="Y19838" s="2"/>
      <c r="Z19838" s="2"/>
      <c r="AA19838" s="2"/>
      <c r="AB19838" s="2"/>
      <c r="AC19838" s="2"/>
      <c r="AD19838" s="2"/>
      <c r="AE19838" s="2"/>
      <c r="AF19838" s="2"/>
      <c r="AG19838" s="2"/>
      <c r="AH19838" s="2"/>
      <c r="AI19838" s="2"/>
    </row>
    <row r="19839" spans="19:35" x14ac:dyDescent="0.2">
      <c r="S19839" s="2"/>
      <c r="T19839" s="2"/>
      <c r="U19839" s="2"/>
      <c r="V19839" s="2"/>
      <c r="W19839" s="2"/>
      <c r="X19839" s="2"/>
      <c r="Y19839" s="2"/>
      <c r="Z19839" s="2"/>
      <c r="AA19839" s="2"/>
      <c r="AB19839" s="2"/>
      <c r="AC19839" s="2"/>
      <c r="AD19839" s="2"/>
      <c r="AE19839" s="2"/>
      <c r="AF19839" s="2"/>
      <c r="AG19839" s="2"/>
      <c r="AH19839" s="2"/>
      <c r="AI19839" s="2"/>
    </row>
    <row r="19840" spans="19:35" x14ac:dyDescent="0.2">
      <c r="S19840" s="2"/>
      <c r="T19840" s="2"/>
      <c r="U19840" s="2"/>
      <c r="V19840" s="2"/>
      <c r="W19840" s="2"/>
      <c r="X19840" s="2"/>
      <c r="Y19840" s="2"/>
      <c r="Z19840" s="2"/>
      <c r="AA19840" s="2"/>
      <c r="AB19840" s="2"/>
      <c r="AC19840" s="2"/>
      <c r="AD19840" s="2"/>
      <c r="AE19840" s="2"/>
      <c r="AF19840" s="2"/>
      <c r="AG19840" s="2"/>
      <c r="AH19840" s="2"/>
      <c r="AI19840" s="2"/>
    </row>
    <row r="19841" spans="19:35" x14ac:dyDescent="0.2">
      <c r="S19841" s="2"/>
      <c r="T19841" s="2"/>
      <c r="U19841" s="2"/>
      <c r="V19841" s="2"/>
      <c r="W19841" s="2"/>
      <c r="X19841" s="2"/>
      <c r="Y19841" s="2"/>
      <c r="Z19841" s="2"/>
      <c r="AA19841" s="2"/>
      <c r="AB19841" s="2"/>
      <c r="AC19841" s="2"/>
      <c r="AD19841" s="2"/>
      <c r="AE19841" s="2"/>
      <c r="AF19841" s="2"/>
      <c r="AG19841" s="2"/>
      <c r="AH19841" s="2"/>
      <c r="AI19841" s="2"/>
    </row>
    <row r="19842" spans="19:35" x14ac:dyDescent="0.2">
      <c r="S19842" s="2"/>
      <c r="T19842" s="2"/>
      <c r="U19842" s="2"/>
      <c r="V19842" s="2"/>
      <c r="W19842" s="2"/>
      <c r="X19842" s="2"/>
      <c r="Y19842" s="2"/>
      <c r="Z19842" s="2"/>
      <c r="AA19842" s="2"/>
      <c r="AB19842" s="2"/>
      <c r="AC19842" s="2"/>
      <c r="AD19842" s="2"/>
      <c r="AE19842" s="2"/>
      <c r="AF19842" s="2"/>
      <c r="AG19842" s="2"/>
      <c r="AH19842" s="2"/>
      <c r="AI19842" s="2"/>
    </row>
    <row r="19843" spans="19:35" x14ac:dyDescent="0.2">
      <c r="S19843" s="2"/>
      <c r="T19843" s="2"/>
      <c r="U19843" s="2"/>
      <c r="V19843" s="2"/>
      <c r="W19843" s="2"/>
      <c r="X19843" s="2"/>
      <c r="Y19843" s="2"/>
      <c r="Z19843" s="2"/>
      <c r="AA19843" s="2"/>
      <c r="AB19843" s="2"/>
      <c r="AC19843" s="2"/>
      <c r="AD19843" s="2"/>
      <c r="AE19843" s="2"/>
      <c r="AF19843" s="2"/>
      <c r="AG19843" s="2"/>
      <c r="AH19843" s="2"/>
      <c r="AI19843" s="2"/>
    </row>
    <row r="19844" spans="19:35" x14ac:dyDescent="0.2">
      <c r="S19844" s="2"/>
      <c r="T19844" s="2"/>
      <c r="U19844" s="2"/>
      <c r="V19844" s="2"/>
      <c r="W19844" s="2"/>
      <c r="X19844" s="2"/>
      <c r="Y19844" s="2"/>
      <c r="Z19844" s="2"/>
      <c r="AA19844" s="2"/>
      <c r="AB19844" s="2"/>
      <c r="AC19844" s="2"/>
      <c r="AD19844" s="2"/>
      <c r="AE19844" s="2"/>
      <c r="AF19844" s="2"/>
      <c r="AG19844" s="2"/>
      <c r="AH19844" s="2"/>
      <c r="AI19844" s="2"/>
    </row>
    <row r="19845" spans="19:35" x14ac:dyDescent="0.2">
      <c r="S19845" s="2"/>
      <c r="T19845" s="2"/>
      <c r="U19845" s="2"/>
      <c r="V19845" s="2"/>
      <c r="W19845" s="2"/>
      <c r="X19845" s="2"/>
      <c r="Y19845" s="2"/>
      <c r="Z19845" s="2"/>
      <c r="AA19845" s="2"/>
      <c r="AB19845" s="2"/>
      <c r="AC19845" s="2"/>
      <c r="AD19845" s="2"/>
      <c r="AE19845" s="2"/>
      <c r="AF19845" s="2"/>
      <c r="AG19845" s="2"/>
      <c r="AH19845" s="2"/>
      <c r="AI19845" s="2"/>
    </row>
    <row r="19846" spans="19:35" x14ac:dyDescent="0.2">
      <c r="S19846" s="2"/>
      <c r="T19846" s="2"/>
      <c r="U19846" s="2"/>
      <c r="V19846" s="2"/>
      <c r="W19846" s="2"/>
      <c r="X19846" s="2"/>
      <c r="Y19846" s="2"/>
      <c r="Z19846" s="2"/>
      <c r="AA19846" s="2"/>
      <c r="AB19846" s="2"/>
      <c r="AC19846" s="2"/>
      <c r="AD19846" s="2"/>
      <c r="AE19846" s="2"/>
      <c r="AF19846" s="2"/>
      <c r="AG19846" s="2"/>
      <c r="AH19846" s="2"/>
      <c r="AI19846" s="2"/>
    </row>
    <row r="19847" spans="19:35" x14ac:dyDescent="0.2">
      <c r="S19847" s="2"/>
      <c r="T19847" s="2"/>
      <c r="U19847" s="2"/>
      <c r="V19847" s="2"/>
      <c r="W19847" s="2"/>
      <c r="X19847" s="2"/>
      <c r="Y19847" s="2"/>
      <c r="Z19847" s="2"/>
      <c r="AA19847" s="2"/>
      <c r="AB19847" s="2"/>
      <c r="AC19847" s="2"/>
      <c r="AD19847" s="2"/>
      <c r="AE19847" s="2"/>
      <c r="AF19847" s="2"/>
      <c r="AG19847" s="2"/>
      <c r="AH19847" s="2"/>
      <c r="AI19847" s="2"/>
    </row>
    <row r="19848" spans="19:35" x14ac:dyDescent="0.2">
      <c r="S19848" s="2"/>
      <c r="T19848" s="2"/>
      <c r="U19848" s="2"/>
      <c r="V19848" s="2"/>
      <c r="W19848" s="2"/>
      <c r="X19848" s="2"/>
      <c r="Y19848" s="2"/>
      <c r="Z19848" s="2"/>
      <c r="AA19848" s="2"/>
      <c r="AB19848" s="2"/>
      <c r="AC19848" s="2"/>
      <c r="AD19848" s="2"/>
      <c r="AE19848" s="2"/>
      <c r="AF19848" s="2"/>
      <c r="AG19848" s="2"/>
      <c r="AH19848" s="2"/>
      <c r="AI19848" s="2"/>
    </row>
    <row r="19849" spans="19:35" x14ac:dyDescent="0.2">
      <c r="S19849" s="2"/>
      <c r="T19849" s="2"/>
      <c r="U19849" s="2"/>
      <c r="V19849" s="2"/>
      <c r="W19849" s="2"/>
      <c r="X19849" s="2"/>
      <c r="Y19849" s="2"/>
      <c r="Z19849" s="2"/>
      <c r="AA19849" s="2"/>
      <c r="AB19849" s="2"/>
      <c r="AC19849" s="2"/>
      <c r="AD19849" s="2"/>
      <c r="AE19849" s="2"/>
      <c r="AF19849" s="2"/>
      <c r="AG19849" s="2"/>
      <c r="AH19849" s="2"/>
      <c r="AI19849" s="2"/>
    </row>
    <row r="19850" spans="19:35" x14ac:dyDescent="0.2">
      <c r="S19850" s="2"/>
      <c r="T19850" s="2"/>
      <c r="U19850" s="2"/>
      <c r="V19850" s="2"/>
      <c r="W19850" s="2"/>
      <c r="X19850" s="2"/>
      <c r="Y19850" s="2"/>
      <c r="Z19850" s="2"/>
      <c r="AA19850" s="2"/>
      <c r="AB19850" s="2"/>
      <c r="AC19850" s="2"/>
      <c r="AD19850" s="2"/>
      <c r="AE19850" s="2"/>
      <c r="AF19850" s="2"/>
      <c r="AG19850" s="2"/>
      <c r="AH19850" s="2"/>
      <c r="AI19850" s="2"/>
    </row>
    <row r="19851" spans="19:35" x14ac:dyDescent="0.2">
      <c r="S19851" s="2"/>
      <c r="T19851" s="2"/>
      <c r="U19851" s="2"/>
      <c r="V19851" s="2"/>
      <c r="W19851" s="2"/>
      <c r="X19851" s="2"/>
      <c r="Y19851" s="2"/>
      <c r="Z19851" s="2"/>
      <c r="AA19851" s="2"/>
      <c r="AB19851" s="2"/>
      <c r="AC19851" s="2"/>
      <c r="AD19851" s="2"/>
      <c r="AE19851" s="2"/>
      <c r="AF19851" s="2"/>
      <c r="AG19851" s="2"/>
      <c r="AH19851" s="2"/>
      <c r="AI19851" s="2"/>
    </row>
    <row r="19852" spans="19:35" x14ac:dyDescent="0.2">
      <c r="S19852" s="2"/>
      <c r="T19852" s="2"/>
      <c r="U19852" s="2"/>
      <c r="V19852" s="2"/>
      <c r="W19852" s="2"/>
      <c r="X19852" s="2"/>
      <c r="Y19852" s="2"/>
      <c r="Z19852" s="2"/>
      <c r="AA19852" s="2"/>
      <c r="AB19852" s="2"/>
      <c r="AC19852" s="2"/>
      <c r="AD19852" s="2"/>
      <c r="AE19852" s="2"/>
      <c r="AF19852" s="2"/>
      <c r="AG19852" s="2"/>
      <c r="AH19852" s="2"/>
      <c r="AI19852" s="2"/>
    </row>
    <row r="19853" spans="19:35" x14ac:dyDescent="0.2">
      <c r="S19853" s="2"/>
      <c r="T19853" s="2"/>
      <c r="U19853" s="2"/>
      <c r="V19853" s="2"/>
      <c r="W19853" s="2"/>
      <c r="X19853" s="2"/>
      <c r="Y19853" s="2"/>
      <c r="Z19853" s="2"/>
      <c r="AA19853" s="2"/>
      <c r="AB19853" s="2"/>
      <c r="AC19853" s="2"/>
      <c r="AD19853" s="2"/>
      <c r="AE19853" s="2"/>
      <c r="AF19853" s="2"/>
      <c r="AG19853" s="2"/>
      <c r="AH19853" s="2"/>
      <c r="AI19853" s="2"/>
    </row>
    <row r="19854" spans="19:35" x14ac:dyDescent="0.2">
      <c r="S19854" s="2"/>
      <c r="T19854" s="2"/>
      <c r="U19854" s="2"/>
      <c r="V19854" s="2"/>
      <c r="W19854" s="2"/>
      <c r="X19854" s="2"/>
      <c r="Y19854" s="2"/>
      <c r="Z19854" s="2"/>
      <c r="AA19854" s="2"/>
      <c r="AB19854" s="2"/>
      <c r="AC19854" s="2"/>
      <c r="AD19854" s="2"/>
      <c r="AE19854" s="2"/>
      <c r="AF19854" s="2"/>
      <c r="AG19854" s="2"/>
      <c r="AH19854" s="2"/>
      <c r="AI19854" s="2"/>
    </row>
    <row r="19855" spans="19:35" x14ac:dyDescent="0.2">
      <c r="S19855" s="2"/>
      <c r="T19855" s="2"/>
      <c r="U19855" s="2"/>
      <c r="V19855" s="2"/>
      <c r="W19855" s="2"/>
      <c r="X19855" s="2"/>
      <c r="Y19855" s="2"/>
      <c r="Z19855" s="2"/>
      <c r="AA19855" s="2"/>
      <c r="AB19855" s="2"/>
      <c r="AC19855" s="2"/>
      <c r="AD19855" s="2"/>
      <c r="AE19855" s="2"/>
      <c r="AF19855" s="2"/>
      <c r="AG19855" s="2"/>
      <c r="AH19855" s="2"/>
      <c r="AI19855" s="2"/>
    </row>
    <row r="19856" spans="19:35" x14ac:dyDescent="0.2">
      <c r="S19856" s="2"/>
      <c r="T19856" s="2"/>
      <c r="U19856" s="2"/>
      <c r="V19856" s="2"/>
      <c r="W19856" s="2"/>
      <c r="X19856" s="2"/>
      <c r="Y19856" s="2"/>
      <c r="Z19856" s="2"/>
      <c r="AA19856" s="2"/>
      <c r="AB19856" s="2"/>
      <c r="AC19856" s="2"/>
      <c r="AD19856" s="2"/>
      <c r="AE19856" s="2"/>
      <c r="AF19856" s="2"/>
      <c r="AG19856" s="2"/>
      <c r="AH19856" s="2"/>
      <c r="AI19856" s="2"/>
    </row>
    <row r="19857" spans="19:35" x14ac:dyDescent="0.2">
      <c r="S19857" s="2"/>
      <c r="T19857" s="2"/>
      <c r="U19857" s="2"/>
      <c r="V19857" s="2"/>
      <c r="W19857" s="2"/>
      <c r="X19857" s="2"/>
      <c r="Y19857" s="2"/>
      <c r="Z19857" s="2"/>
      <c r="AA19857" s="2"/>
      <c r="AB19857" s="2"/>
      <c r="AC19857" s="2"/>
      <c r="AD19857" s="2"/>
      <c r="AE19857" s="2"/>
      <c r="AF19857" s="2"/>
      <c r="AG19857" s="2"/>
      <c r="AH19857" s="2"/>
      <c r="AI19857" s="2"/>
    </row>
    <row r="19858" spans="19:35" x14ac:dyDescent="0.2">
      <c r="S19858" s="2"/>
      <c r="T19858" s="2"/>
      <c r="U19858" s="2"/>
      <c r="V19858" s="2"/>
      <c r="W19858" s="2"/>
      <c r="X19858" s="2"/>
      <c r="Y19858" s="2"/>
      <c r="Z19858" s="2"/>
      <c r="AA19858" s="2"/>
      <c r="AB19858" s="2"/>
      <c r="AC19858" s="2"/>
      <c r="AD19858" s="2"/>
      <c r="AE19858" s="2"/>
      <c r="AF19858" s="2"/>
      <c r="AG19858" s="2"/>
      <c r="AH19858" s="2"/>
      <c r="AI19858" s="2"/>
    </row>
    <row r="19859" spans="19:35" x14ac:dyDescent="0.2">
      <c r="S19859" s="2"/>
      <c r="T19859" s="2"/>
      <c r="U19859" s="2"/>
      <c r="V19859" s="2"/>
      <c r="W19859" s="2"/>
      <c r="X19859" s="2"/>
      <c r="Y19859" s="2"/>
      <c r="Z19859" s="2"/>
      <c r="AA19859" s="2"/>
      <c r="AB19859" s="2"/>
      <c r="AC19859" s="2"/>
      <c r="AD19859" s="2"/>
      <c r="AE19859" s="2"/>
      <c r="AF19859" s="2"/>
      <c r="AG19859" s="2"/>
      <c r="AH19859" s="2"/>
      <c r="AI19859" s="2"/>
    </row>
    <row r="19860" spans="19:35" x14ac:dyDescent="0.2">
      <c r="S19860" s="2"/>
      <c r="T19860" s="2"/>
      <c r="U19860" s="2"/>
      <c r="V19860" s="2"/>
      <c r="W19860" s="2"/>
      <c r="X19860" s="2"/>
      <c r="Y19860" s="2"/>
      <c r="Z19860" s="2"/>
      <c r="AA19860" s="2"/>
      <c r="AB19860" s="2"/>
      <c r="AC19860" s="2"/>
      <c r="AD19860" s="2"/>
      <c r="AE19860" s="2"/>
      <c r="AF19860" s="2"/>
      <c r="AG19860" s="2"/>
      <c r="AH19860" s="2"/>
      <c r="AI19860" s="2"/>
    </row>
    <row r="19861" spans="19:35" x14ac:dyDescent="0.2">
      <c r="S19861" s="2"/>
      <c r="T19861" s="2"/>
      <c r="U19861" s="2"/>
      <c r="V19861" s="2"/>
      <c r="W19861" s="2"/>
      <c r="X19861" s="2"/>
      <c r="Y19861" s="2"/>
      <c r="Z19861" s="2"/>
      <c r="AA19861" s="2"/>
      <c r="AB19861" s="2"/>
      <c r="AC19861" s="2"/>
      <c r="AD19861" s="2"/>
      <c r="AE19861" s="2"/>
      <c r="AF19861" s="2"/>
      <c r="AG19861" s="2"/>
      <c r="AH19861" s="2"/>
      <c r="AI19861" s="2"/>
    </row>
    <row r="19862" spans="19:35" x14ac:dyDescent="0.2">
      <c r="S19862" s="2"/>
      <c r="T19862" s="2"/>
      <c r="U19862" s="2"/>
      <c r="V19862" s="2"/>
      <c r="W19862" s="2"/>
      <c r="X19862" s="2"/>
      <c r="Y19862" s="2"/>
      <c r="Z19862" s="2"/>
      <c r="AA19862" s="2"/>
      <c r="AB19862" s="2"/>
      <c r="AC19862" s="2"/>
      <c r="AD19862" s="2"/>
      <c r="AE19862" s="2"/>
      <c r="AF19862" s="2"/>
      <c r="AG19862" s="2"/>
      <c r="AH19862" s="2"/>
      <c r="AI19862" s="2"/>
    </row>
    <row r="19863" spans="19:35" x14ac:dyDescent="0.2">
      <c r="S19863" s="2"/>
      <c r="T19863" s="2"/>
      <c r="U19863" s="2"/>
      <c r="V19863" s="2"/>
      <c r="W19863" s="2"/>
      <c r="X19863" s="2"/>
      <c r="Y19863" s="2"/>
      <c r="Z19863" s="2"/>
      <c r="AA19863" s="2"/>
      <c r="AB19863" s="2"/>
      <c r="AC19863" s="2"/>
      <c r="AD19863" s="2"/>
      <c r="AE19863" s="2"/>
      <c r="AF19863" s="2"/>
      <c r="AG19863" s="2"/>
      <c r="AH19863" s="2"/>
      <c r="AI19863" s="2"/>
    </row>
    <row r="19864" spans="19:35" x14ac:dyDescent="0.2">
      <c r="S19864" s="2"/>
      <c r="T19864" s="2"/>
      <c r="U19864" s="2"/>
      <c r="V19864" s="2"/>
      <c r="W19864" s="2"/>
      <c r="X19864" s="2"/>
      <c r="Y19864" s="2"/>
      <c r="Z19864" s="2"/>
      <c r="AA19864" s="2"/>
      <c r="AB19864" s="2"/>
      <c r="AC19864" s="2"/>
      <c r="AD19864" s="2"/>
      <c r="AE19864" s="2"/>
      <c r="AF19864" s="2"/>
      <c r="AG19864" s="2"/>
      <c r="AH19864" s="2"/>
      <c r="AI19864" s="2"/>
    </row>
    <row r="19865" spans="19:35" x14ac:dyDescent="0.2">
      <c r="S19865" s="2"/>
      <c r="T19865" s="2"/>
      <c r="U19865" s="2"/>
      <c r="V19865" s="2"/>
      <c r="W19865" s="2"/>
      <c r="X19865" s="2"/>
      <c r="Y19865" s="2"/>
      <c r="Z19865" s="2"/>
      <c r="AA19865" s="2"/>
      <c r="AB19865" s="2"/>
      <c r="AC19865" s="2"/>
      <c r="AD19865" s="2"/>
      <c r="AE19865" s="2"/>
      <c r="AF19865" s="2"/>
      <c r="AG19865" s="2"/>
      <c r="AH19865" s="2"/>
      <c r="AI19865" s="2"/>
    </row>
    <row r="19866" spans="19:35" x14ac:dyDescent="0.2">
      <c r="S19866" s="2"/>
      <c r="T19866" s="2"/>
      <c r="U19866" s="2"/>
      <c r="V19866" s="2"/>
      <c r="W19866" s="2"/>
      <c r="X19866" s="2"/>
      <c r="Y19866" s="2"/>
      <c r="Z19866" s="2"/>
      <c r="AA19866" s="2"/>
      <c r="AB19866" s="2"/>
      <c r="AC19866" s="2"/>
      <c r="AD19866" s="2"/>
      <c r="AE19866" s="2"/>
      <c r="AF19866" s="2"/>
      <c r="AG19866" s="2"/>
      <c r="AH19866" s="2"/>
      <c r="AI19866" s="2"/>
    </row>
    <row r="19867" spans="19:35" x14ac:dyDescent="0.2">
      <c r="S19867" s="2"/>
      <c r="T19867" s="2"/>
      <c r="U19867" s="2"/>
      <c r="V19867" s="2"/>
      <c r="W19867" s="2"/>
      <c r="X19867" s="2"/>
      <c r="Y19867" s="2"/>
      <c r="Z19867" s="2"/>
      <c r="AA19867" s="2"/>
      <c r="AB19867" s="2"/>
      <c r="AC19867" s="2"/>
      <c r="AD19867" s="2"/>
      <c r="AE19867" s="2"/>
      <c r="AF19867" s="2"/>
      <c r="AG19867" s="2"/>
      <c r="AH19867" s="2"/>
      <c r="AI19867" s="2"/>
    </row>
    <row r="19868" spans="19:35" x14ac:dyDescent="0.2">
      <c r="S19868" s="2"/>
      <c r="T19868" s="2"/>
      <c r="U19868" s="2"/>
      <c r="V19868" s="2"/>
      <c r="W19868" s="2"/>
      <c r="X19868" s="2"/>
      <c r="Y19868" s="2"/>
      <c r="Z19868" s="2"/>
      <c r="AA19868" s="2"/>
      <c r="AB19868" s="2"/>
      <c r="AC19868" s="2"/>
      <c r="AD19868" s="2"/>
      <c r="AE19868" s="2"/>
      <c r="AF19868" s="2"/>
      <c r="AG19868" s="2"/>
      <c r="AH19868" s="2"/>
      <c r="AI19868" s="2"/>
    </row>
    <row r="19869" spans="19:35" x14ac:dyDescent="0.2">
      <c r="S19869" s="2"/>
      <c r="T19869" s="2"/>
      <c r="U19869" s="2"/>
      <c r="V19869" s="2"/>
      <c r="W19869" s="2"/>
      <c r="X19869" s="2"/>
      <c r="Y19869" s="2"/>
      <c r="Z19869" s="2"/>
      <c r="AA19869" s="2"/>
      <c r="AB19869" s="2"/>
      <c r="AC19869" s="2"/>
      <c r="AD19869" s="2"/>
      <c r="AE19869" s="2"/>
      <c r="AF19869" s="2"/>
      <c r="AG19869" s="2"/>
      <c r="AH19869" s="2"/>
      <c r="AI19869" s="2"/>
    </row>
    <row r="19870" spans="19:35" x14ac:dyDescent="0.2">
      <c r="S19870" s="2"/>
      <c r="T19870" s="2"/>
      <c r="U19870" s="2"/>
      <c r="V19870" s="2"/>
      <c r="W19870" s="2"/>
      <c r="X19870" s="2"/>
      <c r="Y19870" s="2"/>
      <c r="Z19870" s="2"/>
      <c r="AA19870" s="2"/>
      <c r="AB19870" s="2"/>
      <c r="AC19870" s="2"/>
      <c r="AD19870" s="2"/>
      <c r="AE19870" s="2"/>
      <c r="AF19870" s="2"/>
      <c r="AG19870" s="2"/>
      <c r="AH19870" s="2"/>
      <c r="AI19870" s="2"/>
    </row>
    <row r="19871" spans="19:35" x14ac:dyDescent="0.2">
      <c r="S19871" s="2"/>
      <c r="T19871" s="2"/>
      <c r="U19871" s="2"/>
      <c r="V19871" s="2"/>
      <c r="W19871" s="2"/>
      <c r="X19871" s="2"/>
      <c r="Y19871" s="2"/>
      <c r="Z19871" s="2"/>
      <c r="AA19871" s="2"/>
      <c r="AB19871" s="2"/>
      <c r="AC19871" s="2"/>
      <c r="AD19871" s="2"/>
      <c r="AE19871" s="2"/>
      <c r="AF19871" s="2"/>
      <c r="AG19871" s="2"/>
      <c r="AH19871" s="2"/>
      <c r="AI19871" s="2"/>
    </row>
    <row r="19872" spans="19:35" x14ac:dyDescent="0.2">
      <c r="S19872" s="2"/>
      <c r="T19872" s="2"/>
      <c r="U19872" s="2"/>
      <c r="V19872" s="2"/>
      <c r="W19872" s="2"/>
      <c r="X19872" s="2"/>
      <c r="Y19872" s="2"/>
      <c r="Z19872" s="2"/>
      <c r="AA19872" s="2"/>
      <c r="AB19872" s="2"/>
      <c r="AC19872" s="2"/>
      <c r="AD19872" s="2"/>
      <c r="AE19872" s="2"/>
      <c r="AF19872" s="2"/>
      <c r="AG19872" s="2"/>
      <c r="AH19872" s="2"/>
      <c r="AI19872" s="2"/>
    </row>
    <row r="19873" spans="19:35" x14ac:dyDescent="0.2">
      <c r="S19873" s="2"/>
      <c r="T19873" s="2"/>
      <c r="U19873" s="2"/>
      <c r="V19873" s="2"/>
      <c r="W19873" s="2"/>
      <c r="X19873" s="2"/>
      <c r="Y19873" s="2"/>
      <c r="Z19873" s="2"/>
      <c r="AA19873" s="2"/>
      <c r="AB19873" s="2"/>
      <c r="AC19873" s="2"/>
      <c r="AD19873" s="2"/>
      <c r="AE19873" s="2"/>
      <c r="AF19873" s="2"/>
      <c r="AG19873" s="2"/>
      <c r="AH19873" s="2"/>
      <c r="AI19873" s="2"/>
    </row>
    <row r="19874" spans="19:35" x14ac:dyDescent="0.2">
      <c r="S19874" s="2"/>
      <c r="T19874" s="2"/>
      <c r="U19874" s="2"/>
      <c r="V19874" s="2"/>
      <c r="W19874" s="2"/>
      <c r="X19874" s="2"/>
      <c r="Y19874" s="2"/>
      <c r="Z19874" s="2"/>
      <c r="AA19874" s="2"/>
      <c r="AB19874" s="2"/>
      <c r="AC19874" s="2"/>
      <c r="AD19874" s="2"/>
      <c r="AE19874" s="2"/>
      <c r="AF19874" s="2"/>
      <c r="AG19874" s="2"/>
      <c r="AH19874" s="2"/>
      <c r="AI19874" s="2"/>
    </row>
    <row r="19875" spans="19:35" x14ac:dyDescent="0.2">
      <c r="S19875" s="2"/>
      <c r="T19875" s="2"/>
      <c r="U19875" s="2"/>
      <c r="V19875" s="2"/>
      <c r="W19875" s="2"/>
      <c r="X19875" s="2"/>
      <c r="Y19875" s="2"/>
      <c r="Z19875" s="2"/>
      <c r="AA19875" s="2"/>
      <c r="AB19875" s="2"/>
      <c r="AC19875" s="2"/>
      <c r="AD19875" s="2"/>
      <c r="AE19875" s="2"/>
      <c r="AF19875" s="2"/>
      <c r="AG19875" s="2"/>
      <c r="AH19875" s="2"/>
      <c r="AI19875" s="2"/>
    </row>
    <row r="19876" spans="19:35" x14ac:dyDescent="0.2">
      <c r="S19876" s="2"/>
      <c r="T19876" s="2"/>
      <c r="U19876" s="2"/>
      <c r="V19876" s="2"/>
      <c r="W19876" s="2"/>
      <c r="X19876" s="2"/>
      <c r="Y19876" s="2"/>
      <c r="Z19876" s="2"/>
      <c r="AA19876" s="2"/>
      <c r="AB19876" s="2"/>
      <c r="AC19876" s="2"/>
      <c r="AD19876" s="2"/>
      <c r="AE19876" s="2"/>
      <c r="AF19876" s="2"/>
      <c r="AG19876" s="2"/>
      <c r="AH19876" s="2"/>
      <c r="AI19876" s="2"/>
    </row>
    <row r="19877" spans="19:35" x14ac:dyDescent="0.2">
      <c r="S19877" s="2"/>
      <c r="T19877" s="2"/>
      <c r="U19877" s="2"/>
      <c r="V19877" s="2"/>
      <c r="W19877" s="2"/>
      <c r="X19877" s="2"/>
      <c r="Y19877" s="2"/>
      <c r="Z19877" s="2"/>
      <c r="AA19877" s="2"/>
      <c r="AB19877" s="2"/>
      <c r="AC19877" s="2"/>
      <c r="AD19877" s="2"/>
      <c r="AE19877" s="2"/>
      <c r="AF19877" s="2"/>
      <c r="AG19877" s="2"/>
      <c r="AH19877" s="2"/>
      <c r="AI19877" s="2"/>
    </row>
    <row r="19878" spans="19:35" x14ac:dyDescent="0.2">
      <c r="S19878" s="2"/>
      <c r="T19878" s="2"/>
      <c r="U19878" s="2"/>
      <c r="V19878" s="2"/>
      <c r="W19878" s="2"/>
      <c r="X19878" s="2"/>
      <c r="Y19878" s="2"/>
      <c r="Z19878" s="2"/>
      <c r="AA19878" s="2"/>
      <c r="AB19878" s="2"/>
      <c r="AC19878" s="2"/>
      <c r="AD19878" s="2"/>
      <c r="AE19878" s="2"/>
      <c r="AF19878" s="2"/>
      <c r="AG19878" s="2"/>
      <c r="AH19878" s="2"/>
      <c r="AI19878" s="2"/>
    </row>
    <row r="19879" spans="19:35" x14ac:dyDescent="0.2">
      <c r="S19879" s="2"/>
      <c r="T19879" s="2"/>
      <c r="U19879" s="2"/>
      <c r="V19879" s="2"/>
      <c r="W19879" s="2"/>
      <c r="X19879" s="2"/>
      <c r="Y19879" s="2"/>
      <c r="Z19879" s="2"/>
      <c r="AA19879" s="2"/>
      <c r="AB19879" s="2"/>
      <c r="AC19879" s="2"/>
      <c r="AD19879" s="2"/>
      <c r="AE19879" s="2"/>
      <c r="AF19879" s="2"/>
      <c r="AG19879" s="2"/>
      <c r="AH19879" s="2"/>
      <c r="AI19879" s="2"/>
    </row>
    <row r="19880" spans="19:35" x14ac:dyDescent="0.2">
      <c r="S19880" s="2"/>
      <c r="T19880" s="2"/>
      <c r="U19880" s="2"/>
      <c r="V19880" s="2"/>
      <c r="W19880" s="2"/>
      <c r="X19880" s="2"/>
      <c r="Y19880" s="2"/>
      <c r="Z19880" s="2"/>
      <c r="AA19880" s="2"/>
      <c r="AB19880" s="2"/>
      <c r="AC19880" s="2"/>
      <c r="AD19880" s="2"/>
      <c r="AE19880" s="2"/>
      <c r="AF19880" s="2"/>
      <c r="AG19880" s="2"/>
      <c r="AH19880" s="2"/>
      <c r="AI19880" s="2"/>
    </row>
    <row r="19881" spans="19:35" x14ac:dyDescent="0.2">
      <c r="S19881" s="2"/>
      <c r="T19881" s="2"/>
      <c r="U19881" s="2"/>
      <c r="V19881" s="2"/>
      <c r="W19881" s="2"/>
      <c r="X19881" s="2"/>
      <c r="Y19881" s="2"/>
      <c r="Z19881" s="2"/>
      <c r="AA19881" s="2"/>
      <c r="AB19881" s="2"/>
      <c r="AC19881" s="2"/>
      <c r="AD19881" s="2"/>
      <c r="AE19881" s="2"/>
      <c r="AF19881" s="2"/>
      <c r="AG19881" s="2"/>
      <c r="AH19881" s="2"/>
      <c r="AI19881" s="2"/>
    </row>
    <row r="19882" spans="19:35" x14ac:dyDescent="0.2">
      <c r="S19882" s="2"/>
      <c r="T19882" s="2"/>
      <c r="U19882" s="2"/>
      <c r="V19882" s="2"/>
      <c r="W19882" s="2"/>
      <c r="X19882" s="2"/>
      <c r="Y19882" s="2"/>
      <c r="Z19882" s="2"/>
      <c r="AA19882" s="2"/>
      <c r="AB19882" s="2"/>
      <c r="AC19882" s="2"/>
      <c r="AD19882" s="2"/>
      <c r="AE19882" s="2"/>
      <c r="AF19882" s="2"/>
      <c r="AG19882" s="2"/>
      <c r="AH19882" s="2"/>
      <c r="AI19882" s="2"/>
    </row>
    <row r="19883" spans="19:35" x14ac:dyDescent="0.2">
      <c r="S19883" s="2"/>
      <c r="T19883" s="2"/>
      <c r="U19883" s="2"/>
      <c r="V19883" s="2"/>
      <c r="W19883" s="2"/>
      <c r="X19883" s="2"/>
      <c r="Y19883" s="2"/>
      <c r="Z19883" s="2"/>
      <c r="AA19883" s="2"/>
      <c r="AB19883" s="2"/>
      <c r="AC19883" s="2"/>
      <c r="AD19883" s="2"/>
      <c r="AE19883" s="2"/>
      <c r="AF19883" s="2"/>
      <c r="AG19883" s="2"/>
      <c r="AH19883" s="2"/>
      <c r="AI19883" s="2"/>
    </row>
    <row r="19884" spans="19:35" x14ac:dyDescent="0.2">
      <c r="S19884" s="2"/>
      <c r="T19884" s="2"/>
      <c r="U19884" s="2"/>
      <c r="V19884" s="2"/>
      <c r="W19884" s="2"/>
      <c r="X19884" s="2"/>
      <c r="Y19884" s="2"/>
      <c r="Z19884" s="2"/>
      <c r="AA19884" s="2"/>
      <c r="AB19884" s="2"/>
      <c r="AC19884" s="2"/>
      <c r="AD19884" s="2"/>
      <c r="AE19884" s="2"/>
      <c r="AF19884" s="2"/>
      <c r="AG19884" s="2"/>
      <c r="AH19884" s="2"/>
      <c r="AI19884" s="2"/>
    </row>
    <row r="19885" spans="19:35" x14ac:dyDescent="0.2">
      <c r="S19885" s="2"/>
      <c r="T19885" s="2"/>
      <c r="U19885" s="2"/>
      <c r="V19885" s="2"/>
      <c r="W19885" s="2"/>
      <c r="X19885" s="2"/>
      <c r="Y19885" s="2"/>
      <c r="Z19885" s="2"/>
      <c r="AA19885" s="2"/>
      <c r="AB19885" s="2"/>
      <c r="AC19885" s="2"/>
      <c r="AD19885" s="2"/>
      <c r="AE19885" s="2"/>
      <c r="AF19885" s="2"/>
      <c r="AG19885" s="2"/>
      <c r="AH19885" s="2"/>
      <c r="AI19885" s="2"/>
    </row>
    <row r="19886" spans="19:35" x14ac:dyDescent="0.2">
      <c r="S19886" s="2"/>
      <c r="T19886" s="2"/>
      <c r="U19886" s="2"/>
      <c r="V19886" s="2"/>
      <c r="W19886" s="2"/>
      <c r="X19886" s="2"/>
      <c r="Y19886" s="2"/>
      <c r="Z19886" s="2"/>
      <c r="AA19886" s="2"/>
      <c r="AB19886" s="2"/>
      <c r="AC19886" s="2"/>
      <c r="AD19886" s="2"/>
      <c r="AE19886" s="2"/>
      <c r="AF19886" s="2"/>
      <c r="AG19886" s="2"/>
      <c r="AH19886" s="2"/>
      <c r="AI19886" s="2"/>
    </row>
    <row r="19887" spans="19:35" x14ac:dyDescent="0.2">
      <c r="S19887" s="2"/>
      <c r="T19887" s="2"/>
      <c r="U19887" s="2"/>
      <c r="V19887" s="2"/>
      <c r="W19887" s="2"/>
      <c r="X19887" s="2"/>
      <c r="Y19887" s="2"/>
      <c r="Z19887" s="2"/>
      <c r="AA19887" s="2"/>
      <c r="AB19887" s="2"/>
      <c r="AC19887" s="2"/>
      <c r="AD19887" s="2"/>
      <c r="AE19887" s="2"/>
      <c r="AF19887" s="2"/>
      <c r="AG19887" s="2"/>
      <c r="AH19887" s="2"/>
      <c r="AI19887" s="2"/>
    </row>
    <row r="19888" spans="19:35" x14ac:dyDescent="0.2">
      <c r="S19888" s="2"/>
      <c r="T19888" s="2"/>
      <c r="U19888" s="2"/>
      <c r="V19888" s="2"/>
      <c r="W19888" s="2"/>
      <c r="X19888" s="2"/>
      <c r="Y19888" s="2"/>
      <c r="Z19888" s="2"/>
      <c r="AA19888" s="2"/>
      <c r="AB19888" s="2"/>
      <c r="AC19888" s="2"/>
      <c r="AD19888" s="2"/>
      <c r="AE19888" s="2"/>
      <c r="AF19888" s="2"/>
      <c r="AG19888" s="2"/>
      <c r="AH19888" s="2"/>
      <c r="AI19888" s="2"/>
    </row>
    <row r="19889" spans="19:35" x14ac:dyDescent="0.2">
      <c r="S19889" s="2"/>
      <c r="T19889" s="2"/>
      <c r="U19889" s="2"/>
      <c r="V19889" s="2"/>
      <c r="W19889" s="2"/>
      <c r="X19889" s="2"/>
      <c r="Y19889" s="2"/>
      <c r="Z19889" s="2"/>
      <c r="AA19889" s="2"/>
      <c r="AB19889" s="2"/>
      <c r="AC19889" s="2"/>
      <c r="AD19889" s="2"/>
      <c r="AE19889" s="2"/>
      <c r="AF19889" s="2"/>
      <c r="AG19889" s="2"/>
      <c r="AH19889" s="2"/>
      <c r="AI19889" s="2"/>
    </row>
    <row r="19890" spans="19:35" x14ac:dyDescent="0.2">
      <c r="S19890" s="2"/>
      <c r="T19890" s="2"/>
      <c r="U19890" s="2"/>
      <c r="V19890" s="2"/>
      <c r="W19890" s="2"/>
      <c r="X19890" s="2"/>
      <c r="Y19890" s="2"/>
      <c r="Z19890" s="2"/>
      <c r="AA19890" s="2"/>
      <c r="AB19890" s="2"/>
      <c r="AC19890" s="2"/>
      <c r="AD19890" s="2"/>
      <c r="AE19890" s="2"/>
      <c r="AF19890" s="2"/>
      <c r="AG19890" s="2"/>
      <c r="AH19890" s="2"/>
      <c r="AI19890" s="2"/>
    </row>
    <row r="19891" spans="19:35" x14ac:dyDescent="0.2">
      <c r="S19891" s="2"/>
      <c r="T19891" s="2"/>
      <c r="U19891" s="2"/>
      <c r="V19891" s="2"/>
      <c r="W19891" s="2"/>
      <c r="X19891" s="2"/>
      <c r="Y19891" s="2"/>
      <c r="Z19891" s="2"/>
      <c r="AA19891" s="2"/>
      <c r="AB19891" s="2"/>
      <c r="AC19891" s="2"/>
      <c r="AD19891" s="2"/>
      <c r="AE19891" s="2"/>
      <c r="AF19891" s="2"/>
      <c r="AG19891" s="2"/>
      <c r="AH19891" s="2"/>
      <c r="AI19891" s="2"/>
    </row>
    <row r="19892" spans="19:35" x14ac:dyDescent="0.2">
      <c r="S19892" s="2"/>
      <c r="T19892" s="2"/>
      <c r="U19892" s="2"/>
      <c r="V19892" s="2"/>
      <c r="W19892" s="2"/>
      <c r="X19892" s="2"/>
      <c r="Y19892" s="2"/>
      <c r="Z19892" s="2"/>
      <c r="AA19892" s="2"/>
      <c r="AB19892" s="2"/>
      <c r="AC19892" s="2"/>
      <c r="AD19892" s="2"/>
      <c r="AE19892" s="2"/>
      <c r="AF19892" s="2"/>
      <c r="AG19892" s="2"/>
      <c r="AH19892" s="2"/>
      <c r="AI19892" s="2"/>
    </row>
    <row r="19893" spans="19:35" x14ac:dyDescent="0.2">
      <c r="S19893" s="2"/>
      <c r="T19893" s="2"/>
      <c r="U19893" s="2"/>
      <c r="V19893" s="2"/>
      <c r="W19893" s="2"/>
      <c r="X19893" s="2"/>
      <c r="Y19893" s="2"/>
      <c r="Z19893" s="2"/>
      <c r="AA19893" s="2"/>
      <c r="AB19893" s="2"/>
      <c r="AC19893" s="2"/>
      <c r="AD19893" s="2"/>
      <c r="AE19893" s="2"/>
      <c r="AF19893" s="2"/>
      <c r="AG19893" s="2"/>
      <c r="AH19893" s="2"/>
      <c r="AI19893" s="2"/>
    </row>
    <row r="19894" spans="19:35" x14ac:dyDescent="0.2">
      <c r="S19894" s="2"/>
      <c r="T19894" s="2"/>
      <c r="U19894" s="2"/>
      <c r="V19894" s="2"/>
      <c r="W19894" s="2"/>
      <c r="X19894" s="2"/>
      <c r="Y19894" s="2"/>
      <c r="Z19894" s="2"/>
      <c r="AA19894" s="2"/>
      <c r="AB19894" s="2"/>
      <c r="AC19894" s="2"/>
      <c r="AD19894" s="2"/>
      <c r="AE19894" s="2"/>
      <c r="AF19894" s="2"/>
      <c r="AG19894" s="2"/>
      <c r="AH19894" s="2"/>
      <c r="AI19894" s="2"/>
    </row>
    <row r="19895" spans="19:35" x14ac:dyDescent="0.2">
      <c r="S19895" s="2"/>
      <c r="T19895" s="2"/>
      <c r="U19895" s="2"/>
      <c r="V19895" s="2"/>
      <c r="W19895" s="2"/>
      <c r="X19895" s="2"/>
      <c r="Y19895" s="2"/>
      <c r="Z19895" s="2"/>
      <c r="AA19895" s="2"/>
      <c r="AB19895" s="2"/>
      <c r="AC19895" s="2"/>
      <c r="AD19895" s="2"/>
      <c r="AE19895" s="2"/>
      <c r="AF19895" s="2"/>
      <c r="AG19895" s="2"/>
      <c r="AH19895" s="2"/>
      <c r="AI19895" s="2"/>
    </row>
    <row r="19896" spans="19:35" x14ac:dyDescent="0.2">
      <c r="S19896" s="2"/>
      <c r="T19896" s="2"/>
      <c r="U19896" s="2"/>
      <c r="V19896" s="2"/>
      <c r="W19896" s="2"/>
      <c r="X19896" s="2"/>
      <c r="Y19896" s="2"/>
      <c r="Z19896" s="2"/>
      <c r="AA19896" s="2"/>
      <c r="AB19896" s="2"/>
      <c r="AC19896" s="2"/>
      <c r="AD19896" s="2"/>
      <c r="AE19896" s="2"/>
      <c r="AF19896" s="2"/>
      <c r="AG19896" s="2"/>
      <c r="AH19896" s="2"/>
      <c r="AI19896" s="2"/>
    </row>
    <row r="19897" spans="19:35" x14ac:dyDescent="0.2">
      <c r="S19897" s="2"/>
      <c r="T19897" s="2"/>
      <c r="U19897" s="2"/>
      <c r="V19897" s="2"/>
      <c r="W19897" s="2"/>
      <c r="X19897" s="2"/>
      <c r="Y19897" s="2"/>
      <c r="Z19897" s="2"/>
      <c r="AA19897" s="2"/>
      <c r="AB19897" s="2"/>
      <c r="AC19897" s="2"/>
      <c r="AD19897" s="2"/>
      <c r="AE19897" s="2"/>
      <c r="AF19897" s="2"/>
      <c r="AG19897" s="2"/>
      <c r="AH19897" s="2"/>
      <c r="AI19897" s="2"/>
    </row>
    <row r="19898" spans="19:35" x14ac:dyDescent="0.2">
      <c r="S19898" s="2"/>
      <c r="T19898" s="2"/>
      <c r="U19898" s="2"/>
      <c r="V19898" s="2"/>
      <c r="W19898" s="2"/>
      <c r="X19898" s="2"/>
      <c r="Y19898" s="2"/>
      <c r="Z19898" s="2"/>
      <c r="AA19898" s="2"/>
      <c r="AB19898" s="2"/>
      <c r="AC19898" s="2"/>
      <c r="AD19898" s="2"/>
      <c r="AE19898" s="2"/>
      <c r="AF19898" s="2"/>
      <c r="AG19898" s="2"/>
      <c r="AH19898" s="2"/>
      <c r="AI19898" s="2"/>
    </row>
    <row r="19899" spans="19:35" x14ac:dyDescent="0.2">
      <c r="S19899" s="2"/>
      <c r="T19899" s="2"/>
      <c r="U19899" s="2"/>
      <c r="V19899" s="2"/>
      <c r="W19899" s="2"/>
      <c r="X19899" s="2"/>
      <c r="Y19899" s="2"/>
      <c r="Z19899" s="2"/>
      <c r="AA19899" s="2"/>
      <c r="AB19899" s="2"/>
      <c r="AC19899" s="2"/>
      <c r="AD19899" s="2"/>
      <c r="AE19899" s="2"/>
      <c r="AF19899" s="2"/>
      <c r="AG19899" s="2"/>
      <c r="AH19899" s="2"/>
      <c r="AI19899" s="2"/>
    </row>
    <row r="19900" spans="19:35" x14ac:dyDescent="0.2">
      <c r="S19900" s="2"/>
      <c r="T19900" s="2"/>
      <c r="U19900" s="2"/>
      <c r="V19900" s="2"/>
      <c r="W19900" s="2"/>
      <c r="X19900" s="2"/>
      <c r="Y19900" s="2"/>
      <c r="Z19900" s="2"/>
      <c r="AA19900" s="2"/>
      <c r="AB19900" s="2"/>
      <c r="AC19900" s="2"/>
      <c r="AD19900" s="2"/>
      <c r="AE19900" s="2"/>
      <c r="AF19900" s="2"/>
      <c r="AG19900" s="2"/>
      <c r="AH19900" s="2"/>
      <c r="AI19900" s="2"/>
    </row>
    <row r="19901" spans="19:35" x14ac:dyDescent="0.2">
      <c r="S19901" s="2"/>
      <c r="T19901" s="2"/>
      <c r="U19901" s="2"/>
      <c r="V19901" s="2"/>
      <c r="W19901" s="2"/>
      <c r="X19901" s="2"/>
      <c r="Y19901" s="2"/>
      <c r="Z19901" s="2"/>
      <c r="AA19901" s="2"/>
      <c r="AB19901" s="2"/>
      <c r="AC19901" s="2"/>
      <c r="AD19901" s="2"/>
      <c r="AE19901" s="2"/>
      <c r="AF19901" s="2"/>
      <c r="AG19901" s="2"/>
      <c r="AH19901" s="2"/>
      <c r="AI19901" s="2"/>
    </row>
    <row r="19902" spans="19:35" x14ac:dyDescent="0.2">
      <c r="S19902" s="2"/>
      <c r="T19902" s="2"/>
      <c r="U19902" s="2"/>
      <c r="V19902" s="2"/>
      <c r="W19902" s="2"/>
      <c r="X19902" s="2"/>
      <c r="Y19902" s="2"/>
      <c r="Z19902" s="2"/>
      <c r="AA19902" s="2"/>
      <c r="AB19902" s="2"/>
      <c r="AC19902" s="2"/>
      <c r="AD19902" s="2"/>
      <c r="AE19902" s="2"/>
      <c r="AF19902" s="2"/>
      <c r="AG19902" s="2"/>
      <c r="AH19902" s="2"/>
      <c r="AI19902" s="2"/>
    </row>
    <row r="19903" spans="19:35" x14ac:dyDescent="0.2">
      <c r="S19903" s="2"/>
      <c r="T19903" s="2"/>
      <c r="U19903" s="2"/>
      <c r="V19903" s="2"/>
      <c r="W19903" s="2"/>
      <c r="X19903" s="2"/>
      <c r="Y19903" s="2"/>
      <c r="Z19903" s="2"/>
      <c r="AA19903" s="2"/>
      <c r="AB19903" s="2"/>
      <c r="AC19903" s="2"/>
      <c r="AD19903" s="2"/>
      <c r="AE19903" s="2"/>
      <c r="AF19903" s="2"/>
      <c r="AG19903" s="2"/>
      <c r="AH19903" s="2"/>
      <c r="AI19903" s="2"/>
    </row>
    <row r="19904" spans="19:35" x14ac:dyDescent="0.2">
      <c r="S19904" s="2"/>
      <c r="T19904" s="2"/>
      <c r="U19904" s="2"/>
      <c r="V19904" s="2"/>
      <c r="W19904" s="2"/>
      <c r="X19904" s="2"/>
      <c r="Y19904" s="2"/>
      <c r="Z19904" s="2"/>
      <c r="AA19904" s="2"/>
      <c r="AB19904" s="2"/>
      <c r="AC19904" s="2"/>
      <c r="AD19904" s="2"/>
      <c r="AE19904" s="2"/>
      <c r="AF19904" s="2"/>
      <c r="AG19904" s="2"/>
      <c r="AH19904" s="2"/>
      <c r="AI19904" s="2"/>
    </row>
    <row r="19905" spans="19:35" x14ac:dyDescent="0.2">
      <c r="S19905" s="2"/>
      <c r="T19905" s="2"/>
      <c r="U19905" s="2"/>
      <c r="V19905" s="2"/>
      <c r="W19905" s="2"/>
      <c r="X19905" s="2"/>
      <c r="Y19905" s="2"/>
      <c r="Z19905" s="2"/>
      <c r="AA19905" s="2"/>
      <c r="AB19905" s="2"/>
      <c r="AC19905" s="2"/>
      <c r="AD19905" s="2"/>
      <c r="AE19905" s="2"/>
      <c r="AF19905" s="2"/>
      <c r="AG19905" s="2"/>
      <c r="AH19905" s="2"/>
      <c r="AI19905" s="2"/>
    </row>
    <row r="19906" spans="19:35" x14ac:dyDescent="0.2">
      <c r="S19906" s="2"/>
      <c r="T19906" s="2"/>
      <c r="U19906" s="2"/>
      <c r="V19906" s="2"/>
      <c r="W19906" s="2"/>
      <c r="X19906" s="2"/>
      <c r="Y19906" s="2"/>
      <c r="Z19906" s="2"/>
      <c r="AA19906" s="2"/>
      <c r="AB19906" s="2"/>
      <c r="AC19906" s="2"/>
      <c r="AD19906" s="2"/>
      <c r="AE19906" s="2"/>
      <c r="AF19906" s="2"/>
      <c r="AG19906" s="2"/>
      <c r="AH19906" s="2"/>
      <c r="AI19906" s="2"/>
    </row>
    <row r="19907" spans="19:35" x14ac:dyDescent="0.2">
      <c r="S19907" s="2"/>
      <c r="T19907" s="2"/>
      <c r="U19907" s="2"/>
      <c r="V19907" s="2"/>
      <c r="W19907" s="2"/>
      <c r="X19907" s="2"/>
      <c r="Y19907" s="2"/>
      <c r="Z19907" s="2"/>
      <c r="AA19907" s="2"/>
      <c r="AB19907" s="2"/>
      <c r="AC19907" s="2"/>
      <c r="AD19907" s="2"/>
      <c r="AE19907" s="2"/>
      <c r="AF19907" s="2"/>
      <c r="AG19907" s="2"/>
      <c r="AH19907" s="2"/>
      <c r="AI19907" s="2"/>
    </row>
    <row r="19908" spans="19:35" x14ac:dyDescent="0.2">
      <c r="S19908" s="2"/>
      <c r="T19908" s="2"/>
      <c r="U19908" s="2"/>
      <c r="V19908" s="2"/>
      <c r="W19908" s="2"/>
      <c r="X19908" s="2"/>
      <c r="Y19908" s="2"/>
      <c r="Z19908" s="2"/>
      <c r="AA19908" s="2"/>
      <c r="AB19908" s="2"/>
      <c r="AC19908" s="2"/>
      <c r="AD19908" s="2"/>
      <c r="AE19908" s="2"/>
      <c r="AF19908" s="2"/>
      <c r="AG19908" s="2"/>
      <c r="AH19908" s="2"/>
      <c r="AI19908" s="2"/>
    </row>
    <row r="19909" spans="19:35" x14ac:dyDescent="0.2">
      <c r="S19909" s="2"/>
      <c r="T19909" s="2"/>
      <c r="U19909" s="2"/>
      <c r="V19909" s="2"/>
      <c r="W19909" s="2"/>
      <c r="X19909" s="2"/>
      <c r="Y19909" s="2"/>
      <c r="Z19909" s="2"/>
      <c r="AA19909" s="2"/>
      <c r="AB19909" s="2"/>
      <c r="AC19909" s="2"/>
      <c r="AD19909" s="2"/>
      <c r="AE19909" s="2"/>
      <c r="AF19909" s="2"/>
      <c r="AG19909" s="2"/>
      <c r="AH19909" s="2"/>
      <c r="AI19909" s="2"/>
    </row>
    <row r="19910" spans="19:35" x14ac:dyDescent="0.2">
      <c r="S19910" s="2"/>
      <c r="T19910" s="2"/>
      <c r="U19910" s="2"/>
      <c r="V19910" s="2"/>
      <c r="W19910" s="2"/>
      <c r="X19910" s="2"/>
      <c r="Y19910" s="2"/>
      <c r="Z19910" s="2"/>
      <c r="AA19910" s="2"/>
      <c r="AB19910" s="2"/>
      <c r="AC19910" s="2"/>
      <c r="AD19910" s="2"/>
      <c r="AE19910" s="2"/>
      <c r="AF19910" s="2"/>
      <c r="AG19910" s="2"/>
      <c r="AH19910" s="2"/>
      <c r="AI19910" s="2"/>
    </row>
    <row r="19911" spans="19:35" x14ac:dyDescent="0.2">
      <c r="S19911" s="2"/>
      <c r="T19911" s="2"/>
      <c r="U19911" s="2"/>
      <c r="V19911" s="2"/>
      <c r="W19911" s="2"/>
      <c r="X19911" s="2"/>
      <c r="Y19911" s="2"/>
      <c r="Z19911" s="2"/>
      <c r="AA19911" s="2"/>
      <c r="AB19911" s="2"/>
      <c r="AC19911" s="2"/>
      <c r="AD19911" s="2"/>
      <c r="AE19911" s="2"/>
      <c r="AF19911" s="2"/>
      <c r="AG19911" s="2"/>
      <c r="AH19911" s="2"/>
      <c r="AI19911" s="2"/>
    </row>
    <row r="19912" spans="19:35" x14ac:dyDescent="0.2">
      <c r="S19912" s="2"/>
      <c r="T19912" s="2"/>
      <c r="U19912" s="2"/>
      <c r="V19912" s="2"/>
      <c r="W19912" s="2"/>
      <c r="X19912" s="2"/>
      <c r="Y19912" s="2"/>
      <c r="Z19912" s="2"/>
      <c r="AA19912" s="2"/>
      <c r="AB19912" s="2"/>
      <c r="AC19912" s="2"/>
      <c r="AD19912" s="2"/>
      <c r="AE19912" s="2"/>
      <c r="AF19912" s="2"/>
      <c r="AG19912" s="2"/>
      <c r="AH19912" s="2"/>
      <c r="AI19912" s="2"/>
    </row>
    <row r="19913" spans="19:35" x14ac:dyDescent="0.2">
      <c r="S19913" s="2"/>
      <c r="T19913" s="2"/>
      <c r="U19913" s="2"/>
      <c r="V19913" s="2"/>
      <c r="W19913" s="2"/>
      <c r="X19913" s="2"/>
      <c r="Y19913" s="2"/>
      <c r="Z19913" s="2"/>
      <c r="AA19913" s="2"/>
      <c r="AB19913" s="2"/>
      <c r="AC19913" s="2"/>
      <c r="AD19913" s="2"/>
      <c r="AE19913" s="2"/>
      <c r="AF19913" s="2"/>
      <c r="AG19913" s="2"/>
      <c r="AH19913" s="2"/>
      <c r="AI19913" s="2"/>
    </row>
    <row r="19914" spans="19:35" x14ac:dyDescent="0.2">
      <c r="S19914" s="2"/>
      <c r="T19914" s="2"/>
      <c r="U19914" s="2"/>
      <c r="V19914" s="2"/>
      <c r="W19914" s="2"/>
      <c r="X19914" s="2"/>
      <c r="Y19914" s="2"/>
      <c r="Z19914" s="2"/>
      <c r="AA19914" s="2"/>
      <c r="AB19914" s="2"/>
      <c r="AC19914" s="2"/>
      <c r="AD19914" s="2"/>
      <c r="AE19914" s="2"/>
      <c r="AF19914" s="2"/>
      <c r="AG19914" s="2"/>
      <c r="AH19914" s="2"/>
      <c r="AI19914" s="2"/>
    </row>
    <row r="19915" spans="19:35" x14ac:dyDescent="0.2">
      <c r="S19915" s="2"/>
      <c r="T19915" s="2"/>
      <c r="U19915" s="2"/>
      <c r="V19915" s="2"/>
      <c r="W19915" s="2"/>
      <c r="X19915" s="2"/>
      <c r="Y19915" s="2"/>
      <c r="Z19915" s="2"/>
      <c r="AA19915" s="2"/>
      <c r="AB19915" s="2"/>
      <c r="AC19915" s="2"/>
      <c r="AD19915" s="2"/>
      <c r="AE19915" s="2"/>
      <c r="AF19915" s="2"/>
      <c r="AG19915" s="2"/>
      <c r="AH19915" s="2"/>
      <c r="AI19915" s="2"/>
    </row>
    <row r="19916" spans="19:35" x14ac:dyDescent="0.2">
      <c r="S19916" s="2"/>
      <c r="T19916" s="2"/>
      <c r="U19916" s="2"/>
      <c r="V19916" s="2"/>
      <c r="W19916" s="2"/>
      <c r="X19916" s="2"/>
      <c r="Y19916" s="2"/>
      <c r="Z19916" s="2"/>
      <c r="AA19916" s="2"/>
      <c r="AB19916" s="2"/>
      <c r="AC19916" s="2"/>
      <c r="AD19916" s="2"/>
      <c r="AE19916" s="2"/>
      <c r="AF19916" s="2"/>
      <c r="AG19916" s="2"/>
      <c r="AH19916" s="2"/>
      <c r="AI19916" s="2"/>
    </row>
    <row r="19917" spans="19:35" x14ac:dyDescent="0.2">
      <c r="S19917" s="2"/>
      <c r="T19917" s="2"/>
      <c r="U19917" s="2"/>
      <c r="V19917" s="2"/>
      <c r="W19917" s="2"/>
      <c r="X19917" s="2"/>
      <c r="Y19917" s="2"/>
      <c r="Z19917" s="2"/>
      <c r="AA19917" s="2"/>
      <c r="AB19917" s="2"/>
      <c r="AC19917" s="2"/>
      <c r="AD19917" s="2"/>
      <c r="AE19917" s="2"/>
      <c r="AF19917" s="2"/>
      <c r="AG19917" s="2"/>
      <c r="AH19917" s="2"/>
      <c r="AI19917" s="2"/>
    </row>
    <row r="19918" spans="19:35" x14ac:dyDescent="0.2">
      <c r="S19918" s="2"/>
      <c r="T19918" s="2"/>
      <c r="U19918" s="2"/>
      <c r="V19918" s="2"/>
      <c r="W19918" s="2"/>
      <c r="X19918" s="2"/>
      <c r="Y19918" s="2"/>
      <c r="Z19918" s="2"/>
      <c r="AA19918" s="2"/>
      <c r="AB19918" s="2"/>
      <c r="AC19918" s="2"/>
      <c r="AD19918" s="2"/>
      <c r="AE19918" s="2"/>
      <c r="AF19918" s="2"/>
      <c r="AG19918" s="2"/>
      <c r="AH19918" s="2"/>
      <c r="AI19918" s="2"/>
    </row>
    <row r="19919" spans="19:35" x14ac:dyDescent="0.2">
      <c r="S19919" s="2"/>
      <c r="T19919" s="2"/>
      <c r="U19919" s="2"/>
      <c r="V19919" s="2"/>
      <c r="W19919" s="2"/>
      <c r="X19919" s="2"/>
      <c r="Y19919" s="2"/>
      <c r="Z19919" s="2"/>
      <c r="AA19919" s="2"/>
      <c r="AB19919" s="2"/>
      <c r="AC19919" s="2"/>
      <c r="AD19919" s="2"/>
      <c r="AE19919" s="2"/>
      <c r="AF19919" s="2"/>
      <c r="AG19919" s="2"/>
      <c r="AH19919" s="2"/>
      <c r="AI19919" s="2"/>
    </row>
    <row r="19920" spans="19:35" x14ac:dyDescent="0.2">
      <c r="S19920" s="2"/>
      <c r="T19920" s="2"/>
      <c r="U19920" s="2"/>
      <c r="V19920" s="2"/>
      <c r="W19920" s="2"/>
      <c r="X19920" s="2"/>
      <c r="Y19920" s="2"/>
      <c r="Z19920" s="2"/>
      <c r="AA19920" s="2"/>
      <c r="AB19920" s="2"/>
      <c r="AC19920" s="2"/>
      <c r="AD19920" s="2"/>
      <c r="AE19920" s="2"/>
      <c r="AF19920" s="2"/>
      <c r="AG19920" s="2"/>
      <c r="AH19920" s="2"/>
      <c r="AI19920" s="2"/>
    </row>
    <row r="19921" spans="19:35" x14ac:dyDescent="0.2">
      <c r="S19921" s="2"/>
      <c r="T19921" s="2"/>
      <c r="U19921" s="2"/>
      <c r="V19921" s="2"/>
      <c r="W19921" s="2"/>
      <c r="X19921" s="2"/>
      <c r="Y19921" s="2"/>
      <c r="Z19921" s="2"/>
      <c r="AA19921" s="2"/>
      <c r="AB19921" s="2"/>
      <c r="AC19921" s="2"/>
      <c r="AD19921" s="2"/>
      <c r="AE19921" s="2"/>
      <c r="AF19921" s="2"/>
      <c r="AG19921" s="2"/>
      <c r="AH19921" s="2"/>
      <c r="AI19921" s="2"/>
    </row>
    <row r="19922" spans="19:35" x14ac:dyDescent="0.2">
      <c r="S19922" s="2"/>
      <c r="T19922" s="2"/>
      <c r="U19922" s="2"/>
      <c r="V19922" s="2"/>
      <c r="W19922" s="2"/>
      <c r="X19922" s="2"/>
      <c r="Y19922" s="2"/>
      <c r="Z19922" s="2"/>
      <c r="AA19922" s="2"/>
      <c r="AB19922" s="2"/>
      <c r="AC19922" s="2"/>
      <c r="AD19922" s="2"/>
      <c r="AE19922" s="2"/>
      <c r="AF19922" s="2"/>
      <c r="AG19922" s="2"/>
      <c r="AH19922" s="2"/>
      <c r="AI19922" s="2"/>
    </row>
    <row r="19923" spans="19:35" x14ac:dyDescent="0.2">
      <c r="S19923" s="2"/>
      <c r="T19923" s="2"/>
      <c r="U19923" s="2"/>
      <c r="V19923" s="2"/>
      <c r="W19923" s="2"/>
      <c r="X19923" s="2"/>
      <c r="Y19923" s="2"/>
      <c r="Z19923" s="2"/>
      <c r="AA19923" s="2"/>
      <c r="AB19923" s="2"/>
      <c r="AC19923" s="2"/>
      <c r="AD19923" s="2"/>
      <c r="AE19923" s="2"/>
      <c r="AF19923" s="2"/>
      <c r="AG19923" s="2"/>
      <c r="AH19923" s="2"/>
      <c r="AI19923" s="2"/>
    </row>
    <row r="19924" spans="19:35" x14ac:dyDescent="0.2">
      <c r="S19924" s="2"/>
      <c r="T19924" s="2"/>
      <c r="U19924" s="2"/>
      <c r="V19924" s="2"/>
      <c r="W19924" s="2"/>
      <c r="X19924" s="2"/>
      <c r="Y19924" s="2"/>
      <c r="Z19924" s="2"/>
      <c r="AA19924" s="2"/>
      <c r="AB19924" s="2"/>
      <c r="AC19924" s="2"/>
      <c r="AD19924" s="2"/>
      <c r="AE19924" s="2"/>
      <c r="AF19924" s="2"/>
      <c r="AG19924" s="2"/>
      <c r="AH19924" s="2"/>
      <c r="AI19924" s="2"/>
    </row>
    <row r="19925" spans="19:35" x14ac:dyDescent="0.2">
      <c r="S19925" s="2"/>
      <c r="T19925" s="2"/>
      <c r="U19925" s="2"/>
      <c r="V19925" s="2"/>
      <c r="W19925" s="2"/>
      <c r="X19925" s="2"/>
      <c r="Y19925" s="2"/>
      <c r="Z19925" s="2"/>
      <c r="AA19925" s="2"/>
      <c r="AB19925" s="2"/>
      <c r="AC19925" s="2"/>
      <c r="AD19925" s="2"/>
      <c r="AE19925" s="2"/>
      <c r="AF19925" s="2"/>
      <c r="AG19925" s="2"/>
      <c r="AH19925" s="2"/>
      <c r="AI19925" s="2"/>
    </row>
    <row r="19926" spans="19:35" x14ac:dyDescent="0.2">
      <c r="S19926" s="2"/>
      <c r="T19926" s="2"/>
      <c r="U19926" s="2"/>
      <c r="V19926" s="2"/>
      <c r="W19926" s="2"/>
      <c r="X19926" s="2"/>
      <c r="Y19926" s="2"/>
      <c r="Z19926" s="2"/>
      <c r="AA19926" s="2"/>
      <c r="AB19926" s="2"/>
      <c r="AC19926" s="2"/>
      <c r="AD19926" s="2"/>
      <c r="AE19926" s="2"/>
      <c r="AF19926" s="2"/>
      <c r="AG19926" s="2"/>
      <c r="AH19926" s="2"/>
      <c r="AI19926" s="2"/>
    </row>
    <row r="19927" spans="19:35" x14ac:dyDescent="0.2">
      <c r="S19927" s="2"/>
      <c r="T19927" s="2"/>
      <c r="U19927" s="2"/>
      <c r="V19927" s="2"/>
      <c r="W19927" s="2"/>
      <c r="X19927" s="2"/>
      <c r="Y19927" s="2"/>
      <c r="Z19927" s="2"/>
      <c r="AA19927" s="2"/>
      <c r="AB19927" s="2"/>
      <c r="AC19927" s="2"/>
      <c r="AD19927" s="2"/>
      <c r="AE19927" s="2"/>
      <c r="AF19927" s="2"/>
      <c r="AG19927" s="2"/>
      <c r="AH19927" s="2"/>
      <c r="AI19927" s="2"/>
    </row>
    <row r="19928" spans="19:35" x14ac:dyDescent="0.2">
      <c r="S19928" s="2"/>
      <c r="T19928" s="2"/>
      <c r="U19928" s="2"/>
      <c r="V19928" s="2"/>
      <c r="W19928" s="2"/>
      <c r="X19928" s="2"/>
      <c r="Y19928" s="2"/>
      <c r="Z19928" s="2"/>
      <c r="AA19928" s="2"/>
      <c r="AB19928" s="2"/>
      <c r="AC19928" s="2"/>
      <c r="AD19928" s="2"/>
      <c r="AE19928" s="2"/>
      <c r="AF19928" s="2"/>
      <c r="AG19928" s="2"/>
      <c r="AH19928" s="2"/>
      <c r="AI19928" s="2"/>
    </row>
    <row r="19929" spans="19:35" x14ac:dyDescent="0.2">
      <c r="S19929" s="2"/>
      <c r="T19929" s="2"/>
      <c r="U19929" s="2"/>
      <c r="V19929" s="2"/>
      <c r="W19929" s="2"/>
      <c r="X19929" s="2"/>
      <c r="Y19929" s="2"/>
      <c r="Z19929" s="2"/>
      <c r="AA19929" s="2"/>
      <c r="AB19929" s="2"/>
      <c r="AC19929" s="2"/>
      <c r="AD19929" s="2"/>
      <c r="AE19929" s="2"/>
      <c r="AF19929" s="2"/>
      <c r="AG19929" s="2"/>
      <c r="AH19929" s="2"/>
      <c r="AI19929" s="2"/>
    </row>
    <row r="19930" spans="19:35" x14ac:dyDescent="0.2">
      <c r="S19930" s="2"/>
      <c r="T19930" s="2"/>
      <c r="U19930" s="2"/>
      <c r="V19930" s="2"/>
      <c r="W19930" s="2"/>
      <c r="X19930" s="2"/>
      <c r="Y19930" s="2"/>
      <c r="Z19930" s="2"/>
      <c r="AA19930" s="2"/>
      <c r="AB19930" s="2"/>
      <c r="AC19930" s="2"/>
      <c r="AD19930" s="2"/>
      <c r="AE19930" s="2"/>
      <c r="AF19930" s="2"/>
      <c r="AG19930" s="2"/>
      <c r="AH19930" s="2"/>
      <c r="AI19930" s="2"/>
    </row>
    <row r="19931" spans="19:35" x14ac:dyDescent="0.2">
      <c r="S19931" s="2"/>
      <c r="T19931" s="2"/>
      <c r="U19931" s="2"/>
      <c r="V19931" s="2"/>
      <c r="W19931" s="2"/>
      <c r="X19931" s="2"/>
      <c r="Y19931" s="2"/>
      <c r="Z19931" s="2"/>
      <c r="AA19931" s="2"/>
      <c r="AB19931" s="2"/>
      <c r="AC19931" s="2"/>
      <c r="AD19931" s="2"/>
      <c r="AE19931" s="2"/>
      <c r="AF19931" s="2"/>
      <c r="AG19931" s="2"/>
      <c r="AH19931" s="2"/>
      <c r="AI19931" s="2"/>
    </row>
    <row r="19932" spans="19:35" x14ac:dyDescent="0.2">
      <c r="S19932" s="2"/>
      <c r="T19932" s="2"/>
      <c r="U19932" s="2"/>
      <c r="V19932" s="2"/>
      <c r="W19932" s="2"/>
      <c r="X19932" s="2"/>
      <c r="Y19932" s="2"/>
      <c r="Z19932" s="2"/>
      <c r="AA19932" s="2"/>
      <c r="AB19932" s="2"/>
      <c r="AC19932" s="2"/>
      <c r="AD19932" s="2"/>
      <c r="AE19932" s="2"/>
      <c r="AF19932" s="2"/>
      <c r="AG19932" s="2"/>
      <c r="AH19932" s="2"/>
      <c r="AI19932" s="2"/>
    </row>
    <row r="19933" spans="19:35" x14ac:dyDescent="0.2">
      <c r="S19933" s="2"/>
      <c r="T19933" s="2"/>
      <c r="U19933" s="2"/>
      <c r="V19933" s="2"/>
      <c r="W19933" s="2"/>
      <c r="X19933" s="2"/>
      <c r="Y19933" s="2"/>
      <c r="Z19933" s="2"/>
      <c r="AA19933" s="2"/>
      <c r="AB19933" s="2"/>
      <c r="AC19933" s="2"/>
      <c r="AD19933" s="2"/>
      <c r="AE19933" s="2"/>
      <c r="AF19933" s="2"/>
      <c r="AG19933" s="2"/>
      <c r="AH19933" s="2"/>
      <c r="AI19933" s="2"/>
    </row>
    <row r="19934" spans="19:35" x14ac:dyDescent="0.2">
      <c r="S19934" s="2"/>
      <c r="T19934" s="2"/>
      <c r="U19934" s="2"/>
      <c r="V19934" s="2"/>
      <c r="W19934" s="2"/>
      <c r="X19934" s="2"/>
      <c r="Y19934" s="2"/>
      <c r="Z19934" s="2"/>
      <c r="AA19934" s="2"/>
      <c r="AB19934" s="2"/>
      <c r="AC19934" s="2"/>
      <c r="AD19934" s="2"/>
      <c r="AE19934" s="2"/>
      <c r="AF19934" s="2"/>
      <c r="AG19934" s="2"/>
      <c r="AH19934" s="2"/>
      <c r="AI19934" s="2"/>
    </row>
    <row r="19935" spans="19:35" x14ac:dyDescent="0.2">
      <c r="S19935" s="2"/>
      <c r="T19935" s="2"/>
      <c r="U19935" s="2"/>
      <c r="V19935" s="2"/>
      <c r="W19935" s="2"/>
      <c r="X19935" s="2"/>
      <c r="Y19935" s="2"/>
      <c r="Z19935" s="2"/>
      <c r="AA19935" s="2"/>
      <c r="AB19935" s="2"/>
      <c r="AC19935" s="2"/>
      <c r="AD19935" s="2"/>
      <c r="AE19935" s="2"/>
      <c r="AF19935" s="2"/>
      <c r="AG19935" s="2"/>
      <c r="AH19935" s="2"/>
      <c r="AI19935" s="2"/>
    </row>
    <row r="19936" spans="19:35" x14ac:dyDescent="0.2">
      <c r="S19936" s="2"/>
      <c r="T19936" s="2"/>
      <c r="U19936" s="2"/>
      <c r="V19936" s="2"/>
      <c r="W19936" s="2"/>
      <c r="X19936" s="2"/>
      <c r="Y19936" s="2"/>
      <c r="Z19936" s="2"/>
      <c r="AA19936" s="2"/>
      <c r="AB19936" s="2"/>
      <c r="AC19936" s="2"/>
      <c r="AD19936" s="2"/>
      <c r="AE19936" s="2"/>
      <c r="AF19936" s="2"/>
      <c r="AG19936" s="2"/>
      <c r="AH19936" s="2"/>
      <c r="AI19936" s="2"/>
    </row>
    <row r="19937" spans="19:35" x14ac:dyDescent="0.2">
      <c r="S19937" s="2"/>
      <c r="T19937" s="2"/>
      <c r="U19937" s="2"/>
      <c r="V19937" s="2"/>
      <c r="W19937" s="2"/>
      <c r="X19937" s="2"/>
      <c r="Y19937" s="2"/>
      <c r="Z19937" s="2"/>
      <c r="AA19937" s="2"/>
      <c r="AB19937" s="2"/>
      <c r="AC19937" s="2"/>
      <c r="AD19937" s="2"/>
      <c r="AE19937" s="2"/>
      <c r="AF19937" s="2"/>
      <c r="AG19937" s="2"/>
      <c r="AH19937" s="2"/>
      <c r="AI19937" s="2"/>
    </row>
    <row r="19938" spans="19:35" x14ac:dyDescent="0.2">
      <c r="S19938" s="2"/>
      <c r="T19938" s="2"/>
      <c r="U19938" s="2"/>
      <c r="V19938" s="2"/>
      <c r="W19938" s="2"/>
      <c r="X19938" s="2"/>
      <c r="Y19938" s="2"/>
      <c r="Z19938" s="2"/>
      <c r="AA19938" s="2"/>
      <c r="AB19938" s="2"/>
      <c r="AC19938" s="2"/>
      <c r="AD19938" s="2"/>
      <c r="AE19938" s="2"/>
      <c r="AF19938" s="2"/>
      <c r="AG19938" s="2"/>
      <c r="AH19938" s="2"/>
      <c r="AI19938" s="2"/>
    </row>
    <row r="19939" spans="19:35" x14ac:dyDescent="0.2">
      <c r="S19939" s="2"/>
      <c r="T19939" s="2"/>
      <c r="U19939" s="2"/>
      <c r="V19939" s="2"/>
      <c r="W19939" s="2"/>
      <c r="X19939" s="2"/>
      <c r="Y19939" s="2"/>
      <c r="Z19939" s="2"/>
      <c r="AA19939" s="2"/>
      <c r="AB19939" s="2"/>
      <c r="AC19939" s="2"/>
      <c r="AD19939" s="2"/>
      <c r="AE19939" s="2"/>
      <c r="AF19939" s="2"/>
      <c r="AG19939" s="2"/>
      <c r="AH19939" s="2"/>
      <c r="AI19939" s="2"/>
    </row>
    <row r="19940" spans="19:35" x14ac:dyDescent="0.2">
      <c r="S19940" s="2"/>
      <c r="T19940" s="2"/>
      <c r="U19940" s="2"/>
      <c r="V19940" s="2"/>
      <c r="W19940" s="2"/>
      <c r="X19940" s="2"/>
      <c r="Y19940" s="2"/>
      <c r="Z19940" s="2"/>
      <c r="AA19940" s="2"/>
      <c r="AB19940" s="2"/>
      <c r="AC19940" s="2"/>
      <c r="AD19940" s="2"/>
      <c r="AE19940" s="2"/>
      <c r="AF19940" s="2"/>
      <c r="AG19940" s="2"/>
      <c r="AH19940" s="2"/>
      <c r="AI19940" s="2"/>
    </row>
    <row r="19941" spans="19:35" x14ac:dyDescent="0.2">
      <c r="S19941" s="2"/>
      <c r="T19941" s="2"/>
      <c r="U19941" s="2"/>
      <c r="V19941" s="2"/>
      <c r="W19941" s="2"/>
      <c r="X19941" s="2"/>
      <c r="Y19941" s="2"/>
      <c r="Z19941" s="2"/>
      <c r="AA19941" s="2"/>
      <c r="AB19941" s="2"/>
      <c r="AC19941" s="2"/>
      <c r="AD19941" s="2"/>
      <c r="AE19941" s="2"/>
      <c r="AF19941" s="2"/>
      <c r="AG19941" s="2"/>
      <c r="AH19941" s="2"/>
      <c r="AI19941" s="2"/>
    </row>
    <row r="19942" spans="19:35" x14ac:dyDescent="0.2">
      <c r="S19942" s="2"/>
      <c r="T19942" s="2"/>
      <c r="U19942" s="2"/>
      <c r="V19942" s="2"/>
      <c r="W19942" s="2"/>
      <c r="X19942" s="2"/>
      <c r="Y19942" s="2"/>
      <c r="Z19942" s="2"/>
      <c r="AA19942" s="2"/>
      <c r="AB19942" s="2"/>
      <c r="AC19942" s="2"/>
      <c r="AD19942" s="2"/>
      <c r="AE19942" s="2"/>
      <c r="AF19942" s="2"/>
      <c r="AG19942" s="2"/>
      <c r="AH19942" s="2"/>
      <c r="AI19942" s="2"/>
    </row>
    <row r="19943" spans="19:35" x14ac:dyDescent="0.2">
      <c r="S19943" s="2"/>
      <c r="T19943" s="2"/>
      <c r="U19943" s="2"/>
      <c r="V19943" s="2"/>
      <c r="W19943" s="2"/>
      <c r="X19943" s="2"/>
      <c r="Y19943" s="2"/>
      <c r="Z19943" s="2"/>
      <c r="AA19943" s="2"/>
      <c r="AB19943" s="2"/>
      <c r="AC19943" s="2"/>
      <c r="AD19943" s="2"/>
      <c r="AE19943" s="2"/>
      <c r="AF19943" s="2"/>
      <c r="AG19943" s="2"/>
      <c r="AH19943" s="2"/>
      <c r="AI19943" s="2"/>
    </row>
    <row r="19944" spans="19:35" x14ac:dyDescent="0.2">
      <c r="S19944" s="2"/>
      <c r="T19944" s="2"/>
      <c r="U19944" s="2"/>
      <c r="V19944" s="2"/>
      <c r="W19944" s="2"/>
      <c r="X19944" s="2"/>
      <c r="Y19944" s="2"/>
      <c r="Z19944" s="2"/>
      <c r="AA19944" s="2"/>
      <c r="AB19944" s="2"/>
      <c r="AC19944" s="2"/>
      <c r="AD19944" s="2"/>
      <c r="AE19944" s="2"/>
      <c r="AF19944" s="2"/>
      <c r="AG19944" s="2"/>
      <c r="AH19944" s="2"/>
      <c r="AI19944" s="2"/>
    </row>
    <row r="19945" spans="19:35" x14ac:dyDescent="0.2">
      <c r="S19945" s="2"/>
      <c r="T19945" s="2"/>
      <c r="U19945" s="2"/>
      <c r="V19945" s="2"/>
      <c r="W19945" s="2"/>
      <c r="X19945" s="2"/>
      <c r="Y19945" s="2"/>
      <c r="Z19945" s="2"/>
      <c r="AA19945" s="2"/>
      <c r="AB19945" s="2"/>
      <c r="AC19945" s="2"/>
      <c r="AD19945" s="2"/>
      <c r="AE19945" s="2"/>
      <c r="AF19945" s="2"/>
      <c r="AG19945" s="2"/>
      <c r="AH19945" s="2"/>
      <c r="AI19945" s="2"/>
    </row>
    <row r="19946" spans="19:35" x14ac:dyDescent="0.2">
      <c r="S19946" s="2"/>
      <c r="T19946" s="2"/>
      <c r="U19946" s="2"/>
      <c r="V19946" s="2"/>
      <c r="W19946" s="2"/>
      <c r="X19946" s="2"/>
      <c r="Y19946" s="2"/>
      <c r="Z19946" s="2"/>
      <c r="AA19946" s="2"/>
      <c r="AB19946" s="2"/>
      <c r="AC19946" s="2"/>
      <c r="AD19946" s="2"/>
      <c r="AE19946" s="2"/>
      <c r="AF19946" s="2"/>
      <c r="AG19946" s="2"/>
      <c r="AH19946" s="2"/>
      <c r="AI19946" s="2"/>
    </row>
    <row r="19947" spans="19:35" x14ac:dyDescent="0.2">
      <c r="S19947" s="2"/>
      <c r="T19947" s="2"/>
      <c r="U19947" s="2"/>
      <c r="V19947" s="2"/>
      <c r="W19947" s="2"/>
      <c r="X19947" s="2"/>
      <c r="Y19947" s="2"/>
      <c r="Z19947" s="2"/>
      <c r="AA19947" s="2"/>
      <c r="AB19947" s="2"/>
      <c r="AC19947" s="2"/>
      <c r="AD19947" s="2"/>
      <c r="AE19947" s="2"/>
      <c r="AF19947" s="2"/>
      <c r="AG19947" s="2"/>
      <c r="AH19947" s="2"/>
      <c r="AI19947" s="2"/>
    </row>
    <row r="19948" spans="19:35" x14ac:dyDescent="0.2">
      <c r="S19948" s="2"/>
      <c r="T19948" s="2"/>
      <c r="U19948" s="2"/>
      <c r="V19948" s="2"/>
      <c r="W19948" s="2"/>
      <c r="X19948" s="2"/>
      <c r="Y19948" s="2"/>
      <c r="Z19948" s="2"/>
      <c r="AA19948" s="2"/>
      <c r="AB19948" s="2"/>
      <c r="AC19948" s="2"/>
      <c r="AD19948" s="2"/>
      <c r="AE19948" s="2"/>
      <c r="AF19948" s="2"/>
      <c r="AG19948" s="2"/>
      <c r="AH19948" s="2"/>
      <c r="AI19948" s="2"/>
    </row>
    <row r="19949" spans="19:35" x14ac:dyDescent="0.2">
      <c r="S19949" s="2"/>
      <c r="T19949" s="2"/>
      <c r="U19949" s="2"/>
      <c r="V19949" s="2"/>
      <c r="W19949" s="2"/>
      <c r="X19949" s="2"/>
      <c r="Y19949" s="2"/>
      <c r="Z19949" s="2"/>
      <c r="AA19949" s="2"/>
      <c r="AB19949" s="2"/>
      <c r="AC19949" s="2"/>
      <c r="AD19949" s="2"/>
      <c r="AE19949" s="2"/>
      <c r="AF19949" s="2"/>
      <c r="AG19949" s="2"/>
      <c r="AH19949" s="2"/>
      <c r="AI19949" s="2"/>
    </row>
    <row r="19950" spans="19:35" x14ac:dyDescent="0.2">
      <c r="S19950" s="2"/>
      <c r="T19950" s="2"/>
      <c r="U19950" s="2"/>
      <c r="V19950" s="2"/>
      <c r="W19950" s="2"/>
      <c r="X19950" s="2"/>
      <c r="Y19950" s="2"/>
      <c r="Z19950" s="2"/>
      <c r="AA19950" s="2"/>
      <c r="AB19950" s="2"/>
      <c r="AC19950" s="2"/>
      <c r="AD19950" s="2"/>
      <c r="AE19950" s="2"/>
      <c r="AF19950" s="2"/>
      <c r="AG19950" s="2"/>
      <c r="AH19950" s="2"/>
      <c r="AI19950" s="2"/>
    </row>
    <row r="19951" spans="19:35" x14ac:dyDescent="0.2">
      <c r="S19951" s="2"/>
      <c r="T19951" s="2"/>
      <c r="U19951" s="2"/>
      <c r="V19951" s="2"/>
      <c r="W19951" s="2"/>
      <c r="X19951" s="2"/>
      <c r="Y19951" s="2"/>
      <c r="Z19951" s="2"/>
      <c r="AA19951" s="2"/>
      <c r="AB19951" s="2"/>
      <c r="AC19951" s="2"/>
      <c r="AD19951" s="2"/>
      <c r="AE19951" s="2"/>
      <c r="AF19951" s="2"/>
      <c r="AG19951" s="2"/>
      <c r="AH19951" s="2"/>
      <c r="AI19951" s="2"/>
    </row>
    <row r="19952" spans="19:35" x14ac:dyDescent="0.2">
      <c r="S19952" s="2"/>
      <c r="T19952" s="2"/>
      <c r="U19952" s="2"/>
      <c r="V19952" s="2"/>
      <c r="W19952" s="2"/>
      <c r="X19952" s="2"/>
      <c r="Y19952" s="2"/>
      <c r="Z19952" s="2"/>
      <c r="AA19952" s="2"/>
      <c r="AB19952" s="2"/>
      <c r="AC19952" s="2"/>
      <c r="AD19952" s="2"/>
      <c r="AE19952" s="2"/>
      <c r="AF19952" s="2"/>
      <c r="AG19952" s="2"/>
      <c r="AH19952" s="2"/>
      <c r="AI19952" s="2"/>
    </row>
    <row r="19953" spans="19:35" x14ac:dyDescent="0.2">
      <c r="S19953" s="2"/>
      <c r="T19953" s="2"/>
      <c r="U19953" s="2"/>
      <c r="V19953" s="2"/>
      <c r="W19953" s="2"/>
      <c r="X19953" s="2"/>
      <c r="Y19953" s="2"/>
      <c r="Z19953" s="2"/>
      <c r="AA19953" s="2"/>
      <c r="AB19953" s="2"/>
      <c r="AC19953" s="2"/>
      <c r="AD19953" s="2"/>
      <c r="AE19953" s="2"/>
      <c r="AF19953" s="2"/>
      <c r="AG19953" s="2"/>
      <c r="AH19953" s="2"/>
      <c r="AI19953" s="2"/>
    </row>
    <row r="19954" spans="19:35" x14ac:dyDescent="0.2">
      <c r="S19954" s="2"/>
      <c r="T19954" s="2"/>
      <c r="U19954" s="2"/>
      <c r="V19954" s="2"/>
      <c r="W19954" s="2"/>
      <c r="X19954" s="2"/>
      <c r="Y19954" s="2"/>
      <c r="Z19954" s="2"/>
      <c r="AA19954" s="2"/>
      <c r="AB19954" s="2"/>
      <c r="AC19954" s="2"/>
      <c r="AD19954" s="2"/>
      <c r="AE19954" s="2"/>
      <c r="AF19954" s="2"/>
      <c r="AG19954" s="2"/>
      <c r="AH19954" s="2"/>
      <c r="AI19954" s="2"/>
    </row>
    <row r="19955" spans="19:35" x14ac:dyDescent="0.2">
      <c r="S19955" s="2"/>
      <c r="T19955" s="2"/>
      <c r="U19955" s="2"/>
      <c r="V19955" s="2"/>
      <c r="W19955" s="2"/>
      <c r="X19955" s="2"/>
      <c r="Y19955" s="2"/>
      <c r="Z19955" s="2"/>
      <c r="AA19955" s="2"/>
      <c r="AB19955" s="2"/>
      <c r="AC19955" s="2"/>
      <c r="AD19955" s="2"/>
      <c r="AE19955" s="2"/>
      <c r="AF19955" s="2"/>
      <c r="AG19955" s="2"/>
      <c r="AH19955" s="2"/>
      <c r="AI19955" s="2"/>
    </row>
    <row r="19956" spans="19:35" x14ac:dyDescent="0.2">
      <c r="S19956" s="2"/>
      <c r="T19956" s="2"/>
      <c r="U19956" s="2"/>
      <c r="V19956" s="2"/>
      <c r="W19956" s="2"/>
      <c r="X19956" s="2"/>
      <c r="Y19956" s="2"/>
      <c r="Z19956" s="2"/>
      <c r="AA19956" s="2"/>
      <c r="AB19956" s="2"/>
      <c r="AC19956" s="2"/>
      <c r="AD19956" s="2"/>
      <c r="AE19956" s="2"/>
      <c r="AF19956" s="2"/>
      <c r="AG19956" s="2"/>
      <c r="AH19956" s="2"/>
      <c r="AI19956" s="2"/>
    </row>
    <row r="19957" spans="19:35" x14ac:dyDescent="0.2">
      <c r="S19957" s="2"/>
      <c r="T19957" s="2"/>
      <c r="U19957" s="2"/>
      <c r="V19957" s="2"/>
      <c r="W19957" s="2"/>
      <c r="X19957" s="2"/>
      <c r="Y19957" s="2"/>
      <c r="Z19957" s="2"/>
      <c r="AA19957" s="2"/>
      <c r="AB19957" s="2"/>
      <c r="AC19957" s="2"/>
      <c r="AD19957" s="2"/>
      <c r="AE19957" s="2"/>
      <c r="AF19957" s="2"/>
      <c r="AG19957" s="2"/>
      <c r="AH19957" s="2"/>
      <c r="AI19957" s="2"/>
    </row>
    <row r="19958" spans="19:35" x14ac:dyDescent="0.2">
      <c r="S19958" s="2"/>
      <c r="T19958" s="2"/>
      <c r="U19958" s="2"/>
      <c r="V19958" s="2"/>
      <c r="W19958" s="2"/>
      <c r="X19958" s="2"/>
      <c r="Y19958" s="2"/>
      <c r="Z19958" s="2"/>
      <c r="AA19958" s="2"/>
      <c r="AB19958" s="2"/>
      <c r="AC19958" s="2"/>
      <c r="AD19958" s="2"/>
      <c r="AE19958" s="2"/>
      <c r="AF19958" s="2"/>
      <c r="AG19958" s="2"/>
      <c r="AH19958" s="2"/>
      <c r="AI19958" s="2"/>
    </row>
    <row r="19959" spans="19:35" x14ac:dyDescent="0.2">
      <c r="S19959" s="2"/>
      <c r="T19959" s="2"/>
      <c r="U19959" s="2"/>
      <c r="V19959" s="2"/>
      <c r="W19959" s="2"/>
      <c r="X19959" s="2"/>
      <c r="Y19959" s="2"/>
      <c r="Z19959" s="2"/>
      <c r="AA19959" s="2"/>
      <c r="AB19959" s="2"/>
      <c r="AC19959" s="2"/>
      <c r="AD19959" s="2"/>
      <c r="AE19959" s="2"/>
      <c r="AF19959" s="2"/>
      <c r="AG19959" s="2"/>
      <c r="AH19959" s="2"/>
      <c r="AI19959" s="2"/>
    </row>
    <row r="19960" spans="19:35" x14ac:dyDescent="0.2">
      <c r="S19960" s="2"/>
      <c r="T19960" s="2"/>
      <c r="U19960" s="2"/>
      <c r="V19960" s="2"/>
      <c r="W19960" s="2"/>
      <c r="X19960" s="2"/>
      <c r="Y19960" s="2"/>
      <c r="Z19960" s="2"/>
      <c r="AA19960" s="2"/>
      <c r="AB19960" s="2"/>
      <c r="AC19960" s="2"/>
      <c r="AD19960" s="2"/>
      <c r="AE19960" s="2"/>
      <c r="AF19960" s="2"/>
      <c r="AG19960" s="2"/>
      <c r="AH19960" s="2"/>
      <c r="AI19960" s="2"/>
    </row>
    <row r="19961" spans="19:35" x14ac:dyDescent="0.2">
      <c r="S19961" s="2"/>
      <c r="T19961" s="2"/>
      <c r="U19961" s="2"/>
      <c r="V19961" s="2"/>
      <c r="W19961" s="2"/>
      <c r="X19961" s="2"/>
      <c r="Y19961" s="2"/>
      <c r="Z19961" s="2"/>
      <c r="AA19961" s="2"/>
      <c r="AB19961" s="2"/>
      <c r="AC19961" s="2"/>
      <c r="AD19961" s="2"/>
      <c r="AE19961" s="2"/>
      <c r="AF19961" s="2"/>
      <c r="AG19961" s="2"/>
      <c r="AH19961" s="2"/>
      <c r="AI19961" s="2"/>
    </row>
    <row r="19962" spans="19:35" x14ac:dyDescent="0.2">
      <c r="S19962" s="2"/>
      <c r="T19962" s="2"/>
      <c r="U19962" s="2"/>
      <c r="V19962" s="2"/>
      <c r="W19962" s="2"/>
      <c r="X19962" s="2"/>
      <c r="Y19962" s="2"/>
      <c r="Z19962" s="2"/>
      <c r="AA19962" s="2"/>
      <c r="AB19962" s="2"/>
      <c r="AC19962" s="2"/>
      <c r="AD19962" s="2"/>
      <c r="AE19962" s="2"/>
      <c r="AF19962" s="2"/>
      <c r="AG19962" s="2"/>
      <c r="AH19962" s="2"/>
      <c r="AI19962" s="2"/>
    </row>
    <row r="19963" spans="19:35" x14ac:dyDescent="0.2">
      <c r="S19963" s="2"/>
      <c r="T19963" s="2"/>
      <c r="U19963" s="2"/>
      <c r="V19963" s="2"/>
      <c r="W19963" s="2"/>
      <c r="X19963" s="2"/>
      <c r="Y19963" s="2"/>
      <c r="Z19963" s="2"/>
      <c r="AA19963" s="2"/>
      <c r="AB19963" s="2"/>
      <c r="AC19963" s="2"/>
      <c r="AD19963" s="2"/>
      <c r="AE19963" s="2"/>
      <c r="AF19963" s="2"/>
      <c r="AG19963" s="2"/>
      <c r="AH19963" s="2"/>
      <c r="AI19963" s="2"/>
    </row>
    <row r="19964" spans="19:35" x14ac:dyDescent="0.2">
      <c r="S19964" s="2"/>
      <c r="T19964" s="2"/>
      <c r="U19964" s="2"/>
      <c r="V19964" s="2"/>
      <c r="W19964" s="2"/>
      <c r="X19964" s="2"/>
      <c r="Y19964" s="2"/>
      <c r="Z19964" s="2"/>
      <c r="AA19964" s="2"/>
      <c r="AB19964" s="2"/>
      <c r="AC19964" s="2"/>
      <c r="AD19964" s="2"/>
      <c r="AE19964" s="2"/>
      <c r="AF19964" s="2"/>
      <c r="AG19964" s="2"/>
      <c r="AH19964" s="2"/>
      <c r="AI19964" s="2"/>
    </row>
    <row r="19965" spans="19:35" x14ac:dyDescent="0.2">
      <c r="S19965" s="2"/>
      <c r="T19965" s="2"/>
      <c r="U19965" s="2"/>
      <c r="V19965" s="2"/>
      <c r="W19965" s="2"/>
      <c r="X19965" s="2"/>
      <c r="Y19965" s="2"/>
      <c r="Z19965" s="2"/>
      <c r="AA19965" s="2"/>
      <c r="AB19965" s="2"/>
      <c r="AC19965" s="2"/>
      <c r="AD19965" s="2"/>
      <c r="AE19965" s="2"/>
      <c r="AF19965" s="2"/>
      <c r="AG19965" s="2"/>
      <c r="AH19965" s="2"/>
      <c r="AI19965" s="2"/>
    </row>
    <row r="19966" spans="19:35" x14ac:dyDescent="0.2">
      <c r="S19966" s="2"/>
      <c r="T19966" s="2"/>
      <c r="U19966" s="2"/>
      <c r="V19966" s="2"/>
      <c r="W19966" s="2"/>
      <c r="X19966" s="2"/>
      <c r="Y19966" s="2"/>
      <c r="Z19966" s="2"/>
      <c r="AA19966" s="2"/>
      <c r="AB19966" s="2"/>
      <c r="AC19966" s="2"/>
      <c r="AD19966" s="2"/>
      <c r="AE19966" s="2"/>
      <c r="AF19966" s="2"/>
      <c r="AG19966" s="2"/>
      <c r="AH19966" s="2"/>
      <c r="AI19966" s="2"/>
    </row>
    <row r="19967" spans="19:35" x14ac:dyDescent="0.2">
      <c r="S19967" s="2"/>
      <c r="T19967" s="2"/>
      <c r="U19967" s="2"/>
      <c r="V19967" s="2"/>
      <c r="W19967" s="2"/>
      <c r="X19967" s="2"/>
      <c r="Y19967" s="2"/>
      <c r="Z19967" s="2"/>
      <c r="AA19967" s="2"/>
      <c r="AB19967" s="2"/>
      <c r="AC19967" s="2"/>
      <c r="AD19967" s="2"/>
      <c r="AE19967" s="2"/>
      <c r="AF19967" s="2"/>
      <c r="AG19967" s="2"/>
      <c r="AH19967" s="2"/>
      <c r="AI19967" s="2"/>
    </row>
    <row r="19968" spans="19:35" x14ac:dyDescent="0.2">
      <c r="S19968" s="2"/>
      <c r="T19968" s="2"/>
      <c r="U19968" s="2"/>
      <c r="V19968" s="2"/>
      <c r="W19968" s="2"/>
      <c r="X19968" s="2"/>
      <c r="Y19968" s="2"/>
      <c r="Z19968" s="2"/>
      <c r="AA19968" s="2"/>
      <c r="AB19968" s="2"/>
      <c r="AC19968" s="2"/>
      <c r="AD19968" s="2"/>
      <c r="AE19968" s="2"/>
      <c r="AF19968" s="2"/>
      <c r="AG19968" s="2"/>
      <c r="AH19968" s="2"/>
      <c r="AI19968" s="2"/>
    </row>
    <row r="19969" spans="19:35" x14ac:dyDescent="0.2">
      <c r="S19969" s="2"/>
      <c r="T19969" s="2"/>
      <c r="U19969" s="2"/>
      <c r="V19969" s="2"/>
      <c r="W19969" s="2"/>
      <c r="X19969" s="2"/>
      <c r="Y19969" s="2"/>
      <c r="Z19969" s="2"/>
      <c r="AA19969" s="2"/>
      <c r="AB19969" s="2"/>
      <c r="AC19969" s="2"/>
      <c r="AD19969" s="2"/>
      <c r="AE19969" s="2"/>
      <c r="AF19969" s="2"/>
      <c r="AG19969" s="2"/>
      <c r="AH19969" s="2"/>
      <c r="AI19969" s="2"/>
    </row>
    <row r="19970" spans="19:35" x14ac:dyDescent="0.2">
      <c r="S19970" s="2"/>
      <c r="T19970" s="2"/>
      <c r="U19970" s="2"/>
      <c r="V19970" s="2"/>
      <c r="W19970" s="2"/>
      <c r="X19970" s="2"/>
      <c r="Y19970" s="2"/>
      <c r="Z19970" s="2"/>
      <c r="AA19970" s="2"/>
      <c r="AB19970" s="2"/>
      <c r="AC19970" s="2"/>
      <c r="AD19970" s="2"/>
      <c r="AE19970" s="2"/>
      <c r="AF19970" s="2"/>
      <c r="AG19970" s="2"/>
      <c r="AH19970" s="2"/>
      <c r="AI19970" s="2"/>
    </row>
    <row r="19971" spans="19:35" x14ac:dyDescent="0.2">
      <c r="S19971" s="2"/>
      <c r="T19971" s="2"/>
      <c r="U19971" s="2"/>
      <c r="V19971" s="2"/>
      <c r="W19971" s="2"/>
      <c r="X19971" s="2"/>
      <c r="Y19971" s="2"/>
      <c r="Z19971" s="2"/>
      <c r="AA19971" s="2"/>
      <c r="AB19971" s="2"/>
      <c r="AC19971" s="2"/>
      <c r="AD19971" s="2"/>
      <c r="AE19971" s="2"/>
      <c r="AF19971" s="2"/>
      <c r="AG19971" s="2"/>
      <c r="AH19971" s="2"/>
      <c r="AI19971" s="2"/>
    </row>
    <row r="19972" spans="19:35" x14ac:dyDescent="0.2">
      <c r="S19972" s="2"/>
      <c r="T19972" s="2"/>
      <c r="U19972" s="2"/>
      <c r="V19972" s="2"/>
      <c r="W19972" s="2"/>
      <c r="X19972" s="2"/>
      <c r="Y19972" s="2"/>
      <c r="Z19972" s="2"/>
      <c r="AA19972" s="2"/>
      <c r="AB19972" s="2"/>
      <c r="AC19972" s="2"/>
      <c r="AD19972" s="2"/>
      <c r="AE19972" s="2"/>
      <c r="AF19972" s="2"/>
      <c r="AG19972" s="2"/>
      <c r="AH19972" s="2"/>
      <c r="AI19972" s="2"/>
    </row>
    <row r="19973" spans="19:35" x14ac:dyDescent="0.2">
      <c r="S19973" s="2"/>
      <c r="T19973" s="2"/>
      <c r="U19973" s="2"/>
      <c r="V19973" s="2"/>
      <c r="W19973" s="2"/>
      <c r="X19973" s="2"/>
      <c r="Y19973" s="2"/>
      <c r="Z19973" s="2"/>
      <c r="AA19973" s="2"/>
      <c r="AB19973" s="2"/>
      <c r="AC19973" s="2"/>
      <c r="AD19973" s="2"/>
      <c r="AE19973" s="2"/>
      <c r="AF19973" s="2"/>
      <c r="AG19973" s="2"/>
      <c r="AH19973" s="2"/>
      <c r="AI19973" s="2"/>
    </row>
    <row r="19974" spans="19:35" x14ac:dyDescent="0.2">
      <c r="S19974" s="2"/>
      <c r="T19974" s="2"/>
      <c r="U19974" s="2"/>
      <c r="V19974" s="2"/>
      <c r="W19974" s="2"/>
      <c r="X19974" s="2"/>
      <c r="Y19974" s="2"/>
      <c r="Z19974" s="2"/>
      <c r="AA19974" s="2"/>
      <c r="AB19974" s="2"/>
      <c r="AC19974" s="2"/>
      <c r="AD19974" s="2"/>
      <c r="AE19974" s="2"/>
      <c r="AF19974" s="2"/>
      <c r="AG19974" s="2"/>
      <c r="AH19974" s="2"/>
      <c r="AI19974" s="2"/>
    </row>
    <row r="19975" spans="19:35" x14ac:dyDescent="0.2">
      <c r="S19975" s="2"/>
      <c r="T19975" s="2"/>
      <c r="U19975" s="2"/>
      <c r="V19975" s="2"/>
      <c r="W19975" s="2"/>
      <c r="X19975" s="2"/>
      <c r="Y19975" s="2"/>
      <c r="Z19975" s="2"/>
      <c r="AA19975" s="2"/>
      <c r="AB19975" s="2"/>
      <c r="AC19975" s="2"/>
      <c r="AD19975" s="2"/>
      <c r="AE19975" s="2"/>
      <c r="AF19975" s="2"/>
      <c r="AG19975" s="2"/>
      <c r="AH19975" s="2"/>
      <c r="AI19975" s="2"/>
    </row>
    <row r="19976" spans="19:35" x14ac:dyDescent="0.2">
      <c r="S19976" s="2"/>
      <c r="T19976" s="2"/>
      <c r="U19976" s="2"/>
      <c r="V19976" s="2"/>
      <c r="W19976" s="2"/>
      <c r="X19976" s="2"/>
      <c r="Y19976" s="2"/>
      <c r="Z19976" s="2"/>
      <c r="AA19976" s="2"/>
      <c r="AB19976" s="2"/>
      <c r="AC19976" s="2"/>
      <c r="AD19976" s="2"/>
      <c r="AE19976" s="2"/>
      <c r="AF19976" s="2"/>
      <c r="AG19976" s="2"/>
      <c r="AH19976" s="2"/>
      <c r="AI19976" s="2"/>
    </row>
    <row r="19977" spans="19:35" x14ac:dyDescent="0.2">
      <c r="S19977" s="2"/>
      <c r="T19977" s="2"/>
      <c r="U19977" s="2"/>
      <c r="V19977" s="2"/>
      <c r="W19977" s="2"/>
      <c r="X19977" s="2"/>
      <c r="Y19977" s="2"/>
      <c r="Z19977" s="2"/>
      <c r="AA19977" s="2"/>
      <c r="AB19977" s="2"/>
      <c r="AC19977" s="2"/>
      <c r="AD19977" s="2"/>
      <c r="AE19977" s="2"/>
      <c r="AF19977" s="2"/>
      <c r="AG19977" s="2"/>
      <c r="AH19977" s="2"/>
      <c r="AI19977" s="2"/>
    </row>
    <row r="19978" spans="19:35" x14ac:dyDescent="0.2">
      <c r="S19978" s="2"/>
      <c r="T19978" s="2"/>
      <c r="U19978" s="2"/>
      <c r="V19978" s="2"/>
      <c r="W19978" s="2"/>
      <c r="X19978" s="2"/>
      <c r="Y19978" s="2"/>
      <c r="Z19978" s="2"/>
      <c r="AA19978" s="2"/>
      <c r="AB19978" s="2"/>
      <c r="AC19978" s="2"/>
      <c r="AD19978" s="2"/>
      <c r="AE19978" s="2"/>
      <c r="AF19978" s="2"/>
      <c r="AG19978" s="2"/>
      <c r="AH19978" s="2"/>
      <c r="AI19978" s="2"/>
    </row>
    <row r="19979" spans="19:35" x14ac:dyDescent="0.2">
      <c r="S19979" s="2"/>
      <c r="T19979" s="2"/>
      <c r="U19979" s="2"/>
      <c r="V19979" s="2"/>
      <c r="W19979" s="2"/>
      <c r="X19979" s="2"/>
      <c r="Y19979" s="2"/>
      <c r="Z19979" s="2"/>
      <c r="AA19979" s="2"/>
      <c r="AB19979" s="2"/>
      <c r="AC19979" s="2"/>
      <c r="AD19979" s="2"/>
      <c r="AE19979" s="2"/>
      <c r="AF19979" s="2"/>
      <c r="AG19979" s="2"/>
      <c r="AH19979" s="2"/>
      <c r="AI19979" s="2"/>
    </row>
    <row r="19980" spans="19:35" x14ac:dyDescent="0.2">
      <c r="S19980" s="2"/>
      <c r="T19980" s="2"/>
      <c r="U19980" s="2"/>
      <c r="V19980" s="2"/>
      <c r="W19980" s="2"/>
      <c r="X19980" s="2"/>
      <c r="Y19980" s="2"/>
      <c r="Z19980" s="2"/>
      <c r="AA19980" s="2"/>
      <c r="AB19980" s="2"/>
      <c r="AC19980" s="2"/>
      <c r="AD19980" s="2"/>
      <c r="AE19980" s="2"/>
      <c r="AF19980" s="2"/>
      <c r="AG19980" s="2"/>
      <c r="AH19980" s="2"/>
      <c r="AI19980" s="2"/>
    </row>
    <row r="19981" spans="19:35" x14ac:dyDescent="0.2">
      <c r="S19981" s="2"/>
      <c r="T19981" s="2"/>
      <c r="U19981" s="2"/>
      <c r="V19981" s="2"/>
      <c r="W19981" s="2"/>
      <c r="X19981" s="2"/>
      <c r="Y19981" s="2"/>
      <c r="Z19981" s="2"/>
      <c r="AA19981" s="2"/>
      <c r="AB19981" s="2"/>
      <c r="AC19981" s="2"/>
      <c r="AD19981" s="2"/>
      <c r="AE19981" s="2"/>
      <c r="AF19981" s="2"/>
      <c r="AG19981" s="2"/>
      <c r="AH19981" s="2"/>
      <c r="AI19981" s="2"/>
    </row>
    <row r="19982" spans="19:35" x14ac:dyDescent="0.2">
      <c r="S19982" s="2"/>
      <c r="T19982" s="2"/>
      <c r="U19982" s="2"/>
      <c r="V19982" s="2"/>
      <c r="W19982" s="2"/>
      <c r="X19982" s="2"/>
      <c r="Y19982" s="2"/>
      <c r="Z19982" s="2"/>
      <c r="AA19982" s="2"/>
      <c r="AB19982" s="2"/>
      <c r="AC19982" s="2"/>
      <c r="AD19982" s="2"/>
      <c r="AE19982" s="2"/>
      <c r="AF19982" s="2"/>
      <c r="AG19982" s="2"/>
      <c r="AH19982" s="2"/>
      <c r="AI19982" s="2"/>
    </row>
    <row r="19983" spans="19:35" x14ac:dyDescent="0.2">
      <c r="S19983" s="2"/>
      <c r="T19983" s="2"/>
      <c r="U19983" s="2"/>
      <c r="V19983" s="2"/>
      <c r="W19983" s="2"/>
      <c r="X19983" s="2"/>
      <c r="Y19983" s="2"/>
      <c r="Z19983" s="2"/>
      <c r="AA19983" s="2"/>
      <c r="AB19983" s="2"/>
      <c r="AC19983" s="2"/>
      <c r="AD19983" s="2"/>
      <c r="AE19983" s="2"/>
      <c r="AF19983" s="2"/>
      <c r="AG19983" s="2"/>
      <c r="AH19983" s="2"/>
      <c r="AI19983" s="2"/>
    </row>
    <row r="19984" spans="19:35" x14ac:dyDescent="0.2">
      <c r="S19984" s="2"/>
      <c r="T19984" s="2"/>
      <c r="U19984" s="2"/>
      <c r="V19984" s="2"/>
      <c r="W19984" s="2"/>
      <c r="X19984" s="2"/>
      <c r="Y19984" s="2"/>
      <c r="Z19984" s="2"/>
      <c r="AA19984" s="2"/>
      <c r="AB19984" s="2"/>
      <c r="AC19984" s="2"/>
      <c r="AD19984" s="2"/>
      <c r="AE19984" s="2"/>
      <c r="AF19984" s="2"/>
      <c r="AG19984" s="2"/>
      <c r="AH19984" s="2"/>
      <c r="AI19984" s="2"/>
    </row>
    <row r="19985" spans="19:35" x14ac:dyDescent="0.2">
      <c r="S19985" s="2"/>
      <c r="T19985" s="2"/>
      <c r="U19985" s="2"/>
      <c r="V19985" s="2"/>
      <c r="W19985" s="2"/>
      <c r="X19985" s="2"/>
      <c r="Y19985" s="2"/>
      <c r="Z19985" s="2"/>
      <c r="AA19985" s="2"/>
      <c r="AB19985" s="2"/>
      <c r="AC19985" s="2"/>
      <c r="AD19985" s="2"/>
      <c r="AE19985" s="2"/>
      <c r="AF19985" s="2"/>
      <c r="AG19985" s="2"/>
      <c r="AH19985" s="2"/>
      <c r="AI19985" s="2"/>
    </row>
    <row r="19986" spans="19:35" x14ac:dyDescent="0.2">
      <c r="S19986" s="2"/>
      <c r="T19986" s="2"/>
      <c r="U19986" s="2"/>
      <c r="V19986" s="2"/>
      <c r="W19986" s="2"/>
      <c r="X19986" s="2"/>
      <c r="Y19986" s="2"/>
      <c r="Z19986" s="2"/>
      <c r="AA19986" s="2"/>
      <c r="AB19986" s="2"/>
      <c r="AC19986" s="2"/>
      <c r="AD19986" s="2"/>
      <c r="AE19986" s="2"/>
      <c r="AF19986" s="2"/>
      <c r="AG19986" s="2"/>
      <c r="AH19986" s="2"/>
      <c r="AI19986" s="2"/>
    </row>
    <row r="19987" spans="19:35" x14ac:dyDescent="0.2">
      <c r="S19987" s="2"/>
      <c r="T19987" s="2"/>
      <c r="U19987" s="2"/>
      <c r="V19987" s="2"/>
      <c r="W19987" s="2"/>
      <c r="X19987" s="2"/>
      <c r="Y19987" s="2"/>
      <c r="Z19987" s="2"/>
      <c r="AA19987" s="2"/>
      <c r="AB19987" s="2"/>
      <c r="AC19987" s="2"/>
      <c r="AD19987" s="2"/>
      <c r="AE19987" s="2"/>
      <c r="AF19987" s="2"/>
      <c r="AG19987" s="2"/>
      <c r="AH19987" s="2"/>
      <c r="AI19987" s="2"/>
    </row>
    <row r="19988" spans="19:35" x14ac:dyDescent="0.2">
      <c r="S19988" s="2"/>
      <c r="T19988" s="2"/>
      <c r="U19988" s="2"/>
      <c r="V19988" s="2"/>
      <c r="W19988" s="2"/>
      <c r="X19988" s="2"/>
      <c r="Y19988" s="2"/>
      <c r="Z19988" s="2"/>
      <c r="AA19988" s="2"/>
      <c r="AB19988" s="2"/>
      <c r="AC19988" s="2"/>
      <c r="AD19988" s="2"/>
      <c r="AE19988" s="2"/>
      <c r="AF19988" s="2"/>
      <c r="AG19988" s="2"/>
      <c r="AH19988" s="2"/>
      <c r="AI19988" s="2"/>
    </row>
    <row r="19989" spans="19:35" x14ac:dyDescent="0.2">
      <c r="S19989" s="2"/>
      <c r="T19989" s="2"/>
      <c r="U19989" s="2"/>
      <c r="V19989" s="2"/>
      <c r="W19989" s="2"/>
      <c r="X19989" s="2"/>
      <c r="Y19989" s="2"/>
      <c r="Z19989" s="2"/>
      <c r="AA19989" s="2"/>
      <c r="AB19989" s="2"/>
      <c r="AC19989" s="2"/>
      <c r="AD19989" s="2"/>
      <c r="AE19989" s="2"/>
      <c r="AF19989" s="2"/>
      <c r="AG19989" s="2"/>
      <c r="AH19989" s="2"/>
      <c r="AI19989" s="2"/>
    </row>
    <row r="19990" spans="19:35" x14ac:dyDescent="0.2">
      <c r="S19990" s="2"/>
      <c r="T19990" s="2"/>
      <c r="U19990" s="2"/>
      <c r="V19990" s="2"/>
      <c r="W19990" s="2"/>
      <c r="X19990" s="2"/>
      <c r="Y19990" s="2"/>
      <c r="Z19990" s="2"/>
      <c r="AA19990" s="2"/>
      <c r="AB19990" s="2"/>
      <c r="AC19990" s="2"/>
      <c r="AD19990" s="2"/>
      <c r="AE19990" s="2"/>
      <c r="AF19990" s="2"/>
      <c r="AG19990" s="2"/>
      <c r="AH19990" s="2"/>
      <c r="AI19990" s="2"/>
    </row>
    <row r="19991" spans="19:35" x14ac:dyDescent="0.2">
      <c r="S19991" s="2"/>
      <c r="T19991" s="2"/>
      <c r="U19991" s="2"/>
      <c r="V19991" s="2"/>
      <c r="W19991" s="2"/>
      <c r="X19991" s="2"/>
      <c r="Y19991" s="2"/>
      <c r="Z19991" s="2"/>
      <c r="AA19991" s="2"/>
      <c r="AB19991" s="2"/>
      <c r="AC19991" s="2"/>
      <c r="AD19991" s="2"/>
      <c r="AE19991" s="2"/>
      <c r="AF19991" s="2"/>
      <c r="AG19991" s="2"/>
      <c r="AH19991" s="2"/>
      <c r="AI19991" s="2"/>
    </row>
    <row r="19992" spans="19:35" x14ac:dyDescent="0.2">
      <c r="S19992" s="2"/>
      <c r="T19992" s="2"/>
      <c r="U19992" s="2"/>
      <c r="V19992" s="2"/>
      <c r="W19992" s="2"/>
      <c r="X19992" s="2"/>
      <c r="Y19992" s="2"/>
      <c r="Z19992" s="2"/>
      <c r="AA19992" s="2"/>
      <c r="AB19992" s="2"/>
      <c r="AC19992" s="2"/>
      <c r="AD19992" s="2"/>
      <c r="AE19992" s="2"/>
      <c r="AF19992" s="2"/>
      <c r="AG19992" s="2"/>
      <c r="AH19992" s="2"/>
      <c r="AI19992" s="2"/>
    </row>
    <row r="19993" spans="19:35" x14ac:dyDescent="0.2">
      <c r="S19993" s="2"/>
      <c r="T19993" s="2"/>
      <c r="U19993" s="2"/>
      <c r="V19993" s="2"/>
      <c r="W19993" s="2"/>
      <c r="X19993" s="2"/>
      <c r="Y19993" s="2"/>
      <c r="Z19993" s="2"/>
      <c r="AA19993" s="2"/>
      <c r="AB19993" s="2"/>
      <c r="AC19993" s="2"/>
      <c r="AD19993" s="2"/>
      <c r="AE19993" s="2"/>
      <c r="AF19993" s="2"/>
      <c r="AG19993" s="2"/>
      <c r="AH19993" s="2"/>
      <c r="AI19993" s="2"/>
    </row>
    <row r="19994" spans="19:35" x14ac:dyDescent="0.2">
      <c r="S19994" s="2"/>
      <c r="T19994" s="2"/>
      <c r="U19994" s="2"/>
      <c r="V19994" s="2"/>
      <c r="W19994" s="2"/>
      <c r="X19994" s="2"/>
      <c r="Y19994" s="2"/>
      <c r="Z19994" s="2"/>
      <c r="AA19994" s="2"/>
      <c r="AB19994" s="2"/>
      <c r="AC19994" s="2"/>
      <c r="AD19994" s="2"/>
      <c r="AE19994" s="2"/>
      <c r="AF19994" s="2"/>
      <c r="AG19994" s="2"/>
      <c r="AH19994" s="2"/>
      <c r="AI19994" s="2"/>
    </row>
    <row r="19995" spans="19:35" x14ac:dyDescent="0.2">
      <c r="S19995" s="2"/>
      <c r="T19995" s="2"/>
      <c r="U19995" s="2"/>
      <c r="V19995" s="2"/>
      <c r="W19995" s="2"/>
      <c r="X19995" s="2"/>
      <c r="Y19995" s="2"/>
      <c r="Z19995" s="2"/>
      <c r="AA19995" s="2"/>
      <c r="AB19995" s="2"/>
      <c r="AC19995" s="2"/>
      <c r="AD19995" s="2"/>
      <c r="AE19995" s="2"/>
      <c r="AF19995" s="2"/>
      <c r="AG19995" s="2"/>
      <c r="AH19995" s="2"/>
      <c r="AI19995" s="2"/>
    </row>
    <row r="19996" spans="19:35" x14ac:dyDescent="0.2">
      <c r="S19996" s="2"/>
      <c r="T19996" s="2"/>
      <c r="U19996" s="2"/>
      <c r="V19996" s="2"/>
      <c r="W19996" s="2"/>
      <c r="X19996" s="2"/>
      <c r="Y19996" s="2"/>
      <c r="Z19996" s="2"/>
      <c r="AA19996" s="2"/>
      <c r="AB19996" s="2"/>
      <c r="AC19996" s="2"/>
      <c r="AD19996" s="2"/>
      <c r="AE19996" s="2"/>
      <c r="AF19996" s="2"/>
      <c r="AG19996" s="2"/>
      <c r="AH19996" s="2"/>
      <c r="AI19996" s="2"/>
    </row>
    <row r="19997" spans="19:35" x14ac:dyDescent="0.2">
      <c r="S19997" s="2"/>
      <c r="T19997" s="2"/>
      <c r="U19997" s="2"/>
      <c r="V19997" s="2"/>
      <c r="W19997" s="2"/>
      <c r="X19997" s="2"/>
      <c r="Y19997" s="2"/>
      <c r="Z19997" s="2"/>
      <c r="AA19997" s="2"/>
      <c r="AB19997" s="2"/>
      <c r="AC19997" s="2"/>
      <c r="AD19997" s="2"/>
      <c r="AE19997" s="2"/>
      <c r="AF19997" s="2"/>
      <c r="AG19997" s="2"/>
      <c r="AH19997" s="2"/>
      <c r="AI19997" s="2"/>
    </row>
    <row r="19998" spans="19:35" x14ac:dyDescent="0.2">
      <c r="S19998" s="2"/>
      <c r="T19998" s="2"/>
      <c r="U19998" s="2"/>
      <c r="V19998" s="2"/>
      <c r="W19998" s="2"/>
      <c r="X19998" s="2"/>
      <c r="Y19998" s="2"/>
      <c r="Z19998" s="2"/>
      <c r="AA19998" s="2"/>
      <c r="AB19998" s="2"/>
      <c r="AC19998" s="2"/>
      <c r="AD19998" s="2"/>
      <c r="AE19998" s="2"/>
      <c r="AF19998" s="2"/>
      <c r="AG19998" s="2"/>
      <c r="AH19998" s="2"/>
      <c r="AI19998" s="2"/>
    </row>
    <row r="19999" spans="19:35" x14ac:dyDescent="0.2">
      <c r="S19999" s="2"/>
      <c r="T19999" s="2"/>
      <c r="U19999" s="2"/>
      <c r="V19999" s="2"/>
      <c r="W19999" s="2"/>
      <c r="X19999" s="2"/>
      <c r="Y19999" s="2"/>
      <c r="Z19999" s="2"/>
      <c r="AA19999" s="2"/>
      <c r="AB19999" s="2"/>
      <c r="AC19999" s="2"/>
      <c r="AD19999" s="2"/>
      <c r="AE19999" s="2"/>
      <c r="AF19999" s="2"/>
      <c r="AG19999" s="2"/>
      <c r="AH19999" s="2"/>
      <c r="AI19999" s="2"/>
    </row>
    <row r="20000" spans="19:35" x14ac:dyDescent="0.2">
      <c r="S20000" s="2"/>
      <c r="T20000" s="2"/>
      <c r="U20000" s="2"/>
      <c r="V20000" s="2"/>
      <c r="W20000" s="2"/>
      <c r="X20000" s="2"/>
      <c r="Y20000" s="2"/>
      <c r="Z20000" s="2"/>
      <c r="AA20000" s="2"/>
      <c r="AB20000" s="2"/>
      <c r="AC20000" s="2"/>
      <c r="AD20000" s="2"/>
      <c r="AE20000" s="2"/>
      <c r="AF20000" s="2"/>
      <c r="AG20000" s="2"/>
      <c r="AH20000" s="2"/>
      <c r="AI20000" s="2"/>
    </row>
    <row r="20001" spans="19:35" x14ac:dyDescent="0.2">
      <c r="S20001" s="2"/>
      <c r="T20001" s="2"/>
      <c r="U20001" s="2"/>
      <c r="V20001" s="2"/>
      <c r="W20001" s="2"/>
      <c r="X20001" s="2"/>
      <c r="Y20001" s="2"/>
      <c r="Z20001" s="2"/>
      <c r="AA20001" s="2"/>
      <c r="AB20001" s="2"/>
      <c r="AC20001" s="2"/>
      <c r="AD20001" s="2"/>
      <c r="AE20001" s="2"/>
      <c r="AF20001" s="2"/>
      <c r="AG20001" s="2"/>
      <c r="AH20001" s="2"/>
      <c r="AI20001" s="2"/>
    </row>
    <row r="20002" spans="19:35" x14ac:dyDescent="0.2">
      <c r="S20002" s="2"/>
      <c r="T20002" s="2"/>
      <c r="U20002" s="2"/>
      <c r="V20002" s="2"/>
      <c r="W20002" s="2"/>
      <c r="X20002" s="2"/>
      <c r="Y20002" s="2"/>
      <c r="Z20002" s="2"/>
      <c r="AA20002" s="2"/>
      <c r="AB20002" s="2"/>
      <c r="AC20002" s="2"/>
      <c r="AD20002" s="2"/>
      <c r="AE20002" s="2"/>
      <c r="AF20002" s="2"/>
      <c r="AG20002" s="2"/>
      <c r="AH20002" s="2"/>
      <c r="AI20002" s="2"/>
    </row>
    <row r="20003" spans="19:35" x14ac:dyDescent="0.2">
      <c r="S20003" s="2"/>
      <c r="T20003" s="2"/>
      <c r="U20003" s="2"/>
      <c r="V20003" s="2"/>
      <c r="W20003" s="2"/>
      <c r="X20003" s="2"/>
      <c r="Y20003" s="2"/>
      <c r="Z20003" s="2"/>
      <c r="AA20003" s="2"/>
      <c r="AB20003" s="2"/>
      <c r="AC20003" s="2"/>
      <c r="AD20003" s="2"/>
      <c r="AE20003" s="2"/>
      <c r="AF20003" s="2"/>
      <c r="AG20003" s="2"/>
      <c r="AH20003" s="2"/>
      <c r="AI20003" s="2"/>
    </row>
    <row r="20004" spans="19:35" x14ac:dyDescent="0.2">
      <c r="S20004" s="2"/>
      <c r="T20004" s="2"/>
      <c r="U20004" s="2"/>
      <c r="V20004" s="2"/>
      <c r="W20004" s="2"/>
      <c r="X20004" s="2"/>
      <c r="Y20004" s="2"/>
      <c r="Z20004" s="2"/>
      <c r="AA20004" s="2"/>
      <c r="AB20004" s="2"/>
      <c r="AC20004" s="2"/>
      <c r="AD20004" s="2"/>
      <c r="AE20004" s="2"/>
      <c r="AF20004" s="2"/>
      <c r="AG20004" s="2"/>
      <c r="AH20004" s="2"/>
      <c r="AI20004" s="2"/>
    </row>
    <row r="20005" spans="19:35" x14ac:dyDescent="0.2">
      <c r="S20005" s="2"/>
      <c r="T20005" s="2"/>
      <c r="U20005" s="2"/>
      <c r="V20005" s="2"/>
      <c r="W20005" s="2"/>
      <c r="X20005" s="2"/>
      <c r="Y20005" s="2"/>
      <c r="Z20005" s="2"/>
      <c r="AA20005" s="2"/>
      <c r="AB20005" s="2"/>
      <c r="AC20005" s="2"/>
      <c r="AD20005" s="2"/>
      <c r="AE20005" s="2"/>
      <c r="AF20005" s="2"/>
      <c r="AG20005" s="2"/>
      <c r="AH20005" s="2"/>
      <c r="AI20005" s="2"/>
    </row>
    <row r="20006" spans="19:35" x14ac:dyDescent="0.2">
      <c r="S20006" s="2"/>
      <c r="T20006" s="2"/>
      <c r="U20006" s="2"/>
      <c r="V20006" s="2"/>
      <c r="W20006" s="2"/>
      <c r="X20006" s="2"/>
      <c r="Y20006" s="2"/>
      <c r="Z20006" s="2"/>
      <c r="AA20006" s="2"/>
      <c r="AB20006" s="2"/>
      <c r="AC20006" s="2"/>
      <c r="AD20006" s="2"/>
      <c r="AE20006" s="2"/>
      <c r="AF20006" s="2"/>
      <c r="AG20006" s="2"/>
      <c r="AH20006" s="2"/>
      <c r="AI20006" s="2"/>
    </row>
    <row r="20007" spans="19:35" x14ac:dyDescent="0.2">
      <c r="S20007" s="2"/>
      <c r="T20007" s="2"/>
      <c r="U20007" s="2"/>
      <c r="V20007" s="2"/>
      <c r="W20007" s="2"/>
      <c r="X20007" s="2"/>
      <c r="Y20007" s="2"/>
      <c r="Z20007" s="2"/>
      <c r="AA20007" s="2"/>
      <c r="AB20007" s="2"/>
      <c r="AC20007" s="2"/>
      <c r="AD20007" s="2"/>
      <c r="AE20007" s="2"/>
      <c r="AF20007" s="2"/>
      <c r="AG20007" s="2"/>
      <c r="AH20007" s="2"/>
      <c r="AI20007" s="2"/>
    </row>
    <row r="20008" spans="19:35" x14ac:dyDescent="0.2">
      <c r="S20008" s="2"/>
      <c r="T20008" s="2"/>
      <c r="U20008" s="2"/>
      <c r="V20008" s="2"/>
      <c r="W20008" s="2"/>
      <c r="X20008" s="2"/>
      <c r="Y20008" s="2"/>
      <c r="Z20008" s="2"/>
      <c r="AA20008" s="2"/>
      <c r="AB20008" s="2"/>
      <c r="AC20008" s="2"/>
      <c r="AD20008" s="2"/>
      <c r="AE20008" s="2"/>
      <c r="AF20008" s="2"/>
      <c r="AG20008" s="2"/>
      <c r="AH20008" s="2"/>
      <c r="AI20008" s="2"/>
    </row>
    <row r="20009" spans="19:35" x14ac:dyDescent="0.2">
      <c r="S20009" s="2"/>
      <c r="T20009" s="2"/>
      <c r="U20009" s="2"/>
      <c r="V20009" s="2"/>
      <c r="W20009" s="2"/>
      <c r="X20009" s="2"/>
      <c r="Y20009" s="2"/>
      <c r="Z20009" s="2"/>
      <c r="AA20009" s="2"/>
      <c r="AB20009" s="2"/>
      <c r="AC20009" s="2"/>
      <c r="AD20009" s="2"/>
      <c r="AE20009" s="2"/>
      <c r="AF20009" s="2"/>
      <c r="AG20009" s="2"/>
      <c r="AH20009" s="2"/>
      <c r="AI20009" s="2"/>
    </row>
    <row r="20010" spans="19:35" x14ac:dyDescent="0.2">
      <c r="S20010" s="2"/>
      <c r="T20010" s="2"/>
      <c r="U20010" s="2"/>
      <c r="V20010" s="2"/>
      <c r="W20010" s="2"/>
      <c r="X20010" s="2"/>
      <c r="Y20010" s="2"/>
      <c r="Z20010" s="2"/>
      <c r="AA20010" s="2"/>
      <c r="AB20010" s="2"/>
      <c r="AC20010" s="2"/>
      <c r="AD20010" s="2"/>
      <c r="AE20010" s="2"/>
      <c r="AF20010" s="2"/>
      <c r="AG20010" s="2"/>
      <c r="AH20010" s="2"/>
      <c r="AI20010" s="2"/>
    </row>
    <row r="20011" spans="19:35" x14ac:dyDescent="0.2">
      <c r="S20011" s="2"/>
      <c r="T20011" s="2"/>
      <c r="U20011" s="2"/>
      <c r="V20011" s="2"/>
      <c r="W20011" s="2"/>
      <c r="X20011" s="2"/>
      <c r="Y20011" s="2"/>
      <c r="Z20011" s="2"/>
      <c r="AA20011" s="2"/>
      <c r="AB20011" s="2"/>
      <c r="AC20011" s="2"/>
      <c r="AD20011" s="2"/>
      <c r="AE20011" s="2"/>
      <c r="AF20011" s="2"/>
      <c r="AG20011" s="2"/>
      <c r="AH20011" s="2"/>
      <c r="AI20011" s="2"/>
    </row>
    <row r="20012" spans="19:35" x14ac:dyDescent="0.2">
      <c r="S20012" s="2"/>
      <c r="T20012" s="2"/>
      <c r="U20012" s="2"/>
      <c r="V20012" s="2"/>
      <c r="W20012" s="2"/>
      <c r="X20012" s="2"/>
      <c r="Y20012" s="2"/>
      <c r="Z20012" s="2"/>
      <c r="AA20012" s="2"/>
      <c r="AB20012" s="2"/>
      <c r="AC20012" s="2"/>
      <c r="AD20012" s="2"/>
      <c r="AE20012" s="2"/>
      <c r="AF20012" s="2"/>
      <c r="AG20012" s="2"/>
      <c r="AH20012" s="2"/>
      <c r="AI20012" s="2"/>
    </row>
    <row r="20013" spans="19:35" x14ac:dyDescent="0.2">
      <c r="S20013" s="2"/>
      <c r="T20013" s="2"/>
      <c r="U20013" s="2"/>
      <c r="V20013" s="2"/>
      <c r="W20013" s="2"/>
      <c r="X20013" s="2"/>
      <c r="Y20013" s="2"/>
      <c r="Z20013" s="2"/>
      <c r="AA20013" s="2"/>
      <c r="AB20013" s="2"/>
      <c r="AC20013" s="2"/>
      <c r="AD20013" s="2"/>
      <c r="AE20013" s="2"/>
      <c r="AF20013" s="2"/>
      <c r="AG20013" s="2"/>
      <c r="AH20013" s="2"/>
      <c r="AI20013" s="2"/>
    </row>
    <row r="20014" spans="19:35" x14ac:dyDescent="0.2">
      <c r="S20014" s="2"/>
      <c r="T20014" s="2"/>
      <c r="U20014" s="2"/>
      <c r="V20014" s="2"/>
      <c r="W20014" s="2"/>
      <c r="X20014" s="2"/>
      <c r="Y20014" s="2"/>
      <c r="Z20014" s="2"/>
      <c r="AA20014" s="2"/>
      <c r="AB20014" s="2"/>
      <c r="AC20014" s="2"/>
      <c r="AD20014" s="2"/>
      <c r="AE20014" s="2"/>
      <c r="AF20014" s="2"/>
      <c r="AG20014" s="2"/>
      <c r="AH20014" s="2"/>
      <c r="AI20014" s="2"/>
    </row>
    <row r="20015" spans="19:35" x14ac:dyDescent="0.2">
      <c r="S20015" s="2"/>
      <c r="T20015" s="2"/>
      <c r="U20015" s="2"/>
      <c r="V20015" s="2"/>
      <c r="W20015" s="2"/>
      <c r="X20015" s="2"/>
      <c r="Y20015" s="2"/>
      <c r="Z20015" s="2"/>
      <c r="AA20015" s="2"/>
      <c r="AB20015" s="2"/>
      <c r="AC20015" s="2"/>
      <c r="AD20015" s="2"/>
      <c r="AE20015" s="2"/>
      <c r="AF20015" s="2"/>
      <c r="AG20015" s="2"/>
      <c r="AH20015" s="2"/>
      <c r="AI20015" s="2"/>
    </row>
    <row r="20016" spans="19:35" x14ac:dyDescent="0.2">
      <c r="S20016" s="2"/>
      <c r="T20016" s="2"/>
      <c r="U20016" s="2"/>
      <c r="V20016" s="2"/>
      <c r="W20016" s="2"/>
      <c r="X20016" s="2"/>
      <c r="Y20016" s="2"/>
      <c r="Z20016" s="2"/>
      <c r="AA20016" s="2"/>
      <c r="AB20016" s="2"/>
      <c r="AC20016" s="2"/>
      <c r="AD20016" s="2"/>
      <c r="AE20016" s="2"/>
      <c r="AF20016" s="2"/>
      <c r="AG20016" s="2"/>
      <c r="AH20016" s="2"/>
      <c r="AI20016" s="2"/>
    </row>
    <row r="20017" spans="19:35" x14ac:dyDescent="0.2">
      <c r="S20017" s="2"/>
      <c r="T20017" s="2"/>
      <c r="U20017" s="2"/>
      <c r="V20017" s="2"/>
      <c r="W20017" s="2"/>
      <c r="X20017" s="2"/>
      <c r="Y20017" s="2"/>
      <c r="Z20017" s="2"/>
      <c r="AA20017" s="2"/>
      <c r="AB20017" s="2"/>
      <c r="AC20017" s="2"/>
      <c r="AD20017" s="2"/>
      <c r="AE20017" s="2"/>
      <c r="AF20017" s="2"/>
      <c r="AG20017" s="2"/>
      <c r="AH20017" s="2"/>
      <c r="AI20017" s="2"/>
    </row>
    <row r="20018" spans="19:35" x14ac:dyDescent="0.2">
      <c r="S20018" s="2"/>
      <c r="T20018" s="2"/>
      <c r="U20018" s="2"/>
      <c r="V20018" s="2"/>
      <c r="W20018" s="2"/>
      <c r="X20018" s="2"/>
      <c r="Y20018" s="2"/>
      <c r="Z20018" s="2"/>
      <c r="AA20018" s="2"/>
      <c r="AB20018" s="2"/>
      <c r="AC20018" s="2"/>
      <c r="AD20018" s="2"/>
      <c r="AE20018" s="2"/>
      <c r="AF20018" s="2"/>
      <c r="AG20018" s="2"/>
      <c r="AH20018" s="2"/>
      <c r="AI20018" s="2"/>
    </row>
    <row r="20019" spans="19:35" x14ac:dyDescent="0.2">
      <c r="S20019" s="2"/>
      <c r="T20019" s="2"/>
      <c r="U20019" s="2"/>
      <c r="V20019" s="2"/>
      <c r="W20019" s="2"/>
      <c r="X20019" s="2"/>
      <c r="Y20019" s="2"/>
      <c r="Z20019" s="2"/>
      <c r="AA20019" s="2"/>
      <c r="AB20019" s="2"/>
      <c r="AC20019" s="2"/>
      <c r="AD20019" s="2"/>
      <c r="AE20019" s="2"/>
      <c r="AF20019" s="2"/>
      <c r="AG20019" s="2"/>
      <c r="AH20019" s="2"/>
      <c r="AI20019" s="2"/>
    </row>
    <row r="20020" spans="19:35" x14ac:dyDescent="0.2">
      <c r="S20020" s="2"/>
      <c r="T20020" s="2"/>
      <c r="U20020" s="2"/>
      <c r="V20020" s="2"/>
      <c r="W20020" s="2"/>
      <c r="X20020" s="2"/>
      <c r="Y20020" s="2"/>
      <c r="Z20020" s="2"/>
      <c r="AA20020" s="2"/>
      <c r="AB20020" s="2"/>
      <c r="AC20020" s="2"/>
      <c r="AD20020" s="2"/>
      <c r="AE20020" s="2"/>
      <c r="AF20020" s="2"/>
      <c r="AG20020" s="2"/>
      <c r="AH20020" s="2"/>
      <c r="AI20020" s="2"/>
    </row>
    <row r="20021" spans="19:35" x14ac:dyDescent="0.2">
      <c r="S20021" s="2"/>
      <c r="T20021" s="2"/>
      <c r="U20021" s="2"/>
      <c r="V20021" s="2"/>
      <c r="W20021" s="2"/>
      <c r="X20021" s="2"/>
      <c r="Y20021" s="2"/>
      <c r="Z20021" s="2"/>
      <c r="AA20021" s="2"/>
      <c r="AB20021" s="2"/>
      <c r="AC20021" s="2"/>
      <c r="AD20021" s="2"/>
      <c r="AE20021" s="2"/>
      <c r="AF20021" s="2"/>
      <c r="AG20021" s="2"/>
      <c r="AH20021" s="2"/>
      <c r="AI20021" s="2"/>
    </row>
    <row r="20022" spans="19:35" x14ac:dyDescent="0.2">
      <c r="S20022" s="2"/>
      <c r="T20022" s="2"/>
      <c r="U20022" s="2"/>
      <c r="V20022" s="2"/>
      <c r="W20022" s="2"/>
      <c r="X20022" s="2"/>
      <c r="Y20022" s="2"/>
      <c r="Z20022" s="2"/>
      <c r="AA20022" s="2"/>
      <c r="AB20022" s="2"/>
      <c r="AC20022" s="2"/>
      <c r="AD20022" s="2"/>
      <c r="AE20022" s="2"/>
      <c r="AF20022" s="2"/>
      <c r="AG20022" s="2"/>
      <c r="AH20022" s="2"/>
      <c r="AI20022" s="2"/>
    </row>
    <row r="20023" spans="19:35" x14ac:dyDescent="0.2">
      <c r="S20023" s="2"/>
      <c r="T20023" s="2"/>
      <c r="U20023" s="2"/>
      <c r="V20023" s="2"/>
      <c r="W20023" s="2"/>
      <c r="X20023" s="2"/>
      <c r="Y20023" s="2"/>
      <c r="Z20023" s="2"/>
      <c r="AA20023" s="2"/>
      <c r="AB20023" s="2"/>
      <c r="AC20023" s="2"/>
      <c r="AD20023" s="2"/>
      <c r="AE20023" s="2"/>
      <c r="AF20023" s="2"/>
      <c r="AG20023" s="2"/>
      <c r="AH20023" s="2"/>
      <c r="AI20023" s="2"/>
    </row>
    <row r="20024" spans="19:35" x14ac:dyDescent="0.2">
      <c r="S20024" s="2"/>
      <c r="T20024" s="2"/>
      <c r="U20024" s="2"/>
      <c r="V20024" s="2"/>
      <c r="W20024" s="2"/>
      <c r="X20024" s="2"/>
      <c r="Y20024" s="2"/>
      <c r="Z20024" s="2"/>
      <c r="AA20024" s="2"/>
      <c r="AB20024" s="2"/>
      <c r="AC20024" s="2"/>
      <c r="AD20024" s="2"/>
      <c r="AE20024" s="2"/>
      <c r="AF20024" s="2"/>
      <c r="AG20024" s="2"/>
      <c r="AH20024" s="2"/>
      <c r="AI20024" s="2"/>
    </row>
    <row r="20025" spans="19:35" x14ac:dyDescent="0.2">
      <c r="S20025" s="2"/>
      <c r="T20025" s="2"/>
      <c r="U20025" s="2"/>
      <c r="V20025" s="2"/>
      <c r="W20025" s="2"/>
      <c r="X20025" s="2"/>
      <c r="Y20025" s="2"/>
      <c r="Z20025" s="2"/>
      <c r="AA20025" s="2"/>
      <c r="AB20025" s="2"/>
      <c r="AC20025" s="2"/>
      <c r="AD20025" s="2"/>
      <c r="AE20025" s="2"/>
      <c r="AF20025" s="2"/>
      <c r="AG20025" s="2"/>
      <c r="AH20025" s="2"/>
      <c r="AI20025" s="2"/>
    </row>
    <row r="20026" spans="19:35" x14ac:dyDescent="0.2">
      <c r="S20026" s="2"/>
      <c r="T20026" s="2"/>
      <c r="U20026" s="2"/>
      <c r="V20026" s="2"/>
      <c r="W20026" s="2"/>
      <c r="X20026" s="2"/>
      <c r="Y20026" s="2"/>
      <c r="Z20026" s="2"/>
      <c r="AA20026" s="2"/>
      <c r="AB20026" s="2"/>
      <c r="AC20026" s="2"/>
      <c r="AD20026" s="2"/>
      <c r="AE20026" s="2"/>
      <c r="AF20026" s="2"/>
      <c r="AG20026" s="2"/>
      <c r="AH20026" s="2"/>
      <c r="AI20026" s="2"/>
    </row>
    <row r="20027" spans="19:35" x14ac:dyDescent="0.2">
      <c r="S20027" s="2"/>
      <c r="T20027" s="2"/>
      <c r="U20027" s="2"/>
      <c r="V20027" s="2"/>
      <c r="W20027" s="2"/>
      <c r="X20027" s="2"/>
      <c r="Y20027" s="2"/>
      <c r="Z20027" s="2"/>
      <c r="AA20027" s="2"/>
      <c r="AB20027" s="2"/>
      <c r="AC20027" s="2"/>
      <c r="AD20027" s="2"/>
      <c r="AE20027" s="2"/>
      <c r="AF20027" s="2"/>
      <c r="AG20027" s="2"/>
      <c r="AH20027" s="2"/>
      <c r="AI20027" s="2"/>
    </row>
    <row r="20028" spans="19:35" x14ac:dyDescent="0.2">
      <c r="S20028" s="2"/>
      <c r="T20028" s="2"/>
      <c r="U20028" s="2"/>
      <c r="V20028" s="2"/>
      <c r="W20028" s="2"/>
      <c r="X20028" s="2"/>
      <c r="Y20028" s="2"/>
      <c r="Z20028" s="2"/>
      <c r="AA20028" s="2"/>
      <c r="AB20028" s="2"/>
      <c r="AC20028" s="2"/>
      <c r="AD20028" s="2"/>
      <c r="AE20028" s="2"/>
      <c r="AF20028" s="2"/>
      <c r="AG20028" s="2"/>
      <c r="AH20028" s="2"/>
      <c r="AI20028" s="2"/>
    </row>
    <row r="20029" spans="19:35" x14ac:dyDescent="0.2">
      <c r="S20029" s="2"/>
      <c r="T20029" s="2"/>
      <c r="U20029" s="2"/>
      <c r="V20029" s="2"/>
      <c r="W20029" s="2"/>
      <c r="X20029" s="2"/>
      <c r="Y20029" s="2"/>
      <c r="Z20029" s="2"/>
      <c r="AA20029" s="2"/>
      <c r="AB20029" s="2"/>
      <c r="AC20029" s="2"/>
      <c r="AD20029" s="2"/>
      <c r="AE20029" s="2"/>
      <c r="AF20029" s="2"/>
      <c r="AG20029" s="2"/>
      <c r="AH20029" s="2"/>
      <c r="AI20029" s="2"/>
    </row>
    <row r="20030" spans="19:35" x14ac:dyDescent="0.2">
      <c r="S20030" s="2"/>
      <c r="T20030" s="2"/>
      <c r="U20030" s="2"/>
      <c r="V20030" s="2"/>
      <c r="W20030" s="2"/>
      <c r="X20030" s="2"/>
      <c r="Y20030" s="2"/>
      <c r="Z20030" s="2"/>
      <c r="AA20030" s="2"/>
      <c r="AB20030" s="2"/>
      <c r="AC20030" s="2"/>
      <c r="AD20030" s="2"/>
      <c r="AE20030" s="2"/>
      <c r="AF20030" s="2"/>
      <c r="AG20030" s="2"/>
      <c r="AH20030" s="2"/>
      <c r="AI20030" s="2"/>
    </row>
    <row r="20031" spans="19:35" x14ac:dyDescent="0.2">
      <c r="S20031" s="2"/>
      <c r="T20031" s="2"/>
      <c r="U20031" s="2"/>
      <c r="V20031" s="2"/>
      <c r="W20031" s="2"/>
      <c r="X20031" s="2"/>
      <c r="Y20031" s="2"/>
      <c r="Z20031" s="2"/>
      <c r="AA20031" s="2"/>
      <c r="AB20031" s="2"/>
      <c r="AC20031" s="2"/>
      <c r="AD20031" s="2"/>
      <c r="AE20031" s="2"/>
      <c r="AF20031" s="2"/>
      <c r="AG20031" s="2"/>
      <c r="AH20031" s="2"/>
      <c r="AI20031" s="2"/>
    </row>
    <row r="20032" spans="19:35" x14ac:dyDescent="0.2">
      <c r="S20032" s="2"/>
      <c r="T20032" s="2"/>
      <c r="U20032" s="2"/>
      <c r="V20032" s="2"/>
      <c r="W20032" s="2"/>
      <c r="X20032" s="2"/>
      <c r="Y20032" s="2"/>
      <c r="Z20032" s="2"/>
      <c r="AA20032" s="2"/>
      <c r="AB20032" s="2"/>
      <c r="AC20032" s="2"/>
      <c r="AD20032" s="2"/>
      <c r="AE20032" s="2"/>
      <c r="AF20032" s="2"/>
      <c r="AG20032" s="2"/>
      <c r="AH20032" s="2"/>
      <c r="AI20032" s="2"/>
    </row>
    <row r="20033" spans="19:35" x14ac:dyDescent="0.2">
      <c r="S20033" s="2"/>
      <c r="T20033" s="2"/>
      <c r="U20033" s="2"/>
      <c r="V20033" s="2"/>
      <c r="W20033" s="2"/>
      <c r="X20033" s="2"/>
      <c r="Y20033" s="2"/>
      <c r="Z20033" s="2"/>
      <c r="AA20033" s="2"/>
      <c r="AB20033" s="2"/>
      <c r="AC20033" s="2"/>
      <c r="AD20033" s="2"/>
      <c r="AE20033" s="2"/>
      <c r="AF20033" s="2"/>
      <c r="AG20033" s="2"/>
      <c r="AH20033" s="2"/>
      <c r="AI20033" s="2"/>
    </row>
    <row r="20034" spans="19:35" x14ac:dyDescent="0.2">
      <c r="S20034" s="2"/>
      <c r="T20034" s="2"/>
      <c r="U20034" s="2"/>
      <c r="V20034" s="2"/>
      <c r="W20034" s="2"/>
      <c r="X20034" s="2"/>
      <c r="Y20034" s="2"/>
      <c r="Z20034" s="2"/>
      <c r="AA20034" s="2"/>
      <c r="AB20034" s="2"/>
      <c r="AC20034" s="2"/>
      <c r="AD20034" s="2"/>
      <c r="AE20034" s="2"/>
      <c r="AF20034" s="2"/>
      <c r="AG20034" s="2"/>
      <c r="AH20034" s="2"/>
      <c r="AI20034" s="2"/>
    </row>
    <row r="20035" spans="19:35" x14ac:dyDescent="0.2">
      <c r="S20035" s="2"/>
      <c r="T20035" s="2"/>
      <c r="U20035" s="2"/>
      <c r="V20035" s="2"/>
      <c r="W20035" s="2"/>
      <c r="X20035" s="2"/>
      <c r="Y20035" s="2"/>
      <c r="Z20035" s="2"/>
      <c r="AA20035" s="2"/>
      <c r="AB20035" s="2"/>
      <c r="AC20035" s="2"/>
      <c r="AD20035" s="2"/>
      <c r="AE20035" s="2"/>
      <c r="AF20035" s="2"/>
      <c r="AG20035" s="2"/>
      <c r="AH20035" s="2"/>
      <c r="AI20035" s="2"/>
    </row>
    <row r="20036" spans="19:35" x14ac:dyDescent="0.2">
      <c r="S20036" s="2"/>
      <c r="T20036" s="2"/>
      <c r="U20036" s="2"/>
      <c r="V20036" s="2"/>
      <c r="W20036" s="2"/>
      <c r="X20036" s="2"/>
      <c r="Y20036" s="2"/>
      <c r="Z20036" s="2"/>
      <c r="AA20036" s="2"/>
      <c r="AB20036" s="2"/>
      <c r="AC20036" s="2"/>
      <c r="AD20036" s="2"/>
      <c r="AE20036" s="2"/>
      <c r="AF20036" s="2"/>
      <c r="AG20036" s="2"/>
      <c r="AH20036" s="2"/>
      <c r="AI20036" s="2"/>
    </row>
    <row r="20037" spans="19:35" x14ac:dyDescent="0.2">
      <c r="S20037" s="2"/>
      <c r="T20037" s="2"/>
      <c r="U20037" s="2"/>
      <c r="V20037" s="2"/>
      <c r="W20037" s="2"/>
      <c r="X20037" s="2"/>
      <c r="Y20037" s="2"/>
      <c r="Z20037" s="2"/>
      <c r="AA20037" s="2"/>
      <c r="AB20037" s="2"/>
      <c r="AC20037" s="2"/>
      <c r="AD20037" s="2"/>
      <c r="AE20037" s="2"/>
      <c r="AF20037" s="2"/>
      <c r="AG20037" s="2"/>
      <c r="AH20037" s="2"/>
      <c r="AI20037" s="2"/>
    </row>
    <row r="20038" spans="19:35" x14ac:dyDescent="0.2">
      <c r="S20038" s="2"/>
      <c r="T20038" s="2"/>
      <c r="U20038" s="2"/>
      <c r="V20038" s="2"/>
      <c r="W20038" s="2"/>
      <c r="X20038" s="2"/>
      <c r="Y20038" s="2"/>
      <c r="Z20038" s="2"/>
      <c r="AA20038" s="2"/>
      <c r="AB20038" s="2"/>
      <c r="AC20038" s="2"/>
      <c r="AD20038" s="2"/>
      <c r="AE20038" s="2"/>
      <c r="AF20038" s="2"/>
      <c r="AG20038" s="2"/>
      <c r="AH20038" s="2"/>
      <c r="AI20038" s="2"/>
    </row>
    <row r="20039" spans="19:35" x14ac:dyDescent="0.2">
      <c r="S20039" s="2"/>
      <c r="T20039" s="2"/>
      <c r="U20039" s="2"/>
      <c r="V20039" s="2"/>
      <c r="W20039" s="2"/>
      <c r="X20039" s="2"/>
      <c r="Y20039" s="2"/>
      <c r="Z20039" s="2"/>
      <c r="AA20039" s="2"/>
      <c r="AB20039" s="2"/>
      <c r="AC20039" s="2"/>
      <c r="AD20039" s="2"/>
      <c r="AE20039" s="2"/>
      <c r="AF20039" s="2"/>
      <c r="AG20039" s="2"/>
      <c r="AH20039" s="2"/>
      <c r="AI20039" s="2"/>
    </row>
    <row r="20040" spans="19:35" x14ac:dyDescent="0.2">
      <c r="S20040" s="2"/>
      <c r="T20040" s="2"/>
      <c r="U20040" s="2"/>
      <c r="V20040" s="2"/>
      <c r="W20040" s="2"/>
      <c r="X20040" s="2"/>
      <c r="Y20040" s="2"/>
      <c r="Z20040" s="2"/>
      <c r="AA20040" s="2"/>
      <c r="AB20040" s="2"/>
      <c r="AC20040" s="2"/>
      <c r="AD20040" s="2"/>
      <c r="AE20040" s="2"/>
      <c r="AF20040" s="2"/>
      <c r="AG20040" s="2"/>
      <c r="AH20040" s="2"/>
      <c r="AI20040" s="2"/>
    </row>
    <row r="20041" spans="19:35" x14ac:dyDescent="0.2">
      <c r="S20041" s="2"/>
      <c r="T20041" s="2"/>
      <c r="U20041" s="2"/>
      <c r="V20041" s="2"/>
      <c r="W20041" s="2"/>
      <c r="X20041" s="2"/>
      <c r="Y20041" s="2"/>
      <c r="Z20041" s="2"/>
      <c r="AA20041" s="2"/>
      <c r="AB20041" s="2"/>
      <c r="AC20041" s="2"/>
      <c r="AD20041" s="2"/>
      <c r="AE20041" s="2"/>
      <c r="AF20041" s="2"/>
      <c r="AG20041" s="2"/>
      <c r="AH20041" s="2"/>
      <c r="AI20041" s="2"/>
    </row>
    <row r="20042" spans="19:35" x14ac:dyDescent="0.2">
      <c r="S20042" s="2"/>
      <c r="T20042" s="2"/>
      <c r="U20042" s="2"/>
      <c r="V20042" s="2"/>
      <c r="W20042" s="2"/>
      <c r="X20042" s="2"/>
      <c r="Y20042" s="2"/>
      <c r="Z20042" s="2"/>
      <c r="AA20042" s="2"/>
      <c r="AB20042" s="2"/>
      <c r="AC20042" s="2"/>
      <c r="AD20042" s="2"/>
      <c r="AE20042" s="2"/>
      <c r="AF20042" s="2"/>
      <c r="AG20042" s="2"/>
      <c r="AH20042" s="2"/>
      <c r="AI20042" s="2"/>
    </row>
    <row r="20043" spans="19:35" x14ac:dyDescent="0.2">
      <c r="S20043" s="2"/>
      <c r="T20043" s="2"/>
      <c r="U20043" s="2"/>
      <c r="V20043" s="2"/>
      <c r="W20043" s="2"/>
      <c r="X20043" s="2"/>
      <c r="Y20043" s="2"/>
      <c r="Z20043" s="2"/>
      <c r="AA20043" s="2"/>
      <c r="AB20043" s="2"/>
      <c r="AC20043" s="2"/>
      <c r="AD20043" s="2"/>
      <c r="AE20043" s="2"/>
      <c r="AF20043" s="2"/>
      <c r="AG20043" s="2"/>
      <c r="AH20043" s="2"/>
      <c r="AI20043" s="2"/>
    </row>
    <row r="20044" spans="19:35" x14ac:dyDescent="0.2">
      <c r="S20044" s="2"/>
      <c r="T20044" s="2"/>
      <c r="U20044" s="2"/>
      <c r="V20044" s="2"/>
      <c r="W20044" s="2"/>
      <c r="X20044" s="2"/>
      <c r="Y20044" s="2"/>
      <c r="Z20044" s="2"/>
      <c r="AA20044" s="2"/>
      <c r="AB20044" s="2"/>
      <c r="AC20044" s="2"/>
      <c r="AD20044" s="2"/>
      <c r="AE20044" s="2"/>
      <c r="AF20044" s="2"/>
      <c r="AG20044" s="2"/>
      <c r="AH20044" s="2"/>
      <c r="AI20044" s="2"/>
    </row>
    <row r="20045" spans="19:35" x14ac:dyDescent="0.2">
      <c r="S20045" s="2"/>
      <c r="T20045" s="2"/>
      <c r="U20045" s="2"/>
      <c r="V20045" s="2"/>
      <c r="W20045" s="2"/>
      <c r="X20045" s="2"/>
      <c r="Y20045" s="2"/>
      <c r="Z20045" s="2"/>
      <c r="AA20045" s="2"/>
      <c r="AB20045" s="2"/>
      <c r="AC20045" s="2"/>
      <c r="AD20045" s="2"/>
      <c r="AE20045" s="2"/>
      <c r="AF20045" s="2"/>
      <c r="AG20045" s="2"/>
      <c r="AH20045" s="2"/>
      <c r="AI20045" s="2"/>
    </row>
    <row r="20046" spans="19:35" x14ac:dyDescent="0.2">
      <c r="S20046" s="2"/>
      <c r="T20046" s="2"/>
      <c r="U20046" s="2"/>
      <c r="V20046" s="2"/>
      <c r="W20046" s="2"/>
      <c r="X20046" s="2"/>
      <c r="Y20046" s="2"/>
      <c r="Z20046" s="2"/>
      <c r="AA20046" s="2"/>
      <c r="AB20046" s="2"/>
      <c r="AC20046" s="2"/>
      <c r="AD20046" s="2"/>
      <c r="AE20046" s="2"/>
      <c r="AF20046" s="2"/>
      <c r="AG20046" s="2"/>
      <c r="AH20046" s="2"/>
      <c r="AI20046" s="2"/>
    </row>
    <row r="20047" spans="19:35" x14ac:dyDescent="0.2">
      <c r="S20047" s="2"/>
      <c r="T20047" s="2"/>
      <c r="U20047" s="2"/>
      <c r="V20047" s="2"/>
      <c r="W20047" s="2"/>
      <c r="X20047" s="2"/>
      <c r="Y20047" s="2"/>
      <c r="Z20047" s="2"/>
      <c r="AA20047" s="2"/>
      <c r="AB20047" s="2"/>
      <c r="AC20047" s="2"/>
      <c r="AD20047" s="2"/>
      <c r="AE20047" s="2"/>
      <c r="AF20047" s="2"/>
      <c r="AG20047" s="2"/>
      <c r="AH20047" s="2"/>
      <c r="AI20047" s="2"/>
    </row>
    <row r="20048" spans="19:35" x14ac:dyDescent="0.2">
      <c r="S20048" s="2"/>
      <c r="T20048" s="2"/>
      <c r="U20048" s="2"/>
      <c r="V20048" s="2"/>
      <c r="W20048" s="2"/>
      <c r="X20048" s="2"/>
      <c r="Y20048" s="2"/>
      <c r="Z20048" s="2"/>
      <c r="AA20048" s="2"/>
      <c r="AB20048" s="2"/>
      <c r="AC20048" s="2"/>
      <c r="AD20048" s="2"/>
      <c r="AE20048" s="2"/>
      <c r="AF20048" s="2"/>
      <c r="AG20048" s="2"/>
      <c r="AH20048" s="2"/>
      <c r="AI20048" s="2"/>
    </row>
    <row r="20049" spans="19:35" x14ac:dyDescent="0.2">
      <c r="S20049" s="2"/>
      <c r="T20049" s="2"/>
      <c r="U20049" s="2"/>
      <c r="V20049" s="2"/>
      <c r="W20049" s="2"/>
      <c r="X20049" s="2"/>
      <c r="Y20049" s="2"/>
      <c r="Z20049" s="2"/>
      <c r="AA20049" s="2"/>
      <c r="AB20049" s="2"/>
      <c r="AC20049" s="2"/>
      <c r="AD20049" s="2"/>
      <c r="AE20049" s="2"/>
      <c r="AF20049" s="2"/>
      <c r="AG20049" s="2"/>
      <c r="AH20049" s="2"/>
      <c r="AI20049" s="2"/>
    </row>
    <row r="20050" spans="19:35" x14ac:dyDescent="0.2">
      <c r="S20050" s="2"/>
      <c r="T20050" s="2"/>
      <c r="U20050" s="2"/>
      <c r="V20050" s="2"/>
      <c r="W20050" s="2"/>
      <c r="X20050" s="2"/>
      <c r="Y20050" s="2"/>
      <c r="Z20050" s="2"/>
      <c r="AA20050" s="2"/>
      <c r="AB20050" s="2"/>
      <c r="AC20050" s="2"/>
      <c r="AD20050" s="2"/>
      <c r="AE20050" s="2"/>
      <c r="AF20050" s="2"/>
      <c r="AG20050" s="2"/>
      <c r="AH20050" s="2"/>
      <c r="AI20050" s="2"/>
    </row>
    <row r="20051" spans="19:35" x14ac:dyDescent="0.2">
      <c r="S20051" s="2"/>
      <c r="T20051" s="2"/>
      <c r="U20051" s="2"/>
      <c r="V20051" s="2"/>
      <c r="W20051" s="2"/>
      <c r="X20051" s="2"/>
      <c r="Y20051" s="2"/>
      <c r="Z20051" s="2"/>
      <c r="AA20051" s="2"/>
      <c r="AB20051" s="2"/>
      <c r="AC20051" s="2"/>
      <c r="AD20051" s="2"/>
      <c r="AE20051" s="2"/>
      <c r="AF20051" s="2"/>
      <c r="AG20051" s="2"/>
      <c r="AH20051" s="2"/>
      <c r="AI20051" s="2"/>
    </row>
    <row r="20052" spans="19:35" x14ac:dyDescent="0.2">
      <c r="S20052" s="2"/>
      <c r="T20052" s="2"/>
      <c r="U20052" s="2"/>
      <c r="V20052" s="2"/>
      <c r="W20052" s="2"/>
      <c r="X20052" s="2"/>
      <c r="Y20052" s="2"/>
      <c r="Z20052" s="2"/>
      <c r="AA20052" s="2"/>
      <c r="AB20052" s="2"/>
      <c r="AC20052" s="2"/>
      <c r="AD20052" s="2"/>
      <c r="AE20052" s="2"/>
      <c r="AF20052" s="2"/>
      <c r="AG20052" s="2"/>
      <c r="AH20052" s="2"/>
      <c r="AI20052" s="2"/>
    </row>
    <row r="20053" spans="19:35" x14ac:dyDescent="0.2">
      <c r="S20053" s="2"/>
      <c r="T20053" s="2"/>
      <c r="U20053" s="2"/>
      <c r="V20053" s="2"/>
      <c r="W20053" s="2"/>
      <c r="X20053" s="2"/>
      <c r="Y20053" s="2"/>
      <c r="Z20053" s="2"/>
      <c r="AA20053" s="2"/>
      <c r="AB20053" s="2"/>
      <c r="AC20053" s="2"/>
      <c r="AD20053" s="2"/>
      <c r="AE20053" s="2"/>
      <c r="AF20053" s="2"/>
      <c r="AG20053" s="2"/>
      <c r="AH20053" s="2"/>
      <c r="AI20053" s="2"/>
    </row>
    <row r="20054" spans="19:35" x14ac:dyDescent="0.2">
      <c r="S20054" s="2"/>
      <c r="T20054" s="2"/>
      <c r="U20054" s="2"/>
      <c r="V20054" s="2"/>
      <c r="W20054" s="2"/>
      <c r="X20054" s="2"/>
      <c r="Y20054" s="2"/>
      <c r="Z20054" s="2"/>
      <c r="AA20054" s="2"/>
      <c r="AB20054" s="2"/>
      <c r="AC20054" s="2"/>
      <c r="AD20054" s="2"/>
      <c r="AE20054" s="2"/>
      <c r="AF20054" s="2"/>
      <c r="AG20054" s="2"/>
      <c r="AH20054" s="2"/>
      <c r="AI20054" s="2"/>
    </row>
    <row r="20055" spans="19:35" x14ac:dyDescent="0.2">
      <c r="S20055" s="2"/>
      <c r="T20055" s="2"/>
      <c r="U20055" s="2"/>
      <c r="V20055" s="2"/>
      <c r="W20055" s="2"/>
      <c r="X20055" s="2"/>
      <c r="Y20055" s="2"/>
      <c r="Z20055" s="2"/>
      <c r="AA20055" s="2"/>
      <c r="AB20055" s="2"/>
      <c r="AC20055" s="2"/>
      <c r="AD20055" s="2"/>
      <c r="AE20055" s="2"/>
      <c r="AF20055" s="2"/>
      <c r="AG20055" s="2"/>
      <c r="AH20055" s="2"/>
      <c r="AI20055" s="2"/>
    </row>
    <row r="20056" spans="19:35" x14ac:dyDescent="0.2">
      <c r="S20056" s="2"/>
      <c r="T20056" s="2"/>
      <c r="U20056" s="2"/>
      <c r="V20056" s="2"/>
      <c r="W20056" s="2"/>
      <c r="X20056" s="2"/>
      <c r="Y20056" s="2"/>
      <c r="Z20056" s="2"/>
      <c r="AA20056" s="2"/>
      <c r="AB20056" s="2"/>
      <c r="AC20056" s="2"/>
      <c r="AD20056" s="2"/>
      <c r="AE20056" s="2"/>
      <c r="AF20056" s="2"/>
      <c r="AG20056" s="2"/>
      <c r="AH20056" s="2"/>
      <c r="AI20056" s="2"/>
    </row>
    <row r="20057" spans="19:35" x14ac:dyDescent="0.2">
      <c r="S20057" s="2"/>
      <c r="T20057" s="2"/>
      <c r="U20057" s="2"/>
      <c r="V20057" s="2"/>
      <c r="W20057" s="2"/>
      <c r="X20057" s="2"/>
      <c r="Y20057" s="2"/>
      <c r="Z20057" s="2"/>
      <c r="AA20057" s="2"/>
      <c r="AB20057" s="2"/>
      <c r="AC20057" s="2"/>
      <c r="AD20057" s="2"/>
      <c r="AE20057" s="2"/>
      <c r="AF20057" s="2"/>
      <c r="AG20057" s="2"/>
      <c r="AH20057" s="2"/>
      <c r="AI20057" s="2"/>
    </row>
    <row r="20058" spans="19:35" x14ac:dyDescent="0.2">
      <c r="S20058" s="2"/>
      <c r="T20058" s="2"/>
      <c r="U20058" s="2"/>
      <c r="V20058" s="2"/>
      <c r="W20058" s="2"/>
      <c r="X20058" s="2"/>
      <c r="Y20058" s="2"/>
      <c r="Z20058" s="2"/>
      <c r="AA20058" s="2"/>
      <c r="AB20058" s="2"/>
      <c r="AC20058" s="2"/>
      <c r="AD20058" s="2"/>
      <c r="AE20058" s="2"/>
      <c r="AF20058" s="2"/>
      <c r="AG20058" s="2"/>
      <c r="AH20058" s="2"/>
      <c r="AI20058" s="2"/>
    </row>
    <row r="20059" spans="19:35" x14ac:dyDescent="0.2">
      <c r="S20059" s="2"/>
      <c r="T20059" s="2"/>
      <c r="U20059" s="2"/>
      <c r="V20059" s="2"/>
      <c r="W20059" s="2"/>
      <c r="X20059" s="2"/>
      <c r="Y20059" s="2"/>
      <c r="Z20059" s="2"/>
      <c r="AA20059" s="2"/>
      <c r="AB20059" s="2"/>
      <c r="AC20059" s="2"/>
      <c r="AD20059" s="2"/>
      <c r="AE20059" s="2"/>
      <c r="AF20059" s="2"/>
      <c r="AG20059" s="2"/>
      <c r="AH20059" s="2"/>
      <c r="AI20059" s="2"/>
    </row>
    <row r="20060" spans="19:35" x14ac:dyDescent="0.2">
      <c r="S20060" s="2"/>
      <c r="T20060" s="2"/>
      <c r="U20060" s="2"/>
      <c r="V20060" s="2"/>
      <c r="W20060" s="2"/>
      <c r="X20060" s="2"/>
      <c r="Y20060" s="2"/>
      <c r="Z20060" s="2"/>
      <c r="AA20060" s="2"/>
      <c r="AB20060" s="2"/>
      <c r="AC20060" s="2"/>
      <c r="AD20060" s="2"/>
      <c r="AE20060" s="2"/>
      <c r="AF20060" s="2"/>
      <c r="AG20060" s="2"/>
      <c r="AH20060" s="2"/>
      <c r="AI20060" s="2"/>
    </row>
    <row r="20061" spans="19:35" x14ac:dyDescent="0.2">
      <c r="S20061" s="2"/>
      <c r="T20061" s="2"/>
      <c r="U20061" s="2"/>
      <c r="V20061" s="2"/>
      <c r="W20061" s="2"/>
      <c r="X20061" s="2"/>
      <c r="Y20061" s="2"/>
      <c r="Z20061" s="2"/>
      <c r="AA20061" s="2"/>
      <c r="AB20061" s="2"/>
      <c r="AC20061" s="2"/>
      <c r="AD20061" s="2"/>
      <c r="AE20061" s="2"/>
      <c r="AF20061" s="2"/>
      <c r="AG20061" s="2"/>
      <c r="AH20061" s="2"/>
      <c r="AI20061" s="2"/>
    </row>
    <row r="20062" spans="19:35" x14ac:dyDescent="0.2">
      <c r="S20062" s="2"/>
      <c r="T20062" s="2"/>
      <c r="U20062" s="2"/>
      <c r="V20062" s="2"/>
      <c r="W20062" s="2"/>
      <c r="X20062" s="2"/>
      <c r="Y20062" s="2"/>
      <c r="Z20062" s="2"/>
      <c r="AA20062" s="2"/>
      <c r="AB20062" s="2"/>
      <c r="AC20062" s="2"/>
      <c r="AD20062" s="2"/>
      <c r="AE20062" s="2"/>
      <c r="AF20062" s="2"/>
      <c r="AG20062" s="2"/>
      <c r="AH20062" s="2"/>
      <c r="AI20062" s="2"/>
    </row>
    <row r="20063" spans="19:35" x14ac:dyDescent="0.2">
      <c r="S20063" s="2"/>
      <c r="T20063" s="2"/>
      <c r="U20063" s="2"/>
      <c r="V20063" s="2"/>
      <c r="W20063" s="2"/>
      <c r="X20063" s="2"/>
      <c r="Y20063" s="2"/>
      <c r="Z20063" s="2"/>
      <c r="AA20063" s="2"/>
      <c r="AB20063" s="2"/>
      <c r="AC20063" s="2"/>
      <c r="AD20063" s="2"/>
      <c r="AE20063" s="2"/>
      <c r="AF20063" s="2"/>
      <c r="AG20063" s="2"/>
      <c r="AH20063" s="2"/>
      <c r="AI20063" s="2"/>
    </row>
    <row r="20064" spans="19:35" x14ac:dyDescent="0.2">
      <c r="S20064" s="2"/>
      <c r="T20064" s="2"/>
      <c r="U20064" s="2"/>
      <c r="V20064" s="2"/>
      <c r="W20064" s="2"/>
      <c r="X20064" s="2"/>
      <c r="Y20064" s="2"/>
      <c r="Z20064" s="2"/>
      <c r="AA20064" s="2"/>
      <c r="AB20064" s="2"/>
      <c r="AC20064" s="2"/>
      <c r="AD20064" s="2"/>
      <c r="AE20064" s="2"/>
      <c r="AF20064" s="2"/>
      <c r="AG20064" s="2"/>
      <c r="AH20064" s="2"/>
      <c r="AI20064" s="2"/>
    </row>
    <row r="20065" spans="19:35" x14ac:dyDescent="0.2">
      <c r="S20065" s="2"/>
      <c r="T20065" s="2"/>
      <c r="U20065" s="2"/>
      <c r="V20065" s="2"/>
      <c r="W20065" s="2"/>
      <c r="X20065" s="2"/>
      <c r="Y20065" s="2"/>
      <c r="Z20065" s="2"/>
      <c r="AA20065" s="2"/>
      <c r="AB20065" s="2"/>
      <c r="AC20065" s="2"/>
      <c r="AD20065" s="2"/>
      <c r="AE20065" s="2"/>
      <c r="AF20065" s="2"/>
      <c r="AG20065" s="2"/>
      <c r="AH20065" s="2"/>
      <c r="AI20065" s="2"/>
    </row>
    <row r="20066" spans="19:35" x14ac:dyDescent="0.2">
      <c r="S20066" s="2"/>
      <c r="T20066" s="2"/>
      <c r="U20066" s="2"/>
      <c r="V20066" s="2"/>
      <c r="W20066" s="2"/>
      <c r="X20066" s="2"/>
      <c r="Y20066" s="2"/>
      <c r="Z20066" s="2"/>
      <c r="AA20066" s="2"/>
      <c r="AB20066" s="2"/>
      <c r="AC20066" s="2"/>
      <c r="AD20066" s="2"/>
      <c r="AE20066" s="2"/>
      <c r="AF20066" s="2"/>
      <c r="AG20066" s="2"/>
      <c r="AH20066" s="2"/>
      <c r="AI20066" s="2"/>
    </row>
    <row r="20067" spans="19:35" x14ac:dyDescent="0.2">
      <c r="S20067" s="2"/>
      <c r="T20067" s="2"/>
      <c r="U20067" s="2"/>
      <c r="V20067" s="2"/>
      <c r="W20067" s="2"/>
      <c r="X20067" s="2"/>
      <c r="Y20067" s="2"/>
      <c r="Z20067" s="2"/>
      <c r="AA20067" s="2"/>
      <c r="AB20067" s="2"/>
      <c r="AC20067" s="2"/>
      <c r="AD20067" s="2"/>
      <c r="AE20067" s="2"/>
      <c r="AF20067" s="2"/>
      <c r="AG20067" s="2"/>
      <c r="AH20067" s="2"/>
      <c r="AI20067" s="2"/>
    </row>
    <row r="20068" spans="19:35" x14ac:dyDescent="0.2">
      <c r="S20068" s="2"/>
      <c r="T20068" s="2"/>
      <c r="U20068" s="2"/>
      <c r="V20068" s="2"/>
      <c r="W20068" s="2"/>
      <c r="X20068" s="2"/>
      <c r="Y20068" s="2"/>
      <c r="Z20068" s="2"/>
      <c r="AA20068" s="2"/>
      <c r="AB20068" s="2"/>
      <c r="AC20068" s="2"/>
      <c r="AD20068" s="2"/>
      <c r="AE20068" s="2"/>
      <c r="AF20068" s="2"/>
      <c r="AG20068" s="2"/>
      <c r="AH20068" s="2"/>
      <c r="AI20068" s="2"/>
    </row>
    <row r="20069" spans="19:35" x14ac:dyDescent="0.2">
      <c r="S20069" s="2"/>
      <c r="T20069" s="2"/>
      <c r="U20069" s="2"/>
      <c r="V20069" s="2"/>
      <c r="W20069" s="2"/>
      <c r="X20069" s="2"/>
      <c r="Y20069" s="2"/>
      <c r="Z20069" s="2"/>
      <c r="AA20069" s="2"/>
      <c r="AB20069" s="2"/>
      <c r="AC20069" s="2"/>
      <c r="AD20069" s="2"/>
      <c r="AE20069" s="2"/>
      <c r="AF20069" s="2"/>
      <c r="AG20069" s="2"/>
      <c r="AH20069" s="2"/>
      <c r="AI20069" s="2"/>
    </row>
    <row r="20070" spans="19:35" x14ac:dyDescent="0.2">
      <c r="S20070" s="2"/>
      <c r="T20070" s="2"/>
      <c r="U20070" s="2"/>
      <c r="V20070" s="2"/>
      <c r="W20070" s="2"/>
      <c r="X20070" s="2"/>
      <c r="Y20070" s="2"/>
      <c r="Z20070" s="2"/>
      <c r="AA20070" s="2"/>
      <c r="AB20070" s="2"/>
      <c r="AC20070" s="2"/>
      <c r="AD20070" s="2"/>
      <c r="AE20070" s="2"/>
      <c r="AF20070" s="2"/>
      <c r="AG20070" s="2"/>
      <c r="AH20070" s="2"/>
      <c r="AI20070" s="2"/>
    </row>
    <row r="20071" spans="19:35" x14ac:dyDescent="0.2">
      <c r="S20071" s="2"/>
      <c r="T20071" s="2"/>
      <c r="U20071" s="2"/>
      <c r="V20071" s="2"/>
      <c r="W20071" s="2"/>
      <c r="X20071" s="2"/>
      <c r="Y20071" s="2"/>
      <c r="Z20071" s="2"/>
      <c r="AA20071" s="2"/>
      <c r="AB20071" s="2"/>
      <c r="AC20071" s="2"/>
      <c r="AD20071" s="2"/>
      <c r="AE20071" s="2"/>
      <c r="AF20071" s="2"/>
      <c r="AG20071" s="2"/>
      <c r="AH20071" s="2"/>
      <c r="AI20071" s="2"/>
    </row>
    <row r="20072" spans="19:35" x14ac:dyDescent="0.2">
      <c r="S20072" s="2"/>
      <c r="T20072" s="2"/>
      <c r="U20072" s="2"/>
      <c r="V20072" s="2"/>
      <c r="W20072" s="2"/>
      <c r="X20072" s="2"/>
      <c r="Y20072" s="2"/>
      <c r="Z20072" s="2"/>
      <c r="AA20072" s="2"/>
      <c r="AB20072" s="2"/>
      <c r="AC20072" s="2"/>
      <c r="AD20072" s="2"/>
      <c r="AE20072" s="2"/>
      <c r="AF20072" s="2"/>
      <c r="AG20072" s="2"/>
      <c r="AH20072" s="2"/>
      <c r="AI20072" s="2"/>
    </row>
    <row r="20073" spans="19:35" x14ac:dyDescent="0.2">
      <c r="S20073" s="2"/>
      <c r="T20073" s="2"/>
      <c r="U20073" s="2"/>
      <c r="V20073" s="2"/>
      <c r="W20073" s="2"/>
      <c r="X20073" s="2"/>
      <c r="Y20073" s="2"/>
      <c r="Z20073" s="2"/>
      <c r="AA20073" s="2"/>
      <c r="AB20073" s="2"/>
      <c r="AC20073" s="2"/>
      <c r="AD20073" s="2"/>
      <c r="AE20073" s="2"/>
      <c r="AF20073" s="2"/>
      <c r="AG20073" s="2"/>
      <c r="AH20073" s="2"/>
      <c r="AI20073" s="2"/>
    </row>
    <row r="20074" spans="19:35" x14ac:dyDescent="0.2">
      <c r="S20074" s="2"/>
      <c r="T20074" s="2"/>
      <c r="U20074" s="2"/>
      <c r="V20074" s="2"/>
      <c r="W20074" s="2"/>
      <c r="X20074" s="2"/>
      <c r="Y20074" s="2"/>
      <c r="Z20074" s="2"/>
      <c r="AA20074" s="2"/>
      <c r="AB20074" s="2"/>
      <c r="AC20074" s="2"/>
      <c r="AD20074" s="2"/>
      <c r="AE20074" s="2"/>
      <c r="AF20074" s="2"/>
      <c r="AG20074" s="2"/>
      <c r="AH20074" s="2"/>
      <c r="AI20074" s="2"/>
    </row>
    <row r="20075" spans="19:35" x14ac:dyDescent="0.2">
      <c r="S20075" s="2"/>
      <c r="T20075" s="2"/>
      <c r="U20075" s="2"/>
      <c r="V20075" s="2"/>
      <c r="W20075" s="2"/>
      <c r="X20075" s="2"/>
      <c r="Y20075" s="2"/>
      <c r="Z20075" s="2"/>
      <c r="AA20075" s="2"/>
      <c r="AB20075" s="2"/>
      <c r="AC20075" s="2"/>
      <c r="AD20075" s="2"/>
      <c r="AE20075" s="2"/>
      <c r="AF20075" s="2"/>
      <c r="AG20075" s="2"/>
      <c r="AH20075" s="2"/>
      <c r="AI20075" s="2"/>
    </row>
    <row r="20076" spans="19:35" x14ac:dyDescent="0.2">
      <c r="S20076" s="2"/>
      <c r="T20076" s="2"/>
      <c r="U20076" s="2"/>
      <c r="V20076" s="2"/>
      <c r="W20076" s="2"/>
      <c r="X20076" s="2"/>
      <c r="Y20076" s="2"/>
      <c r="Z20076" s="2"/>
      <c r="AA20076" s="2"/>
      <c r="AB20076" s="2"/>
      <c r="AC20076" s="2"/>
      <c r="AD20076" s="2"/>
      <c r="AE20076" s="2"/>
      <c r="AF20076" s="2"/>
      <c r="AG20076" s="2"/>
      <c r="AH20076" s="2"/>
      <c r="AI20076" s="2"/>
    </row>
    <row r="20077" spans="19:35" x14ac:dyDescent="0.2">
      <c r="S20077" s="2"/>
      <c r="T20077" s="2"/>
      <c r="U20077" s="2"/>
      <c r="V20077" s="2"/>
      <c r="W20077" s="2"/>
      <c r="X20077" s="2"/>
      <c r="Y20077" s="2"/>
      <c r="Z20077" s="2"/>
      <c r="AA20077" s="2"/>
      <c r="AB20077" s="2"/>
      <c r="AC20077" s="2"/>
      <c r="AD20077" s="2"/>
      <c r="AE20077" s="2"/>
      <c r="AF20077" s="2"/>
      <c r="AG20077" s="2"/>
      <c r="AH20077" s="2"/>
      <c r="AI20077" s="2"/>
    </row>
    <row r="20078" spans="19:35" x14ac:dyDescent="0.2">
      <c r="S20078" s="2"/>
      <c r="T20078" s="2"/>
      <c r="U20078" s="2"/>
      <c r="V20078" s="2"/>
      <c r="W20078" s="2"/>
      <c r="X20078" s="2"/>
      <c r="Y20078" s="2"/>
      <c r="Z20078" s="2"/>
      <c r="AA20078" s="2"/>
      <c r="AB20078" s="2"/>
      <c r="AC20078" s="2"/>
      <c r="AD20078" s="2"/>
      <c r="AE20078" s="2"/>
      <c r="AF20078" s="2"/>
      <c r="AG20078" s="2"/>
      <c r="AH20078" s="2"/>
      <c r="AI20078" s="2"/>
    </row>
    <row r="20079" spans="19:35" x14ac:dyDescent="0.2">
      <c r="S20079" s="2"/>
      <c r="T20079" s="2"/>
      <c r="U20079" s="2"/>
      <c r="V20079" s="2"/>
      <c r="W20079" s="2"/>
      <c r="X20079" s="2"/>
      <c r="Y20079" s="2"/>
      <c r="Z20079" s="2"/>
      <c r="AA20079" s="2"/>
      <c r="AB20079" s="2"/>
      <c r="AC20079" s="2"/>
      <c r="AD20079" s="2"/>
      <c r="AE20079" s="2"/>
      <c r="AF20079" s="2"/>
      <c r="AG20079" s="2"/>
      <c r="AH20079" s="2"/>
      <c r="AI20079" s="2"/>
    </row>
    <row r="20080" spans="19:35" x14ac:dyDescent="0.2">
      <c r="S20080" s="2"/>
      <c r="T20080" s="2"/>
      <c r="U20080" s="2"/>
      <c r="V20080" s="2"/>
      <c r="W20080" s="2"/>
      <c r="X20080" s="2"/>
      <c r="Y20080" s="2"/>
      <c r="Z20080" s="2"/>
      <c r="AA20080" s="2"/>
      <c r="AB20080" s="2"/>
      <c r="AC20080" s="2"/>
      <c r="AD20080" s="2"/>
      <c r="AE20080" s="2"/>
      <c r="AF20080" s="2"/>
      <c r="AG20080" s="2"/>
      <c r="AH20080" s="2"/>
      <c r="AI20080" s="2"/>
    </row>
    <row r="20081" spans="19:35" x14ac:dyDescent="0.2">
      <c r="S20081" s="2"/>
      <c r="T20081" s="2"/>
      <c r="U20081" s="2"/>
      <c r="V20081" s="2"/>
      <c r="W20081" s="2"/>
      <c r="X20081" s="2"/>
      <c r="Y20081" s="2"/>
      <c r="Z20081" s="2"/>
      <c r="AA20081" s="2"/>
      <c r="AB20081" s="2"/>
      <c r="AC20081" s="2"/>
      <c r="AD20081" s="2"/>
      <c r="AE20081" s="2"/>
      <c r="AF20081" s="2"/>
      <c r="AG20081" s="2"/>
      <c r="AH20081" s="2"/>
      <c r="AI20081" s="2"/>
    </row>
    <row r="20082" spans="19:35" x14ac:dyDescent="0.2">
      <c r="S20082" s="2"/>
      <c r="T20082" s="2"/>
      <c r="U20082" s="2"/>
      <c r="V20082" s="2"/>
      <c r="W20082" s="2"/>
      <c r="X20082" s="2"/>
      <c r="Y20082" s="2"/>
      <c r="Z20082" s="2"/>
      <c r="AA20082" s="2"/>
      <c r="AB20082" s="2"/>
      <c r="AC20082" s="2"/>
      <c r="AD20082" s="2"/>
      <c r="AE20082" s="2"/>
      <c r="AF20082" s="2"/>
      <c r="AG20082" s="2"/>
      <c r="AH20082" s="2"/>
      <c r="AI20082" s="2"/>
    </row>
    <row r="20083" spans="19:35" x14ac:dyDescent="0.2">
      <c r="S20083" s="2"/>
      <c r="T20083" s="2"/>
      <c r="U20083" s="2"/>
      <c r="V20083" s="2"/>
      <c r="W20083" s="2"/>
      <c r="X20083" s="2"/>
      <c r="Y20083" s="2"/>
      <c r="Z20083" s="2"/>
      <c r="AA20083" s="2"/>
      <c r="AB20083" s="2"/>
      <c r="AC20083" s="2"/>
      <c r="AD20083" s="2"/>
      <c r="AE20083" s="2"/>
      <c r="AF20083" s="2"/>
      <c r="AG20083" s="2"/>
      <c r="AH20083" s="2"/>
      <c r="AI20083" s="2"/>
    </row>
    <row r="20084" spans="19:35" x14ac:dyDescent="0.2">
      <c r="S20084" s="2"/>
      <c r="T20084" s="2"/>
      <c r="U20084" s="2"/>
      <c r="V20084" s="2"/>
      <c r="W20084" s="2"/>
      <c r="X20084" s="2"/>
      <c r="Y20084" s="2"/>
      <c r="Z20084" s="2"/>
      <c r="AA20084" s="2"/>
      <c r="AB20084" s="2"/>
      <c r="AC20084" s="2"/>
      <c r="AD20084" s="2"/>
      <c r="AE20084" s="2"/>
      <c r="AF20084" s="2"/>
      <c r="AG20084" s="2"/>
      <c r="AH20084" s="2"/>
      <c r="AI20084" s="2"/>
    </row>
    <row r="20085" spans="19:35" x14ac:dyDescent="0.2">
      <c r="S20085" s="2"/>
      <c r="T20085" s="2"/>
      <c r="U20085" s="2"/>
      <c r="V20085" s="2"/>
      <c r="W20085" s="2"/>
      <c r="X20085" s="2"/>
      <c r="Y20085" s="2"/>
      <c r="Z20085" s="2"/>
      <c r="AA20085" s="2"/>
      <c r="AB20085" s="2"/>
      <c r="AC20085" s="2"/>
      <c r="AD20085" s="2"/>
      <c r="AE20085" s="2"/>
      <c r="AF20085" s="2"/>
      <c r="AG20085" s="2"/>
      <c r="AH20085" s="2"/>
      <c r="AI20085" s="2"/>
    </row>
    <row r="20086" spans="19:35" x14ac:dyDescent="0.2">
      <c r="S20086" s="2"/>
      <c r="T20086" s="2"/>
      <c r="U20086" s="2"/>
      <c r="V20086" s="2"/>
      <c r="W20086" s="2"/>
      <c r="X20086" s="2"/>
      <c r="Y20086" s="2"/>
      <c r="Z20086" s="2"/>
      <c r="AA20086" s="2"/>
      <c r="AB20086" s="2"/>
      <c r="AC20086" s="2"/>
      <c r="AD20086" s="2"/>
      <c r="AE20086" s="2"/>
      <c r="AF20086" s="2"/>
      <c r="AG20086" s="2"/>
      <c r="AH20086" s="2"/>
      <c r="AI20086" s="2"/>
    </row>
    <row r="20087" spans="19:35" x14ac:dyDescent="0.2">
      <c r="S20087" s="2"/>
      <c r="T20087" s="2"/>
      <c r="U20087" s="2"/>
      <c r="V20087" s="2"/>
      <c r="W20087" s="2"/>
      <c r="X20087" s="2"/>
      <c r="Y20087" s="2"/>
      <c r="Z20087" s="2"/>
      <c r="AA20087" s="2"/>
      <c r="AB20087" s="2"/>
      <c r="AC20087" s="2"/>
      <c r="AD20087" s="2"/>
      <c r="AE20087" s="2"/>
      <c r="AF20087" s="2"/>
      <c r="AG20087" s="2"/>
      <c r="AH20087" s="2"/>
      <c r="AI20087" s="2"/>
    </row>
    <row r="20088" spans="19:35" x14ac:dyDescent="0.2">
      <c r="S20088" s="2"/>
      <c r="T20088" s="2"/>
      <c r="U20088" s="2"/>
      <c r="V20088" s="2"/>
      <c r="W20088" s="2"/>
      <c r="X20088" s="2"/>
      <c r="Y20088" s="2"/>
      <c r="Z20088" s="2"/>
      <c r="AA20088" s="2"/>
      <c r="AB20088" s="2"/>
      <c r="AC20088" s="2"/>
      <c r="AD20088" s="2"/>
      <c r="AE20088" s="2"/>
      <c r="AF20088" s="2"/>
      <c r="AG20088" s="2"/>
      <c r="AH20088" s="2"/>
      <c r="AI20088" s="2"/>
    </row>
    <row r="20089" spans="19:35" x14ac:dyDescent="0.2">
      <c r="S20089" s="2"/>
      <c r="T20089" s="2"/>
      <c r="U20089" s="2"/>
      <c r="V20089" s="2"/>
      <c r="W20089" s="2"/>
      <c r="X20089" s="2"/>
      <c r="Y20089" s="2"/>
      <c r="Z20089" s="2"/>
      <c r="AA20089" s="2"/>
      <c r="AB20089" s="2"/>
      <c r="AC20089" s="2"/>
      <c r="AD20089" s="2"/>
      <c r="AE20089" s="2"/>
      <c r="AF20089" s="2"/>
      <c r="AG20089" s="2"/>
      <c r="AH20089" s="2"/>
      <c r="AI20089" s="2"/>
    </row>
    <row r="20090" spans="19:35" x14ac:dyDescent="0.2">
      <c r="S20090" s="2"/>
      <c r="T20090" s="2"/>
      <c r="U20090" s="2"/>
      <c r="V20090" s="2"/>
      <c r="W20090" s="2"/>
      <c r="X20090" s="2"/>
      <c r="Y20090" s="2"/>
      <c r="Z20090" s="2"/>
      <c r="AA20090" s="2"/>
      <c r="AB20090" s="2"/>
      <c r="AC20090" s="2"/>
      <c r="AD20090" s="2"/>
      <c r="AE20090" s="2"/>
      <c r="AF20090" s="2"/>
      <c r="AG20090" s="2"/>
      <c r="AH20090" s="2"/>
      <c r="AI20090" s="2"/>
    </row>
    <row r="20091" spans="19:35" x14ac:dyDescent="0.2">
      <c r="S20091" s="2"/>
      <c r="T20091" s="2"/>
      <c r="U20091" s="2"/>
      <c r="V20091" s="2"/>
      <c r="W20091" s="2"/>
      <c r="X20091" s="2"/>
      <c r="Y20091" s="2"/>
      <c r="Z20091" s="2"/>
      <c r="AA20091" s="2"/>
      <c r="AB20091" s="2"/>
      <c r="AC20091" s="2"/>
      <c r="AD20091" s="2"/>
      <c r="AE20091" s="2"/>
      <c r="AF20091" s="2"/>
      <c r="AG20091" s="2"/>
      <c r="AH20091" s="2"/>
      <c r="AI20091" s="2"/>
    </row>
    <row r="20092" spans="19:35" x14ac:dyDescent="0.2">
      <c r="S20092" s="2"/>
      <c r="T20092" s="2"/>
      <c r="U20092" s="2"/>
      <c r="V20092" s="2"/>
      <c r="W20092" s="2"/>
      <c r="X20092" s="2"/>
      <c r="Y20092" s="2"/>
      <c r="Z20092" s="2"/>
      <c r="AA20092" s="2"/>
      <c r="AB20092" s="2"/>
      <c r="AC20092" s="2"/>
      <c r="AD20092" s="2"/>
      <c r="AE20092" s="2"/>
      <c r="AF20092" s="2"/>
      <c r="AG20092" s="2"/>
      <c r="AH20092" s="2"/>
      <c r="AI20092" s="2"/>
    </row>
    <row r="20093" spans="19:35" x14ac:dyDescent="0.2">
      <c r="S20093" s="2"/>
      <c r="T20093" s="2"/>
      <c r="U20093" s="2"/>
      <c r="V20093" s="2"/>
      <c r="W20093" s="2"/>
      <c r="X20093" s="2"/>
      <c r="Y20093" s="2"/>
      <c r="Z20093" s="2"/>
      <c r="AA20093" s="2"/>
      <c r="AB20093" s="2"/>
      <c r="AC20093" s="2"/>
      <c r="AD20093" s="2"/>
      <c r="AE20093" s="2"/>
      <c r="AF20093" s="2"/>
      <c r="AG20093" s="2"/>
      <c r="AH20093" s="2"/>
      <c r="AI20093" s="2"/>
    </row>
    <row r="20094" spans="19:35" x14ac:dyDescent="0.2">
      <c r="S20094" s="2"/>
      <c r="T20094" s="2"/>
      <c r="U20094" s="2"/>
      <c r="V20094" s="2"/>
      <c r="W20094" s="2"/>
      <c r="X20094" s="2"/>
      <c r="Y20094" s="2"/>
      <c r="Z20094" s="2"/>
      <c r="AA20094" s="2"/>
      <c r="AB20094" s="2"/>
      <c r="AC20094" s="2"/>
      <c r="AD20094" s="2"/>
      <c r="AE20094" s="2"/>
      <c r="AF20094" s="2"/>
      <c r="AG20094" s="2"/>
      <c r="AH20094" s="2"/>
      <c r="AI20094" s="2"/>
    </row>
    <row r="20095" spans="19:35" x14ac:dyDescent="0.2">
      <c r="S20095" s="2"/>
      <c r="T20095" s="2"/>
      <c r="U20095" s="2"/>
      <c r="V20095" s="2"/>
      <c r="W20095" s="2"/>
      <c r="X20095" s="2"/>
      <c r="Y20095" s="2"/>
      <c r="Z20095" s="2"/>
      <c r="AA20095" s="2"/>
      <c r="AB20095" s="2"/>
      <c r="AC20095" s="2"/>
      <c r="AD20095" s="2"/>
      <c r="AE20095" s="2"/>
      <c r="AF20095" s="2"/>
      <c r="AG20095" s="2"/>
      <c r="AH20095" s="2"/>
      <c r="AI20095" s="2"/>
    </row>
    <row r="20096" spans="19:35" x14ac:dyDescent="0.2">
      <c r="S20096" s="2"/>
      <c r="T20096" s="2"/>
      <c r="U20096" s="2"/>
      <c r="V20096" s="2"/>
      <c r="W20096" s="2"/>
      <c r="X20096" s="2"/>
      <c r="Y20096" s="2"/>
      <c r="Z20096" s="2"/>
      <c r="AA20096" s="2"/>
      <c r="AB20096" s="2"/>
      <c r="AC20096" s="2"/>
      <c r="AD20096" s="2"/>
      <c r="AE20096" s="2"/>
      <c r="AF20096" s="2"/>
      <c r="AG20096" s="2"/>
      <c r="AH20096" s="2"/>
      <c r="AI20096" s="2"/>
    </row>
    <row r="20097" spans="19:35" x14ac:dyDescent="0.2">
      <c r="S20097" s="2"/>
      <c r="T20097" s="2"/>
      <c r="U20097" s="2"/>
      <c r="V20097" s="2"/>
      <c r="W20097" s="2"/>
      <c r="X20097" s="2"/>
      <c r="Y20097" s="2"/>
      <c r="Z20097" s="2"/>
      <c r="AA20097" s="2"/>
      <c r="AB20097" s="2"/>
      <c r="AC20097" s="2"/>
      <c r="AD20097" s="2"/>
      <c r="AE20097" s="2"/>
      <c r="AF20097" s="2"/>
      <c r="AG20097" s="2"/>
      <c r="AH20097" s="2"/>
      <c r="AI20097" s="2"/>
    </row>
    <row r="20098" spans="19:35" x14ac:dyDescent="0.2">
      <c r="S20098" s="2"/>
      <c r="T20098" s="2"/>
      <c r="U20098" s="2"/>
      <c r="V20098" s="2"/>
      <c r="W20098" s="2"/>
      <c r="X20098" s="2"/>
      <c r="Y20098" s="2"/>
      <c r="Z20098" s="2"/>
      <c r="AA20098" s="2"/>
      <c r="AB20098" s="2"/>
      <c r="AC20098" s="2"/>
      <c r="AD20098" s="2"/>
      <c r="AE20098" s="2"/>
      <c r="AF20098" s="2"/>
      <c r="AG20098" s="2"/>
      <c r="AH20098" s="2"/>
      <c r="AI20098" s="2"/>
    </row>
    <row r="20099" spans="19:35" x14ac:dyDescent="0.2">
      <c r="S20099" s="2"/>
      <c r="T20099" s="2"/>
      <c r="U20099" s="2"/>
      <c r="V20099" s="2"/>
      <c r="W20099" s="2"/>
      <c r="X20099" s="2"/>
      <c r="Y20099" s="2"/>
      <c r="Z20099" s="2"/>
      <c r="AA20099" s="2"/>
      <c r="AB20099" s="2"/>
      <c r="AC20099" s="2"/>
      <c r="AD20099" s="2"/>
      <c r="AE20099" s="2"/>
      <c r="AF20099" s="2"/>
      <c r="AG20099" s="2"/>
      <c r="AH20099" s="2"/>
      <c r="AI20099" s="2"/>
    </row>
    <row r="20100" spans="19:35" x14ac:dyDescent="0.2">
      <c r="S20100" s="2"/>
      <c r="T20100" s="2"/>
      <c r="U20100" s="2"/>
      <c r="V20100" s="2"/>
      <c r="W20100" s="2"/>
      <c r="X20100" s="2"/>
      <c r="Y20100" s="2"/>
      <c r="Z20100" s="2"/>
      <c r="AA20100" s="2"/>
      <c r="AB20100" s="2"/>
      <c r="AC20100" s="2"/>
      <c r="AD20100" s="2"/>
      <c r="AE20100" s="2"/>
      <c r="AF20100" s="2"/>
      <c r="AG20100" s="2"/>
      <c r="AH20100" s="2"/>
      <c r="AI20100" s="2"/>
    </row>
    <row r="20101" spans="19:35" x14ac:dyDescent="0.2">
      <c r="S20101" s="2"/>
      <c r="T20101" s="2"/>
      <c r="U20101" s="2"/>
      <c r="V20101" s="2"/>
      <c r="W20101" s="2"/>
      <c r="X20101" s="2"/>
      <c r="Y20101" s="2"/>
      <c r="Z20101" s="2"/>
      <c r="AA20101" s="2"/>
      <c r="AB20101" s="2"/>
      <c r="AC20101" s="2"/>
      <c r="AD20101" s="2"/>
      <c r="AE20101" s="2"/>
      <c r="AF20101" s="2"/>
      <c r="AG20101" s="2"/>
      <c r="AH20101" s="2"/>
      <c r="AI20101" s="2"/>
    </row>
    <row r="20102" spans="19:35" x14ac:dyDescent="0.2">
      <c r="S20102" s="2"/>
      <c r="T20102" s="2"/>
      <c r="U20102" s="2"/>
      <c r="V20102" s="2"/>
      <c r="W20102" s="2"/>
      <c r="X20102" s="2"/>
      <c r="Y20102" s="2"/>
      <c r="Z20102" s="2"/>
      <c r="AA20102" s="2"/>
      <c r="AB20102" s="2"/>
      <c r="AC20102" s="2"/>
      <c r="AD20102" s="2"/>
      <c r="AE20102" s="2"/>
      <c r="AF20102" s="2"/>
      <c r="AG20102" s="2"/>
      <c r="AH20102" s="2"/>
      <c r="AI20102" s="2"/>
    </row>
    <row r="20103" spans="19:35" x14ac:dyDescent="0.2">
      <c r="S20103" s="2"/>
      <c r="T20103" s="2"/>
      <c r="U20103" s="2"/>
      <c r="V20103" s="2"/>
      <c r="W20103" s="2"/>
      <c r="X20103" s="2"/>
      <c r="Y20103" s="2"/>
      <c r="Z20103" s="2"/>
      <c r="AA20103" s="2"/>
      <c r="AB20103" s="2"/>
      <c r="AC20103" s="2"/>
      <c r="AD20103" s="2"/>
      <c r="AE20103" s="2"/>
      <c r="AF20103" s="2"/>
      <c r="AG20103" s="2"/>
      <c r="AH20103" s="2"/>
      <c r="AI20103" s="2"/>
    </row>
    <row r="20104" spans="19:35" x14ac:dyDescent="0.2">
      <c r="S20104" s="2"/>
      <c r="T20104" s="2"/>
      <c r="U20104" s="2"/>
      <c r="V20104" s="2"/>
      <c r="W20104" s="2"/>
      <c r="X20104" s="2"/>
      <c r="Y20104" s="2"/>
      <c r="Z20104" s="2"/>
      <c r="AA20104" s="2"/>
      <c r="AB20104" s="2"/>
      <c r="AC20104" s="2"/>
      <c r="AD20104" s="2"/>
      <c r="AE20104" s="2"/>
      <c r="AF20104" s="2"/>
      <c r="AG20104" s="2"/>
      <c r="AH20104" s="2"/>
      <c r="AI20104" s="2"/>
    </row>
    <row r="20105" spans="19:35" x14ac:dyDescent="0.2">
      <c r="S20105" s="2"/>
      <c r="T20105" s="2"/>
      <c r="U20105" s="2"/>
      <c r="V20105" s="2"/>
      <c r="W20105" s="2"/>
      <c r="X20105" s="2"/>
      <c r="Y20105" s="2"/>
      <c r="Z20105" s="2"/>
      <c r="AA20105" s="2"/>
      <c r="AB20105" s="2"/>
      <c r="AC20105" s="2"/>
      <c r="AD20105" s="2"/>
      <c r="AE20105" s="2"/>
      <c r="AF20105" s="2"/>
      <c r="AG20105" s="2"/>
      <c r="AH20105" s="2"/>
      <c r="AI20105" s="2"/>
    </row>
    <row r="20106" spans="19:35" x14ac:dyDescent="0.2">
      <c r="S20106" s="2"/>
      <c r="T20106" s="2"/>
      <c r="U20106" s="2"/>
      <c r="V20106" s="2"/>
      <c r="W20106" s="2"/>
      <c r="X20106" s="2"/>
      <c r="Y20106" s="2"/>
      <c r="Z20106" s="2"/>
      <c r="AA20106" s="2"/>
      <c r="AB20106" s="2"/>
      <c r="AC20106" s="2"/>
      <c r="AD20106" s="2"/>
      <c r="AE20106" s="2"/>
      <c r="AF20106" s="2"/>
      <c r="AG20106" s="2"/>
      <c r="AH20106" s="2"/>
      <c r="AI20106" s="2"/>
    </row>
    <row r="20107" spans="19:35" x14ac:dyDescent="0.2">
      <c r="S20107" s="2"/>
      <c r="T20107" s="2"/>
      <c r="U20107" s="2"/>
      <c r="V20107" s="2"/>
      <c r="W20107" s="2"/>
      <c r="X20107" s="2"/>
      <c r="Y20107" s="2"/>
      <c r="Z20107" s="2"/>
      <c r="AA20107" s="2"/>
      <c r="AB20107" s="2"/>
      <c r="AC20107" s="2"/>
      <c r="AD20107" s="2"/>
      <c r="AE20107" s="2"/>
      <c r="AF20107" s="2"/>
      <c r="AG20107" s="2"/>
      <c r="AH20107" s="2"/>
      <c r="AI20107" s="2"/>
    </row>
    <row r="20108" spans="19:35" x14ac:dyDescent="0.2">
      <c r="S20108" s="2"/>
      <c r="T20108" s="2"/>
      <c r="U20108" s="2"/>
      <c r="V20108" s="2"/>
      <c r="W20108" s="2"/>
      <c r="X20108" s="2"/>
      <c r="Y20108" s="2"/>
      <c r="Z20108" s="2"/>
      <c r="AA20108" s="2"/>
      <c r="AB20108" s="2"/>
      <c r="AC20108" s="2"/>
      <c r="AD20108" s="2"/>
      <c r="AE20108" s="2"/>
      <c r="AF20108" s="2"/>
      <c r="AG20108" s="2"/>
      <c r="AH20108" s="2"/>
      <c r="AI20108" s="2"/>
    </row>
    <row r="20109" spans="19:35" x14ac:dyDescent="0.2">
      <c r="S20109" s="2"/>
      <c r="T20109" s="2"/>
      <c r="U20109" s="2"/>
      <c r="V20109" s="2"/>
      <c r="W20109" s="2"/>
      <c r="X20109" s="2"/>
      <c r="Y20109" s="2"/>
      <c r="Z20109" s="2"/>
      <c r="AA20109" s="2"/>
      <c r="AB20109" s="2"/>
      <c r="AC20109" s="2"/>
      <c r="AD20109" s="2"/>
      <c r="AE20109" s="2"/>
      <c r="AF20109" s="2"/>
      <c r="AG20109" s="2"/>
      <c r="AH20109" s="2"/>
      <c r="AI20109" s="2"/>
    </row>
    <row r="20110" spans="19:35" x14ac:dyDescent="0.2">
      <c r="S20110" s="2"/>
      <c r="T20110" s="2"/>
      <c r="U20110" s="2"/>
      <c r="V20110" s="2"/>
      <c r="W20110" s="2"/>
      <c r="X20110" s="2"/>
      <c r="Y20110" s="2"/>
      <c r="Z20110" s="2"/>
      <c r="AA20110" s="2"/>
      <c r="AB20110" s="2"/>
      <c r="AC20110" s="2"/>
      <c r="AD20110" s="2"/>
      <c r="AE20110" s="2"/>
      <c r="AF20110" s="2"/>
      <c r="AG20110" s="2"/>
      <c r="AH20110" s="2"/>
      <c r="AI20110" s="2"/>
    </row>
    <row r="20111" spans="19:35" x14ac:dyDescent="0.2">
      <c r="S20111" s="2"/>
      <c r="T20111" s="2"/>
      <c r="U20111" s="2"/>
      <c r="V20111" s="2"/>
      <c r="W20111" s="2"/>
      <c r="X20111" s="2"/>
      <c r="Y20111" s="2"/>
      <c r="Z20111" s="2"/>
      <c r="AA20111" s="2"/>
      <c r="AB20111" s="2"/>
      <c r="AC20111" s="2"/>
      <c r="AD20111" s="2"/>
      <c r="AE20111" s="2"/>
      <c r="AF20111" s="2"/>
      <c r="AG20111" s="2"/>
      <c r="AH20111" s="2"/>
      <c r="AI20111" s="2"/>
    </row>
    <row r="20112" spans="19:35" x14ac:dyDescent="0.2">
      <c r="S20112" s="2"/>
      <c r="T20112" s="2"/>
      <c r="U20112" s="2"/>
      <c r="V20112" s="2"/>
      <c r="W20112" s="2"/>
      <c r="X20112" s="2"/>
      <c r="Y20112" s="2"/>
      <c r="Z20112" s="2"/>
      <c r="AA20112" s="2"/>
      <c r="AB20112" s="2"/>
      <c r="AC20112" s="2"/>
      <c r="AD20112" s="2"/>
      <c r="AE20112" s="2"/>
      <c r="AF20112" s="2"/>
      <c r="AG20112" s="2"/>
      <c r="AH20112" s="2"/>
      <c r="AI20112" s="2"/>
    </row>
    <row r="20113" spans="19:35" x14ac:dyDescent="0.2">
      <c r="S20113" s="2"/>
      <c r="T20113" s="2"/>
      <c r="U20113" s="2"/>
      <c r="V20113" s="2"/>
      <c r="W20113" s="2"/>
      <c r="X20113" s="2"/>
      <c r="Y20113" s="2"/>
      <c r="Z20113" s="2"/>
      <c r="AA20113" s="2"/>
      <c r="AB20113" s="2"/>
      <c r="AC20113" s="2"/>
      <c r="AD20113" s="2"/>
      <c r="AE20113" s="2"/>
      <c r="AF20113" s="2"/>
      <c r="AG20113" s="2"/>
      <c r="AH20113" s="2"/>
      <c r="AI20113" s="2"/>
    </row>
    <row r="20114" spans="19:35" x14ac:dyDescent="0.2">
      <c r="S20114" s="2"/>
      <c r="T20114" s="2"/>
      <c r="U20114" s="2"/>
      <c r="V20114" s="2"/>
      <c r="W20114" s="2"/>
      <c r="X20114" s="2"/>
      <c r="Y20114" s="2"/>
      <c r="Z20114" s="2"/>
      <c r="AA20114" s="2"/>
      <c r="AB20114" s="2"/>
      <c r="AC20114" s="2"/>
      <c r="AD20114" s="2"/>
      <c r="AE20114" s="2"/>
      <c r="AF20114" s="2"/>
      <c r="AG20114" s="2"/>
      <c r="AH20114" s="2"/>
      <c r="AI20114" s="2"/>
    </row>
    <row r="20115" spans="19:35" x14ac:dyDescent="0.2">
      <c r="S20115" s="2"/>
      <c r="T20115" s="2"/>
      <c r="U20115" s="2"/>
      <c r="V20115" s="2"/>
      <c r="W20115" s="2"/>
      <c r="X20115" s="2"/>
      <c r="Y20115" s="2"/>
      <c r="Z20115" s="2"/>
      <c r="AA20115" s="2"/>
      <c r="AB20115" s="2"/>
      <c r="AC20115" s="2"/>
      <c r="AD20115" s="2"/>
      <c r="AE20115" s="2"/>
      <c r="AF20115" s="2"/>
      <c r="AG20115" s="2"/>
      <c r="AH20115" s="2"/>
      <c r="AI20115" s="2"/>
    </row>
    <row r="20116" spans="19:35" x14ac:dyDescent="0.2">
      <c r="S20116" s="2"/>
      <c r="T20116" s="2"/>
      <c r="U20116" s="2"/>
      <c r="V20116" s="2"/>
      <c r="W20116" s="2"/>
      <c r="X20116" s="2"/>
      <c r="Y20116" s="2"/>
      <c r="Z20116" s="2"/>
      <c r="AA20116" s="2"/>
      <c r="AB20116" s="2"/>
      <c r="AC20116" s="2"/>
      <c r="AD20116" s="2"/>
      <c r="AE20116" s="2"/>
      <c r="AF20116" s="2"/>
      <c r="AG20116" s="2"/>
      <c r="AH20116" s="2"/>
      <c r="AI20116" s="2"/>
    </row>
    <row r="20117" spans="19:35" x14ac:dyDescent="0.2">
      <c r="S20117" s="2"/>
      <c r="T20117" s="2"/>
      <c r="U20117" s="2"/>
      <c r="V20117" s="2"/>
      <c r="W20117" s="2"/>
      <c r="X20117" s="2"/>
      <c r="Y20117" s="2"/>
      <c r="Z20117" s="2"/>
      <c r="AA20117" s="2"/>
      <c r="AB20117" s="2"/>
      <c r="AC20117" s="2"/>
      <c r="AD20117" s="2"/>
      <c r="AE20117" s="2"/>
      <c r="AF20117" s="2"/>
      <c r="AG20117" s="2"/>
      <c r="AH20117" s="2"/>
      <c r="AI20117" s="2"/>
    </row>
    <row r="20118" spans="19:35" x14ac:dyDescent="0.2">
      <c r="S20118" s="2"/>
      <c r="T20118" s="2"/>
      <c r="U20118" s="2"/>
      <c r="V20118" s="2"/>
      <c r="W20118" s="2"/>
      <c r="X20118" s="2"/>
      <c r="Y20118" s="2"/>
      <c r="Z20118" s="2"/>
      <c r="AA20118" s="2"/>
      <c r="AB20118" s="2"/>
      <c r="AC20118" s="2"/>
      <c r="AD20118" s="2"/>
      <c r="AE20118" s="2"/>
      <c r="AF20118" s="2"/>
      <c r="AG20118" s="2"/>
      <c r="AH20118" s="2"/>
      <c r="AI20118" s="2"/>
    </row>
    <row r="20119" spans="19:35" x14ac:dyDescent="0.2">
      <c r="S20119" s="2"/>
      <c r="T20119" s="2"/>
      <c r="U20119" s="2"/>
      <c r="V20119" s="2"/>
      <c r="W20119" s="2"/>
      <c r="X20119" s="2"/>
      <c r="Y20119" s="2"/>
      <c r="Z20119" s="2"/>
      <c r="AA20119" s="2"/>
      <c r="AB20119" s="2"/>
      <c r="AC20119" s="2"/>
      <c r="AD20119" s="2"/>
      <c r="AE20119" s="2"/>
      <c r="AF20119" s="2"/>
      <c r="AG20119" s="2"/>
      <c r="AH20119" s="2"/>
      <c r="AI20119" s="2"/>
    </row>
    <row r="20120" spans="19:35" x14ac:dyDescent="0.2">
      <c r="S20120" s="2"/>
      <c r="T20120" s="2"/>
      <c r="U20120" s="2"/>
      <c r="V20120" s="2"/>
      <c r="W20120" s="2"/>
      <c r="X20120" s="2"/>
      <c r="Y20120" s="2"/>
      <c r="Z20120" s="2"/>
      <c r="AA20120" s="2"/>
      <c r="AB20120" s="2"/>
      <c r="AC20120" s="2"/>
      <c r="AD20120" s="2"/>
      <c r="AE20120" s="2"/>
      <c r="AF20120" s="2"/>
      <c r="AG20120" s="2"/>
      <c r="AH20120" s="2"/>
      <c r="AI20120" s="2"/>
    </row>
    <row r="20121" spans="19:35" x14ac:dyDescent="0.2">
      <c r="S20121" s="2"/>
      <c r="T20121" s="2"/>
      <c r="U20121" s="2"/>
      <c r="V20121" s="2"/>
      <c r="W20121" s="2"/>
      <c r="X20121" s="2"/>
      <c r="Y20121" s="2"/>
      <c r="Z20121" s="2"/>
      <c r="AA20121" s="2"/>
      <c r="AB20121" s="2"/>
      <c r="AC20121" s="2"/>
      <c r="AD20121" s="2"/>
      <c r="AE20121" s="2"/>
      <c r="AF20121" s="2"/>
      <c r="AG20121" s="2"/>
      <c r="AH20121" s="2"/>
      <c r="AI20121" s="2"/>
    </row>
    <row r="20122" spans="19:35" x14ac:dyDescent="0.2">
      <c r="S20122" s="2"/>
      <c r="T20122" s="2"/>
      <c r="U20122" s="2"/>
      <c r="V20122" s="2"/>
      <c r="W20122" s="2"/>
      <c r="X20122" s="2"/>
      <c r="Y20122" s="2"/>
      <c r="Z20122" s="2"/>
      <c r="AA20122" s="2"/>
      <c r="AB20122" s="2"/>
      <c r="AC20122" s="2"/>
      <c r="AD20122" s="2"/>
      <c r="AE20122" s="2"/>
      <c r="AF20122" s="2"/>
      <c r="AG20122" s="2"/>
      <c r="AH20122" s="2"/>
      <c r="AI20122" s="2"/>
    </row>
    <row r="20123" spans="19:35" x14ac:dyDescent="0.2">
      <c r="S20123" s="2"/>
      <c r="T20123" s="2"/>
      <c r="U20123" s="2"/>
      <c r="V20123" s="2"/>
      <c r="W20123" s="2"/>
      <c r="X20123" s="2"/>
      <c r="Y20123" s="2"/>
      <c r="Z20123" s="2"/>
      <c r="AA20123" s="2"/>
      <c r="AB20123" s="2"/>
      <c r="AC20123" s="2"/>
      <c r="AD20123" s="2"/>
      <c r="AE20123" s="2"/>
      <c r="AF20123" s="2"/>
      <c r="AG20123" s="2"/>
      <c r="AH20123" s="2"/>
      <c r="AI20123" s="2"/>
    </row>
    <row r="20124" spans="19:35" x14ac:dyDescent="0.2">
      <c r="S20124" s="2"/>
      <c r="T20124" s="2"/>
      <c r="U20124" s="2"/>
      <c r="V20124" s="2"/>
      <c r="W20124" s="2"/>
      <c r="X20124" s="2"/>
      <c r="Y20124" s="2"/>
      <c r="Z20124" s="2"/>
      <c r="AA20124" s="2"/>
      <c r="AB20124" s="2"/>
      <c r="AC20124" s="2"/>
      <c r="AD20124" s="2"/>
      <c r="AE20124" s="2"/>
      <c r="AF20124" s="2"/>
      <c r="AG20124" s="2"/>
      <c r="AH20124" s="2"/>
      <c r="AI20124" s="2"/>
    </row>
    <row r="20125" spans="19:35" x14ac:dyDescent="0.2">
      <c r="S20125" s="2"/>
      <c r="T20125" s="2"/>
      <c r="U20125" s="2"/>
      <c r="V20125" s="2"/>
      <c r="W20125" s="2"/>
      <c r="X20125" s="2"/>
      <c r="Y20125" s="2"/>
      <c r="Z20125" s="2"/>
      <c r="AA20125" s="2"/>
      <c r="AB20125" s="2"/>
      <c r="AC20125" s="2"/>
      <c r="AD20125" s="2"/>
      <c r="AE20125" s="2"/>
      <c r="AF20125" s="2"/>
      <c r="AG20125" s="2"/>
      <c r="AH20125" s="2"/>
      <c r="AI20125" s="2"/>
    </row>
    <row r="20126" spans="19:35" x14ac:dyDescent="0.2">
      <c r="S20126" s="2"/>
      <c r="T20126" s="2"/>
      <c r="U20126" s="2"/>
      <c r="V20126" s="2"/>
      <c r="W20126" s="2"/>
      <c r="X20126" s="2"/>
      <c r="Y20126" s="2"/>
      <c r="Z20126" s="2"/>
      <c r="AA20126" s="2"/>
      <c r="AB20126" s="2"/>
      <c r="AC20126" s="2"/>
      <c r="AD20126" s="2"/>
      <c r="AE20126" s="2"/>
      <c r="AF20126" s="2"/>
      <c r="AG20126" s="2"/>
      <c r="AH20126" s="2"/>
      <c r="AI20126" s="2"/>
    </row>
    <row r="20127" spans="19:35" x14ac:dyDescent="0.2">
      <c r="S20127" s="2"/>
      <c r="T20127" s="2"/>
      <c r="U20127" s="2"/>
      <c r="V20127" s="2"/>
      <c r="W20127" s="2"/>
      <c r="X20127" s="2"/>
      <c r="Y20127" s="2"/>
      <c r="Z20127" s="2"/>
      <c r="AA20127" s="2"/>
      <c r="AB20127" s="2"/>
      <c r="AC20127" s="2"/>
      <c r="AD20127" s="2"/>
      <c r="AE20127" s="2"/>
      <c r="AF20127" s="2"/>
      <c r="AG20127" s="2"/>
      <c r="AH20127" s="2"/>
      <c r="AI20127" s="2"/>
    </row>
    <row r="20128" spans="19:35" x14ac:dyDescent="0.2">
      <c r="S20128" s="2"/>
      <c r="T20128" s="2"/>
      <c r="U20128" s="2"/>
      <c r="V20128" s="2"/>
      <c r="W20128" s="2"/>
      <c r="X20128" s="2"/>
      <c r="Y20128" s="2"/>
      <c r="Z20128" s="2"/>
      <c r="AA20128" s="2"/>
      <c r="AB20128" s="2"/>
      <c r="AC20128" s="2"/>
      <c r="AD20128" s="2"/>
      <c r="AE20128" s="2"/>
      <c r="AF20128" s="2"/>
      <c r="AG20128" s="2"/>
      <c r="AH20128" s="2"/>
      <c r="AI20128" s="2"/>
    </row>
    <row r="20129" spans="19:35" x14ac:dyDescent="0.2">
      <c r="S20129" s="2"/>
      <c r="T20129" s="2"/>
      <c r="U20129" s="2"/>
      <c r="V20129" s="2"/>
      <c r="W20129" s="2"/>
      <c r="X20129" s="2"/>
      <c r="Y20129" s="2"/>
      <c r="Z20129" s="2"/>
      <c r="AA20129" s="2"/>
      <c r="AB20129" s="2"/>
      <c r="AC20129" s="2"/>
      <c r="AD20129" s="2"/>
      <c r="AE20129" s="2"/>
      <c r="AF20129" s="2"/>
      <c r="AG20129" s="2"/>
      <c r="AH20129" s="2"/>
      <c r="AI20129" s="2"/>
    </row>
    <row r="20130" spans="19:35" x14ac:dyDescent="0.2">
      <c r="S20130" s="2"/>
      <c r="T20130" s="2"/>
      <c r="U20130" s="2"/>
      <c r="V20130" s="2"/>
      <c r="W20130" s="2"/>
      <c r="X20130" s="2"/>
      <c r="Y20130" s="2"/>
      <c r="Z20130" s="2"/>
      <c r="AA20130" s="2"/>
      <c r="AB20130" s="2"/>
      <c r="AC20130" s="2"/>
      <c r="AD20130" s="2"/>
      <c r="AE20130" s="2"/>
      <c r="AF20130" s="2"/>
      <c r="AG20130" s="2"/>
      <c r="AH20130" s="2"/>
      <c r="AI20130" s="2"/>
    </row>
    <row r="20131" spans="19:35" x14ac:dyDescent="0.2">
      <c r="S20131" s="2"/>
      <c r="T20131" s="2"/>
      <c r="U20131" s="2"/>
      <c r="V20131" s="2"/>
      <c r="W20131" s="2"/>
      <c r="X20131" s="2"/>
      <c r="Y20131" s="2"/>
      <c r="Z20131" s="2"/>
      <c r="AA20131" s="2"/>
      <c r="AB20131" s="2"/>
      <c r="AC20131" s="2"/>
      <c r="AD20131" s="2"/>
      <c r="AE20131" s="2"/>
      <c r="AF20131" s="2"/>
      <c r="AG20131" s="2"/>
      <c r="AH20131" s="2"/>
      <c r="AI20131" s="2"/>
    </row>
    <row r="20132" spans="19:35" x14ac:dyDescent="0.2">
      <c r="S20132" s="2"/>
      <c r="T20132" s="2"/>
      <c r="U20132" s="2"/>
      <c r="V20132" s="2"/>
      <c r="W20132" s="2"/>
      <c r="X20132" s="2"/>
      <c r="Y20132" s="2"/>
      <c r="Z20132" s="2"/>
      <c r="AA20132" s="2"/>
      <c r="AB20132" s="2"/>
      <c r="AC20132" s="2"/>
      <c r="AD20132" s="2"/>
      <c r="AE20132" s="2"/>
      <c r="AF20132" s="2"/>
      <c r="AG20132" s="2"/>
      <c r="AH20132" s="2"/>
      <c r="AI20132" s="2"/>
    </row>
    <row r="20133" spans="19:35" x14ac:dyDescent="0.2">
      <c r="S20133" s="2"/>
      <c r="T20133" s="2"/>
      <c r="U20133" s="2"/>
      <c r="V20133" s="2"/>
      <c r="W20133" s="2"/>
      <c r="X20133" s="2"/>
      <c r="Y20133" s="2"/>
      <c r="Z20133" s="2"/>
      <c r="AA20133" s="2"/>
      <c r="AB20133" s="2"/>
      <c r="AC20133" s="2"/>
      <c r="AD20133" s="2"/>
      <c r="AE20133" s="2"/>
      <c r="AF20133" s="2"/>
      <c r="AG20133" s="2"/>
      <c r="AH20133" s="2"/>
      <c r="AI20133" s="2"/>
    </row>
    <row r="20134" spans="19:35" x14ac:dyDescent="0.2">
      <c r="S20134" s="2"/>
      <c r="T20134" s="2"/>
      <c r="U20134" s="2"/>
      <c r="V20134" s="2"/>
      <c r="W20134" s="2"/>
      <c r="X20134" s="2"/>
      <c r="Y20134" s="2"/>
      <c r="Z20134" s="2"/>
      <c r="AA20134" s="2"/>
      <c r="AB20134" s="2"/>
      <c r="AC20134" s="2"/>
      <c r="AD20134" s="2"/>
      <c r="AE20134" s="2"/>
      <c r="AF20134" s="2"/>
      <c r="AG20134" s="2"/>
      <c r="AH20134" s="2"/>
      <c r="AI20134" s="2"/>
    </row>
    <row r="20135" spans="19:35" x14ac:dyDescent="0.2">
      <c r="S20135" s="2"/>
      <c r="T20135" s="2"/>
      <c r="U20135" s="2"/>
      <c r="V20135" s="2"/>
      <c r="W20135" s="2"/>
      <c r="X20135" s="2"/>
      <c r="Y20135" s="2"/>
      <c r="Z20135" s="2"/>
      <c r="AA20135" s="2"/>
      <c r="AB20135" s="2"/>
      <c r="AC20135" s="2"/>
      <c r="AD20135" s="2"/>
      <c r="AE20135" s="2"/>
      <c r="AF20135" s="2"/>
      <c r="AG20135" s="2"/>
      <c r="AH20135" s="2"/>
      <c r="AI20135" s="2"/>
    </row>
    <row r="20136" spans="19:35" x14ac:dyDescent="0.2">
      <c r="S20136" s="2"/>
      <c r="T20136" s="2"/>
      <c r="U20136" s="2"/>
      <c r="V20136" s="2"/>
      <c r="W20136" s="2"/>
      <c r="X20136" s="2"/>
      <c r="Y20136" s="2"/>
      <c r="Z20136" s="2"/>
      <c r="AA20136" s="2"/>
      <c r="AB20136" s="2"/>
      <c r="AC20136" s="2"/>
      <c r="AD20136" s="2"/>
      <c r="AE20136" s="2"/>
      <c r="AF20136" s="2"/>
      <c r="AG20136" s="2"/>
      <c r="AH20136" s="2"/>
      <c r="AI20136" s="2"/>
    </row>
    <row r="20137" spans="19:35" x14ac:dyDescent="0.2">
      <c r="S20137" s="2"/>
      <c r="T20137" s="2"/>
      <c r="U20137" s="2"/>
      <c r="V20137" s="2"/>
      <c r="W20137" s="2"/>
      <c r="X20137" s="2"/>
      <c r="Y20137" s="2"/>
      <c r="Z20137" s="2"/>
      <c r="AA20137" s="2"/>
      <c r="AB20137" s="2"/>
      <c r="AC20137" s="2"/>
      <c r="AD20137" s="2"/>
      <c r="AE20137" s="2"/>
      <c r="AF20137" s="2"/>
      <c r="AG20137" s="2"/>
      <c r="AH20137" s="2"/>
      <c r="AI20137" s="2"/>
    </row>
    <row r="20138" spans="19:35" x14ac:dyDescent="0.2">
      <c r="S20138" s="2"/>
      <c r="T20138" s="2"/>
      <c r="U20138" s="2"/>
      <c r="V20138" s="2"/>
      <c r="W20138" s="2"/>
      <c r="X20138" s="2"/>
      <c r="Y20138" s="2"/>
      <c r="Z20138" s="2"/>
      <c r="AA20138" s="2"/>
      <c r="AB20138" s="2"/>
      <c r="AC20138" s="2"/>
      <c r="AD20138" s="2"/>
      <c r="AE20138" s="2"/>
      <c r="AF20138" s="2"/>
      <c r="AG20138" s="2"/>
      <c r="AH20138" s="2"/>
      <c r="AI20138" s="2"/>
    </row>
    <row r="20139" spans="19:35" x14ac:dyDescent="0.2">
      <c r="S20139" s="2"/>
      <c r="T20139" s="2"/>
      <c r="U20139" s="2"/>
      <c r="V20139" s="2"/>
      <c r="W20139" s="2"/>
      <c r="X20139" s="2"/>
      <c r="Y20139" s="2"/>
      <c r="Z20139" s="2"/>
      <c r="AA20139" s="2"/>
      <c r="AB20139" s="2"/>
      <c r="AC20139" s="2"/>
      <c r="AD20139" s="2"/>
      <c r="AE20139" s="2"/>
      <c r="AF20139" s="2"/>
      <c r="AG20139" s="2"/>
      <c r="AH20139" s="2"/>
      <c r="AI20139" s="2"/>
    </row>
    <row r="20140" spans="19:35" x14ac:dyDescent="0.2">
      <c r="S20140" s="2"/>
      <c r="T20140" s="2"/>
      <c r="U20140" s="2"/>
      <c r="V20140" s="2"/>
      <c r="W20140" s="2"/>
      <c r="X20140" s="2"/>
      <c r="Y20140" s="2"/>
      <c r="Z20140" s="2"/>
      <c r="AA20140" s="2"/>
      <c r="AB20140" s="2"/>
      <c r="AC20140" s="2"/>
      <c r="AD20140" s="2"/>
      <c r="AE20140" s="2"/>
      <c r="AF20140" s="2"/>
      <c r="AG20140" s="2"/>
      <c r="AH20140" s="2"/>
      <c r="AI20140" s="2"/>
    </row>
    <row r="20141" spans="19:35" x14ac:dyDescent="0.2">
      <c r="S20141" s="2"/>
      <c r="T20141" s="2"/>
      <c r="U20141" s="2"/>
      <c r="V20141" s="2"/>
      <c r="W20141" s="2"/>
      <c r="X20141" s="2"/>
      <c r="Y20141" s="2"/>
      <c r="Z20141" s="2"/>
      <c r="AA20141" s="2"/>
      <c r="AB20141" s="2"/>
      <c r="AC20141" s="2"/>
      <c r="AD20141" s="2"/>
      <c r="AE20141" s="2"/>
      <c r="AF20141" s="2"/>
      <c r="AG20141" s="2"/>
      <c r="AH20141" s="2"/>
      <c r="AI20141" s="2"/>
    </row>
    <row r="20142" spans="19:35" x14ac:dyDescent="0.2">
      <c r="S20142" s="2"/>
      <c r="T20142" s="2"/>
      <c r="U20142" s="2"/>
      <c r="V20142" s="2"/>
      <c r="W20142" s="2"/>
      <c r="X20142" s="2"/>
      <c r="Y20142" s="2"/>
      <c r="Z20142" s="2"/>
      <c r="AA20142" s="2"/>
      <c r="AB20142" s="2"/>
      <c r="AC20142" s="2"/>
      <c r="AD20142" s="2"/>
      <c r="AE20142" s="2"/>
      <c r="AF20142" s="2"/>
      <c r="AG20142" s="2"/>
      <c r="AH20142" s="2"/>
      <c r="AI20142" s="2"/>
    </row>
    <row r="20143" spans="19:35" x14ac:dyDescent="0.2">
      <c r="S20143" s="2"/>
      <c r="T20143" s="2"/>
      <c r="U20143" s="2"/>
      <c r="V20143" s="2"/>
      <c r="W20143" s="2"/>
      <c r="X20143" s="2"/>
      <c r="Y20143" s="2"/>
      <c r="Z20143" s="2"/>
      <c r="AA20143" s="2"/>
      <c r="AB20143" s="2"/>
      <c r="AC20143" s="2"/>
      <c r="AD20143" s="2"/>
      <c r="AE20143" s="2"/>
      <c r="AF20143" s="2"/>
      <c r="AG20143" s="2"/>
      <c r="AH20143" s="2"/>
      <c r="AI20143" s="2"/>
    </row>
    <row r="20144" spans="19:35" x14ac:dyDescent="0.2">
      <c r="S20144" s="2"/>
      <c r="T20144" s="2"/>
      <c r="U20144" s="2"/>
      <c r="V20144" s="2"/>
      <c r="W20144" s="2"/>
      <c r="X20144" s="2"/>
      <c r="Y20144" s="2"/>
      <c r="Z20144" s="2"/>
      <c r="AA20144" s="2"/>
      <c r="AB20144" s="2"/>
      <c r="AC20144" s="2"/>
      <c r="AD20144" s="2"/>
      <c r="AE20144" s="2"/>
      <c r="AF20144" s="2"/>
      <c r="AG20144" s="2"/>
      <c r="AH20144" s="2"/>
      <c r="AI20144" s="2"/>
    </row>
    <row r="20145" spans="19:35" x14ac:dyDescent="0.2">
      <c r="S20145" s="2"/>
      <c r="T20145" s="2"/>
      <c r="U20145" s="2"/>
      <c r="V20145" s="2"/>
      <c r="W20145" s="2"/>
      <c r="X20145" s="2"/>
      <c r="Y20145" s="2"/>
      <c r="Z20145" s="2"/>
      <c r="AA20145" s="2"/>
      <c r="AB20145" s="2"/>
      <c r="AC20145" s="2"/>
      <c r="AD20145" s="2"/>
      <c r="AE20145" s="2"/>
      <c r="AF20145" s="2"/>
      <c r="AG20145" s="2"/>
      <c r="AH20145" s="2"/>
      <c r="AI20145" s="2"/>
    </row>
    <row r="20146" spans="19:35" x14ac:dyDescent="0.2">
      <c r="S20146" s="2"/>
      <c r="T20146" s="2"/>
      <c r="U20146" s="2"/>
      <c r="V20146" s="2"/>
      <c r="W20146" s="2"/>
      <c r="X20146" s="2"/>
      <c r="Y20146" s="2"/>
      <c r="Z20146" s="2"/>
      <c r="AA20146" s="2"/>
      <c r="AB20146" s="2"/>
      <c r="AC20146" s="2"/>
      <c r="AD20146" s="2"/>
      <c r="AE20146" s="2"/>
      <c r="AF20146" s="2"/>
      <c r="AG20146" s="2"/>
      <c r="AH20146" s="2"/>
      <c r="AI20146" s="2"/>
    </row>
    <row r="20147" spans="19:35" x14ac:dyDescent="0.2">
      <c r="S20147" s="2"/>
      <c r="T20147" s="2"/>
      <c r="U20147" s="2"/>
      <c r="V20147" s="2"/>
      <c r="W20147" s="2"/>
      <c r="X20147" s="2"/>
      <c r="Y20147" s="2"/>
      <c r="Z20147" s="2"/>
      <c r="AA20147" s="2"/>
      <c r="AB20147" s="2"/>
      <c r="AC20147" s="2"/>
      <c r="AD20147" s="2"/>
      <c r="AE20147" s="2"/>
      <c r="AF20147" s="2"/>
      <c r="AG20147" s="2"/>
      <c r="AH20147" s="2"/>
      <c r="AI20147" s="2"/>
    </row>
    <row r="20148" spans="19:35" x14ac:dyDescent="0.2">
      <c r="S20148" s="2"/>
      <c r="T20148" s="2"/>
      <c r="U20148" s="2"/>
      <c r="V20148" s="2"/>
      <c r="W20148" s="2"/>
      <c r="X20148" s="2"/>
      <c r="Y20148" s="2"/>
      <c r="Z20148" s="2"/>
      <c r="AA20148" s="2"/>
      <c r="AB20148" s="2"/>
      <c r="AC20148" s="2"/>
      <c r="AD20148" s="2"/>
      <c r="AE20148" s="2"/>
      <c r="AF20148" s="2"/>
      <c r="AG20148" s="2"/>
      <c r="AH20148" s="2"/>
      <c r="AI20148" s="2"/>
    </row>
    <row r="20149" spans="19:35" x14ac:dyDescent="0.2">
      <c r="S20149" s="2"/>
      <c r="T20149" s="2"/>
      <c r="U20149" s="2"/>
      <c r="V20149" s="2"/>
      <c r="W20149" s="2"/>
      <c r="X20149" s="2"/>
      <c r="Y20149" s="2"/>
      <c r="Z20149" s="2"/>
      <c r="AA20149" s="2"/>
      <c r="AB20149" s="2"/>
      <c r="AC20149" s="2"/>
      <c r="AD20149" s="2"/>
      <c r="AE20149" s="2"/>
      <c r="AF20149" s="2"/>
      <c r="AG20149" s="2"/>
      <c r="AH20149" s="2"/>
      <c r="AI20149" s="2"/>
    </row>
    <row r="20150" spans="19:35" x14ac:dyDescent="0.2">
      <c r="S20150" s="2"/>
      <c r="T20150" s="2"/>
      <c r="U20150" s="2"/>
      <c r="V20150" s="2"/>
      <c r="W20150" s="2"/>
      <c r="X20150" s="2"/>
      <c r="Y20150" s="2"/>
      <c r="Z20150" s="2"/>
      <c r="AA20150" s="2"/>
      <c r="AB20150" s="2"/>
      <c r="AC20150" s="2"/>
      <c r="AD20150" s="2"/>
      <c r="AE20150" s="2"/>
      <c r="AF20150" s="2"/>
      <c r="AG20150" s="2"/>
      <c r="AH20150" s="2"/>
      <c r="AI20150" s="2"/>
    </row>
    <row r="20151" spans="19:35" x14ac:dyDescent="0.2">
      <c r="S20151" s="2"/>
      <c r="T20151" s="2"/>
      <c r="U20151" s="2"/>
      <c r="V20151" s="2"/>
      <c r="W20151" s="2"/>
      <c r="X20151" s="2"/>
      <c r="Y20151" s="2"/>
      <c r="Z20151" s="2"/>
      <c r="AA20151" s="2"/>
      <c r="AB20151" s="2"/>
      <c r="AC20151" s="2"/>
      <c r="AD20151" s="2"/>
      <c r="AE20151" s="2"/>
      <c r="AF20151" s="2"/>
      <c r="AG20151" s="2"/>
      <c r="AH20151" s="2"/>
      <c r="AI20151" s="2"/>
    </row>
    <row r="20152" spans="19:35" x14ac:dyDescent="0.2">
      <c r="S20152" s="2"/>
      <c r="T20152" s="2"/>
      <c r="U20152" s="2"/>
      <c r="V20152" s="2"/>
      <c r="W20152" s="2"/>
      <c r="X20152" s="2"/>
      <c r="Y20152" s="2"/>
      <c r="Z20152" s="2"/>
      <c r="AA20152" s="2"/>
      <c r="AB20152" s="2"/>
      <c r="AC20152" s="2"/>
      <c r="AD20152" s="2"/>
      <c r="AE20152" s="2"/>
      <c r="AF20152" s="2"/>
      <c r="AG20152" s="2"/>
      <c r="AH20152" s="2"/>
      <c r="AI20152" s="2"/>
    </row>
    <row r="20153" spans="19:35" x14ac:dyDescent="0.2">
      <c r="S20153" s="2"/>
      <c r="T20153" s="2"/>
      <c r="U20153" s="2"/>
      <c r="V20153" s="2"/>
      <c r="W20153" s="2"/>
      <c r="X20153" s="2"/>
      <c r="Y20153" s="2"/>
      <c r="Z20153" s="2"/>
      <c r="AA20153" s="2"/>
      <c r="AB20153" s="2"/>
      <c r="AC20153" s="2"/>
      <c r="AD20153" s="2"/>
      <c r="AE20153" s="2"/>
      <c r="AF20153" s="2"/>
      <c r="AG20153" s="2"/>
      <c r="AH20153" s="2"/>
      <c r="AI20153" s="2"/>
    </row>
    <row r="20154" spans="19:35" x14ac:dyDescent="0.2">
      <c r="S20154" s="2"/>
      <c r="T20154" s="2"/>
      <c r="U20154" s="2"/>
      <c r="V20154" s="2"/>
      <c r="W20154" s="2"/>
      <c r="X20154" s="2"/>
      <c r="Y20154" s="2"/>
      <c r="Z20154" s="2"/>
      <c r="AA20154" s="2"/>
      <c r="AB20154" s="2"/>
      <c r="AC20154" s="2"/>
      <c r="AD20154" s="2"/>
      <c r="AE20154" s="2"/>
      <c r="AF20154" s="2"/>
      <c r="AG20154" s="2"/>
      <c r="AH20154" s="2"/>
      <c r="AI20154" s="2"/>
    </row>
    <row r="20155" spans="19:35" x14ac:dyDescent="0.2">
      <c r="S20155" s="2"/>
      <c r="T20155" s="2"/>
      <c r="U20155" s="2"/>
      <c r="V20155" s="2"/>
      <c r="W20155" s="2"/>
      <c r="X20155" s="2"/>
      <c r="Y20155" s="2"/>
      <c r="Z20155" s="2"/>
      <c r="AA20155" s="2"/>
      <c r="AB20155" s="2"/>
      <c r="AC20155" s="2"/>
      <c r="AD20155" s="2"/>
      <c r="AE20155" s="2"/>
      <c r="AF20155" s="2"/>
      <c r="AG20155" s="2"/>
      <c r="AH20155" s="2"/>
      <c r="AI20155" s="2"/>
    </row>
    <row r="20156" spans="19:35" x14ac:dyDescent="0.2">
      <c r="S20156" s="2"/>
      <c r="T20156" s="2"/>
      <c r="U20156" s="2"/>
      <c r="V20156" s="2"/>
      <c r="W20156" s="2"/>
      <c r="X20156" s="2"/>
      <c r="Y20156" s="2"/>
      <c r="Z20156" s="2"/>
      <c r="AA20156" s="2"/>
      <c r="AB20156" s="2"/>
      <c r="AC20156" s="2"/>
      <c r="AD20156" s="2"/>
      <c r="AE20156" s="2"/>
      <c r="AF20156" s="2"/>
      <c r="AG20156" s="2"/>
      <c r="AH20156" s="2"/>
      <c r="AI20156" s="2"/>
    </row>
    <row r="20157" spans="19:35" x14ac:dyDescent="0.2">
      <c r="S20157" s="2"/>
      <c r="T20157" s="2"/>
      <c r="U20157" s="2"/>
      <c r="V20157" s="2"/>
      <c r="W20157" s="2"/>
      <c r="X20157" s="2"/>
      <c r="Y20157" s="2"/>
      <c r="Z20157" s="2"/>
      <c r="AA20157" s="2"/>
      <c r="AB20157" s="2"/>
      <c r="AC20157" s="2"/>
      <c r="AD20157" s="2"/>
      <c r="AE20157" s="2"/>
      <c r="AF20157" s="2"/>
      <c r="AG20157" s="2"/>
      <c r="AH20157" s="2"/>
      <c r="AI20157" s="2"/>
    </row>
    <row r="20158" spans="19:35" x14ac:dyDescent="0.2">
      <c r="S20158" s="2"/>
      <c r="T20158" s="2"/>
      <c r="U20158" s="2"/>
      <c r="V20158" s="2"/>
      <c r="W20158" s="2"/>
      <c r="X20158" s="2"/>
      <c r="Y20158" s="2"/>
      <c r="Z20158" s="2"/>
      <c r="AA20158" s="2"/>
      <c r="AB20158" s="2"/>
      <c r="AC20158" s="2"/>
      <c r="AD20158" s="2"/>
      <c r="AE20158" s="2"/>
      <c r="AF20158" s="2"/>
      <c r="AG20158" s="2"/>
      <c r="AH20158" s="2"/>
      <c r="AI20158" s="2"/>
    </row>
    <row r="20159" spans="19:35" x14ac:dyDescent="0.2">
      <c r="S20159" s="2"/>
      <c r="T20159" s="2"/>
      <c r="U20159" s="2"/>
      <c r="V20159" s="2"/>
      <c r="W20159" s="2"/>
      <c r="X20159" s="2"/>
      <c r="Y20159" s="2"/>
      <c r="Z20159" s="2"/>
      <c r="AA20159" s="2"/>
      <c r="AB20159" s="2"/>
      <c r="AC20159" s="2"/>
      <c r="AD20159" s="2"/>
      <c r="AE20159" s="2"/>
      <c r="AF20159" s="2"/>
      <c r="AG20159" s="2"/>
      <c r="AH20159" s="2"/>
      <c r="AI20159" s="2"/>
    </row>
    <row r="20160" spans="19:35" x14ac:dyDescent="0.2">
      <c r="S20160" s="2"/>
      <c r="T20160" s="2"/>
      <c r="U20160" s="2"/>
      <c r="V20160" s="2"/>
      <c r="W20160" s="2"/>
      <c r="X20160" s="2"/>
      <c r="Y20160" s="2"/>
      <c r="Z20160" s="2"/>
      <c r="AA20160" s="2"/>
      <c r="AB20160" s="2"/>
      <c r="AC20160" s="2"/>
      <c r="AD20160" s="2"/>
      <c r="AE20160" s="2"/>
      <c r="AF20160" s="2"/>
      <c r="AG20160" s="2"/>
      <c r="AH20160" s="2"/>
      <c r="AI20160" s="2"/>
    </row>
    <row r="20161" spans="19:35" x14ac:dyDescent="0.2">
      <c r="S20161" s="2"/>
      <c r="T20161" s="2"/>
      <c r="U20161" s="2"/>
      <c r="V20161" s="2"/>
      <c r="W20161" s="2"/>
      <c r="X20161" s="2"/>
      <c r="Y20161" s="2"/>
      <c r="Z20161" s="2"/>
      <c r="AA20161" s="2"/>
      <c r="AB20161" s="2"/>
      <c r="AC20161" s="2"/>
      <c r="AD20161" s="2"/>
      <c r="AE20161" s="2"/>
      <c r="AF20161" s="2"/>
      <c r="AG20161" s="2"/>
      <c r="AH20161" s="2"/>
      <c r="AI20161" s="2"/>
    </row>
    <row r="20162" spans="19:35" x14ac:dyDescent="0.2">
      <c r="S20162" s="2"/>
      <c r="T20162" s="2"/>
      <c r="U20162" s="2"/>
      <c r="V20162" s="2"/>
      <c r="W20162" s="2"/>
      <c r="X20162" s="2"/>
      <c r="Y20162" s="2"/>
      <c r="Z20162" s="2"/>
      <c r="AA20162" s="2"/>
      <c r="AB20162" s="2"/>
      <c r="AC20162" s="2"/>
      <c r="AD20162" s="2"/>
      <c r="AE20162" s="2"/>
      <c r="AF20162" s="2"/>
      <c r="AG20162" s="2"/>
      <c r="AH20162" s="2"/>
      <c r="AI20162" s="2"/>
    </row>
    <row r="20163" spans="19:35" x14ac:dyDescent="0.2">
      <c r="S20163" s="2"/>
      <c r="T20163" s="2"/>
      <c r="U20163" s="2"/>
      <c r="V20163" s="2"/>
      <c r="W20163" s="2"/>
      <c r="X20163" s="2"/>
      <c r="Y20163" s="2"/>
      <c r="Z20163" s="2"/>
      <c r="AA20163" s="2"/>
      <c r="AB20163" s="2"/>
      <c r="AC20163" s="2"/>
      <c r="AD20163" s="2"/>
      <c r="AE20163" s="2"/>
      <c r="AF20163" s="2"/>
      <c r="AG20163" s="2"/>
      <c r="AH20163" s="2"/>
      <c r="AI20163" s="2"/>
    </row>
    <row r="20164" spans="19:35" x14ac:dyDescent="0.2">
      <c r="S20164" s="2"/>
      <c r="T20164" s="2"/>
      <c r="U20164" s="2"/>
      <c r="V20164" s="2"/>
      <c r="W20164" s="2"/>
      <c r="X20164" s="2"/>
      <c r="Y20164" s="2"/>
      <c r="Z20164" s="2"/>
      <c r="AA20164" s="2"/>
      <c r="AB20164" s="2"/>
      <c r="AC20164" s="2"/>
      <c r="AD20164" s="2"/>
      <c r="AE20164" s="2"/>
      <c r="AF20164" s="2"/>
      <c r="AG20164" s="2"/>
      <c r="AH20164" s="2"/>
      <c r="AI20164" s="2"/>
    </row>
    <row r="20165" spans="19:35" x14ac:dyDescent="0.2">
      <c r="S20165" s="2"/>
      <c r="T20165" s="2"/>
      <c r="U20165" s="2"/>
      <c r="V20165" s="2"/>
      <c r="W20165" s="2"/>
      <c r="X20165" s="2"/>
      <c r="Y20165" s="2"/>
      <c r="Z20165" s="2"/>
      <c r="AA20165" s="2"/>
      <c r="AB20165" s="2"/>
      <c r="AC20165" s="2"/>
      <c r="AD20165" s="2"/>
      <c r="AE20165" s="2"/>
      <c r="AF20165" s="2"/>
      <c r="AG20165" s="2"/>
      <c r="AH20165" s="2"/>
      <c r="AI20165" s="2"/>
    </row>
    <row r="20166" spans="19:35" x14ac:dyDescent="0.2">
      <c r="S20166" s="2"/>
      <c r="T20166" s="2"/>
      <c r="U20166" s="2"/>
      <c r="V20166" s="2"/>
      <c r="W20166" s="2"/>
      <c r="X20166" s="2"/>
      <c r="Y20166" s="2"/>
      <c r="Z20166" s="2"/>
      <c r="AA20166" s="2"/>
      <c r="AB20166" s="2"/>
      <c r="AC20166" s="2"/>
      <c r="AD20166" s="2"/>
      <c r="AE20166" s="2"/>
      <c r="AF20166" s="2"/>
      <c r="AG20166" s="2"/>
      <c r="AH20166" s="2"/>
      <c r="AI20166" s="2"/>
    </row>
    <row r="20167" spans="19:35" x14ac:dyDescent="0.2">
      <c r="S20167" s="2"/>
      <c r="T20167" s="2"/>
      <c r="U20167" s="2"/>
      <c r="V20167" s="2"/>
      <c r="W20167" s="2"/>
      <c r="X20167" s="2"/>
      <c r="Y20167" s="2"/>
      <c r="Z20167" s="2"/>
      <c r="AA20167" s="2"/>
      <c r="AB20167" s="2"/>
      <c r="AC20167" s="2"/>
      <c r="AD20167" s="2"/>
      <c r="AE20167" s="2"/>
      <c r="AF20167" s="2"/>
      <c r="AG20167" s="2"/>
      <c r="AH20167" s="2"/>
      <c r="AI20167" s="2"/>
    </row>
    <row r="20168" spans="19:35" x14ac:dyDescent="0.2">
      <c r="S20168" s="2"/>
      <c r="T20168" s="2"/>
      <c r="U20168" s="2"/>
      <c r="V20168" s="2"/>
      <c r="W20168" s="2"/>
      <c r="X20168" s="2"/>
      <c r="Y20168" s="2"/>
      <c r="Z20168" s="2"/>
      <c r="AA20168" s="2"/>
      <c r="AB20168" s="2"/>
      <c r="AC20168" s="2"/>
      <c r="AD20168" s="2"/>
      <c r="AE20168" s="2"/>
      <c r="AF20168" s="2"/>
      <c r="AG20168" s="2"/>
      <c r="AH20168" s="2"/>
      <c r="AI20168" s="2"/>
    </row>
    <row r="20169" spans="19:35" x14ac:dyDescent="0.2">
      <c r="S20169" s="2"/>
      <c r="T20169" s="2"/>
      <c r="U20169" s="2"/>
      <c r="V20169" s="2"/>
      <c r="W20169" s="2"/>
      <c r="X20169" s="2"/>
      <c r="Y20169" s="2"/>
      <c r="Z20169" s="2"/>
      <c r="AA20169" s="2"/>
      <c r="AB20169" s="2"/>
      <c r="AC20169" s="2"/>
      <c r="AD20169" s="2"/>
      <c r="AE20169" s="2"/>
      <c r="AF20169" s="2"/>
      <c r="AG20169" s="2"/>
      <c r="AH20169" s="2"/>
      <c r="AI20169" s="2"/>
    </row>
    <row r="20170" spans="19:35" x14ac:dyDescent="0.2">
      <c r="S20170" s="2"/>
      <c r="T20170" s="2"/>
      <c r="U20170" s="2"/>
      <c r="V20170" s="2"/>
      <c r="W20170" s="2"/>
      <c r="X20170" s="2"/>
      <c r="Y20170" s="2"/>
      <c r="Z20170" s="2"/>
      <c r="AA20170" s="2"/>
      <c r="AB20170" s="2"/>
      <c r="AC20170" s="2"/>
      <c r="AD20170" s="2"/>
      <c r="AE20170" s="2"/>
      <c r="AF20170" s="2"/>
      <c r="AG20170" s="2"/>
      <c r="AH20170" s="2"/>
      <c r="AI20170" s="2"/>
    </row>
    <row r="20171" spans="19:35" x14ac:dyDescent="0.2">
      <c r="S20171" s="2"/>
      <c r="T20171" s="2"/>
      <c r="U20171" s="2"/>
      <c r="V20171" s="2"/>
      <c r="W20171" s="2"/>
      <c r="X20171" s="2"/>
      <c r="Y20171" s="2"/>
      <c r="Z20171" s="2"/>
      <c r="AA20171" s="2"/>
      <c r="AB20171" s="2"/>
      <c r="AC20171" s="2"/>
      <c r="AD20171" s="2"/>
      <c r="AE20171" s="2"/>
      <c r="AF20171" s="2"/>
      <c r="AG20171" s="2"/>
      <c r="AH20171" s="2"/>
      <c r="AI20171" s="2"/>
    </row>
    <row r="20172" spans="19:35" x14ac:dyDescent="0.2">
      <c r="S20172" s="2"/>
      <c r="T20172" s="2"/>
      <c r="U20172" s="2"/>
      <c r="V20172" s="2"/>
      <c r="W20172" s="2"/>
      <c r="X20172" s="2"/>
      <c r="Y20172" s="2"/>
      <c r="Z20172" s="2"/>
      <c r="AA20172" s="2"/>
      <c r="AB20172" s="2"/>
      <c r="AC20172" s="2"/>
      <c r="AD20172" s="2"/>
      <c r="AE20172" s="2"/>
      <c r="AF20172" s="2"/>
      <c r="AG20172" s="2"/>
      <c r="AH20172" s="2"/>
      <c r="AI20172" s="2"/>
    </row>
    <row r="20173" spans="19:35" x14ac:dyDescent="0.2">
      <c r="S20173" s="2"/>
      <c r="T20173" s="2"/>
      <c r="U20173" s="2"/>
      <c r="V20173" s="2"/>
      <c r="W20173" s="2"/>
      <c r="X20173" s="2"/>
      <c r="Y20173" s="2"/>
      <c r="Z20173" s="2"/>
      <c r="AA20173" s="2"/>
      <c r="AB20173" s="2"/>
      <c r="AC20173" s="2"/>
      <c r="AD20173" s="2"/>
      <c r="AE20173" s="2"/>
      <c r="AF20173" s="2"/>
      <c r="AG20173" s="2"/>
      <c r="AH20173" s="2"/>
      <c r="AI20173" s="2"/>
    </row>
    <row r="20174" spans="19:35" x14ac:dyDescent="0.2">
      <c r="S20174" s="2"/>
      <c r="T20174" s="2"/>
      <c r="U20174" s="2"/>
      <c r="V20174" s="2"/>
      <c r="W20174" s="2"/>
      <c r="X20174" s="2"/>
      <c r="Y20174" s="2"/>
      <c r="Z20174" s="2"/>
      <c r="AA20174" s="2"/>
      <c r="AB20174" s="2"/>
      <c r="AC20174" s="2"/>
      <c r="AD20174" s="2"/>
      <c r="AE20174" s="2"/>
      <c r="AF20174" s="2"/>
      <c r="AG20174" s="2"/>
      <c r="AH20174" s="2"/>
      <c r="AI20174" s="2"/>
    </row>
    <row r="20175" spans="19:35" x14ac:dyDescent="0.2">
      <c r="S20175" s="2"/>
      <c r="T20175" s="2"/>
      <c r="U20175" s="2"/>
      <c r="V20175" s="2"/>
      <c r="W20175" s="2"/>
      <c r="X20175" s="2"/>
      <c r="Y20175" s="2"/>
      <c r="Z20175" s="2"/>
      <c r="AA20175" s="2"/>
      <c r="AB20175" s="2"/>
      <c r="AC20175" s="2"/>
      <c r="AD20175" s="2"/>
      <c r="AE20175" s="2"/>
      <c r="AF20175" s="2"/>
      <c r="AG20175" s="2"/>
      <c r="AH20175" s="2"/>
      <c r="AI20175" s="2"/>
    </row>
    <row r="20176" spans="19:35" x14ac:dyDescent="0.2">
      <c r="S20176" s="2"/>
      <c r="T20176" s="2"/>
      <c r="U20176" s="2"/>
      <c r="V20176" s="2"/>
      <c r="W20176" s="2"/>
      <c r="X20176" s="2"/>
      <c r="Y20176" s="2"/>
      <c r="Z20176" s="2"/>
      <c r="AA20176" s="2"/>
      <c r="AB20176" s="2"/>
      <c r="AC20176" s="2"/>
      <c r="AD20176" s="2"/>
      <c r="AE20176" s="2"/>
      <c r="AF20176" s="2"/>
      <c r="AG20176" s="2"/>
      <c r="AH20176" s="2"/>
      <c r="AI20176" s="2"/>
    </row>
    <row r="20177" spans="19:35" x14ac:dyDescent="0.2">
      <c r="S20177" s="2"/>
      <c r="T20177" s="2"/>
      <c r="U20177" s="2"/>
      <c r="V20177" s="2"/>
      <c r="W20177" s="2"/>
      <c r="X20177" s="2"/>
      <c r="Y20177" s="2"/>
      <c r="Z20177" s="2"/>
      <c r="AA20177" s="2"/>
      <c r="AB20177" s="2"/>
      <c r="AC20177" s="2"/>
      <c r="AD20177" s="2"/>
      <c r="AE20177" s="2"/>
      <c r="AF20177" s="2"/>
      <c r="AG20177" s="2"/>
      <c r="AH20177" s="2"/>
      <c r="AI20177" s="2"/>
    </row>
    <row r="20178" spans="19:35" x14ac:dyDescent="0.2">
      <c r="S20178" s="2"/>
      <c r="T20178" s="2"/>
      <c r="U20178" s="2"/>
      <c r="V20178" s="2"/>
      <c r="W20178" s="2"/>
      <c r="X20178" s="2"/>
      <c r="Y20178" s="2"/>
      <c r="Z20178" s="2"/>
      <c r="AA20178" s="2"/>
      <c r="AB20178" s="2"/>
      <c r="AC20178" s="2"/>
      <c r="AD20178" s="2"/>
      <c r="AE20178" s="2"/>
      <c r="AF20178" s="2"/>
      <c r="AG20178" s="2"/>
      <c r="AH20178" s="2"/>
      <c r="AI20178" s="2"/>
    </row>
    <row r="20179" spans="19:35" x14ac:dyDescent="0.2">
      <c r="S20179" s="2"/>
      <c r="T20179" s="2"/>
      <c r="U20179" s="2"/>
      <c r="V20179" s="2"/>
      <c r="W20179" s="2"/>
      <c r="X20179" s="2"/>
      <c r="Y20179" s="2"/>
      <c r="Z20179" s="2"/>
      <c r="AA20179" s="2"/>
      <c r="AB20179" s="2"/>
      <c r="AC20179" s="2"/>
      <c r="AD20179" s="2"/>
      <c r="AE20179" s="2"/>
      <c r="AF20179" s="2"/>
      <c r="AG20179" s="2"/>
      <c r="AH20179" s="2"/>
      <c r="AI20179" s="2"/>
    </row>
    <row r="20180" spans="19:35" x14ac:dyDescent="0.2">
      <c r="S20180" s="2"/>
      <c r="T20180" s="2"/>
      <c r="U20180" s="2"/>
      <c r="V20180" s="2"/>
      <c r="W20180" s="2"/>
      <c r="X20180" s="2"/>
      <c r="Y20180" s="2"/>
      <c r="Z20180" s="2"/>
      <c r="AA20180" s="2"/>
      <c r="AB20180" s="2"/>
      <c r="AC20180" s="2"/>
      <c r="AD20180" s="2"/>
      <c r="AE20180" s="2"/>
      <c r="AF20180" s="2"/>
      <c r="AG20180" s="2"/>
      <c r="AH20180" s="2"/>
      <c r="AI20180" s="2"/>
    </row>
    <row r="20181" spans="19:35" x14ac:dyDescent="0.2">
      <c r="S20181" s="2"/>
      <c r="T20181" s="2"/>
      <c r="U20181" s="2"/>
      <c r="V20181" s="2"/>
      <c r="W20181" s="2"/>
      <c r="X20181" s="2"/>
      <c r="Y20181" s="2"/>
      <c r="Z20181" s="2"/>
      <c r="AA20181" s="2"/>
      <c r="AB20181" s="2"/>
      <c r="AC20181" s="2"/>
      <c r="AD20181" s="2"/>
      <c r="AE20181" s="2"/>
      <c r="AF20181" s="2"/>
      <c r="AG20181" s="2"/>
      <c r="AH20181" s="2"/>
      <c r="AI20181" s="2"/>
    </row>
    <row r="20182" spans="19:35" x14ac:dyDescent="0.2">
      <c r="S20182" s="2"/>
      <c r="T20182" s="2"/>
      <c r="U20182" s="2"/>
      <c r="V20182" s="2"/>
      <c r="W20182" s="2"/>
      <c r="X20182" s="2"/>
      <c r="Y20182" s="2"/>
      <c r="Z20182" s="2"/>
      <c r="AA20182" s="2"/>
      <c r="AB20182" s="2"/>
      <c r="AC20182" s="2"/>
      <c r="AD20182" s="2"/>
      <c r="AE20182" s="2"/>
      <c r="AF20182" s="2"/>
      <c r="AG20182" s="2"/>
      <c r="AH20182" s="2"/>
      <c r="AI20182" s="2"/>
    </row>
    <row r="20183" spans="19:35" x14ac:dyDescent="0.2">
      <c r="S20183" s="2"/>
      <c r="T20183" s="2"/>
      <c r="U20183" s="2"/>
      <c r="V20183" s="2"/>
      <c r="W20183" s="2"/>
      <c r="X20183" s="2"/>
      <c r="Y20183" s="2"/>
      <c r="Z20183" s="2"/>
      <c r="AA20183" s="2"/>
      <c r="AB20183" s="2"/>
      <c r="AC20183" s="2"/>
      <c r="AD20183" s="2"/>
      <c r="AE20183" s="2"/>
      <c r="AF20183" s="2"/>
      <c r="AG20183" s="2"/>
      <c r="AH20183" s="2"/>
      <c r="AI20183" s="2"/>
    </row>
    <row r="20184" spans="19:35" x14ac:dyDescent="0.2">
      <c r="S20184" s="2"/>
      <c r="T20184" s="2"/>
      <c r="U20184" s="2"/>
      <c r="V20184" s="2"/>
      <c r="W20184" s="2"/>
      <c r="X20184" s="2"/>
      <c r="Y20184" s="2"/>
      <c r="Z20184" s="2"/>
      <c r="AA20184" s="2"/>
      <c r="AB20184" s="2"/>
      <c r="AC20184" s="2"/>
      <c r="AD20184" s="2"/>
      <c r="AE20184" s="2"/>
      <c r="AF20184" s="2"/>
      <c r="AG20184" s="2"/>
      <c r="AH20184" s="2"/>
      <c r="AI20184" s="2"/>
    </row>
    <row r="20185" spans="19:35" x14ac:dyDescent="0.2">
      <c r="S20185" s="2"/>
      <c r="T20185" s="2"/>
      <c r="U20185" s="2"/>
      <c r="V20185" s="2"/>
      <c r="W20185" s="2"/>
      <c r="X20185" s="2"/>
      <c r="Y20185" s="2"/>
      <c r="Z20185" s="2"/>
      <c r="AA20185" s="2"/>
      <c r="AB20185" s="2"/>
      <c r="AC20185" s="2"/>
      <c r="AD20185" s="2"/>
      <c r="AE20185" s="2"/>
      <c r="AF20185" s="2"/>
      <c r="AG20185" s="2"/>
      <c r="AH20185" s="2"/>
      <c r="AI20185" s="2"/>
    </row>
    <row r="20186" spans="19:35" x14ac:dyDescent="0.2">
      <c r="S20186" s="2"/>
      <c r="T20186" s="2"/>
      <c r="U20186" s="2"/>
      <c r="V20186" s="2"/>
      <c r="W20186" s="2"/>
      <c r="X20186" s="2"/>
      <c r="Y20186" s="2"/>
      <c r="Z20186" s="2"/>
      <c r="AA20186" s="2"/>
      <c r="AB20186" s="2"/>
      <c r="AC20186" s="2"/>
      <c r="AD20186" s="2"/>
      <c r="AE20186" s="2"/>
      <c r="AF20186" s="2"/>
      <c r="AG20186" s="2"/>
      <c r="AH20186" s="2"/>
      <c r="AI20186" s="2"/>
    </row>
    <row r="20187" spans="19:35" x14ac:dyDescent="0.2">
      <c r="S20187" s="2"/>
      <c r="T20187" s="2"/>
      <c r="U20187" s="2"/>
      <c r="V20187" s="2"/>
      <c r="W20187" s="2"/>
      <c r="X20187" s="2"/>
      <c r="Y20187" s="2"/>
      <c r="Z20187" s="2"/>
      <c r="AA20187" s="2"/>
      <c r="AB20187" s="2"/>
      <c r="AC20187" s="2"/>
      <c r="AD20187" s="2"/>
      <c r="AE20187" s="2"/>
      <c r="AF20187" s="2"/>
      <c r="AG20187" s="2"/>
      <c r="AH20187" s="2"/>
      <c r="AI20187" s="2"/>
    </row>
    <row r="20188" spans="19:35" x14ac:dyDescent="0.2">
      <c r="S20188" s="2"/>
      <c r="T20188" s="2"/>
      <c r="U20188" s="2"/>
      <c r="V20188" s="2"/>
      <c r="W20188" s="2"/>
      <c r="X20188" s="2"/>
      <c r="Y20188" s="2"/>
      <c r="Z20188" s="2"/>
      <c r="AA20188" s="2"/>
      <c r="AB20188" s="2"/>
      <c r="AC20188" s="2"/>
      <c r="AD20188" s="2"/>
      <c r="AE20188" s="2"/>
      <c r="AF20188" s="2"/>
      <c r="AG20188" s="2"/>
      <c r="AH20188" s="2"/>
      <c r="AI20188" s="2"/>
    </row>
    <row r="20189" spans="19:35" x14ac:dyDescent="0.2">
      <c r="S20189" s="2"/>
      <c r="T20189" s="2"/>
      <c r="U20189" s="2"/>
      <c r="V20189" s="2"/>
      <c r="W20189" s="2"/>
      <c r="X20189" s="2"/>
      <c r="Y20189" s="2"/>
      <c r="Z20189" s="2"/>
      <c r="AA20189" s="2"/>
      <c r="AB20189" s="2"/>
      <c r="AC20189" s="2"/>
      <c r="AD20189" s="2"/>
      <c r="AE20189" s="2"/>
      <c r="AF20189" s="2"/>
      <c r="AG20189" s="2"/>
      <c r="AH20189" s="2"/>
      <c r="AI20189" s="2"/>
    </row>
    <row r="20190" spans="19:35" x14ac:dyDescent="0.2">
      <c r="S20190" s="2"/>
      <c r="T20190" s="2"/>
      <c r="U20190" s="2"/>
      <c r="V20190" s="2"/>
      <c r="W20190" s="2"/>
      <c r="X20190" s="2"/>
      <c r="Y20190" s="2"/>
      <c r="Z20190" s="2"/>
      <c r="AA20190" s="2"/>
      <c r="AB20190" s="2"/>
      <c r="AC20190" s="2"/>
      <c r="AD20190" s="2"/>
      <c r="AE20190" s="2"/>
      <c r="AF20190" s="2"/>
      <c r="AG20190" s="2"/>
      <c r="AH20190" s="2"/>
      <c r="AI20190" s="2"/>
    </row>
    <row r="20191" spans="19:35" x14ac:dyDescent="0.2">
      <c r="S20191" s="2"/>
      <c r="T20191" s="2"/>
      <c r="U20191" s="2"/>
      <c r="V20191" s="2"/>
      <c r="W20191" s="2"/>
      <c r="X20191" s="2"/>
      <c r="Y20191" s="2"/>
      <c r="Z20191" s="2"/>
      <c r="AA20191" s="2"/>
      <c r="AB20191" s="2"/>
      <c r="AC20191" s="2"/>
      <c r="AD20191" s="2"/>
      <c r="AE20191" s="2"/>
      <c r="AF20191" s="2"/>
      <c r="AG20191" s="2"/>
      <c r="AH20191" s="2"/>
      <c r="AI20191" s="2"/>
    </row>
    <row r="20192" spans="19:35" x14ac:dyDescent="0.2">
      <c r="S20192" s="2"/>
      <c r="T20192" s="2"/>
      <c r="U20192" s="2"/>
      <c r="V20192" s="2"/>
      <c r="W20192" s="2"/>
      <c r="X20192" s="2"/>
      <c r="Y20192" s="2"/>
      <c r="Z20192" s="2"/>
      <c r="AA20192" s="2"/>
      <c r="AB20192" s="2"/>
      <c r="AC20192" s="2"/>
      <c r="AD20192" s="2"/>
      <c r="AE20192" s="2"/>
      <c r="AF20192" s="2"/>
      <c r="AG20192" s="2"/>
      <c r="AH20192" s="2"/>
      <c r="AI20192" s="2"/>
    </row>
    <row r="20193" spans="19:35" x14ac:dyDescent="0.2">
      <c r="S20193" s="2"/>
      <c r="T20193" s="2"/>
      <c r="U20193" s="2"/>
      <c r="V20193" s="2"/>
      <c r="W20193" s="2"/>
      <c r="X20193" s="2"/>
      <c r="Y20193" s="2"/>
      <c r="Z20193" s="2"/>
      <c r="AA20193" s="2"/>
      <c r="AB20193" s="2"/>
      <c r="AC20193" s="2"/>
      <c r="AD20193" s="2"/>
      <c r="AE20193" s="2"/>
      <c r="AF20193" s="2"/>
      <c r="AG20193" s="2"/>
      <c r="AH20193" s="2"/>
      <c r="AI20193" s="2"/>
    </row>
    <row r="20194" spans="19:35" x14ac:dyDescent="0.2">
      <c r="S20194" s="2"/>
      <c r="T20194" s="2"/>
      <c r="U20194" s="2"/>
      <c r="V20194" s="2"/>
      <c r="W20194" s="2"/>
      <c r="X20194" s="2"/>
      <c r="Y20194" s="2"/>
      <c r="Z20194" s="2"/>
      <c r="AA20194" s="2"/>
      <c r="AB20194" s="2"/>
      <c r="AC20194" s="2"/>
      <c r="AD20194" s="2"/>
      <c r="AE20194" s="2"/>
      <c r="AF20194" s="2"/>
      <c r="AG20194" s="2"/>
      <c r="AH20194" s="2"/>
      <c r="AI20194" s="2"/>
    </row>
    <row r="20195" spans="19:35" x14ac:dyDescent="0.2">
      <c r="S20195" s="2"/>
      <c r="T20195" s="2"/>
      <c r="U20195" s="2"/>
      <c r="V20195" s="2"/>
      <c r="W20195" s="2"/>
      <c r="X20195" s="2"/>
      <c r="Y20195" s="2"/>
      <c r="Z20195" s="2"/>
      <c r="AA20195" s="2"/>
      <c r="AB20195" s="2"/>
      <c r="AC20195" s="2"/>
      <c r="AD20195" s="2"/>
      <c r="AE20195" s="2"/>
      <c r="AF20195" s="2"/>
      <c r="AG20195" s="2"/>
      <c r="AH20195" s="2"/>
      <c r="AI20195" s="2"/>
    </row>
    <row r="20196" spans="19:35" x14ac:dyDescent="0.2">
      <c r="S20196" s="2"/>
      <c r="T20196" s="2"/>
      <c r="U20196" s="2"/>
      <c r="V20196" s="2"/>
      <c r="W20196" s="2"/>
      <c r="X20196" s="2"/>
      <c r="Y20196" s="2"/>
      <c r="Z20196" s="2"/>
      <c r="AA20196" s="2"/>
      <c r="AB20196" s="2"/>
      <c r="AC20196" s="2"/>
      <c r="AD20196" s="2"/>
      <c r="AE20196" s="2"/>
      <c r="AF20196" s="2"/>
      <c r="AG20196" s="2"/>
      <c r="AH20196" s="2"/>
      <c r="AI20196" s="2"/>
    </row>
    <row r="20197" spans="19:35" x14ac:dyDescent="0.2">
      <c r="S20197" s="2"/>
      <c r="T20197" s="2"/>
      <c r="U20197" s="2"/>
      <c r="V20197" s="2"/>
      <c r="W20197" s="2"/>
      <c r="X20197" s="2"/>
      <c r="Y20197" s="2"/>
      <c r="Z20197" s="2"/>
      <c r="AA20197" s="2"/>
      <c r="AB20197" s="2"/>
      <c r="AC20197" s="2"/>
      <c r="AD20197" s="2"/>
      <c r="AE20197" s="2"/>
      <c r="AF20197" s="2"/>
      <c r="AG20197" s="2"/>
      <c r="AH20197" s="2"/>
      <c r="AI20197" s="2"/>
    </row>
    <row r="20198" spans="19:35" x14ac:dyDescent="0.2">
      <c r="S20198" s="2"/>
      <c r="T20198" s="2"/>
      <c r="U20198" s="2"/>
      <c r="V20198" s="2"/>
      <c r="W20198" s="2"/>
      <c r="X20198" s="2"/>
      <c r="Y20198" s="2"/>
      <c r="Z20198" s="2"/>
      <c r="AA20198" s="2"/>
      <c r="AB20198" s="2"/>
      <c r="AC20198" s="2"/>
      <c r="AD20198" s="2"/>
      <c r="AE20198" s="2"/>
      <c r="AF20198" s="2"/>
      <c r="AG20198" s="2"/>
      <c r="AH20198" s="2"/>
      <c r="AI20198" s="2"/>
    </row>
    <row r="20199" spans="19:35" x14ac:dyDescent="0.2">
      <c r="S20199" s="2"/>
      <c r="T20199" s="2"/>
      <c r="U20199" s="2"/>
      <c r="V20199" s="2"/>
      <c r="W20199" s="2"/>
      <c r="X20199" s="2"/>
      <c r="Y20199" s="2"/>
      <c r="Z20199" s="2"/>
      <c r="AA20199" s="2"/>
      <c r="AB20199" s="2"/>
      <c r="AC20199" s="2"/>
      <c r="AD20199" s="2"/>
      <c r="AE20199" s="2"/>
      <c r="AF20199" s="2"/>
      <c r="AG20199" s="2"/>
      <c r="AH20199" s="2"/>
      <c r="AI20199" s="2"/>
    </row>
    <row r="20200" spans="19:35" x14ac:dyDescent="0.2">
      <c r="S20200" s="2"/>
      <c r="T20200" s="2"/>
      <c r="U20200" s="2"/>
      <c r="V20200" s="2"/>
      <c r="W20200" s="2"/>
      <c r="X20200" s="2"/>
      <c r="Y20200" s="2"/>
      <c r="Z20200" s="2"/>
      <c r="AA20200" s="2"/>
      <c r="AB20200" s="2"/>
      <c r="AC20200" s="2"/>
      <c r="AD20200" s="2"/>
      <c r="AE20200" s="2"/>
      <c r="AF20200" s="2"/>
      <c r="AG20200" s="2"/>
      <c r="AH20200" s="2"/>
      <c r="AI20200" s="2"/>
    </row>
    <row r="20201" spans="19:35" x14ac:dyDescent="0.2">
      <c r="S20201" s="2"/>
      <c r="T20201" s="2"/>
      <c r="U20201" s="2"/>
      <c r="V20201" s="2"/>
      <c r="W20201" s="2"/>
      <c r="X20201" s="2"/>
      <c r="Y20201" s="2"/>
      <c r="Z20201" s="2"/>
      <c r="AA20201" s="2"/>
      <c r="AB20201" s="2"/>
      <c r="AC20201" s="2"/>
      <c r="AD20201" s="2"/>
      <c r="AE20201" s="2"/>
      <c r="AF20201" s="2"/>
      <c r="AG20201" s="2"/>
      <c r="AH20201" s="2"/>
      <c r="AI20201" s="2"/>
    </row>
    <row r="20202" spans="19:35" x14ac:dyDescent="0.2">
      <c r="S20202" s="2"/>
      <c r="T20202" s="2"/>
      <c r="U20202" s="2"/>
      <c r="V20202" s="2"/>
      <c r="W20202" s="2"/>
      <c r="X20202" s="2"/>
      <c r="Y20202" s="2"/>
      <c r="Z20202" s="2"/>
      <c r="AA20202" s="2"/>
      <c r="AB20202" s="2"/>
      <c r="AC20202" s="2"/>
      <c r="AD20202" s="2"/>
      <c r="AE20202" s="2"/>
      <c r="AF20202" s="2"/>
      <c r="AG20202" s="2"/>
      <c r="AH20202" s="2"/>
      <c r="AI20202" s="2"/>
    </row>
    <row r="20203" spans="19:35" x14ac:dyDescent="0.2">
      <c r="S20203" s="2"/>
      <c r="T20203" s="2"/>
      <c r="U20203" s="2"/>
      <c r="V20203" s="2"/>
      <c r="W20203" s="2"/>
      <c r="X20203" s="2"/>
      <c r="Y20203" s="2"/>
      <c r="Z20203" s="2"/>
      <c r="AA20203" s="2"/>
      <c r="AB20203" s="2"/>
      <c r="AC20203" s="2"/>
      <c r="AD20203" s="2"/>
      <c r="AE20203" s="2"/>
      <c r="AF20203" s="2"/>
      <c r="AG20203" s="2"/>
      <c r="AH20203" s="2"/>
      <c r="AI20203" s="2"/>
    </row>
    <row r="20204" spans="19:35" x14ac:dyDescent="0.2">
      <c r="S20204" s="2"/>
      <c r="T20204" s="2"/>
      <c r="U20204" s="2"/>
      <c r="V20204" s="2"/>
      <c r="W20204" s="2"/>
      <c r="X20204" s="2"/>
      <c r="Y20204" s="2"/>
      <c r="Z20204" s="2"/>
      <c r="AA20204" s="2"/>
      <c r="AB20204" s="2"/>
      <c r="AC20204" s="2"/>
      <c r="AD20204" s="2"/>
      <c r="AE20204" s="2"/>
      <c r="AF20204" s="2"/>
      <c r="AG20204" s="2"/>
      <c r="AH20204" s="2"/>
      <c r="AI20204" s="2"/>
    </row>
    <row r="20205" spans="19:35" x14ac:dyDescent="0.2">
      <c r="S20205" s="2"/>
      <c r="T20205" s="2"/>
      <c r="U20205" s="2"/>
      <c r="V20205" s="2"/>
      <c r="W20205" s="2"/>
      <c r="X20205" s="2"/>
      <c r="Y20205" s="2"/>
      <c r="Z20205" s="2"/>
      <c r="AA20205" s="2"/>
      <c r="AB20205" s="2"/>
      <c r="AC20205" s="2"/>
      <c r="AD20205" s="2"/>
      <c r="AE20205" s="2"/>
      <c r="AF20205" s="2"/>
      <c r="AG20205" s="2"/>
      <c r="AH20205" s="2"/>
      <c r="AI20205" s="2"/>
    </row>
    <row r="20206" spans="19:35" x14ac:dyDescent="0.2">
      <c r="S20206" s="2"/>
      <c r="T20206" s="2"/>
      <c r="U20206" s="2"/>
      <c r="V20206" s="2"/>
      <c r="W20206" s="2"/>
      <c r="X20206" s="2"/>
      <c r="Y20206" s="2"/>
      <c r="Z20206" s="2"/>
      <c r="AA20206" s="2"/>
      <c r="AB20206" s="2"/>
      <c r="AC20206" s="2"/>
      <c r="AD20206" s="2"/>
      <c r="AE20206" s="2"/>
      <c r="AF20206" s="2"/>
      <c r="AG20206" s="2"/>
      <c r="AH20206" s="2"/>
      <c r="AI20206" s="2"/>
    </row>
    <row r="20207" spans="19:35" x14ac:dyDescent="0.2">
      <c r="S20207" s="2"/>
      <c r="T20207" s="2"/>
      <c r="U20207" s="2"/>
      <c r="V20207" s="2"/>
      <c r="W20207" s="2"/>
      <c r="X20207" s="2"/>
      <c r="Y20207" s="2"/>
      <c r="Z20207" s="2"/>
      <c r="AA20207" s="2"/>
      <c r="AB20207" s="2"/>
      <c r="AC20207" s="2"/>
      <c r="AD20207" s="2"/>
      <c r="AE20207" s="2"/>
      <c r="AF20207" s="2"/>
      <c r="AG20207" s="2"/>
      <c r="AH20207" s="2"/>
      <c r="AI20207" s="2"/>
    </row>
    <row r="20208" spans="19:35" x14ac:dyDescent="0.2">
      <c r="S20208" s="2"/>
      <c r="T20208" s="2"/>
      <c r="U20208" s="2"/>
      <c r="V20208" s="2"/>
      <c r="W20208" s="2"/>
      <c r="X20208" s="2"/>
      <c r="Y20208" s="2"/>
      <c r="Z20208" s="2"/>
      <c r="AA20208" s="2"/>
      <c r="AB20208" s="2"/>
      <c r="AC20208" s="2"/>
      <c r="AD20208" s="2"/>
      <c r="AE20208" s="2"/>
      <c r="AF20208" s="2"/>
      <c r="AG20208" s="2"/>
      <c r="AH20208" s="2"/>
      <c r="AI20208" s="2"/>
    </row>
    <row r="20209" spans="19:35" x14ac:dyDescent="0.2">
      <c r="S20209" s="2"/>
      <c r="T20209" s="2"/>
      <c r="U20209" s="2"/>
      <c r="V20209" s="2"/>
      <c r="W20209" s="2"/>
      <c r="X20209" s="2"/>
      <c r="Y20209" s="2"/>
      <c r="Z20209" s="2"/>
      <c r="AA20209" s="2"/>
      <c r="AB20209" s="2"/>
      <c r="AC20209" s="2"/>
      <c r="AD20209" s="2"/>
      <c r="AE20209" s="2"/>
      <c r="AF20209" s="2"/>
      <c r="AG20209" s="2"/>
      <c r="AH20209" s="2"/>
      <c r="AI20209" s="2"/>
    </row>
    <row r="20210" spans="19:35" x14ac:dyDescent="0.2">
      <c r="S20210" s="2"/>
      <c r="T20210" s="2"/>
      <c r="U20210" s="2"/>
      <c r="V20210" s="2"/>
      <c r="W20210" s="2"/>
      <c r="X20210" s="2"/>
      <c r="Y20210" s="2"/>
      <c r="Z20210" s="2"/>
      <c r="AA20210" s="2"/>
      <c r="AB20210" s="2"/>
      <c r="AC20210" s="2"/>
      <c r="AD20210" s="2"/>
      <c r="AE20210" s="2"/>
      <c r="AF20210" s="2"/>
      <c r="AG20210" s="2"/>
      <c r="AH20210" s="2"/>
      <c r="AI20210" s="2"/>
    </row>
    <row r="20211" spans="19:35" x14ac:dyDescent="0.2">
      <c r="S20211" s="2"/>
      <c r="T20211" s="2"/>
      <c r="U20211" s="2"/>
      <c r="V20211" s="2"/>
      <c r="W20211" s="2"/>
      <c r="X20211" s="2"/>
      <c r="Y20211" s="2"/>
      <c r="Z20211" s="2"/>
      <c r="AA20211" s="2"/>
      <c r="AB20211" s="2"/>
      <c r="AC20211" s="2"/>
      <c r="AD20211" s="2"/>
      <c r="AE20211" s="2"/>
      <c r="AF20211" s="2"/>
      <c r="AG20211" s="2"/>
      <c r="AH20211" s="2"/>
      <c r="AI20211" s="2"/>
    </row>
    <row r="20212" spans="19:35" x14ac:dyDescent="0.2">
      <c r="S20212" s="2"/>
      <c r="T20212" s="2"/>
      <c r="U20212" s="2"/>
      <c r="V20212" s="2"/>
      <c r="W20212" s="2"/>
      <c r="X20212" s="2"/>
      <c r="Y20212" s="2"/>
      <c r="Z20212" s="2"/>
      <c r="AA20212" s="2"/>
      <c r="AB20212" s="2"/>
      <c r="AC20212" s="2"/>
      <c r="AD20212" s="2"/>
      <c r="AE20212" s="2"/>
      <c r="AF20212" s="2"/>
      <c r="AG20212" s="2"/>
      <c r="AH20212" s="2"/>
      <c r="AI20212" s="2"/>
    </row>
    <row r="20213" spans="19:35" x14ac:dyDescent="0.2">
      <c r="S20213" s="2"/>
      <c r="T20213" s="2"/>
      <c r="U20213" s="2"/>
      <c r="V20213" s="2"/>
      <c r="W20213" s="2"/>
      <c r="X20213" s="2"/>
      <c r="Y20213" s="2"/>
      <c r="Z20213" s="2"/>
      <c r="AA20213" s="2"/>
      <c r="AB20213" s="2"/>
      <c r="AC20213" s="2"/>
      <c r="AD20213" s="2"/>
      <c r="AE20213" s="2"/>
      <c r="AF20213" s="2"/>
      <c r="AG20213" s="2"/>
      <c r="AH20213" s="2"/>
      <c r="AI20213" s="2"/>
    </row>
    <row r="20214" spans="19:35" x14ac:dyDescent="0.2">
      <c r="S20214" s="2"/>
      <c r="T20214" s="2"/>
      <c r="U20214" s="2"/>
      <c r="V20214" s="2"/>
      <c r="W20214" s="2"/>
      <c r="X20214" s="2"/>
      <c r="Y20214" s="2"/>
      <c r="Z20214" s="2"/>
      <c r="AA20214" s="2"/>
      <c r="AB20214" s="2"/>
      <c r="AC20214" s="2"/>
      <c r="AD20214" s="2"/>
      <c r="AE20214" s="2"/>
      <c r="AF20214" s="2"/>
      <c r="AG20214" s="2"/>
      <c r="AH20214" s="2"/>
      <c r="AI20214" s="2"/>
    </row>
    <row r="20215" spans="19:35" x14ac:dyDescent="0.2">
      <c r="S20215" s="2"/>
      <c r="T20215" s="2"/>
      <c r="U20215" s="2"/>
      <c r="V20215" s="2"/>
      <c r="W20215" s="2"/>
      <c r="X20215" s="2"/>
      <c r="Y20215" s="2"/>
      <c r="Z20215" s="2"/>
      <c r="AA20215" s="2"/>
      <c r="AB20215" s="2"/>
      <c r="AC20215" s="2"/>
      <c r="AD20215" s="2"/>
      <c r="AE20215" s="2"/>
      <c r="AF20215" s="2"/>
      <c r="AG20215" s="2"/>
      <c r="AH20215" s="2"/>
      <c r="AI20215" s="2"/>
    </row>
    <row r="20216" spans="19:35" x14ac:dyDescent="0.2">
      <c r="S20216" s="2"/>
      <c r="T20216" s="2"/>
      <c r="U20216" s="2"/>
      <c r="V20216" s="2"/>
      <c r="W20216" s="2"/>
      <c r="X20216" s="2"/>
      <c r="Y20216" s="2"/>
      <c r="Z20216" s="2"/>
      <c r="AA20216" s="2"/>
      <c r="AB20216" s="2"/>
      <c r="AC20216" s="2"/>
      <c r="AD20216" s="2"/>
      <c r="AE20216" s="2"/>
      <c r="AF20216" s="2"/>
      <c r="AG20216" s="2"/>
      <c r="AH20216" s="2"/>
      <c r="AI20216" s="2"/>
    </row>
    <row r="20217" spans="19:35" x14ac:dyDescent="0.2">
      <c r="S20217" s="2"/>
      <c r="T20217" s="2"/>
      <c r="U20217" s="2"/>
      <c r="V20217" s="2"/>
      <c r="W20217" s="2"/>
      <c r="X20217" s="2"/>
      <c r="Y20217" s="2"/>
      <c r="Z20217" s="2"/>
      <c r="AA20217" s="2"/>
      <c r="AB20217" s="2"/>
      <c r="AC20217" s="2"/>
      <c r="AD20217" s="2"/>
      <c r="AE20217" s="2"/>
      <c r="AF20217" s="2"/>
      <c r="AG20217" s="2"/>
      <c r="AH20217" s="2"/>
      <c r="AI20217" s="2"/>
    </row>
    <row r="20218" spans="19:35" x14ac:dyDescent="0.2">
      <c r="S20218" s="2"/>
      <c r="T20218" s="2"/>
      <c r="U20218" s="2"/>
      <c r="V20218" s="2"/>
      <c r="W20218" s="2"/>
      <c r="X20218" s="2"/>
      <c r="Y20218" s="2"/>
      <c r="Z20218" s="2"/>
      <c r="AA20218" s="2"/>
      <c r="AB20218" s="2"/>
      <c r="AC20218" s="2"/>
      <c r="AD20218" s="2"/>
      <c r="AE20218" s="2"/>
      <c r="AF20218" s="2"/>
      <c r="AG20218" s="2"/>
      <c r="AH20218" s="2"/>
      <c r="AI20218" s="2"/>
    </row>
    <row r="20219" spans="19:35" x14ac:dyDescent="0.2">
      <c r="S20219" s="2"/>
      <c r="T20219" s="2"/>
      <c r="U20219" s="2"/>
      <c r="V20219" s="2"/>
      <c r="W20219" s="2"/>
      <c r="X20219" s="2"/>
      <c r="Y20219" s="2"/>
      <c r="Z20219" s="2"/>
      <c r="AA20219" s="2"/>
      <c r="AB20219" s="2"/>
      <c r="AC20219" s="2"/>
      <c r="AD20219" s="2"/>
      <c r="AE20219" s="2"/>
      <c r="AF20219" s="2"/>
      <c r="AG20219" s="2"/>
      <c r="AH20219" s="2"/>
      <c r="AI20219" s="2"/>
    </row>
    <row r="20220" spans="19:35" x14ac:dyDescent="0.2">
      <c r="S20220" s="2"/>
      <c r="T20220" s="2"/>
      <c r="U20220" s="2"/>
      <c r="V20220" s="2"/>
      <c r="W20220" s="2"/>
      <c r="X20220" s="2"/>
      <c r="Y20220" s="2"/>
      <c r="Z20220" s="2"/>
      <c r="AA20220" s="2"/>
      <c r="AB20220" s="2"/>
      <c r="AC20220" s="2"/>
      <c r="AD20220" s="2"/>
      <c r="AE20220" s="2"/>
      <c r="AF20220" s="2"/>
      <c r="AG20220" s="2"/>
      <c r="AH20220" s="2"/>
      <c r="AI20220" s="2"/>
    </row>
    <row r="20221" spans="19:35" x14ac:dyDescent="0.2">
      <c r="S20221" s="2"/>
      <c r="T20221" s="2"/>
      <c r="U20221" s="2"/>
      <c r="V20221" s="2"/>
      <c r="W20221" s="2"/>
      <c r="X20221" s="2"/>
      <c r="Y20221" s="2"/>
      <c r="Z20221" s="2"/>
      <c r="AA20221" s="2"/>
      <c r="AB20221" s="2"/>
      <c r="AC20221" s="2"/>
      <c r="AD20221" s="2"/>
      <c r="AE20221" s="2"/>
      <c r="AF20221" s="2"/>
      <c r="AG20221" s="2"/>
      <c r="AH20221" s="2"/>
      <c r="AI20221" s="2"/>
    </row>
    <row r="20222" spans="19:35" x14ac:dyDescent="0.2">
      <c r="S20222" s="2"/>
      <c r="T20222" s="2"/>
      <c r="U20222" s="2"/>
      <c r="V20222" s="2"/>
      <c r="W20222" s="2"/>
      <c r="X20222" s="2"/>
      <c r="Y20222" s="2"/>
      <c r="Z20222" s="2"/>
      <c r="AA20222" s="2"/>
      <c r="AB20222" s="2"/>
      <c r="AC20222" s="2"/>
      <c r="AD20222" s="2"/>
      <c r="AE20222" s="2"/>
      <c r="AF20222" s="2"/>
      <c r="AG20222" s="2"/>
      <c r="AH20222" s="2"/>
      <c r="AI20222" s="2"/>
    </row>
    <row r="20223" spans="19:35" x14ac:dyDescent="0.2">
      <c r="S20223" s="2"/>
      <c r="T20223" s="2"/>
      <c r="U20223" s="2"/>
      <c r="V20223" s="2"/>
      <c r="W20223" s="2"/>
      <c r="X20223" s="2"/>
      <c r="Y20223" s="2"/>
      <c r="Z20223" s="2"/>
      <c r="AA20223" s="2"/>
      <c r="AB20223" s="2"/>
      <c r="AC20223" s="2"/>
      <c r="AD20223" s="2"/>
      <c r="AE20223" s="2"/>
      <c r="AF20223" s="2"/>
      <c r="AG20223" s="2"/>
      <c r="AH20223" s="2"/>
      <c r="AI20223" s="2"/>
    </row>
    <row r="20224" spans="19:35" x14ac:dyDescent="0.2">
      <c r="S20224" s="2"/>
      <c r="T20224" s="2"/>
      <c r="U20224" s="2"/>
      <c r="V20224" s="2"/>
      <c r="W20224" s="2"/>
      <c r="X20224" s="2"/>
      <c r="Y20224" s="2"/>
      <c r="Z20224" s="2"/>
      <c r="AA20224" s="2"/>
      <c r="AB20224" s="2"/>
      <c r="AC20224" s="2"/>
      <c r="AD20224" s="2"/>
      <c r="AE20224" s="2"/>
      <c r="AF20224" s="2"/>
      <c r="AG20224" s="2"/>
      <c r="AH20224" s="2"/>
      <c r="AI20224" s="2"/>
    </row>
    <row r="20225" spans="19:35" x14ac:dyDescent="0.2">
      <c r="S20225" s="2"/>
      <c r="T20225" s="2"/>
      <c r="U20225" s="2"/>
      <c r="V20225" s="2"/>
      <c r="W20225" s="2"/>
      <c r="X20225" s="2"/>
      <c r="Y20225" s="2"/>
      <c r="Z20225" s="2"/>
      <c r="AA20225" s="2"/>
      <c r="AB20225" s="2"/>
      <c r="AC20225" s="2"/>
      <c r="AD20225" s="2"/>
      <c r="AE20225" s="2"/>
      <c r="AF20225" s="2"/>
      <c r="AG20225" s="2"/>
      <c r="AH20225" s="2"/>
      <c r="AI20225" s="2"/>
    </row>
    <row r="20226" spans="19:35" x14ac:dyDescent="0.2">
      <c r="S20226" s="2"/>
      <c r="T20226" s="2"/>
      <c r="U20226" s="2"/>
      <c r="V20226" s="2"/>
      <c r="W20226" s="2"/>
      <c r="X20226" s="2"/>
      <c r="Y20226" s="2"/>
      <c r="Z20226" s="2"/>
      <c r="AA20226" s="2"/>
      <c r="AB20226" s="2"/>
      <c r="AC20226" s="2"/>
      <c r="AD20226" s="2"/>
      <c r="AE20226" s="2"/>
      <c r="AF20226" s="2"/>
      <c r="AG20226" s="2"/>
      <c r="AH20226" s="2"/>
      <c r="AI20226" s="2"/>
    </row>
    <row r="20227" spans="19:35" x14ac:dyDescent="0.2">
      <c r="S20227" s="2"/>
      <c r="T20227" s="2"/>
      <c r="U20227" s="2"/>
      <c r="V20227" s="2"/>
      <c r="W20227" s="2"/>
      <c r="X20227" s="2"/>
      <c r="Y20227" s="2"/>
      <c r="Z20227" s="2"/>
      <c r="AA20227" s="2"/>
      <c r="AB20227" s="2"/>
      <c r="AC20227" s="2"/>
      <c r="AD20227" s="2"/>
      <c r="AE20227" s="2"/>
      <c r="AF20227" s="2"/>
      <c r="AG20227" s="2"/>
      <c r="AH20227" s="2"/>
      <c r="AI20227" s="2"/>
    </row>
    <row r="20228" spans="19:35" x14ac:dyDescent="0.2">
      <c r="S20228" s="2"/>
      <c r="T20228" s="2"/>
      <c r="U20228" s="2"/>
      <c r="V20228" s="2"/>
      <c r="W20228" s="2"/>
      <c r="X20228" s="2"/>
      <c r="Y20228" s="2"/>
      <c r="Z20228" s="2"/>
      <c r="AA20228" s="2"/>
      <c r="AB20228" s="2"/>
      <c r="AC20228" s="2"/>
      <c r="AD20228" s="2"/>
      <c r="AE20228" s="2"/>
      <c r="AF20228" s="2"/>
      <c r="AG20228" s="2"/>
      <c r="AH20228" s="2"/>
      <c r="AI20228" s="2"/>
    </row>
    <row r="20229" spans="19:35" x14ac:dyDescent="0.2">
      <c r="S20229" s="2"/>
      <c r="T20229" s="2"/>
      <c r="U20229" s="2"/>
      <c r="V20229" s="2"/>
      <c r="W20229" s="2"/>
      <c r="X20229" s="2"/>
      <c r="Y20229" s="2"/>
      <c r="Z20229" s="2"/>
      <c r="AA20229" s="2"/>
      <c r="AB20229" s="2"/>
      <c r="AC20229" s="2"/>
      <c r="AD20229" s="2"/>
      <c r="AE20229" s="2"/>
      <c r="AF20229" s="2"/>
      <c r="AG20229" s="2"/>
      <c r="AH20229" s="2"/>
      <c r="AI20229" s="2"/>
    </row>
    <row r="20230" spans="19:35" x14ac:dyDescent="0.2">
      <c r="S20230" s="2"/>
      <c r="T20230" s="2"/>
      <c r="U20230" s="2"/>
      <c r="V20230" s="2"/>
      <c r="W20230" s="2"/>
      <c r="X20230" s="2"/>
      <c r="Y20230" s="2"/>
      <c r="Z20230" s="2"/>
      <c r="AA20230" s="2"/>
      <c r="AB20230" s="2"/>
      <c r="AC20230" s="2"/>
      <c r="AD20230" s="2"/>
      <c r="AE20230" s="2"/>
      <c r="AF20230" s="2"/>
      <c r="AG20230" s="2"/>
      <c r="AH20230" s="2"/>
      <c r="AI20230" s="2"/>
    </row>
    <row r="20231" spans="19:35" x14ac:dyDescent="0.2">
      <c r="S20231" s="2"/>
      <c r="T20231" s="2"/>
      <c r="U20231" s="2"/>
      <c r="V20231" s="2"/>
      <c r="W20231" s="2"/>
      <c r="X20231" s="2"/>
      <c r="Y20231" s="2"/>
      <c r="Z20231" s="2"/>
      <c r="AA20231" s="2"/>
      <c r="AB20231" s="2"/>
      <c r="AC20231" s="2"/>
      <c r="AD20231" s="2"/>
      <c r="AE20231" s="2"/>
      <c r="AF20231" s="2"/>
      <c r="AG20231" s="2"/>
      <c r="AH20231" s="2"/>
      <c r="AI20231" s="2"/>
    </row>
    <row r="20232" spans="19:35" x14ac:dyDescent="0.2">
      <c r="S20232" s="2"/>
      <c r="T20232" s="2"/>
      <c r="U20232" s="2"/>
      <c r="V20232" s="2"/>
      <c r="W20232" s="2"/>
      <c r="X20232" s="2"/>
      <c r="Y20232" s="2"/>
      <c r="Z20232" s="2"/>
      <c r="AA20232" s="2"/>
      <c r="AB20232" s="2"/>
      <c r="AC20232" s="2"/>
      <c r="AD20232" s="2"/>
      <c r="AE20232" s="2"/>
      <c r="AF20232" s="2"/>
      <c r="AG20232" s="2"/>
      <c r="AH20232" s="2"/>
      <c r="AI20232" s="2"/>
    </row>
    <row r="20233" spans="19:35" x14ac:dyDescent="0.2">
      <c r="S20233" s="2"/>
      <c r="T20233" s="2"/>
      <c r="U20233" s="2"/>
      <c r="V20233" s="2"/>
      <c r="W20233" s="2"/>
      <c r="X20233" s="2"/>
      <c r="Y20233" s="2"/>
      <c r="Z20233" s="2"/>
      <c r="AA20233" s="2"/>
      <c r="AB20233" s="2"/>
      <c r="AC20233" s="2"/>
      <c r="AD20233" s="2"/>
      <c r="AE20233" s="2"/>
      <c r="AF20233" s="2"/>
      <c r="AG20233" s="2"/>
      <c r="AH20233" s="2"/>
      <c r="AI20233" s="2"/>
    </row>
    <row r="20234" spans="19:35" x14ac:dyDescent="0.2">
      <c r="S20234" s="2"/>
      <c r="T20234" s="2"/>
      <c r="U20234" s="2"/>
      <c r="V20234" s="2"/>
      <c r="W20234" s="2"/>
      <c r="X20234" s="2"/>
      <c r="Y20234" s="2"/>
      <c r="Z20234" s="2"/>
      <c r="AA20234" s="2"/>
      <c r="AB20234" s="2"/>
      <c r="AC20234" s="2"/>
      <c r="AD20234" s="2"/>
      <c r="AE20234" s="2"/>
      <c r="AF20234" s="2"/>
      <c r="AG20234" s="2"/>
      <c r="AH20234" s="2"/>
      <c r="AI20234" s="2"/>
    </row>
    <row r="20235" spans="19:35" x14ac:dyDescent="0.2">
      <c r="S20235" s="2"/>
      <c r="T20235" s="2"/>
      <c r="U20235" s="2"/>
      <c r="V20235" s="2"/>
      <c r="W20235" s="2"/>
      <c r="X20235" s="2"/>
      <c r="Y20235" s="2"/>
      <c r="Z20235" s="2"/>
      <c r="AA20235" s="2"/>
      <c r="AB20235" s="2"/>
      <c r="AC20235" s="2"/>
      <c r="AD20235" s="2"/>
      <c r="AE20235" s="2"/>
      <c r="AF20235" s="2"/>
      <c r="AG20235" s="2"/>
      <c r="AH20235" s="2"/>
      <c r="AI20235" s="2"/>
    </row>
    <row r="20236" spans="19:35" x14ac:dyDescent="0.2">
      <c r="S20236" s="2"/>
      <c r="T20236" s="2"/>
      <c r="U20236" s="2"/>
      <c r="V20236" s="2"/>
      <c r="W20236" s="2"/>
      <c r="X20236" s="2"/>
      <c r="Y20236" s="2"/>
      <c r="Z20236" s="2"/>
      <c r="AA20236" s="2"/>
      <c r="AB20236" s="2"/>
      <c r="AC20236" s="2"/>
      <c r="AD20236" s="2"/>
      <c r="AE20236" s="2"/>
      <c r="AF20236" s="2"/>
      <c r="AG20236" s="2"/>
      <c r="AH20236" s="2"/>
      <c r="AI20236" s="2"/>
    </row>
    <row r="20237" spans="19:35" x14ac:dyDescent="0.2">
      <c r="S20237" s="2"/>
      <c r="T20237" s="2"/>
      <c r="U20237" s="2"/>
      <c r="V20237" s="2"/>
      <c r="W20237" s="2"/>
      <c r="X20237" s="2"/>
      <c r="Y20237" s="2"/>
      <c r="Z20237" s="2"/>
      <c r="AA20237" s="2"/>
      <c r="AB20237" s="2"/>
      <c r="AC20237" s="2"/>
      <c r="AD20237" s="2"/>
      <c r="AE20237" s="2"/>
      <c r="AF20237" s="2"/>
      <c r="AG20237" s="2"/>
      <c r="AH20237" s="2"/>
      <c r="AI20237" s="2"/>
    </row>
    <row r="20238" spans="19:35" x14ac:dyDescent="0.2">
      <c r="S20238" s="2"/>
      <c r="T20238" s="2"/>
      <c r="U20238" s="2"/>
      <c r="V20238" s="2"/>
      <c r="W20238" s="2"/>
      <c r="X20238" s="2"/>
      <c r="Y20238" s="2"/>
      <c r="Z20238" s="2"/>
      <c r="AA20238" s="2"/>
      <c r="AB20238" s="2"/>
      <c r="AC20238" s="2"/>
      <c r="AD20238" s="2"/>
      <c r="AE20238" s="2"/>
      <c r="AF20238" s="2"/>
      <c r="AG20238" s="2"/>
      <c r="AH20238" s="2"/>
      <c r="AI20238" s="2"/>
    </row>
    <row r="20239" spans="19:35" x14ac:dyDescent="0.2">
      <c r="S20239" s="2"/>
      <c r="T20239" s="2"/>
      <c r="U20239" s="2"/>
      <c r="V20239" s="2"/>
      <c r="W20239" s="2"/>
      <c r="X20239" s="2"/>
      <c r="Y20239" s="2"/>
      <c r="Z20239" s="2"/>
      <c r="AA20239" s="2"/>
      <c r="AB20239" s="2"/>
      <c r="AC20239" s="2"/>
      <c r="AD20239" s="2"/>
      <c r="AE20239" s="2"/>
      <c r="AF20239" s="2"/>
      <c r="AG20239" s="2"/>
      <c r="AH20239" s="2"/>
      <c r="AI20239" s="2"/>
    </row>
    <row r="20240" spans="19:35" x14ac:dyDescent="0.2">
      <c r="S20240" s="2"/>
      <c r="T20240" s="2"/>
      <c r="U20240" s="2"/>
      <c r="V20240" s="2"/>
      <c r="W20240" s="2"/>
      <c r="X20240" s="2"/>
      <c r="Y20240" s="2"/>
      <c r="Z20240" s="2"/>
      <c r="AA20240" s="2"/>
      <c r="AB20240" s="2"/>
      <c r="AC20240" s="2"/>
      <c r="AD20240" s="2"/>
      <c r="AE20240" s="2"/>
      <c r="AF20240" s="2"/>
      <c r="AG20240" s="2"/>
      <c r="AH20240" s="2"/>
      <c r="AI20240" s="2"/>
    </row>
    <row r="20241" spans="19:35" x14ac:dyDescent="0.2">
      <c r="S20241" s="2"/>
      <c r="T20241" s="2"/>
      <c r="U20241" s="2"/>
      <c r="V20241" s="2"/>
      <c r="W20241" s="2"/>
      <c r="X20241" s="2"/>
      <c r="Y20241" s="2"/>
      <c r="Z20241" s="2"/>
      <c r="AA20241" s="2"/>
      <c r="AB20241" s="2"/>
      <c r="AC20241" s="2"/>
      <c r="AD20241" s="2"/>
      <c r="AE20241" s="2"/>
      <c r="AF20241" s="2"/>
      <c r="AG20241" s="2"/>
      <c r="AH20241" s="2"/>
      <c r="AI20241" s="2"/>
    </row>
    <row r="20242" spans="19:35" x14ac:dyDescent="0.2">
      <c r="S20242" s="2"/>
      <c r="T20242" s="2"/>
      <c r="U20242" s="2"/>
      <c r="V20242" s="2"/>
      <c r="W20242" s="2"/>
      <c r="X20242" s="2"/>
      <c r="Y20242" s="2"/>
      <c r="Z20242" s="2"/>
      <c r="AA20242" s="2"/>
      <c r="AB20242" s="2"/>
      <c r="AC20242" s="2"/>
      <c r="AD20242" s="2"/>
      <c r="AE20242" s="2"/>
      <c r="AF20242" s="2"/>
      <c r="AG20242" s="2"/>
      <c r="AH20242" s="2"/>
      <c r="AI20242" s="2"/>
    </row>
    <row r="20243" spans="19:35" x14ac:dyDescent="0.2">
      <c r="S20243" s="2"/>
      <c r="T20243" s="2"/>
      <c r="U20243" s="2"/>
      <c r="V20243" s="2"/>
      <c r="W20243" s="2"/>
      <c r="X20243" s="2"/>
      <c r="Y20243" s="2"/>
      <c r="Z20243" s="2"/>
      <c r="AA20243" s="2"/>
      <c r="AB20243" s="2"/>
      <c r="AC20243" s="2"/>
      <c r="AD20243" s="2"/>
      <c r="AE20243" s="2"/>
      <c r="AF20243" s="2"/>
      <c r="AG20243" s="2"/>
      <c r="AH20243" s="2"/>
      <c r="AI20243" s="2"/>
    </row>
    <row r="20244" spans="19:35" x14ac:dyDescent="0.2">
      <c r="S20244" s="2"/>
      <c r="T20244" s="2"/>
      <c r="U20244" s="2"/>
      <c r="V20244" s="2"/>
      <c r="W20244" s="2"/>
      <c r="X20244" s="2"/>
      <c r="Y20244" s="2"/>
      <c r="Z20244" s="2"/>
      <c r="AA20244" s="2"/>
      <c r="AB20244" s="2"/>
      <c r="AC20244" s="2"/>
      <c r="AD20244" s="2"/>
      <c r="AE20244" s="2"/>
      <c r="AF20244" s="2"/>
      <c r="AG20244" s="2"/>
      <c r="AH20244" s="2"/>
      <c r="AI20244" s="2"/>
    </row>
    <row r="20245" spans="19:35" x14ac:dyDescent="0.2">
      <c r="S20245" s="2"/>
      <c r="T20245" s="2"/>
      <c r="U20245" s="2"/>
      <c r="V20245" s="2"/>
      <c r="W20245" s="2"/>
      <c r="X20245" s="2"/>
      <c r="Y20245" s="2"/>
      <c r="Z20245" s="2"/>
      <c r="AA20245" s="2"/>
      <c r="AB20245" s="2"/>
      <c r="AC20245" s="2"/>
      <c r="AD20245" s="2"/>
      <c r="AE20245" s="2"/>
      <c r="AF20245" s="2"/>
      <c r="AG20245" s="2"/>
      <c r="AH20245" s="2"/>
      <c r="AI20245" s="2"/>
    </row>
    <row r="20246" spans="19:35" x14ac:dyDescent="0.2">
      <c r="S20246" s="2"/>
      <c r="T20246" s="2"/>
      <c r="U20246" s="2"/>
      <c r="V20246" s="2"/>
      <c r="W20246" s="2"/>
      <c r="X20246" s="2"/>
      <c r="Y20246" s="2"/>
      <c r="Z20246" s="2"/>
      <c r="AA20246" s="2"/>
      <c r="AB20246" s="2"/>
      <c r="AC20246" s="2"/>
      <c r="AD20246" s="2"/>
      <c r="AE20246" s="2"/>
      <c r="AF20246" s="2"/>
      <c r="AG20246" s="2"/>
      <c r="AH20246" s="2"/>
      <c r="AI20246" s="2"/>
    </row>
    <row r="20247" spans="19:35" x14ac:dyDescent="0.2">
      <c r="S20247" s="2"/>
      <c r="T20247" s="2"/>
      <c r="U20247" s="2"/>
      <c r="V20247" s="2"/>
      <c r="W20247" s="2"/>
      <c r="X20247" s="2"/>
      <c r="Y20247" s="2"/>
      <c r="Z20247" s="2"/>
      <c r="AA20247" s="2"/>
      <c r="AB20247" s="2"/>
      <c r="AC20247" s="2"/>
      <c r="AD20247" s="2"/>
      <c r="AE20247" s="2"/>
      <c r="AF20247" s="2"/>
      <c r="AG20247" s="2"/>
      <c r="AH20247" s="2"/>
      <c r="AI20247" s="2"/>
    </row>
    <row r="20248" spans="19:35" x14ac:dyDescent="0.2">
      <c r="S20248" s="2"/>
      <c r="T20248" s="2"/>
      <c r="U20248" s="2"/>
      <c r="V20248" s="2"/>
      <c r="W20248" s="2"/>
      <c r="X20248" s="2"/>
      <c r="Y20248" s="2"/>
      <c r="Z20248" s="2"/>
      <c r="AA20248" s="2"/>
      <c r="AB20248" s="2"/>
      <c r="AC20248" s="2"/>
      <c r="AD20248" s="2"/>
      <c r="AE20248" s="2"/>
      <c r="AF20248" s="2"/>
      <c r="AG20248" s="2"/>
      <c r="AH20248" s="2"/>
      <c r="AI20248" s="2"/>
    </row>
    <row r="20249" spans="19:35" x14ac:dyDescent="0.2">
      <c r="S20249" s="2"/>
      <c r="T20249" s="2"/>
      <c r="U20249" s="2"/>
      <c r="V20249" s="2"/>
      <c r="W20249" s="2"/>
      <c r="X20249" s="2"/>
      <c r="Y20249" s="2"/>
      <c r="Z20249" s="2"/>
      <c r="AA20249" s="2"/>
      <c r="AB20249" s="2"/>
      <c r="AC20249" s="2"/>
      <c r="AD20249" s="2"/>
      <c r="AE20249" s="2"/>
      <c r="AF20249" s="2"/>
      <c r="AG20249" s="2"/>
      <c r="AH20249" s="2"/>
      <c r="AI20249" s="2"/>
    </row>
    <row r="20250" spans="19:35" x14ac:dyDescent="0.2">
      <c r="S20250" s="2"/>
      <c r="T20250" s="2"/>
      <c r="U20250" s="2"/>
      <c r="V20250" s="2"/>
      <c r="W20250" s="2"/>
      <c r="X20250" s="2"/>
      <c r="Y20250" s="2"/>
      <c r="Z20250" s="2"/>
      <c r="AA20250" s="2"/>
      <c r="AB20250" s="2"/>
      <c r="AC20250" s="2"/>
      <c r="AD20250" s="2"/>
      <c r="AE20250" s="2"/>
      <c r="AF20250" s="2"/>
      <c r="AG20250" s="2"/>
      <c r="AH20250" s="2"/>
      <c r="AI20250" s="2"/>
    </row>
    <row r="20251" spans="19:35" x14ac:dyDescent="0.2">
      <c r="S20251" s="2"/>
      <c r="T20251" s="2"/>
      <c r="U20251" s="2"/>
      <c r="V20251" s="2"/>
      <c r="W20251" s="2"/>
      <c r="X20251" s="2"/>
      <c r="Y20251" s="2"/>
      <c r="Z20251" s="2"/>
      <c r="AA20251" s="2"/>
      <c r="AB20251" s="2"/>
      <c r="AC20251" s="2"/>
      <c r="AD20251" s="2"/>
      <c r="AE20251" s="2"/>
      <c r="AF20251" s="2"/>
      <c r="AG20251" s="2"/>
      <c r="AH20251" s="2"/>
      <c r="AI20251" s="2"/>
    </row>
    <row r="20252" spans="19:35" x14ac:dyDescent="0.2">
      <c r="S20252" s="2"/>
      <c r="T20252" s="2"/>
      <c r="U20252" s="2"/>
      <c r="V20252" s="2"/>
      <c r="W20252" s="2"/>
      <c r="X20252" s="2"/>
      <c r="Y20252" s="2"/>
      <c r="Z20252" s="2"/>
      <c r="AA20252" s="2"/>
      <c r="AB20252" s="2"/>
      <c r="AC20252" s="2"/>
      <c r="AD20252" s="2"/>
      <c r="AE20252" s="2"/>
      <c r="AF20252" s="2"/>
      <c r="AG20252" s="2"/>
      <c r="AH20252" s="2"/>
      <c r="AI20252" s="2"/>
    </row>
    <row r="20253" spans="19:35" x14ac:dyDescent="0.2">
      <c r="S20253" s="2"/>
      <c r="T20253" s="2"/>
      <c r="U20253" s="2"/>
      <c r="V20253" s="2"/>
      <c r="W20253" s="2"/>
      <c r="X20253" s="2"/>
      <c r="Y20253" s="2"/>
      <c r="Z20253" s="2"/>
      <c r="AA20253" s="2"/>
      <c r="AB20253" s="2"/>
      <c r="AC20253" s="2"/>
      <c r="AD20253" s="2"/>
      <c r="AE20253" s="2"/>
      <c r="AF20253" s="2"/>
      <c r="AG20253" s="2"/>
      <c r="AH20253" s="2"/>
      <c r="AI20253" s="2"/>
    </row>
    <row r="20254" spans="19:35" x14ac:dyDescent="0.2">
      <c r="S20254" s="2"/>
      <c r="T20254" s="2"/>
      <c r="U20254" s="2"/>
      <c r="V20254" s="2"/>
      <c r="W20254" s="2"/>
      <c r="X20254" s="2"/>
      <c r="Y20254" s="2"/>
      <c r="Z20254" s="2"/>
      <c r="AA20254" s="2"/>
      <c r="AB20254" s="2"/>
      <c r="AC20254" s="2"/>
      <c r="AD20254" s="2"/>
      <c r="AE20254" s="2"/>
      <c r="AF20254" s="2"/>
      <c r="AG20254" s="2"/>
      <c r="AH20254" s="2"/>
      <c r="AI20254" s="2"/>
    </row>
    <row r="20255" spans="19:35" x14ac:dyDescent="0.2">
      <c r="S20255" s="2"/>
      <c r="T20255" s="2"/>
      <c r="U20255" s="2"/>
      <c r="V20255" s="2"/>
      <c r="W20255" s="2"/>
      <c r="X20255" s="2"/>
      <c r="Y20255" s="2"/>
      <c r="Z20255" s="2"/>
      <c r="AA20255" s="2"/>
      <c r="AB20255" s="2"/>
      <c r="AC20255" s="2"/>
      <c r="AD20255" s="2"/>
      <c r="AE20255" s="2"/>
      <c r="AF20255" s="2"/>
      <c r="AG20255" s="2"/>
      <c r="AH20255" s="2"/>
      <c r="AI20255" s="2"/>
    </row>
    <row r="20256" spans="19:35" x14ac:dyDescent="0.2">
      <c r="S20256" s="2"/>
      <c r="T20256" s="2"/>
      <c r="U20256" s="2"/>
      <c r="V20256" s="2"/>
      <c r="W20256" s="2"/>
      <c r="X20256" s="2"/>
      <c r="Y20256" s="2"/>
      <c r="Z20256" s="2"/>
      <c r="AA20256" s="2"/>
      <c r="AB20256" s="2"/>
      <c r="AC20256" s="2"/>
      <c r="AD20256" s="2"/>
      <c r="AE20256" s="2"/>
      <c r="AF20256" s="2"/>
      <c r="AG20256" s="2"/>
      <c r="AH20256" s="2"/>
      <c r="AI20256" s="2"/>
    </row>
    <row r="20257" spans="19:35" x14ac:dyDescent="0.2">
      <c r="S20257" s="2"/>
      <c r="T20257" s="2"/>
      <c r="U20257" s="2"/>
      <c r="V20257" s="2"/>
      <c r="W20257" s="2"/>
      <c r="X20257" s="2"/>
      <c r="Y20257" s="2"/>
      <c r="Z20257" s="2"/>
      <c r="AA20257" s="2"/>
      <c r="AB20257" s="2"/>
      <c r="AC20257" s="2"/>
      <c r="AD20257" s="2"/>
      <c r="AE20257" s="2"/>
      <c r="AF20257" s="2"/>
      <c r="AG20257" s="2"/>
      <c r="AH20257" s="2"/>
      <c r="AI20257" s="2"/>
    </row>
    <row r="20258" spans="19:35" x14ac:dyDescent="0.2">
      <c r="S20258" s="2"/>
      <c r="T20258" s="2"/>
      <c r="U20258" s="2"/>
      <c r="V20258" s="2"/>
      <c r="W20258" s="2"/>
      <c r="X20258" s="2"/>
      <c r="Y20258" s="2"/>
      <c r="Z20258" s="2"/>
      <c r="AA20258" s="2"/>
      <c r="AB20258" s="2"/>
      <c r="AC20258" s="2"/>
      <c r="AD20258" s="2"/>
      <c r="AE20258" s="2"/>
      <c r="AF20258" s="2"/>
      <c r="AG20258" s="2"/>
      <c r="AH20258" s="2"/>
      <c r="AI20258" s="2"/>
    </row>
    <row r="20259" spans="19:35" x14ac:dyDescent="0.2">
      <c r="S20259" s="2"/>
      <c r="T20259" s="2"/>
      <c r="U20259" s="2"/>
      <c r="V20259" s="2"/>
      <c r="W20259" s="2"/>
      <c r="X20259" s="2"/>
      <c r="Y20259" s="2"/>
      <c r="Z20259" s="2"/>
      <c r="AA20259" s="2"/>
      <c r="AB20259" s="2"/>
      <c r="AC20259" s="2"/>
      <c r="AD20259" s="2"/>
      <c r="AE20259" s="2"/>
      <c r="AF20259" s="2"/>
      <c r="AG20259" s="2"/>
      <c r="AH20259" s="2"/>
      <c r="AI20259" s="2"/>
    </row>
    <row r="20260" spans="19:35" x14ac:dyDescent="0.2">
      <c r="S20260" s="2"/>
      <c r="T20260" s="2"/>
      <c r="U20260" s="2"/>
      <c r="V20260" s="2"/>
      <c r="W20260" s="2"/>
      <c r="X20260" s="2"/>
      <c r="Y20260" s="2"/>
      <c r="Z20260" s="2"/>
      <c r="AA20260" s="2"/>
      <c r="AB20260" s="2"/>
      <c r="AC20260" s="2"/>
      <c r="AD20260" s="2"/>
      <c r="AE20260" s="2"/>
      <c r="AF20260" s="2"/>
      <c r="AG20260" s="2"/>
      <c r="AH20260" s="2"/>
      <c r="AI20260" s="2"/>
    </row>
    <row r="20261" spans="19:35" x14ac:dyDescent="0.2">
      <c r="S20261" s="2"/>
      <c r="T20261" s="2"/>
      <c r="U20261" s="2"/>
      <c r="V20261" s="2"/>
      <c r="W20261" s="2"/>
      <c r="X20261" s="2"/>
      <c r="Y20261" s="2"/>
      <c r="Z20261" s="2"/>
      <c r="AA20261" s="2"/>
      <c r="AB20261" s="2"/>
      <c r="AC20261" s="2"/>
      <c r="AD20261" s="2"/>
      <c r="AE20261" s="2"/>
      <c r="AF20261" s="2"/>
      <c r="AG20261" s="2"/>
      <c r="AH20261" s="2"/>
      <c r="AI20261" s="2"/>
    </row>
    <row r="20262" spans="19:35" x14ac:dyDescent="0.2">
      <c r="S20262" s="2"/>
      <c r="T20262" s="2"/>
      <c r="U20262" s="2"/>
      <c r="V20262" s="2"/>
      <c r="W20262" s="2"/>
      <c r="X20262" s="2"/>
      <c r="Y20262" s="2"/>
      <c r="Z20262" s="2"/>
      <c r="AA20262" s="2"/>
      <c r="AB20262" s="2"/>
      <c r="AC20262" s="2"/>
      <c r="AD20262" s="2"/>
      <c r="AE20262" s="2"/>
      <c r="AF20262" s="2"/>
      <c r="AG20262" s="2"/>
      <c r="AH20262" s="2"/>
      <c r="AI20262" s="2"/>
    </row>
    <row r="20263" spans="19:35" x14ac:dyDescent="0.2">
      <c r="S20263" s="2"/>
      <c r="T20263" s="2"/>
      <c r="U20263" s="2"/>
      <c r="V20263" s="2"/>
      <c r="W20263" s="2"/>
      <c r="X20263" s="2"/>
      <c r="Y20263" s="2"/>
      <c r="Z20263" s="2"/>
      <c r="AA20263" s="2"/>
      <c r="AB20263" s="2"/>
      <c r="AC20263" s="2"/>
      <c r="AD20263" s="2"/>
      <c r="AE20263" s="2"/>
      <c r="AF20263" s="2"/>
      <c r="AG20263" s="2"/>
      <c r="AH20263" s="2"/>
      <c r="AI20263" s="2"/>
    </row>
    <row r="20264" spans="19:35" x14ac:dyDescent="0.2">
      <c r="S20264" s="2"/>
      <c r="T20264" s="2"/>
      <c r="U20264" s="2"/>
      <c r="V20264" s="2"/>
      <c r="W20264" s="2"/>
      <c r="X20264" s="2"/>
      <c r="Y20264" s="2"/>
      <c r="Z20264" s="2"/>
      <c r="AA20264" s="2"/>
      <c r="AB20264" s="2"/>
      <c r="AC20264" s="2"/>
      <c r="AD20264" s="2"/>
      <c r="AE20264" s="2"/>
      <c r="AF20264" s="2"/>
      <c r="AG20264" s="2"/>
      <c r="AH20264" s="2"/>
      <c r="AI20264" s="2"/>
    </row>
    <row r="20265" spans="19:35" x14ac:dyDescent="0.2">
      <c r="S20265" s="2"/>
      <c r="T20265" s="2"/>
      <c r="U20265" s="2"/>
      <c r="V20265" s="2"/>
      <c r="W20265" s="2"/>
      <c r="X20265" s="2"/>
      <c r="Y20265" s="2"/>
      <c r="Z20265" s="2"/>
      <c r="AA20265" s="2"/>
      <c r="AB20265" s="2"/>
      <c r="AC20265" s="2"/>
      <c r="AD20265" s="2"/>
      <c r="AE20265" s="2"/>
      <c r="AF20265" s="2"/>
      <c r="AG20265" s="2"/>
      <c r="AH20265" s="2"/>
      <c r="AI20265" s="2"/>
    </row>
    <row r="20266" spans="19:35" x14ac:dyDescent="0.2">
      <c r="S20266" s="2"/>
      <c r="T20266" s="2"/>
      <c r="U20266" s="2"/>
      <c r="V20266" s="2"/>
      <c r="W20266" s="2"/>
      <c r="X20266" s="2"/>
      <c r="Y20266" s="2"/>
      <c r="Z20266" s="2"/>
      <c r="AA20266" s="2"/>
      <c r="AB20266" s="2"/>
      <c r="AC20266" s="2"/>
      <c r="AD20266" s="2"/>
      <c r="AE20266" s="2"/>
      <c r="AF20266" s="2"/>
      <c r="AG20266" s="2"/>
      <c r="AH20266" s="2"/>
      <c r="AI20266" s="2"/>
    </row>
    <row r="20267" spans="19:35" x14ac:dyDescent="0.2">
      <c r="S20267" s="2"/>
      <c r="T20267" s="2"/>
      <c r="U20267" s="2"/>
      <c r="V20267" s="2"/>
      <c r="W20267" s="2"/>
      <c r="X20267" s="2"/>
      <c r="Y20267" s="2"/>
      <c r="Z20267" s="2"/>
      <c r="AA20267" s="2"/>
      <c r="AB20267" s="2"/>
      <c r="AC20267" s="2"/>
      <c r="AD20267" s="2"/>
      <c r="AE20267" s="2"/>
      <c r="AF20267" s="2"/>
      <c r="AG20267" s="2"/>
      <c r="AH20267" s="2"/>
      <c r="AI20267" s="2"/>
    </row>
    <row r="20268" spans="19:35" x14ac:dyDescent="0.2">
      <c r="S20268" s="2"/>
      <c r="T20268" s="2"/>
      <c r="U20268" s="2"/>
      <c r="V20268" s="2"/>
      <c r="W20268" s="2"/>
      <c r="X20268" s="2"/>
      <c r="Y20268" s="2"/>
      <c r="Z20268" s="2"/>
      <c r="AA20268" s="2"/>
      <c r="AB20268" s="2"/>
      <c r="AC20268" s="2"/>
      <c r="AD20268" s="2"/>
      <c r="AE20268" s="2"/>
      <c r="AF20268" s="2"/>
      <c r="AG20268" s="2"/>
      <c r="AH20268" s="2"/>
      <c r="AI20268" s="2"/>
    </row>
    <row r="20269" spans="19:35" x14ac:dyDescent="0.2">
      <c r="S20269" s="2"/>
      <c r="T20269" s="2"/>
      <c r="U20269" s="2"/>
      <c r="V20269" s="2"/>
      <c r="W20269" s="2"/>
      <c r="X20269" s="2"/>
      <c r="Y20269" s="2"/>
      <c r="Z20269" s="2"/>
      <c r="AA20269" s="2"/>
      <c r="AB20269" s="2"/>
      <c r="AC20269" s="2"/>
      <c r="AD20269" s="2"/>
      <c r="AE20269" s="2"/>
      <c r="AF20269" s="2"/>
      <c r="AG20269" s="2"/>
      <c r="AH20269" s="2"/>
      <c r="AI20269" s="2"/>
    </row>
    <row r="20270" spans="19:35" x14ac:dyDescent="0.2">
      <c r="S20270" s="2"/>
      <c r="T20270" s="2"/>
      <c r="U20270" s="2"/>
      <c r="V20270" s="2"/>
      <c r="W20270" s="2"/>
      <c r="X20270" s="2"/>
      <c r="Y20270" s="2"/>
      <c r="Z20270" s="2"/>
      <c r="AA20270" s="2"/>
      <c r="AB20270" s="2"/>
      <c r="AC20270" s="2"/>
      <c r="AD20270" s="2"/>
      <c r="AE20270" s="2"/>
      <c r="AF20270" s="2"/>
      <c r="AG20270" s="2"/>
      <c r="AH20270" s="2"/>
      <c r="AI20270" s="2"/>
    </row>
    <row r="20271" spans="19:35" x14ac:dyDescent="0.2">
      <c r="S20271" s="2"/>
      <c r="T20271" s="2"/>
      <c r="U20271" s="2"/>
      <c r="V20271" s="2"/>
      <c r="W20271" s="2"/>
      <c r="X20271" s="2"/>
      <c r="Y20271" s="2"/>
      <c r="Z20271" s="2"/>
      <c r="AA20271" s="2"/>
      <c r="AB20271" s="2"/>
      <c r="AC20271" s="2"/>
      <c r="AD20271" s="2"/>
      <c r="AE20271" s="2"/>
      <c r="AF20271" s="2"/>
      <c r="AG20271" s="2"/>
      <c r="AH20271" s="2"/>
      <c r="AI20271" s="2"/>
    </row>
    <row r="20272" spans="19:35" x14ac:dyDescent="0.2">
      <c r="S20272" s="2"/>
      <c r="T20272" s="2"/>
      <c r="U20272" s="2"/>
      <c r="V20272" s="2"/>
      <c r="W20272" s="2"/>
      <c r="X20272" s="2"/>
      <c r="Y20272" s="2"/>
      <c r="Z20272" s="2"/>
      <c r="AA20272" s="2"/>
      <c r="AB20272" s="2"/>
      <c r="AC20272" s="2"/>
      <c r="AD20272" s="2"/>
      <c r="AE20272" s="2"/>
      <c r="AF20272" s="2"/>
      <c r="AG20272" s="2"/>
      <c r="AH20272" s="2"/>
      <c r="AI20272" s="2"/>
    </row>
    <row r="20273" spans="19:35" x14ac:dyDescent="0.2">
      <c r="S20273" s="2"/>
      <c r="T20273" s="2"/>
      <c r="U20273" s="2"/>
      <c r="V20273" s="2"/>
      <c r="W20273" s="2"/>
      <c r="X20273" s="2"/>
      <c r="Y20273" s="2"/>
      <c r="Z20273" s="2"/>
      <c r="AA20273" s="2"/>
      <c r="AB20273" s="2"/>
      <c r="AC20273" s="2"/>
      <c r="AD20273" s="2"/>
      <c r="AE20273" s="2"/>
      <c r="AF20273" s="2"/>
      <c r="AG20273" s="2"/>
      <c r="AH20273" s="2"/>
      <c r="AI20273" s="2"/>
    </row>
    <row r="20274" spans="19:35" x14ac:dyDescent="0.2">
      <c r="S20274" s="2"/>
      <c r="T20274" s="2"/>
      <c r="U20274" s="2"/>
      <c r="V20274" s="2"/>
      <c r="W20274" s="2"/>
      <c r="X20274" s="2"/>
      <c r="Y20274" s="2"/>
      <c r="Z20274" s="2"/>
      <c r="AA20274" s="2"/>
      <c r="AB20274" s="2"/>
      <c r="AC20274" s="2"/>
      <c r="AD20274" s="2"/>
      <c r="AE20274" s="2"/>
      <c r="AF20274" s="2"/>
      <c r="AG20274" s="2"/>
      <c r="AH20274" s="2"/>
      <c r="AI20274" s="2"/>
    </row>
    <row r="20275" spans="19:35" x14ac:dyDescent="0.2">
      <c r="S20275" s="2"/>
      <c r="T20275" s="2"/>
      <c r="U20275" s="2"/>
      <c r="V20275" s="2"/>
      <c r="W20275" s="2"/>
      <c r="X20275" s="2"/>
      <c r="Y20275" s="2"/>
      <c r="Z20275" s="2"/>
      <c r="AA20275" s="2"/>
      <c r="AB20275" s="2"/>
      <c r="AC20275" s="2"/>
      <c r="AD20275" s="2"/>
      <c r="AE20275" s="2"/>
      <c r="AF20275" s="2"/>
      <c r="AG20275" s="2"/>
      <c r="AH20275" s="2"/>
      <c r="AI20275" s="2"/>
    </row>
    <row r="20276" spans="19:35" x14ac:dyDescent="0.2">
      <c r="S20276" s="2"/>
      <c r="T20276" s="2"/>
      <c r="U20276" s="2"/>
      <c r="V20276" s="2"/>
      <c r="W20276" s="2"/>
      <c r="X20276" s="2"/>
      <c r="Y20276" s="2"/>
      <c r="Z20276" s="2"/>
      <c r="AA20276" s="2"/>
      <c r="AB20276" s="2"/>
      <c r="AC20276" s="2"/>
      <c r="AD20276" s="2"/>
      <c r="AE20276" s="2"/>
      <c r="AF20276" s="2"/>
      <c r="AG20276" s="2"/>
      <c r="AH20276" s="2"/>
      <c r="AI20276" s="2"/>
    </row>
    <row r="20277" spans="19:35" x14ac:dyDescent="0.2">
      <c r="S20277" s="2"/>
      <c r="T20277" s="2"/>
      <c r="U20277" s="2"/>
      <c r="V20277" s="2"/>
      <c r="W20277" s="2"/>
      <c r="X20277" s="2"/>
      <c r="Y20277" s="2"/>
      <c r="Z20277" s="2"/>
      <c r="AA20277" s="2"/>
      <c r="AB20277" s="2"/>
      <c r="AC20277" s="2"/>
      <c r="AD20277" s="2"/>
      <c r="AE20277" s="2"/>
      <c r="AF20277" s="2"/>
      <c r="AG20277" s="2"/>
      <c r="AH20277" s="2"/>
      <c r="AI20277" s="2"/>
    </row>
    <row r="20278" spans="19:35" x14ac:dyDescent="0.2">
      <c r="S20278" s="2"/>
      <c r="T20278" s="2"/>
      <c r="U20278" s="2"/>
      <c r="V20278" s="2"/>
      <c r="W20278" s="2"/>
      <c r="X20278" s="2"/>
      <c r="Y20278" s="2"/>
      <c r="Z20278" s="2"/>
      <c r="AA20278" s="2"/>
      <c r="AB20278" s="2"/>
      <c r="AC20278" s="2"/>
      <c r="AD20278" s="2"/>
      <c r="AE20278" s="2"/>
      <c r="AF20278" s="2"/>
      <c r="AG20278" s="2"/>
      <c r="AH20278" s="2"/>
      <c r="AI20278" s="2"/>
    </row>
    <row r="20279" spans="19:35" x14ac:dyDescent="0.2">
      <c r="S20279" s="2"/>
      <c r="T20279" s="2"/>
      <c r="U20279" s="2"/>
      <c r="V20279" s="2"/>
      <c r="W20279" s="2"/>
      <c r="X20279" s="2"/>
      <c r="Y20279" s="2"/>
      <c r="Z20279" s="2"/>
      <c r="AA20279" s="2"/>
      <c r="AB20279" s="2"/>
      <c r="AC20279" s="2"/>
      <c r="AD20279" s="2"/>
      <c r="AE20279" s="2"/>
      <c r="AF20279" s="2"/>
      <c r="AG20279" s="2"/>
      <c r="AH20279" s="2"/>
      <c r="AI20279" s="2"/>
    </row>
    <row r="20280" spans="19:35" x14ac:dyDescent="0.2">
      <c r="S20280" s="2"/>
      <c r="T20280" s="2"/>
      <c r="U20280" s="2"/>
      <c r="V20280" s="2"/>
      <c r="W20280" s="2"/>
      <c r="X20280" s="2"/>
      <c r="Y20280" s="2"/>
      <c r="Z20280" s="2"/>
      <c r="AA20280" s="2"/>
      <c r="AB20280" s="2"/>
      <c r="AC20280" s="2"/>
      <c r="AD20280" s="2"/>
      <c r="AE20280" s="2"/>
      <c r="AF20280" s="2"/>
      <c r="AG20280" s="2"/>
      <c r="AH20280" s="2"/>
      <c r="AI20280" s="2"/>
    </row>
    <row r="20281" spans="19:35" x14ac:dyDescent="0.2">
      <c r="S20281" s="2"/>
      <c r="T20281" s="2"/>
      <c r="U20281" s="2"/>
      <c r="V20281" s="2"/>
      <c r="W20281" s="2"/>
      <c r="X20281" s="2"/>
      <c r="Y20281" s="2"/>
      <c r="Z20281" s="2"/>
      <c r="AA20281" s="2"/>
      <c r="AB20281" s="2"/>
      <c r="AC20281" s="2"/>
      <c r="AD20281" s="2"/>
      <c r="AE20281" s="2"/>
      <c r="AF20281" s="2"/>
      <c r="AG20281" s="2"/>
      <c r="AH20281" s="2"/>
      <c r="AI20281" s="2"/>
    </row>
    <row r="20282" spans="19:35" x14ac:dyDescent="0.2">
      <c r="S20282" s="2"/>
      <c r="T20282" s="2"/>
      <c r="U20282" s="2"/>
      <c r="V20282" s="2"/>
      <c r="W20282" s="2"/>
      <c r="X20282" s="2"/>
      <c r="Y20282" s="2"/>
      <c r="Z20282" s="2"/>
      <c r="AA20282" s="2"/>
      <c r="AB20282" s="2"/>
      <c r="AC20282" s="2"/>
      <c r="AD20282" s="2"/>
      <c r="AE20282" s="2"/>
      <c r="AF20282" s="2"/>
      <c r="AG20282" s="2"/>
      <c r="AH20282" s="2"/>
      <c r="AI20282" s="2"/>
    </row>
    <row r="20283" spans="19:35" x14ac:dyDescent="0.2">
      <c r="S20283" s="2"/>
      <c r="T20283" s="2"/>
      <c r="U20283" s="2"/>
      <c r="V20283" s="2"/>
      <c r="W20283" s="2"/>
      <c r="X20283" s="2"/>
      <c r="Y20283" s="2"/>
      <c r="Z20283" s="2"/>
      <c r="AA20283" s="2"/>
      <c r="AB20283" s="2"/>
      <c r="AC20283" s="2"/>
      <c r="AD20283" s="2"/>
      <c r="AE20283" s="2"/>
      <c r="AF20283" s="2"/>
      <c r="AG20283" s="2"/>
      <c r="AH20283" s="2"/>
      <c r="AI20283" s="2"/>
    </row>
    <row r="20284" spans="19:35" x14ac:dyDescent="0.2">
      <c r="S20284" s="2"/>
      <c r="T20284" s="2"/>
      <c r="U20284" s="2"/>
      <c r="V20284" s="2"/>
      <c r="W20284" s="2"/>
      <c r="X20284" s="2"/>
      <c r="Y20284" s="2"/>
      <c r="Z20284" s="2"/>
      <c r="AA20284" s="2"/>
      <c r="AB20284" s="2"/>
      <c r="AC20284" s="2"/>
      <c r="AD20284" s="2"/>
      <c r="AE20284" s="2"/>
      <c r="AF20284" s="2"/>
      <c r="AG20284" s="2"/>
      <c r="AH20284" s="2"/>
      <c r="AI20284" s="2"/>
    </row>
    <row r="20285" spans="19:35" x14ac:dyDescent="0.2">
      <c r="S20285" s="2"/>
      <c r="T20285" s="2"/>
      <c r="U20285" s="2"/>
      <c r="V20285" s="2"/>
      <c r="W20285" s="2"/>
      <c r="X20285" s="2"/>
      <c r="Y20285" s="2"/>
      <c r="Z20285" s="2"/>
      <c r="AA20285" s="2"/>
      <c r="AB20285" s="2"/>
      <c r="AC20285" s="2"/>
      <c r="AD20285" s="2"/>
      <c r="AE20285" s="2"/>
      <c r="AF20285" s="2"/>
      <c r="AG20285" s="2"/>
      <c r="AH20285" s="2"/>
      <c r="AI20285" s="2"/>
    </row>
    <row r="20286" spans="19:35" x14ac:dyDescent="0.2">
      <c r="S20286" s="2"/>
      <c r="T20286" s="2"/>
      <c r="U20286" s="2"/>
      <c r="V20286" s="2"/>
      <c r="W20286" s="2"/>
      <c r="X20286" s="2"/>
      <c r="Y20286" s="2"/>
      <c r="Z20286" s="2"/>
      <c r="AA20286" s="2"/>
      <c r="AB20286" s="2"/>
      <c r="AC20286" s="2"/>
      <c r="AD20286" s="2"/>
      <c r="AE20286" s="2"/>
      <c r="AF20286" s="2"/>
      <c r="AG20286" s="2"/>
      <c r="AH20286" s="2"/>
      <c r="AI20286" s="2"/>
    </row>
    <row r="20287" spans="19:35" x14ac:dyDescent="0.2">
      <c r="S20287" s="2"/>
      <c r="T20287" s="2"/>
      <c r="U20287" s="2"/>
      <c r="V20287" s="2"/>
      <c r="W20287" s="2"/>
      <c r="X20287" s="2"/>
      <c r="Y20287" s="2"/>
      <c r="Z20287" s="2"/>
      <c r="AA20287" s="2"/>
      <c r="AB20287" s="2"/>
      <c r="AC20287" s="2"/>
      <c r="AD20287" s="2"/>
      <c r="AE20287" s="2"/>
      <c r="AF20287" s="2"/>
      <c r="AG20287" s="2"/>
      <c r="AH20287" s="2"/>
      <c r="AI20287" s="2"/>
    </row>
    <row r="20288" spans="19:35" x14ac:dyDescent="0.2">
      <c r="S20288" s="2"/>
      <c r="T20288" s="2"/>
      <c r="U20288" s="2"/>
      <c r="V20288" s="2"/>
      <c r="W20288" s="2"/>
      <c r="X20288" s="2"/>
      <c r="Y20288" s="2"/>
      <c r="Z20288" s="2"/>
      <c r="AA20288" s="2"/>
      <c r="AB20288" s="2"/>
      <c r="AC20288" s="2"/>
      <c r="AD20288" s="2"/>
      <c r="AE20288" s="2"/>
      <c r="AF20288" s="2"/>
      <c r="AG20288" s="2"/>
      <c r="AH20288" s="2"/>
      <c r="AI20288" s="2"/>
    </row>
    <row r="20289" spans="19:35" x14ac:dyDescent="0.2">
      <c r="S20289" s="2"/>
      <c r="T20289" s="2"/>
      <c r="U20289" s="2"/>
      <c r="V20289" s="2"/>
      <c r="W20289" s="2"/>
      <c r="X20289" s="2"/>
      <c r="Y20289" s="2"/>
      <c r="Z20289" s="2"/>
      <c r="AA20289" s="2"/>
      <c r="AB20289" s="2"/>
      <c r="AC20289" s="2"/>
      <c r="AD20289" s="2"/>
      <c r="AE20289" s="2"/>
      <c r="AF20289" s="2"/>
      <c r="AG20289" s="2"/>
      <c r="AH20289" s="2"/>
      <c r="AI20289" s="2"/>
    </row>
    <row r="20290" spans="19:35" x14ac:dyDescent="0.2">
      <c r="S20290" s="2"/>
      <c r="T20290" s="2"/>
      <c r="U20290" s="2"/>
      <c r="V20290" s="2"/>
      <c r="W20290" s="2"/>
      <c r="X20290" s="2"/>
      <c r="Y20290" s="2"/>
      <c r="Z20290" s="2"/>
      <c r="AA20290" s="2"/>
      <c r="AB20290" s="2"/>
      <c r="AC20290" s="2"/>
      <c r="AD20290" s="2"/>
      <c r="AE20290" s="2"/>
      <c r="AF20290" s="2"/>
      <c r="AG20290" s="2"/>
      <c r="AH20290" s="2"/>
      <c r="AI20290" s="2"/>
    </row>
    <row r="20291" spans="19:35" x14ac:dyDescent="0.2">
      <c r="S20291" s="2"/>
      <c r="T20291" s="2"/>
      <c r="U20291" s="2"/>
      <c r="V20291" s="2"/>
      <c r="W20291" s="2"/>
      <c r="X20291" s="2"/>
      <c r="Y20291" s="2"/>
      <c r="Z20291" s="2"/>
      <c r="AA20291" s="2"/>
      <c r="AB20291" s="2"/>
      <c r="AC20291" s="2"/>
      <c r="AD20291" s="2"/>
      <c r="AE20291" s="2"/>
      <c r="AF20291" s="2"/>
      <c r="AG20291" s="2"/>
      <c r="AH20291" s="2"/>
      <c r="AI20291" s="2"/>
    </row>
    <row r="20292" spans="19:35" x14ac:dyDescent="0.2">
      <c r="S20292" s="2"/>
      <c r="T20292" s="2"/>
      <c r="U20292" s="2"/>
      <c r="V20292" s="2"/>
      <c r="W20292" s="2"/>
      <c r="X20292" s="2"/>
      <c r="Y20292" s="2"/>
      <c r="Z20292" s="2"/>
      <c r="AA20292" s="2"/>
      <c r="AB20292" s="2"/>
      <c r="AC20292" s="2"/>
      <c r="AD20292" s="2"/>
      <c r="AE20292" s="2"/>
      <c r="AF20292" s="2"/>
      <c r="AG20292" s="2"/>
      <c r="AH20292" s="2"/>
      <c r="AI20292" s="2"/>
    </row>
    <row r="20293" spans="19:35" x14ac:dyDescent="0.2">
      <c r="S20293" s="2"/>
      <c r="T20293" s="2"/>
      <c r="U20293" s="2"/>
      <c r="V20293" s="2"/>
      <c r="W20293" s="2"/>
      <c r="X20293" s="2"/>
      <c r="Y20293" s="2"/>
      <c r="Z20293" s="2"/>
      <c r="AA20293" s="2"/>
      <c r="AB20293" s="2"/>
      <c r="AC20293" s="2"/>
      <c r="AD20293" s="2"/>
      <c r="AE20293" s="2"/>
      <c r="AF20293" s="2"/>
      <c r="AG20293" s="2"/>
      <c r="AH20293" s="2"/>
      <c r="AI20293" s="2"/>
    </row>
    <row r="20294" spans="19:35" x14ac:dyDescent="0.2">
      <c r="S20294" s="2"/>
      <c r="T20294" s="2"/>
      <c r="U20294" s="2"/>
      <c r="V20294" s="2"/>
      <c r="W20294" s="2"/>
      <c r="X20294" s="2"/>
      <c r="Y20294" s="2"/>
      <c r="Z20294" s="2"/>
      <c r="AA20294" s="2"/>
      <c r="AB20294" s="2"/>
      <c r="AC20294" s="2"/>
      <c r="AD20294" s="2"/>
      <c r="AE20294" s="2"/>
      <c r="AF20294" s="2"/>
      <c r="AG20294" s="2"/>
      <c r="AH20294" s="2"/>
      <c r="AI20294" s="2"/>
    </row>
    <row r="20295" spans="19:35" x14ac:dyDescent="0.2">
      <c r="S20295" s="2"/>
      <c r="T20295" s="2"/>
      <c r="U20295" s="2"/>
      <c r="V20295" s="2"/>
      <c r="W20295" s="2"/>
      <c r="X20295" s="2"/>
      <c r="Y20295" s="2"/>
      <c r="Z20295" s="2"/>
      <c r="AA20295" s="2"/>
      <c r="AB20295" s="2"/>
      <c r="AC20295" s="2"/>
      <c r="AD20295" s="2"/>
      <c r="AE20295" s="2"/>
      <c r="AF20295" s="2"/>
      <c r="AG20295" s="2"/>
      <c r="AH20295" s="2"/>
      <c r="AI20295" s="2"/>
    </row>
    <row r="20296" spans="19:35" x14ac:dyDescent="0.2">
      <c r="S20296" s="2"/>
      <c r="T20296" s="2"/>
      <c r="U20296" s="2"/>
      <c r="V20296" s="2"/>
      <c r="W20296" s="2"/>
      <c r="X20296" s="2"/>
      <c r="Y20296" s="2"/>
      <c r="Z20296" s="2"/>
      <c r="AA20296" s="2"/>
      <c r="AB20296" s="2"/>
      <c r="AC20296" s="2"/>
      <c r="AD20296" s="2"/>
      <c r="AE20296" s="2"/>
      <c r="AF20296" s="2"/>
      <c r="AG20296" s="2"/>
      <c r="AH20296" s="2"/>
      <c r="AI20296" s="2"/>
    </row>
    <row r="20297" spans="19:35" x14ac:dyDescent="0.2">
      <c r="S20297" s="2"/>
      <c r="T20297" s="2"/>
      <c r="U20297" s="2"/>
      <c r="V20297" s="2"/>
      <c r="W20297" s="2"/>
      <c r="X20297" s="2"/>
      <c r="Y20297" s="2"/>
      <c r="Z20297" s="2"/>
      <c r="AA20297" s="2"/>
      <c r="AB20297" s="2"/>
      <c r="AC20297" s="2"/>
      <c r="AD20297" s="2"/>
      <c r="AE20297" s="2"/>
      <c r="AF20297" s="2"/>
      <c r="AG20297" s="2"/>
      <c r="AH20297" s="2"/>
      <c r="AI20297" s="2"/>
    </row>
    <row r="20298" spans="19:35" x14ac:dyDescent="0.2">
      <c r="S20298" s="2"/>
      <c r="T20298" s="2"/>
      <c r="U20298" s="2"/>
      <c r="V20298" s="2"/>
      <c r="W20298" s="2"/>
      <c r="X20298" s="2"/>
      <c r="Y20298" s="2"/>
      <c r="Z20298" s="2"/>
      <c r="AA20298" s="2"/>
      <c r="AB20298" s="2"/>
      <c r="AC20298" s="2"/>
      <c r="AD20298" s="2"/>
      <c r="AE20298" s="2"/>
      <c r="AF20298" s="2"/>
      <c r="AG20298" s="2"/>
      <c r="AH20298" s="2"/>
      <c r="AI20298" s="2"/>
    </row>
    <row r="20299" spans="19:35" x14ac:dyDescent="0.2">
      <c r="S20299" s="2"/>
      <c r="T20299" s="2"/>
      <c r="U20299" s="2"/>
      <c r="V20299" s="2"/>
      <c r="W20299" s="2"/>
      <c r="X20299" s="2"/>
      <c r="Y20299" s="2"/>
      <c r="Z20299" s="2"/>
      <c r="AA20299" s="2"/>
      <c r="AB20299" s="2"/>
      <c r="AC20299" s="2"/>
      <c r="AD20299" s="2"/>
      <c r="AE20299" s="2"/>
      <c r="AF20299" s="2"/>
      <c r="AG20299" s="2"/>
      <c r="AH20299" s="2"/>
      <c r="AI20299" s="2"/>
    </row>
    <row r="20300" spans="19:35" x14ac:dyDescent="0.2">
      <c r="S20300" s="2"/>
      <c r="T20300" s="2"/>
      <c r="U20300" s="2"/>
      <c r="V20300" s="2"/>
      <c r="W20300" s="2"/>
      <c r="X20300" s="2"/>
      <c r="Y20300" s="2"/>
      <c r="Z20300" s="2"/>
      <c r="AA20300" s="2"/>
      <c r="AB20300" s="2"/>
      <c r="AC20300" s="2"/>
      <c r="AD20300" s="2"/>
      <c r="AE20300" s="2"/>
      <c r="AF20300" s="2"/>
      <c r="AG20300" s="2"/>
      <c r="AH20300" s="2"/>
      <c r="AI20300" s="2"/>
    </row>
    <row r="20301" spans="19:35" x14ac:dyDescent="0.2">
      <c r="S20301" s="2"/>
      <c r="T20301" s="2"/>
      <c r="U20301" s="2"/>
      <c r="V20301" s="2"/>
      <c r="W20301" s="2"/>
      <c r="X20301" s="2"/>
      <c r="Y20301" s="2"/>
      <c r="Z20301" s="2"/>
      <c r="AA20301" s="2"/>
      <c r="AB20301" s="2"/>
      <c r="AC20301" s="2"/>
      <c r="AD20301" s="2"/>
      <c r="AE20301" s="2"/>
      <c r="AF20301" s="2"/>
      <c r="AG20301" s="2"/>
      <c r="AH20301" s="2"/>
      <c r="AI20301" s="2"/>
    </row>
    <row r="20302" spans="19:35" x14ac:dyDescent="0.2">
      <c r="S20302" s="2"/>
      <c r="T20302" s="2"/>
      <c r="U20302" s="2"/>
      <c r="V20302" s="2"/>
      <c r="W20302" s="2"/>
      <c r="X20302" s="2"/>
      <c r="Y20302" s="2"/>
      <c r="Z20302" s="2"/>
      <c r="AA20302" s="2"/>
      <c r="AB20302" s="2"/>
      <c r="AC20302" s="2"/>
      <c r="AD20302" s="2"/>
      <c r="AE20302" s="2"/>
      <c r="AF20302" s="2"/>
      <c r="AG20302" s="2"/>
      <c r="AH20302" s="2"/>
      <c r="AI20302" s="2"/>
    </row>
    <row r="20303" spans="19:35" x14ac:dyDescent="0.2">
      <c r="S20303" s="2"/>
      <c r="T20303" s="2"/>
      <c r="U20303" s="2"/>
      <c r="V20303" s="2"/>
      <c r="W20303" s="2"/>
      <c r="X20303" s="2"/>
      <c r="Y20303" s="2"/>
      <c r="Z20303" s="2"/>
      <c r="AA20303" s="2"/>
      <c r="AB20303" s="2"/>
      <c r="AC20303" s="2"/>
      <c r="AD20303" s="2"/>
      <c r="AE20303" s="2"/>
      <c r="AF20303" s="2"/>
      <c r="AG20303" s="2"/>
      <c r="AH20303" s="2"/>
      <c r="AI20303" s="2"/>
    </row>
    <row r="20304" spans="19:35" x14ac:dyDescent="0.2">
      <c r="S20304" s="2"/>
      <c r="T20304" s="2"/>
      <c r="U20304" s="2"/>
      <c r="V20304" s="2"/>
      <c r="W20304" s="2"/>
      <c r="X20304" s="2"/>
      <c r="Y20304" s="2"/>
      <c r="Z20304" s="2"/>
      <c r="AA20304" s="2"/>
      <c r="AB20304" s="2"/>
      <c r="AC20304" s="2"/>
      <c r="AD20304" s="2"/>
      <c r="AE20304" s="2"/>
      <c r="AF20304" s="2"/>
      <c r="AG20304" s="2"/>
      <c r="AH20304" s="2"/>
      <c r="AI20304" s="2"/>
    </row>
    <row r="20305" spans="19:35" x14ac:dyDescent="0.2">
      <c r="S20305" s="2"/>
      <c r="T20305" s="2"/>
      <c r="U20305" s="2"/>
      <c r="V20305" s="2"/>
      <c r="W20305" s="2"/>
      <c r="X20305" s="2"/>
      <c r="Y20305" s="2"/>
      <c r="Z20305" s="2"/>
      <c r="AA20305" s="2"/>
      <c r="AB20305" s="2"/>
      <c r="AC20305" s="2"/>
      <c r="AD20305" s="2"/>
      <c r="AE20305" s="2"/>
      <c r="AF20305" s="2"/>
      <c r="AG20305" s="2"/>
      <c r="AH20305" s="2"/>
      <c r="AI20305" s="2"/>
    </row>
    <row r="20306" spans="19:35" x14ac:dyDescent="0.2">
      <c r="S20306" s="2"/>
      <c r="T20306" s="2"/>
      <c r="U20306" s="2"/>
      <c r="V20306" s="2"/>
      <c r="W20306" s="2"/>
      <c r="X20306" s="2"/>
      <c r="Y20306" s="2"/>
      <c r="Z20306" s="2"/>
      <c r="AA20306" s="2"/>
      <c r="AB20306" s="2"/>
      <c r="AC20306" s="2"/>
      <c r="AD20306" s="2"/>
      <c r="AE20306" s="2"/>
      <c r="AF20306" s="2"/>
      <c r="AG20306" s="2"/>
      <c r="AH20306" s="2"/>
      <c r="AI20306" s="2"/>
    </row>
    <row r="20307" spans="19:35" x14ac:dyDescent="0.2">
      <c r="S20307" s="2"/>
      <c r="T20307" s="2"/>
      <c r="U20307" s="2"/>
      <c r="V20307" s="2"/>
      <c r="W20307" s="2"/>
      <c r="X20307" s="2"/>
      <c r="Y20307" s="2"/>
      <c r="Z20307" s="2"/>
      <c r="AA20307" s="2"/>
      <c r="AB20307" s="2"/>
      <c r="AC20307" s="2"/>
      <c r="AD20307" s="2"/>
      <c r="AE20307" s="2"/>
      <c r="AF20307" s="2"/>
      <c r="AG20307" s="2"/>
      <c r="AH20307" s="2"/>
      <c r="AI20307" s="2"/>
    </row>
    <row r="20308" spans="19:35" x14ac:dyDescent="0.2">
      <c r="S20308" s="2"/>
      <c r="T20308" s="2"/>
      <c r="U20308" s="2"/>
      <c r="V20308" s="2"/>
      <c r="W20308" s="2"/>
      <c r="X20308" s="2"/>
      <c r="Y20308" s="2"/>
      <c r="Z20308" s="2"/>
      <c r="AA20308" s="2"/>
      <c r="AB20308" s="2"/>
      <c r="AC20308" s="2"/>
      <c r="AD20308" s="2"/>
      <c r="AE20308" s="2"/>
      <c r="AF20308" s="2"/>
      <c r="AG20308" s="2"/>
      <c r="AH20308" s="2"/>
      <c r="AI20308" s="2"/>
    </row>
    <row r="20309" spans="19:35" x14ac:dyDescent="0.2">
      <c r="S20309" s="2"/>
      <c r="T20309" s="2"/>
      <c r="U20309" s="2"/>
      <c r="V20309" s="2"/>
      <c r="W20309" s="2"/>
      <c r="X20309" s="2"/>
      <c r="Y20309" s="2"/>
      <c r="Z20309" s="2"/>
      <c r="AA20309" s="2"/>
      <c r="AB20309" s="2"/>
      <c r="AC20309" s="2"/>
      <c r="AD20309" s="2"/>
      <c r="AE20309" s="2"/>
      <c r="AF20309" s="2"/>
      <c r="AG20309" s="2"/>
      <c r="AH20309" s="2"/>
      <c r="AI20309" s="2"/>
    </row>
    <row r="20310" spans="19:35" x14ac:dyDescent="0.2">
      <c r="S20310" s="2"/>
      <c r="T20310" s="2"/>
      <c r="U20310" s="2"/>
      <c r="V20310" s="2"/>
      <c r="W20310" s="2"/>
      <c r="X20310" s="2"/>
      <c r="Y20310" s="2"/>
      <c r="Z20310" s="2"/>
      <c r="AA20310" s="2"/>
      <c r="AB20310" s="2"/>
      <c r="AC20310" s="2"/>
      <c r="AD20310" s="2"/>
      <c r="AE20310" s="2"/>
      <c r="AF20310" s="2"/>
      <c r="AG20310" s="2"/>
      <c r="AH20310" s="2"/>
      <c r="AI20310" s="2"/>
    </row>
    <row r="20311" spans="19:35" x14ac:dyDescent="0.2">
      <c r="S20311" s="2"/>
      <c r="T20311" s="2"/>
      <c r="U20311" s="2"/>
      <c r="V20311" s="2"/>
      <c r="W20311" s="2"/>
      <c r="X20311" s="2"/>
      <c r="Y20311" s="2"/>
      <c r="Z20311" s="2"/>
      <c r="AA20311" s="2"/>
      <c r="AB20311" s="2"/>
      <c r="AC20311" s="2"/>
      <c r="AD20311" s="2"/>
      <c r="AE20311" s="2"/>
      <c r="AF20311" s="2"/>
      <c r="AG20311" s="2"/>
      <c r="AH20311" s="2"/>
      <c r="AI20311" s="2"/>
    </row>
    <row r="20312" spans="19:35" x14ac:dyDescent="0.2">
      <c r="S20312" s="2"/>
      <c r="T20312" s="2"/>
      <c r="U20312" s="2"/>
      <c r="V20312" s="2"/>
      <c r="W20312" s="2"/>
      <c r="X20312" s="2"/>
      <c r="Y20312" s="2"/>
      <c r="Z20312" s="2"/>
      <c r="AA20312" s="2"/>
      <c r="AB20312" s="2"/>
      <c r="AC20312" s="2"/>
      <c r="AD20312" s="2"/>
      <c r="AE20312" s="2"/>
      <c r="AF20312" s="2"/>
      <c r="AG20312" s="2"/>
      <c r="AH20312" s="2"/>
      <c r="AI20312" s="2"/>
    </row>
    <row r="20313" spans="19:35" x14ac:dyDescent="0.2">
      <c r="S20313" s="2"/>
      <c r="T20313" s="2"/>
      <c r="U20313" s="2"/>
      <c r="V20313" s="2"/>
      <c r="W20313" s="2"/>
      <c r="X20313" s="2"/>
      <c r="Y20313" s="2"/>
      <c r="Z20313" s="2"/>
      <c r="AA20313" s="2"/>
      <c r="AB20313" s="2"/>
      <c r="AC20313" s="2"/>
      <c r="AD20313" s="2"/>
      <c r="AE20313" s="2"/>
      <c r="AF20313" s="2"/>
      <c r="AG20313" s="2"/>
      <c r="AH20313" s="2"/>
      <c r="AI20313" s="2"/>
    </row>
    <row r="20314" spans="19:35" x14ac:dyDescent="0.2">
      <c r="S20314" s="2"/>
      <c r="T20314" s="2"/>
      <c r="U20314" s="2"/>
      <c r="V20314" s="2"/>
      <c r="W20314" s="2"/>
      <c r="X20314" s="2"/>
      <c r="Y20314" s="2"/>
      <c r="Z20314" s="2"/>
      <c r="AA20314" s="2"/>
      <c r="AB20314" s="2"/>
      <c r="AC20314" s="2"/>
      <c r="AD20314" s="2"/>
      <c r="AE20314" s="2"/>
      <c r="AF20314" s="2"/>
      <c r="AG20314" s="2"/>
      <c r="AH20314" s="2"/>
      <c r="AI20314" s="2"/>
    </row>
    <row r="20315" spans="19:35" x14ac:dyDescent="0.2">
      <c r="S20315" s="2"/>
      <c r="T20315" s="2"/>
      <c r="U20315" s="2"/>
      <c r="V20315" s="2"/>
      <c r="W20315" s="2"/>
      <c r="X20315" s="2"/>
      <c r="Y20315" s="2"/>
      <c r="Z20315" s="2"/>
      <c r="AA20315" s="2"/>
      <c r="AB20315" s="2"/>
      <c r="AC20315" s="2"/>
      <c r="AD20315" s="2"/>
      <c r="AE20315" s="2"/>
      <c r="AF20315" s="2"/>
      <c r="AG20315" s="2"/>
      <c r="AH20315" s="2"/>
      <c r="AI20315" s="2"/>
    </row>
    <row r="20316" spans="19:35" x14ac:dyDescent="0.2">
      <c r="S20316" s="2"/>
      <c r="T20316" s="2"/>
      <c r="U20316" s="2"/>
      <c r="V20316" s="2"/>
      <c r="W20316" s="2"/>
      <c r="X20316" s="2"/>
      <c r="Y20316" s="2"/>
      <c r="Z20316" s="2"/>
      <c r="AA20316" s="2"/>
      <c r="AB20316" s="2"/>
      <c r="AC20316" s="2"/>
      <c r="AD20316" s="2"/>
      <c r="AE20316" s="2"/>
      <c r="AF20316" s="2"/>
      <c r="AG20316" s="2"/>
      <c r="AH20316" s="2"/>
      <c r="AI20316" s="2"/>
    </row>
    <row r="20317" spans="19:35" x14ac:dyDescent="0.2">
      <c r="S20317" s="2"/>
      <c r="T20317" s="2"/>
      <c r="U20317" s="2"/>
      <c r="V20317" s="2"/>
      <c r="W20317" s="2"/>
      <c r="X20317" s="2"/>
      <c r="Y20317" s="2"/>
      <c r="Z20317" s="2"/>
      <c r="AA20317" s="2"/>
      <c r="AB20317" s="2"/>
      <c r="AC20317" s="2"/>
      <c r="AD20317" s="2"/>
      <c r="AE20317" s="2"/>
      <c r="AF20317" s="2"/>
      <c r="AG20317" s="2"/>
      <c r="AH20317" s="2"/>
      <c r="AI20317" s="2"/>
    </row>
    <row r="20318" spans="19:35" x14ac:dyDescent="0.2">
      <c r="S20318" s="2"/>
      <c r="T20318" s="2"/>
      <c r="U20318" s="2"/>
      <c r="V20318" s="2"/>
      <c r="W20318" s="2"/>
      <c r="X20318" s="2"/>
      <c r="Y20318" s="2"/>
      <c r="Z20318" s="2"/>
      <c r="AA20318" s="2"/>
      <c r="AB20318" s="2"/>
      <c r="AC20318" s="2"/>
      <c r="AD20318" s="2"/>
      <c r="AE20318" s="2"/>
      <c r="AF20318" s="2"/>
      <c r="AG20318" s="2"/>
      <c r="AH20318" s="2"/>
      <c r="AI20318" s="2"/>
    </row>
    <row r="20319" spans="19:35" x14ac:dyDescent="0.2">
      <c r="S20319" s="2"/>
      <c r="T20319" s="2"/>
      <c r="U20319" s="2"/>
      <c r="V20319" s="2"/>
      <c r="W20319" s="2"/>
      <c r="X20319" s="2"/>
      <c r="Y20319" s="2"/>
      <c r="Z20319" s="2"/>
      <c r="AA20319" s="2"/>
      <c r="AB20319" s="2"/>
      <c r="AC20319" s="2"/>
      <c r="AD20319" s="2"/>
      <c r="AE20319" s="2"/>
      <c r="AF20319" s="2"/>
      <c r="AG20319" s="2"/>
      <c r="AH20319" s="2"/>
      <c r="AI20319" s="2"/>
    </row>
    <row r="20320" spans="19:35" x14ac:dyDescent="0.2">
      <c r="S20320" s="2"/>
      <c r="T20320" s="2"/>
      <c r="U20320" s="2"/>
      <c r="V20320" s="2"/>
      <c r="W20320" s="2"/>
      <c r="X20320" s="2"/>
      <c r="Y20320" s="2"/>
      <c r="Z20320" s="2"/>
      <c r="AA20320" s="2"/>
      <c r="AB20320" s="2"/>
      <c r="AC20320" s="2"/>
      <c r="AD20320" s="2"/>
      <c r="AE20320" s="2"/>
      <c r="AF20320" s="2"/>
      <c r="AG20320" s="2"/>
      <c r="AH20320" s="2"/>
      <c r="AI20320" s="2"/>
    </row>
    <row r="20321" spans="19:35" x14ac:dyDescent="0.2">
      <c r="S20321" s="2"/>
      <c r="T20321" s="2"/>
      <c r="U20321" s="2"/>
      <c r="V20321" s="2"/>
      <c r="W20321" s="2"/>
      <c r="X20321" s="2"/>
      <c r="Y20321" s="2"/>
      <c r="Z20321" s="2"/>
      <c r="AA20321" s="2"/>
      <c r="AB20321" s="2"/>
      <c r="AC20321" s="2"/>
      <c r="AD20321" s="2"/>
      <c r="AE20321" s="2"/>
      <c r="AF20321" s="2"/>
      <c r="AG20321" s="2"/>
      <c r="AH20321" s="2"/>
      <c r="AI20321" s="2"/>
    </row>
    <row r="20322" spans="19:35" x14ac:dyDescent="0.2">
      <c r="S20322" s="2"/>
      <c r="T20322" s="2"/>
      <c r="U20322" s="2"/>
      <c r="V20322" s="2"/>
      <c r="W20322" s="2"/>
      <c r="X20322" s="2"/>
      <c r="Y20322" s="2"/>
      <c r="Z20322" s="2"/>
      <c r="AA20322" s="2"/>
      <c r="AB20322" s="2"/>
      <c r="AC20322" s="2"/>
      <c r="AD20322" s="2"/>
      <c r="AE20322" s="2"/>
      <c r="AF20322" s="2"/>
      <c r="AG20322" s="2"/>
      <c r="AH20322" s="2"/>
      <c r="AI20322" s="2"/>
    </row>
    <row r="20323" spans="19:35" x14ac:dyDescent="0.2">
      <c r="S20323" s="2"/>
      <c r="T20323" s="2"/>
      <c r="U20323" s="2"/>
      <c r="V20323" s="2"/>
      <c r="W20323" s="2"/>
      <c r="X20323" s="2"/>
      <c r="Y20323" s="2"/>
      <c r="Z20323" s="2"/>
      <c r="AA20323" s="2"/>
      <c r="AB20323" s="2"/>
      <c r="AC20323" s="2"/>
      <c r="AD20323" s="2"/>
      <c r="AE20323" s="2"/>
      <c r="AF20323" s="2"/>
      <c r="AG20323" s="2"/>
      <c r="AH20323" s="2"/>
      <c r="AI20323" s="2"/>
    </row>
    <row r="20324" spans="19:35" x14ac:dyDescent="0.2">
      <c r="S20324" s="2"/>
      <c r="T20324" s="2"/>
      <c r="U20324" s="2"/>
      <c r="V20324" s="2"/>
      <c r="W20324" s="2"/>
      <c r="X20324" s="2"/>
      <c r="Y20324" s="2"/>
      <c r="Z20324" s="2"/>
      <c r="AA20324" s="2"/>
      <c r="AB20324" s="2"/>
      <c r="AC20324" s="2"/>
      <c r="AD20324" s="2"/>
      <c r="AE20324" s="2"/>
      <c r="AF20324" s="2"/>
      <c r="AG20324" s="2"/>
      <c r="AH20324" s="2"/>
      <c r="AI20324" s="2"/>
    </row>
    <row r="20325" spans="19:35" x14ac:dyDescent="0.2">
      <c r="S20325" s="2"/>
      <c r="T20325" s="2"/>
      <c r="U20325" s="2"/>
      <c r="V20325" s="2"/>
      <c r="W20325" s="2"/>
      <c r="X20325" s="2"/>
      <c r="Y20325" s="2"/>
      <c r="Z20325" s="2"/>
      <c r="AA20325" s="2"/>
      <c r="AB20325" s="2"/>
      <c r="AC20325" s="2"/>
      <c r="AD20325" s="2"/>
      <c r="AE20325" s="2"/>
      <c r="AF20325" s="2"/>
      <c r="AG20325" s="2"/>
      <c r="AH20325" s="2"/>
      <c r="AI20325" s="2"/>
    </row>
    <row r="20326" spans="19:35" x14ac:dyDescent="0.2">
      <c r="S20326" s="2"/>
      <c r="T20326" s="2"/>
      <c r="U20326" s="2"/>
      <c r="V20326" s="2"/>
      <c r="W20326" s="2"/>
      <c r="X20326" s="2"/>
      <c r="Y20326" s="2"/>
      <c r="Z20326" s="2"/>
      <c r="AA20326" s="2"/>
      <c r="AB20326" s="2"/>
      <c r="AC20326" s="2"/>
      <c r="AD20326" s="2"/>
      <c r="AE20326" s="2"/>
      <c r="AF20326" s="2"/>
      <c r="AG20326" s="2"/>
      <c r="AH20326" s="2"/>
      <c r="AI20326" s="2"/>
    </row>
    <row r="20327" spans="19:35" x14ac:dyDescent="0.2">
      <c r="S20327" s="2"/>
      <c r="T20327" s="2"/>
      <c r="U20327" s="2"/>
      <c r="V20327" s="2"/>
      <c r="W20327" s="2"/>
      <c r="X20327" s="2"/>
      <c r="Y20327" s="2"/>
      <c r="Z20327" s="2"/>
      <c r="AA20327" s="2"/>
      <c r="AB20327" s="2"/>
      <c r="AC20327" s="2"/>
      <c r="AD20327" s="2"/>
      <c r="AE20327" s="2"/>
      <c r="AF20327" s="2"/>
      <c r="AG20327" s="2"/>
      <c r="AH20327" s="2"/>
      <c r="AI20327" s="2"/>
    </row>
    <row r="20328" spans="19:35" x14ac:dyDescent="0.2">
      <c r="S20328" s="2"/>
      <c r="T20328" s="2"/>
      <c r="U20328" s="2"/>
      <c r="V20328" s="2"/>
      <c r="W20328" s="2"/>
      <c r="X20328" s="2"/>
      <c r="Y20328" s="2"/>
      <c r="Z20328" s="2"/>
      <c r="AA20328" s="2"/>
      <c r="AB20328" s="2"/>
      <c r="AC20328" s="2"/>
      <c r="AD20328" s="2"/>
      <c r="AE20328" s="2"/>
      <c r="AF20328" s="2"/>
      <c r="AG20328" s="2"/>
      <c r="AH20328" s="2"/>
      <c r="AI20328" s="2"/>
    </row>
    <row r="20329" spans="19:35" x14ac:dyDescent="0.2">
      <c r="S20329" s="2"/>
      <c r="T20329" s="2"/>
      <c r="U20329" s="2"/>
      <c r="V20329" s="2"/>
      <c r="W20329" s="2"/>
      <c r="X20329" s="2"/>
      <c r="Y20329" s="2"/>
      <c r="Z20329" s="2"/>
      <c r="AA20329" s="2"/>
      <c r="AB20329" s="2"/>
      <c r="AC20329" s="2"/>
      <c r="AD20329" s="2"/>
      <c r="AE20329" s="2"/>
      <c r="AF20329" s="2"/>
      <c r="AG20329" s="2"/>
      <c r="AH20329" s="2"/>
      <c r="AI20329" s="2"/>
    </row>
    <row r="20330" spans="19:35" x14ac:dyDescent="0.2">
      <c r="S20330" s="2"/>
      <c r="T20330" s="2"/>
      <c r="U20330" s="2"/>
      <c r="V20330" s="2"/>
      <c r="W20330" s="2"/>
      <c r="X20330" s="2"/>
      <c r="Y20330" s="2"/>
      <c r="Z20330" s="2"/>
      <c r="AA20330" s="2"/>
      <c r="AB20330" s="2"/>
      <c r="AC20330" s="2"/>
      <c r="AD20330" s="2"/>
      <c r="AE20330" s="2"/>
      <c r="AF20330" s="2"/>
      <c r="AG20330" s="2"/>
      <c r="AH20330" s="2"/>
      <c r="AI20330" s="2"/>
    </row>
    <row r="20331" spans="19:35" x14ac:dyDescent="0.2">
      <c r="S20331" s="2"/>
      <c r="T20331" s="2"/>
      <c r="U20331" s="2"/>
      <c r="V20331" s="2"/>
      <c r="W20331" s="2"/>
      <c r="X20331" s="2"/>
      <c r="Y20331" s="2"/>
      <c r="Z20331" s="2"/>
      <c r="AA20331" s="2"/>
      <c r="AB20331" s="2"/>
      <c r="AC20331" s="2"/>
      <c r="AD20331" s="2"/>
      <c r="AE20331" s="2"/>
      <c r="AF20331" s="2"/>
      <c r="AG20331" s="2"/>
      <c r="AH20331" s="2"/>
      <c r="AI20331" s="2"/>
    </row>
    <row r="20332" spans="19:35" x14ac:dyDescent="0.2">
      <c r="S20332" s="2"/>
      <c r="T20332" s="2"/>
      <c r="U20332" s="2"/>
      <c r="V20332" s="2"/>
      <c r="W20332" s="2"/>
      <c r="X20332" s="2"/>
      <c r="Y20332" s="2"/>
      <c r="Z20332" s="2"/>
      <c r="AA20332" s="2"/>
      <c r="AB20332" s="2"/>
      <c r="AC20332" s="2"/>
      <c r="AD20332" s="2"/>
      <c r="AE20332" s="2"/>
      <c r="AF20332" s="2"/>
      <c r="AG20332" s="2"/>
      <c r="AH20332" s="2"/>
      <c r="AI20332" s="2"/>
    </row>
    <row r="20333" spans="19:35" x14ac:dyDescent="0.2">
      <c r="S20333" s="2"/>
      <c r="T20333" s="2"/>
      <c r="U20333" s="2"/>
      <c r="V20333" s="2"/>
      <c r="W20333" s="2"/>
      <c r="X20333" s="2"/>
      <c r="Y20333" s="2"/>
      <c r="Z20333" s="2"/>
      <c r="AA20333" s="2"/>
      <c r="AB20333" s="2"/>
      <c r="AC20333" s="2"/>
      <c r="AD20333" s="2"/>
      <c r="AE20333" s="2"/>
      <c r="AF20333" s="2"/>
      <c r="AG20333" s="2"/>
      <c r="AH20333" s="2"/>
      <c r="AI20333" s="2"/>
    </row>
    <row r="20334" spans="19:35" x14ac:dyDescent="0.2">
      <c r="S20334" s="2"/>
      <c r="T20334" s="2"/>
      <c r="U20334" s="2"/>
      <c r="V20334" s="2"/>
      <c r="W20334" s="2"/>
      <c r="X20334" s="2"/>
      <c r="Y20334" s="2"/>
      <c r="Z20334" s="2"/>
      <c r="AA20334" s="2"/>
      <c r="AB20334" s="2"/>
      <c r="AC20334" s="2"/>
      <c r="AD20334" s="2"/>
      <c r="AE20334" s="2"/>
      <c r="AF20334" s="2"/>
      <c r="AG20334" s="2"/>
      <c r="AH20334" s="2"/>
      <c r="AI20334" s="2"/>
    </row>
    <row r="20335" spans="19:35" x14ac:dyDescent="0.2">
      <c r="S20335" s="2"/>
      <c r="T20335" s="2"/>
      <c r="U20335" s="2"/>
      <c r="V20335" s="2"/>
      <c r="W20335" s="2"/>
      <c r="X20335" s="2"/>
      <c r="Y20335" s="2"/>
      <c r="Z20335" s="2"/>
      <c r="AA20335" s="2"/>
      <c r="AB20335" s="2"/>
      <c r="AC20335" s="2"/>
      <c r="AD20335" s="2"/>
      <c r="AE20335" s="2"/>
      <c r="AF20335" s="2"/>
      <c r="AG20335" s="2"/>
      <c r="AH20335" s="2"/>
      <c r="AI20335" s="2"/>
    </row>
    <row r="20336" spans="19:35" x14ac:dyDescent="0.2">
      <c r="S20336" s="2"/>
      <c r="T20336" s="2"/>
      <c r="U20336" s="2"/>
      <c r="V20336" s="2"/>
      <c r="W20336" s="2"/>
      <c r="X20336" s="2"/>
      <c r="Y20336" s="2"/>
      <c r="Z20336" s="2"/>
      <c r="AA20336" s="2"/>
      <c r="AB20336" s="2"/>
      <c r="AC20336" s="2"/>
      <c r="AD20336" s="2"/>
      <c r="AE20336" s="2"/>
      <c r="AF20336" s="2"/>
      <c r="AG20336" s="2"/>
      <c r="AH20336" s="2"/>
      <c r="AI20336" s="2"/>
    </row>
    <row r="20337" spans="19:35" x14ac:dyDescent="0.2">
      <c r="S20337" s="2"/>
      <c r="T20337" s="2"/>
      <c r="U20337" s="2"/>
      <c r="V20337" s="2"/>
      <c r="W20337" s="2"/>
      <c r="X20337" s="2"/>
      <c r="Y20337" s="2"/>
      <c r="Z20337" s="2"/>
      <c r="AA20337" s="2"/>
      <c r="AB20337" s="2"/>
      <c r="AC20337" s="2"/>
      <c r="AD20337" s="2"/>
      <c r="AE20337" s="2"/>
      <c r="AF20337" s="2"/>
      <c r="AG20337" s="2"/>
      <c r="AH20337" s="2"/>
      <c r="AI20337" s="2"/>
    </row>
    <row r="20338" spans="19:35" x14ac:dyDescent="0.2">
      <c r="S20338" s="2"/>
      <c r="T20338" s="2"/>
      <c r="U20338" s="2"/>
      <c r="V20338" s="2"/>
      <c r="W20338" s="2"/>
      <c r="X20338" s="2"/>
      <c r="Y20338" s="2"/>
      <c r="Z20338" s="2"/>
      <c r="AA20338" s="2"/>
      <c r="AB20338" s="2"/>
      <c r="AC20338" s="2"/>
      <c r="AD20338" s="2"/>
      <c r="AE20338" s="2"/>
      <c r="AF20338" s="2"/>
      <c r="AG20338" s="2"/>
      <c r="AH20338" s="2"/>
      <c r="AI20338" s="2"/>
    </row>
    <row r="20339" spans="19:35" x14ac:dyDescent="0.2">
      <c r="S20339" s="2"/>
      <c r="T20339" s="2"/>
      <c r="U20339" s="2"/>
      <c r="V20339" s="2"/>
      <c r="W20339" s="2"/>
      <c r="X20339" s="2"/>
      <c r="Y20339" s="2"/>
      <c r="Z20339" s="2"/>
      <c r="AA20339" s="2"/>
      <c r="AB20339" s="2"/>
      <c r="AC20339" s="2"/>
      <c r="AD20339" s="2"/>
      <c r="AE20339" s="2"/>
      <c r="AF20339" s="2"/>
      <c r="AG20339" s="2"/>
      <c r="AH20339" s="2"/>
      <c r="AI20339" s="2"/>
    </row>
    <row r="20340" spans="19:35" x14ac:dyDescent="0.2">
      <c r="S20340" s="2"/>
      <c r="T20340" s="2"/>
      <c r="U20340" s="2"/>
      <c r="V20340" s="2"/>
      <c r="W20340" s="2"/>
      <c r="X20340" s="2"/>
      <c r="Y20340" s="2"/>
      <c r="Z20340" s="2"/>
      <c r="AA20340" s="2"/>
      <c r="AB20340" s="2"/>
      <c r="AC20340" s="2"/>
      <c r="AD20340" s="2"/>
      <c r="AE20340" s="2"/>
      <c r="AF20340" s="2"/>
      <c r="AG20340" s="2"/>
      <c r="AH20340" s="2"/>
      <c r="AI20340" s="2"/>
    </row>
    <row r="20341" spans="19:35" x14ac:dyDescent="0.2">
      <c r="S20341" s="2"/>
      <c r="T20341" s="2"/>
      <c r="U20341" s="2"/>
      <c r="V20341" s="2"/>
      <c r="W20341" s="2"/>
      <c r="X20341" s="2"/>
      <c r="Y20341" s="2"/>
      <c r="Z20341" s="2"/>
      <c r="AA20341" s="2"/>
      <c r="AB20341" s="2"/>
      <c r="AC20341" s="2"/>
      <c r="AD20341" s="2"/>
      <c r="AE20341" s="2"/>
      <c r="AF20341" s="2"/>
      <c r="AG20341" s="2"/>
      <c r="AH20341" s="2"/>
      <c r="AI20341" s="2"/>
    </row>
    <row r="20342" spans="19:35" x14ac:dyDescent="0.2">
      <c r="S20342" s="2"/>
      <c r="T20342" s="2"/>
      <c r="U20342" s="2"/>
      <c r="V20342" s="2"/>
      <c r="W20342" s="2"/>
      <c r="X20342" s="2"/>
      <c r="Y20342" s="2"/>
      <c r="Z20342" s="2"/>
      <c r="AA20342" s="2"/>
      <c r="AB20342" s="2"/>
      <c r="AC20342" s="2"/>
      <c r="AD20342" s="2"/>
      <c r="AE20342" s="2"/>
      <c r="AF20342" s="2"/>
      <c r="AG20342" s="2"/>
      <c r="AH20342" s="2"/>
      <c r="AI20342" s="2"/>
    </row>
    <row r="20343" spans="19:35" x14ac:dyDescent="0.2">
      <c r="S20343" s="2"/>
      <c r="T20343" s="2"/>
      <c r="U20343" s="2"/>
      <c r="V20343" s="2"/>
      <c r="W20343" s="2"/>
      <c r="X20343" s="2"/>
      <c r="Y20343" s="2"/>
      <c r="Z20343" s="2"/>
      <c r="AA20343" s="2"/>
      <c r="AB20343" s="2"/>
      <c r="AC20343" s="2"/>
      <c r="AD20343" s="2"/>
      <c r="AE20343" s="2"/>
      <c r="AF20343" s="2"/>
      <c r="AG20343" s="2"/>
      <c r="AH20343" s="2"/>
      <c r="AI20343" s="2"/>
    </row>
    <row r="20344" spans="19:35" x14ac:dyDescent="0.2">
      <c r="S20344" s="2"/>
      <c r="T20344" s="2"/>
      <c r="U20344" s="2"/>
      <c r="V20344" s="2"/>
      <c r="W20344" s="2"/>
      <c r="X20344" s="2"/>
      <c r="Y20344" s="2"/>
      <c r="Z20344" s="2"/>
      <c r="AA20344" s="2"/>
      <c r="AB20344" s="2"/>
      <c r="AC20344" s="2"/>
      <c r="AD20344" s="2"/>
      <c r="AE20344" s="2"/>
      <c r="AF20344" s="2"/>
      <c r="AG20344" s="2"/>
      <c r="AH20344" s="2"/>
      <c r="AI20344" s="2"/>
    </row>
    <row r="20345" spans="19:35" x14ac:dyDescent="0.2">
      <c r="S20345" s="2"/>
      <c r="T20345" s="2"/>
      <c r="U20345" s="2"/>
      <c r="V20345" s="2"/>
      <c r="W20345" s="2"/>
      <c r="X20345" s="2"/>
      <c r="Y20345" s="2"/>
      <c r="Z20345" s="2"/>
      <c r="AA20345" s="2"/>
      <c r="AB20345" s="2"/>
      <c r="AC20345" s="2"/>
      <c r="AD20345" s="2"/>
      <c r="AE20345" s="2"/>
      <c r="AF20345" s="2"/>
      <c r="AG20345" s="2"/>
      <c r="AH20345" s="2"/>
      <c r="AI20345" s="2"/>
    </row>
    <row r="20346" spans="19:35" x14ac:dyDescent="0.2">
      <c r="S20346" s="2"/>
      <c r="T20346" s="2"/>
      <c r="U20346" s="2"/>
      <c r="V20346" s="2"/>
      <c r="W20346" s="2"/>
      <c r="X20346" s="2"/>
      <c r="Y20346" s="2"/>
      <c r="Z20346" s="2"/>
      <c r="AA20346" s="2"/>
      <c r="AB20346" s="2"/>
      <c r="AC20346" s="2"/>
      <c r="AD20346" s="2"/>
      <c r="AE20346" s="2"/>
      <c r="AF20346" s="2"/>
      <c r="AG20346" s="2"/>
      <c r="AH20346" s="2"/>
      <c r="AI20346" s="2"/>
    </row>
    <row r="20347" spans="19:35" x14ac:dyDescent="0.2">
      <c r="S20347" s="2"/>
      <c r="T20347" s="2"/>
      <c r="U20347" s="2"/>
      <c r="V20347" s="2"/>
      <c r="W20347" s="2"/>
      <c r="X20347" s="2"/>
      <c r="Y20347" s="2"/>
      <c r="Z20347" s="2"/>
      <c r="AA20347" s="2"/>
      <c r="AB20347" s="2"/>
      <c r="AC20347" s="2"/>
      <c r="AD20347" s="2"/>
      <c r="AE20347" s="2"/>
      <c r="AF20347" s="2"/>
      <c r="AG20347" s="2"/>
      <c r="AH20347" s="2"/>
      <c r="AI20347" s="2"/>
    </row>
    <row r="20348" spans="19:35" x14ac:dyDescent="0.2">
      <c r="S20348" s="2"/>
      <c r="T20348" s="2"/>
      <c r="U20348" s="2"/>
      <c r="V20348" s="2"/>
      <c r="W20348" s="2"/>
      <c r="X20348" s="2"/>
      <c r="Y20348" s="2"/>
      <c r="Z20348" s="2"/>
      <c r="AA20348" s="2"/>
      <c r="AB20348" s="2"/>
      <c r="AC20348" s="2"/>
      <c r="AD20348" s="2"/>
      <c r="AE20348" s="2"/>
      <c r="AF20348" s="2"/>
      <c r="AG20348" s="2"/>
      <c r="AH20348" s="2"/>
      <c r="AI20348" s="2"/>
    </row>
    <row r="20349" spans="19:35" x14ac:dyDescent="0.2">
      <c r="S20349" s="2"/>
      <c r="T20349" s="2"/>
      <c r="U20349" s="2"/>
      <c r="V20349" s="2"/>
      <c r="W20349" s="2"/>
      <c r="X20349" s="2"/>
      <c r="Y20349" s="2"/>
      <c r="Z20349" s="2"/>
      <c r="AA20349" s="2"/>
      <c r="AB20349" s="2"/>
      <c r="AC20349" s="2"/>
      <c r="AD20349" s="2"/>
      <c r="AE20349" s="2"/>
      <c r="AF20349" s="2"/>
      <c r="AG20349" s="2"/>
      <c r="AH20349" s="2"/>
      <c r="AI20349" s="2"/>
    </row>
    <row r="20350" spans="19:35" x14ac:dyDescent="0.2">
      <c r="S20350" s="2"/>
      <c r="T20350" s="2"/>
      <c r="U20350" s="2"/>
      <c r="V20350" s="2"/>
      <c r="W20350" s="2"/>
      <c r="X20350" s="2"/>
      <c r="Y20350" s="2"/>
      <c r="Z20350" s="2"/>
      <c r="AA20350" s="2"/>
      <c r="AB20350" s="2"/>
      <c r="AC20350" s="2"/>
      <c r="AD20350" s="2"/>
      <c r="AE20350" s="2"/>
      <c r="AF20350" s="2"/>
      <c r="AG20350" s="2"/>
      <c r="AH20350" s="2"/>
      <c r="AI20350" s="2"/>
    </row>
    <row r="20351" spans="19:35" x14ac:dyDescent="0.2">
      <c r="S20351" s="2"/>
      <c r="T20351" s="2"/>
      <c r="U20351" s="2"/>
      <c r="V20351" s="2"/>
      <c r="W20351" s="2"/>
      <c r="X20351" s="2"/>
      <c r="Y20351" s="2"/>
      <c r="Z20351" s="2"/>
      <c r="AA20351" s="2"/>
      <c r="AB20351" s="2"/>
      <c r="AC20351" s="2"/>
      <c r="AD20351" s="2"/>
      <c r="AE20351" s="2"/>
      <c r="AF20351" s="2"/>
      <c r="AG20351" s="2"/>
      <c r="AH20351" s="2"/>
      <c r="AI20351" s="2"/>
    </row>
    <row r="20352" spans="19:35" x14ac:dyDescent="0.2">
      <c r="S20352" s="2"/>
      <c r="T20352" s="2"/>
      <c r="U20352" s="2"/>
      <c r="V20352" s="2"/>
      <c r="W20352" s="2"/>
      <c r="X20352" s="2"/>
      <c r="Y20352" s="2"/>
      <c r="Z20352" s="2"/>
      <c r="AA20352" s="2"/>
      <c r="AB20352" s="2"/>
      <c r="AC20352" s="2"/>
      <c r="AD20352" s="2"/>
      <c r="AE20352" s="2"/>
      <c r="AF20352" s="2"/>
      <c r="AG20352" s="2"/>
      <c r="AH20352" s="2"/>
      <c r="AI20352" s="2"/>
    </row>
    <row r="20353" spans="19:35" x14ac:dyDescent="0.2">
      <c r="S20353" s="2"/>
      <c r="T20353" s="2"/>
      <c r="U20353" s="2"/>
      <c r="V20353" s="2"/>
      <c r="W20353" s="2"/>
      <c r="X20353" s="2"/>
      <c r="Y20353" s="2"/>
      <c r="Z20353" s="2"/>
      <c r="AA20353" s="2"/>
      <c r="AB20353" s="2"/>
      <c r="AC20353" s="2"/>
      <c r="AD20353" s="2"/>
      <c r="AE20353" s="2"/>
      <c r="AF20353" s="2"/>
      <c r="AG20353" s="2"/>
      <c r="AH20353" s="2"/>
      <c r="AI20353" s="2"/>
    </row>
    <row r="20354" spans="19:35" x14ac:dyDescent="0.2">
      <c r="S20354" s="2"/>
      <c r="T20354" s="2"/>
      <c r="U20354" s="2"/>
      <c r="V20354" s="2"/>
      <c r="W20354" s="2"/>
      <c r="X20354" s="2"/>
      <c r="Y20354" s="2"/>
      <c r="Z20354" s="2"/>
      <c r="AA20354" s="2"/>
      <c r="AB20354" s="2"/>
      <c r="AC20354" s="2"/>
      <c r="AD20354" s="2"/>
      <c r="AE20354" s="2"/>
      <c r="AF20354" s="2"/>
      <c r="AG20354" s="2"/>
      <c r="AH20354" s="2"/>
      <c r="AI20354" s="2"/>
    </row>
    <row r="20355" spans="19:35" x14ac:dyDescent="0.2">
      <c r="S20355" s="2"/>
      <c r="T20355" s="2"/>
      <c r="U20355" s="2"/>
      <c r="V20355" s="2"/>
      <c r="W20355" s="2"/>
      <c r="X20355" s="2"/>
      <c r="Y20355" s="2"/>
      <c r="Z20355" s="2"/>
      <c r="AA20355" s="2"/>
      <c r="AB20355" s="2"/>
      <c r="AC20355" s="2"/>
      <c r="AD20355" s="2"/>
      <c r="AE20355" s="2"/>
      <c r="AF20355" s="2"/>
      <c r="AG20355" s="2"/>
      <c r="AH20355" s="2"/>
      <c r="AI20355" s="2"/>
    </row>
    <row r="20356" spans="19:35" x14ac:dyDescent="0.2">
      <c r="S20356" s="2"/>
      <c r="T20356" s="2"/>
      <c r="U20356" s="2"/>
      <c r="V20356" s="2"/>
      <c r="W20356" s="2"/>
      <c r="X20356" s="2"/>
      <c r="Y20356" s="2"/>
      <c r="Z20356" s="2"/>
      <c r="AA20356" s="2"/>
      <c r="AB20356" s="2"/>
      <c r="AC20356" s="2"/>
      <c r="AD20356" s="2"/>
      <c r="AE20356" s="2"/>
      <c r="AF20356" s="2"/>
      <c r="AG20356" s="2"/>
      <c r="AH20356" s="2"/>
      <c r="AI20356" s="2"/>
    </row>
    <row r="20357" spans="19:35" x14ac:dyDescent="0.2">
      <c r="S20357" s="2"/>
      <c r="T20357" s="2"/>
      <c r="U20357" s="2"/>
      <c r="V20357" s="2"/>
      <c r="W20357" s="2"/>
      <c r="X20357" s="2"/>
      <c r="Y20357" s="2"/>
      <c r="Z20357" s="2"/>
      <c r="AA20357" s="2"/>
      <c r="AB20357" s="2"/>
      <c r="AC20357" s="2"/>
      <c r="AD20357" s="2"/>
      <c r="AE20357" s="2"/>
      <c r="AF20357" s="2"/>
      <c r="AG20357" s="2"/>
      <c r="AH20357" s="2"/>
      <c r="AI20357" s="2"/>
    </row>
    <row r="20358" spans="19:35" x14ac:dyDescent="0.2">
      <c r="S20358" s="2"/>
      <c r="T20358" s="2"/>
      <c r="U20358" s="2"/>
      <c r="V20358" s="2"/>
      <c r="W20358" s="2"/>
      <c r="X20358" s="2"/>
      <c r="Y20358" s="2"/>
      <c r="Z20358" s="2"/>
      <c r="AA20358" s="2"/>
      <c r="AB20358" s="2"/>
      <c r="AC20358" s="2"/>
      <c r="AD20358" s="2"/>
      <c r="AE20358" s="2"/>
      <c r="AF20358" s="2"/>
      <c r="AG20358" s="2"/>
      <c r="AH20358" s="2"/>
      <c r="AI20358" s="2"/>
    </row>
    <row r="20359" spans="19:35" x14ac:dyDescent="0.2">
      <c r="S20359" s="2"/>
      <c r="T20359" s="2"/>
      <c r="U20359" s="2"/>
      <c r="V20359" s="2"/>
      <c r="W20359" s="2"/>
      <c r="X20359" s="2"/>
      <c r="Y20359" s="2"/>
      <c r="Z20359" s="2"/>
      <c r="AA20359" s="2"/>
      <c r="AB20359" s="2"/>
      <c r="AC20359" s="2"/>
      <c r="AD20359" s="2"/>
      <c r="AE20359" s="2"/>
      <c r="AF20359" s="2"/>
      <c r="AG20359" s="2"/>
      <c r="AH20359" s="2"/>
      <c r="AI20359" s="2"/>
    </row>
    <row r="20360" spans="19:35" x14ac:dyDescent="0.2">
      <c r="S20360" s="2"/>
      <c r="T20360" s="2"/>
      <c r="U20360" s="2"/>
      <c r="V20360" s="2"/>
      <c r="W20360" s="2"/>
      <c r="X20360" s="2"/>
      <c r="Y20360" s="2"/>
      <c r="Z20360" s="2"/>
      <c r="AA20360" s="2"/>
      <c r="AB20360" s="2"/>
      <c r="AC20360" s="2"/>
      <c r="AD20360" s="2"/>
      <c r="AE20360" s="2"/>
      <c r="AF20360" s="2"/>
      <c r="AG20360" s="2"/>
      <c r="AH20360" s="2"/>
      <c r="AI20360" s="2"/>
    </row>
    <row r="20361" spans="19:35" x14ac:dyDescent="0.2">
      <c r="S20361" s="2"/>
      <c r="T20361" s="2"/>
      <c r="U20361" s="2"/>
      <c r="V20361" s="2"/>
      <c r="W20361" s="2"/>
      <c r="X20361" s="2"/>
      <c r="Y20361" s="2"/>
      <c r="Z20361" s="2"/>
      <c r="AA20361" s="2"/>
      <c r="AB20361" s="2"/>
      <c r="AC20361" s="2"/>
      <c r="AD20361" s="2"/>
      <c r="AE20361" s="2"/>
      <c r="AF20361" s="2"/>
      <c r="AG20361" s="2"/>
      <c r="AH20361" s="2"/>
      <c r="AI20361" s="2"/>
    </row>
    <row r="20362" spans="19:35" x14ac:dyDescent="0.2">
      <c r="S20362" s="2"/>
      <c r="T20362" s="2"/>
      <c r="U20362" s="2"/>
      <c r="V20362" s="2"/>
      <c r="W20362" s="2"/>
      <c r="X20362" s="2"/>
      <c r="Y20362" s="2"/>
      <c r="Z20362" s="2"/>
      <c r="AA20362" s="2"/>
      <c r="AB20362" s="2"/>
      <c r="AC20362" s="2"/>
      <c r="AD20362" s="2"/>
      <c r="AE20362" s="2"/>
      <c r="AF20362" s="2"/>
      <c r="AG20362" s="2"/>
      <c r="AH20362" s="2"/>
      <c r="AI20362" s="2"/>
    </row>
    <row r="20363" spans="19:35" x14ac:dyDescent="0.2">
      <c r="S20363" s="2"/>
      <c r="T20363" s="2"/>
      <c r="U20363" s="2"/>
      <c r="V20363" s="2"/>
      <c r="W20363" s="2"/>
      <c r="X20363" s="2"/>
      <c r="Y20363" s="2"/>
      <c r="Z20363" s="2"/>
      <c r="AA20363" s="2"/>
      <c r="AB20363" s="2"/>
      <c r="AC20363" s="2"/>
      <c r="AD20363" s="2"/>
      <c r="AE20363" s="2"/>
      <c r="AF20363" s="2"/>
      <c r="AG20363" s="2"/>
      <c r="AH20363" s="2"/>
      <c r="AI20363" s="2"/>
    </row>
    <row r="20364" spans="19:35" x14ac:dyDescent="0.2">
      <c r="S20364" s="2"/>
      <c r="T20364" s="2"/>
      <c r="U20364" s="2"/>
      <c r="V20364" s="2"/>
      <c r="W20364" s="2"/>
      <c r="X20364" s="2"/>
      <c r="Y20364" s="2"/>
      <c r="Z20364" s="2"/>
      <c r="AA20364" s="2"/>
      <c r="AB20364" s="2"/>
      <c r="AC20364" s="2"/>
      <c r="AD20364" s="2"/>
      <c r="AE20364" s="2"/>
      <c r="AF20364" s="2"/>
      <c r="AG20364" s="2"/>
      <c r="AH20364" s="2"/>
      <c r="AI20364" s="2"/>
    </row>
    <row r="20365" spans="19:35" x14ac:dyDescent="0.2">
      <c r="S20365" s="2"/>
      <c r="T20365" s="2"/>
      <c r="U20365" s="2"/>
      <c r="V20365" s="2"/>
      <c r="W20365" s="2"/>
      <c r="X20365" s="2"/>
      <c r="Y20365" s="2"/>
      <c r="Z20365" s="2"/>
      <c r="AA20365" s="2"/>
      <c r="AB20365" s="2"/>
      <c r="AC20365" s="2"/>
      <c r="AD20365" s="2"/>
      <c r="AE20365" s="2"/>
      <c r="AF20365" s="2"/>
      <c r="AG20365" s="2"/>
      <c r="AH20365" s="2"/>
      <c r="AI20365" s="2"/>
    </row>
    <row r="20366" spans="19:35" x14ac:dyDescent="0.2">
      <c r="S20366" s="2"/>
      <c r="T20366" s="2"/>
      <c r="U20366" s="2"/>
      <c r="V20366" s="2"/>
      <c r="W20366" s="2"/>
      <c r="X20366" s="2"/>
      <c r="Y20366" s="2"/>
      <c r="Z20366" s="2"/>
      <c r="AA20366" s="2"/>
      <c r="AB20366" s="2"/>
      <c r="AC20366" s="2"/>
      <c r="AD20366" s="2"/>
      <c r="AE20366" s="2"/>
      <c r="AF20366" s="2"/>
      <c r="AG20366" s="2"/>
      <c r="AH20366" s="2"/>
      <c r="AI20366" s="2"/>
    </row>
    <row r="20367" spans="19:35" x14ac:dyDescent="0.2">
      <c r="S20367" s="2"/>
      <c r="T20367" s="2"/>
      <c r="U20367" s="2"/>
      <c r="V20367" s="2"/>
      <c r="W20367" s="2"/>
      <c r="X20367" s="2"/>
      <c r="Y20367" s="2"/>
      <c r="Z20367" s="2"/>
      <c r="AA20367" s="2"/>
      <c r="AB20367" s="2"/>
      <c r="AC20367" s="2"/>
      <c r="AD20367" s="2"/>
      <c r="AE20367" s="2"/>
      <c r="AF20367" s="2"/>
      <c r="AG20367" s="2"/>
      <c r="AH20367" s="2"/>
      <c r="AI20367" s="2"/>
    </row>
    <row r="20368" spans="19:35" x14ac:dyDescent="0.2">
      <c r="S20368" s="2"/>
      <c r="T20368" s="2"/>
      <c r="U20368" s="2"/>
      <c r="V20368" s="2"/>
      <c r="W20368" s="2"/>
      <c r="X20368" s="2"/>
      <c r="Y20368" s="2"/>
      <c r="Z20368" s="2"/>
      <c r="AA20368" s="2"/>
      <c r="AB20368" s="2"/>
      <c r="AC20368" s="2"/>
      <c r="AD20368" s="2"/>
      <c r="AE20368" s="2"/>
      <c r="AF20368" s="2"/>
      <c r="AG20368" s="2"/>
      <c r="AH20368" s="2"/>
      <c r="AI20368" s="2"/>
    </row>
    <row r="20369" spans="19:35" x14ac:dyDescent="0.2">
      <c r="S20369" s="2"/>
      <c r="T20369" s="2"/>
      <c r="U20369" s="2"/>
      <c r="V20369" s="2"/>
      <c r="W20369" s="2"/>
      <c r="X20369" s="2"/>
      <c r="Y20369" s="2"/>
      <c r="Z20369" s="2"/>
      <c r="AA20369" s="2"/>
      <c r="AB20369" s="2"/>
      <c r="AC20369" s="2"/>
      <c r="AD20369" s="2"/>
      <c r="AE20369" s="2"/>
      <c r="AF20369" s="2"/>
      <c r="AG20369" s="2"/>
      <c r="AH20369" s="2"/>
      <c r="AI20369" s="2"/>
    </row>
    <row r="20370" spans="19:35" x14ac:dyDescent="0.2">
      <c r="S20370" s="2"/>
      <c r="T20370" s="2"/>
      <c r="U20370" s="2"/>
      <c r="V20370" s="2"/>
      <c r="W20370" s="2"/>
      <c r="X20370" s="2"/>
      <c r="Y20370" s="2"/>
      <c r="Z20370" s="2"/>
      <c r="AA20370" s="2"/>
      <c r="AB20370" s="2"/>
      <c r="AC20370" s="2"/>
      <c r="AD20370" s="2"/>
      <c r="AE20370" s="2"/>
      <c r="AF20370" s="2"/>
      <c r="AG20370" s="2"/>
      <c r="AH20370" s="2"/>
      <c r="AI20370" s="2"/>
    </row>
    <row r="20371" spans="19:35" x14ac:dyDescent="0.2">
      <c r="S20371" s="2"/>
      <c r="T20371" s="2"/>
      <c r="U20371" s="2"/>
      <c r="V20371" s="2"/>
      <c r="W20371" s="2"/>
      <c r="X20371" s="2"/>
      <c r="Y20371" s="2"/>
      <c r="Z20371" s="2"/>
      <c r="AA20371" s="2"/>
      <c r="AB20371" s="2"/>
      <c r="AC20371" s="2"/>
      <c r="AD20371" s="2"/>
      <c r="AE20371" s="2"/>
      <c r="AF20371" s="2"/>
      <c r="AG20371" s="2"/>
      <c r="AH20371" s="2"/>
      <c r="AI20371" s="2"/>
    </row>
    <row r="20372" spans="19:35" x14ac:dyDescent="0.2">
      <c r="S20372" s="2"/>
      <c r="T20372" s="2"/>
      <c r="U20372" s="2"/>
      <c r="V20372" s="2"/>
      <c r="W20372" s="2"/>
      <c r="X20372" s="2"/>
      <c r="Y20372" s="2"/>
      <c r="Z20372" s="2"/>
      <c r="AA20372" s="2"/>
      <c r="AB20372" s="2"/>
      <c r="AC20372" s="2"/>
      <c r="AD20372" s="2"/>
      <c r="AE20372" s="2"/>
      <c r="AF20372" s="2"/>
      <c r="AG20372" s="2"/>
      <c r="AH20372" s="2"/>
      <c r="AI20372" s="2"/>
    </row>
    <row r="20373" spans="19:35" x14ac:dyDescent="0.2">
      <c r="S20373" s="2"/>
      <c r="T20373" s="2"/>
      <c r="U20373" s="2"/>
      <c r="V20373" s="2"/>
      <c r="W20373" s="2"/>
      <c r="X20373" s="2"/>
      <c r="Y20373" s="2"/>
      <c r="Z20373" s="2"/>
      <c r="AA20373" s="2"/>
      <c r="AB20373" s="2"/>
      <c r="AC20373" s="2"/>
      <c r="AD20373" s="2"/>
      <c r="AE20373" s="2"/>
      <c r="AF20373" s="2"/>
      <c r="AG20373" s="2"/>
      <c r="AH20373" s="2"/>
      <c r="AI20373" s="2"/>
    </row>
    <row r="20374" spans="19:35" x14ac:dyDescent="0.2">
      <c r="S20374" s="2"/>
      <c r="T20374" s="2"/>
      <c r="U20374" s="2"/>
      <c r="V20374" s="2"/>
      <c r="W20374" s="2"/>
      <c r="X20374" s="2"/>
      <c r="Y20374" s="2"/>
      <c r="Z20374" s="2"/>
      <c r="AA20374" s="2"/>
      <c r="AB20374" s="2"/>
      <c r="AC20374" s="2"/>
      <c r="AD20374" s="2"/>
      <c r="AE20374" s="2"/>
      <c r="AF20374" s="2"/>
      <c r="AG20374" s="2"/>
      <c r="AH20374" s="2"/>
      <c r="AI20374" s="2"/>
    </row>
    <row r="20375" spans="19:35" x14ac:dyDescent="0.2">
      <c r="S20375" s="2"/>
      <c r="T20375" s="2"/>
      <c r="U20375" s="2"/>
      <c r="V20375" s="2"/>
      <c r="W20375" s="2"/>
      <c r="X20375" s="2"/>
      <c r="Y20375" s="2"/>
      <c r="Z20375" s="2"/>
      <c r="AA20375" s="2"/>
      <c r="AB20375" s="2"/>
      <c r="AC20375" s="2"/>
      <c r="AD20375" s="2"/>
      <c r="AE20375" s="2"/>
      <c r="AF20375" s="2"/>
      <c r="AG20375" s="2"/>
      <c r="AH20375" s="2"/>
      <c r="AI20375" s="2"/>
    </row>
    <row r="20376" spans="19:35" x14ac:dyDescent="0.2">
      <c r="S20376" s="2"/>
      <c r="T20376" s="2"/>
      <c r="U20376" s="2"/>
      <c r="V20376" s="2"/>
      <c r="W20376" s="2"/>
      <c r="X20376" s="2"/>
      <c r="Y20376" s="2"/>
      <c r="Z20376" s="2"/>
      <c r="AA20376" s="2"/>
      <c r="AB20376" s="2"/>
      <c r="AC20376" s="2"/>
      <c r="AD20376" s="2"/>
      <c r="AE20376" s="2"/>
      <c r="AF20376" s="2"/>
      <c r="AG20376" s="2"/>
      <c r="AH20376" s="2"/>
      <c r="AI20376" s="2"/>
    </row>
    <row r="20377" spans="19:35" x14ac:dyDescent="0.2">
      <c r="S20377" s="2"/>
      <c r="T20377" s="2"/>
      <c r="U20377" s="2"/>
      <c r="V20377" s="2"/>
      <c r="W20377" s="2"/>
      <c r="X20377" s="2"/>
      <c r="Y20377" s="2"/>
      <c r="Z20377" s="2"/>
      <c r="AA20377" s="2"/>
      <c r="AB20377" s="2"/>
      <c r="AC20377" s="2"/>
      <c r="AD20377" s="2"/>
      <c r="AE20377" s="2"/>
      <c r="AF20377" s="2"/>
      <c r="AG20377" s="2"/>
      <c r="AH20377" s="2"/>
      <c r="AI20377" s="2"/>
    </row>
    <row r="20378" spans="19:35" x14ac:dyDescent="0.2">
      <c r="S20378" s="2"/>
      <c r="T20378" s="2"/>
      <c r="U20378" s="2"/>
      <c r="V20378" s="2"/>
      <c r="W20378" s="2"/>
      <c r="X20378" s="2"/>
      <c r="Y20378" s="2"/>
      <c r="Z20378" s="2"/>
      <c r="AA20378" s="2"/>
      <c r="AB20378" s="2"/>
      <c r="AC20378" s="2"/>
      <c r="AD20378" s="2"/>
      <c r="AE20378" s="2"/>
      <c r="AF20378" s="2"/>
      <c r="AG20378" s="2"/>
      <c r="AH20378" s="2"/>
      <c r="AI20378" s="2"/>
    </row>
    <row r="20379" spans="19:35" x14ac:dyDescent="0.2">
      <c r="S20379" s="2"/>
      <c r="T20379" s="2"/>
      <c r="U20379" s="2"/>
      <c r="V20379" s="2"/>
      <c r="W20379" s="2"/>
      <c r="X20379" s="2"/>
      <c r="Y20379" s="2"/>
      <c r="Z20379" s="2"/>
      <c r="AA20379" s="2"/>
      <c r="AB20379" s="2"/>
      <c r="AC20379" s="2"/>
      <c r="AD20379" s="2"/>
      <c r="AE20379" s="2"/>
      <c r="AF20379" s="2"/>
      <c r="AG20379" s="2"/>
      <c r="AH20379" s="2"/>
      <c r="AI20379" s="2"/>
    </row>
    <row r="20380" spans="19:35" x14ac:dyDescent="0.2">
      <c r="S20380" s="2"/>
      <c r="T20380" s="2"/>
      <c r="U20380" s="2"/>
      <c r="V20380" s="2"/>
      <c r="W20380" s="2"/>
      <c r="X20380" s="2"/>
      <c r="Y20380" s="2"/>
      <c r="Z20380" s="2"/>
      <c r="AA20380" s="2"/>
      <c r="AB20380" s="2"/>
      <c r="AC20380" s="2"/>
      <c r="AD20380" s="2"/>
      <c r="AE20380" s="2"/>
      <c r="AF20380" s="2"/>
      <c r="AG20380" s="2"/>
      <c r="AH20380" s="2"/>
      <c r="AI20380" s="2"/>
    </row>
    <row r="20381" spans="19:35" x14ac:dyDescent="0.2">
      <c r="S20381" s="2"/>
      <c r="T20381" s="2"/>
      <c r="U20381" s="2"/>
      <c r="V20381" s="2"/>
      <c r="W20381" s="2"/>
      <c r="X20381" s="2"/>
      <c r="Y20381" s="2"/>
      <c r="Z20381" s="2"/>
      <c r="AA20381" s="2"/>
      <c r="AB20381" s="2"/>
      <c r="AC20381" s="2"/>
      <c r="AD20381" s="2"/>
      <c r="AE20381" s="2"/>
      <c r="AF20381" s="2"/>
      <c r="AG20381" s="2"/>
      <c r="AH20381" s="2"/>
      <c r="AI20381" s="2"/>
    </row>
    <row r="20382" spans="19:35" x14ac:dyDescent="0.2">
      <c r="S20382" s="2"/>
      <c r="T20382" s="2"/>
      <c r="U20382" s="2"/>
      <c r="V20382" s="2"/>
      <c r="W20382" s="2"/>
      <c r="X20382" s="2"/>
      <c r="Y20382" s="2"/>
      <c r="Z20382" s="2"/>
      <c r="AA20382" s="2"/>
      <c r="AB20382" s="2"/>
      <c r="AC20382" s="2"/>
      <c r="AD20382" s="2"/>
      <c r="AE20382" s="2"/>
      <c r="AF20382" s="2"/>
      <c r="AG20382" s="2"/>
      <c r="AH20382" s="2"/>
      <c r="AI20382" s="2"/>
    </row>
    <row r="20383" spans="19:35" x14ac:dyDescent="0.2">
      <c r="S20383" s="2"/>
      <c r="T20383" s="2"/>
      <c r="U20383" s="2"/>
      <c r="V20383" s="2"/>
      <c r="W20383" s="2"/>
      <c r="X20383" s="2"/>
      <c r="Y20383" s="2"/>
      <c r="Z20383" s="2"/>
      <c r="AA20383" s="2"/>
      <c r="AB20383" s="2"/>
      <c r="AC20383" s="2"/>
      <c r="AD20383" s="2"/>
      <c r="AE20383" s="2"/>
      <c r="AF20383" s="2"/>
      <c r="AG20383" s="2"/>
      <c r="AH20383" s="2"/>
      <c r="AI20383" s="2"/>
    </row>
    <row r="20384" spans="19:35" x14ac:dyDescent="0.2">
      <c r="S20384" s="2"/>
      <c r="T20384" s="2"/>
      <c r="U20384" s="2"/>
      <c r="V20384" s="2"/>
      <c r="W20384" s="2"/>
      <c r="X20384" s="2"/>
      <c r="Y20384" s="2"/>
      <c r="Z20384" s="2"/>
      <c r="AA20384" s="2"/>
      <c r="AB20384" s="2"/>
      <c r="AC20384" s="2"/>
      <c r="AD20384" s="2"/>
      <c r="AE20384" s="2"/>
      <c r="AF20384" s="2"/>
      <c r="AG20384" s="2"/>
      <c r="AH20384" s="2"/>
      <c r="AI20384" s="2"/>
    </row>
    <row r="20385" spans="19:35" x14ac:dyDescent="0.2">
      <c r="S20385" s="2"/>
      <c r="T20385" s="2"/>
      <c r="U20385" s="2"/>
      <c r="V20385" s="2"/>
      <c r="W20385" s="2"/>
      <c r="X20385" s="2"/>
      <c r="Y20385" s="2"/>
      <c r="Z20385" s="2"/>
      <c r="AA20385" s="2"/>
      <c r="AB20385" s="2"/>
      <c r="AC20385" s="2"/>
      <c r="AD20385" s="2"/>
      <c r="AE20385" s="2"/>
      <c r="AF20385" s="2"/>
      <c r="AG20385" s="2"/>
      <c r="AH20385" s="2"/>
      <c r="AI20385" s="2"/>
    </row>
    <row r="20386" spans="19:35" x14ac:dyDescent="0.2">
      <c r="S20386" s="2"/>
      <c r="T20386" s="2"/>
      <c r="U20386" s="2"/>
      <c r="V20386" s="2"/>
      <c r="W20386" s="2"/>
      <c r="X20386" s="2"/>
      <c r="Y20386" s="2"/>
      <c r="Z20386" s="2"/>
      <c r="AA20386" s="2"/>
      <c r="AB20386" s="2"/>
      <c r="AC20386" s="2"/>
      <c r="AD20386" s="2"/>
      <c r="AE20386" s="2"/>
      <c r="AF20386" s="2"/>
      <c r="AG20386" s="2"/>
      <c r="AH20386" s="2"/>
      <c r="AI20386" s="2"/>
    </row>
    <row r="20387" spans="19:35" x14ac:dyDescent="0.2">
      <c r="S20387" s="2"/>
      <c r="T20387" s="2"/>
      <c r="U20387" s="2"/>
      <c r="V20387" s="2"/>
      <c r="W20387" s="2"/>
      <c r="X20387" s="2"/>
      <c r="Y20387" s="2"/>
      <c r="Z20387" s="2"/>
      <c r="AA20387" s="2"/>
      <c r="AB20387" s="2"/>
      <c r="AC20387" s="2"/>
      <c r="AD20387" s="2"/>
      <c r="AE20387" s="2"/>
      <c r="AF20387" s="2"/>
      <c r="AG20387" s="2"/>
      <c r="AH20387" s="2"/>
      <c r="AI20387" s="2"/>
    </row>
    <row r="20388" spans="19:35" x14ac:dyDescent="0.2">
      <c r="S20388" s="2"/>
      <c r="T20388" s="2"/>
      <c r="U20388" s="2"/>
      <c r="V20388" s="2"/>
      <c r="W20388" s="2"/>
      <c r="X20388" s="2"/>
      <c r="Y20388" s="2"/>
      <c r="Z20388" s="2"/>
      <c r="AA20388" s="2"/>
      <c r="AB20388" s="2"/>
      <c r="AC20388" s="2"/>
      <c r="AD20388" s="2"/>
      <c r="AE20388" s="2"/>
      <c r="AF20388" s="2"/>
      <c r="AG20388" s="2"/>
      <c r="AH20388" s="2"/>
      <c r="AI20388" s="2"/>
    </row>
    <row r="20389" spans="19:35" x14ac:dyDescent="0.2">
      <c r="S20389" s="2"/>
      <c r="T20389" s="2"/>
      <c r="U20389" s="2"/>
      <c r="V20389" s="2"/>
      <c r="W20389" s="2"/>
      <c r="X20389" s="2"/>
      <c r="Y20389" s="2"/>
      <c r="Z20389" s="2"/>
      <c r="AA20389" s="2"/>
      <c r="AB20389" s="2"/>
      <c r="AC20389" s="2"/>
      <c r="AD20389" s="2"/>
      <c r="AE20389" s="2"/>
      <c r="AF20389" s="2"/>
      <c r="AG20389" s="2"/>
      <c r="AH20389" s="2"/>
      <c r="AI20389" s="2"/>
    </row>
    <row r="20390" spans="19:35" x14ac:dyDescent="0.2">
      <c r="S20390" s="2"/>
      <c r="T20390" s="2"/>
      <c r="U20390" s="2"/>
      <c r="V20390" s="2"/>
      <c r="W20390" s="2"/>
      <c r="X20390" s="2"/>
      <c r="Y20390" s="2"/>
      <c r="Z20390" s="2"/>
      <c r="AA20390" s="2"/>
      <c r="AB20390" s="2"/>
      <c r="AC20390" s="2"/>
      <c r="AD20390" s="2"/>
      <c r="AE20390" s="2"/>
      <c r="AF20390" s="2"/>
      <c r="AG20390" s="2"/>
      <c r="AH20390" s="2"/>
      <c r="AI20390" s="2"/>
    </row>
    <row r="20391" spans="19:35" x14ac:dyDescent="0.2">
      <c r="S20391" s="2"/>
      <c r="T20391" s="2"/>
      <c r="U20391" s="2"/>
      <c r="V20391" s="2"/>
      <c r="W20391" s="2"/>
      <c r="X20391" s="2"/>
      <c r="Y20391" s="2"/>
      <c r="Z20391" s="2"/>
      <c r="AA20391" s="2"/>
      <c r="AB20391" s="2"/>
      <c r="AC20391" s="2"/>
      <c r="AD20391" s="2"/>
      <c r="AE20391" s="2"/>
      <c r="AF20391" s="2"/>
      <c r="AG20391" s="2"/>
      <c r="AH20391" s="2"/>
      <c r="AI20391" s="2"/>
    </row>
    <row r="20392" spans="19:35" x14ac:dyDescent="0.2">
      <c r="S20392" s="2"/>
      <c r="T20392" s="2"/>
      <c r="U20392" s="2"/>
      <c r="V20392" s="2"/>
      <c r="W20392" s="2"/>
      <c r="X20392" s="2"/>
      <c r="Y20392" s="2"/>
      <c r="Z20392" s="2"/>
      <c r="AA20392" s="2"/>
      <c r="AB20392" s="2"/>
      <c r="AC20392" s="2"/>
      <c r="AD20392" s="2"/>
      <c r="AE20392" s="2"/>
      <c r="AF20392" s="2"/>
      <c r="AG20392" s="2"/>
      <c r="AH20392" s="2"/>
      <c r="AI20392" s="2"/>
    </row>
    <row r="20393" spans="19:35" x14ac:dyDescent="0.2">
      <c r="S20393" s="2"/>
      <c r="T20393" s="2"/>
      <c r="U20393" s="2"/>
      <c r="V20393" s="2"/>
      <c r="W20393" s="2"/>
      <c r="X20393" s="2"/>
      <c r="Y20393" s="2"/>
      <c r="Z20393" s="2"/>
      <c r="AA20393" s="2"/>
      <c r="AB20393" s="2"/>
      <c r="AC20393" s="2"/>
      <c r="AD20393" s="2"/>
      <c r="AE20393" s="2"/>
      <c r="AF20393" s="2"/>
      <c r="AG20393" s="2"/>
      <c r="AH20393" s="2"/>
      <c r="AI20393" s="2"/>
    </row>
    <row r="20394" spans="19:35" x14ac:dyDescent="0.2">
      <c r="S20394" s="2"/>
      <c r="T20394" s="2"/>
      <c r="U20394" s="2"/>
      <c r="V20394" s="2"/>
      <c r="W20394" s="2"/>
      <c r="X20394" s="2"/>
      <c r="Y20394" s="2"/>
      <c r="Z20394" s="2"/>
      <c r="AA20394" s="2"/>
      <c r="AB20394" s="2"/>
      <c r="AC20394" s="2"/>
      <c r="AD20394" s="2"/>
      <c r="AE20394" s="2"/>
      <c r="AF20394" s="2"/>
      <c r="AG20394" s="2"/>
      <c r="AH20394" s="2"/>
      <c r="AI20394" s="2"/>
    </row>
    <row r="20395" spans="19:35" x14ac:dyDescent="0.2">
      <c r="S20395" s="2"/>
      <c r="T20395" s="2"/>
      <c r="U20395" s="2"/>
      <c r="V20395" s="2"/>
      <c r="W20395" s="2"/>
      <c r="X20395" s="2"/>
      <c r="Y20395" s="2"/>
      <c r="Z20395" s="2"/>
      <c r="AA20395" s="2"/>
      <c r="AB20395" s="2"/>
      <c r="AC20395" s="2"/>
      <c r="AD20395" s="2"/>
      <c r="AE20395" s="2"/>
      <c r="AF20395" s="2"/>
      <c r="AG20395" s="2"/>
      <c r="AH20395" s="2"/>
      <c r="AI20395" s="2"/>
    </row>
    <row r="20396" spans="19:35" x14ac:dyDescent="0.2">
      <c r="S20396" s="2"/>
      <c r="T20396" s="2"/>
      <c r="U20396" s="2"/>
      <c r="V20396" s="2"/>
      <c r="W20396" s="2"/>
      <c r="X20396" s="2"/>
      <c r="Y20396" s="2"/>
      <c r="Z20396" s="2"/>
      <c r="AA20396" s="2"/>
      <c r="AB20396" s="2"/>
      <c r="AC20396" s="2"/>
      <c r="AD20396" s="2"/>
      <c r="AE20396" s="2"/>
      <c r="AF20396" s="2"/>
      <c r="AG20396" s="2"/>
      <c r="AH20396" s="2"/>
      <c r="AI20396" s="2"/>
    </row>
    <row r="20397" spans="19:35" x14ac:dyDescent="0.2">
      <c r="S20397" s="2"/>
      <c r="T20397" s="2"/>
      <c r="U20397" s="2"/>
      <c r="V20397" s="2"/>
      <c r="W20397" s="2"/>
      <c r="X20397" s="2"/>
      <c r="Y20397" s="2"/>
      <c r="Z20397" s="2"/>
      <c r="AA20397" s="2"/>
      <c r="AB20397" s="2"/>
      <c r="AC20397" s="2"/>
      <c r="AD20397" s="2"/>
      <c r="AE20397" s="2"/>
      <c r="AF20397" s="2"/>
      <c r="AG20397" s="2"/>
      <c r="AH20397" s="2"/>
      <c r="AI20397" s="2"/>
    </row>
    <row r="20398" spans="19:35" x14ac:dyDescent="0.2">
      <c r="S20398" s="2"/>
      <c r="T20398" s="2"/>
      <c r="U20398" s="2"/>
      <c r="V20398" s="2"/>
      <c r="W20398" s="2"/>
      <c r="X20398" s="2"/>
      <c r="Y20398" s="2"/>
      <c r="Z20398" s="2"/>
      <c r="AA20398" s="2"/>
      <c r="AB20398" s="2"/>
      <c r="AC20398" s="2"/>
      <c r="AD20398" s="2"/>
      <c r="AE20398" s="2"/>
      <c r="AF20398" s="2"/>
      <c r="AG20398" s="2"/>
      <c r="AH20398" s="2"/>
      <c r="AI20398" s="2"/>
    </row>
    <row r="20399" spans="19:35" x14ac:dyDescent="0.2">
      <c r="S20399" s="2"/>
      <c r="T20399" s="2"/>
      <c r="U20399" s="2"/>
      <c r="V20399" s="2"/>
      <c r="W20399" s="2"/>
      <c r="X20399" s="2"/>
      <c r="Y20399" s="2"/>
      <c r="Z20399" s="2"/>
      <c r="AA20399" s="2"/>
      <c r="AB20399" s="2"/>
      <c r="AC20399" s="2"/>
      <c r="AD20399" s="2"/>
      <c r="AE20399" s="2"/>
      <c r="AF20399" s="2"/>
      <c r="AG20399" s="2"/>
      <c r="AH20399" s="2"/>
      <c r="AI20399" s="2"/>
    </row>
    <row r="20400" spans="19:35" x14ac:dyDescent="0.2">
      <c r="S20400" s="2"/>
      <c r="T20400" s="2"/>
      <c r="U20400" s="2"/>
      <c r="V20400" s="2"/>
      <c r="W20400" s="2"/>
      <c r="X20400" s="2"/>
      <c r="Y20400" s="2"/>
      <c r="Z20400" s="2"/>
      <c r="AA20400" s="2"/>
      <c r="AB20400" s="2"/>
      <c r="AC20400" s="2"/>
      <c r="AD20400" s="2"/>
      <c r="AE20400" s="2"/>
      <c r="AF20400" s="2"/>
      <c r="AG20400" s="2"/>
      <c r="AH20400" s="2"/>
      <c r="AI20400" s="2"/>
    </row>
    <row r="20401" spans="19:35" x14ac:dyDescent="0.2">
      <c r="S20401" s="2"/>
      <c r="T20401" s="2"/>
      <c r="U20401" s="2"/>
      <c r="V20401" s="2"/>
      <c r="W20401" s="2"/>
      <c r="X20401" s="2"/>
      <c r="Y20401" s="2"/>
      <c r="Z20401" s="2"/>
      <c r="AA20401" s="2"/>
      <c r="AB20401" s="2"/>
      <c r="AC20401" s="2"/>
      <c r="AD20401" s="2"/>
      <c r="AE20401" s="2"/>
      <c r="AF20401" s="2"/>
      <c r="AG20401" s="2"/>
      <c r="AH20401" s="2"/>
      <c r="AI20401" s="2"/>
    </row>
    <row r="20402" spans="19:35" x14ac:dyDescent="0.2">
      <c r="S20402" s="2"/>
      <c r="T20402" s="2"/>
      <c r="U20402" s="2"/>
      <c r="V20402" s="2"/>
      <c r="W20402" s="2"/>
      <c r="X20402" s="2"/>
      <c r="Y20402" s="2"/>
      <c r="Z20402" s="2"/>
      <c r="AA20402" s="2"/>
      <c r="AB20402" s="2"/>
      <c r="AC20402" s="2"/>
      <c r="AD20402" s="2"/>
      <c r="AE20402" s="2"/>
      <c r="AF20402" s="2"/>
      <c r="AG20402" s="2"/>
      <c r="AH20402" s="2"/>
      <c r="AI20402" s="2"/>
    </row>
    <row r="20403" spans="19:35" x14ac:dyDescent="0.2">
      <c r="S20403" s="2"/>
      <c r="T20403" s="2"/>
      <c r="U20403" s="2"/>
      <c r="V20403" s="2"/>
      <c r="W20403" s="2"/>
      <c r="X20403" s="2"/>
      <c r="Y20403" s="2"/>
      <c r="Z20403" s="2"/>
      <c r="AA20403" s="2"/>
      <c r="AB20403" s="2"/>
      <c r="AC20403" s="2"/>
      <c r="AD20403" s="2"/>
      <c r="AE20403" s="2"/>
      <c r="AF20403" s="2"/>
      <c r="AG20403" s="2"/>
      <c r="AH20403" s="2"/>
      <c r="AI20403" s="2"/>
    </row>
    <row r="20404" spans="19:35" x14ac:dyDescent="0.2">
      <c r="S20404" s="2"/>
      <c r="T20404" s="2"/>
      <c r="U20404" s="2"/>
      <c r="V20404" s="2"/>
      <c r="W20404" s="2"/>
      <c r="X20404" s="2"/>
      <c r="Y20404" s="2"/>
      <c r="Z20404" s="2"/>
      <c r="AA20404" s="2"/>
      <c r="AB20404" s="2"/>
      <c r="AC20404" s="2"/>
      <c r="AD20404" s="2"/>
      <c r="AE20404" s="2"/>
      <c r="AF20404" s="2"/>
      <c r="AG20404" s="2"/>
      <c r="AH20404" s="2"/>
      <c r="AI20404" s="2"/>
    </row>
    <row r="20405" spans="19:35" x14ac:dyDescent="0.2">
      <c r="S20405" s="2"/>
      <c r="T20405" s="2"/>
      <c r="U20405" s="2"/>
      <c r="V20405" s="2"/>
      <c r="W20405" s="2"/>
      <c r="X20405" s="2"/>
      <c r="Y20405" s="2"/>
      <c r="Z20405" s="2"/>
      <c r="AA20405" s="2"/>
      <c r="AB20405" s="2"/>
      <c r="AC20405" s="2"/>
      <c r="AD20405" s="2"/>
      <c r="AE20405" s="2"/>
      <c r="AF20405" s="2"/>
      <c r="AG20405" s="2"/>
      <c r="AH20405" s="2"/>
      <c r="AI20405" s="2"/>
    </row>
    <row r="20406" spans="19:35" x14ac:dyDescent="0.2">
      <c r="S20406" s="2"/>
      <c r="T20406" s="2"/>
      <c r="U20406" s="2"/>
      <c r="V20406" s="2"/>
      <c r="W20406" s="2"/>
      <c r="X20406" s="2"/>
      <c r="Y20406" s="2"/>
      <c r="Z20406" s="2"/>
      <c r="AA20406" s="2"/>
      <c r="AB20406" s="2"/>
      <c r="AC20406" s="2"/>
      <c r="AD20406" s="2"/>
      <c r="AE20406" s="2"/>
      <c r="AF20406" s="2"/>
      <c r="AG20406" s="2"/>
      <c r="AH20406" s="2"/>
      <c r="AI20406" s="2"/>
    </row>
    <row r="20407" spans="19:35" x14ac:dyDescent="0.2">
      <c r="S20407" s="2"/>
      <c r="T20407" s="2"/>
      <c r="U20407" s="2"/>
      <c r="V20407" s="2"/>
      <c r="W20407" s="2"/>
      <c r="X20407" s="2"/>
      <c r="Y20407" s="2"/>
      <c r="Z20407" s="2"/>
      <c r="AA20407" s="2"/>
      <c r="AB20407" s="2"/>
      <c r="AC20407" s="2"/>
      <c r="AD20407" s="2"/>
      <c r="AE20407" s="2"/>
      <c r="AF20407" s="2"/>
      <c r="AG20407" s="2"/>
      <c r="AH20407" s="2"/>
      <c r="AI20407" s="2"/>
    </row>
    <row r="20408" spans="19:35" x14ac:dyDescent="0.2">
      <c r="S20408" s="2"/>
      <c r="T20408" s="2"/>
      <c r="U20408" s="2"/>
      <c r="V20408" s="2"/>
      <c r="W20408" s="2"/>
      <c r="X20408" s="2"/>
      <c r="Y20408" s="2"/>
      <c r="Z20408" s="2"/>
      <c r="AA20408" s="2"/>
      <c r="AB20408" s="2"/>
      <c r="AC20408" s="2"/>
      <c r="AD20408" s="2"/>
      <c r="AE20408" s="2"/>
      <c r="AF20408" s="2"/>
      <c r="AG20408" s="2"/>
      <c r="AH20408" s="2"/>
      <c r="AI20408" s="2"/>
    </row>
    <row r="20409" spans="19:35" x14ac:dyDescent="0.2">
      <c r="S20409" s="2"/>
      <c r="T20409" s="2"/>
      <c r="U20409" s="2"/>
      <c r="V20409" s="2"/>
      <c r="W20409" s="2"/>
      <c r="X20409" s="2"/>
      <c r="Y20409" s="2"/>
      <c r="Z20409" s="2"/>
      <c r="AA20409" s="2"/>
      <c r="AB20409" s="2"/>
      <c r="AC20409" s="2"/>
      <c r="AD20409" s="2"/>
      <c r="AE20409" s="2"/>
      <c r="AF20409" s="2"/>
      <c r="AG20409" s="2"/>
      <c r="AH20409" s="2"/>
      <c r="AI20409" s="2"/>
    </row>
    <row r="20410" spans="19:35" x14ac:dyDescent="0.2">
      <c r="S20410" s="2"/>
      <c r="T20410" s="2"/>
      <c r="U20410" s="2"/>
      <c r="V20410" s="2"/>
      <c r="W20410" s="2"/>
      <c r="X20410" s="2"/>
      <c r="Y20410" s="2"/>
      <c r="Z20410" s="2"/>
      <c r="AA20410" s="2"/>
      <c r="AB20410" s="2"/>
      <c r="AC20410" s="2"/>
      <c r="AD20410" s="2"/>
      <c r="AE20410" s="2"/>
      <c r="AF20410" s="2"/>
      <c r="AG20410" s="2"/>
      <c r="AH20410" s="2"/>
      <c r="AI20410" s="2"/>
    </row>
    <row r="20411" spans="19:35" x14ac:dyDescent="0.2">
      <c r="S20411" s="2"/>
      <c r="T20411" s="2"/>
      <c r="U20411" s="2"/>
      <c r="V20411" s="2"/>
      <c r="W20411" s="2"/>
      <c r="X20411" s="2"/>
      <c r="Y20411" s="2"/>
      <c r="Z20411" s="2"/>
      <c r="AA20411" s="2"/>
      <c r="AB20411" s="2"/>
      <c r="AC20411" s="2"/>
      <c r="AD20411" s="2"/>
      <c r="AE20411" s="2"/>
      <c r="AF20411" s="2"/>
      <c r="AG20411" s="2"/>
      <c r="AH20411" s="2"/>
      <c r="AI20411" s="2"/>
    </row>
    <row r="20412" spans="19:35" x14ac:dyDescent="0.2">
      <c r="S20412" s="2"/>
      <c r="T20412" s="2"/>
      <c r="U20412" s="2"/>
      <c r="V20412" s="2"/>
      <c r="W20412" s="2"/>
      <c r="X20412" s="2"/>
      <c r="Y20412" s="2"/>
      <c r="Z20412" s="2"/>
      <c r="AA20412" s="2"/>
      <c r="AB20412" s="2"/>
      <c r="AC20412" s="2"/>
      <c r="AD20412" s="2"/>
      <c r="AE20412" s="2"/>
      <c r="AF20412" s="2"/>
      <c r="AG20412" s="2"/>
      <c r="AH20412" s="2"/>
      <c r="AI20412" s="2"/>
    </row>
    <row r="20413" spans="19:35" x14ac:dyDescent="0.2">
      <c r="S20413" s="2"/>
      <c r="T20413" s="2"/>
      <c r="U20413" s="2"/>
      <c r="V20413" s="2"/>
      <c r="W20413" s="2"/>
      <c r="X20413" s="2"/>
      <c r="Y20413" s="2"/>
      <c r="Z20413" s="2"/>
      <c r="AA20413" s="2"/>
      <c r="AB20413" s="2"/>
      <c r="AC20413" s="2"/>
      <c r="AD20413" s="2"/>
      <c r="AE20413" s="2"/>
      <c r="AF20413" s="2"/>
      <c r="AG20413" s="2"/>
      <c r="AH20413" s="2"/>
      <c r="AI20413" s="2"/>
    </row>
    <row r="20414" spans="19:35" x14ac:dyDescent="0.2">
      <c r="S20414" s="2"/>
      <c r="T20414" s="2"/>
      <c r="U20414" s="2"/>
      <c r="V20414" s="2"/>
      <c r="W20414" s="2"/>
      <c r="X20414" s="2"/>
      <c r="Y20414" s="2"/>
      <c r="Z20414" s="2"/>
      <c r="AA20414" s="2"/>
      <c r="AB20414" s="2"/>
      <c r="AC20414" s="2"/>
      <c r="AD20414" s="2"/>
      <c r="AE20414" s="2"/>
      <c r="AF20414" s="2"/>
      <c r="AG20414" s="2"/>
      <c r="AH20414" s="2"/>
      <c r="AI20414" s="2"/>
    </row>
    <row r="20415" spans="19:35" x14ac:dyDescent="0.2">
      <c r="S20415" s="2"/>
      <c r="T20415" s="2"/>
      <c r="U20415" s="2"/>
      <c r="V20415" s="2"/>
      <c r="W20415" s="2"/>
      <c r="X20415" s="2"/>
      <c r="Y20415" s="2"/>
      <c r="Z20415" s="2"/>
      <c r="AA20415" s="2"/>
      <c r="AB20415" s="2"/>
      <c r="AC20415" s="2"/>
      <c r="AD20415" s="2"/>
      <c r="AE20415" s="2"/>
      <c r="AF20415" s="2"/>
      <c r="AG20415" s="2"/>
      <c r="AH20415" s="2"/>
      <c r="AI20415" s="2"/>
    </row>
    <row r="20416" spans="19:35" x14ac:dyDescent="0.2">
      <c r="S20416" s="2"/>
      <c r="T20416" s="2"/>
      <c r="U20416" s="2"/>
      <c r="V20416" s="2"/>
      <c r="W20416" s="2"/>
      <c r="X20416" s="2"/>
      <c r="Y20416" s="2"/>
      <c r="Z20416" s="2"/>
      <c r="AA20416" s="2"/>
      <c r="AB20416" s="2"/>
      <c r="AC20416" s="2"/>
      <c r="AD20416" s="2"/>
      <c r="AE20416" s="2"/>
      <c r="AF20416" s="2"/>
      <c r="AG20416" s="2"/>
      <c r="AH20416" s="2"/>
      <c r="AI20416" s="2"/>
    </row>
    <row r="20417" spans="19:35" x14ac:dyDescent="0.2">
      <c r="S20417" s="2"/>
      <c r="T20417" s="2"/>
      <c r="U20417" s="2"/>
      <c r="V20417" s="2"/>
      <c r="W20417" s="2"/>
      <c r="X20417" s="2"/>
      <c r="Y20417" s="2"/>
      <c r="Z20417" s="2"/>
      <c r="AA20417" s="2"/>
      <c r="AB20417" s="2"/>
      <c r="AC20417" s="2"/>
      <c r="AD20417" s="2"/>
      <c r="AE20417" s="2"/>
      <c r="AF20417" s="2"/>
      <c r="AG20417" s="2"/>
      <c r="AH20417" s="2"/>
      <c r="AI20417" s="2"/>
    </row>
    <row r="20418" spans="19:35" x14ac:dyDescent="0.2">
      <c r="S20418" s="2"/>
      <c r="T20418" s="2"/>
      <c r="U20418" s="2"/>
      <c r="V20418" s="2"/>
      <c r="W20418" s="2"/>
      <c r="X20418" s="2"/>
      <c r="Y20418" s="2"/>
      <c r="Z20418" s="2"/>
      <c r="AA20418" s="2"/>
      <c r="AB20418" s="2"/>
      <c r="AC20418" s="2"/>
      <c r="AD20418" s="2"/>
      <c r="AE20418" s="2"/>
      <c r="AF20418" s="2"/>
      <c r="AG20418" s="2"/>
      <c r="AH20418" s="2"/>
      <c r="AI20418" s="2"/>
    </row>
    <row r="20419" spans="19:35" x14ac:dyDescent="0.2">
      <c r="S20419" s="2"/>
      <c r="T20419" s="2"/>
      <c r="U20419" s="2"/>
      <c r="V20419" s="2"/>
      <c r="W20419" s="2"/>
      <c r="X20419" s="2"/>
      <c r="Y20419" s="2"/>
      <c r="Z20419" s="2"/>
      <c r="AA20419" s="2"/>
      <c r="AB20419" s="2"/>
      <c r="AC20419" s="2"/>
      <c r="AD20419" s="2"/>
      <c r="AE20419" s="2"/>
      <c r="AF20419" s="2"/>
      <c r="AG20419" s="2"/>
      <c r="AH20419" s="2"/>
      <c r="AI20419" s="2"/>
    </row>
    <row r="20420" spans="19:35" x14ac:dyDescent="0.2">
      <c r="S20420" s="2"/>
      <c r="T20420" s="2"/>
      <c r="U20420" s="2"/>
      <c r="V20420" s="2"/>
      <c r="W20420" s="2"/>
      <c r="X20420" s="2"/>
      <c r="Y20420" s="2"/>
      <c r="Z20420" s="2"/>
      <c r="AA20420" s="2"/>
      <c r="AB20420" s="2"/>
      <c r="AC20420" s="2"/>
      <c r="AD20420" s="2"/>
      <c r="AE20420" s="2"/>
      <c r="AF20420" s="2"/>
      <c r="AG20420" s="2"/>
      <c r="AH20420" s="2"/>
      <c r="AI20420" s="2"/>
    </row>
    <row r="20421" spans="19:35" x14ac:dyDescent="0.2">
      <c r="S20421" s="2"/>
      <c r="T20421" s="2"/>
      <c r="U20421" s="2"/>
      <c r="V20421" s="2"/>
      <c r="W20421" s="2"/>
      <c r="X20421" s="2"/>
      <c r="Y20421" s="2"/>
      <c r="Z20421" s="2"/>
      <c r="AA20421" s="2"/>
      <c r="AB20421" s="2"/>
      <c r="AC20421" s="2"/>
      <c r="AD20421" s="2"/>
      <c r="AE20421" s="2"/>
      <c r="AF20421" s="2"/>
      <c r="AG20421" s="2"/>
      <c r="AH20421" s="2"/>
      <c r="AI20421" s="2"/>
    </row>
    <row r="20422" spans="19:35" x14ac:dyDescent="0.2">
      <c r="S20422" s="2"/>
      <c r="T20422" s="2"/>
      <c r="U20422" s="2"/>
      <c r="V20422" s="2"/>
      <c r="W20422" s="2"/>
      <c r="X20422" s="2"/>
      <c r="Y20422" s="2"/>
      <c r="Z20422" s="2"/>
      <c r="AA20422" s="2"/>
      <c r="AB20422" s="2"/>
      <c r="AC20422" s="2"/>
      <c r="AD20422" s="2"/>
      <c r="AE20422" s="2"/>
      <c r="AF20422" s="2"/>
      <c r="AG20422" s="2"/>
      <c r="AH20422" s="2"/>
      <c r="AI20422" s="2"/>
    </row>
    <row r="20423" spans="19:35" x14ac:dyDescent="0.2">
      <c r="S20423" s="2"/>
      <c r="T20423" s="2"/>
      <c r="U20423" s="2"/>
      <c r="V20423" s="2"/>
      <c r="W20423" s="2"/>
      <c r="X20423" s="2"/>
      <c r="Y20423" s="2"/>
      <c r="Z20423" s="2"/>
      <c r="AA20423" s="2"/>
      <c r="AB20423" s="2"/>
      <c r="AC20423" s="2"/>
      <c r="AD20423" s="2"/>
      <c r="AE20423" s="2"/>
      <c r="AF20423" s="2"/>
      <c r="AG20423" s="2"/>
      <c r="AH20423" s="2"/>
      <c r="AI20423" s="2"/>
    </row>
    <row r="20424" spans="19:35" x14ac:dyDescent="0.2">
      <c r="S20424" s="2"/>
      <c r="T20424" s="2"/>
      <c r="U20424" s="2"/>
      <c r="V20424" s="2"/>
      <c r="W20424" s="2"/>
      <c r="X20424" s="2"/>
      <c r="Y20424" s="2"/>
      <c r="Z20424" s="2"/>
      <c r="AA20424" s="2"/>
      <c r="AB20424" s="2"/>
      <c r="AC20424" s="2"/>
      <c r="AD20424" s="2"/>
      <c r="AE20424" s="2"/>
      <c r="AF20424" s="2"/>
      <c r="AG20424" s="2"/>
      <c r="AH20424" s="2"/>
      <c r="AI20424" s="2"/>
    </row>
    <row r="20425" spans="19:35" x14ac:dyDescent="0.2">
      <c r="S20425" s="2"/>
      <c r="T20425" s="2"/>
      <c r="U20425" s="2"/>
      <c r="V20425" s="2"/>
      <c r="W20425" s="2"/>
      <c r="X20425" s="2"/>
      <c r="Y20425" s="2"/>
      <c r="Z20425" s="2"/>
      <c r="AA20425" s="2"/>
      <c r="AB20425" s="2"/>
      <c r="AC20425" s="2"/>
      <c r="AD20425" s="2"/>
      <c r="AE20425" s="2"/>
      <c r="AF20425" s="2"/>
      <c r="AG20425" s="2"/>
      <c r="AH20425" s="2"/>
      <c r="AI20425" s="2"/>
    </row>
    <row r="20426" spans="19:35" x14ac:dyDescent="0.2">
      <c r="S20426" s="2"/>
      <c r="T20426" s="2"/>
      <c r="U20426" s="2"/>
      <c r="V20426" s="2"/>
      <c r="W20426" s="2"/>
      <c r="X20426" s="2"/>
      <c r="Y20426" s="2"/>
      <c r="Z20426" s="2"/>
      <c r="AA20426" s="2"/>
      <c r="AB20426" s="2"/>
      <c r="AC20426" s="2"/>
      <c r="AD20426" s="2"/>
      <c r="AE20426" s="2"/>
      <c r="AF20426" s="2"/>
      <c r="AG20426" s="2"/>
      <c r="AH20426" s="2"/>
      <c r="AI20426" s="2"/>
    </row>
    <row r="20427" spans="19:35" x14ac:dyDescent="0.2">
      <c r="S20427" s="2"/>
      <c r="T20427" s="2"/>
      <c r="U20427" s="2"/>
      <c r="V20427" s="2"/>
      <c r="W20427" s="2"/>
      <c r="X20427" s="2"/>
      <c r="Y20427" s="2"/>
      <c r="Z20427" s="2"/>
      <c r="AA20427" s="2"/>
      <c r="AB20427" s="2"/>
      <c r="AC20427" s="2"/>
      <c r="AD20427" s="2"/>
      <c r="AE20427" s="2"/>
      <c r="AF20427" s="2"/>
      <c r="AG20427" s="2"/>
      <c r="AH20427" s="2"/>
      <c r="AI20427" s="2"/>
    </row>
    <row r="20428" spans="19:35" x14ac:dyDescent="0.2">
      <c r="S20428" s="2"/>
      <c r="T20428" s="2"/>
      <c r="U20428" s="2"/>
      <c r="V20428" s="2"/>
      <c r="W20428" s="2"/>
      <c r="X20428" s="2"/>
      <c r="Y20428" s="2"/>
      <c r="Z20428" s="2"/>
      <c r="AA20428" s="2"/>
      <c r="AB20428" s="2"/>
      <c r="AC20428" s="2"/>
      <c r="AD20428" s="2"/>
      <c r="AE20428" s="2"/>
      <c r="AF20428" s="2"/>
      <c r="AG20428" s="2"/>
      <c r="AH20428" s="2"/>
      <c r="AI20428" s="2"/>
    </row>
    <row r="20429" spans="19:35" x14ac:dyDescent="0.2">
      <c r="S20429" s="2"/>
      <c r="T20429" s="2"/>
      <c r="U20429" s="2"/>
      <c r="V20429" s="2"/>
      <c r="W20429" s="2"/>
      <c r="X20429" s="2"/>
      <c r="Y20429" s="2"/>
      <c r="Z20429" s="2"/>
      <c r="AA20429" s="2"/>
      <c r="AB20429" s="2"/>
      <c r="AC20429" s="2"/>
      <c r="AD20429" s="2"/>
      <c r="AE20429" s="2"/>
      <c r="AF20429" s="2"/>
      <c r="AG20429" s="2"/>
      <c r="AH20429" s="2"/>
      <c r="AI20429" s="2"/>
    </row>
    <row r="20430" spans="19:35" x14ac:dyDescent="0.2">
      <c r="S20430" s="2"/>
      <c r="T20430" s="2"/>
      <c r="U20430" s="2"/>
      <c r="V20430" s="2"/>
      <c r="W20430" s="2"/>
      <c r="X20430" s="2"/>
      <c r="Y20430" s="2"/>
      <c r="Z20430" s="2"/>
      <c r="AA20430" s="2"/>
      <c r="AB20430" s="2"/>
      <c r="AC20430" s="2"/>
      <c r="AD20430" s="2"/>
      <c r="AE20430" s="2"/>
      <c r="AF20430" s="2"/>
      <c r="AG20430" s="2"/>
      <c r="AH20430" s="2"/>
      <c r="AI20430" s="2"/>
    </row>
    <row r="20431" spans="19:35" x14ac:dyDescent="0.2">
      <c r="S20431" s="2"/>
      <c r="T20431" s="2"/>
      <c r="U20431" s="2"/>
      <c r="V20431" s="2"/>
      <c r="W20431" s="2"/>
      <c r="X20431" s="2"/>
      <c r="Y20431" s="2"/>
      <c r="Z20431" s="2"/>
      <c r="AA20431" s="2"/>
      <c r="AB20431" s="2"/>
      <c r="AC20431" s="2"/>
      <c r="AD20431" s="2"/>
      <c r="AE20431" s="2"/>
      <c r="AF20431" s="2"/>
      <c r="AG20431" s="2"/>
      <c r="AH20431" s="2"/>
      <c r="AI20431" s="2"/>
    </row>
    <row r="20432" spans="19:35" x14ac:dyDescent="0.2">
      <c r="S20432" s="2"/>
      <c r="T20432" s="2"/>
      <c r="U20432" s="2"/>
      <c r="V20432" s="2"/>
      <c r="W20432" s="2"/>
      <c r="X20432" s="2"/>
      <c r="Y20432" s="2"/>
      <c r="Z20432" s="2"/>
      <c r="AA20432" s="2"/>
      <c r="AB20432" s="2"/>
      <c r="AC20432" s="2"/>
      <c r="AD20432" s="2"/>
      <c r="AE20432" s="2"/>
      <c r="AF20432" s="2"/>
      <c r="AG20432" s="2"/>
      <c r="AH20432" s="2"/>
      <c r="AI20432" s="2"/>
    </row>
    <row r="20433" spans="19:35" x14ac:dyDescent="0.2">
      <c r="S20433" s="2"/>
      <c r="T20433" s="2"/>
      <c r="U20433" s="2"/>
      <c r="V20433" s="2"/>
      <c r="W20433" s="2"/>
      <c r="X20433" s="2"/>
      <c r="Y20433" s="2"/>
      <c r="Z20433" s="2"/>
      <c r="AA20433" s="2"/>
      <c r="AB20433" s="2"/>
      <c r="AC20433" s="2"/>
      <c r="AD20433" s="2"/>
      <c r="AE20433" s="2"/>
      <c r="AF20433" s="2"/>
      <c r="AG20433" s="2"/>
      <c r="AH20433" s="2"/>
      <c r="AI20433" s="2"/>
    </row>
    <row r="20434" spans="19:35" x14ac:dyDescent="0.2">
      <c r="S20434" s="2"/>
      <c r="T20434" s="2"/>
      <c r="U20434" s="2"/>
      <c r="V20434" s="2"/>
      <c r="W20434" s="2"/>
      <c r="X20434" s="2"/>
      <c r="Y20434" s="2"/>
      <c r="Z20434" s="2"/>
      <c r="AA20434" s="2"/>
      <c r="AB20434" s="2"/>
      <c r="AC20434" s="2"/>
      <c r="AD20434" s="2"/>
      <c r="AE20434" s="2"/>
      <c r="AF20434" s="2"/>
      <c r="AG20434" s="2"/>
      <c r="AH20434" s="2"/>
      <c r="AI20434" s="2"/>
    </row>
    <row r="20435" spans="19:35" x14ac:dyDescent="0.2">
      <c r="S20435" s="2"/>
      <c r="T20435" s="2"/>
      <c r="U20435" s="2"/>
      <c r="V20435" s="2"/>
      <c r="W20435" s="2"/>
      <c r="X20435" s="2"/>
      <c r="Y20435" s="2"/>
      <c r="Z20435" s="2"/>
      <c r="AA20435" s="2"/>
      <c r="AB20435" s="2"/>
      <c r="AC20435" s="2"/>
      <c r="AD20435" s="2"/>
      <c r="AE20435" s="2"/>
      <c r="AF20435" s="2"/>
      <c r="AG20435" s="2"/>
      <c r="AH20435" s="2"/>
      <c r="AI20435" s="2"/>
    </row>
    <row r="20436" spans="19:35" x14ac:dyDescent="0.2">
      <c r="S20436" s="2"/>
      <c r="T20436" s="2"/>
      <c r="U20436" s="2"/>
      <c r="V20436" s="2"/>
      <c r="W20436" s="2"/>
      <c r="X20436" s="2"/>
      <c r="Y20436" s="2"/>
      <c r="Z20436" s="2"/>
      <c r="AA20436" s="2"/>
      <c r="AB20436" s="2"/>
      <c r="AC20436" s="2"/>
      <c r="AD20436" s="2"/>
      <c r="AE20436" s="2"/>
      <c r="AF20436" s="2"/>
      <c r="AG20436" s="2"/>
      <c r="AH20436" s="2"/>
      <c r="AI20436" s="2"/>
    </row>
    <row r="20437" spans="19:35" x14ac:dyDescent="0.2">
      <c r="S20437" s="2"/>
      <c r="T20437" s="2"/>
      <c r="U20437" s="2"/>
      <c r="V20437" s="2"/>
      <c r="W20437" s="2"/>
      <c r="X20437" s="2"/>
      <c r="Y20437" s="2"/>
      <c r="Z20437" s="2"/>
      <c r="AA20437" s="2"/>
      <c r="AB20437" s="2"/>
      <c r="AC20437" s="2"/>
      <c r="AD20437" s="2"/>
      <c r="AE20437" s="2"/>
      <c r="AF20437" s="2"/>
      <c r="AG20437" s="2"/>
      <c r="AH20437" s="2"/>
      <c r="AI20437" s="2"/>
    </row>
    <row r="20438" spans="19:35" x14ac:dyDescent="0.2">
      <c r="S20438" s="2"/>
      <c r="T20438" s="2"/>
      <c r="U20438" s="2"/>
      <c r="V20438" s="2"/>
      <c r="W20438" s="2"/>
      <c r="X20438" s="2"/>
      <c r="Y20438" s="2"/>
      <c r="Z20438" s="2"/>
      <c r="AA20438" s="2"/>
      <c r="AB20438" s="2"/>
      <c r="AC20438" s="2"/>
      <c r="AD20438" s="2"/>
      <c r="AE20438" s="2"/>
      <c r="AF20438" s="2"/>
      <c r="AG20438" s="2"/>
      <c r="AH20438" s="2"/>
      <c r="AI20438" s="2"/>
    </row>
    <row r="20439" spans="19:35" x14ac:dyDescent="0.2">
      <c r="S20439" s="2"/>
      <c r="T20439" s="2"/>
      <c r="U20439" s="2"/>
      <c r="V20439" s="2"/>
      <c r="W20439" s="2"/>
      <c r="X20439" s="2"/>
      <c r="Y20439" s="2"/>
      <c r="Z20439" s="2"/>
      <c r="AA20439" s="2"/>
      <c r="AB20439" s="2"/>
      <c r="AC20439" s="2"/>
      <c r="AD20439" s="2"/>
      <c r="AE20439" s="2"/>
      <c r="AF20439" s="2"/>
      <c r="AG20439" s="2"/>
      <c r="AH20439" s="2"/>
      <c r="AI20439" s="2"/>
    </row>
    <row r="20440" spans="19:35" x14ac:dyDescent="0.2">
      <c r="S20440" s="2"/>
      <c r="T20440" s="2"/>
      <c r="U20440" s="2"/>
      <c r="V20440" s="2"/>
      <c r="W20440" s="2"/>
      <c r="X20440" s="2"/>
      <c r="Y20440" s="2"/>
      <c r="Z20440" s="2"/>
      <c r="AA20440" s="2"/>
      <c r="AB20440" s="2"/>
      <c r="AC20440" s="2"/>
      <c r="AD20440" s="2"/>
      <c r="AE20440" s="2"/>
      <c r="AF20440" s="2"/>
      <c r="AG20440" s="2"/>
      <c r="AH20440" s="2"/>
      <c r="AI20440" s="2"/>
    </row>
    <row r="20441" spans="19:35" x14ac:dyDescent="0.2">
      <c r="S20441" s="2"/>
      <c r="T20441" s="2"/>
      <c r="U20441" s="2"/>
      <c r="V20441" s="2"/>
      <c r="W20441" s="2"/>
      <c r="X20441" s="2"/>
      <c r="Y20441" s="2"/>
      <c r="Z20441" s="2"/>
      <c r="AA20441" s="2"/>
      <c r="AB20441" s="2"/>
      <c r="AC20441" s="2"/>
      <c r="AD20441" s="2"/>
      <c r="AE20441" s="2"/>
      <c r="AF20441" s="2"/>
      <c r="AG20441" s="2"/>
      <c r="AH20441" s="2"/>
      <c r="AI20441" s="2"/>
    </row>
    <row r="20442" spans="19:35" x14ac:dyDescent="0.2">
      <c r="S20442" s="2"/>
      <c r="T20442" s="2"/>
      <c r="U20442" s="2"/>
      <c r="V20442" s="2"/>
      <c r="W20442" s="2"/>
      <c r="X20442" s="2"/>
      <c r="Y20442" s="2"/>
      <c r="Z20442" s="2"/>
      <c r="AA20442" s="2"/>
      <c r="AB20442" s="2"/>
      <c r="AC20442" s="2"/>
      <c r="AD20442" s="2"/>
      <c r="AE20442" s="2"/>
      <c r="AF20442" s="2"/>
      <c r="AG20442" s="2"/>
      <c r="AH20442" s="2"/>
      <c r="AI20442" s="2"/>
    </row>
    <row r="20443" spans="19:35" x14ac:dyDescent="0.2">
      <c r="S20443" s="2"/>
      <c r="T20443" s="2"/>
      <c r="U20443" s="2"/>
      <c r="V20443" s="2"/>
      <c r="W20443" s="2"/>
      <c r="X20443" s="2"/>
      <c r="Y20443" s="2"/>
      <c r="Z20443" s="2"/>
      <c r="AA20443" s="2"/>
      <c r="AB20443" s="2"/>
      <c r="AC20443" s="2"/>
      <c r="AD20443" s="2"/>
      <c r="AE20443" s="2"/>
      <c r="AF20443" s="2"/>
      <c r="AG20443" s="2"/>
      <c r="AH20443" s="2"/>
      <c r="AI20443" s="2"/>
    </row>
    <row r="20444" spans="19:35" x14ac:dyDescent="0.2">
      <c r="S20444" s="2"/>
      <c r="T20444" s="2"/>
      <c r="U20444" s="2"/>
      <c r="V20444" s="2"/>
      <c r="W20444" s="2"/>
      <c r="X20444" s="2"/>
      <c r="Y20444" s="2"/>
      <c r="Z20444" s="2"/>
      <c r="AA20444" s="2"/>
      <c r="AB20444" s="2"/>
      <c r="AC20444" s="2"/>
      <c r="AD20444" s="2"/>
      <c r="AE20444" s="2"/>
      <c r="AF20444" s="2"/>
      <c r="AG20444" s="2"/>
      <c r="AH20444" s="2"/>
      <c r="AI20444" s="2"/>
    </row>
    <row r="20445" spans="19:35" x14ac:dyDescent="0.2">
      <c r="S20445" s="2"/>
      <c r="T20445" s="2"/>
      <c r="U20445" s="2"/>
      <c r="V20445" s="2"/>
      <c r="W20445" s="2"/>
      <c r="X20445" s="2"/>
      <c r="Y20445" s="2"/>
      <c r="Z20445" s="2"/>
      <c r="AA20445" s="2"/>
      <c r="AB20445" s="2"/>
      <c r="AC20445" s="2"/>
      <c r="AD20445" s="2"/>
      <c r="AE20445" s="2"/>
      <c r="AF20445" s="2"/>
      <c r="AG20445" s="2"/>
      <c r="AH20445" s="2"/>
      <c r="AI20445" s="2"/>
    </row>
    <row r="20446" spans="19:35" x14ac:dyDescent="0.2">
      <c r="S20446" s="2"/>
      <c r="T20446" s="2"/>
      <c r="U20446" s="2"/>
      <c r="V20446" s="2"/>
      <c r="W20446" s="2"/>
      <c r="X20446" s="2"/>
      <c r="Y20446" s="2"/>
      <c r="Z20446" s="2"/>
      <c r="AA20446" s="2"/>
      <c r="AB20446" s="2"/>
      <c r="AC20446" s="2"/>
      <c r="AD20446" s="2"/>
      <c r="AE20446" s="2"/>
      <c r="AF20446" s="2"/>
      <c r="AG20446" s="2"/>
      <c r="AH20446" s="2"/>
      <c r="AI20446" s="2"/>
    </row>
    <row r="20447" spans="19:35" x14ac:dyDescent="0.2">
      <c r="S20447" s="2"/>
      <c r="T20447" s="2"/>
      <c r="U20447" s="2"/>
      <c r="V20447" s="2"/>
      <c r="W20447" s="2"/>
      <c r="X20447" s="2"/>
      <c r="Y20447" s="2"/>
      <c r="Z20447" s="2"/>
      <c r="AA20447" s="2"/>
      <c r="AB20447" s="2"/>
      <c r="AC20447" s="2"/>
      <c r="AD20447" s="2"/>
      <c r="AE20447" s="2"/>
      <c r="AF20447" s="2"/>
      <c r="AG20447" s="2"/>
      <c r="AH20447" s="2"/>
      <c r="AI20447" s="2"/>
    </row>
    <row r="20448" spans="19:35" x14ac:dyDescent="0.2">
      <c r="S20448" s="2"/>
      <c r="T20448" s="2"/>
      <c r="U20448" s="2"/>
      <c r="V20448" s="2"/>
      <c r="W20448" s="2"/>
      <c r="X20448" s="2"/>
      <c r="Y20448" s="2"/>
      <c r="Z20448" s="2"/>
      <c r="AA20448" s="2"/>
      <c r="AB20448" s="2"/>
      <c r="AC20448" s="2"/>
      <c r="AD20448" s="2"/>
      <c r="AE20448" s="2"/>
      <c r="AF20448" s="2"/>
      <c r="AG20448" s="2"/>
      <c r="AH20448" s="2"/>
      <c r="AI20448" s="2"/>
    </row>
    <row r="20449" spans="19:35" x14ac:dyDescent="0.2">
      <c r="S20449" s="2"/>
      <c r="T20449" s="2"/>
      <c r="U20449" s="2"/>
      <c r="V20449" s="2"/>
      <c r="W20449" s="2"/>
      <c r="X20449" s="2"/>
      <c r="Y20449" s="2"/>
      <c r="Z20449" s="2"/>
      <c r="AA20449" s="2"/>
      <c r="AB20449" s="2"/>
      <c r="AC20449" s="2"/>
      <c r="AD20449" s="2"/>
      <c r="AE20449" s="2"/>
      <c r="AF20449" s="2"/>
      <c r="AG20449" s="2"/>
      <c r="AH20449" s="2"/>
      <c r="AI20449" s="2"/>
    </row>
    <row r="20450" spans="19:35" x14ac:dyDescent="0.2">
      <c r="S20450" s="2"/>
      <c r="T20450" s="2"/>
      <c r="U20450" s="2"/>
      <c r="V20450" s="2"/>
      <c r="W20450" s="2"/>
      <c r="X20450" s="2"/>
      <c r="Y20450" s="2"/>
      <c r="Z20450" s="2"/>
      <c r="AA20450" s="2"/>
      <c r="AB20450" s="2"/>
      <c r="AC20450" s="2"/>
      <c r="AD20450" s="2"/>
      <c r="AE20450" s="2"/>
      <c r="AF20450" s="2"/>
      <c r="AG20450" s="2"/>
      <c r="AH20450" s="2"/>
      <c r="AI20450" s="2"/>
    </row>
    <row r="20451" spans="19:35" x14ac:dyDescent="0.2">
      <c r="S20451" s="2"/>
      <c r="T20451" s="2"/>
      <c r="U20451" s="2"/>
      <c r="V20451" s="2"/>
      <c r="W20451" s="2"/>
      <c r="X20451" s="2"/>
      <c r="Y20451" s="2"/>
      <c r="Z20451" s="2"/>
      <c r="AA20451" s="2"/>
      <c r="AB20451" s="2"/>
      <c r="AC20451" s="2"/>
      <c r="AD20451" s="2"/>
      <c r="AE20451" s="2"/>
      <c r="AF20451" s="2"/>
      <c r="AG20451" s="2"/>
      <c r="AH20451" s="2"/>
      <c r="AI20451" s="2"/>
    </row>
    <row r="20452" spans="19:35" x14ac:dyDescent="0.2">
      <c r="S20452" s="2"/>
      <c r="T20452" s="2"/>
      <c r="U20452" s="2"/>
      <c r="V20452" s="2"/>
      <c r="W20452" s="2"/>
      <c r="X20452" s="2"/>
      <c r="Y20452" s="2"/>
      <c r="Z20452" s="2"/>
      <c r="AA20452" s="2"/>
      <c r="AB20452" s="2"/>
      <c r="AC20452" s="2"/>
      <c r="AD20452" s="2"/>
      <c r="AE20452" s="2"/>
      <c r="AF20452" s="2"/>
      <c r="AG20452" s="2"/>
      <c r="AH20452" s="2"/>
      <c r="AI20452" s="2"/>
    </row>
    <row r="20453" spans="19:35" x14ac:dyDescent="0.2">
      <c r="S20453" s="2"/>
      <c r="T20453" s="2"/>
      <c r="U20453" s="2"/>
      <c r="V20453" s="2"/>
      <c r="W20453" s="2"/>
      <c r="X20453" s="2"/>
      <c r="Y20453" s="2"/>
      <c r="Z20453" s="2"/>
      <c r="AA20453" s="2"/>
      <c r="AB20453" s="2"/>
      <c r="AC20453" s="2"/>
      <c r="AD20453" s="2"/>
      <c r="AE20453" s="2"/>
      <c r="AF20453" s="2"/>
      <c r="AG20453" s="2"/>
      <c r="AH20453" s="2"/>
      <c r="AI20453" s="2"/>
    </row>
    <row r="20454" spans="19:35" x14ac:dyDescent="0.2">
      <c r="S20454" s="2"/>
      <c r="T20454" s="2"/>
      <c r="U20454" s="2"/>
      <c r="V20454" s="2"/>
      <c r="W20454" s="2"/>
      <c r="X20454" s="2"/>
      <c r="Y20454" s="2"/>
      <c r="Z20454" s="2"/>
      <c r="AA20454" s="2"/>
      <c r="AB20454" s="2"/>
      <c r="AC20454" s="2"/>
      <c r="AD20454" s="2"/>
      <c r="AE20454" s="2"/>
      <c r="AF20454" s="2"/>
      <c r="AG20454" s="2"/>
      <c r="AH20454" s="2"/>
      <c r="AI20454" s="2"/>
    </row>
    <row r="20455" spans="19:35" x14ac:dyDescent="0.2">
      <c r="S20455" s="2"/>
      <c r="T20455" s="2"/>
      <c r="U20455" s="2"/>
      <c r="V20455" s="2"/>
      <c r="W20455" s="2"/>
      <c r="X20455" s="2"/>
      <c r="Y20455" s="2"/>
      <c r="Z20455" s="2"/>
      <c r="AA20455" s="2"/>
      <c r="AB20455" s="2"/>
      <c r="AC20455" s="2"/>
      <c r="AD20455" s="2"/>
      <c r="AE20455" s="2"/>
      <c r="AF20455" s="2"/>
      <c r="AG20455" s="2"/>
      <c r="AH20455" s="2"/>
      <c r="AI20455" s="2"/>
    </row>
    <row r="20456" spans="19:35" x14ac:dyDescent="0.2">
      <c r="S20456" s="2"/>
      <c r="T20456" s="2"/>
      <c r="U20456" s="2"/>
      <c r="V20456" s="2"/>
      <c r="W20456" s="2"/>
      <c r="X20456" s="2"/>
      <c r="Y20456" s="2"/>
      <c r="Z20456" s="2"/>
      <c r="AA20456" s="2"/>
      <c r="AB20456" s="2"/>
      <c r="AC20456" s="2"/>
      <c r="AD20456" s="2"/>
      <c r="AE20456" s="2"/>
      <c r="AF20456" s="2"/>
      <c r="AG20456" s="2"/>
      <c r="AH20456" s="2"/>
      <c r="AI20456" s="2"/>
    </row>
    <row r="20457" spans="19:35" x14ac:dyDescent="0.2">
      <c r="S20457" s="2"/>
      <c r="T20457" s="2"/>
      <c r="U20457" s="2"/>
      <c r="V20457" s="2"/>
      <c r="W20457" s="2"/>
      <c r="X20457" s="2"/>
      <c r="Y20457" s="2"/>
      <c r="Z20457" s="2"/>
      <c r="AA20457" s="2"/>
      <c r="AB20457" s="2"/>
      <c r="AC20457" s="2"/>
      <c r="AD20457" s="2"/>
      <c r="AE20457" s="2"/>
      <c r="AF20457" s="2"/>
      <c r="AG20457" s="2"/>
      <c r="AH20457" s="2"/>
      <c r="AI20457" s="2"/>
    </row>
    <row r="20458" spans="19:35" x14ac:dyDescent="0.2">
      <c r="S20458" s="2"/>
      <c r="T20458" s="2"/>
      <c r="U20458" s="2"/>
      <c r="V20458" s="2"/>
      <c r="W20458" s="2"/>
      <c r="X20458" s="2"/>
      <c r="Y20458" s="2"/>
      <c r="Z20458" s="2"/>
      <c r="AA20458" s="2"/>
      <c r="AB20458" s="2"/>
      <c r="AC20458" s="2"/>
      <c r="AD20458" s="2"/>
      <c r="AE20458" s="2"/>
      <c r="AF20458" s="2"/>
      <c r="AG20458" s="2"/>
      <c r="AH20458" s="2"/>
      <c r="AI20458" s="2"/>
    </row>
    <row r="20459" spans="19:35" x14ac:dyDescent="0.2">
      <c r="S20459" s="2"/>
      <c r="T20459" s="2"/>
      <c r="U20459" s="2"/>
      <c r="V20459" s="2"/>
      <c r="W20459" s="2"/>
      <c r="X20459" s="2"/>
      <c r="Y20459" s="2"/>
      <c r="Z20459" s="2"/>
      <c r="AA20459" s="2"/>
      <c r="AB20459" s="2"/>
      <c r="AC20459" s="2"/>
      <c r="AD20459" s="2"/>
      <c r="AE20459" s="2"/>
      <c r="AF20459" s="2"/>
      <c r="AG20459" s="2"/>
      <c r="AH20459" s="2"/>
      <c r="AI20459" s="2"/>
    </row>
    <row r="20460" spans="19:35" x14ac:dyDescent="0.2">
      <c r="S20460" s="2"/>
      <c r="T20460" s="2"/>
      <c r="U20460" s="2"/>
      <c r="V20460" s="2"/>
      <c r="W20460" s="2"/>
      <c r="X20460" s="2"/>
      <c r="Y20460" s="2"/>
      <c r="Z20460" s="2"/>
      <c r="AA20460" s="2"/>
      <c r="AB20460" s="2"/>
      <c r="AC20460" s="2"/>
      <c r="AD20460" s="2"/>
      <c r="AE20460" s="2"/>
      <c r="AF20460" s="2"/>
      <c r="AG20460" s="2"/>
      <c r="AH20460" s="2"/>
      <c r="AI20460" s="2"/>
    </row>
    <row r="20461" spans="19:35" x14ac:dyDescent="0.2">
      <c r="S20461" s="2"/>
      <c r="T20461" s="2"/>
      <c r="U20461" s="2"/>
      <c r="V20461" s="2"/>
      <c r="W20461" s="2"/>
      <c r="X20461" s="2"/>
      <c r="Y20461" s="2"/>
      <c r="Z20461" s="2"/>
      <c r="AA20461" s="2"/>
      <c r="AB20461" s="2"/>
      <c r="AC20461" s="2"/>
      <c r="AD20461" s="2"/>
      <c r="AE20461" s="2"/>
      <c r="AF20461" s="2"/>
      <c r="AG20461" s="2"/>
      <c r="AH20461" s="2"/>
      <c r="AI20461" s="2"/>
    </row>
    <row r="20462" spans="19:35" x14ac:dyDescent="0.2">
      <c r="S20462" s="2"/>
      <c r="T20462" s="2"/>
      <c r="U20462" s="2"/>
      <c r="V20462" s="2"/>
      <c r="W20462" s="2"/>
      <c r="X20462" s="2"/>
      <c r="Y20462" s="2"/>
      <c r="Z20462" s="2"/>
      <c r="AA20462" s="2"/>
      <c r="AB20462" s="2"/>
      <c r="AC20462" s="2"/>
      <c r="AD20462" s="2"/>
      <c r="AE20462" s="2"/>
      <c r="AF20462" s="2"/>
      <c r="AG20462" s="2"/>
      <c r="AH20462" s="2"/>
      <c r="AI20462" s="2"/>
    </row>
    <row r="20463" spans="19:35" x14ac:dyDescent="0.2">
      <c r="S20463" s="2"/>
      <c r="T20463" s="2"/>
      <c r="U20463" s="2"/>
      <c r="V20463" s="2"/>
      <c r="W20463" s="2"/>
      <c r="X20463" s="2"/>
      <c r="Y20463" s="2"/>
      <c r="Z20463" s="2"/>
      <c r="AA20463" s="2"/>
      <c r="AB20463" s="2"/>
      <c r="AC20463" s="2"/>
      <c r="AD20463" s="2"/>
      <c r="AE20463" s="2"/>
      <c r="AF20463" s="2"/>
      <c r="AG20463" s="2"/>
      <c r="AH20463" s="2"/>
      <c r="AI20463" s="2"/>
    </row>
    <row r="20464" spans="19:35" x14ac:dyDescent="0.2">
      <c r="S20464" s="2"/>
      <c r="T20464" s="2"/>
      <c r="U20464" s="2"/>
      <c r="V20464" s="2"/>
      <c r="W20464" s="2"/>
      <c r="X20464" s="2"/>
      <c r="Y20464" s="2"/>
      <c r="Z20464" s="2"/>
      <c r="AA20464" s="2"/>
      <c r="AB20464" s="2"/>
      <c r="AC20464" s="2"/>
      <c r="AD20464" s="2"/>
      <c r="AE20464" s="2"/>
      <c r="AF20464" s="2"/>
      <c r="AG20464" s="2"/>
      <c r="AH20464" s="2"/>
      <c r="AI20464" s="2"/>
    </row>
    <row r="20465" spans="19:35" x14ac:dyDescent="0.2">
      <c r="S20465" s="2"/>
      <c r="T20465" s="2"/>
      <c r="U20465" s="2"/>
      <c r="V20465" s="2"/>
      <c r="W20465" s="2"/>
      <c r="X20465" s="2"/>
      <c r="Y20465" s="2"/>
      <c r="Z20465" s="2"/>
      <c r="AA20465" s="2"/>
      <c r="AB20465" s="2"/>
      <c r="AC20465" s="2"/>
      <c r="AD20465" s="2"/>
      <c r="AE20465" s="2"/>
      <c r="AF20465" s="2"/>
      <c r="AG20465" s="2"/>
      <c r="AH20465" s="2"/>
      <c r="AI20465" s="2"/>
    </row>
    <row r="20466" spans="19:35" x14ac:dyDescent="0.2">
      <c r="S20466" s="2"/>
      <c r="T20466" s="2"/>
      <c r="U20466" s="2"/>
      <c r="V20466" s="2"/>
      <c r="W20466" s="2"/>
      <c r="X20466" s="2"/>
      <c r="Y20466" s="2"/>
      <c r="Z20466" s="2"/>
      <c r="AA20466" s="2"/>
      <c r="AB20466" s="2"/>
      <c r="AC20466" s="2"/>
      <c r="AD20466" s="2"/>
      <c r="AE20466" s="2"/>
      <c r="AF20466" s="2"/>
      <c r="AG20466" s="2"/>
      <c r="AH20466" s="2"/>
      <c r="AI20466" s="2"/>
    </row>
    <row r="20467" spans="19:35" x14ac:dyDescent="0.2">
      <c r="S20467" s="2"/>
      <c r="T20467" s="2"/>
      <c r="U20467" s="2"/>
      <c r="V20467" s="2"/>
      <c r="W20467" s="2"/>
      <c r="X20467" s="2"/>
      <c r="Y20467" s="2"/>
      <c r="Z20467" s="2"/>
      <c r="AA20467" s="2"/>
      <c r="AB20467" s="2"/>
      <c r="AC20467" s="2"/>
      <c r="AD20467" s="2"/>
      <c r="AE20467" s="2"/>
      <c r="AF20467" s="2"/>
      <c r="AG20467" s="2"/>
      <c r="AH20467" s="2"/>
      <c r="AI20467" s="2"/>
    </row>
    <row r="20468" spans="19:35" x14ac:dyDescent="0.2">
      <c r="S20468" s="2"/>
      <c r="T20468" s="2"/>
      <c r="U20468" s="2"/>
      <c r="V20468" s="2"/>
      <c r="W20468" s="2"/>
      <c r="X20468" s="2"/>
      <c r="Y20468" s="2"/>
      <c r="Z20468" s="2"/>
      <c r="AA20468" s="2"/>
      <c r="AB20468" s="2"/>
      <c r="AC20468" s="2"/>
      <c r="AD20468" s="2"/>
      <c r="AE20468" s="2"/>
      <c r="AF20468" s="2"/>
      <c r="AG20468" s="2"/>
      <c r="AH20468" s="2"/>
      <c r="AI20468" s="2"/>
    </row>
    <row r="20469" spans="19:35" x14ac:dyDescent="0.2">
      <c r="S20469" s="2"/>
      <c r="T20469" s="2"/>
      <c r="U20469" s="2"/>
      <c r="V20469" s="2"/>
      <c r="W20469" s="2"/>
      <c r="X20469" s="2"/>
      <c r="Y20469" s="2"/>
      <c r="Z20469" s="2"/>
      <c r="AA20469" s="2"/>
      <c r="AB20469" s="2"/>
      <c r="AC20469" s="2"/>
      <c r="AD20469" s="2"/>
      <c r="AE20469" s="2"/>
      <c r="AF20469" s="2"/>
      <c r="AG20469" s="2"/>
      <c r="AH20469" s="2"/>
      <c r="AI20469" s="2"/>
    </row>
    <row r="20470" spans="19:35" x14ac:dyDescent="0.2">
      <c r="S20470" s="2"/>
      <c r="T20470" s="2"/>
      <c r="U20470" s="2"/>
      <c r="V20470" s="2"/>
      <c r="W20470" s="2"/>
      <c r="X20470" s="2"/>
      <c r="Y20470" s="2"/>
      <c r="Z20470" s="2"/>
      <c r="AA20470" s="2"/>
      <c r="AB20470" s="2"/>
      <c r="AC20470" s="2"/>
      <c r="AD20470" s="2"/>
      <c r="AE20470" s="2"/>
      <c r="AF20470" s="2"/>
      <c r="AG20470" s="2"/>
      <c r="AH20470" s="2"/>
      <c r="AI20470" s="2"/>
    </row>
    <row r="20471" spans="19:35" x14ac:dyDescent="0.2">
      <c r="S20471" s="2"/>
      <c r="T20471" s="2"/>
      <c r="U20471" s="2"/>
      <c r="V20471" s="2"/>
      <c r="W20471" s="2"/>
      <c r="X20471" s="2"/>
      <c r="Y20471" s="2"/>
      <c r="Z20471" s="2"/>
      <c r="AA20471" s="2"/>
      <c r="AB20471" s="2"/>
      <c r="AC20471" s="2"/>
      <c r="AD20471" s="2"/>
      <c r="AE20471" s="2"/>
      <c r="AF20471" s="2"/>
      <c r="AG20471" s="2"/>
      <c r="AH20471" s="2"/>
      <c r="AI20471" s="2"/>
    </row>
    <row r="20472" spans="19:35" x14ac:dyDescent="0.2">
      <c r="S20472" s="2"/>
      <c r="T20472" s="2"/>
      <c r="U20472" s="2"/>
      <c r="V20472" s="2"/>
      <c r="W20472" s="2"/>
      <c r="X20472" s="2"/>
      <c r="Y20472" s="2"/>
      <c r="Z20472" s="2"/>
      <c r="AA20472" s="2"/>
      <c r="AB20472" s="2"/>
      <c r="AC20472" s="2"/>
      <c r="AD20472" s="2"/>
      <c r="AE20472" s="2"/>
      <c r="AF20472" s="2"/>
      <c r="AG20472" s="2"/>
      <c r="AH20472" s="2"/>
      <c r="AI20472" s="2"/>
    </row>
    <row r="20473" spans="19:35" x14ac:dyDescent="0.2">
      <c r="S20473" s="2"/>
      <c r="T20473" s="2"/>
      <c r="U20473" s="2"/>
      <c r="V20473" s="2"/>
      <c r="W20473" s="2"/>
      <c r="X20473" s="2"/>
      <c r="Y20473" s="2"/>
      <c r="Z20473" s="2"/>
      <c r="AA20473" s="2"/>
      <c r="AB20473" s="2"/>
      <c r="AC20473" s="2"/>
      <c r="AD20473" s="2"/>
      <c r="AE20473" s="2"/>
      <c r="AF20473" s="2"/>
      <c r="AG20473" s="2"/>
      <c r="AH20473" s="2"/>
      <c r="AI20473" s="2"/>
    </row>
    <row r="20474" spans="19:35" x14ac:dyDescent="0.2">
      <c r="S20474" s="2"/>
      <c r="T20474" s="2"/>
      <c r="U20474" s="2"/>
      <c r="V20474" s="2"/>
      <c r="W20474" s="2"/>
      <c r="X20474" s="2"/>
      <c r="Y20474" s="2"/>
      <c r="Z20474" s="2"/>
      <c r="AA20474" s="2"/>
      <c r="AB20474" s="2"/>
      <c r="AC20474" s="2"/>
      <c r="AD20474" s="2"/>
      <c r="AE20474" s="2"/>
      <c r="AF20474" s="2"/>
      <c r="AG20474" s="2"/>
      <c r="AH20474" s="2"/>
      <c r="AI20474" s="2"/>
    </row>
    <row r="20475" spans="19:35" x14ac:dyDescent="0.2">
      <c r="S20475" s="2"/>
      <c r="T20475" s="2"/>
      <c r="U20475" s="2"/>
      <c r="V20475" s="2"/>
      <c r="W20475" s="2"/>
      <c r="X20475" s="2"/>
      <c r="Y20475" s="2"/>
      <c r="Z20475" s="2"/>
      <c r="AA20475" s="2"/>
      <c r="AB20475" s="2"/>
      <c r="AC20475" s="2"/>
      <c r="AD20475" s="2"/>
      <c r="AE20475" s="2"/>
      <c r="AF20475" s="2"/>
      <c r="AG20475" s="2"/>
      <c r="AH20475" s="2"/>
      <c r="AI20475" s="2"/>
    </row>
    <row r="20476" spans="19:35" x14ac:dyDescent="0.2">
      <c r="S20476" s="2"/>
      <c r="T20476" s="2"/>
      <c r="U20476" s="2"/>
      <c r="V20476" s="2"/>
      <c r="W20476" s="2"/>
      <c r="X20476" s="2"/>
      <c r="Y20476" s="2"/>
      <c r="Z20476" s="2"/>
      <c r="AA20476" s="2"/>
      <c r="AB20476" s="2"/>
      <c r="AC20476" s="2"/>
      <c r="AD20476" s="2"/>
      <c r="AE20476" s="2"/>
      <c r="AF20476" s="2"/>
      <c r="AG20476" s="2"/>
      <c r="AH20476" s="2"/>
      <c r="AI20476" s="2"/>
    </row>
    <row r="20477" spans="19:35" x14ac:dyDescent="0.2">
      <c r="S20477" s="2"/>
      <c r="T20477" s="2"/>
      <c r="U20477" s="2"/>
      <c r="V20477" s="2"/>
      <c r="W20477" s="2"/>
      <c r="X20477" s="2"/>
      <c r="Y20477" s="2"/>
      <c r="Z20477" s="2"/>
      <c r="AA20477" s="2"/>
      <c r="AB20477" s="2"/>
      <c r="AC20477" s="2"/>
      <c r="AD20477" s="2"/>
      <c r="AE20477" s="2"/>
      <c r="AF20477" s="2"/>
      <c r="AG20477" s="2"/>
      <c r="AH20477" s="2"/>
      <c r="AI20477" s="2"/>
    </row>
    <row r="20478" spans="19:35" x14ac:dyDescent="0.2">
      <c r="S20478" s="2"/>
      <c r="T20478" s="2"/>
      <c r="U20478" s="2"/>
      <c r="V20478" s="2"/>
      <c r="W20478" s="2"/>
      <c r="X20478" s="2"/>
      <c r="Y20478" s="2"/>
      <c r="Z20478" s="2"/>
      <c r="AA20478" s="2"/>
      <c r="AB20478" s="2"/>
      <c r="AC20478" s="2"/>
      <c r="AD20478" s="2"/>
      <c r="AE20478" s="2"/>
      <c r="AF20478" s="2"/>
      <c r="AG20478" s="2"/>
      <c r="AH20478" s="2"/>
      <c r="AI20478" s="2"/>
    </row>
    <row r="20479" spans="19:35" x14ac:dyDescent="0.2">
      <c r="S20479" s="2"/>
      <c r="T20479" s="2"/>
      <c r="U20479" s="2"/>
      <c r="V20479" s="2"/>
      <c r="W20479" s="2"/>
      <c r="X20479" s="2"/>
      <c r="Y20479" s="2"/>
      <c r="Z20479" s="2"/>
      <c r="AA20479" s="2"/>
      <c r="AB20479" s="2"/>
      <c r="AC20479" s="2"/>
      <c r="AD20479" s="2"/>
      <c r="AE20479" s="2"/>
      <c r="AF20479" s="2"/>
      <c r="AG20479" s="2"/>
      <c r="AH20479" s="2"/>
      <c r="AI20479" s="2"/>
    </row>
    <row r="20480" spans="19:35" x14ac:dyDescent="0.2">
      <c r="S20480" s="2"/>
      <c r="T20480" s="2"/>
      <c r="U20480" s="2"/>
      <c r="V20480" s="2"/>
      <c r="W20480" s="2"/>
      <c r="X20480" s="2"/>
      <c r="Y20480" s="2"/>
      <c r="Z20480" s="2"/>
      <c r="AA20480" s="2"/>
      <c r="AB20480" s="2"/>
      <c r="AC20480" s="2"/>
      <c r="AD20480" s="2"/>
      <c r="AE20480" s="2"/>
      <c r="AF20480" s="2"/>
      <c r="AG20480" s="2"/>
      <c r="AH20480" s="2"/>
      <c r="AI20480" s="2"/>
    </row>
    <row r="20481" spans="19:35" x14ac:dyDescent="0.2">
      <c r="S20481" s="2"/>
      <c r="T20481" s="2"/>
      <c r="U20481" s="2"/>
      <c r="V20481" s="2"/>
      <c r="W20481" s="2"/>
      <c r="X20481" s="2"/>
      <c r="Y20481" s="2"/>
      <c r="Z20481" s="2"/>
      <c r="AA20481" s="2"/>
      <c r="AB20481" s="2"/>
      <c r="AC20481" s="2"/>
      <c r="AD20481" s="2"/>
      <c r="AE20481" s="2"/>
      <c r="AF20481" s="2"/>
      <c r="AG20481" s="2"/>
      <c r="AH20481" s="2"/>
      <c r="AI20481" s="2"/>
    </row>
    <row r="20482" spans="19:35" x14ac:dyDescent="0.2">
      <c r="S20482" s="2"/>
      <c r="T20482" s="2"/>
      <c r="U20482" s="2"/>
      <c r="V20482" s="2"/>
      <c r="W20482" s="2"/>
      <c r="X20482" s="2"/>
      <c r="Y20482" s="2"/>
      <c r="Z20482" s="2"/>
      <c r="AA20482" s="2"/>
      <c r="AB20482" s="2"/>
      <c r="AC20482" s="2"/>
      <c r="AD20482" s="2"/>
      <c r="AE20482" s="2"/>
      <c r="AF20482" s="2"/>
      <c r="AG20482" s="2"/>
      <c r="AH20482" s="2"/>
      <c r="AI20482" s="2"/>
    </row>
    <row r="20483" spans="19:35" x14ac:dyDescent="0.2">
      <c r="S20483" s="2"/>
      <c r="T20483" s="2"/>
      <c r="U20483" s="2"/>
      <c r="V20483" s="2"/>
      <c r="W20483" s="2"/>
      <c r="X20483" s="2"/>
      <c r="Y20483" s="2"/>
      <c r="Z20483" s="2"/>
      <c r="AA20483" s="2"/>
      <c r="AB20483" s="2"/>
      <c r="AC20483" s="2"/>
      <c r="AD20483" s="2"/>
      <c r="AE20483" s="2"/>
      <c r="AF20483" s="2"/>
      <c r="AG20483" s="2"/>
      <c r="AH20483" s="2"/>
      <c r="AI20483" s="2"/>
    </row>
    <row r="20484" spans="19:35" x14ac:dyDescent="0.2">
      <c r="S20484" s="2"/>
      <c r="T20484" s="2"/>
      <c r="U20484" s="2"/>
      <c r="V20484" s="2"/>
      <c r="W20484" s="2"/>
      <c r="X20484" s="2"/>
      <c r="Y20484" s="2"/>
      <c r="Z20484" s="2"/>
      <c r="AA20484" s="2"/>
      <c r="AB20484" s="2"/>
      <c r="AC20484" s="2"/>
      <c r="AD20484" s="2"/>
      <c r="AE20484" s="2"/>
      <c r="AF20484" s="2"/>
      <c r="AG20484" s="2"/>
      <c r="AH20484" s="2"/>
      <c r="AI20484" s="2"/>
    </row>
    <row r="20485" spans="19:35" x14ac:dyDescent="0.2">
      <c r="S20485" s="2"/>
      <c r="T20485" s="2"/>
      <c r="U20485" s="2"/>
      <c r="V20485" s="2"/>
      <c r="W20485" s="2"/>
      <c r="X20485" s="2"/>
      <c r="Y20485" s="2"/>
      <c r="Z20485" s="2"/>
      <c r="AA20485" s="2"/>
      <c r="AB20485" s="2"/>
      <c r="AC20485" s="2"/>
      <c r="AD20485" s="2"/>
      <c r="AE20485" s="2"/>
      <c r="AF20485" s="2"/>
      <c r="AG20485" s="2"/>
      <c r="AH20485" s="2"/>
      <c r="AI20485" s="2"/>
    </row>
    <row r="20486" spans="19:35" x14ac:dyDescent="0.2">
      <c r="S20486" s="2"/>
      <c r="T20486" s="2"/>
      <c r="U20486" s="2"/>
      <c r="V20486" s="2"/>
      <c r="W20486" s="2"/>
      <c r="X20486" s="2"/>
      <c r="Y20486" s="2"/>
      <c r="Z20486" s="2"/>
      <c r="AA20486" s="2"/>
      <c r="AB20486" s="2"/>
      <c r="AC20486" s="2"/>
      <c r="AD20486" s="2"/>
      <c r="AE20486" s="2"/>
      <c r="AF20486" s="2"/>
      <c r="AG20486" s="2"/>
      <c r="AH20486" s="2"/>
      <c r="AI20486" s="2"/>
    </row>
    <row r="20487" spans="19:35" x14ac:dyDescent="0.2">
      <c r="S20487" s="2"/>
      <c r="T20487" s="2"/>
      <c r="U20487" s="2"/>
      <c r="V20487" s="2"/>
      <c r="W20487" s="2"/>
      <c r="X20487" s="2"/>
      <c r="Y20487" s="2"/>
      <c r="Z20487" s="2"/>
      <c r="AA20487" s="2"/>
      <c r="AB20487" s="2"/>
      <c r="AC20487" s="2"/>
      <c r="AD20487" s="2"/>
      <c r="AE20487" s="2"/>
      <c r="AF20487" s="2"/>
      <c r="AG20487" s="2"/>
      <c r="AH20487" s="2"/>
      <c r="AI20487" s="2"/>
    </row>
    <row r="20488" spans="19:35" x14ac:dyDescent="0.2">
      <c r="S20488" s="2"/>
      <c r="T20488" s="2"/>
      <c r="U20488" s="2"/>
      <c r="V20488" s="2"/>
      <c r="W20488" s="2"/>
      <c r="X20488" s="2"/>
      <c r="Y20488" s="2"/>
      <c r="Z20488" s="2"/>
      <c r="AA20488" s="2"/>
      <c r="AB20488" s="2"/>
      <c r="AC20488" s="2"/>
      <c r="AD20488" s="2"/>
      <c r="AE20488" s="2"/>
      <c r="AF20488" s="2"/>
      <c r="AG20488" s="2"/>
      <c r="AH20488" s="2"/>
      <c r="AI20488" s="2"/>
    </row>
    <row r="20489" spans="19:35" x14ac:dyDescent="0.2">
      <c r="S20489" s="2"/>
      <c r="T20489" s="2"/>
      <c r="U20489" s="2"/>
      <c r="V20489" s="2"/>
      <c r="W20489" s="2"/>
      <c r="X20489" s="2"/>
      <c r="Y20489" s="2"/>
      <c r="Z20489" s="2"/>
      <c r="AA20489" s="2"/>
      <c r="AB20489" s="2"/>
      <c r="AC20489" s="2"/>
      <c r="AD20489" s="2"/>
      <c r="AE20489" s="2"/>
      <c r="AF20489" s="2"/>
      <c r="AG20489" s="2"/>
      <c r="AH20489" s="2"/>
      <c r="AI20489" s="2"/>
    </row>
    <row r="20490" spans="19:35" x14ac:dyDescent="0.2">
      <c r="S20490" s="2"/>
      <c r="T20490" s="2"/>
      <c r="U20490" s="2"/>
      <c r="V20490" s="2"/>
      <c r="W20490" s="2"/>
      <c r="X20490" s="2"/>
      <c r="Y20490" s="2"/>
      <c r="Z20490" s="2"/>
      <c r="AA20490" s="2"/>
      <c r="AB20490" s="2"/>
      <c r="AC20490" s="2"/>
      <c r="AD20490" s="2"/>
      <c r="AE20490" s="2"/>
      <c r="AF20490" s="2"/>
      <c r="AG20490" s="2"/>
      <c r="AH20490" s="2"/>
      <c r="AI20490" s="2"/>
    </row>
    <row r="20491" spans="19:35" x14ac:dyDescent="0.2">
      <c r="S20491" s="2"/>
      <c r="T20491" s="2"/>
      <c r="U20491" s="2"/>
      <c r="V20491" s="2"/>
      <c r="W20491" s="2"/>
      <c r="X20491" s="2"/>
      <c r="Y20491" s="2"/>
      <c r="Z20491" s="2"/>
      <c r="AA20491" s="2"/>
      <c r="AB20491" s="2"/>
      <c r="AC20491" s="2"/>
      <c r="AD20491" s="2"/>
      <c r="AE20491" s="2"/>
      <c r="AF20491" s="2"/>
      <c r="AG20491" s="2"/>
      <c r="AH20491" s="2"/>
      <c r="AI20491" s="2"/>
    </row>
    <row r="20492" spans="19:35" x14ac:dyDescent="0.2">
      <c r="S20492" s="2"/>
      <c r="T20492" s="2"/>
      <c r="U20492" s="2"/>
      <c r="V20492" s="2"/>
      <c r="W20492" s="2"/>
      <c r="X20492" s="2"/>
      <c r="Y20492" s="2"/>
      <c r="Z20492" s="2"/>
      <c r="AA20492" s="2"/>
      <c r="AB20492" s="2"/>
      <c r="AC20492" s="2"/>
      <c r="AD20492" s="2"/>
      <c r="AE20492" s="2"/>
      <c r="AF20492" s="2"/>
      <c r="AG20492" s="2"/>
      <c r="AH20492" s="2"/>
      <c r="AI20492" s="2"/>
    </row>
    <row r="20493" spans="19:35" x14ac:dyDescent="0.2">
      <c r="S20493" s="2"/>
      <c r="T20493" s="2"/>
      <c r="U20493" s="2"/>
      <c r="V20493" s="2"/>
      <c r="W20493" s="2"/>
      <c r="X20493" s="2"/>
      <c r="Y20493" s="2"/>
      <c r="Z20493" s="2"/>
      <c r="AA20493" s="2"/>
      <c r="AB20493" s="2"/>
      <c r="AC20493" s="2"/>
      <c r="AD20493" s="2"/>
      <c r="AE20493" s="2"/>
      <c r="AF20493" s="2"/>
      <c r="AG20493" s="2"/>
      <c r="AH20493" s="2"/>
      <c r="AI20493" s="2"/>
    </row>
    <row r="20494" spans="19:35" x14ac:dyDescent="0.2">
      <c r="S20494" s="2"/>
      <c r="T20494" s="2"/>
      <c r="U20494" s="2"/>
      <c r="V20494" s="2"/>
      <c r="W20494" s="2"/>
      <c r="X20494" s="2"/>
      <c r="Y20494" s="2"/>
      <c r="Z20494" s="2"/>
      <c r="AA20494" s="2"/>
      <c r="AB20494" s="2"/>
      <c r="AC20494" s="2"/>
      <c r="AD20494" s="2"/>
      <c r="AE20494" s="2"/>
      <c r="AF20494" s="2"/>
      <c r="AG20494" s="2"/>
      <c r="AH20494" s="2"/>
      <c r="AI20494" s="2"/>
    </row>
    <row r="20495" spans="19:35" x14ac:dyDescent="0.2">
      <c r="S20495" s="2"/>
      <c r="T20495" s="2"/>
      <c r="U20495" s="2"/>
      <c r="V20495" s="2"/>
      <c r="W20495" s="2"/>
      <c r="X20495" s="2"/>
      <c r="Y20495" s="2"/>
      <c r="Z20495" s="2"/>
      <c r="AA20495" s="2"/>
      <c r="AB20495" s="2"/>
      <c r="AC20495" s="2"/>
      <c r="AD20495" s="2"/>
      <c r="AE20495" s="2"/>
      <c r="AF20495" s="2"/>
      <c r="AG20495" s="2"/>
      <c r="AH20495" s="2"/>
      <c r="AI20495" s="2"/>
    </row>
    <row r="20496" spans="19:35" x14ac:dyDescent="0.2">
      <c r="S20496" s="2"/>
      <c r="T20496" s="2"/>
      <c r="U20496" s="2"/>
      <c r="V20496" s="2"/>
      <c r="W20496" s="2"/>
      <c r="X20496" s="2"/>
      <c r="Y20496" s="2"/>
      <c r="Z20496" s="2"/>
      <c r="AA20496" s="2"/>
      <c r="AB20496" s="2"/>
      <c r="AC20496" s="2"/>
      <c r="AD20496" s="2"/>
      <c r="AE20496" s="2"/>
      <c r="AF20496" s="2"/>
      <c r="AG20496" s="2"/>
      <c r="AH20496" s="2"/>
      <c r="AI20496" s="2"/>
    </row>
    <row r="20497" spans="19:35" x14ac:dyDescent="0.2">
      <c r="S20497" s="2"/>
      <c r="T20497" s="2"/>
      <c r="U20497" s="2"/>
      <c r="V20497" s="2"/>
      <c r="W20497" s="2"/>
      <c r="X20497" s="2"/>
      <c r="Y20497" s="2"/>
      <c r="Z20497" s="2"/>
      <c r="AA20497" s="2"/>
      <c r="AB20497" s="2"/>
      <c r="AC20497" s="2"/>
      <c r="AD20497" s="2"/>
      <c r="AE20497" s="2"/>
      <c r="AF20497" s="2"/>
      <c r="AG20497" s="2"/>
      <c r="AH20497" s="2"/>
      <c r="AI20497" s="2"/>
    </row>
    <row r="20498" spans="19:35" x14ac:dyDescent="0.2">
      <c r="S20498" s="2"/>
      <c r="T20498" s="2"/>
      <c r="U20498" s="2"/>
      <c r="V20498" s="2"/>
      <c r="W20498" s="2"/>
      <c r="X20498" s="2"/>
      <c r="Y20498" s="2"/>
      <c r="Z20498" s="2"/>
      <c r="AA20498" s="2"/>
      <c r="AB20498" s="2"/>
      <c r="AC20498" s="2"/>
      <c r="AD20498" s="2"/>
      <c r="AE20498" s="2"/>
      <c r="AF20498" s="2"/>
      <c r="AG20498" s="2"/>
      <c r="AH20498" s="2"/>
      <c r="AI20498" s="2"/>
    </row>
    <row r="20499" spans="19:35" x14ac:dyDescent="0.2">
      <c r="S20499" s="2"/>
      <c r="T20499" s="2"/>
      <c r="U20499" s="2"/>
      <c r="V20499" s="2"/>
      <c r="W20499" s="2"/>
      <c r="X20499" s="2"/>
      <c r="Y20499" s="2"/>
      <c r="Z20499" s="2"/>
      <c r="AA20499" s="2"/>
      <c r="AB20499" s="2"/>
      <c r="AC20499" s="2"/>
      <c r="AD20499" s="2"/>
      <c r="AE20499" s="2"/>
      <c r="AF20499" s="2"/>
      <c r="AG20499" s="2"/>
      <c r="AH20499" s="2"/>
      <c r="AI20499" s="2"/>
    </row>
    <row r="20500" spans="19:35" x14ac:dyDescent="0.2">
      <c r="S20500" s="2"/>
      <c r="T20500" s="2"/>
      <c r="U20500" s="2"/>
      <c r="V20500" s="2"/>
      <c r="W20500" s="2"/>
      <c r="X20500" s="2"/>
      <c r="Y20500" s="2"/>
      <c r="Z20500" s="2"/>
      <c r="AA20500" s="2"/>
      <c r="AB20500" s="2"/>
      <c r="AC20500" s="2"/>
      <c r="AD20500" s="2"/>
      <c r="AE20500" s="2"/>
      <c r="AF20500" s="2"/>
      <c r="AG20500" s="2"/>
      <c r="AH20500" s="2"/>
      <c r="AI20500" s="2"/>
    </row>
    <row r="20501" spans="19:35" x14ac:dyDescent="0.2">
      <c r="S20501" s="2"/>
      <c r="T20501" s="2"/>
      <c r="U20501" s="2"/>
      <c r="V20501" s="2"/>
      <c r="W20501" s="2"/>
      <c r="X20501" s="2"/>
      <c r="Y20501" s="2"/>
      <c r="Z20501" s="2"/>
      <c r="AA20501" s="2"/>
      <c r="AB20501" s="2"/>
      <c r="AC20501" s="2"/>
      <c r="AD20501" s="2"/>
      <c r="AE20501" s="2"/>
      <c r="AF20501" s="2"/>
      <c r="AG20501" s="2"/>
      <c r="AH20501" s="2"/>
      <c r="AI20501" s="2"/>
    </row>
    <row r="20502" spans="19:35" x14ac:dyDescent="0.2">
      <c r="S20502" s="2"/>
      <c r="T20502" s="2"/>
      <c r="U20502" s="2"/>
      <c r="V20502" s="2"/>
      <c r="W20502" s="2"/>
      <c r="X20502" s="2"/>
      <c r="Y20502" s="2"/>
      <c r="Z20502" s="2"/>
      <c r="AA20502" s="2"/>
      <c r="AB20502" s="2"/>
      <c r="AC20502" s="2"/>
      <c r="AD20502" s="2"/>
      <c r="AE20502" s="2"/>
      <c r="AF20502" s="2"/>
      <c r="AG20502" s="2"/>
      <c r="AH20502" s="2"/>
      <c r="AI20502" s="2"/>
    </row>
    <row r="20503" spans="19:35" x14ac:dyDescent="0.2">
      <c r="S20503" s="2"/>
      <c r="T20503" s="2"/>
      <c r="U20503" s="2"/>
      <c r="V20503" s="2"/>
      <c r="W20503" s="2"/>
      <c r="X20503" s="2"/>
      <c r="Y20503" s="2"/>
      <c r="Z20503" s="2"/>
      <c r="AA20503" s="2"/>
      <c r="AB20503" s="2"/>
      <c r="AC20503" s="2"/>
      <c r="AD20503" s="2"/>
      <c r="AE20503" s="2"/>
      <c r="AF20503" s="2"/>
      <c r="AG20503" s="2"/>
      <c r="AH20503" s="2"/>
      <c r="AI20503" s="2"/>
    </row>
    <row r="20504" spans="19:35" x14ac:dyDescent="0.2">
      <c r="S20504" s="2"/>
      <c r="T20504" s="2"/>
      <c r="U20504" s="2"/>
      <c r="V20504" s="2"/>
      <c r="W20504" s="2"/>
      <c r="X20504" s="2"/>
      <c r="Y20504" s="2"/>
      <c r="Z20504" s="2"/>
      <c r="AA20504" s="2"/>
      <c r="AB20504" s="2"/>
      <c r="AC20504" s="2"/>
      <c r="AD20504" s="2"/>
      <c r="AE20504" s="2"/>
      <c r="AF20504" s="2"/>
      <c r="AG20504" s="2"/>
      <c r="AH20504" s="2"/>
      <c r="AI20504" s="2"/>
    </row>
    <row r="20505" spans="19:35" x14ac:dyDescent="0.2">
      <c r="S20505" s="2"/>
      <c r="T20505" s="2"/>
      <c r="U20505" s="2"/>
      <c r="V20505" s="2"/>
      <c r="W20505" s="2"/>
      <c r="X20505" s="2"/>
      <c r="Y20505" s="2"/>
      <c r="Z20505" s="2"/>
      <c r="AA20505" s="2"/>
      <c r="AB20505" s="2"/>
      <c r="AC20505" s="2"/>
      <c r="AD20505" s="2"/>
      <c r="AE20505" s="2"/>
      <c r="AF20505" s="2"/>
      <c r="AG20505" s="2"/>
      <c r="AH20505" s="2"/>
      <c r="AI20505" s="2"/>
    </row>
    <row r="20506" spans="19:35" x14ac:dyDescent="0.2">
      <c r="S20506" s="2"/>
      <c r="T20506" s="2"/>
      <c r="U20506" s="2"/>
      <c r="V20506" s="2"/>
      <c r="W20506" s="2"/>
      <c r="X20506" s="2"/>
      <c r="Y20506" s="2"/>
      <c r="Z20506" s="2"/>
      <c r="AA20506" s="2"/>
      <c r="AB20506" s="2"/>
      <c r="AC20506" s="2"/>
      <c r="AD20506" s="2"/>
      <c r="AE20506" s="2"/>
      <c r="AF20506" s="2"/>
      <c r="AG20506" s="2"/>
      <c r="AH20506" s="2"/>
      <c r="AI20506" s="2"/>
    </row>
    <row r="20507" spans="19:35" x14ac:dyDescent="0.2">
      <c r="S20507" s="2"/>
      <c r="T20507" s="2"/>
      <c r="U20507" s="2"/>
      <c r="V20507" s="2"/>
      <c r="W20507" s="2"/>
      <c r="X20507" s="2"/>
      <c r="Y20507" s="2"/>
      <c r="Z20507" s="2"/>
      <c r="AA20507" s="2"/>
      <c r="AB20507" s="2"/>
      <c r="AC20507" s="2"/>
      <c r="AD20507" s="2"/>
      <c r="AE20507" s="2"/>
      <c r="AF20507" s="2"/>
      <c r="AG20507" s="2"/>
      <c r="AH20507" s="2"/>
      <c r="AI20507" s="2"/>
    </row>
    <row r="20508" spans="19:35" x14ac:dyDescent="0.2">
      <c r="S20508" s="2"/>
      <c r="T20508" s="2"/>
      <c r="U20508" s="2"/>
      <c r="V20508" s="2"/>
      <c r="W20508" s="2"/>
      <c r="X20508" s="2"/>
      <c r="Y20508" s="2"/>
      <c r="Z20508" s="2"/>
      <c r="AA20508" s="2"/>
      <c r="AB20508" s="2"/>
      <c r="AC20508" s="2"/>
      <c r="AD20508" s="2"/>
      <c r="AE20508" s="2"/>
      <c r="AF20508" s="2"/>
      <c r="AG20508" s="2"/>
      <c r="AH20508" s="2"/>
      <c r="AI20508" s="2"/>
    </row>
    <row r="20509" spans="19:35" x14ac:dyDescent="0.2">
      <c r="S20509" s="2"/>
      <c r="T20509" s="2"/>
      <c r="U20509" s="2"/>
      <c r="V20509" s="2"/>
      <c r="W20509" s="2"/>
      <c r="X20509" s="2"/>
      <c r="Y20509" s="2"/>
      <c r="Z20509" s="2"/>
      <c r="AA20509" s="2"/>
      <c r="AB20509" s="2"/>
      <c r="AC20509" s="2"/>
      <c r="AD20509" s="2"/>
      <c r="AE20509" s="2"/>
      <c r="AF20509" s="2"/>
      <c r="AG20509" s="2"/>
      <c r="AH20509" s="2"/>
      <c r="AI20509" s="2"/>
    </row>
    <row r="20510" spans="19:35" x14ac:dyDescent="0.2">
      <c r="S20510" s="2"/>
      <c r="T20510" s="2"/>
      <c r="U20510" s="2"/>
      <c r="V20510" s="2"/>
      <c r="W20510" s="2"/>
      <c r="X20510" s="2"/>
      <c r="Y20510" s="2"/>
      <c r="Z20510" s="2"/>
      <c r="AA20510" s="2"/>
      <c r="AB20510" s="2"/>
      <c r="AC20510" s="2"/>
      <c r="AD20510" s="2"/>
      <c r="AE20510" s="2"/>
      <c r="AF20510" s="2"/>
      <c r="AG20510" s="2"/>
      <c r="AH20510" s="2"/>
      <c r="AI20510" s="2"/>
    </row>
    <row r="20511" spans="19:35" x14ac:dyDescent="0.2">
      <c r="S20511" s="2"/>
      <c r="T20511" s="2"/>
      <c r="U20511" s="2"/>
      <c r="V20511" s="2"/>
      <c r="W20511" s="2"/>
      <c r="X20511" s="2"/>
      <c r="Y20511" s="2"/>
      <c r="Z20511" s="2"/>
      <c r="AA20511" s="2"/>
      <c r="AB20511" s="2"/>
      <c r="AC20511" s="2"/>
      <c r="AD20511" s="2"/>
      <c r="AE20511" s="2"/>
      <c r="AF20511" s="2"/>
      <c r="AG20511" s="2"/>
      <c r="AH20511" s="2"/>
      <c r="AI20511" s="2"/>
    </row>
    <row r="20512" spans="19:35" x14ac:dyDescent="0.2">
      <c r="S20512" s="2"/>
      <c r="T20512" s="2"/>
      <c r="U20512" s="2"/>
      <c r="V20512" s="2"/>
      <c r="W20512" s="2"/>
      <c r="X20512" s="2"/>
      <c r="Y20512" s="2"/>
      <c r="Z20512" s="2"/>
      <c r="AA20512" s="2"/>
      <c r="AB20512" s="2"/>
      <c r="AC20512" s="2"/>
      <c r="AD20512" s="2"/>
      <c r="AE20512" s="2"/>
      <c r="AF20512" s="2"/>
      <c r="AG20512" s="2"/>
      <c r="AH20512" s="2"/>
      <c r="AI20512" s="2"/>
    </row>
    <row r="20513" spans="19:35" x14ac:dyDescent="0.2">
      <c r="S20513" s="2"/>
      <c r="T20513" s="2"/>
      <c r="U20513" s="2"/>
      <c r="V20513" s="2"/>
      <c r="W20513" s="2"/>
      <c r="X20513" s="2"/>
      <c r="Y20513" s="2"/>
      <c r="Z20513" s="2"/>
      <c r="AA20513" s="2"/>
      <c r="AB20513" s="2"/>
      <c r="AC20513" s="2"/>
      <c r="AD20513" s="2"/>
      <c r="AE20513" s="2"/>
      <c r="AF20513" s="2"/>
      <c r="AG20513" s="2"/>
      <c r="AH20513" s="2"/>
      <c r="AI20513" s="2"/>
    </row>
    <row r="20514" spans="19:35" x14ac:dyDescent="0.2">
      <c r="S20514" s="2"/>
      <c r="T20514" s="2"/>
      <c r="U20514" s="2"/>
      <c r="V20514" s="2"/>
      <c r="W20514" s="2"/>
      <c r="X20514" s="2"/>
      <c r="Y20514" s="2"/>
      <c r="Z20514" s="2"/>
      <c r="AA20514" s="2"/>
      <c r="AB20514" s="2"/>
      <c r="AC20514" s="2"/>
      <c r="AD20514" s="2"/>
      <c r="AE20514" s="2"/>
      <c r="AF20514" s="2"/>
      <c r="AG20514" s="2"/>
      <c r="AH20514" s="2"/>
      <c r="AI20514" s="2"/>
    </row>
    <row r="20515" spans="19:35" x14ac:dyDescent="0.2">
      <c r="S20515" s="2"/>
      <c r="T20515" s="2"/>
      <c r="U20515" s="2"/>
      <c r="V20515" s="2"/>
      <c r="W20515" s="2"/>
      <c r="X20515" s="2"/>
      <c r="Y20515" s="2"/>
      <c r="Z20515" s="2"/>
      <c r="AA20515" s="2"/>
      <c r="AB20515" s="2"/>
      <c r="AC20515" s="2"/>
      <c r="AD20515" s="2"/>
      <c r="AE20515" s="2"/>
      <c r="AF20515" s="2"/>
      <c r="AG20515" s="2"/>
      <c r="AH20515" s="2"/>
      <c r="AI20515" s="2"/>
    </row>
    <row r="20516" spans="19:35" x14ac:dyDescent="0.2">
      <c r="S20516" s="2"/>
      <c r="T20516" s="2"/>
      <c r="U20516" s="2"/>
      <c r="V20516" s="2"/>
      <c r="W20516" s="2"/>
      <c r="X20516" s="2"/>
      <c r="Y20516" s="2"/>
      <c r="Z20516" s="2"/>
      <c r="AA20516" s="2"/>
      <c r="AB20516" s="2"/>
      <c r="AC20516" s="2"/>
      <c r="AD20516" s="2"/>
      <c r="AE20516" s="2"/>
      <c r="AF20516" s="2"/>
      <c r="AG20516" s="2"/>
      <c r="AH20516" s="2"/>
      <c r="AI20516" s="2"/>
    </row>
    <row r="20517" spans="19:35" x14ac:dyDescent="0.2">
      <c r="S20517" s="2"/>
      <c r="T20517" s="2"/>
      <c r="U20517" s="2"/>
      <c r="V20517" s="2"/>
      <c r="W20517" s="2"/>
      <c r="X20517" s="2"/>
      <c r="Y20517" s="2"/>
      <c r="Z20517" s="2"/>
      <c r="AA20517" s="2"/>
      <c r="AB20517" s="2"/>
      <c r="AC20517" s="2"/>
      <c r="AD20517" s="2"/>
      <c r="AE20517" s="2"/>
      <c r="AF20517" s="2"/>
      <c r="AG20517" s="2"/>
      <c r="AH20517" s="2"/>
      <c r="AI20517" s="2"/>
    </row>
    <row r="20518" spans="19:35" x14ac:dyDescent="0.2">
      <c r="S20518" s="2"/>
      <c r="T20518" s="2"/>
      <c r="U20518" s="2"/>
      <c r="V20518" s="2"/>
      <c r="W20518" s="2"/>
      <c r="X20518" s="2"/>
      <c r="Y20518" s="2"/>
      <c r="Z20518" s="2"/>
      <c r="AA20518" s="2"/>
      <c r="AB20518" s="2"/>
      <c r="AC20518" s="2"/>
      <c r="AD20518" s="2"/>
      <c r="AE20518" s="2"/>
      <c r="AF20518" s="2"/>
      <c r="AG20518" s="2"/>
      <c r="AH20518" s="2"/>
      <c r="AI20518" s="2"/>
    </row>
    <row r="20519" spans="19:35" x14ac:dyDescent="0.2">
      <c r="S20519" s="2"/>
      <c r="T20519" s="2"/>
      <c r="U20519" s="2"/>
      <c r="V20519" s="2"/>
      <c r="W20519" s="2"/>
      <c r="X20519" s="2"/>
      <c r="Y20519" s="2"/>
      <c r="Z20519" s="2"/>
      <c r="AA20519" s="2"/>
      <c r="AB20519" s="2"/>
      <c r="AC20519" s="2"/>
      <c r="AD20519" s="2"/>
      <c r="AE20519" s="2"/>
      <c r="AF20519" s="2"/>
      <c r="AG20519" s="2"/>
      <c r="AH20519" s="2"/>
      <c r="AI20519" s="2"/>
    </row>
    <row r="20520" spans="19:35" x14ac:dyDescent="0.2">
      <c r="S20520" s="2"/>
      <c r="T20520" s="2"/>
      <c r="U20520" s="2"/>
      <c r="V20520" s="2"/>
      <c r="W20520" s="2"/>
      <c r="X20520" s="2"/>
      <c r="Y20520" s="2"/>
      <c r="Z20520" s="2"/>
      <c r="AA20520" s="2"/>
      <c r="AB20520" s="2"/>
      <c r="AC20520" s="2"/>
      <c r="AD20520" s="2"/>
      <c r="AE20520" s="2"/>
      <c r="AF20520" s="2"/>
      <c r="AG20520" s="2"/>
      <c r="AH20520" s="2"/>
      <c r="AI20520" s="2"/>
    </row>
    <row r="20521" spans="19:35" x14ac:dyDescent="0.2">
      <c r="S20521" s="2"/>
      <c r="T20521" s="2"/>
      <c r="U20521" s="2"/>
      <c r="V20521" s="2"/>
      <c r="W20521" s="2"/>
      <c r="X20521" s="2"/>
      <c r="Y20521" s="2"/>
      <c r="Z20521" s="2"/>
      <c r="AA20521" s="2"/>
      <c r="AB20521" s="2"/>
      <c r="AC20521" s="2"/>
      <c r="AD20521" s="2"/>
      <c r="AE20521" s="2"/>
      <c r="AF20521" s="2"/>
      <c r="AG20521" s="2"/>
      <c r="AH20521" s="2"/>
      <c r="AI20521" s="2"/>
    </row>
    <row r="20522" spans="19:35" x14ac:dyDescent="0.2">
      <c r="S20522" s="2"/>
      <c r="T20522" s="2"/>
      <c r="U20522" s="2"/>
      <c r="V20522" s="2"/>
      <c r="W20522" s="2"/>
      <c r="X20522" s="2"/>
      <c r="Y20522" s="2"/>
      <c r="Z20522" s="2"/>
      <c r="AA20522" s="2"/>
      <c r="AB20522" s="2"/>
      <c r="AC20522" s="2"/>
      <c r="AD20522" s="2"/>
      <c r="AE20522" s="2"/>
      <c r="AF20522" s="2"/>
      <c r="AG20522" s="2"/>
      <c r="AH20522" s="2"/>
      <c r="AI20522" s="2"/>
    </row>
    <row r="20523" spans="19:35" x14ac:dyDescent="0.2">
      <c r="S20523" s="2"/>
      <c r="T20523" s="2"/>
      <c r="U20523" s="2"/>
      <c r="V20523" s="2"/>
      <c r="W20523" s="2"/>
      <c r="X20523" s="2"/>
      <c r="Y20523" s="2"/>
      <c r="Z20523" s="2"/>
      <c r="AA20523" s="2"/>
      <c r="AB20523" s="2"/>
      <c r="AC20523" s="2"/>
      <c r="AD20523" s="2"/>
      <c r="AE20523" s="2"/>
      <c r="AF20523" s="2"/>
      <c r="AG20523" s="2"/>
      <c r="AH20523" s="2"/>
      <c r="AI20523" s="2"/>
    </row>
    <row r="20524" spans="19:35" x14ac:dyDescent="0.2">
      <c r="S20524" s="2"/>
      <c r="T20524" s="2"/>
      <c r="U20524" s="2"/>
      <c r="V20524" s="2"/>
      <c r="W20524" s="2"/>
      <c r="X20524" s="2"/>
      <c r="Y20524" s="2"/>
      <c r="Z20524" s="2"/>
      <c r="AA20524" s="2"/>
      <c r="AB20524" s="2"/>
      <c r="AC20524" s="2"/>
      <c r="AD20524" s="2"/>
      <c r="AE20524" s="2"/>
      <c r="AF20524" s="2"/>
      <c r="AG20524" s="2"/>
      <c r="AH20524" s="2"/>
      <c r="AI20524" s="2"/>
    </row>
    <row r="20525" spans="19:35" x14ac:dyDescent="0.2">
      <c r="S20525" s="2"/>
      <c r="T20525" s="2"/>
      <c r="U20525" s="2"/>
      <c r="V20525" s="2"/>
      <c r="W20525" s="2"/>
      <c r="X20525" s="2"/>
      <c r="Y20525" s="2"/>
      <c r="Z20525" s="2"/>
      <c r="AA20525" s="2"/>
      <c r="AB20525" s="2"/>
      <c r="AC20525" s="2"/>
      <c r="AD20525" s="2"/>
      <c r="AE20525" s="2"/>
      <c r="AF20525" s="2"/>
      <c r="AG20525" s="2"/>
      <c r="AH20525" s="2"/>
      <c r="AI20525" s="2"/>
    </row>
    <row r="20526" spans="19:35" x14ac:dyDescent="0.2">
      <c r="S20526" s="2"/>
      <c r="T20526" s="2"/>
      <c r="U20526" s="2"/>
      <c r="V20526" s="2"/>
      <c r="W20526" s="2"/>
      <c r="X20526" s="2"/>
      <c r="Y20526" s="2"/>
      <c r="Z20526" s="2"/>
      <c r="AA20526" s="2"/>
      <c r="AB20526" s="2"/>
      <c r="AC20526" s="2"/>
      <c r="AD20526" s="2"/>
      <c r="AE20526" s="2"/>
      <c r="AF20526" s="2"/>
      <c r="AG20526" s="2"/>
      <c r="AH20526" s="2"/>
      <c r="AI20526" s="2"/>
    </row>
    <row r="20527" spans="19:35" x14ac:dyDescent="0.2">
      <c r="S20527" s="2"/>
      <c r="T20527" s="2"/>
      <c r="U20527" s="2"/>
      <c r="V20527" s="2"/>
      <c r="W20527" s="2"/>
      <c r="X20527" s="2"/>
      <c r="Y20527" s="2"/>
      <c r="Z20527" s="2"/>
      <c r="AA20527" s="2"/>
      <c r="AB20527" s="2"/>
      <c r="AC20527" s="2"/>
      <c r="AD20527" s="2"/>
      <c r="AE20527" s="2"/>
      <c r="AF20527" s="2"/>
      <c r="AG20527" s="2"/>
      <c r="AH20527" s="2"/>
      <c r="AI20527" s="2"/>
    </row>
    <row r="20528" spans="19:35" x14ac:dyDescent="0.2">
      <c r="S20528" s="2"/>
      <c r="T20528" s="2"/>
      <c r="U20528" s="2"/>
      <c r="V20528" s="2"/>
      <c r="W20528" s="2"/>
      <c r="X20528" s="2"/>
      <c r="Y20528" s="2"/>
      <c r="Z20528" s="2"/>
      <c r="AA20528" s="2"/>
      <c r="AB20528" s="2"/>
      <c r="AC20528" s="2"/>
      <c r="AD20528" s="2"/>
      <c r="AE20528" s="2"/>
      <c r="AF20528" s="2"/>
      <c r="AG20528" s="2"/>
      <c r="AH20528" s="2"/>
      <c r="AI20528" s="2"/>
    </row>
    <row r="20529" spans="19:35" x14ac:dyDescent="0.2">
      <c r="S20529" s="2"/>
      <c r="T20529" s="2"/>
      <c r="U20529" s="2"/>
      <c r="V20529" s="2"/>
      <c r="W20529" s="2"/>
      <c r="X20529" s="2"/>
      <c r="Y20529" s="2"/>
      <c r="Z20529" s="2"/>
      <c r="AA20529" s="2"/>
      <c r="AB20529" s="2"/>
      <c r="AC20529" s="2"/>
      <c r="AD20529" s="2"/>
      <c r="AE20529" s="2"/>
      <c r="AF20529" s="2"/>
      <c r="AG20529" s="2"/>
      <c r="AH20529" s="2"/>
      <c r="AI20529" s="2"/>
    </row>
    <row r="20530" spans="19:35" x14ac:dyDescent="0.2">
      <c r="S20530" s="2"/>
      <c r="T20530" s="2"/>
      <c r="U20530" s="2"/>
      <c r="V20530" s="2"/>
      <c r="W20530" s="2"/>
      <c r="X20530" s="2"/>
      <c r="Y20530" s="2"/>
      <c r="Z20530" s="2"/>
      <c r="AA20530" s="2"/>
      <c r="AB20530" s="2"/>
      <c r="AC20530" s="2"/>
      <c r="AD20530" s="2"/>
      <c r="AE20530" s="2"/>
      <c r="AF20530" s="2"/>
      <c r="AG20530" s="2"/>
      <c r="AH20530" s="2"/>
      <c r="AI20530" s="2"/>
    </row>
    <row r="20531" spans="19:35" x14ac:dyDescent="0.2">
      <c r="S20531" s="2"/>
      <c r="T20531" s="2"/>
      <c r="U20531" s="2"/>
      <c r="V20531" s="2"/>
      <c r="W20531" s="2"/>
      <c r="X20531" s="2"/>
      <c r="Y20531" s="2"/>
      <c r="Z20531" s="2"/>
      <c r="AA20531" s="2"/>
      <c r="AB20531" s="2"/>
      <c r="AC20531" s="2"/>
      <c r="AD20531" s="2"/>
      <c r="AE20531" s="2"/>
      <c r="AF20531" s="2"/>
      <c r="AG20531" s="2"/>
      <c r="AH20531" s="2"/>
      <c r="AI20531" s="2"/>
    </row>
    <row r="20532" spans="19:35" x14ac:dyDescent="0.2">
      <c r="S20532" s="2"/>
      <c r="T20532" s="2"/>
      <c r="U20532" s="2"/>
      <c r="V20532" s="2"/>
      <c r="W20532" s="2"/>
      <c r="X20532" s="2"/>
      <c r="Y20532" s="2"/>
      <c r="Z20532" s="2"/>
      <c r="AA20532" s="2"/>
      <c r="AB20532" s="2"/>
      <c r="AC20532" s="2"/>
      <c r="AD20532" s="2"/>
      <c r="AE20532" s="2"/>
      <c r="AF20532" s="2"/>
      <c r="AG20532" s="2"/>
      <c r="AH20532" s="2"/>
      <c r="AI20532" s="2"/>
    </row>
    <row r="20533" spans="19:35" x14ac:dyDescent="0.2">
      <c r="S20533" s="2"/>
      <c r="T20533" s="2"/>
      <c r="U20533" s="2"/>
      <c r="V20533" s="2"/>
      <c r="W20533" s="2"/>
      <c r="X20533" s="2"/>
      <c r="Y20533" s="2"/>
      <c r="Z20533" s="2"/>
      <c r="AA20533" s="2"/>
      <c r="AB20533" s="2"/>
      <c r="AC20533" s="2"/>
      <c r="AD20533" s="2"/>
      <c r="AE20533" s="2"/>
      <c r="AF20533" s="2"/>
      <c r="AG20533" s="2"/>
      <c r="AH20533" s="2"/>
      <c r="AI20533" s="2"/>
    </row>
    <row r="20534" spans="19:35" x14ac:dyDescent="0.2">
      <c r="S20534" s="2"/>
      <c r="T20534" s="2"/>
      <c r="U20534" s="2"/>
      <c r="V20534" s="2"/>
      <c r="W20534" s="2"/>
      <c r="X20534" s="2"/>
      <c r="Y20534" s="2"/>
      <c r="Z20534" s="2"/>
      <c r="AA20534" s="2"/>
      <c r="AB20534" s="2"/>
      <c r="AC20534" s="2"/>
      <c r="AD20534" s="2"/>
      <c r="AE20534" s="2"/>
      <c r="AF20534" s="2"/>
      <c r="AG20534" s="2"/>
      <c r="AH20534" s="2"/>
      <c r="AI20534" s="2"/>
    </row>
    <row r="20535" spans="19:35" x14ac:dyDescent="0.2">
      <c r="S20535" s="2"/>
      <c r="T20535" s="2"/>
      <c r="U20535" s="2"/>
      <c r="V20535" s="2"/>
      <c r="W20535" s="2"/>
      <c r="X20535" s="2"/>
      <c r="Y20535" s="2"/>
      <c r="Z20535" s="2"/>
      <c r="AA20535" s="2"/>
      <c r="AB20535" s="2"/>
      <c r="AC20535" s="2"/>
      <c r="AD20535" s="2"/>
      <c r="AE20535" s="2"/>
      <c r="AF20535" s="2"/>
      <c r="AG20535" s="2"/>
      <c r="AH20535" s="2"/>
      <c r="AI20535" s="2"/>
    </row>
    <row r="20536" spans="19:35" x14ac:dyDescent="0.2">
      <c r="S20536" s="2"/>
      <c r="T20536" s="2"/>
      <c r="U20536" s="2"/>
      <c r="V20536" s="2"/>
      <c r="W20536" s="2"/>
      <c r="X20536" s="2"/>
      <c r="Y20536" s="2"/>
      <c r="Z20536" s="2"/>
      <c r="AA20536" s="2"/>
      <c r="AB20536" s="2"/>
      <c r="AC20536" s="2"/>
      <c r="AD20536" s="2"/>
      <c r="AE20536" s="2"/>
      <c r="AF20536" s="2"/>
      <c r="AG20536" s="2"/>
      <c r="AH20536" s="2"/>
      <c r="AI20536" s="2"/>
    </row>
    <row r="20537" spans="19:35" x14ac:dyDescent="0.2">
      <c r="S20537" s="2"/>
      <c r="T20537" s="2"/>
      <c r="U20537" s="2"/>
      <c r="V20537" s="2"/>
      <c r="W20537" s="2"/>
      <c r="X20537" s="2"/>
      <c r="Y20537" s="2"/>
      <c r="Z20537" s="2"/>
      <c r="AA20537" s="2"/>
      <c r="AB20537" s="2"/>
      <c r="AC20537" s="2"/>
      <c r="AD20537" s="2"/>
      <c r="AE20537" s="2"/>
      <c r="AF20537" s="2"/>
      <c r="AG20537" s="2"/>
      <c r="AH20537" s="2"/>
      <c r="AI20537" s="2"/>
    </row>
    <row r="20538" spans="19:35" x14ac:dyDescent="0.2">
      <c r="S20538" s="2"/>
      <c r="T20538" s="2"/>
      <c r="U20538" s="2"/>
      <c r="V20538" s="2"/>
      <c r="W20538" s="2"/>
      <c r="X20538" s="2"/>
      <c r="Y20538" s="2"/>
      <c r="Z20538" s="2"/>
      <c r="AA20538" s="2"/>
      <c r="AB20538" s="2"/>
      <c r="AC20538" s="2"/>
      <c r="AD20538" s="2"/>
      <c r="AE20538" s="2"/>
      <c r="AF20538" s="2"/>
      <c r="AG20538" s="2"/>
      <c r="AH20538" s="2"/>
      <c r="AI20538" s="2"/>
    </row>
    <row r="20539" spans="19:35" x14ac:dyDescent="0.2">
      <c r="S20539" s="2"/>
      <c r="T20539" s="2"/>
      <c r="U20539" s="2"/>
      <c r="V20539" s="2"/>
      <c r="W20539" s="2"/>
      <c r="X20539" s="2"/>
      <c r="Y20539" s="2"/>
      <c r="Z20539" s="2"/>
      <c r="AA20539" s="2"/>
      <c r="AB20539" s="2"/>
      <c r="AC20539" s="2"/>
      <c r="AD20539" s="2"/>
      <c r="AE20539" s="2"/>
      <c r="AF20539" s="2"/>
      <c r="AG20539" s="2"/>
      <c r="AH20539" s="2"/>
      <c r="AI20539" s="2"/>
    </row>
    <row r="20540" spans="19:35" x14ac:dyDescent="0.2">
      <c r="S20540" s="2"/>
      <c r="T20540" s="2"/>
      <c r="U20540" s="2"/>
      <c r="V20540" s="2"/>
      <c r="W20540" s="2"/>
      <c r="X20540" s="2"/>
      <c r="Y20540" s="2"/>
      <c r="Z20540" s="2"/>
      <c r="AA20540" s="2"/>
      <c r="AB20540" s="2"/>
      <c r="AC20540" s="2"/>
      <c r="AD20540" s="2"/>
      <c r="AE20540" s="2"/>
      <c r="AF20540" s="2"/>
      <c r="AG20540" s="2"/>
      <c r="AH20540" s="2"/>
      <c r="AI20540" s="2"/>
    </row>
    <row r="20541" spans="19:35" x14ac:dyDescent="0.2">
      <c r="S20541" s="2"/>
      <c r="T20541" s="2"/>
      <c r="U20541" s="2"/>
      <c r="V20541" s="2"/>
      <c r="W20541" s="2"/>
      <c r="X20541" s="2"/>
      <c r="Y20541" s="2"/>
      <c r="Z20541" s="2"/>
      <c r="AA20541" s="2"/>
      <c r="AB20541" s="2"/>
      <c r="AC20541" s="2"/>
      <c r="AD20541" s="2"/>
      <c r="AE20541" s="2"/>
      <c r="AF20541" s="2"/>
      <c r="AG20541" s="2"/>
      <c r="AH20541" s="2"/>
      <c r="AI20541" s="2"/>
    </row>
    <row r="20542" spans="19:35" x14ac:dyDescent="0.2">
      <c r="S20542" s="2"/>
      <c r="T20542" s="2"/>
      <c r="U20542" s="2"/>
      <c r="V20542" s="2"/>
      <c r="W20542" s="2"/>
      <c r="X20542" s="2"/>
      <c r="Y20542" s="2"/>
      <c r="Z20542" s="2"/>
      <c r="AA20542" s="2"/>
      <c r="AB20542" s="2"/>
      <c r="AC20542" s="2"/>
      <c r="AD20542" s="2"/>
      <c r="AE20542" s="2"/>
      <c r="AF20542" s="2"/>
      <c r="AG20542" s="2"/>
      <c r="AH20542" s="2"/>
      <c r="AI20542" s="2"/>
    </row>
    <row r="20543" spans="19:35" x14ac:dyDescent="0.2">
      <c r="S20543" s="2"/>
      <c r="T20543" s="2"/>
      <c r="U20543" s="2"/>
      <c r="V20543" s="2"/>
      <c r="W20543" s="2"/>
      <c r="X20543" s="2"/>
      <c r="Y20543" s="2"/>
      <c r="Z20543" s="2"/>
      <c r="AA20543" s="2"/>
      <c r="AB20543" s="2"/>
      <c r="AC20543" s="2"/>
      <c r="AD20543" s="2"/>
      <c r="AE20543" s="2"/>
      <c r="AF20543" s="2"/>
      <c r="AG20543" s="2"/>
      <c r="AH20543" s="2"/>
      <c r="AI20543" s="2"/>
    </row>
    <row r="20544" spans="19:35" x14ac:dyDescent="0.2">
      <c r="S20544" s="2"/>
      <c r="T20544" s="2"/>
      <c r="U20544" s="2"/>
      <c r="V20544" s="2"/>
      <c r="W20544" s="2"/>
      <c r="X20544" s="2"/>
      <c r="Y20544" s="2"/>
      <c r="Z20544" s="2"/>
      <c r="AA20544" s="2"/>
      <c r="AB20544" s="2"/>
      <c r="AC20544" s="2"/>
      <c r="AD20544" s="2"/>
      <c r="AE20544" s="2"/>
      <c r="AF20544" s="2"/>
      <c r="AG20544" s="2"/>
      <c r="AH20544" s="2"/>
      <c r="AI20544" s="2"/>
    </row>
    <row r="20545" spans="19:35" x14ac:dyDescent="0.2">
      <c r="S20545" s="2"/>
      <c r="T20545" s="2"/>
      <c r="U20545" s="2"/>
      <c r="V20545" s="2"/>
      <c r="W20545" s="2"/>
      <c r="X20545" s="2"/>
      <c r="Y20545" s="2"/>
      <c r="Z20545" s="2"/>
      <c r="AA20545" s="2"/>
      <c r="AB20545" s="2"/>
      <c r="AC20545" s="2"/>
      <c r="AD20545" s="2"/>
      <c r="AE20545" s="2"/>
      <c r="AF20545" s="2"/>
      <c r="AG20545" s="2"/>
      <c r="AH20545" s="2"/>
      <c r="AI20545" s="2"/>
    </row>
    <row r="20546" spans="19:35" x14ac:dyDescent="0.2">
      <c r="S20546" s="2"/>
      <c r="T20546" s="2"/>
      <c r="U20546" s="2"/>
      <c r="V20546" s="2"/>
      <c r="W20546" s="2"/>
      <c r="X20546" s="2"/>
      <c r="Y20546" s="2"/>
      <c r="Z20546" s="2"/>
      <c r="AA20546" s="2"/>
      <c r="AB20546" s="2"/>
      <c r="AC20546" s="2"/>
      <c r="AD20546" s="2"/>
      <c r="AE20546" s="2"/>
      <c r="AF20546" s="2"/>
      <c r="AG20546" s="2"/>
      <c r="AH20546" s="2"/>
      <c r="AI20546" s="2"/>
    </row>
    <row r="20547" spans="19:35" x14ac:dyDescent="0.2">
      <c r="S20547" s="2"/>
      <c r="T20547" s="2"/>
      <c r="U20547" s="2"/>
      <c r="V20547" s="2"/>
      <c r="W20547" s="2"/>
      <c r="X20547" s="2"/>
      <c r="Y20547" s="2"/>
      <c r="Z20547" s="2"/>
      <c r="AA20547" s="2"/>
      <c r="AB20547" s="2"/>
      <c r="AC20547" s="2"/>
      <c r="AD20547" s="2"/>
      <c r="AE20547" s="2"/>
      <c r="AF20547" s="2"/>
      <c r="AG20547" s="2"/>
      <c r="AH20547" s="2"/>
      <c r="AI20547" s="2"/>
    </row>
    <row r="20548" spans="19:35" x14ac:dyDescent="0.2">
      <c r="S20548" s="2"/>
      <c r="T20548" s="2"/>
      <c r="U20548" s="2"/>
      <c r="V20548" s="2"/>
      <c r="W20548" s="2"/>
      <c r="X20548" s="2"/>
      <c r="Y20548" s="2"/>
      <c r="Z20548" s="2"/>
      <c r="AA20548" s="2"/>
      <c r="AB20548" s="2"/>
      <c r="AC20548" s="2"/>
      <c r="AD20548" s="2"/>
      <c r="AE20548" s="2"/>
      <c r="AF20548" s="2"/>
      <c r="AG20548" s="2"/>
      <c r="AH20548" s="2"/>
      <c r="AI20548" s="2"/>
    </row>
    <row r="20549" spans="19:35" x14ac:dyDescent="0.2">
      <c r="S20549" s="2"/>
      <c r="T20549" s="2"/>
      <c r="U20549" s="2"/>
      <c r="V20549" s="2"/>
      <c r="W20549" s="2"/>
      <c r="X20549" s="2"/>
      <c r="Y20549" s="2"/>
      <c r="Z20549" s="2"/>
      <c r="AA20549" s="2"/>
      <c r="AB20549" s="2"/>
      <c r="AC20549" s="2"/>
      <c r="AD20549" s="2"/>
      <c r="AE20549" s="2"/>
      <c r="AF20549" s="2"/>
      <c r="AG20549" s="2"/>
      <c r="AH20549" s="2"/>
      <c r="AI20549" s="2"/>
    </row>
    <row r="20550" spans="19:35" x14ac:dyDescent="0.2">
      <c r="S20550" s="2"/>
      <c r="T20550" s="2"/>
      <c r="U20550" s="2"/>
      <c r="V20550" s="2"/>
      <c r="W20550" s="2"/>
      <c r="X20550" s="2"/>
      <c r="Y20550" s="2"/>
      <c r="Z20550" s="2"/>
      <c r="AA20550" s="2"/>
      <c r="AB20550" s="2"/>
      <c r="AC20550" s="2"/>
      <c r="AD20550" s="2"/>
      <c r="AE20550" s="2"/>
      <c r="AF20550" s="2"/>
      <c r="AG20550" s="2"/>
      <c r="AH20550" s="2"/>
      <c r="AI20550" s="2"/>
    </row>
    <row r="20551" spans="19:35" x14ac:dyDescent="0.2">
      <c r="S20551" s="2"/>
      <c r="T20551" s="2"/>
      <c r="U20551" s="2"/>
      <c r="V20551" s="2"/>
      <c r="W20551" s="2"/>
      <c r="X20551" s="2"/>
      <c r="Y20551" s="2"/>
      <c r="Z20551" s="2"/>
      <c r="AA20551" s="2"/>
      <c r="AB20551" s="2"/>
      <c r="AC20551" s="2"/>
      <c r="AD20551" s="2"/>
      <c r="AE20551" s="2"/>
      <c r="AF20551" s="2"/>
      <c r="AG20551" s="2"/>
      <c r="AH20551" s="2"/>
      <c r="AI20551" s="2"/>
    </row>
    <row r="20552" spans="19:35" x14ac:dyDescent="0.2">
      <c r="S20552" s="2"/>
      <c r="T20552" s="2"/>
      <c r="U20552" s="2"/>
      <c r="V20552" s="2"/>
      <c r="W20552" s="2"/>
      <c r="X20552" s="2"/>
      <c r="Y20552" s="2"/>
      <c r="Z20552" s="2"/>
      <c r="AA20552" s="2"/>
      <c r="AB20552" s="2"/>
      <c r="AC20552" s="2"/>
      <c r="AD20552" s="2"/>
      <c r="AE20552" s="2"/>
      <c r="AF20552" s="2"/>
      <c r="AG20552" s="2"/>
      <c r="AH20552" s="2"/>
      <c r="AI20552" s="2"/>
    </row>
    <row r="20553" spans="19:35" x14ac:dyDescent="0.2">
      <c r="S20553" s="2"/>
      <c r="T20553" s="2"/>
      <c r="U20553" s="2"/>
      <c r="V20553" s="2"/>
      <c r="W20553" s="2"/>
      <c r="X20553" s="2"/>
      <c r="Y20553" s="2"/>
      <c r="Z20553" s="2"/>
      <c r="AA20553" s="2"/>
      <c r="AB20553" s="2"/>
      <c r="AC20553" s="2"/>
      <c r="AD20553" s="2"/>
      <c r="AE20553" s="2"/>
      <c r="AF20553" s="2"/>
      <c r="AG20553" s="2"/>
      <c r="AH20553" s="2"/>
      <c r="AI20553" s="2"/>
    </row>
    <row r="20554" spans="19:35" x14ac:dyDescent="0.2">
      <c r="S20554" s="2"/>
      <c r="T20554" s="2"/>
      <c r="U20554" s="2"/>
      <c r="V20554" s="2"/>
      <c r="W20554" s="2"/>
      <c r="X20554" s="2"/>
      <c r="Y20554" s="2"/>
      <c r="Z20554" s="2"/>
      <c r="AA20554" s="2"/>
      <c r="AB20554" s="2"/>
      <c r="AC20554" s="2"/>
      <c r="AD20554" s="2"/>
      <c r="AE20554" s="2"/>
      <c r="AF20554" s="2"/>
      <c r="AG20554" s="2"/>
      <c r="AH20554" s="2"/>
      <c r="AI20554" s="2"/>
    </row>
    <row r="20555" spans="19:35" x14ac:dyDescent="0.2">
      <c r="S20555" s="2"/>
      <c r="T20555" s="2"/>
      <c r="U20555" s="2"/>
      <c r="V20555" s="2"/>
      <c r="W20555" s="2"/>
      <c r="X20555" s="2"/>
      <c r="Y20555" s="2"/>
      <c r="Z20555" s="2"/>
      <c r="AA20555" s="2"/>
      <c r="AB20555" s="2"/>
      <c r="AC20555" s="2"/>
      <c r="AD20555" s="2"/>
      <c r="AE20555" s="2"/>
      <c r="AF20555" s="2"/>
      <c r="AG20555" s="2"/>
      <c r="AH20555" s="2"/>
      <c r="AI20555" s="2"/>
    </row>
    <row r="20556" spans="19:35" x14ac:dyDescent="0.2">
      <c r="S20556" s="2"/>
      <c r="T20556" s="2"/>
      <c r="U20556" s="2"/>
      <c r="V20556" s="2"/>
      <c r="W20556" s="2"/>
      <c r="X20556" s="2"/>
      <c r="Y20556" s="2"/>
      <c r="Z20556" s="2"/>
      <c r="AA20556" s="2"/>
      <c r="AB20556" s="2"/>
      <c r="AC20556" s="2"/>
      <c r="AD20556" s="2"/>
      <c r="AE20556" s="2"/>
      <c r="AF20556" s="2"/>
      <c r="AG20556" s="2"/>
      <c r="AH20556" s="2"/>
      <c r="AI20556" s="2"/>
    </row>
    <row r="20557" spans="19:35" x14ac:dyDescent="0.2">
      <c r="S20557" s="2"/>
      <c r="T20557" s="2"/>
      <c r="U20557" s="2"/>
      <c r="V20557" s="2"/>
      <c r="W20557" s="2"/>
      <c r="X20557" s="2"/>
      <c r="Y20557" s="2"/>
      <c r="Z20557" s="2"/>
      <c r="AA20557" s="2"/>
      <c r="AB20557" s="2"/>
      <c r="AC20557" s="2"/>
      <c r="AD20557" s="2"/>
      <c r="AE20557" s="2"/>
      <c r="AF20557" s="2"/>
      <c r="AG20557" s="2"/>
      <c r="AH20557" s="2"/>
      <c r="AI20557" s="2"/>
    </row>
    <row r="20558" spans="19:35" x14ac:dyDescent="0.2">
      <c r="S20558" s="2"/>
      <c r="T20558" s="2"/>
      <c r="U20558" s="2"/>
      <c r="V20558" s="2"/>
      <c r="W20558" s="2"/>
      <c r="X20558" s="2"/>
      <c r="Y20558" s="2"/>
      <c r="Z20558" s="2"/>
      <c r="AA20558" s="2"/>
      <c r="AB20558" s="2"/>
      <c r="AC20558" s="2"/>
      <c r="AD20558" s="2"/>
      <c r="AE20558" s="2"/>
      <c r="AF20558" s="2"/>
      <c r="AG20558" s="2"/>
      <c r="AH20558" s="2"/>
      <c r="AI20558" s="2"/>
    </row>
    <row r="20559" spans="19:35" x14ac:dyDescent="0.2">
      <c r="S20559" s="2"/>
      <c r="T20559" s="2"/>
      <c r="U20559" s="2"/>
      <c r="V20559" s="2"/>
      <c r="W20559" s="2"/>
      <c r="X20559" s="2"/>
      <c r="Y20559" s="2"/>
      <c r="Z20559" s="2"/>
      <c r="AA20559" s="2"/>
      <c r="AB20559" s="2"/>
      <c r="AC20559" s="2"/>
      <c r="AD20559" s="2"/>
      <c r="AE20559" s="2"/>
      <c r="AF20559" s="2"/>
      <c r="AG20559" s="2"/>
      <c r="AH20559" s="2"/>
      <c r="AI20559" s="2"/>
    </row>
    <row r="20560" spans="19:35" x14ac:dyDescent="0.2">
      <c r="S20560" s="2"/>
      <c r="T20560" s="2"/>
      <c r="U20560" s="2"/>
      <c r="V20560" s="2"/>
      <c r="W20560" s="2"/>
      <c r="X20560" s="2"/>
      <c r="Y20560" s="2"/>
      <c r="Z20560" s="2"/>
      <c r="AA20560" s="2"/>
      <c r="AB20560" s="2"/>
      <c r="AC20560" s="2"/>
      <c r="AD20560" s="2"/>
      <c r="AE20560" s="2"/>
      <c r="AF20560" s="2"/>
      <c r="AG20560" s="2"/>
      <c r="AH20560" s="2"/>
      <c r="AI20560" s="2"/>
    </row>
    <row r="20561" spans="19:35" x14ac:dyDescent="0.2">
      <c r="S20561" s="2"/>
      <c r="T20561" s="2"/>
      <c r="U20561" s="2"/>
      <c r="V20561" s="2"/>
      <c r="W20561" s="2"/>
      <c r="X20561" s="2"/>
      <c r="Y20561" s="2"/>
      <c r="Z20561" s="2"/>
      <c r="AA20561" s="2"/>
      <c r="AB20561" s="2"/>
      <c r="AC20561" s="2"/>
      <c r="AD20561" s="2"/>
      <c r="AE20561" s="2"/>
      <c r="AF20561" s="2"/>
      <c r="AG20561" s="2"/>
      <c r="AH20561" s="2"/>
      <c r="AI20561" s="2"/>
    </row>
    <row r="20562" spans="19:35" x14ac:dyDescent="0.2">
      <c r="S20562" s="2"/>
      <c r="T20562" s="2"/>
      <c r="U20562" s="2"/>
      <c r="V20562" s="2"/>
      <c r="W20562" s="2"/>
      <c r="X20562" s="2"/>
      <c r="Y20562" s="2"/>
      <c r="Z20562" s="2"/>
      <c r="AA20562" s="2"/>
      <c r="AB20562" s="2"/>
      <c r="AC20562" s="2"/>
      <c r="AD20562" s="2"/>
      <c r="AE20562" s="2"/>
      <c r="AF20562" s="2"/>
      <c r="AG20562" s="2"/>
      <c r="AH20562" s="2"/>
      <c r="AI20562" s="2"/>
    </row>
    <row r="20563" spans="19:35" x14ac:dyDescent="0.2">
      <c r="S20563" s="2"/>
      <c r="T20563" s="2"/>
      <c r="U20563" s="2"/>
      <c r="V20563" s="2"/>
      <c r="W20563" s="2"/>
      <c r="X20563" s="2"/>
      <c r="Y20563" s="2"/>
      <c r="Z20563" s="2"/>
      <c r="AA20563" s="2"/>
      <c r="AB20563" s="2"/>
      <c r="AC20563" s="2"/>
      <c r="AD20563" s="2"/>
      <c r="AE20563" s="2"/>
      <c r="AF20563" s="2"/>
      <c r="AG20563" s="2"/>
      <c r="AH20563" s="2"/>
      <c r="AI20563" s="2"/>
    </row>
    <row r="20564" spans="19:35" x14ac:dyDescent="0.2">
      <c r="S20564" s="2"/>
      <c r="T20564" s="2"/>
      <c r="U20564" s="2"/>
      <c r="V20564" s="2"/>
      <c r="W20564" s="2"/>
      <c r="X20564" s="2"/>
      <c r="Y20564" s="2"/>
      <c r="Z20564" s="2"/>
      <c r="AA20564" s="2"/>
      <c r="AB20564" s="2"/>
      <c r="AC20564" s="2"/>
      <c r="AD20564" s="2"/>
      <c r="AE20564" s="2"/>
      <c r="AF20564" s="2"/>
      <c r="AG20564" s="2"/>
      <c r="AH20564" s="2"/>
      <c r="AI20564" s="2"/>
    </row>
    <row r="20565" spans="19:35" x14ac:dyDescent="0.2">
      <c r="S20565" s="2"/>
      <c r="T20565" s="2"/>
      <c r="U20565" s="2"/>
      <c r="V20565" s="2"/>
      <c r="W20565" s="2"/>
      <c r="X20565" s="2"/>
      <c r="Y20565" s="2"/>
      <c r="Z20565" s="2"/>
      <c r="AA20565" s="2"/>
      <c r="AB20565" s="2"/>
      <c r="AC20565" s="2"/>
      <c r="AD20565" s="2"/>
      <c r="AE20565" s="2"/>
      <c r="AF20565" s="2"/>
      <c r="AG20565" s="2"/>
      <c r="AH20565" s="2"/>
      <c r="AI20565" s="2"/>
    </row>
    <row r="20566" spans="19:35" x14ac:dyDescent="0.2">
      <c r="S20566" s="2"/>
      <c r="T20566" s="2"/>
      <c r="U20566" s="2"/>
      <c r="V20566" s="2"/>
      <c r="W20566" s="2"/>
      <c r="X20566" s="2"/>
      <c r="Y20566" s="2"/>
      <c r="Z20566" s="2"/>
      <c r="AA20566" s="2"/>
      <c r="AB20566" s="2"/>
      <c r="AC20566" s="2"/>
      <c r="AD20566" s="2"/>
      <c r="AE20566" s="2"/>
      <c r="AF20566" s="2"/>
      <c r="AG20566" s="2"/>
      <c r="AH20566" s="2"/>
      <c r="AI20566" s="2"/>
    </row>
    <row r="20567" spans="19:35" x14ac:dyDescent="0.2">
      <c r="S20567" s="2"/>
      <c r="T20567" s="2"/>
      <c r="U20567" s="2"/>
      <c r="V20567" s="2"/>
      <c r="W20567" s="2"/>
      <c r="X20567" s="2"/>
      <c r="Y20567" s="2"/>
      <c r="Z20567" s="2"/>
      <c r="AA20567" s="2"/>
      <c r="AB20567" s="2"/>
      <c r="AC20567" s="2"/>
      <c r="AD20567" s="2"/>
      <c r="AE20567" s="2"/>
      <c r="AF20567" s="2"/>
      <c r="AG20567" s="2"/>
      <c r="AH20567" s="2"/>
      <c r="AI20567" s="2"/>
    </row>
    <row r="20568" spans="19:35" x14ac:dyDescent="0.2">
      <c r="S20568" s="2"/>
      <c r="T20568" s="2"/>
      <c r="U20568" s="2"/>
      <c r="V20568" s="2"/>
      <c r="W20568" s="2"/>
      <c r="X20568" s="2"/>
      <c r="Y20568" s="2"/>
      <c r="Z20568" s="2"/>
      <c r="AA20568" s="2"/>
      <c r="AB20568" s="2"/>
      <c r="AC20568" s="2"/>
      <c r="AD20568" s="2"/>
      <c r="AE20568" s="2"/>
      <c r="AF20568" s="2"/>
      <c r="AG20568" s="2"/>
      <c r="AH20568" s="2"/>
      <c r="AI20568" s="2"/>
    </row>
    <row r="20569" spans="19:35" x14ac:dyDescent="0.2">
      <c r="S20569" s="2"/>
      <c r="T20569" s="2"/>
      <c r="U20569" s="2"/>
      <c r="V20569" s="2"/>
      <c r="W20569" s="2"/>
      <c r="X20569" s="2"/>
      <c r="Y20569" s="2"/>
      <c r="Z20569" s="2"/>
      <c r="AA20569" s="2"/>
      <c r="AB20569" s="2"/>
      <c r="AC20569" s="2"/>
      <c r="AD20569" s="2"/>
      <c r="AE20569" s="2"/>
      <c r="AF20569" s="2"/>
      <c r="AG20569" s="2"/>
      <c r="AH20569" s="2"/>
      <c r="AI20569" s="2"/>
    </row>
    <row r="20570" spans="19:35" x14ac:dyDescent="0.2">
      <c r="S20570" s="2"/>
      <c r="T20570" s="2"/>
      <c r="U20570" s="2"/>
      <c r="V20570" s="2"/>
      <c r="W20570" s="2"/>
      <c r="X20570" s="2"/>
      <c r="Y20570" s="2"/>
      <c r="Z20570" s="2"/>
      <c r="AA20570" s="2"/>
      <c r="AB20570" s="2"/>
      <c r="AC20570" s="2"/>
      <c r="AD20570" s="2"/>
      <c r="AE20570" s="2"/>
      <c r="AF20570" s="2"/>
      <c r="AG20570" s="2"/>
      <c r="AH20570" s="2"/>
      <c r="AI20570" s="2"/>
    </row>
    <row r="20571" spans="19:35" x14ac:dyDescent="0.2">
      <c r="S20571" s="2"/>
      <c r="T20571" s="2"/>
      <c r="U20571" s="2"/>
      <c r="V20571" s="2"/>
      <c r="W20571" s="2"/>
      <c r="X20571" s="2"/>
      <c r="Y20571" s="2"/>
      <c r="Z20571" s="2"/>
      <c r="AA20571" s="2"/>
      <c r="AB20571" s="2"/>
      <c r="AC20571" s="2"/>
      <c r="AD20571" s="2"/>
      <c r="AE20571" s="2"/>
      <c r="AF20571" s="2"/>
      <c r="AG20571" s="2"/>
      <c r="AH20571" s="2"/>
      <c r="AI20571" s="2"/>
    </row>
    <row r="20572" spans="19:35" x14ac:dyDescent="0.2">
      <c r="S20572" s="2"/>
      <c r="T20572" s="2"/>
      <c r="U20572" s="2"/>
      <c r="V20572" s="2"/>
      <c r="W20572" s="2"/>
      <c r="X20572" s="2"/>
      <c r="Y20572" s="2"/>
      <c r="Z20572" s="2"/>
      <c r="AA20572" s="2"/>
      <c r="AB20572" s="2"/>
      <c r="AC20572" s="2"/>
      <c r="AD20572" s="2"/>
      <c r="AE20572" s="2"/>
      <c r="AF20572" s="2"/>
      <c r="AG20572" s="2"/>
      <c r="AH20572" s="2"/>
      <c r="AI20572" s="2"/>
    </row>
    <row r="20573" spans="19:35" x14ac:dyDescent="0.2">
      <c r="S20573" s="2"/>
      <c r="T20573" s="2"/>
      <c r="U20573" s="2"/>
      <c r="V20573" s="2"/>
      <c r="W20573" s="2"/>
      <c r="X20573" s="2"/>
      <c r="Y20573" s="2"/>
      <c r="Z20573" s="2"/>
      <c r="AA20573" s="2"/>
      <c r="AB20573" s="2"/>
      <c r="AC20573" s="2"/>
      <c r="AD20573" s="2"/>
      <c r="AE20573" s="2"/>
      <c r="AF20573" s="2"/>
      <c r="AG20573" s="2"/>
      <c r="AH20573" s="2"/>
      <c r="AI20573" s="2"/>
    </row>
    <row r="20574" spans="19:35" x14ac:dyDescent="0.2">
      <c r="S20574" s="2"/>
      <c r="T20574" s="2"/>
      <c r="U20574" s="2"/>
      <c r="V20574" s="2"/>
      <c r="W20574" s="2"/>
      <c r="X20574" s="2"/>
      <c r="Y20574" s="2"/>
      <c r="Z20574" s="2"/>
      <c r="AA20574" s="2"/>
      <c r="AB20574" s="2"/>
      <c r="AC20574" s="2"/>
      <c r="AD20574" s="2"/>
      <c r="AE20574" s="2"/>
      <c r="AF20574" s="2"/>
      <c r="AG20574" s="2"/>
      <c r="AH20574" s="2"/>
      <c r="AI20574" s="2"/>
    </row>
    <row r="20575" spans="19:35" x14ac:dyDescent="0.2">
      <c r="S20575" s="2"/>
      <c r="T20575" s="2"/>
      <c r="U20575" s="2"/>
      <c r="V20575" s="2"/>
      <c r="W20575" s="2"/>
      <c r="X20575" s="2"/>
      <c r="Y20575" s="2"/>
      <c r="Z20575" s="2"/>
      <c r="AA20575" s="2"/>
      <c r="AB20575" s="2"/>
      <c r="AC20575" s="2"/>
      <c r="AD20575" s="2"/>
      <c r="AE20575" s="2"/>
      <c r="AF20575" s="2"/>
      <c r="AG20575" s="2"/>
      <c r="AH20575" s="2"/>
      <c r="AI20575" s="2"/>
    </row>
    <row r="20576" spans="19:35" x14ac:dyDescent="0.2">
      <c r="S20576" s="2"/>
      <c r="T20576" s="2"/>
      <c r="U20576" s="2"/>
      <c r="V20576" s="2"/>
      <c r="W20576" s="2"/>
      <c r="X20576" s="2"/>
      <c r="Y20576" s="2"/>
      <c r="Z20576" s="2"/>
      <c r="AA20576" s="2"/>
      <c r="AB20576" s="2"/>
      <c r="AC20576" s="2"/>
      <c r="AD20576" s="2"/>
      <c r="AE20576" s="2"/>
      <c r="AF20576" s="2"/>
      <c r="AG20576" s="2"/>
      <c r="AH20576" s="2"/>
      <c r="AI20576" s="2"/>
    </row>
    <row r="20577" spans="19:35" x14ac:dyDescent="0.2">
      <c r="S20577" s="2"/>
      <c r="T20577" s="2"/>
      <c r="U20577" s="2"/>
      <c r="V20577" s="2"/>
      <c r="W20577" s="2"/>
      <c r="X20577" s="2"/>
      <c r="Y20577" s="2"/>
      <c r="Z20577" s="2"/>
      <c r="AA20577" s="2"/>
      <c r="AB20577" s="2"/>
      <c r="AC20577" s="2"/>
      <c r="AD20577" s="2"/>
      <c r="AE20577" s="2"/>
      <c r="AF20577" s="2"/>
      <c r="AG20577" s="2"/>
      <c r="AH20577" s="2"/>
      <c r="AI20577" s="2"/>
    </row>
    <row r="20578" spans="19:35" x14ac:dyDescent="0.2">
      <c r="S20578" s="2"/>
      <c r="T20578" s="2"/>
      <c r="U20578" s="2"/>
      <c r="V20578" s="2"/>
      <c r="W20578" s="2"/>
      <c r="X20578" s="2"/>
      <c r="Y20578" s="2"/>
      <c r="Z20578" s="2"/>
      <c r="AA20578" s="2"/>
      <c r="AB20578" s="2"/>
      <c r="AC20578" s="2"/>
      <c r="AD20578" s="2"/>
      <c r="AE20578" s="2"/>
      <c r="AF20578" s="2"/>
      <c r="AG20578" s="2"/>
      <c r="AH20578" s="2"/>
      <c r="AI20578" s="2"/>
    </row>
    <row r="20579" spans="19:35" x14ac:dyDescent="0.2">
      <c r="S20579" s="2"/>
      <c r="T20579" s="2"/>
      <c r="U20579" s="2"/>
      <c r="V20579" s="2"/>
      <c r="W20579" s="2"/>
      <c r="X20579" s="2"/>
      <c r="Y20579" s="2"/>
      <c r="Z20579" s="2"/>
      <c r="AA20579" s="2"/>
      <c r="AB20579" s="2"/>
      <c r="AC20579" s="2"/>
      <c r="AD20579" s="2"/>
      <c r="AE20579" s="2"/>
      <c r="AF20579" s="2"/>
      <c r="AG20579" s="2"/>
      <c r="AH20579" s="2"/>
      <c r="AI20579" s="2"/>
    </row>
    <row r="20580" spans="19:35" x14ac:dyDescent="0.2">
      <c r="S20580" s="2"/>
      <c r="T20580" s="2"/>
      <c r="U20580" s="2"/>
      <c r="V20580" s="2"/>
      <c r="W20580" s="2"/>
      <c r="X20580" s="2"/>
      <c r="Y20580" s="2"/>
      <c r="Z20580" s="2"/>
      <c r="AA20580" s="2"/>
      <c r="AB20580" s="2"/>
      <c r="AC20580" s="2"/>
      <c r="AD20580" s="2"/>
      <c r="AE20580" s="2"/>
      <c r="AF20580" s="2"/>
      <c r="AG20580" s="2"/>
      <c r="AH20580" s="2"/>
      <c r="AI20580" s="2"/>
    </row>
    <row r="20581" spans="19:35" x14ac:dyDescent="0.2">
      <c r="S20581" s="2"/>
      <c r="T20581" s="2"/>
      <c r="U20581" s="2"/>
      <c r="V20581" s="2"/>
      <c r="W20581" s="2"/>
      <c r="X20581" s="2"/>
      <c r="Y20581" s="2"/>
      <c r="Z20581" s="2"/>
      <c r="AA20581" s="2"/>
      <c r="AB20581" s="2"/>
      <c r="AC20581" s="2"/>
      <c r="AD20581" s="2"/>
      <c r="AE20581" s="2"/>
      <c r="AF20581" s="2"/>
      <c r="AG20581" s="2"/>
      <c r="AH20581" s="2"/>
      <c r="AI20581" s="2"/>
    </row>
    <row r="20582" spans="19:35" x14ac:dyDescent="0.2">
      <c r="S20582" s="2"/>
      <c r="T20582" s="2"/>
      <c r="U20582" s="2"/>
      <c r="V20582" s="2"/>
      <c r="W20582" s="2"/>
      <c r="X20582" s="2"/>
      <c r="Y20582" s="2"/>
      <c r="Z20582" s="2"/>
      <c r="AA20582" s="2"/>
      <c r="AB20582" s="2"/>
      <c r="AC20582" s="2"/>
      <c r="AD20582" s="2"/>
      <c r="AE20582" s="2"/>
      <c r="AF20582" s="2"/>
      <c r="AG20582" s="2"/>
      <c r="AH20582" s="2"/>
      <c r="AI20582" s="2"/>
    </row>
    <row r="20583" spans="19:35" x14ac:dyDescent="0.2">
      <c r="S20583" s="2"/>
      <c r="T20583" s="2"/>
      <c r="U20583" s="2"/>
      <c r="V20583" s="2"/>
      <c r="W20583" s="2"/>
      <c r="X20583" s="2"/>
      <c r="Y20583" s="2"/>
      <c r="Z20583" s="2"/>
      <c r="AA20583" s="2"/>
      <c r="AB20583" s="2"/>
      <c r="AC20583" s="2"/>
      <c r="AD20583" s="2"/>
      <c r="AE20583" s="2"/>
      <c r="AF20583" s="2"/>
      <c r="AG20583" s="2"/>
      <c r="AH20583" s="2"/>
      <c r="AI20583" s="2"/>
    </row>
    <row r="20584" spans="19:35" x14ac:dyDescent="0.2">
      <c r="S20584" s="2"/>
      <c r="T20584" s="2"/>
      <c r="U20584" s="2"/>
      <c r="V20584" s="2"/>
      <c r="W20584" s="2"/>
      <c r="X20584" s="2"/>
      <c r="Y20584" s="2"/>
      <c r="Z20584" s="2"/>
      <c r="AA20584" s="2"/>
      <c r="AB20584" s="2"/>
      <c r="AC20584" s="2"/>
      <c r="AD20584" s="2"/>
      <c r="AE20584" s="2"/>
      <c r="AF20584" s="2"/>
      <c r="AG20584" s="2"/>
      <c r="AH20584" s="2"/>
      <c r="AI20584" s="2"/>
    </row>
    <row r="20585" spans="19:35" x14ac:dyDescent="0.2">
      <c r="S20585" s="2"/>
      <c r="T20585" s="2"/>
      <c r="U20585" s="2"/>
      <c r="V20585" s="2"/>
      <c r="W20585" s="2"/>
      <c r="X20585" s="2"/>
      <c r="Y20585" s="2"/>
      <c r="Z20585" s="2"/>
      <c r="AA20585" s="2"/>
      <c r="AB20585" s="2"/>
      <c r="AC20585" s="2"/>
      <c r="AD20585" s="2"/>
      <c r="AE20585" s="2"/>
      <c r="AF20585" s="2"/>
      <c r="AG20585" s="2"/>
      <c r="AH20585" s="2"/>
      <c r="AI20585" s="2"/>
    </row>
    <row r="20586" spans="19:35" x14ac:dyDescent="0.2">
      <c r="S20586" s="2"/>
      <c r="T20586" s="2"/>
      <c r="U20586" s="2"/>
      <c r="V20586" s="2"/>
      <c r="W20586" s="2"/>
      <c r="X20586" s="2"/>
      <c r="Y20586" s="2"/>
      <c r="Z20586" s="2"/>
      <c r="AA20586" s="2"/>
      <c r="AB20586" s="2"/>
      <c r="AC20586" s="2"/>
      <c r="AD20586" s="2"/>
      <c r="AE20586" s="2"/>
      <c r="AF20586" s="2"/>
      <c r="AG20586" s="2"/>
      <c r="AH20586" s="2"/>
      <c r="AI20586" s="2"/>
    </row>
    <row r="20587" spans="19:35" x14ac:dyDescent="0.2">
      <c r="S20587" s="2"/>
      <c r="T20587" s="2"/>
      <c r="U20587" s="2"/>
      <c r="V20587" s="2"/>
      <c r="W20587" s="2"/>
      <c r="X20587" s="2"/>
      <c r="Y20587" s="2"/>
      <c r="Z20587" s="2"/>
      <c r="AA20587" s="2"/>
      <c r="AB20587" s="2"/>
      <c r="AC20587" s="2"/>
      <c r="AD20587" s="2"/>
      <c r="AE20587" s="2"/>
      <c r="AF20587" s="2"/>
      <c r="AG20587" s="2"/>
      <c r="AH20587" s="2"/>
      <c r="AI20587" s="2"/>
    </row>
    <row r="20588" spans="19:35" x14ac:dyDescent="0.2">
      <c r="S20588" s="2"/>
      <c r="T20588" s="2"/>
      <c r="U20588" s="2"/>
      <c r="V20588" s="2"/>
      <c r="W20588" s="2"/>
      <c r="X20588" s="2"/>
      <c r="Y20588" s="2"/>
      <c r="Z20588" s="2"/>
      <c r="AA20588" s="2"/>
      <c r="AB20588" s="2"/>
      <c r="AC20588" s="2"/>
      <c r="AD20588" s="2"/>
      <c r="AE20588" s="2"/>
      <c r="AF20588" s="2"/>
      <c r="AG20588" s="2"/>
      <c r="AH20588" s="2"/>
      <c r="AI20588" s="2"/>
    </row>
    <row r="20589" spans="19:35" x14ac:dyDescent="0.2">
      <c r="S20589" s="2"/>
      <c r="T20589" s="2"/>
      <c r="U20589" s="2"/>
      <c r="V20589" s="2"/>
      <c r="W20589" s="2"/>
      <c r="X20589" s="2"/>
      <c r="Y20589" s="2"/>
      <c r="Z20589" s="2"/>
      <c r="AA20589" s="2"/>
      <c r="AB20589" s="2"/>
      <c r="AC20589" s="2"/>
      <c r="AD20589" s="2"/>
      <c r="AE20589" s="2"/>
      <c r="AF20589" s="2"/>
      <c r="AG20589" s="2"/>
      <c r="AH20589" s="2"/>
      <c r="AI20589" s="2"/>
    </row>
    <row r="20590" spans="19:35" x14ac:dyDescent="0.2">
      <c r="S20590" s="2"/>
      <c r="T20590" s="2"/>
      <c r="U20590" s="2"/>
      <c r="V20590" s="2"/>
      <c r="W20590" s="2"/>
      <c r="X20590" s="2"/>
      <c r="Y20590" s="2"/>
      <c r="Z20590" s="2"/>
      <c r="AA20590" s="2"/>
      <c r="AB20590" s="2"/>
      <c r="AC20590" s="2"/>
      <c r="AD20590" s="2"/>
      <c r="AE20590" s="2"/>
      <c r="AF20590" s="2"/>
      <c r="AG20590" s="2"/>
      <c r="AH20590" s="2"/>
      <c r="AI20590" s="2"/>
    </row>
    <row r="20591" spans="19:35" x14ac:dyDescent="0.2">
      <c r="S20591" s="2"/>
      <c r="T20591" s="2"/>
      <c r="U20591" s="2"/>
      <c r="V20591" s="2"/>
      <c r="W20591" s="2"/>
      <c r="X20591" s="2"/>
      <c r="Y20591" s="2"/>
      <c r="Z20591" s="2"/>
      <c r="AA20591" s="2"/>
      <c r="AB20591" s="2"/>
      <c r="AC20591" s="2"/>
      <c r="AD20591" s="2"/>
      <c r="AE20591" s="2"/>
      <c r="AF20591" s="2"/>
      <c r="AG20591" s="2"/>
      <c r="AH20591" s="2"/>
      <c r="AI20591" s="2"/>
    </row>
    <row r="20592" spans="19:35" x14ac:dyDescent="0.2">
      <c r="S20592" s="2"/>
      <c r="T20592" s="2"/>
      <c r="U20592" s="2"/>
      <c r="V20592" s="2"/>
      <c r="W20592" s="2"/>
      <c r="X20592" s="2"/>
      <c r="Y20592" s="2"/>
      <c r="Z20592" s="2"/>
      <c r="AA20592" s="2"/>
      <c r="AB20592" s="2"/>
      <c r="AC20592" s="2"/>
      <c r="AD20592" s="2"/>
      <c r="AE20592" s="2"/>
      <c r="AF20592" s="2"/>
      <c r="AG20592" s="2"/>
      <c r="AH20592" s="2"/>
      <c r="AI20592" s="2"/>
    </row>
    <row r="20593" spans="19:35" x14ac:dyDescent="0.2">
      <c r="S20593" s="2"/>
      <c r="T20593" s="2"/>
      <c r="U20593" s="2"/>
      <c r="V20593" s="2"/>
      <c r="W20593" s="2"/>
      <c r="X20593" s="2"/>
      <c r="Y20593" s="2"/>
      <c r="Z20593" s="2"/>
      <c r="AA20593" s="2"/>
      <c r="AB20593" s="2"/>
      <c r="AC20593" s="2"/>
      <c r="AD20593" s="2"/>
      <c r="AE20593" s="2"/>
      <c r="AF20593" s="2"/>
      <c r="AG20593" s="2"/>
      <c r="AH20593" s="2"/>
      <c r="AI20593" s="2"/>
    </row>
    <row r="20594" spans="19:35" x14ac:dyDescent="0.2">
      <c r="S20594" s="2"/>
      <c r="T20594" s="2"/>
      <c r="U20594" s="2"/>
      <c r="V20594" s="2"/>
      <c r="W20594" s="2"/>
      <c r="X20594" s="2"/>
      <c r="Y20594" s="2"/>
      <c r="Z20594" s="2"/>
      <c r="AA20594" s="2"/>
      <c r="AB20594" s="2"/>
      <c r="AC20594" s="2"/>
      <c r="AD20594" s="2"/>
      <c r="AE20594" s="2"/>
      <c r="AF20594" s="2"/>
      <c r="AG20594" s="2"/>
      <c r="AH20594" s="2"/>
      <c r="AI20594" s="2"/>
    </row>
    <row r="20595" spans="19:35" x14ac:dyDescent="0.2">
      <c r="S20595" s="2"/>
      <c r="T20595" s="2"/>
      <c r="U20595" s="2"/>
      <c r="V20595" s="2"/>
      <c r="W20595" s="2"/>
      <c r="X20595" s="2"/>
      <c r="Y20595" s="2"/>
      <c r="Z20595" s="2"/>
      <c r="AA20595" s="2"/>
      <c r="AB20595" s="2"/>
      <c r="AC20595" s="2"/>
      <c r="AD20595" s="2"/>
      <c r="AE20595" s="2"/>
      <c r="AF20595" s="2"/>
      <c r="AG20595" s="2"/>
      <c r="AH20595" s="2"/>
      <c r="AI20595" s="2"/>
    </row>
    <row r="20596" spans="19:35" x14ac:dyDescent="0.2">
      <c r="S20596" s="2"/>
      <c r="T20596" s="2"/>
      <c r="U20596" s="2"/>
      <c r="V20596" s="2"/>
      <c r="W20596" s="2"/>
      <c r="X20596" s="2"/>
      <c r="Y20596" s="2"/>
      <c r="Z20596" s="2"/>
      <c r="AA20596" s="2"/>
      <c r="AB20596" s="2"/>
      <c r="AC20596" s="2"/>
      <c r="AD20596" s="2"/>
      <c r="AE20596" s="2"/>
      <c r="AF20596" s="2"/>
      <c r="AG20596" s="2"/>
      <c r="AH20596" s="2"/>
      <c r="AI20596" s="2"/>
    </row>
    <row r="20597" spans="19:35" x14ac:dyDescent="0.2">
      <c r="S20597" s="2"/>
      <c r="T20597" s="2"/>
      <c r="U20597" s="2"/>
      <c r="V20597" s="2"/>
      <c r="W20597" s="2"/>
      <c r="X20597" s="2"/>
      <c r="Y20597" s="2"/>
      <c r="Z20597" s="2"/>
      <c r="AA20597" s="2"/>
      <c r="AB20597" s="2"/>
      <c r="AC20597" s="2"/>
      <c r="AD20597" s="2"/>
      <c r="AE20597" s="2"/>
      <c r="AF20597" s="2"/>
      <c r="AG20597" s="2"/>
      <c r="AH20597" s="2"/>
      <c r="AI20597" s="2"/>
    </row>
    <row r="20598" spans="19:35" x14ac:dyDescent="0.2">
      <c r="S20598" s="2"/>
      <c r="T20598" s="2"/>
      <c r="U20598" s="2"/>
      <c r="V20598" s="2"/>
      <c r="W20598" s="2"/>
      <c r="X20598" s="2"/>
      <c r="Y20598" s="2"/>
      <c r="Z20598" s="2"/>
      <c r="AA20598" s="2"/>
      <c r="AB20598" s="2"/>
      <c r="AC20598" s="2"/>
      <c r="AD20598" s="2"/>
      <c r="AE20598" s="2"/>
      <c r="AF20598" s="2"/>
      <c r="AG20598" s="2"/>
      <c r="AH20598" s="2"/>
      <c r="AI20598" s="2"/>
    </row>
    <row r="20599" spans="19:35" x14ac:dyDescent="0.2">
      <c r="S20599" s="2"/>
      <c r="T20599" s="2"/>
      <c r="U20599" s="2"/>
      <c r="V20599" s="2"/>
      <c r="W20599" s="2"/>
      <c r="X20599" s="2"/>
      <c r="Y20599" s="2"/>
      <c r="Z20599" s="2"/>
      <c r="AA20599" s="2"/>
      <c r="AB20599" s="2"/>
      <c r="AC20599" s="2"/>
      <c r="AD20599" s="2"/>
      <c r="AE20599" s="2"/>
      <c r="AF20599" s="2"/>
      <c r="AG20599" s="2"/>
      <c r="AH20599" s="2"/>
      <c r="AI20599" s="2"/>
    </row>
    <row r="20600" spans="19:35" x14ac:dyDescent="0.2">
      <c r="S20600" s="2"/>
      <c r="T20600" s="2"/>
      <c r="U20600" s="2"/>
      <c r="V20600" s="2"/>
      <c r="W20600" s="2"/>
      <c r="X20600" s="2"/>
      <c r="Y20600" s="2"/>
      <c r="Z20600" s="2"/>
      <c r="AA20600" s="2"/>
      <c r="AB20600" s="2"/>
      <c r="AC20600" s="2"/>
      <c r="AD20600" s="2"/>
      <c r="AE20600" s="2"/>
      <c r="AF20600" s="2"/>
      <c r="AG20600" s="2"/>
      <c r="AH20600" s="2"/>
      <c r="AI20600" s="2"/>
    </row>
    <row r="20601" spans="19:35" x14ac:dyDescent="0.2">
      <c r="S20601" s="2"/>
      <c r="T20601" s="2"/>
      <c r="U20601" s="2"/>
      <c r="V20601" s="2"/>
      <c r="W20601" s="2"/>
      <c r="X20601" s="2"/>
      <c r="Y20601" s="2"/>
      <c r="Z20601" s="2"/>
      <c r="AA20601" s="2"/>
      <c r="AB20601" s="2"/>
      <c r="AC20601" s="2"/>
      <c r="AD20601" s="2"/>
      <c r="AE20601" s="2"/>
      <c r="AF20601" s="2"/>
      <c r="AG20601" s="2"/>
      <c r="AH20601" s="2"/>
      <c r="AI20601" s="2"/>
    </row>
    <row r="20602" spans="19:35" x14ac:dyDescent="0.2">
      <c r="S20602" s="2"/>
      <c r="T20602" s="2"/>
      <c r="U20602" s="2"/>
      <c r="V20602" s="2"/>
      <c r="W20602" s="2"/>
      <c r="X20602" s="2"/>
      <c r="Y20602" s="2"/>
      <c r="Z20602" s="2"/>
      <c r="AA20602" s="2"/>
      <c r="AB20602" s="2"/>
      <c r="AC20602" s="2"/>
      <c r="AD20602" s="2"/>
      <c r="AE20602" s="2"/>
      <c r="AF20602" s="2"/>
      <c r="AG20602" s="2"/>
      <c r="AH20602" s="2"/>
      <c r="AI20602" s="2"/>
    </row>
    <row r="20603" spans="19:35" x14ac:dyDescent="0.2">
      <c r="S20603" s="2"/>
      <c r="T20603" s="2"/>
      <c r="U20603" s="2"/>
      <c r="V20603" s="2"/>
      <c r="W20603" s="2"/>
      <c r="X20603" s="2"/>
      <c r="Y20603" s="2"/>
      <c r="Z20603" s="2"/>
      <c r="AA20603" s="2"/>
      <c r="AB20603" s="2"/>
      <c r="AC20603" s="2"/>
      <c r="AD20603" s="2"/>
      <c r="AE20603" s="2"/>
      <c r="AF20603" s="2"/>
      <c r="AG20603" s="2"/>
      <c r="AH20603" s="2"/>
      <c r="AI20603" s="2"/>
    </row>
    <row r="20604" spans="19:35" x14ac:dyDescent="0.2">
      <c r="S20604" s="2"/>
      <c r="T20604" s="2"/>
      <c r="U20604" s="2"/>
      <c r="V20604" s="2"/>
      <c r="W20604" s="2"/>
      <c r="X20604" s="2"/>
      <c r="Y20604" s="2"/>
      <c r="Z20604" s="2"/>
      <c r="AA20604" s="2"/>
      <c r="AB20604" s="2"/>
      <c r="AC20604" s="2"/>
      <c r="AD20604" s="2"/>
      <c r="AE20604" s="2"/>
      <c r="AF20604" s="2"/>
      <c r="AG20604" s="2"/>
      <c r="AH20604" s="2"/>
      <c r="AI20604" s="2"/>
    </row>
    <row r="20605" spans="19:35" x14ac:dyDescent="0.2">
      <c r="S20605" s="2"/>
      <c r="T20605" s="2"/>
      <c r="U20605" s="2"/>
      <c r="V20605" s="2"/>
      <c r="W20605" s="2"/>
      <c r="X20605" s="2"/>
      <c r="Y20605" s="2"/>
      <c r="Z20605" s="2"/>
      <c r="AA20605" s="2"/>
      <c r="AB20605" s="2"/>
      <c r="AC20605" s="2"/>
      <c r="AD20605" s="2"/>
      <c r="AE20605" s="2"/>
      <c r="AF20605" s="2"/>
      <c r="AG20605" s="2"/>
      <c r="AH20605" s="2"/>
      <c r="AI20605" s="2"/>
    </row>
    <row r="20606" spans="19:35" x14ac:dyDescent="0.2">
      <c r="S20606" s="2"/>
      <c r="T20606" s="2"/>
      <c r="U20606" s="2"/>
      <c r="V20606" s="2"/>
      <c r="W20606" s="2"/>
      <c r="X20606" s="2"/>
      <c r="Y20606" s="2"/>
      <c r="Z20606" s="2"/>
      <c r="AA20606" s="2"/>
      <c r="AB20606" s="2"/>
      <c r="AC20606" s="2"/>
      <c r="AD20606" s="2"/>
      <c r="AE20606" s="2"/>
      <c r="AF20606" s="2"/>
      <c r="AG20606" s="2"/>
      <c r="AH20606" s="2"/>
      <c r="AI20606" s="2"/>
    </row>
    <row r="20607" spans="19:35" x14ac:dyDescent="0.2">
      <c r="S20607" s="2"/>
      <c r="T20607" s="2"/>
      <c r="U20607" s="2"/>
      <c r="V20607" s="2"/>
      <c r="W20607" s="2"/>
      <c r="X20607" s="2"/>
      <c r="Y20607" s="2"/>
      <c r="Z20607" s="2"/>
      <c r="AA20607" s="2"/>
      <c r="AB20607" s="2"/>
      <c r="AC20607" s="2"/>
      <c r="AD20607" s="2"/>
      <c r="AE20607" s="2"/>
      <c r="AF20607" s="2"/>
      <c r="AG20607" s="2"/>
      <c r="AH20607" s="2"/>
      <c r="AI20607" s="2"/>
    </row>
    <row r="20608" spans="19:35" x14ac:dyDescent="0.2">
      <c r="S20608" s="2"/>
      <c r="T20608" s="2"/>
      <c r="U20608" s="2"/>
      <c r="V20608" s="2"/>
      <c r="W20608" s="2"/>
      <c r="X20608" s="2"/>
      <c r="Y20608" s="2"/>
      <c r="Z20608" s="2"/>
      <c r="AA20608" s="2"/>
      <c r="AB20608" s="2"/>
      <c r="AC20608" s="2"/>
      <c r="AD20608" s="2"/>
      <c r="AE20608" s="2"/>
      <c r="AF20608" s="2"/>
      <c r="AG20608" s="2"/>
      <c r="AH20608" s="2"/>
      <c r="AI20608" s="2"/>
    </row>
    <row r="20609" spans="19:35" x14ac:dyDescent="0.2">
      <c r="S20609" s="2"/>
      <c r="T20609" s="2"/>
      <c r="U20609" s="2"/>
      <c r="V20609" s="2"/>
      <c r="W20609" s="2"/>
      <c r="X20609" s="2"/>
      <c r="Y20609" s="2"/>
      <c r="Z20609" s="2"/>
      <c r="AA20609" s="2"/>
      <c r="AB20609" s="2"/>
      <c r="AC20609" s="2"/>
      <c r="AD20609" s="2"/>
      <c r="AE20609" s="2"/>
      <c r="AF20609" s="2"/>
      <c r="AG20609" s="2"/>
      <c r="AH20609" s="2"/>
      <c r="AI20609" s="2"/>
    </row>
    <row r="20610" spans="19:35" x14ac:dyDescent="0.2">
      <c r="S20610" s="2"/>
      <c r="T20610" s="2"/>
      <c r="U20610" s="2"/>
      <c r="V20610" s="2"/>
      <c r="W20610" s="2"/>
      <c r="X20610" s="2"/>
      <c r="Y20610" s="2"/>
      <c r="Z20610" s="2"/>
      <c r="AA20610" s="2"/>
      <c r="AB20610" s="2"/>
      <c r="AC20610" s="2"/>
      <c r="AD20610" s="2"/>
      <c r="AE20610" s="2"/>
      <c r="AF20610" s="2"/>
      <c r="AG20610" s="2"/>
      <c r="AH20610" s="2"/>
      <c r="AI20610" s="2"/>
    </row>
    <row r="20611" spans="19:35" x14ac:dyDescent="0.2">
      <c r="S20611" s="2"/>
      <c r="T20611" s="2"/>
      <c r="U20611" s="2"/>
      <c r="V20611" s="2"/>
      <c r="W20611" s="2"/>
      <c r="X20611" s="2"/>
      <c r="Y20611" s="2"/>
      <c r="Z20611" s="2"/>
      <c r="AA20611" s="2"/>
      <c r="AB20611" s="2"/>
      <c r="AC20611" s="2"/>
      <c r="AD20611" s="2"/>
      <c r="AE20611" s="2"/>
      <c r="AF20611" s="2"/>
      <c r="AG20611" s="2"/>
      <c r="AH20611" s="2"/>
      <c r="AI20611" s="2"/>
    </row>
    <row r="20612" spans="19:35" x14ac:dyDescent="0.2">
      <c r="S20612" s="2"/>
      <c r="T20612" s="2"/>
      <c r="U20612" s="2"/>
      <c r="V20612" s="2"/>
      <c r="W20612" s="2"/>
      <c r="X20612" s="2"/>
      <c r="Y20612" s="2"/>
      <c r="Z20612" s="2"/>
      <c r="AA20612" s="2"/>
      <c r="AB20612" s="2"/>
      <c r="AC20612" s="2"/>
      <c r="AD20612" s="2"/>
      <c r="AE20612" s="2"/>
      <c r="AF20612" s="2"/>
      <c r="AG20612" s="2"/>
      <c r="AH20612" s="2"/>
      <c r="AI20612" s="2"/>
    </row>
    <row r="20613" spans="19:35" x14ac:dyDescent="0.2">
      <c r="S20613" s="2"/>
      <c r="T20613" s="2"/>
      <c r="U20613" s="2"/>
      <c r="V20613" s="2"/>
      <c r="W20613" s="2"/>
      <c r="X20613" s="2"/>
      <c r="Y20613" s="2"/>
      <c r="Z20613" s="2"/>
      <c r="AA20613" s="2"/>
      <c r="AB20613" s="2"/>
      <c r="AC20613" s="2"/>
      <c r="AD20613" s="2"/>
      <c r="AE20613" s="2"/>
      <c r="AF20613" s="2"/>
      <c r="AG20613" s="2"/>
      <c r="AH20613" s="2"/>
      <c r="AI20613" s="2"/>
    </row>
    <row r="20614" spans="19:35" x14ac:dyDescent="0.2">
      <c r="S20614" s="2"/>
      <c r="T20614" s="2"/>
      <c r="U20614" s="2"/>
      <c r="V20614" s="2"/>
      <c r="W20614" s="2"/>
      <c r="X20614" s="2"/>
      <c r="Y20614" s="2"/>
      <c r="Z20614" s="2"/>
      <c r="AA20614" s="2"/>
      <c r="AB20614" s="2"/>
      <c r="AC20614" s="2"/>
      <c r="AD20614" s="2"/>
      <c r="AE20614" s="2"/>
      <c r="AF20614" s="2"/>
      <c r="AG20614" s="2"/>
      <c r="AH20614" s="2"/>
      <c r="AI20614" s="2"/>
    </row>
    <row r="20615" spans="19:35" x14ac:dyDescent="0.2">
      <c r="S20615" s="2"/>
      <c r="T20615" s="2"/>
      <c r="U20615" s="2"/>
      <c r="V20615" s="2"/>
      <c r="W20615" s="2"/>
      <c r="X20615" s="2"/>
      <c r="Y20615" s="2"/>
      <c r="Z20615" s="2"/>
      <c r="AA20615" s="2"/>
      <c r="AB20615" s="2"/>
      <c r="AC20615" s="2"/>
      <c r="AD20615" s="2"/>
      <c r="AE20615" s="2"/>
      <c r="AF20615" s="2"/>
      <c r="AG20615" s="2"/>
      <c r="AH20615" s="2"/>
      <c r="AI20615" s="2"/>
    </row>
    <row r="20616" spans="19:35" x14ac:dyDescent="0.2">
      <c r="S20616" s="2"/>
      <c r="T20616" s="2"/>
      <c r="U20616" s="2"/>
      <c r="V20616" s="2"/>
      <c r="W20616" s="2"/>
      <c r="X20616" s="2"/>
      <c r="Y20616" s="2"/>
      <c r="Z20616" s="2"/>
      <c r="AA20616" s="2"/>
      <c r="AB20616" s="2"/>
      <c r="AC20616" s="2"/>
      <c r="AD20616" s="2"/>
      <c r="AE20616" s="2"/>
      <c r="AF20616" s="2"/>
      <c r="AG20616" s="2"/>
      <c r="AH20616" s="2"/>
      <c r="AI20616" s="2"/>
    </row>
    <row r="20617" spans="19:35" x14ac:dyDescent="0.2">
      <c r="S20617" s="2"/>
      <c r="T20617" s="2"/>
      <c r="U20617" s="2"/>
      <c r="V20617" s="2"/>
      <c r="W20617" s="2"/>
      <c r="X20617" s="2"/>
      <c r="Y20617" s="2"/>
      <c r="Z20617" s="2"/>
      <c r="AA20617" s="2"/>
      <c r="AB20617" s="2"/>
      <c r="AC20617" s="2"/>
      <c r="AD20617" s="2"/>
      <c r="AE20617" s="2"/>
      <c r="AF20617" s="2"/>
      <c r="AG20617" s="2"/>
      <c r="AH20617" s="2"/>
      <c r="AI20617" s="2"/>
    </row>
    <row r="20618" spans="19:35" x14ac:dyDescent="0.2">
      <c r="S20618" s="2"/>
      <c r="T20618" s="2"/>
      <c r="U20618" s="2"/>
      <c r="V20618" s="2"/>
      <c r="W20618" s="2"/>
      <c r="X20618" s="2"/>
      <c r="Y20618" s="2"/>
      <c r="Z20618" s="2"/>
      <c r="AA20618" s="2"/>
      <c r="AB20618" s="2"/>
      <c r="AC20618" s="2"/>
      <c r="AD20618" s="2"/>
      <c r="AE20618" s="2"/>
      <c r="AF20618" s="2"/>
      <c r="AG20618" s="2"/>
      <c r="AH20618" s="2"/>
      <c r="AI20618" s="2"/>
    </row>
    <row r="20619" spans="19:35" x14ac:dyDescent="0.2">
      <c r="S20619" s="2"/>
      <c r="T20619" s="2"/>
      <c r="U20619" s="2"/>
      <c r="V20619" s="2"/>
      <c r="W20619" s="2"/>
      <c r="X20619" s="2"/>
      <c r="Y20619" s="2"/>
      <c r="Z20619" s="2"/>
      <c r="AA20619" s="2"/>
      <c r="AB20619" s="2"/>
      <c r="AC20619" s="2"/>
      <c r="AD20619" s="2"/>
      <c r="AE20619" s="2"/>
      <c r="AF20619" s="2"/>
      <c r="AG20619" s="2"/>
      <c r="AH20619" s="2"/>
      <c r="AI20619" s="2"/>
    </row>
    <row r="20620" spans="19:35" x14ac:dyDescent="0.2">
      <c r="S20620" s="2"/>
      <c r="T20620" s="2"/>
      <c r="U20620" s="2"/>
      <c r="V20620" s="2"/>
      <c r="W20620" s="2"/>
      <c r="X20620" s="2"/>
      <c r="Y20620" s="2"/>
      <c r="Z20620" s="2"/>
      <c r="AA20620" s="2"/>
      <c r="AB20620" s="2"/>
      <c r="AC20620" s="2"/>
      <c r="AD20620" s="2"/>
      <c r="AE20620" s="2"/>
      <c r="AF20620" s="2"/>
      <c r="AG20620" s="2"/>
      <c r="AH20620" s="2"/>
      <c r="AI20620" s="2"/>
    </row>
    <row r="20621" spans="19:35" x14ac:dyDescent="0.2">
      <c r="S20621" s="2"/>
      <c r="T20621" s="2"/>
      <c r="U20621" s="2"/>
      <c r="V20621" s="2"/>
      <c r="W20621" s="2"/>
      <c r="X20621" s="2"/>
      <c r="Y20621" s="2"/>
      <c r="Z20621" s="2"/>
      <c r="AA20621" s="2"/>
      <c r="AB20621" s="2"/>
      <c r="AC20621" s="2"/>
      <c r="AD20621" s="2"/>
      <c r="AE20621" s="2"/>
      <c r="AF20621" s="2"/>
      <c r="AG20621" s="2"/>
      <c r="AH20621" s="2"/>
      <c r="AI20621" s="2"/>
    </row>
    <row r="20622" spans="19:35" x14ac:dyDescent="0.2">
      <c r="S20622" s="2"/>
      <c r="T20622" s="2"/>
      <c r="U20622" s="2"/>
      <c r="V20622" s="2"/>
      <c r="W20622" s="2"/>
      <c r="X20622" s="2"/>
      <c r="Y20622" s="2"/>
      <c r="Z20622" s="2"/>
      <c r="AA20622" s="2"/>
      <c r="AB20622" s="2"/>
      <c r="AC20622" s="2"/>
      <c r="AD20622" s="2"/>
      <c r="AE20622" s="2"/>
      <c r="AF20622" s="2"/>
      <c r="AG20622" s="2"/>
      <c r="AH20622" s="2"/>
      <c r="AI20622" s="2"/>
    </row>
    <row r="20623" spans="19:35" x14ac:dyDescent="0.2">
      <c r="S20623" s="2"/>
      <c r="T20623" s="2"/>
      <c r="U20623" s="2"/>
      <c r="V20623" s="2"/>
      <c r="W20623" s="2"/>
      <c r="X20623" s="2"/>
      <c r="Y20623" s="2"/>
      <c r="Z20623" s="2"/>
      <c r="AA20623" s="2"/>
      <c r="AB20623" s="2"/>
      <c r="AC20623" s="2"/>
      <c r="AD20623" s="2"/>
      <c r="AE20623" s="2"/>
      <c r="AF20623" s="2"/>
      <c r="AG20623" s="2"/>
      <c r="AH20623" s="2"/>
      <c r="AI20623" s="2"/>
    </row>
    <row r="20624" spans="19:35" x14ac:dyDescent="0.2">
      <c r="S20624" s="2"/>
      <c r="T20624" s="2"/>
      <c r="U20624" s="2"/>
      <c r="V20624" s="2"/>
      <c r="W20624" s="2"/>
      <c r="X20624" s="2"/>
      <c r="Y20624" s="2"/>
      <c r="Z20624" s="2"/>
      <c r="AA20624" s="2"/>
      <c r="AB20624" s="2"/>
      <c r="AC20624" s="2"/>
      <c r="AD20624" s="2"/>
      <c r="AE20624" s="2"/>
      <c r="AF20624" s="2"/>
      <c r="AG20624" s="2"/>
      <c r="AH20624" s="2"/>
      <c r="AI20624" s="2"/>
    </row>
    <row r="20625" spans="19:35" x14ac:dyDescent="0.2">
      <c r="S20625" s="2"/>
      <c r="T20625" s="2"/>
      <c r="U20625" s="2"/>
      <c r="V20625" s="2"/>
      <c r="W20625" s="2"/>
      <c r="X20625" s="2"/>
      <c r="Y20625" s="2"/>
      <c r="Z20625" s="2"/>
      <c r="AA20625" s="2"/>
      <c r="AB20625" s="2"/>
      <c r="AC20625" s="2"/>
      <c r="AD20625" s="2"/>
      <c r="AE20625" s="2"/>
      <c r="AF20625" s="2"/>
      <c r="AG20625" s="2"/>
      <c r="AH20625" s="2"/>
      <c r="AI20625" s="2"/>
    </row>
    <row r="20626" spans="19:35" x14ac:dyDescent="0.2">
      <c r="S20626" s="2"/>
      <c r="T20626" s="2"/>
      <c r="U20626" s="2"/>
      <c r="V20626" s="2"/>
      <c r="W20626" s="2"/>
      <c r="X20626" s="2"/>
      <c r="Y20626" s="2"/>
      <c r="Z20626" s="2"/>
      <c r="AA20626" s="2"/>
      <c r="AB20626" s="2"/>
      <c r="AC20626" s="2"/>
      <c r="AD20626" s="2"/>
      <c r="AE20626" s="2"/>
      <c r="AF20626" s="2"/>
      <c r="AG20626" s="2"/>
      <c r="AH20626" s="2"/>
      <c r="AI20626" s="2"/>
    </row>
    <row r="20627" spans="19:35" x14ac:dyDescent="0.2">
      <c r="S20627" s="2"/>
      <c r="T20627" s="2"/>
      <c r="U20627" s="2"/>
      <c r="V20627" s="2"/>
      <c r="W20627" s="2"/>
      <c r="X20627" s="2"/>
      <c r="Y20627" s="2"/>
      <c r="Z20627" s="2"/>
      <c r="AA20627" s="2"/>
      <c r="AB20627" s="2"/>
      <c r="AC20627" s="2"/>
      <c r="AD20627" s="2"/>
      <c r="AE20627" s="2"/>
      <c r="AF20627" s="2"/>
      <c r="AG20627" s="2"/>
      <c r="AH20627" s="2"/>
      <c r="AI20627" s="2"/>
    </row>
    <row r="20628" spans="19:35" x14ac:dyDescent="0.2">
      <c r="S20628" s="2"/>
      <c r="T20628" s="2"/>
      <c r="U20628" s="2"/>
      <c r="V20628" s="2"/>
      <c r="W20628" s="2"/>
      <c r="X20628" s="2"/>
      <c r="Y20628" s="2"/>
      <c r="Z20628" s="2"/>
      <c r="AA20628" s="2"/>
      <c r="AB20628" s="2"/>
      <c r="AC20628" s="2"/>
      <c r="AD20628" s="2"/>
      <c r="AE20628" s="2"/>
      <c r="AF20628" s="2"/>
      <c r="AG20628" s="2"/>
      <c r="AH20628" s="2"/>
      <c r="AI20628" s="2"/>
    </row>
    <row r="20629" spans="19:35" x14ac:dyDescent="0.2">
      <c r="S20629" s="2"/>
      <c r="T20629" s="2"/>
      <c r="U20629" s="2"/>
      <c r="V20629" s="2"/>
      <c r="W20629" s="2"/>
      <c r="X20629" s="2"/>
      <c r="Y20629" s="2"/>
      <c r="Z20629" s="2"/>
      <c r="AA20629" s="2"/>
      <c r="AB20629" s="2"/>
      <c r="AC20629" s="2"/>
      <c r="AD20629" s="2"/>
      <c r="AE20629" s="2"/>
      <c r="AF20629" s="2"/>
      <c r="AG20629" s="2"/>
      <c r="AH20629" s="2"/>
      <c r="AI20629" s="2"/>
    </row>
    <row r="20630" spans="19:35" x14ac:dyDescent="0.2">
      <c r="S20630" s="2"/>
      <c r="T20630" s="2"/>
      <c r="U20630" s="2"/>
      <c r="V20630" s="2"/>
      <c r="W20630" s="2"/>
      <c r="X20630" s="2"/>
      <c r="Y20630" s="2"/>
      <c r="Z20630" s="2"/>
      <c r="AA20630" s="2"/>
      <c r="AB20630" s="2"/>
      <c r="AC20630" s="2"/>
      <c r="AD20630" s="2"/>
      <c r="AE20630" s="2"/>
      <c r="AF20630" s="2"/>
      <c r="AG20630" s="2"/>
      <c r="AH20630" s="2"/>
      <c r="AI20630" s="2"/>
    </row>
    <row r="20631" spans="19:35" x14ac:dyDescent="0.2">
      <c r="S20631" s="2"/>
      <c r="T20631" s="2"/>
      <c r="U20631" s="2"/>
      <c r="V20631" s="2"/>
      <c r="W20631" s="2"/>
      <c r="X20631" s="2"/>
      <c r="Y20631" s="2"/>
      <c r="Z20631" s="2"/>
      <c r="AA20631" s="2"/>
      <c r="AB20631" s="2"/>
      <c r="AC20631" s="2"/>
      <c r="AD20631" s="2"/>
      <c r="AE20631" s="2"/>
      <c r="AF20631" s="2"/>
      <c r="AG20631" s="2"/>
      <c r="AH20631" s="2"/>
      <c r="AI20631" s="2"/>
    </row>
    <row r="20632" spans="19:35" x14ac:dyDescent="0.2">
      <c r="S20632" s="2"/>
      <c r="T20632" s="2"/>
      <c r="U20632" s="2"/>
      <c r="V20632" s="2"/>
      <c r="W20632" s="2"/>
      <c r="X20632" s="2"/>
      <c r="Y20632" s="2"/>
      <c r="Z20632" s="2"/>
      <c r="AA20632" s="2"/>
      <c r="AB20632" s="2"/>
      <c r="AC20632" s="2"/>
      <c r="AD20632" s="2"/>
      <c r="AE20632" s="2"/>
      <c r="AF20632" s="2"/>
      <c r="AG20632" s="2"/>
      <c r="AH20632" s="2"/>
      <c r="AI20632" s="2"/>
    </row>
    <row r="20633" spans="19:35" x14ac:dyDescent="0.2">
      <c r="S20633" s="2"/>
      <c r="T20633" s="2"/>
      <c r="U20633" s="2"/>
      <c r="V20633" s="2"/>
      <c r="W20633" s="2"/>
      <c r="X20633" s="2"/>
      <c r="Y20633" s="2"/>
      <c r="Z20633" s="2"/>
      <c r="AA20633" s="2"/>
      <c r="AB20633" s="2"/>
      <c r="AC20633" s="2"/>
      <c r="AD20633" s="2"/>
      <c r="AE20633" s="2"/>
      <c r="AF20633" s="2"/>
      <c r="AG20633" s="2"/>
      <c r="AH20633" s="2"/>
      <c r="AI20633" s="2"/>
    </row>
    <row r="20634" spans="19:35" x14ac:dyDescent="0.2">
      <c r="S20634" s="2"/>
      <c r="T20634" s="2"/>
      <c r="U20634" s="2"/>
      <c r="V20634" s="2"/>
      <c r="W20634" s="2"/>
      <c r="X20634" s="2"/>
      <c r="Y20634" s="2"/>
      <c r="Z20634" s="2"/>
      <c r="AA20634" s="2"/>
      <c r="AB20634" s="2"/>
      <c r="AC20634" s="2"/>
      <c r="AD20634" s="2"/>
      <c r="AE20634" s="2"/>
      <c r="AF20634" s="2"/>
      <c r="AG20634" s="2"/>
      <c r="AH20634" s="2"/>
      <c r="AI20634" s="2"/>
    </row>
    <row r="20635" spans="19:35" x14ac:dyDescent="0.2">
      <c r="S20635" s="2"/>
      <c r="T20635" s="2"/>
      <c r="U20635" s="2"/>
      <c r="V20635" s="2"/>
      <c r="W20635" s="2"/>
      <c r="X20635" s="2"/>
      <c r="Y20635" s="2"/>
      <c r="Z20635" s="2"/>
      <c r="AA20635" s="2"/>
      <c r="AB20635" s="2"/>
      <c r="AC20635" s="2"/>
      <c r="AD20635" s="2"/>
      <c r="AE20635" s="2"/>
      <c r="AF20635" s="2"/>
      <c r="AG20635" s="2"/>
      <c r="AH20635" s="2"/>
      <c r="AI20635" s="2"/>
    </row>
    <row r="20636" spans="19:35" x14ac:dyDescent="0.2">
      <c r="S20636" s="2"/>
      <c r="T20636" s="2"/>
      <c r="U20636" s="2"/>
      <c r="V20636" s="2"/>
      <c r="W20636" s="2"/>
      <c r="X20636" s="2"/>
      <c r="Y20636" s="2"/>
      <c r="Z20636" s="2"/>
      <c r="AA20636" s="2"/>
      <c r="AB20636" s="2"/>
      <c r="AC20636" s="2"/>
      <c r="AD20636" s="2"/>
      <c r="AE20636" s="2"/>
      <c r="AF20636" s="2"/>
      <c r="AG20636" s="2"/>
      <c r="AH20636" s="2"/>
      <c r="AI20636" s="2"/>
    </row>
    <row r="20637" spans="19:35" x14ac:dyDescent="0.2">
      <c r="S20637" s="2"/>
      <c r="T20637" s="2"/>
      <c r="U20637" s="2"/>
      <c r="V20637" s="2"/>
      <c r="W20637" s="2"/>
      <c r="X20637" s="2"/>
      <c r="Y20637" s="2"/>
      <c r="Z20637" s="2"/>
      <c r="AA20637" s="2"/>
      <c r="AB20637" s="2"/>
      <c r="AC20637" s="2"/>
      <c r="AD20637" s="2"/>
      <c r="AE20637" s="2"/>
      <c r="AF20637" s="2"/>
      <c r="AG20637" s="2"/>
      <c r="AH20637" s="2"/>
      <c r="AI20637" s="2"/>
    </row>
    <row r="20638" spans="19:35" x14ac:dyDescent="0.2">
      <c r="S20638" s="2"/>
      <c r="T20638" s="2"/>
      <c r="U20638" s="2"/>
      <c r="V20638" s="2"/>
      <c r="W20638" s="2"/>
      <c r="X20638" s="2"/>
      <c r="Y20638" s="2"/>
      <c r="Z20638" s="2"/>
      <c r="AA20638" s="2"/>
      <c r="AB20638" s="2"/>
      <c r="AC20638" s="2"/>
      <c r="AD20638" s="2"/>
      <c r="AE20638" s="2"/>
      <c r="AF20638" s="2"/>
      <c r="AG20638" s="2"/>
      <c r="AH20638" s="2"/>
      <c r="AI20638" s="2"/>
    </row>
    <row r="20639" spans="19:35" x14ac:dyDescent="0.2">
      <c r="S20639" s="2"/>
      <c r="T20639" s="2"/>
      <c r="U20639" s="2"/>
      <c r="V20639" s="2"/>
      <c r="W20639" s="2"/>
      <c r="X20639" s="2"/>
      <c r="Y20639" s="2"/>
      <c r="Z20639" s="2"/>
      <c r="AA20639" s="2"/>
      <c r="AB20639" s="2"/>
      <c r="AC20639" s="2"/>
      <c r="AD20639" s="2"/>
      <c r="AE20639" s="2"/>
      <c r="AF20639" s="2"/>
      <c r="AG20639" s="2"/>
      <c r="AH20639" s="2"/>
      <c r="AI20639" s="2"/>
    </row>
    <row r="20640" spans="19:35" x14ac:dyDescent="0.2">
      <c r="S20640" s="2"/>
      <c r="T20640" s="2"/>
      <c r="U20640" s="2"/>
      <c r="V20640" s="2"/>
      <c r="W20640" s="2"/>
      <c r="X20640" s="2"/>
      <c r="Y20640" s="2"/>
      <c r="Z20640" s="2"/>
      <c r="AA20640" s="2"/>
      <c r="AB20640" s="2"/>
      <c r="AC20640" s="2"/>
      <c r="AD20640" s="2"/>
      <c r="AE20640" s="2"/>
      <c r="AF20640" s="2"/>
      <c r="AG20640" s="2"/>
      <c r="AH20640" s="2"/>
      <c r="AI20640" s="2"/>
    </row>
    <row r="20641" spans="19:35" x14ac:dyDescent="0.2">
      <c r="S20641" s="2"/>
      <c r="T20641" s="2"/>
      <c r="U20641" s="2"/>
      <c r="V20641" s="2"/>
      <c r="W20641" s="2"/>
      <c r="X20641" s="2"/>
      <c r="Y20641" s="2"/>
      <c r="Z20641" s="2"/>
      <c r="AA20641" s="2"/>
      <c r="AB20641" s="2"/>
      <c r="AC20641" s="2"/>
      <c r="AD20641" s="2"/>
      <c r="AE20641" s="2"/>
      <c r="AF20641" s="2"/>
      <c r="AG20641" s="2"/>
      <c r="AH20641" s="2"/>
      <c r="AI20641" s="2"/>
    </row>
    <row r="20642" spans="19:35" x14ac:dyDescent="0.2">
      <c r="S20642" s="2"/>
      <c r="T20642" s="2"/>
      <c r="U20642" s="2"/>
      <c r="V20642" s="2"/>
      <c r="W20642" s="2"/>
      <c r="X20642" s="2"/>
      <c r="Y20642" s="2"/>
      <c r="Z20642" s="2"/>
      <c r="AA20642" s="2"/>
      <c r="AB20642" s="2"/>
      <c r="AC20642" s="2"/>
      <c r="AD20642" s="2"/>
      <c r="AE20642" s="2"/>
      <c r="AF20642" s="2"/>
      <c r="AG20642" s="2"/>
      <c r="AH20642" s="2"/>
      <c r="AI20642" s="2"/>
    </row>
    <row r="20643" spans="19:35" x14ac:dyDescent="0.2">
      <c r="S20643" s="2"/>
      <c r="T20643" s="2"/>
      <c r="U20643" s="2"/>
      <c r="V20643" s="2"/>
      <c r="W20643" s="2"/>
      <c r="X20643" s="2"/>
      <c r="Y20643" s="2"/>
      <c r="Z20643" s="2"/>
      <c r="AA20643" s="2"/>
      <c r="AB20643" s="2"/>
      <c r="AC20643" s="2"/>
      <c r="AD20643" s="2"/>
      <c r="AE20643" s="2"/>
      <c r="AF20643" s="2"/>
      <c r="AG20643" s="2"/>
      <c r="AH20643" s="2"/>
      <c r="AI20643" s="2"/>
    </row>
    <row r="20644" spans="19:35" x14ac:dyDescent="0.2">
      <c r="S20644" s="2"/>
      <c r="T20644" s="2"/>
      <c r="U20644" s="2"/>
      <c r="V20644" s="2"/>
      <c r="W20644" s="2"/>
      <c r="X20644" s="2"/>
      <c r="Y20644" s="2"/>
      <c r="Z20644" s="2"/>
      <c r="AA20644" s="2"/>
      <c r="AB20644" s="2"/>
      <c r="AC20644" s="2"/>
      <c r="AD20644" s="2"/>
      <c r="AE20644" s="2"/>
      <c r="AF20644" s="2"/>
      <c r="AG20644" s="2"/>
      <c r="AH20644" s="2"/>
      <c r="AI20644" s="2"/>
    </row>
    <row r="20645" spans="19:35" x14ac:dyDescent="0.2">
      <c r="S20645" s="2"/>
      <c r="T20645" s="2"/>
      <c r="U20645" s="2"/>
      <c r="V20645" s="2"/>
      <c r="W20645" s="2"/>
      <c r="X20645" s="2"/>
      <c r="Y20645" s="2"/>
      <c r="Z20645" s="2"/>
      <c r="AA20645" s="2"/>
      <c r="AB20645" s="2"/>
      <c r="AC20645" s="2"/>
      <c r="AD20645" s="2"/>
      <c r="AE20645" s="2"/>
      <c r="AF20645" s="2"/>
      <c r="AG20645" s="2"/>
      <c r="AH20645" s="2"/>
      <c r="AI20645" s="2"/>
    </row>
    <row r="20646" spans="19:35" x14ac:dyDescent="0.2">
      <c r="S20646" s="2"/>
      <c r="T20646" s="2"/>
      <c r="U20646" s="2"/>
      <c r="V20646" s="2"/>
      <c r="W20646" s="2"/>
      <c r="X20646" s="2"/>
      <c r="Y20646" s="2"/>
      <c r="Z20646" s="2"/>
      <c r="AA20646" s="2"/>
      <c r="AB20646" s="2"/>
      <c r="AC20646" s="2"/>
      <c r="AD20646" s="2"/>
      <c r="AE20646" s="2"/>
      <c r="AF20646" s="2"/>
      <c r="AG20646" s="2"/>
      <c r="AH20646" s="2"/>
      <c r="AI20646" s="2"/>
    </row>
    <row r="20647" spans="19:35" x14ac:dyDescent="0.2">
      <c r="S20647" s="2"/>
      <c r="T20647" s="2"/>
      <c r="U20647" s="2"/>
      <c r="V20647" s="2"/>
      <c r="W20647" s="2"/>
      <c r="X20647" s="2"/>
      <c r="Y20647" s="2"/>
      <c r="Z20647" s="2"/>
      <c r="AA20647" s="2"/>
      <c r="AB20647" s="2"/>
      <c r="AC20647" s="2"/>
      <c r="AD20647" s="2"/>
      <c r="AE20647" s="2"/>
      <c r="AF20647" s="2"/>
      <c r="AG20647" s="2"/>
      <c r="AH20647" s="2"/>
      <c r="AI20647" s="2"/>
    </row>
    <row r="20648" spans="19:35" x14ac:dyDescent="0.2">
      <c r="S20648" s="2"/>
      <c r="T20648" s="2"/>
      <c r="U20648" s="2"/>
      <c r="V20648" s="2"/>
      <c r="W20648" s="2"/>
      <c r="X20648" s="2"/>
      <c r="Y20648" s="2"/>
      <c r="Z20648" s="2"/>
      <c r="AA20648" s="2"/>
      <c r="AB20648" s="2"/>
      <c r="AC20648" s="2"/>
      <c r="AD20648" s="2"/>
      <c r="AE20648" s="2"/>
      <c r="AF20648" s="2"/>
      <c r="AG20648" s="2"/>
      <c r="AH20648" s="2"/>
      <c r="AI20648" s="2"/>
    </row>
    <row r="20649" spans="19:35" x14ac:dyDescent="0.2">
      <c r="S20649" s="2"/>
      <c r="T20649" s="2"/>
      <c r="U20649" s="2"/>
      <c r="V20649" s="2"/>
      <c r="W20649" s="2"/>
      <c r="X20649" s="2"/>
      <c r="Y20649" s="2"/>
      <c r="Z20649" s="2"/>
      <c r="AA20649" s="2"/>
      <c r="AB20649" s="2"/>
      <c r="AC20649" s="2"/>
      <c r="AD20649" s="2"/>
      <c r="AE20649" s="2"/>
      <c r="AF20649" s="2"/>
      <c r="AG20649" s="2"/>
      <c r="AH20649" s="2"/>
      <c r="AI20649" s="2"/>
    </row>
    <row r="20650" spans="19:35" x14ac:dyDescent="0.2">
      <c r="S20650" s="2"/>
      <c r="T20650" s="2"/>
      <c r="U20650" s="2"/>
      <c r="V20650" s="2"/>
      <c r="W20650" s="2"/>
      <c r="X20650" s="2"/>
      <c r="Y20650" s="2"/>
      <c r="Z20650" s="2"/>
      <c r="AA20650" s="2"/>
      <c r="AB20650" s="2"/>
      <c r="AC20650" s="2"/>
      <c r="AD20650" s="2"/>
      <c r="AE20650" s="2"/>
      <c r="AF20650" s="2"/>
      <c r="AG20650" s="2"/>
      <c r="AH20650" s="2"/>
      <c r="AI20650" s="2"/>
    </row>
    <row r="20651" spans="19:35" x14ac:dyDescent="0.2">
      <c r="S20651" s="2"/>
      <c r="T20651" s="2"/>
      <c r="U20651" s="2"/>
      <c r="V20651" s="2"/>
      <c r="W20651" s="2"/>
      <c r="X20651" s="2"/>
      <c r="Y20651" s="2"/>
      <c r="Z20651" s="2"/>
      <c r="AA20651" s="2"/>
      <c r="AB20651" s="2"/>
      <c r="AC20651" s="2"/>
      <c r="AD20651" s="2"/>
      <c r="AE20651" s="2"/>
      <c r="AF20651" s="2"/>
      <c r="AG20651" s="2"/>
      <c r="AH20651" s="2"/>
      <c r="AI20651" s="2"/>
    </row>
    <row r="20652" spans="19:35" x14ac:dyDescent="0.2">
      <c r="S20652" s="2"/>
      <c r="T20652" s="2"/>
      <c r="U20652" s="2"/>
      <c r="V20652" s="2"/>
      <c r="W20652" s="2"/>
      <c r="X20652" s="2"/>
      <c r="Y20652" s="2"/>
      <c r="Z20652" s="2"/>
      <c r="AA20652" s="2"/>
      <c r="AB20652" s="2"/>
      <c r="AC20652" s="2"/>
      <c r="AD20652" s="2"/>
      <c r="AE20652" s="2"/>
      <c r="AF20652" s="2"/>
      <c r="AG20652" s="2"/>
      <c r="AH20652" s="2"/>
      <c r="AI20652" s="2"/>
    </row>
    <row r="20653" spans="19:35" x14ac:dyDescent="0.2">
      <c r="S20653" s="2"/>
      <c r="T20653" s="2"/>
      <c r="U20653" s="2"/>
      <c r="V20653" s="2"/>
      <c r="W20653" s="2"/>
      <c r="X20653" s="2"/>
      <c r="Y20653" s="2"/>
      <c r="Z20653" s="2"/>
      <c r="AA20653" s="2"/>
      <c r="AB20653" s="2"/>
      <c r="AC20653" s="2"/>
      <c r="AD20653" s="2"/>
      <c r="AE20653" s="2"/>
      <c r="AF20653" s="2"/>
      <c r="AG20653" s="2"/>
      <c r="AH20653" s="2"/>
      <c r="AI20653" s="2"/>
    </row>
    <row r="20654" spans="19:35" x14ac:dyDescent="0.2">
      <c r="S20654" s="2"/>
      <c r="T20654" s="2"/>
      <c r="U20654" s="2"/>
      <c r="V20654" s="2"/>
      <c r="W20654" s="2"/>
      <c r="X20654" s="2"/>
      <c r="Y20654" s="2"/>
      <c r="Z20654" s="2"/>
      <c r="AA20654" s="2"/>
      <c r="AB20654" s="2"/>
      <c r="AC20654" s="2"/>
      <c r="AD20654" s="2"/>
      <c r="AE20654" s="2"/>
      <c r="AF20654" s="2"/>
      <c r="AG20654" s="2"/>
      <c r="AH20654" s="2"/>
      <c r="AI20654" s="2"/>
    </row>
    <row r="20655" spans="19:35" x14ac:dyDescent="0.2">
      <c r="S20655" s="2"/>
      <c r="T20655" s="2"/>
      <c r="U20655" s="2"/>
      <c r="V20655" s="2"/>
      <c r="W20655" s="2"/>
      <c r="X20655" s="2"/>
      <c r="Y20655" s="2"/>
      <c r="Z20655" s="2"/>
      <c r="AA20655" s="2"/>
      <c r="AB20655" s="2"/>
      <c r="AC20655" s="2"/>
      <c r="AD20655" s="2"/>
      <c r="AE20655" s="2"/>
      <c r="AF20655" s="2"/>
      <c r="AG20655" s="2"/>
      <c r="AH20655" s="2"/>
      <c r="AI20655" s="2"/>
    </row>
    <row r="20656" spans="19:35" x14ac:dyDescent="0.2">
      <c r="S20656" s="2"/>
      <c r="T20656" s="2"/>
      <c r="U20656" s="2"/>
      <c r="V20656" s="2"/>
      <c r="W20656" s="2"/>
      <c r="X20656" s="2"/>
      <c r="Y20656" s="2"/>
      <c r="Z20656" s="2"/>
      <c r="AA20656" s="2"/>
      <c r="AB20656" s="2"/>
      <c r="AC20656" s="2"/>
      <c r="AD20656" s="2"/>
      <c r="AE20656" s="2"/>
      <c r="AF20656" s="2"/>
      <c r="AG20656" s="2"/>
      <c r="AH20656" s="2"/>
      <c r="AI20656" s="2"/>
    </row>
    <row r="20657" spans="19:35" x14ac:dyDescent="0.2">
      <c r="S20657" s="2"/>
      <c r="T20657" s="2"/>
      <c r="U20657" s="2"/>
      <c r="V20657" s="2"/>
      <c r="W20657" s="2"/>
      <c r="X20657" s="2"/>
      <c r="Y20657" s="2"/>
      <c r="Z20657" s="2"/>
      <c r="AA20657" s="2"/>
      <c r="AB20657" s="2"/>
      <c r="AC20657" s="2"/>
      <c r="AD20657" s="2"/>
      <c r="AE20657" s="2"/>
      <c r="AF20657" s="2"/>
      <c r="AG20657" s="2"/>
      <c r="AH20657" s="2"/>
      <c r="AI20657" s="2"/>
    </row>
    <row r="20658" spans="19:35" x14ac:dyDescent="0.2">
      <c r="S20658" s="2"/>
      <c r="T20658" s="2"/>
      <c r="U20658" s="2"/>
      <c r="V20658" s="2"/>
      <c r="W20658" s="2"/>
      <c r="X20658" s="2"/>
      <c r="Y20658" s="2"/>
      <c r="Z20658" s="2"/>
      <c r="AA20658" s="2"/>
      <c r="AB20658" s="2"/>
      <c r="AC20658" s="2"/>
      <c r="AD20658" s="2"/>
      <c r="AE20658" s="2"/>
      <c r="AF20658" s="2"/>
      <c r="AG20658" s="2"/>
      <c r="AH20658" s="2"/>
      <c r="AI20658" s="2"/>
    </row>
    <row r="20659" spans="19:35" x14ac:dyDescent="0.2">
      <c r="S20659" s="2"/>
      <c r="T20659" s="2"/>
      <c r="U20659" s="2"/>
      <c r="V20659" s="2"/>
      <c r="W20659" s="2"/>
      <c r="X20659" s="2"/>
      <c r="Y20659" s="2"/>
      <c r="Z20659" s="2"/>
      <c r="AA20659" s="2"/>
      <c r="AB20659" s="2"/>
      <c r="AC20659" s="2"/>
      <c r="AD20659" s="2"/>
      <c r="AE20659" s="2"/>
      <c r="AF20659" s="2"/>
      <c r="AG20659" s="2"/>
      <c r="AH20659" s="2"/>
      <c r="AI20659" s="2"/>
    </row>
    <row r="20660" spans="19:35" x14ac:dyDescent="0.2">
      <c r="S20660" s="2"/>
      <c r="T20660" s="2"/>
      <c r="U20660" s="2"/>
      <c r="V20660" s="2"/>
      <c r="W20660" s="2"/>
      <c r="X20660" s="2"/>
      <c r="Y20660" s="2"/>
      <c r="Z20660" s="2"/>
      <c r="AA20660" s="2"/>
      <c r="AB20660" s="2"/>
      <c r="AC20660" s="2"/>
      <c r="AD20660" s="2"/>
      <c r="AE20660" s="2"/>
      <c r="AF20660" s="2"/>
      <c r="AG20660" s="2"/>
      <c r="AH20660" s="2"/>
      <c r="AI20660" s="2"/>
    </row>
    <row r="20661" spans="19:35" x14ac:dyDescent="0.2">
      <c r="S20661" s="2"/>
      <c r="T20661" s="2"/>
      <c r="U20661" s="2"/>
      <c r="V20661" s="2"/>
      <c r="W20661" s="2"/>
      <c r="X20661" s="2"/>
      <c r="Y20661" s="2"/>
      <c r="Z20661" s="2"/>
      <c r="AA20661" s="2"/>
      <c r="AB20661" s="2"/>
      <c r="AC20661" s="2"/>
      <c r="AD20661" s="2"/>
      <c r="AE20661" s="2"/>
      <c r="AF20661" s="2"/>
      <c r="AG20661" s="2"/>
      <c r="AH20661" s="2"/>
      <c r="AI20661" s="2"/>
    </row>
    <row r="20662" spans="19:35" x14ac:dyDescent="0.2">
      <c r="S20662" s="2"/>
      <c r="T20662" s="2"/>
      <c r="U20662" s="2"/>
      <c r="V20662" s="2"/>
      <c r="W20662" s="2"/>
      <c r="X20662" s="2"/>
      <c r="Y20662" s="2"/>
      <c r="Z20662" s="2"/>
      <c r="AA20662" s="2"/>
      <c r="AB20662" s="2"/>
      <c r="AC20662" s="2"/>
      <c r="AD20662" s="2"/>
      <c r="AE20662" s="2"/>
      <c r="AF20662" s="2"/>
      <c r="AG20662" s="2"/>
      <c r="AH20662" s="2"/>
      <c r="AI20662" s="2"/>
    </row>
    <row r="20663" spans="19:35" x14ac:dyDescent="0.2">
      <c r="S20663" s="2"/>
      <c r="T20663" s="2"/>
      <c r="U20663" s="2"/>
      <c r="V20663" s="2"/>
      <c r="W20663" s="2"/>
      <c r="X20663" s="2"/>
      <c r="Y20663" s="2"/>
      <c r="Z20663" s="2"/>
      <c r="AA20663" s="2"/>
      <c r="AB20663" s="2"/>
      <c r="AC20663" s="2"/>
      <c r="AD20663" s="2"/>
      <c r="AE20663" s="2"/>
      <c r="AF20663" s="2"/>
      <c r="AG20663" s="2"/>
      <c r="AH20663" s="2"/>
      <c r="AI20663" s="2"/>
    </row>
    <row r="20664" spans="19:35" x14ac:dyDescent="0.2">
      <c r="S20664" s="2"/>
      <c r="T20664" s="2"/>
      <c r="U20664" s="2"/>
      <c r="V20664" s="2"/>
      <c r="W20664" s="2"/>
      <c r="X20664" s="2"/>
      <c r="Y20664" s="2"/>
      <c r="Z20664" s="2"/>
      <c r="AA20664" s="2"/>
      <c r="AB20664" s="2"/>
      <c r="AC20664" s="2"/>
      <c r="AD20664" s="2"/>
      <c r="AE20664" s="2"/>
      <c r="AF20664" s="2"/>
      <c r="AG20664" s="2"/>
      <c r="AH20664" s="2"/>
      <c r="AI20664" s="2"/>
    </row>
    <row r="20665" spans="19:35" x14ac:dyDescent="0.2">
      <c r="S20665" s="2"/>
      <c r="T20665" s="2"/>
      <c r="U20665" s="2"/>
      <c r="V20665" s="2"/>
      <c r="W20665" s="2"/>
      <c r="X20665" s="2"/>
      <c r="Y20665" s="2"/>
      <c r="Z20665" s="2"/>
      <c r="AA20665" s="2"/>
      <c r="AB20665" s="2"/>
      <c r="AC20665" s="2"/>
      <c r="AD20665" s="2"/>
      <c r="AE20665" s="2"/>
      <c r="AF20665" s="2"/>
      <c r="AG20665" s="2"/>
      <c r="AH20665" s="2"/>
      <c r="AI20665" s="2"/>
    </row>
    <row r="20666" spans="19:35" x14ac:dyDescent="0.2">
      <c r="S20666" s="2"/>
      <c r="T20666" s="2"/>
      <c r="U20666" s="2"/>
      <c r="V20666" s="2"/>
      <c r="W20666" s="2"/>
      <c r="X20666" s="2"/>
      <c r="Y20666" s="2"/>
      <c r="Z20666" s="2"/>
      <c r="AA20666" s="2"/>
      <c r="AB20666" s="2"/>
      <c r="AC20666" s="2"/>
      <c r="AD20666" s="2"/>
      <c r="AE20666" s="2"/>
      <c r="AF20666" s="2"/>
      <c r="AG20666" s="2"/>
      <c r="AH20666" s="2"/>
      <c r="AI20666" s="2"/>
    </row>
    <row r="20667" spans="19:35" x14ac:dyDescent="0.2">
      <c r="S20667" s="2"/>
      <c r="T20667" s="2"/>
      <c r="U20667" s="2"/>
      <c r="V20667" s="2"/>
      <c r="W20667" s="2"/>
      <c r="X20667" s="2"/>
      <c r="Y20667" s="2"/>
      <c r="Z20667" s="2"/>
      <c r="AA20667" s="2"/>
      <c r="AB20667" s="2"/>
      <c r="AC20667" s="2"/>
      <c r="AD20667" s="2"/>
      <c r="AE20667" s="2"/>
      <c r="AF20667" s="2"/>
      <c r="AG20667" s="2"/>
      <c r="AH20667" s="2"/>
      <c r="AI20667" s="2"/>
    </row>
    <row r="20668" spans="19:35" x14ac:dyDescent="0.2">
      <c r="S20668" s="2"/>
      <c r="T20668" s="2"/>
      <c r="U20668" s="2"/>
      <c r="V20668" s="2"/>
      <c r="W20668" s="2"/>
      <c r="X20668" s="2"/>
      <c r="Y20668" s="2"/>
      <c r="Z20668" s="2"/>
      <c r="AA20668" s="2"/>
      <c r="AB20668" s="2"/>
      <c r="AC20668" s="2"/>
      <c r="AD20668" s="2"/>
      <c r="AE20668" s="2"/>
      <c r="AF20668" s="2"/>
      <c r="AG20668" s="2"/>
      <c r="AH20668" s="2"/>
      <c r="AI20668" s="2"/>
    </row>
    <row r="20669" spans="19:35" x14ac:dyDescent="0.2">
      <c r="S20669" s="2"/>
      <c r="T20669" s="2"/>
      <c r="U20669" s="2"/>
      <c r="V20669" s="2"/>
      <c r="W20669" s="2"/>
      <c r="X20669" s="2"/>
      <c r="Y20669" s="2"/>
      <c r="Z20669" s="2"/>
      <c r="AA20669" s="2"/>
      <c r="AB20669" s="2"/>
      <c r="AC20669" s="2"/>
      <c r="AD20669" s="2"/>
      <c r="AE20669" s="2"/>
      <c r="AF20669" s="2"/>
      <c r="AG20669" s="2"/>
      <c r="AH20669" s="2"/>
      <c r="AI20669" s="2"/>
    </row>
    <row r="20670" spans="19:35" x14ac:dyDescent="0.2">
      <c r="S20670" s="2"/>
      <c r="T20670" s="2"/>
      <c r="U20670" s="2"/>
      <c r="V20670" s="2"/>
      <c r="W20670" s="2"/>
      <c r="X20670" s="2"/>
      <c r="Y20670" s="2"/>
      <c r="Z20670" s="2"/>
      <c r="AA20670" s="2"/>
      <c r="AB20670" s="2"/>
      <c r="AC20670" s="2"/>
      <c r="AD20670" s="2"/>
      <c r="AE20670" s="2"/>
      <c r="AF20670" s="2"/>
      <c r="AG20670" s="2"/>
      <c r="AH20670" s="2"/>
      <c r="AI20670" s="2"/>
    </row>
    <row r="20671" spans="19:35" x14ac:dyDescent="0.2">
      <c r="S20671" s="2"/>
      <c r="T20671" s="2"/>
      <c r="U20671" s="2"/>
      <c r="V20671" s="2"/>
      <c r="W20671" s="2"/>
      <c r="X20671" s="2"/>
      <c r="Y20671" s="2"/>
      <c r="Z20671" s="2"/>
      <c r="AA20671" s="2"/>
      <c r="AB20671" s="2"/>
      <c r="AC20671" s="2"/>
      <c r="AD20671" s="2"/>
      <c r="AE20671" s="2"/>
      <c r="AF20671" s="2"/>
      <c r="AG20671" s="2"/>
      <c r="AH20671" s="2"/>
      <c r="AI20671" s="2"/>
    </row>
    <row r="20672" spans="19:35" x14ac:dyDescent="0.2">
      <c r="S20672" s="2"/>
      <c r="T20672" s="2"/>
      <c r="U20672" s="2"/>
      <c r="V20672" s="2"/>
      <c r="W20672" s="2"/>
      <c r="X20672" s="2"/>
      <c r="Y20672" s="2"/>
      <c r="Z20672" s="2"/>
      <c r="AA20672" s="2"/>
      <c r="AB20672" s="2"/>
      <c r="AC20672" s="2"/>
      <c r="AD20672" s="2"/>
      <c r="AE20672" s="2"/>
      <c r="AF20672" s="2"/>
      <c r="AG20672" s="2"/>
      <c r="AH20672" s="2"/>
      <c r="AI20672" s="2"/>
    </row>
    <row r="20673" spans="19:35" x14ac:dyDescent="0.2">
      <c r="S20673" s="2"/>
      <c r="T20673" s="2"/>
      <c r="U20673" s="2"/>
      <c r="V20673" s="2"/>
      <c r="W20673" s="2"/>
      <c r="X20673" s="2"/>
      <c r="Y20673" s="2"/>
      <c r="Z20673" s="2"/>
      <c r="AA20673" s="2"/>
      <c r="AB20673" s="2"/>
      <c r="AC20673" s="2"/>
      <c r="AD20673" s="2"/>
      <c r="AE20673" s="2"/>
      <c r="AF20673" s="2"/>
      <c r="AG20673" s="2"/>
      <c r="AH20673" s="2"/>
      <c r="AI20673" s="2"/>
    </row>
    <row r="20674" spans="19:35" x14ac:dyDescent="0.2">
      <c r="S20674" s="2"/>
      <c r="T20674" s="2"/>
      <c r="U20674" s="2"/>
      <c r="V20674" s="2"/>
      <c r="W20674" s="2"/>
      <c r="X20674" s="2"/>
      <c r="Y20674" s="2"/>
      <c r="Z20674" s="2"/>
      <c r="AA20674" s="2"/>
      <c r="AB20674" s="2"/>
      <c r="AC20674" s="2"/>
      <c r="AD20674" s="2"/>
      <c r="AE20674" s="2"/>
      <c r="AF20674" s="2"/>
      <c r="AG20674" s="2"/>
      <c r="AH20674" s="2"/>
      <c r="AI20674" s="2"/>
    </row>
    <row r="20675" spans="19:35" x14ac:dyDescent="0.2">
      <c r="S20675" s="2"/>
      <c r="T20675" s="2"/>
      <c r="U20675" s="2"/>
      <c r="V20675" s="2"/>
      <c r="W20675" s="2"/>
      <c r="X20675" s="2"/>
      <c r="Y20675" s="2"/>
      <c r="Z20675" s="2"/>
      <c r="AA20675" s="2"/>
      <c r="AB20675" s="2"/>
      <c r="AC20675" s="2"/>
      <c r="AD20675" s="2"/>
      <c r="AE20675" s="2"/>
      <c r="AF20675" s="2"/>
      <c r="AG20675" s="2"/>
      <c r="AH20675" s="2"/>
      <c r="AI20675" s="2"/>
    </row>
    <row r="20676" spans="19:35" x14ac:dyDescent="0.2">
      <c r="S20676" s="2"/>
      <c r="T20676" s="2"/>
      <c r="U20676" s="2"/>
      <c r="V20676" s="2"/>
      <c r="W20676" s="2"/>
      <c r="X20676" s="2"/>
      <c r="Y20676" s="2"/>
      <c r="Z20676" s="2"/>
      <c r="AA20676" s="2"/>
      <c r="AB20676" s="2"/>
      <c r="AC20676" s="2"/>
      <c r="AD20676" s="2"/>
      <c r="AE20676" s="2"/>
      <c r="AF20676" s="2"/>
      <c r="AG20676" s="2"/>
      <c r="AH20676" s="2"/>
      <c r="AI20676" s="2"/>
    </row>
    <row r="20677" spans="19:35" x14ac:dyDescent="0.2">
      <c r="S20677" s="2"/>
      <c r="T20677" s="2"/>
      <c r="U20677" s="2"/>
      <c r="V20677" s="2"/>
      <c r="W20677" s="2"/>
      <c r="X20677" s="2"/>
      <c r="Y20677" s="2"/>
      <c r="Z20677" s="2"/>
      <c r="AA20677" s="2"/>
      <c r="AB20677" s="2"/>
      <c r="AC20677" s="2"/>
      <c r="AD20677" s="2"/>
      <c r="AE20677" s="2"/>
      <c r="AF20677" s="2"/>
      <c r="AG20677" s="2"/>
      <c r="AH20677" s="2"/>
      <c r="AI20677" s="2"/>
    </row>
    <row r="20678" spans="19:35" x14ac:dyDescent="0.2">
      <c r="S20678" s="2"/>
      <c r="T20678" s="2"/>
      <c r="U20678" s="2"/>
      <c r="V20678" s="2"/>
      <c r="W20678" s="2"/>
      <c r="X20678" s="2"/>
      <c r="Y20678" s="2"/>
      <c r="Z20678" s="2"/>
      <c r="AA20678" s="2"/>
      <c r="AB20678" s="2"/>
      <c r="AC20678" s="2"/>
      <c r="AD20678" s="2"/>
      <c r="AE20678" s="2"/>
      <c r="AF20678" s="2"/>
      <c r="AG20678" s="2"/>
      <c r="AH20678" s="2"/>
      <c r="AI20678" s="2"/>
    </row>
    <row r="20679" spans="19:35" x14ac:dyDescent="0.2">
      <c r="S20679" s="2"/>
      <c r="T20679" s="2"/>
      <c r="U20679" s="2"/>
      <c r="V20679" s="2"/>
      <c r="W20679" s="2"/>
      <c r="X20679" s="2"/>
      <c r="Y20679" s="2"/>
      <c r="Z20679" s="2"/>
      <c r="AA20679" s="2"/>
      <c r="AB20679" s="2"/>
      <c r="AC20679" s="2"/>
      <c r="AD20679" s="2"/>
      <c r="AE20679" s="2"/>
      <c r="AF20679" s="2"/>
      <c r="AG20679" s="2"/>
      <c r="AH20679" s="2"/>
      <c r="AI20679" s="2"/>
    </row>
    <row r="20680" spans="19:35" x14ac:dyDescent="0.2">
      <c r="S20680" s="2"/>
      <c r="T20680" s="2"/>
      <c r="U20680" s="2"/>
      <c r="V20680" s="2"/>
      <c r="W20680" s="2"/>
      <c r="X20680" s="2"/>
      <c r="Y20680" s="2"/>
      <c r="Z20680" s="2"/>
      <c r="AA20680" s="2"/>
      <c r="AB20680" s="2"/>
      <c r="AC20680" s="2"/>
      <c r="AD20680" s="2"/>
      <c r="AE20680" s="2"/>
      <c r="AF20680" s="2"/>
      <c r="AG20680" s="2"/>
      <c r="AH20680" s="2"/>
      <c r="AI20680" s="2"/>
    </row>
    <row r="20681" spans="19:35" x14ac:dyDescent="0.2">
      <c r="S20681" s="2"/>
      <c r="T20681" s="2"/>
      <c r="U20681" s="2"/>
      <c r="V20681" s="2"/>
      <c r="W20681" s="2"/>
      <c r="X20681" s="2"/>
      <c r="Y20681" s="2"/>
      <c r="Z20681" s="2"/>
      <c r="AA20681" s="2"/>
      <c r="AB20681" s="2"/>
      <c r="AC20681" s="2"/>
      <c r="AD20681" s="2"/>
      <c r="AE20681" s="2"/>
      <c r="AF20681" s="2"/>
      <c r="AG20681" s="2"/>
      <c r="AH20681" s="2"/>
      <c r="AI20681" s="2"/>
    </row>
    <row r="20682" spans="19:35" x14ac:dyDescent="0.2">
      <c r="S20682" s="2"/>
      <c r="T20682" s="2"/>
      <c r="U20682" s="2"/>
      <c r="V20682" s="2"/>
      <c r="W20682" s="2"/>
      <c r="X20682" s="2"/>
      <c r="Y20682" s="2"/>
      <c r="Z20682" s="2"/>
      <c r="AA20682" s="2"/>
      <c r="AB20682" s="2"/>
      <c r="AC20682" s="2"/>
      <c r="AD20682" s="2"/>
      <c r="AE20682" s="2"/>
      <c r="AF20682" s="2"/>
      <c r="AG20682" s="2"/>
      <c r="AH20682" s="2"/>
      <c r="AI20682" s="2"/>
    </row>
    <row r="20683" spans="19:35" x14ac:dyDescent="0.2">
      <c r="S20683" s="2"/>
      <c r="T20683" s="2"/>
      <c r="U20683" s="2"/>
      <c r="V20683" s="2"/>
      <c r="W20683" s="2"/>
      <c r="X20683" s="2"/>
      <c r="Y20683" s="2"/>
      <c r="Z20683" s="2"/>
      <c r="AA20683" s="2"/>
      <c r="AB20683" s="2"/>
      <c r="AC20683" s="2"/>
      <c r="AD20683" s="2"/>
      <c r="AE20683" s="2"/>
      <c r="AF20683" s="2"/>
      <c r="AG20683" s="2"/>
      <c r="AH20683" s="2"/>
      <c r="AI20683" s="2"/>
    </row>
    <row r="20684" spans="19:35" x14ac:dyDescent="0.2">
      <c r="S20684" s="2"/>
      <c r="T20684" s="2"/>
      <c r="U20684" s="2"/>
      <c r="V20684" s="2"/>
      <c r="W20684" s="2"/>
      <c r="X20684" s="2"/>
      <c r="Y20684" s="2"/>
      <c r="Z20684" s="2"/>
      <c r="AA20684" s="2"/>
      <c r="AB20684" s="2"/>
      <c r="AC20684" s="2"/>
      <c r="AD20684" s="2"/>
      <c r="AE20684" s="2"/>
      <c r="AF20684" s="2"/>
      <c r="AG20684" s="2"/>
      <c r="AH20684" s="2"/>
      <c r="AI20684" s="2"/>
    </row>
    <row r="20685" spans="19:35" x14ac:dyDescent="0.2">
      <c r="S20685" s="2"/>
      <c r="T20685" s="2"/>
      <c r="U20685" s="2"/>
      <c r="V20685" s="2"/>
      <c r="W20685" s="2"/>
      <c r="X20685" s="2"/>
      <c r="Y20685" s="2"/>
      <c r="Z20685" s="2"/>
      <c r="AA20685" s="2"/>
      <c r="AB20685" s="2"/>
      <c r="AC20685" s="2"/>
      <c r="AD20685" s="2"/>
      <c r="AE20685" s="2"/>
      <c r="AF20685" s="2"/>
      <c r="AG20685" s="2"/>
      <c r="AH20685" s="2"/>
      <c r="AI20685" s="2"/>
    </row>
    <row r="20686" spans="19:35" x14ac:dyDescent="0.2">
      <c r="S20686" s="2"/>
      <c r="T20686" s="2"/>
      <c r="U20686" s="2"/>
      <c r="V20686" s="2"/>
      <c r="W20686" s="2"/>
      <c r="X20686" s="2"/>
      <c r="Y20686" s="2"/>
      <c r="Z20686" s="2"/>
      <c r="AA20686" s="2"/>
      <c r="AB20686" s="2"/>
      <c r="AC20686" s="2"/>
      <c r="AD20686" s="2"/>
      <c r="AE20686" s="2"/>
      <c r="AF20686" s="2"/>
      <c r="AG20686" s="2"/>
      <c r="AH20686" s="2"/>
      <c r="AI20686" s="2"/>
    </row>
    <row r="20687" spans="19:35" x14ac:dyDescent="0.2">
      <c r="S20687" s="2"/>
      <c r="T20687" s="2"/>
      <c r="U20687" s="2"/>
      <c r="V20687" s="2"/>
      <c r="W20687" s="2"/>
      <c r="X20687" s="2"/>
      <c r="Y20687" s="2"/>
      <c r="Z20687" s="2"/>
      <c r="AA20687" s="2"/>
      <c r="AB20687" s="2"/>
      <c r="AC20687" s="2"/>
      <c r="AD20687" s="2"/>
      <c r="AE20687" s="2"/>
      <c r="AF20687" s="2"/>
      <c r="AG20687" s="2"/>
      <c r="AH20687" s="2"/>
      <c r="AI20687" s="2"/>
    </row>
    <row r="20688" spans="19:35" x14ac:dyDescent="0.2">
      <c r="S20688" s="2"/>
      <c r="T20688" s="2"/>
      <c r="U20688" s="2"/>
      <c r="V20688" s="2"/>
      <c r="W20688" s="2"/>
      <c r="X20688" s="2"/>
      <c r="Y20688" s="2"/>
      <c r="Z20688" s="2"/>
      <c r="AA20688" s="2"/>
      <c r="AB20688" s="2"/>
      <c r="AC20688" s="2"/>
      <c r="AD20688" s="2"/>
      <c r="AE20688" s="2"/>
      <c r="AF20688" s="2"/>
      <c r="AG20688" s="2"/>
      <c r="AH20688" s="2"/>
      <c r="AI20688" s="2"/>
    </row>
    <row r="20689" spans="19:35" x14ac:dyDescent="0.2">
      <c r="S20689" s="2"/>
      <c r="T20689" s="2"/>
      <c r="U20689" s="2"/>
      <c r="V20689" s="2"/>
      <c r="W20689" s="2"/>
      <c r="X20689" s="2"/>
      <c r="Y20689" s="2"/>
      <c r="Z20689" s="2"/>
      <c r="AA20689" s="2"/>
      <c r="AB20689" s="2"/>
      <c r="AC20689" s="2"/>
      <c r="AD20689" s="2"/>
      <c r="AE20689" s="2"/>
      <c r="AF20689" s="2"/>
      <c r="AG20689" s="2"/>
      <c r="AH20689" s="2"/>
      <c r="AI20689" s="2"/>
    </row>
    <row r="20690" spans="19:35" x14ac:dyDescent="0.2">
      <c r="S20690" s="2"/>
      <c r="T20690" s="2"/>
      <c r="U20690" s="2"/>
      <c r="V20690" s="2"/>
      <c r="W20690" s="2"/>
      <c r="X20690" s="2"/>
      <c r="Y20690" s="2"/>
      <c r="Z20690" s="2"/>
      <c r="AA20690" s="2"/>
      <c r="AB20690" s="2"/>
      <c r="AC20690" s="2"/>
      <c r="AD20690" s="2"/>
      <c r="AE20690" s="2"/>
      <c r="AF20690" s="2"/>
      <c r="AG20690" s="2"/>
      <c r="AH20690" s="2"/>
      <c r="AI20690" s="2"/>
    </row>
    <row r="20691" spans="19:35" x14ac:dyDescent="0.2">
      <c r="S20691" s="2"/>
      <c r="T20691" s="2"/>
      <c r="U20691" s="2"/>
      <c r="V20691" s="2"/>
      <c r="W20691" s="2"/>
      <c r="X20691" s="2"/>
      <c r="Y20691" s="2"/>
      <c r="Z20691" s="2"/>
      <c r="AA20691" s="2"/>
      <c r="AB20691" s="2"/>
      <c r="AC20691" s="2"/>
      <c r="AD20691" s="2"/>
      <c r="AE20691" s="2"/>
      <c r="AF20691" s="2"/>
      <c r="AG20691" s="2"/>
      <c r="AH20691" s="2"/>
      <c r="AI20691" s="2"/>
    </row>
    <row r="20692" spans="19:35" x14ac:dyDescent="0.2">
      <c r="S20692" s="2"/>
      <c r="T20692" s="2"/>
      <c r="U20692" s="2"/>
      <c r="V20692" s="2"/>
      <c r="W20692" s="2"/>
      <c r="X20692" s="2"/>
      <c r="Y20692" s="2"/>
      <c r="Z20692" s="2"/>
      <c r="AA20692" s="2"/>
      <c r="AB20692" s="2"/>
      <c r="AC20692" s="2"/>
      <c r="AD20692" s="2"/>
      <c r="AE20692" s="2"/>
      <c r="AF20692" s="2"/>
      <c r="AG20692" s="2"/>
      <c r="AH20692" s="2"/>
      <c r="AI20692" s="2"/>
    </row>
    <row r="20693" spans="19:35" x14ac:dyDescent="0.2">
      <c r="S20693" s="2"/>
      <c r="T20693" s="2"/>
      <c r="U20693" s="2"/>
      <c r="V20693" s="2"/>
      <c r="W20693" s="2"/>
      <c r="X20693" s="2"/>
      <c r="Y20693" s="2"/>
      <c r="Z20693" s="2"/>
      <c r="AA20693" s="2"/>
      <c r="AB20693" s="2"/>
      <c r="AC20693" s="2"/>
      <c r="AD20693" s="2"/>
      <c r="AE20693" s="2"/>
      <c r="AF20693" s="2"/>
      <c r="AG20693" s="2"/>
      <c r="AH20693" s="2"/>
      <c r="AI20693" s="2"/>
    </row>
    <row r="20694" spans="19:35" x14ac:dyDescent="0.2">
      <c r="S20694" s="2"/>
      <c r="T20694" s="2"/>
      <c r="U20694" s="2"/>
      <c r="V20694" s="2"/>
      <c r="W20694" s="2"/>
      <c r="X20694" s="2"/>
      <c r="Y20694" s="2"/>
      <c r="Z20694" s="2"/>
      <c r="AA20694" s="2"/>
      <c r="AB20694" s="2"/>
      <c r="AC20694" s="2"/>
      <c r="AD20694" s="2"/>
      <c r="AE20694" s="2"/>
      <c r="AF20694" s="2"/>
      <c r="AG20694" s="2"/>
      <c r="AH20694" s="2"/>
      <c r="AI20694" s="2"/>
    </row>
    <row r="20695" spans="19:35" x14ac:dyDescent="0.2">
      <c r="S20695" s="2"/>
      <c r="T20695" s="2"/>
      <c r="U20695" s="2"/>
      <c r="V20695" s="2"/>
      <c r="W20695" s="2"/>
      <c r="X20695" s="2"/>
      <c r="Y20695" s="2"/>
      <c r="Z20695" s="2"/>
      <c r="AA20695" s="2"/>
      <c r="AB20695" s="2"/>
      <c r="AC20695" s="2"/>
      <c r="AD20695" s="2"/>
      <c r="AE20695" s="2"/>
      <c r="AF20695" s="2"/>
      <c r="AG20695" s="2"/>
      <c r="AH20695" s="2"/>
      <c r="AI20695" s="2"/>
    </row>
    <row r="20696" spans="19:35" x14ac:dyDescent="0.2">
      <c r="S20696" s="2"/>
      <c r="T20696" s="2"/>
      <c r="U20696" s="2"/>
      <c r="V20696" s="2"/>
      <c r="W20696" s="2"/>
      <c r="X20696" s="2"/>
      <c r="Y20696" s="2"/>
      <c r="Z20696" s="2"/>
      <c r="AA20696" s="2"/>
      <c r="AB20696" s="2"/>
      <c r="AC20696" s="2"/>
      <c r="AD20696" s="2"/>
      <c r="AE20696" s="2"/>
      <c r="AF20696" s="2"/>
      <c r="AG20696" s="2"/>
      <c r="AH20696" s="2"/>
      <c r="AI20696" s="2"/>
    </row>
    <row r="20697" spans="19:35" x14ac:dyDescent="0.2">
      <c r="S20697" s="2"/>
      <c r="T20697" s="2"/>
      <c r="U20697" s="2"/>
      <c r="V20697" s="2"/>
      <c r="W20697" s="2"/>
      <c r="X20697" s="2"/>
      <c r="Y20697" s="2"/>
      <c r="Z20697" s="2"/>
      <c r="AA20697" s="2"/>
      <c r="AB20697" s="2"/>
      <c r="AC20697" s="2"/>
      <c r="AD20697" s="2"/>
      <c r="AE20697" s="2"/>
      <c r="AF20697" s="2"/>
      <c r="AG20697" s="2"/>
      <c r="AH20697" s="2"/>
      <c r="AI20697" s="2"/>
    </row>
    <row r="20698" spans="19:35" x14ac:dyDescent="0.2">
      <c r="S20698" s="2"/>
      <c r="T20698" s="2"/>
      <c r="U20698" s="2"/>
      <c r="V20698" s="2"/>
      <c r="W20698" s="2"/>
      <c r="X20698" s="2"/>
      <c r="Y20698" s="2"/>
      <c r="Z20698" s="2"/>
      <c r="AA20698" s="2"/>
      <c r="AB20698" s="2"/>
      <c r="AC20698" s="2"/>
      <c r="AD20698" s="2"/>
      <c r="AE20698" s="2"/>
      <c r="AF20698" s="2"/>
      <c r="AG20698" s="2"/>
      <c r="AH20698" s="2"/>
      <c r="AI20698" s="2"/>
    </row>
    <row r="20699" spans="19:35" x14ac:dyDescent="0.2">
      <c r="S20699" s="2"/>
      <c r="T20699" s="2"/>
      <c r="U20699" s="2"/>
      <c r="V20699" s="2"/>
      <c r="W20699" s="2"/>
      <c r="X20699" s="2"/>
      <c r="Y20699" s="2"/>
      <c r="Z20699" s="2"/>
      <c r="AA20699" s="2"/>
      <c r="AB20699" s="2"/>
      <c r="AC20699" s="2"/>
      <c r="AD20699" s="2"/>
      <c r="AE20699" s="2"/>
      <c r="AF20699" s="2"/>
      <c r="AG20699" s="2"/>
      <c r="AH20699" s="2"/>
      <c r="AI20699" s="2"/>
    </row>
    <row r="20700" spans="19:35" x14ac:dyDescent="0.2">
      <c r="S20700" s="2"/>
      <c r="T20700" s="2"/>
      <c r="U20700" s="2"/>
      <c r="V20700" s="2"/>
      <c r="W20700" s="2"/>
      <c r="X20700" s="2"/>
      <c r="Y20700" s="2"/>
      <c r="Z20700" s="2"/>
      <c r="AA20700" s="2"/>
      <c r="AB20700" s="2"/>
      <c r="AC20700" s="2"/>
      <c r="AD20700" s="2"/>
      <c r="AE20700" s="2"/>
      <c r="AF20700" s="2"/>
      <c r="AG20700" s="2"/>
      <c r="AH20700" s="2"/>
      <c r="AI20700" s="2"/>
    </row>
    <row r="20701" spans="19:35" x14ac:dyDescent="0.2">
      <c r="S20701" s="2"/>
      <c r="T20701" s="2"/>
      <c r="U20701" s="2"/>
      <c r="V20701" s="2"/>
      <c r="W20701" s="2"/>
      <c r="X20701" s="2"/>
      <c r="Y20701" s="2"/>
      <c r="Z20701" s="2"/>
      <c r="AA20701" s="2"/>
      <c r="AB20701" s="2"/>
      <c r="AC20701" s="2"/>
      <c r="AD20701" s="2"/>
      <c r="AE20701" s="2"/>
      <c r="AF20701" s="2"/>
      <c r="AG20701" s="2"/>
      <c r="AH20701" s="2"/>
      <c r="AI20701" s="2"/>
    </row>
    <row r="20702" spans="19:35" x14ac:dyDescent="0.2">
      <c r="S20702" s="2"/>
      <c r="T20702" s="2"/>
      <c r="U20702" s="2"/>
      <c r="V20702" s="2"/>
      <c r="W20702" s="2"/>
      <c r="X20702" s="2"/>
      <c r="Y20702" s="2"/>
      <c r="Z20702" s="2"/>
      <c r="AA20702" s="2"/>
      <c r="AB20702" s="2"/>
      <c r="AC20702" s="2"/>
      <c r="AD20702" s="2"/>
      <c r="AE20702" s="2"/>
      <c r="AF20702" s="2"/>
      <c r="AG20702" s="2"/>
      <c r="AH20702" s="2"/>
      <c r="AI20702" s="2"/>
    </row>
    <row r="20703" spans="19:35" x14ac:dyDescent="0.2">
      <c r="S20703" s="2"/>
      <c r="T20703" s="2"/>
      <c r="U20703" s="2"/>
      <c r="V20703" s="2"/>
      <c r="W20703" s="2"/>
      <c r="X20703" s="2"/>
      <c r="Y20703" s="2"/>
      <c r="Z20703" s="2"/>
      <c r="AA20703" s="2"/>
      <c r="AB20703" s="2"/>
      <c r="AC20703" s="2"/>
      <c r="AD20703" s="2"/>
      <c r="AE20703" s="2"/>
      <c r="AF20703" s="2"/>
      <c r="AG20703" s="2"/>
      <c r="AH20703" s="2"/>
      <c r="AI20703" s="2"/>
    </row>
    <row r="20704" spans="19:35" x14ac:dyDescent="0.2">
      <c r="S20704" s="2"/>
      <c r="T20704" s="2"/>
      <c r="U20704" s="2"/>
      <c r="V20704" s="2"/>
      <c r="W20704" s="2"/>
      <c r="X20704" s="2"/>
      <c r="Y20704" s="2"/>
      <c r="Z20704" s="2"/>
      <c r="AA20704" s="2"/>
      <c r="AB20704" s="2"/>
      <c r="AC20704" s="2"/>
      <c r="AD20704" s="2"/>
      <c r="AE20704" s="2"/>
      <c r="AF20704" s="2"/>
      <c r="AG20704" s="2"/>
      <c r="AH20704" s="2"/>
      <c r="AI20704" s="2"/>
    </row>
    <row r="20705" spans="19:35" x14ac:dyDescent="0.2">
      <c r="S20705" s="2"/>
      <c r="T20705" s="2"/>
      <c r="U20705" s="2"/>
      <c r="V20705" s="2"/>
      <c r="W20705" s="2"/>
      <c r="X20705" s="2"/>
      <c r="Y20705" s="2"/>
      <c r="Z20705" s="2"/>
      <c r="AA20705" s="2"/>
      <c r="AB20705" s="2"/>
      <c r="AC20705" s="2"/>
      <c r="AD20705" s="2"/>
      <c r="AE20705" s="2"/>
      <c r="AF20705" s="2"/>
      <c r="AG20705" s="2"/>
      <c r="AH20705" s="2"/>
      <c r="AI20705" s="2"/>
    </row>
    <row r="20706" spans="19:35" x14ac:dyDescent="0.2">
      <c r="S20706" s="2"/>
      <c r="T20706" s="2"/>
      <c r="U20706" s="2"/>
      <c r="V20706" s="2"/>
      <c r="W20706" s="2"/>
      <c r="X20706" s="2"/>
      <c r="Y20706" s="2"/>
      <c r="Z20706" s="2"/>
      <c r="AA20706" s="2"/>
      <c r="AB20706" s="2"/>
      <c r="AC20706" s="2"/>
      <c r="AD20706" s="2"/>
      <c r="AE20706" s="2"/>
      <c r="AF20706" s="2"/>
      <c r="AG20706" s="2"/>
      <c r="AH20706" s="2"/>
      <c r="AI20706" s="2"/>
    </row>
    <row r="20707" spans="19:35" x14ac:dyDescent="0.2">
      <c r="S20707" s="2"/>
      <c r="T20707" s="2"/>
      <c r="U20707" s="2"/>
      <c r="V20707" s="2"/>
      <c r="W20707" s="2"/>
      <c r="X20707" s="2"/>
      <c r="Y20707" s="2"/>
      <c r="Z20707" s="2"/>
      <c r="AA20707" s="2"/>
      <c r="AB20707" s="2"/>
      <c r="AC20707" s="2"/>
      <c r="AD20707" s="2"/>
      <c r="AE20707" s="2"/>
      <c r="AF20707" s="2"/>
      <c r="AG20707" s="2"/>
      <c r="AH20707" s="2"/>
      <c r="AI20707" s="2"/>
    </row>
    <row r="20708" spans="19:35" x14ac:dyDescent="0.2">
      <c r="S20708" s="2"/>
      <c r="T20708" s="2"/>
      <c r="U20708" s="2"/>
      <c r="V20708" s="2"/>
      <c r="W20708" s="2"/>
      <c r="X20708" s="2"/>
      <c r="Y20708" s="2"/>
      <c r="Z20708" s="2"/>
      <c r="AA20708" s="2"/>
      <c r="AB20708" s="2"/>
      <c r="AC20708" s="2"/>
      <c r="AD20708" s="2"/>
      <c r="AE20708" s="2"/>
      <c r="AF20708" s="2"/>
      <c r="AG20708" s="2"/>
      <c r="AH20708" s="2"/>
      <c r="AI20708" s="2"/>
    </row>
    <row r="20709" spans="19:35" x14ac:dyDescent="0.2">
      <c r="S20709" s="2"/>
      <c r="T20709" s="2"/>
      <c r="U20709" s="2"/>
      <c r="V20709" s="2"/>
      <c r="W20709" s="2"/>
      <c r="X20709" s="2"/>
      <c r="Y20709" s="2"/>
      <c r="Z20709" s="2"/>
      <c r="AA20709" s="2"/>
      <c r="AB20709" s="2"/>
      <c r="AC20709" s="2"/>
      <c r="AD20709" s="2"/>
      <c r="AE20709" s="2"/>
      <c r="AF20709" s="2"/>
      <c r="AG20709" s="2"/>
      <c r="AH20709" s="2"/>
      <c r="AI20709" s="2"/>
    </row>
    <row r="20710" spans="19:35" x14ac:dyDescent="0.2">
      <c r="S20710" s="2"/>
      <c r="T20710" s="2"/>
      <c r="U20710" s="2"/>
      <c r="V20710" s="2"/>
      <c r="W20710" s="2"/>
      <c r="X20710" s="2"/>
      <c r="Y20710" s="2"/>
      <c r="Z20710" s="2"/>
      <c r="AA20710" s="2"/>
      <c r="AB20710" s="2"/>
      <c r="AC20710" s="2"/>
      <c r="AD20710" s="2"/>
      <c r="AE20710" s="2"/>
      <c r="AF20710" s="2"/>
      <c r="AG20710" s="2"/>
      <c r="AH20710" s="2"/>
      <c r="AI20710" s="2"/>
    </row>
    <row r="20711" spans="19:35" x14ac:dyDescent="0.2">
      <c r="S20711" s="2"/>
      <c r="T20711" s="2"/>
      <c r="U20711" s="2"/>
      <c r="V20711" s="2"/>
      <c r="W20711" s="2"/>
      <c r="X20711" s="2"/>
      <c r="Y20711" s="2"/>
      <c r="Z20711" s="2"/>
      <c r="AA20711" s="2"/>
      <c r="AB20711" s="2"/>
      <c r="AC20711" s="2"/>
      <c r="AD20711" s="2"/>
      <c r="AE20711" s="2"/>
      <c r="AF20711" s="2"/>
      <c r="AG20711" s="2"/>
      <c r="AH20711" s="2"/>
      <c r="AI20711" s="2"/>
    </row>
    <row r="20712" spans="19:35" x14ac:dyDescent="0.2">
      <c r="S20712" s="2"/>
      <c r="T20712" s="2"/>
      <c r="U20712" s="2"/>
      <c r="V20712" s="2"/>
      <c r="W20712" s="2"/>
      <c r="X20712" s="2"/>
      <c r="Y20712" s="2"/>
      <c r="Z20712" s="2"/>
      <c r="AA20712" s="2"/>
      <c r="AB20712" s="2"/>
      <c r="AC20712" s="2"/>
      <c r="AD20712" s="2"/>
      <c r="AE20712" s="2"/>
      <c r="AF20712" s="2"/>
      <c r="AG20712" s="2"/>
      <c r="AH20712" s="2"/>
      <c r="AI20712" s="2"/>
    </row>
    <row r="20713" spans="19:35" x14ac:dyDescent="0.2">
      <c r="S20713" s="2"/>
      <c r="T20713" s="2"/>
      <c r="U20713" s="2"/>
      <c r="V20713" s="2"/>
      <c r="W20713" s="2"/>
      <c r="X20713" s="2"/>
      <c r="Y20713" s="2"/>
      <c r="Z20713" s="2"/>
      <c r="AA20713" s="2"/>
      <c r="AB20713" s="2"/>
      <c r="AC20713" s="2"/>
      <c r="AD20713" s="2"/>
      <c r="AE20713" s="2"/>
      <c r="AF20713" s="2"/>
      <c r="AG20713" s="2"/>
      <c r="AH20713" s="2"/>
      <c r="AI20713" s="2"/>
    </row>
    <row r="20714" spans="19:35" x14ac:dyDescent="0.2">
      <c r="S20714" s="2"/>
      <c r="T20714" s="2"/>
      <c r="U20714" s="2"/>
      <c r="V20714" s="2"/>
      <c r="W20714" s="2"/>
      <c r="X20714" s="2"/>
      <c r="Y20714" s="2"/>
      <c r="Z20714" s="2"/>
      <c r="AA20714" s="2"/>
      <c r="AB20714" s="2"/>
      <c r="AC20714" s="2"/>
      <c r="AD20714" s="2"/>
      <c r="AE20714" s="2"/>
      <c r="AF20714" s="2"/>
      <c r="AG20714" s="2"/>
      <c r="AH20714" s="2"/>
      <c r="AI20714" s="2"/>
    </row>
    <row r="20715" spans="19:35" x14ac:dyDescent="0.2">
      <c r="S20715" s="2"/>
      <c r="T20715" s="2"/>
      <c r="U20715" s="2"/>
      <c r="V20715" s="2"/>
      <c r="W20715" s="2"/>
      <c r="X20715" s="2"/>
      <c r="Y20715" s="2"/>
      <c r="Z20715" s="2"/>
      <c r="AA20715" s="2"/>
      <c r="AB20715" s="2"/>
      <c r="AC20715" s="2"/>
      <c r="AD20715" s="2"/>
      <c r="AE20715" s="2"/>
      <c r="AF20715" s="2"/>
      <c r="AG20715" s="2"/>
      <c r="AH20715" s="2"/>
      <c r="AI20715" s="2"/>
    </row>
    <row r="20716" spans="19:35" x14ac:dyDescent="0.2">
      <c r="S20716" s="2"/>
      <c r="T20716" s="2"/>
      <c r="U20716" s="2"/>
      <c r="V20716" s="2"/>
      <c r="W20716" s="2"/>
      <c r="X20716" s="2"/>
      <c r="Y20716" s="2"/>
      <c r="Z20716" s="2"/>
      <c r="AA20716" s="2"/>
      <c r="AB20716" s="2"/>
      <c r="AC20716" s="2"/>
      <c r="AD20716" s="2"/>
      <c r="AE20716" s="2"/>
      <c r="AF20716" s="2"/>
      <c r="AG20716" s="2"/>
      <c r="AH20716" s="2"/>
      <c r="AI20716" s="2"/>
    </row>
    <row r="20717" spans="19:35" x14ac:dyDescent="0.2">
      <c r="S20717" s="2"/>
      <c r="T20717" s="2"/>
      <c r="U20717" s="2"/>
      <c r="V20717" s="2"/>
      <c r="W20717" s="2"/>
      <c r="X20717" s="2"/>
      <c r="Y20717" s="2"/>
      <c r="Z20717" s="2"/>
      <c r="AA20717" s="2"/>
      <c r="AB20717" s="2"/>
      <c r="AC20717" s="2"/>
      <c r="AD20717" s="2"/>
      <c r="AE20717" s="2"/>
      <c r="AF20717" s="2"/>
      <c r="AG20717" s="2"/>
      <c r="AH20717" s="2"/>
      <c r="AI20717" s="2"/>
    </row>
    <row r="20718" spans="19:35" x14ac:dyDescent="0.2">
      <c r="S20718" s="2"/>
      <c r="T20718" s="2"/>
      <c r="U20718" s="2"/>
      <c r="V20718" s="2"/>
      <c r="W20718" s="2"/>
      <c r="X20718" s="2"/>
      <c r="Y20718" s="2"/>
      <c r="Z20718" s="2"/>
      <c r="AA20718" s="2"/>
      <c r="AB20718" s="2"/>
      <c r="AC20718" s="2"/>
      <c r="AD20718" s="2"/>
      <c r="AE20718" s="2"/>
      <c r="AF20718" s="2"/>
      <c r="AG20718" s="2"/>
      <c r="AH20718" s="2"/>
      <c r="AI20718" s="2"/>
    </row>
    <row r="20719" spans="19:35" x14ac:dyDescent="0.2">
      <c r="S20719" s="2"/>
      <c r="T20719" s="2"/>
      <c r="U20719" s="2"/>
      <c r="V20719" s="2"/>
      <c r="W20719" s="2"/>
      <c r="X20719" s="2"/>
      <c r="Y20719" s="2"/>
      <c r="Z20719" s="2"/>
      <c r="AA20719" s="2"/>
      <c r="AB20719" s="2"/>
      <c r="AC20719" s="2"/>
      <c r="AD20719" s="2"/>
      <c r="AE20719" s="2"/>
      <c r="AF20719" s="2"/>
      <c r="AG20719" s="2"/>
      <c r="AH20719" s="2"/>
      <c r="AI20719" s="2"/>
    </row>
    <row r="20720" spans="19:35" x14ac:dyDescent="0.2">
      <c r="S20720" s="2"/>
      <c r="T20720" s="2"/>
      <c r="U20720" s="2"/>
      <c r="V20720" s="2"/>
      <c r="W20720" s="2"/>
      <c r="X20720" s="2"/>
      <c r="Y20720" s="2"/>
      <c r="Z20720" s="2"/>
      <c r="AA20720" s="2"/>
      <c r="AB20720" s="2"/>
      <c r="AC20720" s="2"/>
      <c r="AD20720" s="2"/>
      <c r="AE20720" s="2"/>
      <c r="AF20720" s="2"/>
      <c r="AG20720" s="2"/>
      <c r="AH20720" s="2"/>
      <c r="AI20720" s="2"/>
    </row>
    <row r="20721" spans="19:35" x14ac:dyDescent="0.2">
      <c r="S20721" s="2"/>
      <c r="T20721" s="2"/>
      <c r="U20721" s="2"/>
      <c r="V20721" s="2"/>
      <c r="W20721" s="2"/>
      <c r="X20721" s="2"/>
      <c r="Y20721" s="2"/>
      <c r="Z20721" s="2"/>
      <c r="AA20721" s="2"/>
      <c r="AB20721" s="2"/>
      <c r="AC20721" s="2"/>
      <c r="AD20721" s="2"/>
      <c r="AE20721" s="2"/>
      <c r="AF20721" s="2"/>
      <c r="AG20721" s="2"/>
      <c r="AH20721" s="2"/>
      <c r="AI20721" s="2"/>
    </row>
    <row r="20722" spans="19:35" x14ac:dyDescent="0.2">
      <c r="S20722" s="2"/>
      <c r="T20722" s="2"/>
      <c r="U20722" s="2"/>
      <c r="V20722" s="2"/>
      <c r="W20722" s="2"/>
      <c r="X20722" s="2"/>
      <c r="Y20722" s="2"/>
      <c r="Z20722" s="2"/>
      <c r="AA20722" s="2"/>
      <c r="AB20722" s="2"/>
      <c r="AC20722" s="2"/>
      <c r="AD20722" s="2"/>
      <c r="AE20722" s="2"/>
      <c r="AF20722" s="2"/>
      <c r="AG20722" s="2"/>
      <c r="AH20722" s="2"/>
      <c r="AI20722" s="2"/>
    </row>
    <row r="20723" spans="19:35" x14ac:dyDescent="0.2">
      <c r="S20723" s="2"/>
      <c r="T20723" s="2"/>
      <c r="U20723" s="2"/>
      <c r="V20723" s="2"/>
      <c r="W20723" s="2"/>
      <c r="X20723" s="2"/>
      <c r="Y20723" s="2"/>
      <c r="Z20723" s="2"/>
      <c r="AA20723" s="2"/>
      <c r="AB20723" s="2"/>
      <c r="AC20723" s="2"/>
      <c r="AD20723" s="2"/>
      <c r="AE20723" s="2"/>
      <c r="AF20723" s="2"/>
      <c r="AG20723" s="2"/>
      <c r="AH20723" s="2"/>
      <c r="AI20723" s="2"/>
    </row>
    <row r="20724" spans="19:35" x14ac:dyDescent="0.2">
      <c r="S20724" s="2"/>
      <c r="T20724" s="2"/>
      <c r="U20724" s="2"/>
      <c r="V20724" s="2"/>
      <c r="W20724" s="2"/>
      <c r="X20724" s="2"/>
      <c r="Y20724" s="2"/>
      <c r="Z20724" s="2"/>
      <c r="AA20724" s="2"/>
      <c r="AB20724" s="2"/>
      <c r="AC20724" s="2"/>
      <c r="AD20724" s="2"/>
      <c r="AE20724" s="2"/>
      <c r="AF20724" s="2"/>
      <c r="AG20724" s="2"/>
      <c r="AH20724" s="2"/>
      <c r="AI20724" s="2"/>
    </row>
    <row r="20725" spans="19:35" x14ac:dyDescent="0.2">
      <c r="S20725" s="2"/>
      <c r="T20725" s="2"/>
      <c r="U20725" s="2"/>
      <c r="V20725" s="2"/>
      <c r="W20725" s="2"/>
      <c r="X20725" s="2"/>
      <c r="Y20725" s="2"/>
      <c r="Z20725" s="2"/>
      <c r="AA20725" s="2"/>
      <c r="AB20725" s="2"/>
      <c r="AC20725" s="2"/>
      <c r="AD20725" s="2"/>
      <c r="AE20725" s="2"/>
      <c r="AF20725" s="2"/>
      <c r="AG20725" s="2"/>
      <c r="AH20725" s="2"/>
      <c r="AI20725" s="2"/>
    </row>
    <row r="20726" spans="19:35" x14ac:dyDescent="0.2">
      <c r="S20726" s="2"/>
      <c r="T20726" s="2"/>
      <c r="U20726" s="2"/>
      <c r="V20726" s="2"/>
      <c r="W20726" s="2"/>
      <c r="X20726" s="2"/>
      <c r="Y20726" s="2"/>
      <c r="Z20726" s="2"/>
      <c r="AA20726" s="2"/>
      <c r="AB20726" s="2"/>
      <c r="AC20726" s="2"/>
      <c r="AD20726" s="2"/>
      <c r="AE20726" s="2"/>
      <c r="AF20726" s="2"/>
      <c r="AG20726" s="2"/>
      <c r="AH20726" s="2"/>
      <c r="AI20726" s="2"/>
    </row>
    <row r="20727" spans="19:35" x14ac:dyDescent="0.2">
      <c r="S20727" s="2"/>
      <c r="T20727" s="2"/>
      <c r="U20727" s="2"/>
      <c r="V20727" s="2"/>
      <c r="W20727" s="2"/>
      <c r="X20727" s="2"/>
      <c r="Y20727" s="2"/>
      <c r="Z20727" s="2"/>
      <c r="AA20727" s="2"/>
      <c r="AB20727" s="2"/>
      <c r="AC20727" s="2"/>
      <c r="AD20727" s="2"/>
      <c r="AE20727" s="2"/>
      <c r="AF20727" s="2"/>
      <c r="AG20727" s="2"/>
      <c r="AH20727" s="2"/>
      <c r="AI20727" s="2"/>
    </row>
    <row r="20728" spans="19:35" x14ac:dyDescent="0.2">
      <c r="S20728" s="2"/>
      <c r="T20728" s="2"/>
      <c r="U20728" s="2"/>
      <c r="V20728" s="2"/>
      <c r="W20728" s="2"/>
      <c r="X20728" s="2"/>
      <c r="Y20728" s="2"/>
      <c r="Z20728" s="2"/>
      <c r="AA20728" s="2"/>
      <c r="AB20728" s="2"/>
      <c r="AC20728" s="2"/>
      <c r="AD20728" s="2"/>
      <c r="AE20728" s="2"/>
      <c r="AF20728" s="2"/>
      <c r="AG20728" s="2"/>
      <c r="AH20728" s="2"/>
      <c r="AI20728" s="2"/>
    </row>
    <row r="20729" spans="19:35" x14ac:dyDescent="0.2">
      <c r="S20729" s="2"/>
      <c r="T20729" s="2"/>
      <c r="U20729" s="2"/>
      <c r="V20729" s="2"/>
      <c r="W20729" s="2"/>
      <c r="X20729" s="2"/>
      <c r="Y20729" s="2"/>
      <c r="Z20729" s="2"/>
      <c r="AA20729" s="2"/>
      <c r="AB20729" s="2"/>
      <c r="AC20729" s="2"/>
      <c r="AD20729" s="2"/>
      <c r="AE20729" s="2"/>
      <c r="AF20729" s="2"/>
      <c r="AG20729" s="2"/>
      <c r="AH20729" s="2"/>
      <c r="AI20729" s="2"/>
    </row>
    <row r="20730" spans="19:35" x14ac:dyDescent="0.2">
      <c r="S20730" s="2"/>
      <c r="T20730" s="2"/>
      <c r="U20730" s="2"/>
      <c r="V20730" s="2"/>
      <c r="W20730" s="2"/>
      <c r="X20730" s="2"/>
      <c r="Y20730" s="2"/>
      <c r="Z20730" s="2"/>
      <c r="AA20730" s="2"/>
      <c r="AB20730" s="2"/>
      <c r="AC20730" s="2"/>
      <c r="AD20730" s="2"/>
      <c r="AE20730" s="2"/>
      <c r="AF20730" s="2"/>
      <c r="AG20730" s="2"/>
      <c r="AH20730" s="2"/>
      <c r="AI20730" s="2"/>
    </row>
    <row r="20731" spans="19:35" x14ac:dyDescent="0.2">
      <c r="S20731" s="2"/>
      <c r="T20731" s="2"/>
      <c r="U20731" s="2"/>
      <c r="V20731" s="2"/>
      <c r="W20731" s="2"/>
      <c r="X20731" s="2"/>
      <c r="Y20731" s="2"/>
      <c r="Z20731" s="2"/>
      <c r="AA20731" s="2"/>
      <c r="AB20731" s="2"/>
      <c r="AC20731" s="2"/>
      <c r="AD20731" s="2"/>
      <c r="AE20731" s="2"/>
      <c r="AF20731" s="2"/>
      <c r="AG20731" s="2"/>
      <c r="AH20731" s="2"/>
      <c r="AI20731" s="2"/>
    </row>
    <row r="20732" spans="19:35" x14ac:dyDescent="0.2">
      <c r="S20732" s="2"/>
      <c r="T20732" s="2"/>
      <c r="U20732" s="2"/>
      <c r="V20732" s="2"/>
      <c r="W20732" s="2"/>
      <c r="X20732" s="2"/>
      <c r="Y20732" s="2"/>
      <c r="Z20732" s="2"/>
      <c r="AA20732" s="2"/>
      <c r="AB20732" s="2"/>
      <c r="AC20732" s="2"/>
      <c r="AD20732" s="2"/>
      <c r="AE20732" s="2"/>
      <c r="AF20732" s="2"/>
      <c r="AG20732" s="2"/>
      <c r="AH20732" s="2"/>
      <c r="AI20732" s="2"/>
    </row>
    <row r="20733" spans="19:35" x14ac:dyDescent="0.2">
      <c r="S20733" s="2"/>
      <c r="T20733" s="2"/>
      <c r="U20733" s="2"/>
      <c r="V20733" s="2"/>
      <c r="W20733" s="2"/>
      <c r="X20733" s="2"/>
      <c r="Y20733" s="2"/>
      <c r="Z20733" s="2"/>
      <c r="AA20733" s="2"/>
      <c r="AB20733" s="2"/>
      <c r="AC20733" s="2"/>
      <c r="AD20733" s="2"/>
      <c r="AE20733" s="2"/>
      <c r="AF20733" s="2"/>
      <c r="AG20733" s="2"/>
      <c r="AH20733" s="2"/>
      <c r="AI20733" s="2"/>
    </row>
    <row r="20734" spans="19:35" x14ac:dyDescent="0.2">
      <c r="S20734" s="2"/>
      <c r="T20734" s="2"/>
      <c r="U20734" s="2"/>
      <c r="V20734" s="2"/>
      <c r="W20734" s="2"/>
      <c r="X20734" s="2"/>
      <c r="Y20734" s="2"/>
      <c r="Z20734" s="2"/>
      <c r="AA20734" s="2"/>
      <c r="AB20734" s="2"/>
      <c r="AC20734" s="2"/>
      <c r="AD20734" s="2"/>
      <c r="AE20734" s="2"/>
      <c r="AF20734" s="2"/>
      <c r="AG20734" s="2"/>
      <c r="AH20734" s="2"/>
      <c r="AI20734" s="2"/>
    </row>
    <row r="20735" spans="19:35" x14ac:dyDescent="0.2">
      <c r="S20735" s="2"/>
      <c r="T20735" s="2"/>
      <c r="U20735" s="2"/>
      <c r="V20735" s="2"/>
      <c r="W20735" s="2"/>
      <c r="X20735" s="2"/>
      <c r="Y20735" s="2"/>
      <c r="Z20735" s="2"/>
      <c r="AA20735" s="2"/>
      <c r="AB20735" s="2"/>
      <c r="AC20735" s="2"/>
      <c r="AD20735" s="2"/>
      <c r="AE20735" s="2"/>
      <c r="AF20735" s="2"/>
      <c r="AG20735" s="2"/>
      <c r="AH20735" s="2"/>
      <c r="AI20735" s="2"/>
    </row>
    <row r="20736" spans="19:35" x14ac:dyDescent="0.2">
      <c r="S20736" s="2"/>
      <c r="T20736" s="2"/>
      <c r="U20736" s="2"/>
      <c r="V20736" s="2"/>
      <c r="W20736" s="2"/>
      <c r="X20736" s="2"/>
      <c r="Y20736" s="2"/>
      <c r="Z20736" s="2"/>
      <c r="AA20736" s="2"/>
      <c r="AB20736" s="2"/>
      <c r="AC20736" s="2"/>
      <c r="AD20736" s="2"/>
      <c r="AE20736" s="2"/>
      <c r="AF20736" s="2"/>
      <c r="AG20736" s="2"/>
      <c r="AH20736" s="2"/>
      <c r="AI20736" s="2"/>
    </row>
    <row r="20737" spans="19:35" x14ac:dyDescent="0.2">
      <c r="S20737" s="2"/>
      <c r="T20737" s="2"/>
      <c r="U20737" s="2"/>
      <c r="V20737" s="2"/>
      <c r="W20737" s="2"/>
      <c r="X20737" s="2"/>
      <c r="Y20737" s="2"/>
      <c r="Z20737" s="2"/>
      <c r="AA20737" s="2"/>
      <c r="AB20737" s="2"/>
      <c r="AC20737" s="2"/>
      <c r="AD20737" s="2"/>
      <c r="AE20737" s="2"/>
      <c r="AF20737" s="2"/>
      <c r="AG20737" s="2"/>
      <c r="AH20737" s="2"/>
      <c r="AI20737" s="2"/>
    </row>
    <row r="20738" spans="19:35" x14ac:dyDescent="0.2">
      <c r="S20738" s="2"/>
      <c r="T20738" s="2"/>
      <c r="U20738" s="2"/>
      <c r="V20738" s="2"/>
      <c r="W20738" s="2"/>
      <c r="X20738" s="2"/>
      <c r="Y20738" s="2"/>
      <c r="Z20738" s="2"/>
      <c r="AA20738" s="2"/>
      <c r="AB20738" s="2"/>
      <c r="AC20738" s="2"/>
      <c r="AD20738" s="2"/>
      <c r="AE20738" s="2"/>
      <c r="AF20738" s="2"/>
      <c r="AG20738" s="2"/>
      <c r="AH20738" s="2"/>
      <c r="AI20738" s="2"/>
    </row>
    <row r="20739" spans="19:35" x14ac:dyDescent="0.2">
      <c r="S20739" s="2"/>
      <c r="T20739" s="2"/>
      <c r="U20739" s="2"/>
      <c r="V20739" s="2"/>
      <c r="W20739" s="2"/>
      <c r="X20739" s="2"/>
      <c r="Y20739" s="2"/>
      <c r="Z20739" s="2"/>
      <c r="AA20739" s="2"/>
      <c r="AB20739" s="2"/>
      <c r="AC20739" s="2"/>
      <c r="AD20739" s="2"/>
      <c r="AE20739" s="2"/>
      <c r="AF20739" s="2"/>
      <c r="AG20739" s="2"/>
      <c r="AH20739" s="2"/>
      <c r="AI20739" s="2"/>
    </row>
    <row r="20740" spans="19:35" x14ac:dyDescent="0.2">
      <c r="S20740" s="2"/>
      <c r="T20740" s="2"/>
      <c r="U20740" s="2"/>
      <c r="V20740" s="2"/>
      <c r="W20740" s="2"/>
      <c r="X20740" s="2"/>
      <c r="Y20740" s="2"/>
      <c r="Z20740" s="2"/>
      <c r="AA20740" s="2"/>
      <c r="AB20740" s="2"/>
      <c r="AC20740" s="2"/>
      <c r="AD20740" s="2"/>
      <c r="AE20740" s="2"/>
      <c r="AF20740" s="2"/>
      <c r="AG20740" s="2"/>
      <c r="AH20740" s="2"/>
      <c r="AI20740" s="2"/>
    </row>
    <row r="20741" spans="19:35" x14ac:dyDescent="0.2">
      <c r="S20741" s="2"/>
      <c r="T20741" s="2"/>
      <c r="U20741" s="2"/>
      <c r="V20741" s="2"/>
      <c r="W20741" s="2"/>
      <c r="X20741" s="2"/>
      <c r="Y20741" s="2"/>
      <c r="Z20741" s="2"/>
      <c r="AA20741" s="2"/>
      <c r="AB20741" s="2"/>
      <c r="AC20741" s="2"/>
      <c r="AD20741" s="2"/>
      <c r="AE20741" s="2"/>
      <c r="AF20741" s="2"/>
      <c r="AG20741" s="2"/>
      <c r="AH20741" s="2"/>
      <c r="AI20741" s="2"/>
    </row>
    <row r="20742" spans="19:35" x14ac:dyDescent="0.2">
      <c r="S20742" s="2"/>
      <c r="T20742" s="2"/>
      <c r="U20742" s="2"/>
      <c r="V20742" s="2"/>
      <c r="W20742" s="2"/>
      <c r="X20742" s="2"/>
      <c r="Y20742" s="2"/>
      <c r="Z20742" s="2"/>
      <c r="AA20742" s="2"/>
      <c r="AB20742" s="2"/>
      <c r="AC20742" s="2"/>
      <c r="AD20742" s="2"/>
      <c r="AE20742" s="2"/>
      <c r="AF20742" s="2"/>
      <c r="AG20742" s="2"/>
      <c r="AH20742" s="2"/>
      <c r="AI20742" s="2"/>
    </row>
    <row r="20743" spans="19:35" x14ac:dyDescent="0.2">
      <c r="S20743" s="2"/>
      <c r="T20743" s="2"/>
      <c r="U20743" s="2"/>
      <c r="V20743" s="2"/>
      <c r="W20743" s="2"/>
      <c r="X20743" s="2"/>
      <c r="Y20743" s="2"/>
      <c r="Z20743" s="2"/>
      <c r="AA20743" s="2"/>
      <c r="AB20743" s="2"/>
      <c r="AC20743" s="2"/>
      <c r="AD20743" s="2"/>
      <c r="AE20743" s="2"/>
      <c r="AF20743" s="2"/>
      <c r="AG20743" s="2"/>
      <c r="AH20743" s="2"/>
      <c r="AI20743" s="2"/>
    </row>
    <row r="20744" spans="19:35" x14ac:dyDescent="0.2">
      <c r="S20744" s="2"/>
      <c r="T20744" s="2"/>
      <c r="U20744" s="2"/>
      <c r="V20744" s="2"/>
      <c r="W20744" s="2"/>
      <c r="X20744" s="2"/>
      <c r="Y20744" s="2"/>
      <c r="Z20744" s="2"/>
      <c r="AA20744" s="2"/>
      <c r="AB20744" s="2"/>
      <c r="AC20744" s="2"/>
      <c r="AD20744" s="2"/>
      <c r="AE20744" s="2"/>
      <c r="AF20744" s="2"/>
      <c r="AG20744" s="2"/>
      <c r="AH20744" s="2"/>
      <c r="AI20744" s="2"/>
    </row>
    <row r="20745" spans="19:35" x14ac:dyDescent="0.2">
      <c r="S20745" s="2"/>
      <c r="T20745" s="2"/>
      <c r="U20745" s="2"/>
      <c r="V20745" s="2"/>
      <c r="W20745" s="2"/>
      <c r="X20745" s="2"/>
      <c r="Y20745" s="2"/>
      <c r="Z20745" s="2"/>
      <c r="AA20745" s="2"/>
      <c r="AB20745" s="2"/>
      <c r="AC20745" s="2"/>
      <c r="AD20745" s="2"/>
      <c r="AE20745" s="2"/>
      <c r="AF20745" s="2"/>
      <c r="AG20745" s="2"/>
      <c r="AH20745" s="2"/>
      <c r="AI20745" s="2"/>
    </row>
    <row r="20746" spans="19:35" x14ac:dyDescent="0.2">
      <c r="S20746" s="2"/>
      <c r="T20746" s="2"/>
      <c r="U20746" s="2"/>
      <c r="V20746" s="2"/>
      <c r="W20746" s="2"/>
      <c r="X20746" s="2"/>
      <c r="Y20746" s="2"/>
      <c r="Z20746" s="2"/>
      <c r="AA20746" s="2"/>
      <c r="AB20746" s="2"/>
      <c r="AC20746" s="2"/>
      <c r="AD20746" s="2"/>
      <c r="AE20746" s="2"/>
      <c r="AF20746" s="2"/>
      <c r="AG20746" s="2"/>
      <c r="AH20746" s="2"/>
      <c r="AI20746" s="2"/>
    </row>
    <row r="20747" spans="19:35" x14ac:dyDescent="0.2">
      <c r="S20747" s="2"/>
      <c r="T20747" s="2"/>
      <c r="U20747" s="2"/>
      <c r="V20747" s="2"/>
      <c r="W20747" s="2"/>
      <c r="X20747" s="2"/>
      <c r="Y20747" s="2"/>
      <c r="Z20747" s="2"/>
      <c r="AA20747" s="2"/>
      <c r="AB20747" s="2"/>
      <c r="AC20747" s="2"/>
      <c r="AD20747" s="2"/>
      <c r="AE20747" s="2"/>
      <c r="AF20747" s="2"/>
      <c r="AG20747" s="2"/>
      <c r="AH20747" s="2"/>
      <c r="AI20747" s="2"/>
    </row>
    <row r="20748" spans="19:35" x14ac:dyDescent="0.2">
      <c r="S20748" s="2"/>
      <c r="T20748" s="2"/>
      <c r="U20748" s="2"/>
      <c r="V20748" s="2"/>
      <c r="W20748" s="2"/>
      <c r="X20748" s="2"/>
      <c r="Y20748" s="2"/>
      <c r="Z20748" s="2"/>
      <c r="AA20748" s="2"/>
      <c r="AB20748" s="2"/>
      <c r="AC20748" s="2"/>
      <c r="AD20748" s="2"/>
      <c r="AE20748" s="2"/>
      <c r="AF20748" s="2"/>
      <c r="AG20748" s="2"/>
      <c r="AH20748" s="2"/>
      <c r="AI20748" s="2"/>
    </row>
    <row r="20749" spans="19:35" x14ac:dyDescent="0.2">
      <c r="S20749" s="2"/>
      <c r="T20749" s="2"/>
      <c r="U20749" s="2"/>
      <c r="V20749" s="2"/>
      <c r="W20749" s="2"/>
      <c r="X20749" s="2"/>
      <c r="Y20749" s="2"/>
      <c r="Z20749" s="2"/>
      <c r="AA20749" s="2"/>
      <c r="AB20749" s="2"/>
      <c r="AC20749" s="2"/>
      <c r="AD20749" s="2"/>
      <c r="AE20749" s="2"/>
      <c r="AF20749" s="2"/>
      <c r="AG20749" s="2"/>
      <c r="AH20749" s="2"/>
      <c r="AI20749" s="2"/>
    </row>
    <row r="20750" spans="19:35" x14ac:dyDescent="0.2">
      <c r="S20750" s="2"/>
      <c r="T20750" s="2"/>
      <c r="U20750" s="2"/>
      <c r="V20750" s="2"/>
      <c r="W20750" s="2"/>
      <c r="X20750" s="2"/>
      <c r="Y20750" s="2"/>
      <c r="Z20750" s="2"/>
      <c r="AA20750" s="2"/>
      <c r="AB20750" s="2"/>
      <c r="AC20750" s="2"/>
      <c r="AD20750" s="2"/>
      <c r="AE20750" s="2"/>
      <c r="AF20750" s="2"/>
      <c r="AG20750" s="2"/>
      <c r="AH20750" s="2"/>
      <c r="AI20750" s="2"/>
    </row>
    <row r="20751" spans="19:35" x14ac:dyDescent="0.2">
      <c r="S20751" s="2"/>
      <c r="T20751" s="2"/>
      <c r="U20751" s="2"/>
      <c r="V20751" s="2"/>
      <c r="W20751" s="2"/>
      <c r="X20751" s="2"/>
      <c r="Y20751" s="2"/>
      <c r="Z20751" s="2"/>
      <c r="AA20751" s="2"/>
      <c r="AB20751" s="2"/>
      <c r="AC20751" s="2"/>
      <c r="AD20751" s="2"/>
      <c r="AE20751" s="2"/>
      <c r="AF20751" s="2"/>
      <c r="AG20751" s="2"/>
      <c r="AH20751" s="2"/>
      <c r="AI20751" s="2"/>
    </row>
    <row r="20752" spans="19:35" x14ac:dyDescent="0.2">
      <c r="S20752" s="2"/>
      <c r="T20752" s="2"/>
      <c r="U20752" s="2"/>
      <c r="V20752" s="2"/>
      <c r="W20752" s="2"/>
      <c r="X20752" s="2"/>
      <c r="Y20752" s="2"/>
      <c r="Z20752" s="2"/>
      <c r="AA20752" s="2"/>
      <c r="AB20752" s="2"/>
      <c r="AC20752" s="2"/>
      <c r="AD20752" s="2"/>
      <c r="AE20752" s="2"/>
      <c r="AF20752" s="2"/>
      <c r="AG20752" s="2"/>
      <c r="AH20752" s="2"/>
      <c r="AI20752" s="2"/>
    </row>
    <row r="20753" spans="19:35" x14ac:dyDescent="0.2">
      <c r="S20753" s="2"/>
      <c r="T20753" s="2"/>
      <c r="U20753" s="2"/>
      <c r="V20753" s="2"/>
      <c r="W20753" s="2"/>
      <c r="X20753" s="2"/>
      <c r="Y20753" s="2"/>
      <c r="Z20753" s="2"/>
      <c r="AA20753" s="2"/>
      <c r="AB20753" s="2"/>
      <c r="AC20753" s="2"/>
      <c r="AD20753" s="2"/>
      <c r="AE20753" s="2"/>
      <c r="AF20753" s="2"/>
      <c r="AG20753" s="2"/>
      <c r="AH20753" s="2"/>
      <c r="AI20753" s="2"/>
    </row>
    <row r="20754" spans="19:35" x14ac:dyDescent="0.2">
      <c r="S20754" s="2"/>
      <c r="T20754" s="2"/>
      <c r="U20754" s="2"/>
      <c r="V20754" s="2"/>
      <c r="W20754" s="2"/>
      <c r="X20754" s="2"/>
      <c r="Y20754" s="2"/>
      <c r="Z20754" s="2"/>
      <c r="AA20754" s="2"/>
      <c r="AB20754" s="2"/>
      <c r="AC20754" s="2"/>
      <c r="AD20754" s="2"/>
      <c r="AE20754" s="2"/>
      <c r="AF20754" s="2"/>
      <c r="AG20754" s="2"/>
      <c r="AH20754" s="2"/>
      <c r="AI20754" s="2"/>
    </row>
    <row r="20755" spans="19:35" x14ac:dyDescent="0.2">
      <c r="S20755" s="2"/>
      <c r="T20755" s="2"/>
      <c r="U20755" s="2"/>
      <c r="V20755" s="2"/>
      <c r="W20755" s="2"/>
      <c r="X20755" s="2"/>
      <c r="Y20755" s="2"/>
      <c r="Z20755" s="2"/>
      <c r="AA20755" s="2"/>
      <c r="AB20755" s="2"/>
      <c r="AC20755" s="2"/>
      <c r="AD20755" s="2"/>
      <c r="AE20755" s="2"/>
      <c r="AF20755" s="2"/>
      <c r="AG20755" s="2"/>
      <c r="AH20755" s="2"/>
      <c r="AI20755" s="2"/>
    </row>
    <row r="20756" spans="19:35" x14ac:dyDescent="0.2">
      <c r="S20756" s="2"/>
      <c r="T20756" s="2"/>
      <c r="U20756" s="2"/>
      <c r="V20756" s="2"/>
      <c r="W20756" s="2"/>
      <c r="X20756" s="2"/>
      <c r="Y20756" s="2"/>
      <c r="Z20756" s="2"/>
      <c r="AA20756" s="2"/>
      <c r="AB20756" s="2"/>
      <c r="AC20756" s="2"/>
      <c r="AD20756" s="2"/>
      <c r="AE20756" s="2"/>
      <c r="AF20756" s="2"/>
      <c r="AG20756" s="2"/>
      <c r="AH20756" s="2"/>
      <c r="AI20756" s="2"/>
    </row>
    <row r="20757" spans="19:35" x14ac:dyDescent="0.2">
      <c r="S20757" s="2"/>
      <c r="T20757" s="2"/>
      <c r="U20757" s="2"/>
      <c r="V20757" s="2"/>
      <c r="W20757" s="2"/>
      <c r="X20757" s="2"/>
      <c r="Y20757" s="2"/>
      <c r="Z20757" s="2"/>
      <c r="AA20757" s="2"/>
      <c r="AB20757" s="2"/>
      <c r="AC20757" s="2"/>
      <c r="AD20757" s="2"/>
      <c r="AE20757" s="2"/>
      <c r="AF20757" s="2"/>
      <c r="AG20757" s="2"/>
      <c r="AH20757" s="2"/>
      <c r="AI20757" s="2"/>
    </row>
    <row r="20758" spans="19:35" x14ac:dyDescent="0.2">
      <c r="S20758" s="2"/>
      <c r="T20758" s="2"/>
      <c r="U20758" s="2"/>
      <c r="V20758" s="2"/>
      <c r="W20758" s="2"/>
      <c r="X20758" s="2"/>
      <c r="Y20758" s="2"/>
      <c r="Z20758" s="2"/>
      <c r="AA20758" s="2"/>
      <c r="AB20758" s="2"/>
      <c r="AC20758" s="2"/>
      <c r="AD20758" s="2"/>
      <c r="AE20758" s="2"/>
      <c r="AF20758" s="2"/>
      <c r="AG20758" s="2"/>
      <c r="AH20758" s="2"/>
      <c r="AI20758" s="2"/>
    </row>
    <row r="20759" spans="19:35" x14ac:dyDescent="0.2">
      <c r="S20759" s="2"/>
      <c r="T20759" s="2"/>
      <c r="U20759" s="2"/>
      <c r="V20759" s="2"/>
      <c r="W20759" s="2"/>
      <c r="X20759" s="2"/>
      <c r="Y20759" s="2"/>
      <c r="Z20759" s="2"/>
      <c r="AA20759" s="2"/>
      <c r="AB20759" s="2"/>
      <c r="AC20759" s="2"/>
      <c r="AD20759" s="2"/>
      <c r="AE20759" s="2"/>
      <c r="AF20759" s="2"/>
      <c r="AG20759" s="2"/>
      <c r="AH20759" s="2"/>
      <c r="AI20759" s="2"/>
    </row>
    <row r="20760" spans="19:35" x14ac:dyDescent="0.2">
      <c r="S20760" s="2"/>
      <c r="T20760" s="2"/>
      <c r="U20760" s="2"/>
      <c r="V20760" s="2"/>
      <c r="W20760" s="2"/>
      <c r="X20760" s="2"/>
      <c r="Y20760" s="2"/>
      <c r="Z20760" s="2"/>
      <c r="AA20760" s="2"/>
      <c r="AB20760" s="2"/>
      <c r="AC20760" s="2"/>
      <c r="AD20760" s="2"/>
      <c r="AE20760" s="2"/>
      <c r="AF20760" s="2"/>
      <c r="AG20760" s="2"/>
      <c r="AH20760" s="2"/>
      <c r="AI20760" s="2"/>
    </row>
    <row r="20761" spans="19:35" x14ac:dyDescent="0.2">
      <c r="S20761" s="2"/>
      <c r="T20761" s="2"/>
      <c r="U20761" s="2"/>
      <c r="V20761" s="2"/>
      <c r="W20761" s="2"/>
      <c r="X20761" s="2"/>
      <c r="Y20761" s="2"/>
      <c r="Z20761" s="2"/>
      <c r="AA20761" s="2"/>
      <c r="AB20761" s="2"/>
      <c r="AC20761" s="2"/>
      <c r="AD20761" s="2"/>
      <c r="AE20761" s="2"/>
      <c r="AF20761" s="2"/>
      <c r="AG20761" s="2"/>
      <c r="AH20761" s="2"/>
      <c r="AI20761" s="2"/>
    </row>
    <row r="20762" spans="19:35" x14ac:dyDescent="0.2">
      <c r="S20762" s="2"/>
      <c r="T20762" s="2"/>
      <c r="U20762" s="2"/>
      <c r="V20762" s="2"/>
      <c r="W20762" s="2"/>
      <c r="X20762" s="2"/>
      <c r="Y20762" s="2"/>
      <c r="Z20762" s="2"/>
      <c r="AA20762" s="2"/>
      <c r="AB20762" s="2"/>
      <c r="AC20762" s="2"/>
      <c r="AD20762" s="2"/>
      <c r="AE20762" s="2"/>
      <c r="AF20762" s="2"/>
      <c r="AG20762" s="2"/>
      <c r="AH20762" s="2"/>
      <c r="AI20762" s="2"/>
    </row>
    <row r="20763" spans="19:35" x14ac:dyDescent="0.2">
      <c r="S20763" s="2"/>
      <c r="T20763" s="2"/>
      <c r="U20763" s="2"/>
      <c r="V20763" s="2"/>
      <c r="W20763" s="2"/>
      <c r="X20763" s="2"/>
      <c r="Y20763" s="2"/>
      <c r="Z20763" s="2"/>
      <c r="AA20763" s="2"/>
      <c r="AB20763" s="2"/>
      <c r="AC20763" s="2"/>
      <c r="AD20763" s="2"/>
      <c r="AE20763" s="2"/>
      <c r="AF20763" s="2"/>
      <c r="AG20763" s="2"/>
      <c r="AH20763" s="2"/>
      <c r="AI20763" s="2"/>
    </row>
    <row r="20764" spans="19:35" x14ac:dyDescent="0.2">
      <c r="S20764" s="2"/>
      <c r="T20764" s="2"/>
      <c r="U20764" s="2"/>
      <c r="V20764" s="2"/>
      <c r="W20764" s="2"/>
      <c r="X20764" s="2"/>
      <c r="Y20764" s="2"/>
      <c r="Z20764" s="2"/>
      <c r="AA20764" s="2"/>
      <c r="AB20764" s="2"/>
      <c r="AC20764" s="2"/>
      <c r="AD20764" s="2"/>
      <c r="AE20764" s="2"/>
      <c r="AF20764" s="2"/>
      <c r="AG20764" s="2"/>
      <c r="AH20764" s="2"/>
      <c r="AI20764" s="2"/>
    </row>
    <row r="20765" spans="19:35" x14ac:dyDescent="0.2">
      <c r="S20765" s="2"/>
      <c r="T20765" s="2"/>
      <c r="U20765" s="2"/>
      <c r="V20765" s="2"/>
      <c r="W20765" s="2"/>
      <c r="X20765" s="2"/>
      <c r="Y20765" s="2"/>
      <c r="Z20765" s="2"/>
      <c r="AA20765" s="2"/>
      <c r="AB20765" s="2"/>
      <c r="AC20765" s="2"/>
      <c r="AD20765" s="2"/>
      <c r="AE20765" s="2"/>
      <c r="AF20765" s="2"/>
      <c r="AG20765" s="2"/>
      <c r="AH20765" s="2"/>
      <c r="AI20765" s="2"/>
    </row>
    <row r="20766" spans="19:35" x14ac:dyDescent="0.2">
      <c r="S20766" s="2"/>
      <c r="T20766" s="2"/>
      <c r="U20766" s="2"/>
      <c r="V20766" s="2"/>
      <c r="W20766" s="2"/>
      <c r="X20766" s="2"/>
      <c r="Y20766" s="2"/>
      <c r="Z20766" s="2"/>
      <c r="AA20766" s="2"/>
      <c r="AB20766" s="2"/>
      <c r="AC20766" s="2"/>
      <c r="AD20766" s="2"/>
      <c r="AE20766" s="2"/>
      <c r="AF20766" s="2"/>
      <c r="AG20766" s="2"/>
      <c r="AH20766" s="2"/>
      <c r="AI20766" s="2"/>
    </row>
    <row r="20767" spans="19:35" x14ac:dyDescent="0.2">
      <c r="S20767" s="2"/>
      <c r="T20767" s="2"/>
      <c r="U20767" s="2"/>
      <c r="V20767" s="2"/>
      <c r="W20767" s="2"/>
      <c r="X20767" s="2"/>
      <c r="Y20767" s="2"/>
      <c r="Z20767" s="2"/>
      <c r="AA20767" s="2"/>
      <c r="AB20767" s="2"/>
      <c r="AC20767" s="2"/>
      <c r="AD20767" s="2"/>
      <c r="AE20767" s="2"/>
      <c r="AF20767" s="2"/>
      <c r="AG20767" s="2"/>
      <c r="AH20767" s="2"/>
      <c r="AI20767" s="2"/>
    </row>
    <row r="20768" spans="19:35" x14ac:dyDescent="0.2">
      <c r="S20768" s="2"/>
      <c r="T20768" s="2"/>
      <c r="U20768" s="2"/>
      <c r="V20768" s="2"/>
      <c r="W20768" s="2"/>
      <c r="X20768" s="2"/>
      <c r="Y20768" s="2"/>
      <c r="Z20768" s="2"/>
      <c r="AA20768" s="2"/>
      <c r="AB20768" s="2"/>
      <c r="AC20768" s="2"/>
      <c r="AD20768" s="2"/>
      <c r="AE20768" s="2"/>
      <c r="AF20768" s="2"/>
      <c r="AG20768" s="2"/>
      <c r="AH20768" s="2"/>
      <c r="AI20768" s="2"/>
    </row>
    <row r="20769" spans="19:35" x14ac:dyDescent="0.2">
      <c r="S20769" s="2"/>
      <c r="T20769" s="2"/>
      <c r="U20769" s="2"/>
      <c r="V20769" s="2"/>
      <c r="W20769" s="2"/>
      <c r="X20769" s="2"/>
      <c r="Y20769" s="2"/>
      <c r="Z20769" s="2"/>
      <c r="AA20769" s="2"/>
      <c r="AB20769" s="2"/>
      <c r="AC20769" s="2"/>
      <c r="AD20769" s="2"/>
      <c r="AE20769" s="2"/>
      <c r="AF20769" s="2"/>
      <c r="AG20769" s="2"/>
      <c r="AH20769" s="2"/>
      <c r="AI20769" s="2"/>
    </row>
    <row r="20770" spans="19:35" x14ac:dyDescent="0.2">
      <c r="S20770" s="2"/>
      <c r="T20770" s="2"/>
      <c r="U20770" s="2"/>
      <c r="V20770" s="2"/>
      <c r="W20770" s="2"/>
      <c r="X20770" s="2"/>
      <c r="Y20770" s="2"/>
      <c r="Z20770" s="2"/>
      <c r="AA20770" s="2"/>
      <c r="AB20770" s="2"/>
      <c r="AC20770" s="2"/>
      <c r="AD20770" s="2"/>
      <c r="AE20770" s="2"/>
      <c r="AF20770" s="2"/>
      <c r="AG20770" s="2"/>
      <c r="AH20770" s="2"/>
      <c r="AI20770" s="2"/>
    </row>
    <row r="20771" spans="19:35" x14ac:dyDescent="0.2">
      <c r="S20771" s="2"/>
      <c r="T20771" s="2"/>
      <c r="U20771" s="2"/>
      <c r="V20771" s="2"/>
      <c r="W20771" s="2"/>
      <c r="X20771" s="2"/>
      <c r="Y20771" s="2"/>
      <c r="Z20771" s="2"/>
      <c r="AA20771" s="2"/>
      <c r="AB20771" s="2"/>
      <c r="AC20771" s="2"/>
      <c r="AD20771" s="2"/>
      <c r="AE20771" s="2"/>
      <c r="AF20771" s="2"/>
      <c r="AG20771" s="2"/>
      <c r="AH20771" s="2"/>
      <c r="AI20771" s="2"/>
    </row>
    <row r="20772" spans="19:35" x14ac:dyDescent="0.2">
      <c r="S20772" s="2"/>
      <c r="T20772" s="2"/>
      <c r="U20772" s="2"/>
      <c r="V20772" s="2"/>
      <c r="W20772" s="2"/>
      <c r="X20772" s="2"/>
      <c r="Y20772" s="2"/>
      <c r="Z20772" s="2"/>
      <c r="AA20772" s="2"/>
      <c r="AB20772" s="2"/>
      <c r="AC20772" s="2"/>
      <c r="AD20772" s="2"/>
      <c r="AE20772" s="2"/>
      <c r="AF20772" s="2"/>
      <c r="AG20772" s="2"/>
      <c r="AH20772" s="2"/>
      <c r="AI20772" s="2"/>
    </row>
    <row r="20773" spans="19:35" x14ac:dyDescent="0.2">
      <c r="S20773" s="2"/>
      <c r="T20773" s="2"/>
      <c r="U20773" s="2"/>
      <c r="V20773" s="2"/>
      <c r="W20773" s="2"/>
      <c r="X20773" s="2"/>
      <c r="Y20773" s="2"/>
      <c r="Z20773" s="2"/>
      <c r="AA20773" s="2"/>
      <c r="AB20773" s="2"/>
      <c r="AC20773" s="2"/>
      <c r="AD20773" s="2"/>
      <c r="AE20773" s="2"/>
      <c r="AF20773" s="2"/>
      <c r="AG20773" s="2"/>
      <c r="AH20773" s="2"/>
      <c r="AI20773" s="2"/>
    </row>
    <row r="20774" spans="19:35" x14ac:dyDescent="0.2">
      <c r="S20774" s="2"/>
      <c r="T20774" s="2"/>
      <c r="U20774" s="2"/>
      <c r="V20774" s="2"/>
      <c r="W20774" s="2"/>
      <c r="X20774" s="2"/>
      <c r="Y20774" s="2"/>
      <c r="Z20774" s="2"/>
      <c r="AA20774" s="2"/>
      <c r="AB20774" s="2"/>
      <c r="AC20774" s="2"/>
      <c r="AD20774" s="2"/>
      <c r="AE20774" s="2"/>
      <c r="AF20774" s="2"/>
      <c r="AG20774" s="2"/>
      <c r="AH20774" s="2"/>
      <c r="AI20774" s="2"/>
    </row>
    <row r="20775" spans="19:35" x14ac:dyDescent="0.2">
      <c r="S20775" s="2"/>
      <c r="T20775" s="2"/>
      <c r="U20775" s="2"/>
      <c r="V20775" s="2"/>
      <c r="W20775" s="2"/>
      <c r="X20775" s="2"/>
      <c r="Y20775" s="2"/>
      <c r="Z20775" s="2"/>
      <c r="AA20775" s="2"/>
      <c r="AB20775" s="2"/>
      <c r="AC20775" s="2"/>
      <c r="AD20775" s="2"/>
      <c r="AE20775" s="2"/>
      <c r="AF20775" s="2"/>
      <c r="AG20775" s="2"/>
      <c r="AH20775" s="2"/>
      <c r="AI20775" s="2"/>
    </row>
    <row r="20776" spans="19:35" x14ac:dyDescent="0.2">
      <c r="S20776" s="2"/>
      <c r="T20776" s="2"/>
      <c r="U20776" s="2"/>
      <c r="V20776" s="2"/>
      <c r="W20776" s="2"/>
      <c r="X20776" s="2"/>
      <c r="Y20776" s="2"/>
      <c r="Z20776" s="2"/>
      <c r="AA20776" s="2"/>
      <c r="AB20776" s="2"/>
      <c r="AC20776" s="2"/>
      <c r="AD20776" s="2"/>
      <c r="AE20776" s="2"/>
      <c r="AF20776" s="2"/>
      <c r="AG20776" s="2"/>
      <c r="AH20776" s="2"/>
      <c r="AI20776" s="2"/>
    </row>
    <row r="20777" spans="19:35" x14ac:dyDescent="0.2">
      <c r="S20777" s="2"/>
      <c r="T20777" s="2"/>
      <c r="U20777" s="2"/>
      <c r="V20777" s="2"/>
      <c r="W20777" s="2"/>
      <c r="X20777" s="2"/>
      <c r="Y20777" s="2"/>
      <c r="Z20777" s="2"/>
      <c r="AA20777" s="2"/>
      <c r="AB20777" s="2"/>
      <c r="AC20777" s="2"/>
      <c r="AD20777" s="2"/>
      <c r="AE20777" s="2"/>
      <c r="AF20777" s="2"/>
      <c r="AG20777" s="2"/>
      <c r="AH20777" s="2"/>
      <c r="AI20777" s="2"/>
    </row>
    <row r="20778" spans="19:35" x14ac:dyDescent="0.2">
      <c r="S20778" s="2"/>
      <c r="T20778" s="2"/>
      <c r="U20778" s="2"/>
      <c r="V20778" s="2"/>
      <c r="W20778" s="2"/>
      <c r="X20778" s="2"/>
      <c r="Y20778" s="2"/>
      <c r="Z20778" s="2"/>
      <c r="AA20778" s="2"/>
      <c r="AB20778" s="2"/>
      <c r="AC20778" s="2"/>
      <c r="AD20778" s="2"/>
      <c r="AE20778" s="2"/>
      <c r="AF20778" s="2"/>
      <c r="AG20778" s="2"/>
      <c r="AH20778" s="2"/>
      <c r="AI20778" s="2"/>
    </row>
    <row r="20779" spans="19:35" x14ac:dyDescent="0.2">
      <c r="S20779" s="2"/>
      <c r="T20779" s="2"/>
      <c r="U20779" s="2"/>
      <c r="V20779" s="2"/>
      <c r="W20779" s="2"/>
      <c r="X20779" s="2"/>
      <c r="Y20779" s="2"/>
      <c r="Z20779" s="2"/>
      <c r="AA20779" s="2"/>
      <c r="AB20779" s="2"/>
      <c r="AC20779" s="2"/>
      <c r="AD20779" s="2"/>
      <c r="AE20779" s="2"/>
      <c r="AF20779" s="2"/>
      <c r="AG20779" s="2"/>
      <c r="AH20779" s="2"/>
      <c r="AI20779" s="2"/>
    </row>
    <row r="20780" spans="19:35" x14ac:dyDescent="0.2">
      <c r="S20780" s="2"/>
      <c r="T20780" s="2"/>
      <c r="U20780" s="2"/>
      <c r="V20780" s="2"/>
      <c r="W20780" s="2"/>
      <c r="X20780" s="2"/>
      <c r="Y20780" s="2"/>
      <c r="Z20780" s="2"/>
      <c r="AA20780" s="2"/>
      <c r="AB20780" s="2"/>
      <c r="AC20780" s="2"/>
      <c r="AD20780" s="2"/>
      <c r="AE20780" s="2"/>
      <c r="AF20780" s="2"/>
      <c r="AG20780" s="2"/>
      <c r="AH20780" s="2"/>
      <c r="AI20780" s="2"/>
    </row>
    <row r="20781" spans="19:35" x14ac:dyDescent="0.2">
      <c r="S20781" s="2"/>
      <c r="T20781" s="2"/>
      <c r="U20781" s="2"/>
      <c r="V20781" s="2"/>
      <c r="W20781" s="2"/>
      <c r="X20781" s="2"/>
      <c r="Y20781" s="2"/>
      <c r="Z20781" s="2"/>
      <c r="AA20781" s="2"/>
      <c r="AB20781" s="2"/>
      <c r="AC20781" s="2"/>
      <c r="AD20781" s="2"/>
      <c r="AE20781" s="2"/>
      <c r="AF20781" s="2"/>
      <c r="AG20781" s="2"/>
      <c r="AH20781" s="2"/>
      <c r="AI20781" s="2"/>
    </row>
    <row r="20782" spans="19:35" x14ac:dyDescent="0.2">
      <c r="S20782" s="2"/>
      <c r="T20782" s="2"/>
      <c r="U20782" s="2"/>
      <c r="V20782" s="2"/>
      <c r="W20782" s="2"/>
      <c r="X20782" s="2"/>
      <c r="Y20782" s="2"/>
      <c r="Z20782" s="2"/>
      <c r="AA20782" s="2"/>
      <c r="AB20782" s="2"/>
      <c r="AC20782" s="2"/>
      <c r="AD20782" s="2"/>
      <c r="AE20782" s="2"/>
      <c r="AF20782" s="2"/>
      <c r="AG20782" s="2"/>
      <c r="AH20782" s="2"/>
      <c r="AI20782" s="2"/>
    </row>
    <row r="20783" spans="19:35" x14ac:dyDescent="0.2">
      <c r="S20783" s="2"/>
      <c r="T20783" s="2"/>
      <c r="U20783" s="2"/>
      <c r="V20783" s="2"/>
      <c r="W20783" s="2"/>
      <c r="X20783" s="2"/>
      <c r="Y20783" s="2"/>
      <c r="Z20783" s="2"/>
      <c r="AA20783" s="2"/>
      <c r="AB20783" s="2"/>
      <c r="AC20783" s="2"/>
      <c r="AD20783" s="2"/>
      <c r="AE20783" s="2"/>
      <c r="AF20783" s="2"/>
      <c r="AG20783" s="2"/>
      <c r="AH20783" s="2"/>
      <c r="AI20783" s="2"/>
    </row>
    <row r="20784" spans="19:35" x14ac:dyDescent="0.2">
      <c r="S20784" s="2"/>
      <c r="T20784" s="2"/>
      <c r="U20784" s="2"/>
      <c r="V20784" s="2"/>
      <c r="W20784" s="2"/>
      <c r="X20784" s="2"/>
      <c r="Y20784" s="2"/>
      <c r="Z20784" s="2"/>
      <c r="AA20784" s="2"/>
      <c r="AB20784" s="2"/>
      <c r="AC20784" s="2"/>
      <c r="AD20784" s="2"/>
      <c r="AE20784" s="2"/>
      <c r="AF20784" s="2"/>
      <c r="AG20784" s="2"/>
      <c r="AH20784" s="2"/>
      <c r="AI20784" s="2"/>
    </row>
    <row r="20785" spans="19:35" x14ac:dyDescent="0.2">
      <c r="S20785" s="2"/>
      <c r="T20785" s="2"/>
      <c r="U20785" s="2"/>
      <c r="V20785" s="2"/>
      <c r="W20785" s="2"/>
      <c r="X20785" s="2"/>
      <c r="Y20785" s="2"/>
      <c r="Z20785" s="2"/>
      <c r="AA20785" s="2"/>
      <c r="AB20785" s="2"/>
      <c r="AC20785" s="2"/>
      <c r="AD20785" s="2"/>
      <c r="AE20785" s="2"/>
      <c r="AF20785" s="2"/>
      <c r="AG20785" s="2"/>
      <c r="AH20785" s="2"/>
      <c r="AI20785" s="2"/>
    </row>
    <row r="20786" spans="19:35" x14ac:dyDescent="0.2">
      <c r="S20786" s="2"/>
      <c r="T20786" s="2"/>
      <c r="U20786" s="2"/>
      <c r="V20786" s="2"/>
      <c r="W20786" s="2"/>
      <c r="X20786" s="2"/>
      <c r="Y20786" s="2"/>
      <c r="Z20786" s="2"/>
      <c r="AA20786" s="2"/>
      <c r="AB20786" s="2"/>
      <c r="AC20786" s="2"/>
      <c r="AD20786" s="2"/>
      <c r="AE20786" s="2"/>
      <c r="AF20786" s="2"/>
      <c r="AG20786" s="2"/>
      <c r="AH20786" s="2"/>
      <c r="AI20786" s="2"/>
    </row>
    <row r="20787" spans="19:35" x14ac:dyDescent="0.2">
      <c r="S20787" s="2"/>
      <c r="T20787" s="2"/>
      <c r="U20787" s="2"/>
      <c r="V20787" s="2"/>
      <c r="W20787" s="2"/>
      <c r="X20787" s="2"/>
      <c r="Y20787" s="2"/>
      <c r="Z20787" s="2"/>
      <c r="AA20787" s="2"/>
      <c r="AB20787" s="2"/>
      <c r="AC20787" s="2"/>
      <c r="AD20787" s="2"/>
      <c r="AE20787" s="2"/>
      <c r="AF20787" s="2"/>
      <c r="AG20787" s="2"/>
      <c r="AH20787" s="2"/>
      <c r="AI20787" s="2"/>
    </row>
    <row r="20788" spans="19:35" x14ac:dyDescent="0.2">
      <c r="S20788" s="2"/>
      <c r="T20788" s="2"/>
      <c r="U20788" s="2"/>
      <c r="V20788" s="2"/>
      <c r="W20788" s="2"/>
      <c r="X20788" s="2"/>
      <c r="Y20788" s="2"/>
      <c r="Z20788" s="2"/>
      <c r="AA20788" s="2"/>
      <c r="AB20788" s="2"/>
      <c r="AC20788" s="2"/>
      <c r="AD20788" s="2"/>
      <c r="AE20788" s="2"/>
      <c r="AF20788" s="2"/>
      <c r="AG20788" s="2"/>
      <c r="AH20788" s="2"/>
      <c r="AI20788" s="2"/>
    </row>
    <row r="20789" spans="19:35" x14ac:dyDescent="0.2">
      <c r="S20789" s="2"/>
      <c r="T20789" s="2"/>
      <c r="U20789" s="2"/>
      <c r="V20789" s="2"/>
      <c r="W20789" s="2"/>
      <c r="X20789" s="2"/>
      <c r="Y20789" s="2"/>
      <c r="Z20789" s="2"/>
      <c r="AA20789" s="2"/>
      <c r="AB20789" s="2"/>
      <c r="AC20789" s="2"/>
      <c r="AD20789" s="2"/>
      <c r="AE20789" s="2"/>
      <c r="AF20789" s="2"/>
      <c r="AG20789" s="2"/>
      <c r="AH20789" s="2"/>
      <c r="AI20789" s="2"/>
    </row>
    <row r="20790" spans="19:35" x14ac:dyDescent="0.2">
      <c r="S20790" s="2"/>
      <c r="T20790" s="2"/>
      <c r="U20790" s="2"/>
      <c r="V20790" s="2"/>
      <c r="W20790" s="2"/>
      <c r="X20790" s="2"/>
      <c r="Y20790" s="2"/>
      <c r="Z20790" s="2"/>
      <c r="AA20790" s="2"/>
      <c r="AB20790" s="2"/>
      <c r="AC20790" s="2"/>
      <c r="AD20790" s="2"/>
      <c r="AE20790" s="2"/>
      <c r="AF20790" s="2"/>
      <c r="AG20790" s="2"/>
      <c r="AH20790" s="2"/>
      <c r="AI20790" s="2"/>
    </row>
    <row r="20791" spans="19:35" x14ac:dyDescent="0.2">
      <c r="S20791" s="2"/>
      <c r="T20791" s="2"/>
      <c r="U20791" s="2"/>
      <c r="V20791" s="2"/>
      <c r="W20791" s="2"/>
      <c r="X20791" s="2"/>
      <c r="Y20791" s="2"/>
      <c r="Z20791" s="2"/>
      <c r="AA20791" s="2"/>
      <c r="AB20791" s="2"/>
      <c r="AC20791" s="2"/>
      <c r="AD20791" s="2"/>
      <c r="AE20791" s="2"/>
      <c r="AF20791" s="2"/>
      <c r="AG20791" s="2"/>
      <c r="AH20791" s="2"/>
      <c r="AI20791" s="2"/>
    </row>
    <row r="20792" spans="19:35" x14ac:dyDescent="0.2">
      <c r="S20792" s="2"/>
      <c r="T20792" s="2"/>
      <c r="U20792" s="2"/>
      <c r="V20792" s="2"/>
      <c r="W20792" s="2"/>
      <c r="X20792" s="2"/>
      <c r="Y20792" s="2"/>
      <c r="Z20792" s="2"/>
      <c r="AA20792" s="2"/>
      <c r="AB20792" s="2"/>
      <c r="AC20792" s="2"/>
      <c r="AD20792" s="2"/>
      <c r="AE20792" s="2"/>
      <c r="AF20792" s="2"/>
      <c r="AG20792" s="2"/>
      <c r="AH20792" s="2"/>
      <c r="AI20792" s="2"/>
    </row>
    <row r="20793" spans="19:35" x14ac:dyDescent="0.2">
      <c r="S20793" s="2"/>
      <c r="T20793" s="2"/>
      <c r="U20793" s="2"/>
      <c r="V20793" s="2"/>
      <c r="W20793" s="2"/>
      <c r="X20793" s="2"/>
      <c r="Y20793" s="2"/>
      <c r="Z20793" s="2"/>
      <c r="AA20793" s="2"/>
      <c r="AB20793" s="2"/>
      <c r="AC20793" s="2"/>
      <c r="AD20793" s="2"/>
      <c r="AE20793" s="2"/>
      <c r="AF20793" s="2"/>
      <c r="AG20793" s="2"/>
      <c r="AH20793" s="2"/>
      <c r="AI20793" s="2"/>
    </row>
    <row r="20794" spans="19:35" x14ac:dyDescent="0.2">
      <c r="S20794" s="2"/>
      <c r="T20794" s="2"/>
      <c r="U20794" s="2"/>
      <c r="V20794" s="2"/>
      <c r="W20794" s="2"/>
      <c r="X20794" s="2"/>
      <c r="Y20794" s="2"/>
      <c r="Z20794" s="2"/>
      <c r="AA20794" s="2"/>
      <c r="AB20794" s="2"/>
      <c r="AC20794" s="2"/>
      <c r="AD20794" s="2"/>
      <c r="AE20794" s="2"/>
      <c r="AF20794" s="2"/>
      <c r="AG20794" s="2"/>
      <c r="AH20794" s="2"/>
      <c r="AI20794" s="2"/>
    </row>
    <row r="20795" spans="19:35" x14ac:dyDescent="0.2">
      <c r="S20795" s="2"/>
      <c r="T20795" s="2"/>
      <c r="U20795" s="2"/>
      <c r="V20795" s="2"/>
      <c r="W20795" s="2"/>
      <c r="X20795" s="2"/>
      <c r="Y20795" s="2"/>
      <c r="Z20795" s="2"/>
      <c r="AA20795" s="2"/>
      <c r="AB20795" s="2"/>
      <c r="AC20795" s="2"/>
      <c r="AD20795" s="2"/>
      <c r="AE20795" s="2"/>
      <c r="AF20795" s="2"/>
      <c r="AG20795" s="2"/>
      <c r="AH20795" s="2"/>
      <c r="AI20795" s="2"/>
    </row>
    <row r="20796" spans="19:35" x14ac:dyDescent="0.2">
      <c r="S20796" s="2"/>
      <c r="T20796" s="2"/>
      <c r="U20796" s="2"/>
      <c r="V20796" s="2"/>
      <c r="W20796" s="2"/>
      <c r="X20796" s="2"/>
      <c r="Y20796" s="2"/>
      <c r="Z20796" s="2"/>
      <c r="AA20796" s="2"/>
      <c r="AB20796" s="2"/>
      <c r="AC20796" s="2"/>
      <c r="AD20796" s="2"/>
      <c r="AE20796" s="2"/>
      <c r="AF20796" s="2"/>
      <c r="AG20796" s="2"/>
      <c r="AH20796" s="2"/>
      <c r="AI20796" s="2"/>
    </row>
    <row r="20797" spans="19:35" x14ac:dyDescent="0.2">
      <c r="S20797" s="2"/>
      <c r="T20797" s="2"/>
      <c r="U20797" s="2"/>
      <c r="V20797" s="2"/>
      <c r="W20797" s="2"/>
      <c r="X20797" s="2"/>
      <c r="Y20797" s="2"/>
      <c r="Z20797" s="2"/>
      <c r="AA20797" s="2"/>
      <c r="AB20797" s="2"/>
      <c r="AC20797" s="2"/>
      <c r="AD20797" s="2"/>
      <c r="AE20797" s="2"/>
      <c r="AF20797" s="2"/>
      <c r="AG20797" s="2"/>
      <c r="AH20797" s="2"/>
      <c r="AI20797" s="2"/>
    </row>
    <row r="20798" spans="19:35" x14ac:dyDescent="0.2">
      <c r="S20798" s="2"/>
      <c r="T20798" s="2"/>
      <c r="U20798" s="2"/>
      <c r="V20798" s="2"/>
      <c r="W20798" s="2"/>
      <c r="X20798" s="2"/>
      <c r="Y20798" s="2"/>
      <c r="Z20798" s="2"/>
      <c r="AA20798" s="2"/>
      <c r="AB20798" s="2"/>
      <c r="AC20798" s="2"/>
      <c r="AD20798" s="2"/>
      <c r="AE20798" s="2"/>
      <c r="AF20798" s="2"/>
      <c r="AG20798" s="2"/>
      <c r="AH20798" s="2"/>
      <c r="AI20798" s="2"/>
    </row>
    <row r="20799" spans="19:35" x14ac:dyDescent="0.2">
      <c r="S20799" s="2"/>
      <c r="T20799" s="2"/>
      <c r="U20799" s="2"/>
      <c r="V20799" s="2"/>
      <c r="W20799" s="2"/>
      <c r="X20799" s="2"/>
      <c r="Y20799" s="2"/>
      <c r="Z20799" s="2"/>
      <c r="AA20799" s="2"/>
      <c r="AB20799" s="2"/>
      <c r="AC20799" s="2"/>
      <c r="AD20799" s="2"/>
      <c r="AE20799" s="2"/>
      <c r="AF20799" s="2"/>
      <c r="AG20799" s="2"/>
      <c r="AH20799" s="2"/>
      <c r="AI20799" s="2"/>
    </row>
    <row r="20800" spans="19:35" x14ac:dyDescent="0.2">
      <c r="S20800" s="2"/>
      <c r="T20800" s="2"/>
      <c r="U20800" s="2"/>
      <c r="V20800" s="2"/>
      <c r="W20800" s="2"/>
      <c r="X20800" s="2"/>
      <c r="Y20800" s="2"/>
      <c r="Z20800" s="2"/>
      <c r="AA20800" s="2"/>
      <c r="AB20800" s="2"/>
      <c r="AC20800" s="2"/>
      <c r="AD20800" s="2"/>
      <c r="AE20800" s="2"/>
      <c r="AF20800" s="2"/>
      <c r="AG20800" s="2"/>
      <c r="AH20800" s="2"/>
      <c r="AI20800" s="2"/>
    </row>
    <row r="20801" spans="19:35" x14ac:dyDescent="0.2">
      <c r="S20801" s="2"/>
      <c r="T20801" s="2"/>
      <c r="U20801" s="2"/>
      <c r="V20801" s="2"/>
      <c r="W20801" s="2"/>
      <c r="X20801" s="2"/>
      <c r="Y20801" s="2"/>
      <c r="Z20801" s="2"/>
      <c r="AA20801" s="2"/>
      <c r="AB20801" s="2"/>
      <c r="AC20801" s="2"/>
      <c r="AD20801" s="2"/>
      <c r="AE20801" s="2"/>
      <c r="AF20801" s="2"/>
      <c r="AG20801" s="2"/>
      <c r="AH20801" s="2"/>
      <c r="AI20801" s="2"/>
    </row>
    <row r="20802" spans="19:35" x14ac:dyDescent="0.2">
      <c r="S20802" s="2"/>
      <c r="T20802" s="2"/>
      <c r="U20802" s="2"/>
      <c r="V20802" s="2"/>
      <c r="W20802" s="2"/>
      <c r="X20802" s="2"/>
      <c r="Y20802" s="2"/>
      <c r="Z20802" s="2"/>
      <c r="AA20802" s="2"/>
      <c r="AB20802" s="2"/>
      <c r="AC20802" s="2"/>
      <c r="AD20802" s="2"/>
      <c r="AE20802" s="2"/>
      <c r="AF20802" s="2"/>
      <c r="AG20802" s="2"/>
      <c r="AH20802" s="2"/>
      <c r="AI20802" s="2"/>
    </row>
    <row r="20803" spans="19:35" x14ac:dyDescent="0.2">
      <c r="S20803" s="2"/>
      <c r="T20803" s="2"/>
      <c r="U20803" s="2"/>
      <c r="V20803" s="2"/>
      <c r="W20803" s="2"/>
      <c r="X20803" s="2"/>
      <c r="Y20803" s="2"/>
      <c r="Z20803" s="2"/>
      <c r="AA20803" s="2"/>
      <c r="AB20803" s="2"/>
      <c r="AC20803" s="2"/>
      <c r="AD20803" s="2"/>
      <c r="AE20803" s="2"/>
      <c r="AF20803" s="2"/>
      <c r="AG20803" s="2"/>
      <c r="AH20803" s="2"/>
      <c r="AI20803" s="2"/>
    </row>
    <row r="20804" spans="19:35" x14ac:dyDescent="0.2">
      <c r="S20804" s="2"/>
      <c r="T20804" s="2"/>
      <c r="U20804" s="2"/>
      <c r="V20804" s="2"/>
      <c r="W20804" s="2"/>
      <c r="X20804" s="2"/>
      <c r="Y20804" s="2"/>
      <c r="Z20804" s="2"/>
      <c r="AA20804" s="2"/>
      <c r="AB20804" s="2"/>
      <c r="AC20804" s="2"/>
      <c r="AD20804" s="2"/>
      <c r="AE20804" s="2"/>
      <c r="AF20804" s="2"/>
      <c r="AG20804" s="2"/>
      <c r="AH20804" s="2"/>
      <c r="AI20804" s="2"/>
    </row>
    <row r="20805" spans="19:35" x14ac:dyDescent="0.2">
      <c r="S20805" s="2"/>
      <c r="T20805" s="2"/>
      <c r="U20805" s="2"/>
      <c r="V20805" s="2"/>
      <c r="W20805" s="2"/>
      <c r="X20805" s="2"/>
      <c r="Y20805" s="2"/>
      <c r="Z20805" s="2"/>
      <c r="AA20805" s="2"/>
      <c r="AB20805" s="2"/>
      <c r="AC20805" s="2"/>
      <c r="AD20805" s="2"/>
      <c r="AE20805" s="2"/>
      <c r="AF20805" s="2"/>
      <c r="AG20805" s="2"/>
      <c r="AH20805" s="2"/>
      <c r="AI20805" s="2"/>
    </row>
    <row r="20806" spans="19:35" x14ac:dyDescent="0.2">
      <c r="S20806" s="2"/>
      <c r="T20806" s="2"/>
      <c r="U20806" s="2"/>
      <c r="V20806" s="2"/>
      <c r="W20806" s="2"/>
      <c r="X20806" s="2"/>
      <c r="Y20806" s="2"/>
      <c r="Z20806" s="2"/>
      <c r="AA20806" s="2"/>
      <c r="AB20806" s="2"/>
      <c r="AC20806" s="2"/>
      <c r="AD20806" s="2"/>
      <c r="AE20806" s="2"/>
      <c r="AF20806" s="2"/>
      <c r="AG20806" s="2"/>
      <c r="AH20806" s="2"/>
      <c r="AI20806" s="2"/>
    </row>
    <row r="20807" spans="19:35" x14ac:dyDescent="0.2">
      <c r="S20807" s="2"/>
      <c r="T20807" s="2"/>
      <c r="U20807" s="2"/>
      <c r="V20807" s="2"/>
      <c r="W20807" s="2"/>
      <c r="X20807" s="2"/>
      <c r="Y20807" s="2"/>
      <c r="Z20807" s="2"/>
      <c r="AA20807" s="2"/>
      <c r="AB20807" s="2"/>
      <c r="AC20807" s="2"/>
      <c r="AD20807" s="2"/>
      <c r="AE20807" s="2"/>
      <c r="AF20807" s="2"/>
      <c r="AG20807" s="2"/>
      <c r="AH20807" s="2"/>
      <c r="AI20807" s="2"/>
    </row>
    <row r="20808" spans="19:35" x14ac:dyDescent="0.2">
      <c r="S20808" s="2"/>
      <c r="T20808" s="2"/>
      <c r="U20808" s="2"/>
      <c r="V20808" s="2"/>
      <c r="W20808" s="2"/>
      <c r="X20808" s="2"/>
      <c r="Y20808" s="2"/>
      <c r="Z20808" s="2"/>
      <c r="AA20808" s="2"/>
      <c r="AB20808" s="2"/>
      <c r="AC20808" s="2"/>
      <c r="AD20808" s="2"/>
      <c r="AE20808" s="2"/>
      <c r="AF20808" s="2"/>
      <c r="AG20808" s="2"/>
      <c r="AH20808" s="2"/>
      <c r="AI20808" s="2"/>
    </row>
    <row r="20809" spans="19:35" x14ac:dyDescent="0.2">
      <c r="S20809" s="2"/>
      <c r="T20809" s="2"/>
      <c r="U20809" s="2"/>
      <c r="V20809" s="2"/>
      <c r="W20809" s="2"/>
      <c r="X20809" s="2"/>
      <c r="Y20809" s="2"/>
      <c r="Z20809" s="2"/>
      <c r="AA20809" s="2"/>
      <c r="AB20809" s="2"/>
      <c r="AC20809" s="2"/>
      <c r="AD20809" s="2"/>
      <c r="AE20809" s="2"/>
      <c r="AF20809" s="2"/>
      <c r="AG20809" s="2"/>
      <c r="AH20809" s="2"/>
      <c r="AI20809" s="2"/>
    </row>
    <row r="20810" spans="19:35" x14ac:dyDescent="0.2">
      <c r="S20810" s="2"/>
      <c r="T20810" s="2"/>
      <c r="U20810" s="2"/>
      <c r="V20810" s="2"/>
      <c r="W20810" s="2"/>
      <c r="X20810" s="2"/>
      <c r="Y20810" s="2"/>
      <c r="Z20810" s="2"/>
      <c r="AA20810" s="2"/>
      <c r="AB20810" s="2"/>
      <c r="AC20810" s="2"/>
      <c r="AD20810" s="2"/>
      <c r="AE20810" s="2"/>
      <c r="AF20810" s="2"/>
      <c r="AG20810" s="2"/>
      <c r="AH20810" s="2"/>
      <c r="AI20810" s="2"/>
    </row>
    <row r="20811" spans="19:35" x14ac:dyDescent="0.2">
      <c r="S20811" s="2"/>
      <c r="T20811" s="2"/>
      <c r="U20811" s="2"/>
      <c r="V20811" s="2"/>
      <c r="W20811" s="2"/>
      <c r="X20811" s="2"/>
      <c r="Y20811" s="2"/>
      <c r="Z20811" s="2"/>
      <c r="AA20811" s="2"/>
      <c r="AB20811" s="2"/>
      <c r="AC20811" s="2"/>
      <c r="AD20811" s="2"/>
      <c r="AE20811" s="2"/>
      <c r="AF20811" s="2"/>
      <c r="AG20811" s="2"/>
      <c r="AH20811" s="2"/>
      <c r="AI20811" s="2"/>
    </row>
    <row r="20812" spans="19:35" x14ac:dyDescent="0.2">
      <c r="S20812" s="2"/>
      <c r="T20812" s="2"/>
      <c r="U20812" s="2"/>
      <c r="V20812" s="2"/>
      <c r="W20812" s="2"/>
      <c r="X20812" s="2"/>
      <c r="Y20812" s="2"/>
      <c r="Z20812" s="2"/>
      <c r="AA20812" s="2"/>
      <c r="AB20812" s="2"/>
      <c r="AC20812" s="2"/>
      <c r="AD20812" s="2"/>
      <c r="AE20812" s="2"/>
      <c r="AF20812" s="2"/>
      <c r="AG20812" s="2"/>
      <c r="AH20812" s="2"/>
      <c r="AI20812" s="2"/>
    </row>
    <row r="20813" spans="19:35" x14ac:dyDescent="0.2">
      <c r="S20813" s="2"/>
      <c r="T20813" s="2"/>
      <c r="U20813" s="2"/>
      <c r="V20813" s="2"/>
      <c r="W20813" s="2"/>
      <c r="X20813" s="2"/>
      <c r="Y20813" s="2"/>
      <c r="Z20813" s="2"/>
      <c r="AA20813" s="2"/>
      <c r="AB20813" s="2"/>
      <c r="AC20813" s="2"/>
      <c r="AD20813" s="2"/>
      <c r="AE20813" s="2"/>
      <c r="AF20813" s="2"/>
      <c r="AG20813" s="2"/>
      <c r="AH20813" s="2"/>
      <c r="AI20813" s="2"/>
    </row>
    <row r="20814" spans="19:35" x14ac:dyDescent="0.2">
      <c r="S20814" s="2"/>
      <c r="T20814" s="2"/>
      <c r="U20814" s="2"/>
      <c r="V20814" s="2"/>
      <c r="W20814" s="2"/>
      <c r="X20814" s="2"/>
      <c r="Y20814" s="2"/>
      <c r="Z20814" s="2"/>
      <c r="AA20814" s="2"/>
      <c r="AB20814" s="2"/>
      <c r="AC20814" s="2"/>
      <c r="AD20814" s="2"/>
      <c r="AE20814" s="2"/>
      <c r="AF20814" s="2"/>
      <c r="AG20814" s="2"/>
      <c r="AH20814" s="2"/>
      <c r="AI20814" s="2"/>
    </row>
    <row r="20815" spans="19:35" x14ac:dyDescent="0.2">
      <c r="S20815" s="2"/>
      <c r="T20815" s="2"/>
      <c r="U20815" s="2"/>
      <c r="V20815" s="2"/>
      <c r="W20815" s="2"/>
      <c r="X20815" s="2"/>
      <c r="Y20815" s="2"/>
      <c r="Z20815" s="2"/>
      <c r="AA20815" s="2"/>
      <c r="AB20815" s="2"/>
      <c r="AC20815" s="2"/>
      <c r="AD20815" s="2"/>
      <c r="AE20815" s="2"/>
      <c r="AF20815" s="2"/>
      <c r="AG20815" s="2"/>
      <c r="AH20815" s="2"/>
      <c r="AI20815" s="2"/>
    </row>
    <row r="20816" spans="19:35" x14ac:dyDescent="0.2">
      <c r="S20816" s="2"/>
      <c r="T20816" s="2"/>
      <c r="U20816" s="2"/>
      <c r="V20816" s="2"/>
      <c r="W20816" s="2"/>
      <c r="X20816" s="2"/>
      <c r="Y20816" s="2"/>
      <c r="Z20816" s="2"/>
      <c r="AA20816" s="2"/>
      <c r="AB20816" s="2"/>
      <c r="AC20816" s="2"/>
      <c r="AD20816" s="2"/>
      <c r="AE20816" s="2"/>
      <c r="AF20816" s="2"/>
      <c r="AG20816" s="2"/>
      <c r="AH20816" s="2"/>
      <c r="AI20816" s="2"/>
    </row>
    <row r="20817" spans="19:35" x14ac:dyDescent="0.2">
      <c r="S20817" s="2"/>
      <c r="T20817" s="2"/>
      <c r="U20817" s="2"/>
      <c r="V20817" s="2"/>
      <c r="W20817" s="2"/>
      <c r="X20817" s="2"/>
      <c r="Y20817" s="2"/>
      <c r="Z20817" s="2"/>
      <c r="AA20817" s="2"/>
      <c r="AB20817" s="2"/>
      <c r="AC20817" s="2"/>
      <c r="AD20817" s="2"/>
      <c r="AE20817" s="2"/>
      <c r="AF20817" s="2"/>
      <c r="AG20817" s="2"/>
      <c r="AH20817" s="2"/>
      <c r="AI20817" s="2"/>
    </row>
    <row r="20818" spans="19:35" x14ac:dyDescent="0.2">
      <c r="S20818" s="2"/>
      <c r="T20818" s="2"/>
      <c r="U20818" s="2"/>
      <c r="V20818" s="2"/>
      <c r="W20818" s="2"/>
      <c r="X20818" s="2"/>
      <c r="Y20818" s="2"/>
      <c r="Z20818" s="2"/>
      <c r="AA20818" s="2"/>
      <c r="AB20818" s="2"/>
      <c r="AC20818" s="2"/>
      <c r="AD20818" s="2"/>
      <c r="AE20818" s="2"/>
      <c r="AF20818" s="2"/>
      <c r="AG20818" s="2"/>
      <c r="AH20818" s="2"/>
      <c r="AI20818" s="2"/>
    </row>
    <row r="20819" spans="19:35" x14ac:dyDescent="0.2">
      <c r="S20819" s="2"/>
      <c r="T20819" s="2"/>
      <c r="U20819" s="2"/>
      <c r="V20819" s="2"/>
      <c r="W20819" s="2"/>
      <c r="X20819" s="2"/>
      <c r="Y20819" s="2"/>
      <c r="Z20819" s="2"/>
      <c r="AA20819" s="2"/>
      <c r="AB20819" s="2"/>
      <c r="AC20819" s="2"/>
      <c r="AD20819" s="2"/>
      <c r="AE20819" s="2"/>
      <c r="AF20819" s="2"/>
      <c r="AG20819" s="2"/>
      <c r="AH20819" s="2"/>
      <c r="AI20819" s="2"/>
    </row>
    <row r="20820" spans="19:35" x14ac:dyDescent="0.2">
      <c r="S20820" s="2"/>
      <c r="T20820" s="2"/>
      <c r="U20820" s="2"/>
      <c r="V20820" s="2"/>
      <c r="W20820" s="2"/>
      <c r="X20820" s="2"/>
      <c r="Y20820" s="2"/>
      <c r="Z20820" s="2"/>
      <c r="AA20820" s="2"/>
      <c r="AB20820" s="2"/>
      <c r="AC20820" s="2"/>
      <c r="AD20820" s="2"/>
      <c r="AE20820" s="2"/>
      <c r="AF20820" s="2"/>
      <c r="AG20820" s="2"/>
      <c r="AH20820" s="2"/>
      <c r="AI20820" s="2"/>
    </row>
    <row r="20821" spans="19:35" x14ac:dyDescent="0.2">
      <c r="S20821" s="2"/>
      <c r="T20821" s="2"/>
      <c r="U20821" s="2"/>
      <c r="V20821" s="2"/>
      <c r="W20821" s="2"/>
      <c r="X20821" s="2"/>
      <c r="Y20821" s="2"/>
      <c r="Z20821" s="2"/>
      <c r="AA20821" s="2"/>
      <c r="AB20821" s="2"/>
      <c r="AC20821" s="2"/>
      <c r="AD20821" s="2"/>
      <c r="AE20821" s="2"/>
      <c r="AF20821" s="2"/>
      <c r="AG20821" s="2"/>
      <c r="AH20821" s="2"/>
      <c r="AI20821" s="2"/>
    </row>
    <row r="20822" spans="19:35" x14ac:dyDescent="0.2">
      <c r="S20822" s="2"/>
      <c r="T20822" s="2"/>
      <c r="U20822" s="2"/>
      <c r="V20822" s="2"/>
      <c r="W20822" s="2"/>
      <c r="X20822" s="2"/>
      <c r="Y20822" s="2"/>
      <c r="Z20822" s="2"/>
      <c r="AA20822" s="2"/>
      <c r="AB20822" s="2"/>
      <c r="AC20822" s="2"/>
      <c r="AD20822" s="2"/>
      <c r="AE20822" s="2"/>
      <c r="AF20822" s="2"/>
      <c r="AG20822" s="2"/>
      <c r="AH20822" s="2"/>
      <c r="AI20822" s="2"/>
    </row>
    <row r="20823" spans="19:35" x14ac:dyDescent="0.2">
      <c r="S20823" s="2"/>
      <c r="T20823" s="2"/>
      <c r="U20823" s="2"/>
      <c r="V20823" s="2"/>
      <c r="W20823" s="2"/>
      <c r="X20823" s="2"/>
      <c r="Y20823" s="2"/>
      <c r="Z20823" s="2"/>
      <c r="AA20823" s="2"/>
      <c r="AB20823" s="2"/>
      <c r="AC20823" s="2"/>
      <c r="AD20823" s="2"/>
      <c r="AE20823" s="2"/>
      <c r="AF20823" s="2"/>
      <c r="AG20823" s="2"/>
      <c r="AH20823" s="2"/>
      <c r="AI20823" s="2"/>
    </row>
    <row r="20824" spans="19:35" x14ac:dyDescent="0.2">
      <c r="S20824" s="2"/>
      <c r="T20824" s="2"/>
      <c r="U20824" s="2"/>
      <c r="V20824" s="2"/>
      <c r="W20824" s="2"/>
      <c r="X20824" s="2"/>
      <c r="Y20824" s="2"/>
      <c r="Z20824" s="2"/>
      <c r="AA20824" s="2"/>
      <c r="AB20824" s="2"/>
      <c r="AC20824" s="2"/>
      <c r="AD20824" s="2"/>
      <c r="AE20824" s="2"/>
      <c r="AF20824" s="2"/>
      <c r="AG20824" s="2"/>
      <c r="AH20824" s="2"/>
      <c r="AI20824" s="2"/>
    </row>
    <row r="20825" spans="19:35" x14ac:dyDescent="0.2">
      <c r="S20825" s="2"/>
      <c r="T20825" s="2"/>
      <c r="U20825" s="2"/>
      <c r="V20825" s="2"/>
      <c r="W20825" s="2"/>
      <c r="X20825" s="2"/>
      <c r="Y20825" s="2"/>
      <c r="Z20825" s="2"/>
      <c r="AA20825" s="2"/>
      <c r="AB20825" s="2"/>
      <c r="AC20825" s="2"/>
      <c r="AD20825" s="2"/>
      <c r="AE20825" s="2"/>
      <c r="AF20825" s="2"/>
      <c r="AG20825" s="2"/>
      <c r="AH20825" s="2"/>
      <c r="AI20825" s="2"/>
    </row>
    <row r="20826" spans="19:35" x14ac:dyDescent="0.2">
      <c r="S20826" s="2"/>
      <c r="T20826" s="2"/>
      <c r="U20826" s="2"/>
      <c r="V20826" s="2"/>
      <c r="W20826" s="2"/>
      <c r="X20826" s="2"/>
      <c r="Y20826" s="2"/>
      <c r="Z20826" s="2"/>
      <c r="AA20826" s="2"/>
      <c r="AB20826" s="2"/>
      <c r="AC20826" s="2"/>
      <c r="AD20826" s="2"/>
      <c r="AE20826" s="2"/>
      <c r="AF20826" s="2"/>
      <c r="AG20826" s="2"/>
      <c r="AH20826" s="2"/>
      <c r="AI20826" s="2"/>
    </row>
    <row r="20827" spans="19:35" x14ac:dyDescent="0.2">
      <c r="S20827" s="2"/>
      <c r="T20827" s="2"/>
      <c r="U20827" s="2"/>
      <c r="V20827" s="2"/>
      <c r="W20827" s="2"/>
      <c r="X20827" s="2"/>
      <c r="Y20827" s="2"/>
      <c r="Z20827" s="2"/>
      <c r="AA20827" s="2"/>
      <c r="AB20827" s="2"/>
      <c r="AC20827" s="2"/>
      <c r="AD20827" s="2"/>
      <c r="AE20827" s="2"/>
      <c r="AF20827" s="2"/>
      <c r="AG20827" s="2"/>
      <c r="AH20827" s="2"/>
      <c r="AI20827" s="2"/>
    </row>
    <row r="20828" spans="19:35" x14ac:dyDescent="0.2">
      <c r="S20828" s="2"/>
      <c r="T20828" s="2"/>
      <c r="U20828" s="2"/>
      <c r="V20828" s="2"/>
      <c r="W20828" s="2"/>
      <c r="X20828" s="2"/>
      <c r="Y20828" s="2"/>
      <c r="Z20828" s="2"/>
      <c r="AA20828" s="2"/>
      <c r="AB20828" s="2"/>
      <c r="AC20828" s="2"/>
      <c r="AD20828" s="2"/>
      <c r="AE20828" s="2"/>
      <c r="AF20828" s="2"/>
      <c r="AG20828" s="2"/>
      <c r="AH20828" s="2"/>
      <c r="AI20828" s="2"/>
    </row>
    <row r="20829" spans="19:35" x14ac:dyDescent="0.2">
      <c r="S20829" s="2"/>
      <c r="T20829" s="2"/>
      <c r="U20829" s="2"/>
      <c r="V20829" s="2"/>
      <c r="W20829" s="2"/>
      <c r="X20829" s="2"/>
      <c r="Y20829" s="2"/>
      <c r="Z20829" s="2"/>
      <c r="AA20829" s="2"/>
      <c r="AB20829" s="2"/>
      <c r="AC20829" s="2"/>
      <c r="AD20829" s="2"/>
      <c r="AE20829" s="2"/>
      <c r="AF20829" s="2"/>
      <c r="AG20829" s="2"/>
      <c r="AH20829" s="2"/>
      <c r="AI20829" s="2"/>
    </row>
    <row r="20830" spans="19:35" x14ac:dyDescent="0.2">
      <c r="S20830" s="2"/>
      <c r="T20830" s="2"/>
      <c r="U20830" s="2"/>
      <c r="V20830" s="2"/>
      <c r="W20830" s="2"/>
      <c r="X20830" s="2"/>
      <c r="Y20830" s="2"/>
      <c r="Z20830" s="2"/>
      <c r="AA20830" s="2"/>
      <c r="AB20830" s="2"/>
      <c r="AC20830" s="2"/>
      <c r="AD20830" s="2"/>
      <c r="AE20830" s="2"/>
      <c r="AF20830" s="2"/>
      <c r="AG20830" s="2"/>
      <c r="AH20830" s="2"/>
      <c r="AI20830" s="2"/>
    </row>
    <row r="20831" spans="19:35" x14ac:dyDescent="0.2">
      <c r="S20831" s="2"/>
      <c r="T20831" s="2"/>
      <c r="U20831" s="2"/>
      <c r="V20831" s="2"/>
      <c r="W20831" s="2"/>
      <c r="X20831" s="2"/>
      <c r="Y20831" s="2"/>
      <c r="Z20831" s="2"/>
      <c r="AA20831" s="2"/>
      <c r="AB20831" s="2"/>
      <c r="AC20831" s="2"/>
      <c r="AD20831" s="2"/>
      <c r="AE20831" s="2"/>
      <c r="AF20831" s="2"/>
      <c r="AG20831" s="2"/>
      <c r="AH20831" s="2"/>
      <c r="AI20831" s="2"/>
    </row>
    <row r="20832" spans="19:35" x14ac:dyDescent="0.2">
      <c r="S20832" s="2"/>
      <c r="T20832" s="2"/>
      <c r="U20832" s="2"/>
      <c r="V20832" s="2"/>
      <c r="W20832" s="2"/>
      <c r="X20832" s="2"/>
      <c r="Y20832" s="2"/>
      <c r="Z20832" s="2"/>
      <c r="AA20832" s="2"/>
      <c r="AB20832" s="2"/>
      <c r="AC20832" s="2"/>
      <c r="AD20832" s="2"/>
      <c r="AE20832" s="2"/>
      <c r="AF20832" s="2"/>
      <c r="AG20832" s="2"/>
      <c r="AH20832" s="2"/>
      <c r="AI20832" s="2"/>
    </row>
    <row r="20833" spans="19:35" x14ac:dyDescent="0.2">
      <c r="S20833" s="2"/>
      <c r="T20833" s="2"/>
      <c r="U20833" s="2"/>
      <c r="V20833" s="2"/>
      <c r="W20833" s="2"/>
      <c r="X20833" s="2"/>
      <c r="Y20833" s="2"/>
      <c r="Z20833" s="2"/>
      <c r="AA20833" s="2"/>
      <c r="AB20833" s="2"/>
      <c r="AC20833" s="2"/>
      <c r="AD20833" s="2"/>
      <c r="AE20833" s="2"/>
      <c r="AF20833" s="2"/>
      <c r="AG20833" s="2"/>
      <c r="AH20833" s="2"/>
      <c r="AI20833" s="2"/>
    </row>
    <row r="20834" spans="19:35" x14ac:dyDescent="0.2">
      <c r="S20834" s="2"/>
      <c r="T20834" s="2"/>
      <c r="U20834" s="2"/>
      <c r="V20834" s="2"/>
      <c r="W20834" s="2"/>
      <c r="X20834" s="2"/>
      <c r="Y20834" s="2"/>
      <c r="Z20834" s="2"/>
      <c r="AA20834" s="2"/>
      <c r="AB20834" s="2"/>
      <c r="AC20834" s="2"/>
      <c r="AD20834" s="2"/>
      <c r="AE20834" s="2"/>
      <c r="AF20834" s="2"/>
      <c r="AG20834" s="2"/>
      <c r="AH20834" s="2"/>
      <c r="AI20834" s="2"/>
    </row>
    <row r="20835" spans="19:35" x14ac:dyDescent="0.2">
      <c r="S20835" s="2"/>
      <c r="T20835" s="2"/>
      <c r="U20835" s="2"/>
      <c r="V20835" s="2"/>
      <c r="W20835" s="2"/>
      <c r="X20835" s="2"/>
      <c r="Y20835" s="2"/>
      <c r="Z20835" s="2"/>
      <c r="AA20835" s="2"/>
      <c r="AB20835" s="2"/>
      <c r="AC20835" s="2"/>
      <c r="AD20835" s="2"/>
      <c r="AE20835" s="2"/>
      <c r="AF20835" s="2"/>
      <c r="AG20835" s="2"/>
      <c r="AH20835" s="2"/>
      <c r="AI20835" s="2"/>
    </row>
    <row r="20836" spans="19:35" x14ac:dyDescent="0.2">
      <c r="S20836" s="2"/>
      <c r="T20836" s="2"/>
      <c r="U20836" s="2"/>
      <c r="V20836" s="2"/>
      <c r="W20836" s="2"/>
      <c r="X20836" s="2"/>
      <c r="Y20836" s="2"/>
      <c r="Z20836" s="2"/>
      <c r="AA20836" s="2"/>
      <c r="AB20836" s="2"/>
      <c r="AC20836" s="2"/>
      <c r="AD20836" s="2"/>
      <c r="AE20836" s="2"/>
      <c r="AF20836" s="2"/>
      <c r="AG20836" s="2"/>
      <c r="AH20836" s="2"/>
      <c r="AI20836" s="2"/>
    </row>
    <row r="20837" spans="19:35" x14ac:dyDescent="0.2">
      <c r="S20837" s="2"/>
      <c r="T20837" s="2"/>
      <c r="U20837" s="2"/>
      <c r="V20837" s="2"/>
      <c r="W20837" s="2"/>
      <c r="X20837" s="2"/>
      <c r="Y20837" s="2"/>
      <c r="Z20837" s="2"/>
      <c r="AA20837" s="2"/>
      <c r="AB20837" s="2"/>
      <c r="AC20837" s="2"/>
      <c r="AD20837" s="2"/>
      <c r="AE20837" s="2"/>
      <c r="AF20837" s="2"/>
      <c r="AG20837" s="2"/>
      <c r="AH20837" s="2"/>
      <c r="AI20837" s="2"/>
    </row>
    <row r="20838" spans="19:35" x14ac:dyDescent="0.2">
      <c r="S20838" s="2"/>
      <c r="T20838" s="2"/>
      <c r="U20838" s="2"/>
      <c r="V20838" s="2"/>
      <c r="W20838" s="2"/>
      <c r="X20838" s="2"/>
      <c r="Y20838" s="2"/>
      <c r="Z20838" s="2"/>
      <c r="AA20838" s="2"/>
      <c r="AB20838" s="2"/>
      <c r="AC20838" s="2"/>
      <c r="AD20838" s="2"/>
      <c r="AE20838" s="2"/>
      <c r="AF20838" s="2"/>
      <c r="AG20838" s="2"/>
      <c r="AH20838" s="2"/>
      <c r="AI20838" s="2"/>
    </row>
    <row r="20839" spans="19:35" x14ac:dyDescent="0.2">
      <c r="S20839" s="2"/>
      <c r="T20839" s="2"/>
      <c r="U20839" s="2"/>
      <c r="V20839" s="2"/>
      <c r="W20839" s="2"/>
      <c r="X20839" s="2"/>
      <c r="Y20839" s="2"/>
      <c r="Z20839" s="2"/>
      <c r="AA20839" s="2"/>
      <c r="AB20839" s="2"/>
      <c r="AC20839" s="2"/>
      <c r="AD20839" s="2"/>
      <c r="AE20839" s="2"/>
      <c r="AF20839" s="2"/>
      <c r="AG20839" s="2"/>
      <c r="AH20839" s="2"/>
      <c r="AI20839" s="2"/>
    </row>
    <row r="20840" spans="19:35" x14ac:dyDescent="0.2">
      <c r="S20840" s="2"/>
      <c r="T20840" s="2"/>
      <c r="U20840" s="2"/>
      <c r="V20840" s="2"/>
      <c r="W20840" s="2"/>
      <c r="X20840" s="2"/>
      <c r="Y20840" s="2"/>
      <c r="Z20840" s="2"/>
      <c r="AA20840" s="2"/>
      <c r="AB20840" s="2"/>
      <c r="AC20840" s="2"/>
      <c r="AD20840" s="2"/>
      <c r="AE20840" s="2"/>
      <c r="AF20840" s="2"/>
      <c r="AG20840" s="2"/>
      <c r="AH20840" s="2"/>
      <c r="AI20840" s="2"/>
    </row>
    <row r="20841" spans="19:35" x14ac:dyDescent="0.2">
      <c r="S20841" s="2"/>
      <c r="T20841" s="2"/>
      <c r="U20841" s="2"/>
      <c r="V20841" s="2"/>
      <c r="W20841" s="2"/>
      <c r="X20841" s="2"/>
      <c r="Y20841" s="2"/>
      <c r="Z20841" s="2"/>
      <c r="AA20841" s="2"/>
      <c r="AB20841" s="2"/>
      <c r="AC20841" s="2"/>
      <c r="AD20841" s="2"/>
      <c r="AE20841" s="2"/>
      <c r="AF20841" s="2"/>
      <c r="AG20841" s="2"/>
      <c r="AH20841" s="2"/>
      <c r="AI20841" s="2"/>
    </row>
    <row r="20842" spans="19:35" x14ac:dyDescent="0.2">
      <c r="S20842" s="2"/>
      <c r="T20842" s="2"/>
      <c r="U20842" s="2"/>
      <c r="V20842" s="2"/>
      <c r="W20842" s="2"/>
      <c r="X20842" s="2"/>
      <c r="Y20842" s="2"/>
      <c r="Z20842" s="2"/>
      <c r="AA20842" s="2"/>
      <c r="AB20842" s="2"/>
      <c r="AC20842" s="2"/>
      <c r="AD20842" s="2"/>
      <c r="AE20842" s="2"/>
      <c r="AF20842" s="2"/>
      <c r="AG20842" s="2"/>
      <c r="AH20842" s="2"/>
      <c r="AI20842" s="2"/>
    </row>
    <row r="20843" spans="19:35" x14ac:dyDescent="0.2">
      <c r="S20843" s="2"/>
      <c r="T20843" s="2"/>
      <c r="U20843" s="2"/>
      <c r="V20843" s="2"/>
      <c r="W20843" s="2"/>
      <c r="X20843" s="2"/>
      <c r="Y20843" s="2"/>
      <c r="Z20843" s="2"/>
      <c r="AA20843" s="2"/>
      <c r="AB20843" s="2"/>
      <c r="AC20843" s="2"/>
      <c r="AD20843" s="2"/>
      <c r="AE20843" s="2"/>
      <c r="AF20843" s="2"/>
      <c r="AG20843" s="2"/>
      <c r="AH20843" s="2"/>
      <c r="AI20843" s="2"/>
    </row>
    <row r="20844" spans="19:35" x14ac:dyDescent="0.2">
      <c r="S20844" s="2"/>
      <c r="T20844" s="2"/>
      <c r="U20844" s="2"/>
      <c r="V20844" s="2"/>
      <c r="W20844" s="2"/>
      <c r="X20844" s="2"/>
      <c r="Y20844" s="2"/>
      <c r="Z20844" s="2"/>
      <c r="AA20844" s="2"/>
      <c r="AB20844" s="2"/>
      <c r="AC20844" s="2"/>
      <c r="AD20844" s="2"/>
      <c r="AE20844" s="2"/>
      <c r="AF20844" s="2"/>
      <c r="AG20844" s="2"/>
      <c r="AH20844" s="2"/>
      <c r="AI20844" s="2"/>
    </row>
    <row r="20845" spans="19:35" x14ac:dyDescent="0.2">
      <c r="S20845" s="2"/>
      <c r="T20845" s="2"/>
      <c r="U20845" s="2"/>
      <c r="V20845" s="2"/>
      <c r="W20845" s="2"/>
      <c r="X20845" s="2"/>
      <c r="Y20845" s="2"/>
      <c r="Z20845" s="2"/>
      <c r="AA20845" s="2"/>
      <c r="AB20845" s="2"/>
      <c r="AC20845" s="2"/>
      <c r="AD20845" s="2"/>
      <c r="AE20845" s="2"/>
      <c r="AF20845" s="2"/>
      <c r="AG20845" s="2"/>
      <c r="AH20845" s="2"/>
      <c r="AI20845" s="2"/>
    </row>
    <row r="20846" spans="19:35" x14ac:dyDescent="0.2">
      <c r="S20846" s="2"/>
      <c r="T20846" s="2"/>
      <c r="U20846" s="2"/>
      <c r="V20846" s="2"/>
      <c r="W20846" s="2"/>
      <c r="X20846" s="2"/>
      <c r="Y20846" s="2"/>
      <c r="Z20846" s="2"/>
      <c r="AA20846" s="2"/>
      <c r="AB20846" s="2"/>
      <c r="AC20846" s="2"/>
      <c r="AD20846" s="2"/>
      <c r="AE20846" s="2"/>
      <c r="AF20846" s="2"/>
      <c r="AG20846" s="2"/>
      <c r="AH20846" s="2"/>
      <c r="AI20846" s="2"/>
    </row>
    <row r="20847" spans="19:35" x14ac:dyDescent="0.2">
      <c r="S20847" s="2"/>
      <c r="T20847" s="2"/>
      <c r="U20847" s="2"/>
      <c r="V20847" s="2"/>
      <c r="W20847" s="2"/>
      <c r="X20847" s="2"/>
      <c r="Y20847" s="2"/>
      <c r="Z20847" s="2"/>
      <c r="AA20847" s="2"/>
      <c r="AB20847" s="2"/>
      <c r="AC20847" s="2"/>
      <c r="AD20847" s="2"/>
      <c r="AE20847" s="2"/>
      <c r="AF20847" s="2"/>
      <c r="AG20847" s="2"/>
      <c r="AH20847" s="2"/>
      <c r="AI20847" s="2"/>
    </row>
    <row r="20848" spans="19:35" x14ac:dyDescent="0.2">
      <c r="S20848" s="2"/>
      <c r="T20848" s="2"/>
      <c r="U20848" s="2"/>
      <c r="V20848" s="2"/>
      <c r="W20848" s="2"/>
      <c r="X20848" s="2"/>
      <c r="Y20848" s="2"/>
      <c r="Z20848" s="2"/>
      <c r="AA20848" s="2"/>
      <c r="AB20848" s="2"/>
      <c r="AC20848" s="2"/>
      <c r="AD20848" s="2"/>
      <c r="AE20848" s="2"/>
      <c r="AF20848" s="2"/>
      <c r="AG20848" s="2"/>
      <c r="AH20848" s="2"/>
      <c r="AI20848" s="2"/>
    </row>
    <row r="20849" spans="19:35" x14ac:dyDescent="0.2">
      <c r="S20849" s="2"/>
      <c r="T20849" s="2"/>
      <c r="U20849" s="2"/>
      <c r="V20849" s="2"/>
      <c r="W20849" s="2"/>
      <c r="X20849" s="2"/>
      <c r="Y20849" s="2"/>
      <c r="Z20849" s="2"/>
      <c r="AA20849" s="2"/>
      <c r="AB20849" s="2"/>
      <c r="AC20849" s="2"/>
      <c r="AD20849" s="2"/>
      <c r="AE20849" s="2"/>
      <c r="AF20849" s="2"/>
      <c r="AG20849" s="2"/>
      <c r="AH20849" s="2"/>
      <c r="AI20849" s="2"/>
    </row>
    <row r="20850" spans="19:35" x14ac:dyDescent="0.2">
      <c r="S20850" s="2"/>
      <c r="T20850" s="2"/>
      <c r="U20850" s="2"/>
      <c r="V20850" s="2"/>
      <c r="W20850" s="2"/>
      <c r="X20850" s="2"/>
      <c r="Y20850" s="2"/>
      <c r="Z20850" s="2"/>
      <c r="AA20850" s="2"/>
      <c r="AB20850" s="2"/>
      <c r="AC20850" s="2"/>
      <c r="AD20850" s="2"/>
      <c r="AE20850" s="2"/>
      <c r="AF20850" s="2"/>
      <c r="AG20850" s="2"/>
      <c r="AH20850" s="2"/>
      <c r="AI20850" s="2"/>
    </row>
    <row r="20851" spans="19:35" x14ac:dyDescent="0.2">
      <c r="S20851" s="2"/>
      <c r="T20851" s="2"/>
      <c r="U20851" s="2"/>
      <c r="V20851" s="2"/>
      <c r="W20851" s="2"/>
      <c r="X20851" s="2"/>
      <c r="Y20851" s="2"/>
      <c r="Z20851" s="2"/>
      <c r="AA20851" s="2"/>
      <c r="AB20851" s="2"/>
      <c r="AC20851" s="2"/>
      <c r="AD20851" s="2"/>
      <c r="AE20851" s="2"/>
      <c r="AF20851" s="2"/>
      <c r="AG20851" s="2"/>
      <c r="AH20851" s="2"/>
      <c r="AI20851" s="2"/>
    </row>
    <row r="20852" spans="19:35" x14ac:dyDescent="0.2">
      <c r="S20852" s="2"/>
      <c r="T20852" s="2"/>
      <c r="U20852" s="2"/>
      <c r="V20852" s="2"/>
      <c r="W20852" s="2"/>
      <c r="X20852" s="2"/>
      <c r="Y20852" s="2"/>
      <c r="Z20852" s="2"/>
      <c r="AA20852" s="2"/>
      <c r="AB20852" s="2"/>
      <c r="AC20852" s="2"/>
      <c r="AD20852" s="2"/>
      <c r="AE20852" s="2"/>
      <c r="AF20852" s="2"/>
      <c r="AG20852" s="2"/>
      <c r="AH20852" s="2"/>
      <c r="AI20852" s="2"/>
    </row>
    <row r="20853" spans="19:35" x14ac:dyDescent="0.2">
      <c r="S20853" s="2"/>
      <c r="T20853" s="2"/>
      <c r="U20853" s="2"/>
      <c r="V20853" s="2"/>
      <c r="W20853" s="2"/>
      <c r="X20853" s="2"/>
      <c r="Y20853" s="2"/>
      <c r="Z20853" s="2"/>
      <c r="AA20853" s="2"/>
      <c r="AB20853" s="2"/>
      <c r="AC20853" s="2"/>
      <c r="AD20853" s="2"/>
      <c r="AE20853" s="2"/>
      <c r="AF20853" s="2"/>
      <c r="AG20853" s="2"/>
      <c r="AH20853" s="2"/>
      <c r="AI20853" s="2"/>
    </row>
    <row r="20854" spans="19:35" x14ac:dyDescent="0.2">
      <c r="S20854" s="2"/>
      <c r="T20854" s="2"/>
      <c r="U20854" s="2"/>
      <c r="V20854" s="2"/>
      <c r="W20854" s="2"/>
      <c r="X20854" s="2"/>
      <c r="Y20854" s="2"/>
      <c r="Z20854" s="2"/>
      <c r="AA20854" s="2"/>
      <c r="AB20854" s="2"/>
      <c r="AC20854" s="2"/>
      <c r="AD20854" s="2"/>
      <c r="AE20854" s="2"/>
      <c r="AF20854" s="2"/>
      <c r="AG20854" s="2"/>
      <c r="AH20854" s="2"/>
      <c r="AI20854" s="2"/>
    </row>
    <row r="20855" spans="19:35" x14ac:dyDescent="0.2">
      <c r="S20855" s="2"/>
      <c r="T20855" s="2"/>
      <c r="U20855" s="2"/>
      <c r="V20855" s="2"/>
      <c r="W20855" s="2"/>
      <c r="X20855" s="2"/>
      <c r="Y20855" s="2"/>
      <c r="Z20855" s="2"/>
      <c r="AA20855" s="2"/>
      <c r="AB20855" s="2"/>
      <c r="AC20855" s="2"/>
      <c r="AD20855" s="2"/>
      <c r="AE20855" s="2"/>
      <c r="AF20855" s="2"/>
      <c r="AG20855" s="2"/>
      <c r="AH20855" s="2"/>
      <c r="AI20855" s="2"/>
    </row>
    <row r="20856" spans="19:35" x14ac:dyDescent="0.2">
      <c r="S20856" s="2"/>
      <c r="T20856" s="2"/>
      <c r="U20856" s="2"/>
      <c r="V20856" s="2"/>
      <c r="W20856" s="2"/>
      <c r="X20856" s="2"/>
      <c r="Y20856" s="2"/>
      <c r="Z20856" s="2"/>
      <c r="AA20856" s="2"/>
      <c r="AB20856" s="2"/>
      <c r="AC20856" s="2"/>
      <c r="AD20856" s="2"/>
      <c r="AE20856" s="2"/>
      <c r="AF20856" s="2"/>
      <c r="AG20856" s="2"/>
      <c r="AH20856" s="2"/>
      <c r="AI20856" s="2"/>
    </row>
    <row r="20857" spans="19:35" x14ac:dyDescent="0.2">
      <c r="S20857" s="2"/>
      <c r="T20857" s="2"/>
      <c r="U20857" s="2"/>
      <c r="V20857" s="2"/>
      <c r="W20857" s="2"/>
      <c r="X20857" s="2"/>
      <c r="Y20857" s="2"/>
      <c r="Z20857" s="2"/>
      <c r="AA20857" s="2"/>
      <c r="AB20857" s="2"/>
      <c r="AC20857" s="2"/>
      <c r="AD20857" s="2"/>
      <c r="AE20857" s="2"/>
      <c r="AF20857" s="2"/>
      <c r="AG20857" s="2"/>
      <c r="AH20857" s="2"/>
      <c r="AI20857" s="2"/>
    </row>
    <row r="20858" spans="19:35" x14ac:dyDescent="0.2">
      <c r="S20858" s="2"/>
      <c r="T20858" s="2"/>
      <c r="U20858" s="2"/>
      <c r="V20858" s="2"/>
      <c r="W20858" s="2"/>
      <c r="X20858" s="2"/>
      <c r="Y20858" s="2"/>
      <c r="Z20858" s="2"/>
      <c r="AA20858" s="2"/>
      <c r="AB20858" s="2"/>
      <c r="AC20858" s="2"/>
      <c r="AD20858" s="2"/>
      <c r="AE20858" s="2"/>
      <c r="AF20858" s="2"/>
      <c r="AG20858" s="2"/>
      <c r="AH20858" s="2"/>
      <c r="AI20858" s="2"/>
    </row>
    <row r="20859" spans="19:35" x14ac:dyDescent="0.2">
      <c r="S20859" s="2"/>
      <c r="T20859" s="2"/>
      <c r="U20859" s="2"/>
      <c r="V20859" s="2"/>
      <c r="W20859" s="2"/>
      <c r="X20859" s="2"/>
      <c r="Y20859" s="2"/>
      <c r="Z20859" s="2"/>
      <c r="AA20859" s="2"/>
      <c r="AB20859" s="2"/>
      <c r="AC20859" s="2"/>
      <c r="AD20859" s="2"/>
      <c r="AE20859" s="2"/>
      <c r="AF20859" s="2"/>
      <c r="AG20859" s="2"/>
      <c r="AH20859" s="2"/>
      <c r="AI20859" s="2"/>
    </row>
    <row r="20860" spans="19:35" x14ac:dyDescent="0.2">
      <c r="S20860" s="2"/>
      <c r="T20860" s="2"/>
      <c r="U20860" s="2"/>
      <c r="V20860" s="2"/>
      <c r="W20860" s="2"/>
      <c r="X20860" s="2"/>
      <c r="Y20860" s="2"/>
      <c r="Z20860" s="2"/>
      <c r="AA20860" s="2"/>
      <c r="AB20860" s="2"/>
      <c r="AC20860" s="2"/>
      <c r="AD20860" s="2"/>
      <c r="AE20860" s="2"/>
      <c r="AF20860" s="2"/>
      <c r="AG20860" s="2"/>
      <c r="AH20860" s="2"/>
      <c r="AI20860" s="2"/>
    </row>
    <row r="20861" spans="19:35" x14ac:dyDescent="0.2">
      <c r="S20861" s="2"/>
      <c r="T20861" s="2"/>
      <c r="U20861" s="2"/>
      <c r="V20861" s="2"/>
      <c r="W20861" s="2"/>
      <c r="X20861" s="2"/>
      <c r="Y20861" s="2"/>
      <c r="Z20861" s="2"/>
      <c r="AA20861" s="2"/>
      <c r="AB20861" s="2"/>
      <c r="AC20861" s="2"/>
      <c r="AD20861" s="2"/>
      <c r="AE20861" s="2"/>
      <c r="AF20861" s="2"/>
      <c r="AG20861" s="2"/>
      <c r="AH20861" s="2"/>
      <c r="AI20861" s="2"/>
    </row>
    <row r="20862" spans="19:35" x14ac:dyDescent="0.2">
      <c r="S20862" s="2"/>
      <c r="T20862" s="2"/>
      <c r="U20862" s="2"/>
      <c r="V20862" s="2"/>
      <c r="W20862" s="2"/>
      <c r="X20862" s="2"/>
      <c r="Y20862" s="2"/>
      <c r="Z20862" s="2"/>
      <c r="AA20862" s="2"/>
      <c r="AB20862" s="2"/>
      <c r="AC20862" s="2"/>
      <c r="AD20862" s="2"/>
      <c r="AE20862" s="2"/>
      <c r="AF20862" s="2"/>
      <c r="AG20862" s="2"/>
      <c r="AH20862" s="2"/>
      <c r="AI20862" s="2"/>
    </row>
    <row r="20863" spans="19:35" x14ac:dyDescent="0.2">
      <c r="S20863" s="2"/>
      <c r="T20863" s="2"/>
      <c r="U20863" s="2"/>
      <c r="V20863" s="2"/>
      <c r="W20863" s="2"/>
      <c r="X20863" s="2"/>
      <c r="Y20863" s="2"/>
      <c r="Z20863" s="2"/>
      <c r="AA20863" s="2"/>
      <c r="AB20863" s="2"/>
      <c r="AC20863" s="2"/>
      <c r="AD20863" s="2"/>
      <c r="AE20863" s="2"/>
      <c r="AF20863" s="2"/>
      <c r="AG20863" s="2"/>
      <c r="AH20863" s="2"/>
      <c r="AI20863" s="2"/>
    </row>
    <row r="20864" spans="19:35" x14ac:dyDescent="0.2">
      <c r="S20864" s="2"/>
      <c r="T20864" s="2"/>
      <c r="U20864" s="2"/>
      <c r="V20864" s="2"/>
      <c r="W20864" s="2"/>
      <c r="X20864" s="2"/>
      <c r="Y20864" s="2"/>
      <c r="Z20864" s="2"/>
      <c r="AA20864" s="2"/>
      <c r="AB20864" s="2"/>
      <c r="AC20864" s="2"/>
      <c r="AD20864" s="2"/>
      <c r="AE20864" s="2"/>
      <c r="AF20864" s="2"/>
      <c r="AG20864" s="2"/>
      <c r="AH20864" s="2"/>
      <c r="AI20864" s="2"/>
    </row>
    <row r="20865" spans="19:35" x14ac:dyDescent="0.2">
      <c r="S20865" s="2"/>
      <c r="T20865" s="2"/>
      <c r="U20865" s="2"/>
      <c r="V20865" s="2"/>
      <c r="W20865" s="2"/>
      <c r="X20865" s="2"/>
      <c r="Y20865" s="2"/>
      <c r="Z20865" s="2"/>
      <c r="AA20865" s="2"/>
      <c r="AB20865" s="2"/>
      <c r="AC20865" s="2"/>
      <c r="AD20865" s="2"/>
      <c r="AE20865" s="2"/>
      <c r="AF20865" s="2"/>
      <c r="AG20865" s="2"/>
      <c r="AH20865" s="2"/>
      <c r="AI20865" s="2"/>
    </row>
    <row r="20866" spans="19:35" x14ac:dyDescent="0.2">
      <c r="S20866" s="2"/>
      <c r="T20866" s="2"/>
      <c r="U20866" s="2"/>
      <c r="V20866" s="2"/>
      <c r="W20866" s="2"/>
      <c r="X20866" s="2"/>
      <c r="Y20866" s="2"/>
      <c r="Z20866" s="2"/>
      <c r="AA20866" s="2"/>
      <c r="AB20866" s="2"/>
      <c r="AC20866" s="2"/>
      <c r="AD20866" s="2"/>
      <c r="AE20866" s="2"/>
      <c r="AF20866" s="2"/>
      <c r="AG20866" s="2"/>
      <c r="AH20866" s="2"/>
      <c r="AI20866" s="2"/>
    </row>
    <row r="20867" spans="19:35" x14ac:dyDescent="0.2">
      <c r="S20867" s="2"/>
      <c r="T20867" s="2"/>
      <c r="U20867" s="2"/>
      <c r="V20867" s="2"/>
      <c r="W20867" s="2"/>
      <c r="X20867" s="2"/>
      <c r="Y20867" s="2"/>
      <c r="Z20867" s="2"/>
      <c r="AA20867" s="2"/>
      <c r="AB20867" s="2"/>
      <c r="AC20867" s="2"/>
      <c r="AD20867" s="2"/>
      <c r="AE20867" s="2"/>
      <c r="AF20867" s="2"/>
      <c r="AG20867" s="2"/>
      <c r="AH20867" s="2"/>
      <c r="AI20867" s="2"/>
    </row>
    <row r="20868" spans="19:35" x14ac:dyDescent="0.2">
      <c r="S20868" s="2"/>
      <c r="T20868" s="2"/>
      <c r="U20868" s="2"/>
      <c r="V20868" s="2"/>
      <c r="W20868" s="2"/>
      <c r="X20868" s="2"/>
      <c r="Y20868" s="2"/>
      <c r="Z20868" s="2"/>
      <c r="AA20868" s="2"/>
      <c r="AB20868" s="2"/>
      <c r="AC20868" s="2"/>
      <c r="AD20868" s="2"/>
      <c r="AE20868" s="2"/>
      <c r="AF20868" s="2"/>
      <c r="AG20868" s="2"/>
      <c r="AH20868" s="2"/>
      <c r="AI20868" s="2"/>
    </row>
    <row r="20869" spans="19:35" x14ac:dyDescent="0.2">
      <c r="S20869" s="2"/>
      <c r="T20869" s="2"/>
      <c r="U20869" s="2"/>
      <c r="V20869" s="2"/>
      <c r="W20869" s="2"/>
      <c r="X20869" s="2"/>
      <c r="Y20869" s="2"/>
      <c r="Z20869" s="2"/>
      <c r="AA20869" s="2"/>
      <c r="AB20869" s="2"/>
      <c r="AC20869" s="2"/>
      <c r="AD20869" s="2"/>
      <c r="AE20869" s="2"/>
      <c r="AF20869" s="2"/>
      <c r="AG20869" s="2"/>
      <c r="AH20869" s="2"/>
      <c r="AI20869" s="2"/>
    </row>
    <row r="20870" spans="19:35" x14ac:dyDescent="0.2">
      <c r="S20870" s="2"/>
      <c r="T20870" s="2"/>
      <c r="U20870" s="2"/>
      <c r="V20870" s="2"/>
      <c r="W20870" s="2"/>
      <c r="X20870" s="2"/>
      <c r="Y20870" s="2"/>
      <c r="Z20870" s="2"/>
      <c r="AA20870" s="2"/>
      <c r="AB20870" s="2"/>
      <c r="AC20870" s="2"/>
      <c r="AD20870" s="2"/>
      <c r="AE20870" s="2"/>
      <c r="AF20870" s="2"/>
      <c r="AG20870" s="2"/>
      <c r="AH20870" s="2"/>
      <c r="AI20870" s="2"/>
    </row>
    <row r="20871" spans="19:35" x14ac:dyDescent="0.2">
      <c r="S20871" s="2"/>
      <c r="T20871" s="2"/>
      <c r="U20871" s="2"/>
      <c r="V20871" s="2"/>
      <c r="W20871" s="2"/>
      <c r="X20871" s="2"/>
      <c r="Y20871" s="2"/>
      <c r="Z20871" s="2"/>
      <c r="AA20871" s="2"/>
      <c r="AB20871" s="2"/>
      <c r="AC20871" s="2"/>
      <c r="AD20871" s="2"/>
      <c r="AE20871" s="2"/>
      <c r="AF20871" s="2"/>
      <c r="AG20871" s="2"/>
      <c r="AH20871" s="2"/>
      <c r="AI20871" s="2"/>
    </row>
    <row r="20872" spans="19:35" x14ac:dyDescent="0.2">
      <c r="S20872" s="2"/>
      <c r="T20872" s="2"/>
      <c r="U20872" s="2"/>
      <c r="V20872" s="2"/>
      <c r="W20872" s="2"/>
      <c r="X20872" s="2"/>
      <c r="Y20872" s="2"/>
      <c r="Z20872" s="2"/>
      <c r="AA20872" s="2"/>
      <c r="AB20872" s="2"/>
      <c r="AC20872" s="2"/>
      <c r="AD20872" s="2"/>
      <c r="AE20872" s="2"/>
      <c r="AF20872" s="2"/>
      <c r="AG20872" s="2"/>
      <c r="AH20872" s="2"/>
      <c r="AI20872" s="2"/>
    </row>
    <row r="20873" spans="19:35" x14ac:dyDescent="0.2">
      <c r="S20873" s="2"/>
      <c r="T20873" s="2"/>
      <c r="U20873" s="2"/>
      <c r="V20873" s="2"/>
      <c r="W20873" s="2"/>
      <c r="X20873" s="2"/>
      <c r="Y20873" s="2"/>
      <c r="Z20873" s="2"/>
      <c r="AA20873" s="2"/>
      <c r="AB20873" s="2"/>
      <c r="AC20873" s="2"/>
      <c r="AD20873" s="2"/>
      <c r="AE20873" s="2"/>
      <c r="AF20873" s="2"/>
      <c r="AG20873" s="2"/>
      <c r="AH20873" s="2"/>
      <c r="AI20873" s="2"/>
    </row>
    <row r="20874" spans="19:35" x14ac:dyDescent="0.2">
      <c r="S20874" s="2"/>
      <c r="T20874" s="2"/>
      <c r="U20874" s="2"/>
      <c r="V20874" s="2"/>
      <c r="W20874" s="2"/>
      <c r="X20874" s="2"/>
      <c r="Y20874" s="2"/>
      <c r="Z20874" s="2"/>
      <c r="AA20874" s="2"/>
      <c r="AB20874" s="2"/>
      <c r="AC20874" s="2"/>
      <c r="AD20874" s="2"/>
      <c r="AE20874" s="2"/>
      <c r="AF20874" s="2"/>
      <c r="AG20874" s="2"/>
      <c r="AH20874" s="2"/>
      <c r="AI20874" s="2"/>
    </row>
    <row r="20875" spans="19:35" x14ac:dyDescent="0.2">
      <c r="S20875" s="2"/>
      <c r="T20875" s="2"/>
      <c r="U20875" s="2"/>
      <c r="V20875" s="2"/>
      <c r="W20875" s="2"/>
      <c r="X20875" s="2"/>
      <c r="Y20875" s="2"/>
      <c r="Z20875" s="2"/>
      <c r="AA20875" s="2"/>
      <c r="AB20875" s="2"/>
      <c r="AC20875" s="2"/>
      <c r="AD20875" s="2"/>
      <c r="AE20875" s="2"/>
      <c r="AF20875" s="2"/>
      <c r="AG20875" s="2"/>
      <c r="AH20875" s="2"/>
      <c r="AI20875" s="2"/>
    </row>
    <row r="20876" spans="19:35" x14ac:dyDescent="0.2">
      <c r="S20876" s="2"/>
      <c r="T20876" s="2"/>
      <c r="U20876" s="2"/>
      <c r="V20876" s="2"/>
      <c r="W20876" s="2"/>
      <c r="X20876" s="2"/>
      <c r="Y20876" s="2"/>
      <c r="Z20876" s="2"/>
      <c r="AA20876" s="2"/>
      <c r="AB20876" s="2"/>
      <c r="AC20876" s="2"/>
      <c r="AD20876" s="2"/>
      <c r="AE20876" s="2"/>
      <c r="AF20876" s="2"/>
      <c r="AG20876" s="2"/>
      <c r="AH20876" s="2"/>
      <c r="AI20876" s="2"/>
    </row>
    <row r="20877" spans="19:35" x14ac:dyDescent="0.2">
      <c r="S20877" s="2"/>
      <c r="T20877" s="2"/>
      <c r="U20877" s="2"/>
      <c r="V20877" s="2"/>
      <c r="W20877" s="2"/>
      <c r="X20877" s="2"/>
      <c r="Y20877" s="2"/>
      <c r="Z20877" s="2"/>
      <c r="AA20877" s="2"/>
      <c r="AB20877" s="2"/>
      <c r="AC20877" s="2"/>
      <c r="AD20877" s="2"/>
      <c r="AE20877" s="2"/>
      <c r="AF20877" s="2"/>
      <c r="AG20877" s="2"/>
      <c r="AH20877" s="2"/>
      <c r="AI20877" s="2"/>
    </row>
    <row r="20878" spans="19:35" x14ac:dyDescent="0.2">
      <c r="S20878" s="2"/>
      <c r="T20878" s="2"/>
      <c r="U20878" s="2"/>
      <c r="V20878" s="2"/>
      <c r="W20878" s="2"/>
      <c r="X20878" s="2"/>
      <c r="Y20878" s="2"/>
      <c r="Z20878" s="2"/>
      <c r="AA20878" s="2"/>
      <c r="AB20878" s="2"/>
      <c r="AC20878" s="2"/>
      <c r="AD20878" s="2"/>
      <c r="AE20878" s="2"/>
      <c r="AF20878" s="2"/>
      <c r="AG20878" s="2"/>
      <c r="AH20878" s="2"/>
      <c r="AI20878" s="2"/>
    </row>
    <row r="20879" spans="19:35" x14ac:dyDescent="0.2">
      <c r="S20879" s="2"/>
      <c r="T20879" s="2"/>
      <c r="U20879" s="2"/>
      <c r="V20879" s="2"/>
      <c r="W20879" s="2"/>
      <c r="X20879" s="2"/>
      <c r="Y20879" s="2"/>
      <c r="Z20879" s="2"/>
      <c r="AA20879" s="2"/>
      <c r="AB20879" s="2"/>
      <c r="AC20879" s="2"/>
      <c r="AD20879" s="2"/>
      <c r="AE20879" s="2"/>
      <c r="AF20879" s="2"/>
      <c r="AG20879" s="2"/>
      <c r="AH20879" s="2"/>
      <c r="AI20879" s="2"/>
    </row>
    <row r="20880" spans="19:35" x14ac:dyDescent="0.2">
      <c r="S20880" s="2"/>
      <c r="T20880" s="2"/>
      <c r="U20880" s="2"/>
      <c r="V20880" s="2"/>
      <c r="W20880" s="2"/>
      <c r="X20880" s="2"/>
      <c r="Y20880" s="2"/>
      <c r="Z20880" s="2"/>
      <c r="AA20880" s="2"/>
      <c r="AB20880" s="2"/>
      <c r="AC20880" s="2"/>
      <c r="AD20880" s="2"/>
      <c r="AE20880" s="2"/>
      <c r="AF20880" s="2"/>
      <c r="AG20880" s="2"/>
      <c r="AH20880" s="2"/>
      <c r="AI20880" s="2"/>
    </row>
    <row r="20881" spans="19:35" x14ac:dyDescent="0.2">
      <c r="S20881" s="2"/>
      <c r="T20881" s="2"/>
      <c r="U20881" s="2"/>
      <c r="V20881" s="2"/>
      <c r="W20881" s="2"/>
      <c r="X20881" s="2"/>
      <c r="Y20881" s="2"/>
      <c r="Z20881" s="2"/>
      <c r="AA20881" s="2"/>
      <c r="AB20881" s="2"/>
      <c r="AC20881" s="2"/>
      <c r="AD20881" s="2"/>
      <c r="AE20881" s="2"/>
      <c r="AF20881" s="2"/>
      <c r="AG20881" s="2"/>
      <c r="AH20881" s="2"/>
      <c r="AI20881" s="2"/>
    </row>
    <row r="20882" spans="19:35" x14ac:dyDescent="0.2">
      <c r="S20882" s="2"/>
      <c r="T20882" s="2"/>
      <c r="U20882" s="2"/>
      <c r="V20882" s="2"/>
      <c r="W20882" s="2"/>
      <c r="X20882" s="2"/>
      <c r="Y20882" s="2"/>
      <c r="Z20882" s="2"/>
      <c r="AA20882" s="2"/>
      <c r="AB20882" s="2"/>
      <c r="AC20882" s="2"/>
      <c r="AD20882" s="2"/>
      <c r="AE20882" s="2"/>
      <c r="AF20882" s="2"/>
      <c r="AG20882" s="2"/>
      <c r="AH20882" s="2"/>
      <c r="AI20882" s="2"/>
    </row>
    <row r="20883" spans="19:35" x14ac:dyDescent="0.2">
      <c r="S20883" s="2"/>
      <c r="T20883" s="2"/>
      <c r="U20883" s="2"/>
      <c r="V20883" s="2"/>
      <c r="W20883" s="2"/>
      <c r="X20883" s="2"/>
      <c r="Y20883" s="2"/>
      <c r="Z20883" s="2"/>
      <c r="AA20883" s="2"/>
      <c r="AB20883" s="2"/>
      <c r="AC20883" s="2"/>
      <c r="AD20883" s="2"/>
      <c r="AE20883" s="2"/>
      <c r="AF20883" s="2"/>
      <c r="AG20883" s="2"/>
      <c r="AH20883" s="2"/>
      <c r="AI20883" s="2"/>
    </row>
    <row r="20884" spans="19:35" x14ac:dyDescent="0.2">
      <c r="S20884" s="2"/>
      <c r="T20884" s="2"/>
      <c r="U20884" s="2"/>
      <c r="V20884" s="2"/>
      <c r="W20884" s="2"/>
      <c r="X20884" s="2"/>
      <c r="Y20884" s="2"/>
      <c r="Z20884" s="2"/>
      <c r="AA20884" s="2"/>
      <c r="AB20884" s="2"/>
      <c r="AC20884" s="2"/>
      <c r="AD20884" s="2"/>
      <c r="AE20884" s="2"/>
      <c r="AF20884" s="2"/>
      <c r="AG20884" s="2"/>
      <c r="AH20884" s="2"/>
      <c r="AI20884" s="2"/>
    </row>
    <row r="20885" spans="19:35" x14ac:dyDescent="0.2">
      <c r="S20885" s="2"/>
      <c r="T20885" s="2"/>
      <c r="U20885" s="2"/>
      <c r="V20885" s="2"/>
      <c r="W20885" s="2"/>
      <c r="X20885" s="2"/>
      <c r="Y20885" s="2"/>
      <c r="Z20885" s="2"/>
      <c r="AA20885" s="2"/>
      <c r="AB20885" s="2"/>
      <c r="AC20885" s="2"/>
      <c r="AD20885" s="2"/>
      <c r="AE20885" s="2"/>
      <c r="AF20885" s="2"/>
      <c r="AG20885" s="2"/>
      <c r="AH20885" s="2"/>
      <c r="AI20885" s="2"/>
    </row>
    <row r="20886" spans="19:35" x14ac:dyDescent="0.2">
      <c r="S20886" s="2"/>
      <c r="T20886" s="2"/>
      <c r="U20886" s="2"/>
      <c r="V20886" s="2"/>
      <c r="W20886" s="2"/>
      <c r="X20886" s="2"/>
      <c r="Y20886" s="2"/>
      <c r="Z20886" s="2"/>
      <c r="AA20886" s="2"/>
      <c r="AB20886" s="2"/>
      <c r="AC20886" s="2"/>
      <c r="AD20886" s="2"/>
      <c r="AE20886" s="2"/>
      <c r="AF20886" s="2"/>
      <c r="AG20886" s="2"/>
      <c r="AH20886" s="2"/>
      <c r="AI20886" s="2"/>
    </row>
    <row r="20887" spans="19:35" x14ac:dyDescent="0.2">
      <c r="S20887" s="2"/>
      <c r="T20887" s="2"/>
      <c r="U20887" s="2"/>
      <c r="V20887" s="2"/>
      <c r="W20887" s="2"/>
      <c r="X20887" s="2"/>
      <c r="Y20887" s="2"/>
      <c r="Z20887" s="2"/>
      <c r="AA20887" s="2"/>
      <c r="AB20887" s="2"/>
      <c r="AC20887" s="2"/>
      <c r="AD20887" s="2"/>
      <c r="AE20887" s="2"/>
      <c r="AF20887" s="2"/>
      <c r="AG20887" s="2"/>
      <c r="AH20887" s="2"/>
      <c r="AI20887" s="2"/>
    </row>
    <row r="20888" spans="19:35" x14ac:dyDescent="0.2">
      <c r="S20888" s="2"/>
      <c r="T20888" s="2"/>
      <c r="U20888" s="2"/>
      <c r="V20888" s="2"/>
      <c r="W20888" s="2"/>
      <c r="X20888" s="2"/>
      <c r="Y20888" s="2"/>
      <c r="Z20888" s="2"/>
      <c r="AA20888" s="2"/>
      <c r="AB20888" s="2"/>
      <c r="AC20888" s="2"/>
      <c r="AD20888" s="2"/>
      <c r="AE20888" s="2"/>
      <c r="AF20888" s="2"/>
      <c r="AG20888" s="2"/>
      <c r="AH20888" s="2"/>
      <c r="AI20888" s="2"/>
    </row>
    <row r="20889" spans="19:35" x14ac:dyDescent="0.2">
      <c r="S20889" s="2"/>
      <c r="T20889" s="2"/>
      <c r="U20889" s="2"/>
      <c r="V20889" s="2"/>
      <c r="W20889" s="2"/>
      <c r="X20889" s="2"/>
      <c r="Y20889" s="2"/>
      <c r="Z20889" s="2"/>
      <c r="AA20889" s="2"/>
      <c r="AB20889" s="2"/>
      <c r="AC20889" s="2"/>
      <c r="AD20889" s="2"/>
      <c r="AE20889" s="2"/>
      <c r="AF20889" s="2"/>
      <c r="AG20889" s="2"/>
      <c r="AH20889" s="2"/>
      <c r="AI20889" s="2"/>
    </row>
    <row r="20890" spans="19:35" x14ac:dyDescent="0.2">
      <c r="S20890" s="2"/>
      <c r="T20890" s="2"/>
      <c r="U20890" s="2"/>
      <c r="V20890" s="2"/>
      <c r="W20890" s="2"/>
      <c r="X20890" s="2"/>
      <c r="Y20890" s="2"/>
      <c r="Z20890" s="2"/>
      <c r="AA20890" s="2"/>
      <c r="AB20890" s="2"/>
      <c r="AC20890" s="2"/>
      <c r="AD20890" s="2"/>
      <c r="AE20890" s="2"/>
      <c r="AF20890" s="2"/>
      <c r="AG20890" s="2"/>
      <c r="AH20890" s="2"/>
      <c r="AI20890" s="2"/>
    </row>
    <row r="20891" spans="19:35" x14ac:dyDescent="0.2">
      <c r="S20891" s="2"/>
      <c r="T20891" s="2"/>
      <c r="U20891" s="2"/>
      <c r="V20891" s="2"/>
      <c r="W20891" s="2"/>
      <c r="X20891" s="2"/>
      <c r="Y20891" s="2"/>
      <c r="Z20891" s="2"/>
      <c r="AA20891" s="2"/>
      <c r="AB20891" s="2"/>
      <c r="AC20891" s="2"/>
      <c r="AD20891" s="2"/>
      <c r="AE20891" s="2"/>
      <c r="AF20891" s="2"/>
      <c r="AG20891" s="2"/>
      <c r="AH20891" s="2"/>
      <c r="AI20891" s="2"/>
    </row>
    <row r="20892" spans="19:35" x14ac:dyDescent="0.2">
      <c r="S20892" s="2"/>
      <c r="T20892" s="2"/>
      <c r="U20892" s="2"/>
      <c r="V20892" s="2"/>
      <c r="W20892" s="2"/>
      <c r="X20892" s="2"/>
      <c r="Y20892" s="2"/>
      <c r="Z20892" s="2"/>
      <c r="AA20892" s="2"/>
      <c r="AB20892" s="2"/>
      <c r="AC20892" s="2"/>
      <c r="AD20892" s="2"/>
      <c r="AE20892" s="2"/>
      <c r="AF20892" s="2"/>
      <c r="AG20892" s="2"/>
      <c r="AH20892" s="2"/>
      <c r="AI20892" s="2"/>
    </row>
    <row r="20893" spans="19:35" x14ac:dyDescent="0.2">
      <c r="S20893" s="2"/>
      <c r="T20893" s="2"/>
      <c r="U20893" s="2"/>
      <c r="V20893" s="2"/>
      <c r="W20893" s="2"/>
      <c r="X20893" s="2"/>
      <c r="Y20893" s="2"/>
      <c r="Z20893" s="2"/>
      <c r="AA20893" s="2"/>
      <c r="AB20893" s="2"/>
      <c r="AC20893" s="2"/>
      <c r="AD20893" s="2"/>
      <c r="AE20893" s="2"/>
      <c r="AF20893" s="2"/>
      <c r="AG20893" s="2"/>
      <c r="AH20893" s="2"/>
      <c r="AI20893" s="2"/>
    </row>
    <row r="20894" spans="19:35" x14ac:dyDescent="0.2">
      <c r="S20894" s="2"/>
      <c r="T20894" s="2"/>
      <c r="U20894" s="2"/>
      <c r="V20894" s="2"/>
      <c r="W20894" s="2"/>
      <c r="X20894" s="2"/>
      <c r="Y20894" s="2"/>
      <c r="Z20894" s="2"/>
      <c r="AA20894" s="2"/>
      <c r="AB20894" s="2"/>
      <c r="AC20894" s="2"/>
      <c r="AD20894" s="2"/>
      <c r="AE20894" s="2"/>
      <c r="AF20894" s="2"/>
      <c r="AG20894" s="2"/>
      <c r="AH20894" s="2"/>
      <c r="AI20894" s="2"/>
    </row>
    <row r="20895" spans="19:35" x14ac:dyDescent="0.2">
      <c r="S20895" s="2"/>
      <c r="T20895" s="2"/>
      <c r="U20895" s="2"/>
      <c r="V20895" s="2"/>
      <c r="W20895" s="2"/>
      <c r="X20895" s="2"/>
      <c r="Y20895" s="2"/>
      <c r="Z20895" s="2"/>
      <c r="AA20895" s="2"/>
      <c r="AB20895" s="2"/>
      <c r="AC20895" s="2"/>
      <c r="AD20895" s="2"/>
      <c r="AE20895" s="2"/>
      <c r="AF20895" s="2"/>
      <c r="AG20895" s="2"/>
      <c r="AH20895" s="2"/>
      <c r="AI20895" s="2"/>
    </row>
    <row r="20896" spans="19:35" x14ac:dyDescent="0.2">
      <c r="S20896" s="2"/>
      <c r="T20896" s="2"/>
      <c r="U20896" s="2"/>
      <c r="V20896" s="2"/>
      <c r="W20896" s="2"/>
      <c r="X20896" s="2"/>
      <c r="Y20896" s="2"/>
      <c r="Z20896" s="2"/>
      <c r="AA20896" s="2"/>
      <c r="AB20896" s="2"/>
      <c r="AC20896" s="2"/>
      <c r="AD20896" s="2"/>
      <c r="AE20896" s="2"/>
      <c r="AF20896" s="2"/>
      <c r="AG20896" s="2"/>
      <c r="AH20896" s="2"/>
      <c r="AI20896" s="2"/>
    </row>
    <row r="20897" spans="19:35" x14ac:dyDescent="0.2">
      <c r="S20897" s="2"/>
      <c r="T20897" s="2"/>
      <c r="U20897" s="2"/>
      <c r="V20897" s="2"/>
      <c r="W20897" s="2"/>
      <c r="X20897" s="2"/>
      <c r="Y20897" s="2"/>
      <c r="Z20897" s="2"/>
      <c r="AA20897" s="2"/>
      <c r="AB20897" s="2"/>
      <c r="AC20897" s="2"/>
      <c r="AD20897" s="2"/>
      <c r="AE20897" s="2"/>
      <c r="AF20897" s="2"/>
      <c r="AG20897" s="2"/>
      <c r="AH20897" s="2"/>
      <c r="AI20897" s="2"/>
    </row>
    <row r="20898" spans="19:35" x14ac:dyDescent="0.2">
      <c r="S20898" s="2"/>
      <c r="T20898" s="2"/>
      <c r="U20898" s="2"/>
      <c r="V20898" s="2"/>
      <c r="W20898" s="2"/>
      <c r="X20898" s="2"/>
      <c r="Y20898" s="2"/>
      <c r="Z20898" s="2"/>
      <c r="AA20898" s="2"/>
      <c r="AB20898" s="2"/>
      <c r="AC20898" s="2"/>
      <c r="AD20898" s="2"/>
      <c r="AE20898" s="2"/>
      <c r="AF20898" s="2"/>
      <c r="AG20898" s="2"/>
      <c r="AH20898" s="2"/>
      <c r="AI20898" s="2"/>
    </row>
    <row r="20899" spans="19:35" x14ac:dyDescent="0.2">
      <c r="S20899" s="2"/>
      <c r="T20899" s="2"/>
      <c r="U20899" s="2"/>
      <c r="V20899" s="2"/>
      <c r="W20899" s="2"/>
      <c r="X20899" s="2"/>
      <c r="Y20899" s="2"/>
      <c r="Z20899" s="2"/>
      <c r="AA20899" s="2"/>
      <c r="AB20899" s="2"/>
      <c r="AC20899" s="2"/>
      <c r="AD20899" s="2"/>
      <c r="AE20899" s="2"/>
      <c r="AF20899" s="2"/>
      <c r="AG20899" s="2"/>
      <c r="AH20899" s="2"/>
      <c r="AI20899" s="2"/>
    </row>
    <row r="20900" spans="19:35" x14ac:dyDescent="0.2">
      <c r="S20900" s="2"/>
      <c r="T20900" s="2"/>
      <c r="U20900" s="2"/>
      <c r="V20900" s="2"/>
      <c r="W20900" s="2"/>
      <c r="X20900" s="2"/>
      <c r="Y20900" s="2"/>
      <c r="Z20900" s="2"/>
      <c r="AA20900" s="2"/>
      <c r="AB20900" s="2"/>
      <c r="AC20900" s="2"/>
      <c r="AD20900" s="2"/>
      <c r="AE20900" s="2"/>
      <c r="AF20900" s="2"/>
      <c r="AG20900" s="2"/>
      <c r="AH20900" s="2"/>
      <c r="AI20900" s="2"/>
    </row>
    <row r="20901" spans="19:35" x14ac:dyDescent="0.2">
      <c r="S20901" s="2"/>
      <c r="T20901" s="2"/>
      <c r="U20901" s="2"/>
      <c r="V20901" s="2"/>
      <c r="W20901" s="2"/>
      <c r="X20901" s="2"/>
      <c r="Y20901" s="2"/>
      <c r="Z20901" s="2"/>
      <c r="AA20901" s="2"/>
      <c r="AB20901" s="2"/>
      <c r="AC20901" s="2"/>
      <c r="AD20901" s="2"/>
      <c r="AE20901" s="2"/>
      <c r="AF20901" s="2"/>
      <c r="AG20901" s="2"/>
      <c r="AH20901" s="2"/>
      <c r="AI20901" s="2"/>
    </row>
    <row r="20902" spans="19:35" x14ac:dyDescent="0.2">
      <c r="S20902" s="2"/>
      <c r="T20902" s="2"/>
      <c r="U20902" s="2"/>
      <c r="V20902" s="2"/>
      <c r="W20902" s="2"/>
      <c r="X20902" s="2"/>
      <c r="Y20902" s="2"/>
      <c r="Z20902" s="2"/>
      <c r="AA20902" s="2"/>
      <c r="AB20902" s="2"/>
      <c r="AC20902" s="2"/>
      <c r="AD20902" s="2"/>
      <c r="AE20902" s="2"/>
      <c r="AF20902" s="2"/>
      <c r="AG20902" s="2"/>
      <c r="AH20902" s="2"/>
      <c r="AI20902" s="2"/>
    </row>
    <row r="20903" spans="19:35" x14ac:dyDescent="0.2">
      <c r="S20903" s="2"/>
      <c r="T20903" s="2"/>
      <c r="U20903" s="2"/>
      <c r="V20903" s="2"/>
      <c r="W20903" s="2"/>
      <c r="X20903" s="2"/>
      <c r="Y20903" s="2"/>
      <c r="Z20903" s="2"/>
      <c r="AA20903" s="2"/>
      <c r="AB20903" s="2"/>
      <c r="AC20903" s="2"/>
      <c r="AD20903" s="2"/>
      <c r="AE20903" s="2"/>
      <c r="AF20903" s="2"/>
      <c r="AG20903" s="2"/>
      <c r="AH20903" s="2"/>
      <c r="AI20903" s="2"/>
    </row>
    <row r="20904" spans="19:35" x14ac:dyDescent="0.2">
      <c r="S20904" s="2"/>
      <c r="T20904" s="2"/>
      <c r="U20904" s="2"/>
      <c r="V20904" s="2"/>
      <c r="W20904" s="2"/>
      <c r="X20904" s="2"/>
      <c r="Y20904" s="2"/>
      <c r="Z20904" s="2"/>
      <c r="AA20904" s="2"/>
      <c r="AB20904" s="2"/>
      <c r="AC20904" s="2"/>
      <c r="AD20904" s="2"/>
      <c r="AE20904" s="2"/>
      <c r="AF20904" s="2"/>
      <c r="AG20904" s="2"/>
      <c r="AH20904" s="2"/>
      <c r="AI20904" s="2"/>
    </row>
    <row r="20905" spans="19:35" x14ac:dyDescent="0.2">
      <c r="S20905" s="2"/>
      <c r="T20905" s="2"/>
      <c r="U20905" s="2"/>
      <c r="V20905" s="2"/>
      <c r="W20905" s="2"/>
      <c r="X20905" s="2"/>
      <c r="Y20905" s="2"/>
      <c r="Z20905" s="2"/>
      <c r="AA20905" s="2"/>
      <c r="AB20905" s="2"/>
      <c r="AC20905" s="2"/>
      <c r="AD20905" s="2"/>
      <c r="AE20905" s="2"/>
      <c r="AF20905" s="2"/>
      <c r="AG20905" s="2"/>
      <c r="AH20905" s="2"/>
      <c r="AI20905" s="2"/>
    </row>
    <row r="20906" spans="19:35" x14ac:dyDescent="0.2">
      <c r="S20906" s="2"/>
      <c r="T20906" s="2"/>
      <c r="U20906" s="2"/>
      <c r="V20906" s="2"/>
      <c r="W20906" s="2"/>
      <c r="X20906" s="2"/>
      <c r="Y20906" s="2"/>
      <c r="Z20906" s="2"/>
      <c r="AA20906" s="2"/>
      <c r="AB20906" s="2"/>
      <c r="AC20906" s="2"/>
      <c r="AD20906" s="2"/>
      <c r="AE20906" s="2"/>
      <c r="AF20906" s="2"/>
      <c r="AG20906" s="2"/>
      <c r="AH20906" s="2"/>
      <c r="AI20906" s="2"/>
    </row>
    <row r="20907" spans="19:35" x14ac:dyDescent="0.2">
      <c r="S20907" s="2"/>
      <c r="T20907" s="2"/>
      <c r="U20907" s="2"/>
      <c r="V20907" s="2"/>
      <c r="W20907" s="2"/>
      <c r="X20907" s="2"/>
      <c r="Y20907" s="2"/>
      <c r="Z20907" s="2"/>
      <c r="AA20907" s="2"/>
      <c r="AB20907" s="2"/>
      <c r="AC20907" s="2"/>
      <c r="AD20907" s="2"/>
      <c r="AE20907" s="2"/>
      <c r="AF20907" s="2"/>
      <c r="AG20907" s="2"/>
      <c r="AH20907" s="2"/>
      <c r="AI20907" s="2"/>
    </row>
    <row r="20908" spans="19:35" x14ac:dyDescent="0.2">
      <c r="S20908" s="2"/>
      <c r="T20908" s="2"/>
      <c r="U20908" s="2"/>
      <c r="V20908" s="2"/>
      <c r="W20908" s="2"/>
      <c r="X20908" s="2"/>
      <c r="Y20908" s="2"/>
      <c r="Z20908" s="2"/>
      <c r="AA20908" s="2"/>
      <c r="AB20908" s="2"/>
      <c r="AC20908" s="2"/>
      <c r="AD20908" s="2"/>
      <c r="AE20908" s="2"/>
      <c r="AF20908" s="2"/>
      <c r="AG20908" s="2"/>
      <c r="AH20908" s="2"/>
      <c r="AI20908" s="2"/>
    </row>
    <row r="20909" spans="19:35" x14ac:dyDescent="0.2">
      <c r="S20909" s="2"/>
      <c r="T20909" s="2"/>
      <c r="U20909" s="2"/>
      <c r="V20909" s="2"/>
      <c r="W20909" s="2"/>
      <c r="X20909" s="2"/>
      <c r="Y20909" s="2"/>
      <c r="Z20909" s="2"/>
      <c r="AA20909" s="2"/>
      <c r="AB20909" s="2"/>
      <c r="AC20909" s="2"/>
      <c r="AD20909" s="2"/>
      <c r="AE20909" s="2"/>
      <c r="AF20909" s="2"/>
      <c r="AG20909" s="2"/>
      <c r="AH20909" s="2"/>
      <c r="AI20909" s="2"/>
    </row>
    <row r="20910" spans="19:35" x14ac:dyDescent="0.2">
      <c r="S20910" s="2"/>
      <c r="T20910" s="2"/>
      <c r="U20910" s="2"/>
      <c r="V20910" s="2"/>
      <c r="W20910" s="2"/>
      <c r="X20910" s="2"/>
      <c r="Y20910" s="2"/>
      <c r="Z20910" s="2"/>
      <c r="AA20910" s="2"/>
      <c r="AB20910" s="2"/>
      <c r="AC20910" s="2"/>
      <c r="AD20910" s="2"/>
      <c r="AE20910" s="2"/>
      <c r="AF20910" s="2"/>
      <c r="AG20910" s="2"/>
      <c r="AH20910" s="2"/>
      <c r="AI20910" s="2"/>
    </row>
    <row r="20911" spans="19:35" x14ac:dyDescent="0.2">
      <c r="S20911" s="2"/>
      <c r="T20911" s="2"/>
      <c r="U20911" s="2"/>
      <c r="V20911" s="2"/>
      <c r="W20911" s="2"/>
      <c r="X20911" s="2"/>
      <c r="Y20911" s="2"/>
      <c r="Z20911" s="2"/>
      <c r="AA20911" s="2"/>
      <c r="AB20911" s="2"/>
      <c r="AC20911" s="2"/>
      <c r="AD20911" s="2"/>
      <c r="AE20911" s="2"/>
      <c r="AF20911" s="2"/>
      <c r="AG20911" s="2"/>
      <c r="AH20911" s="2"/>
      <c r="AI20911" s="2"/>
    </row>
    <row r="20912" spans="19:35" x14ac:dyDescent="0.2">
      <c r="S20912" s="2"/>
      <c r="T20912" s="2"/>
      <c r="U20912" s="2"/>
      <c r="V20912" s="2"/>
      <c r="W20912" s="2"/>
      <c r="X20912" s="2"/>
      <c r="Y20912" s="2"/>
      <c r="Z20912" s="2"/>
      <c r="AA20912" s="2"/>
      <c r="AB20912" s="2"/>
      <c r="AC20912" s="2"/>
      <c r="AD20912" s="2"/>
      <c r="AE20912" s="2"/>
      <c r="AF20912" s="2"/>
      <c r="AG20912" s="2"/>
      <c r="AH20912" s="2"/>
      <c r="AI20912" s="2"/>
    </row>
    <row r="20913" spans="19:35" x14ac:dyDescent="0.2">
      <c r="S20913" s="2"/>
      <c r="T20913" s="2"/>
      <c r="U20913" s="2"/>
      <c r="V20913" s="2"/>
      <c r="W20913" s="2"/>
      <c r="X20913" s="2"/>
      <c r="Y20913" s="2"/>
      <c r="Z20913" s="2"/>
      <c r="AA20913" s="2"/>
      <c r="AB20913" s="2"/>
      <c r="AC20913" s="2"/>
      <c r="AD20913" s="2"/>
      <c r="AE20913" s="2"/>
      <c r="AF20913" s="2"/>
      <c r="AG20913" s="2"/>
      <c r="AH20913" s="2"/>
      <c r="AI20913" s="2"/>
    </row>
    <row r="20914" spans="19:35" x14ac:dyDescent="0.2">
      <c r="S20914" s="2"/>
      <c r="T20914" s="2"/>
      <c r="U20914" s="2"/>
      <c r="V20914" s="2"/>
      <c r="W20914" s="2"/>
      <c r="X20914" s="2"/>
      <c r="Y20914" s="2"/>
      <c r="Z20914" s="2"/>
      <c r="AA20914" s="2"/>
      <c r="AB20914" s="2"/>
      <c r="AC20914" s="2"/>
      <c r="AD20914" s="2"/>
      <c r="AE20914" s="2"/>
      <c r="AF20914" s="2"/>
      <c r="AG20914" s="2"/>
      <c r="AH20914" s="2"/>
      <c r="AI20914" s="2"/>
    </row>
    <row r="20915" spans="19:35" x14ac:dyDescent="0.2">
      <c r="S20915" s="2"/>
      <c r="T20915" s="2"/>
      <c r="U20915" s="2"/>
      <c r="V20915" s="2"/>
      <c r="W20915" s="2"/>
      <c r="X20915" s="2"/>
      <c r="Y20915" s="2"/>
      <c r="Z20915" s="2"/>
      <c r="AA20915" s="2"/>
      <c r="AB20915" s="2"/>
      <c r="AC20915" s="2"/>
      <c r="AD20915" s="2"/>
      <c r="AE20915" s="2"/>
      <c r="AF20915" s="2"/>
      <c r="AG20915" s="2"/>
      <c r="AH20915" s="2"/>
      <c r="AI20915" s="2"/>
    </row>
    <row r="20916" spans="19:35" x14ac:dyDescent="0.2">
      <c r="S20916" s="2"/>
      <c r="T20916" s="2"/>
      <c r="U20916" s="2"/>
      <c r="V20916" s="2"/>
      <c r="W20916" s="2"/>
      <c r="X20916" s="2"/>
      <c r="Y20916" s="2"/>
      <c r="Z20916" s="2"/>
      <c r="AA20916" s="2"/>
      <c r="AB20916" s="2"/>
      <c r="AC20916" s="2"/>
      <c r="AD20916" s="2"/>
      <c r="AE20916" s="2"/>
      <c r="AF20916" s="2"/>
      <c r="AG20916" s="2"/>
      <c r="AH20916" s="2"/>
      <c r="AI20916" s="2"/>
    </row>
    <row r="20917" spans="19:35" x14ac:dyDescent="0.2">
      <c r="S20917" s="2"/>
      <c r="T20917" s="2"/>
      <c r="U20917" s="2"/>
      <c r="V20917" s="2"/>
      <c r="W20917" s="2"/>
      <c r="X20917" s="2"/>
      <c r="Y20917" s="2"/>
      <c r="Z20917" s="2"/>
      <c r="AA20917" s="2"/>
      <c r="AB20917" s="2"/>
      <c r="AC20917" s="2"/>
      <c r="AD20917" s="2"/>
      <c r="AE20917" s="2"/>
      <c r="AF20917" s="2"/>
      <c r="AG20917" s="2"/>
      <c r="AH20917" s="2"/>
      <c r="AI20917" s="2"/>
    </row>
    <row r="20918" spans="19:35" x14ac:dyDescent="0.2">
      <c r="S20918" s="2"/>
      <c r="T20918" s="2"/>
      <c r="U20918" s="2"/>
      <c r="V20918" s="2"/>
      <c r="W20918" s="2"/>
      <c r="X20918" s="2"/>
      <c r="Y20918" s="2"/>
      <c r="Z20918" s="2"/>
      <c r="AA20918" s="2"/>
      <c r="AB20918" s="2"/>
      <c r="AC20918" s="2"/>
      <c r="AD20918" s="2"/>
      <c r="AE20918" s="2"/>
      <c r="AF20918" s="2"/>
      <c r="AG20918" s="2"/>
      <c r="AH20918" s="2"/>
      <c r="AI20918" s="2"/>
    </row>
    <row r="20919" spans="19:35" x14ac:dyDescent="0.2">
      <c r="S20919" s="2"/>
      <c r="T20919" s="2"/>
      <c r="U20919" s="2"/>
      <c r="V20919" s="2"/>
      <c r="W20919" s="2"/>
      <c r="X20919" s="2"/>
      <c r="Y20919" s="2"/>
      <c r="Z20919" s="2"/>
      <c r="AA20919" s="2"/>
      <c r="AB20919" s="2"/>
      <c r="AC20919" s="2"/>
      <c r="AD20919" s="2"/>
      <c r="AE20919" s="2"/>
      <c r="AF20919" s="2"/>
      <c r="AG20919" s="2"/>
      <c r="AH20919" s="2"/>
      <c r="AI20919" s="2"/>
    </row>
    <row r="20920" spans="19:35" x14ac:dyDescent="0.2">
      <c r="S20920" s="2"/>
      <c r="T20920" s="2"/>
      <c r="U20920" s="2"/>
      <c r="V20920" s="2"/>
      <c r="W20920" s="2"/>
      <c r="X20920" s="2"/>
      <c r="Y20920" s="2"/>
      <c r="Z20920" s="2"/>
      <c r="AA20920" s="2"/>
      <c r="AB20920" s="2"/>
      <c r="AC20920" s="2"/>
      <c r="AD20920" s="2"/>
      <c r="AE20920" s="2"/>
      <c r="AF20920" s="2"/>
      <c r="AG20920" s="2"/>
      <c r="AH20920" s="2"/>
      <c r="AI20920" s="2"/>
    </row>
    <row r="20921" spans="19:35" x14ac:dyDescent="0.2">
      <c r="S20921" s="2"/>
      <c r="T20921" s="2"/>
      <c r="U20921" s="2"/>
      <c r="V20921" s="2"/>
      <c r="W20921" s="2"/>
      <c r="X20921" s="2"/>
      <c r="Y20921" s="2"/>
      <c r="Z20921" s="2"/>
      <c r="AA20921" s="2"/>
      <c r="AB20921" s="2"/>
      <c r="AC20921" s="2"/>
      <c r="AD20921" s="2"/>
      <c r="AE20921" s="2"/>
      <c r="AF20921" s="2"/>
      <c r="AG20921" s="2"/>
      <c r="AH20921" s="2"/>
      <c r="AI20921" s="2"/>
    </row>
    <row r="20922" spans="19:35" x14ac:dyDescent="0.2">
      <c r="S20922" s="2"/>
      <c r="T20922" s="2"/>
      <c r="U20922" s="2"/>
      <c r="V20922" s="2"/>
      <c r="W20922" s="2"/>
      <c r="X20922" s="2"/>
      <c r="Y20922" s="2"/>
      <c r="Z20922" s="2"/>
      <c r="AA20922" s="2"/>
      <c r="AB20922" s="2"/>
      <c r="AC20922" s="2"/>
      <c r="AD20922" s="2"/>
      <c r="AE20922" s="2"/>
      <c r="AF20922" s="2"/>
      <c r="AG20922" s="2"/>
      <c r="AH20922" s="2"/>
      <c r="AI20922" s="2"/>
    </row>
    <row r="20923" spans="19:35" x14ac:dyDescent="0.2">
      <c r="S20923" s="2"/>
      <c r="T20923" s="2"/>
      <c r="U20923" s="2"/>
      <c r="V20923" s="2"/>
      <c r="W20923" s="2"/>
      <c r="X20923" s="2"/>
      <c r="Y20923" s="2"/>
      <c r="Z20923" s="2"/>
      <c r="AA20923" s="2"/>
      <c r="AB20923" s="2"/>
      <c r="AC20923" s="2"/>
      <c r="AD20923" s="2"/>
      <c r="AE20923" s="2"/>
      <c r="AF20923" s="2"/>
      <c r="AG20923" s="2"/>
      <c r="AH20923" s="2"/>
      <c r="AI20923" s="2"/>
    </row>
    <row r="20924" spans="19:35" x14ac:dyDescent="0.2">
      <c r="S20924" s="2"/>
      <c r="T20924" s="2"/>
      <c r="U20924" s="2"/>
      <c r="V20924" s="2"/>
      <c r="W20924" s="2"/>
      <c r="X20924" s="2"/>
      <c r="Y20924" s="2"/>
      <c r="Z20924" s="2"/>
      <c r="AA20924" s="2"/>
      <c r="AB20924" s="2"/>
      <c r="AC20924" s="2"/>
      <c r="AD20924" s="2"/>
      <c r="AE20924" s="2"/>
      <c r="AF20924" s="2"/>
      <c r="AG20924" s="2"/>
      <c r="AH20924" s="2"/>
      <c r="AI20924" s="2"/>
    </row>
    <row r="20925" spans="19:35" x14ac:dyDescent="0.2">
      <c r="S20925" s="2"/>
      <c r="T20925" s="2"/>
      <c r="U20925" s="2"/>
      <c r="V20925" s="2"/>
      <c r="W20925" s="2"/>
      <c r="X20925" s="2"/>
      <c r="Y20925" s="2"/>
      <c r="Z20925" s="2"/>
      <c r="AA20925" s="2"/>
      <c r="AB20925" s="2"/>
      <c r="AC20925" s="2"/>
      <c r="AD20925" s="2"/>
      <c r="AE20925" s="2"/>
      <c r="AF20925" s="2"/>
      <c r="AG20925" s="2"/>
      <c r="AH20925" s="2"/>
      <c r="AI20925" s="2"/>
    </row>
    <row r="20926" spans="19:35" x14ac:dyDescent="0.2">
      <c r="S20926" s="2"/>
      <c r="T20926" s="2"/>
      <c r="U20926" s="2"/>
      <c r="V20926" s="2"/>
      <c r="W20926" s="2"/>
      <c r="X20926" s="2"/>
      <c r="Y20926" s="2"/>
      <c r="Z20926" s="2"/>
      <c r="AA20926" s="2"/>
      <c r="AB20926" s="2"/>
      <c r="AC20926" s="2"/>
      <c r="AD20926" s="2"/>
      <c r="AE20926" s="2"/>
      <c r="AF20926" s="2"/>
      <c r="AG20926" s="2"/>
      <c r="AH20926" s="2"/>
      <c r="AI20926" s="2"/>
    </row>
    <row r="20927" spans="19:35" x14ac:dyDescent="0.2">
      <c r="S20927" s="2"/>
      <c r="T20927" s="2"/>
      <c r="U20927" s="2"/>
      <c r="V20927" s="2"/>
      <c r="W20927" s="2"/>
      <c r="X20927" s="2"/>
      <c r="Y20927" s="2"/>
      <c r="Z20927" s="2"/>
      <c r="AA20927" s="2"/>
      <c r="AB20927" s="2"/>
      <c r="AC20927" s="2"/>
      <c r="AD20927" s="2"/>
      <c r="AE20927" s="2"/>
      <c r="AF20927" s="2"/>
      <c r="AG20927" s="2"/>
      <c r="AH20927" s="2"/>
      <c r="AI20927" s="2"/>
    </row>
    <row r="20928" spans="19:35" x14ac:dyDescent="0.2">
      <c r="S20928" s="2"/>
      <c r="T20928" s="2"/>
      <c r="U20928" s="2"/>
      <c r="V20928" s="2"/>
      <c r="W20928" s="2"/>
      <c r="X20928" s="2"/>
      <c r="Y20928" s="2"/>
      <c r="Z20928" s="2"/>
      <c r="AA20928" s="2"/>
      <c r="AB20928" s="2"/>
      <c r="AC20928" s="2"/>
      <c r="AD20928" s="2"/>
      <c r="AE20928" s="2"/>
      <c r="AF20928" s="2"/>
      <c r="AG20928" s="2"/>
      <c r="AH20928" s="2"/>
      <c r="AI20928" s="2"/>
    </row>
    <row r="20929" spans="19:35" x14ac:dyDescent="0.2">
      <c r="S20929" s="2"/>
      <c r="T20929" s="2"/>
      <c r="U20929" s="2"/>
      <c r="V20929" s="2"/>
      <c r="W20929" s="2"/>
      <c r="X20929" s="2"/>
      <c r="Y20929" s="2"/>
      <c r="Z20929" s="2"/>
      <c r="AA20929" s="2"/>
      <c r="AB20929" s="2"/>
      <c r="AC20929" s="2"/>
      <c r="AD20929" s="2"/>
      <c r="AE20929" s="2"/>
      <c r="AF20929" s="2"/>
      <c r="AG20929" s="2"/>
      <c r="AH20929" s="2"/>
      <c r="AI20929" s="2"/>
    </row>
    <row r="20930" spans="19:35" x14ac:dyDescent="0.2">
      <c r="S20930" s="2"/>
      <c r="T20930" s="2"/>
      <c r="U20930" s="2"/>
      <c r="V20930" s="2"/>
      <c r="W20930" s="2"/>
      <c r="X20930" s="2"/>
      <c r="Y20930" s="2"/>
      <c r="Z20930" s="2"/>
      <c r="AA20930" s="2"/>
      <c r="AB20930" s="2"/>
      <c r="AC20930" s="2"/>
      <c r="AD20930" s="2"/>
      <c r="AE20930" s="2"/>
      <c r="AF20930" s="2"/>
      <c r="AG20930" s="2"/>
      <c r="AH20930" s="2"/>
      <c r="AI20930" s="2"/>
    </row>
    <row r="20931" spans="19:35" x14ac:dyDescent="0.2">
      <c r="S20931" s="2"/>
      <c r="T20931" s="2"/>
      <c r="U20931" s="2"/>
      <c r="V20931" s="2"/>
      <c r="W20931" s="2"/>
      <c r="X20931" s="2"/>
      <c r="Y20931" s="2"/>
      <c r="Z20931" s="2"/>
      <c r="AA20931" s="2"/>
      <c r="AB20931" s="2"/>
      <c r="AC20931" s="2"/>
      <c r="AD20931" s="2"/>
      <c r="AE20931" s="2"/>
      <c r="AF20931" s="2"/>
      <c r="AG20931" s="2"/>
      <c r="AH20931" s="2"/>
      <c r="AI20931" s="2"/>
    </row>
    <row r="20932" spans="19:35" x14ac:dyDescent="0.2">
      <c r="S20932" s="2"/>
      <c r="T20932" s="2"/>
      <c r="U20932" s="2"/>
      <c r="V20932" s="2"/>
      <c r="W20932" s="2"/>
      <c r="X20932" s="2"/>
      <c r="Y20932" s="2"/>
      <c r="Z20932" s="2"/>
      <c r="AA20932" s="2"/>
      <c r="AB20932" s="2"/>
      <c r="AC20932" s="2"/>
      <c r="AD20932" s="2"/>
      <c r="AE20932" s="2"/>
      <c r="AF20932" s="2"/>
      <c r="AG20932" s="2"/>
      <c r="AH20932" s="2"/>
      <c r="AI20932" s="2"/>
    </row>
    <row r="20933" spans="19:35" x14ac:dyDescent="0.2">
      <c r="S20933" s="2"/>
      <c r="T20933" s="2"/>
      <c r="U20933" s="2"/>
      <c r="V20933" s="2"/>
      <c r="W20933" s="2"/>
      <c r="X20933" s="2"/>
      <c r="Y20933" s="2"/>
      <c r="Z20933" s="2"/>
      <c r="AA20933" s="2"/>
      <c r="AB20933" s="2"/>
      <c r="AC20933" s="2"/>
      <c r="AD20933" s="2"/>
      <c r="AE20933" s="2"/>
      <c r="AF20933" s="2"/>
      <c r="AG20933" s="2"/>
      <c r="AH20933" s="2"/>
      <c r="AI20933" s="2"/>
    </row>
    <row r="20934" spans="19:35" x14ac:dyDescent="0.2">
      <c r="S20934" s="2"/>
      <c r="T20934" s="2"/>
      <c r="U20934" s="2"/>
      <c r="V20934" s="2"/>
      <c r="W20934" s="2"/>
      <c r="X20934" s="2"/>
      <c r="Y20934" s="2"/>
      <c r="Z20934" s="2"/>
      <c r="AA20934" s="2"/>
      <c r="AB20934" s="2"/>
      <c r="AC20934" s="2"/>
      <c r="AD20934" s="2"/>
      <c r="AE20934" s="2"/>
      <c r="AF20934" s="2"/>
      <c r="AG20934" s="2"/>
      <c r="AH20934" s="2"/>
      <c r="AI20934" s="2"/>
    </row>
    <row r="20935" spans="19:35" x14ac:dyDescent="0.2">
      <c r="S20935" s="2"/>
      <c r="T20935" s="2"/>
      <c r="U20935" s="2"/>
      <c r="V20935" s="2"/>
      <c r="W20935" s="2"/>
      <c r="X20935" s="2"/>
      <c r="Y20935" s="2"/>
      <c r="Z20935" s="2"/>
      <c r="AA20935" s="2"/>
      <c r="AB20935" s="2"/>
      <c r="AC20935" s="2"/>
      <c r="AD20935" s="2"/>
      <c r="AE20935" s="2"/>
      <c r="AF20935" s="2"/>
      <c r="AG20935" s="2"/>
      <c r="AH20935" s="2"/>
      <c r="AI20935" s="2"/>
    </row>
    <row r="20936" spans="19:35" x14ac:dyDescent="0.2">
      <c r="S20936" s="2"/>
      <c r="T20936" s="2"/>
      <c r="U20936" s="2"/>
      <c r="V20936" s="2"/>
      <c r="W20936" s="2"/>
      <c r="X20936" s="2"/>
      <c r="Y20936" s="2"/>
      <c r="Z20936" s="2"/>
      <c r="AA20936" s="2"/>
      <c r="AB20936" s="2"/>
      <c r="AC20936" s="2"/>
      <c r="AD20936" s="2"/>
      <c r="AE20936" s="2"/>
      <c r="AF20936" s="2"/>
      <c r="AG20936" s="2"/>
      <c r="AH20936" s="2"/>
      <c r="AI20936" s="2"/>
    </row>
    <row r="20937" spans="19:35" x14ac:dyDescent="0.2">
      <c r="S20937" s="2"/>
      <c r="T20937" s="2"/>
      <c r="U20937" s="2"/>
      <c r="V20937" s="2"/>
      <c r="W20937" s="2"/>
      <c r="X20937" s="2"/>
      <c r="Y20937" s="2"/>
      <c r="Z20937" s="2"/>
      <c r="AA20937" s="2"/>
      <c r="AB20937" s="2"/>
      <c r="AC20937" s="2"/>
      <c r="AD20937" s="2"/>
      <c r="AE20937" s="2"/>
      <c r="AF20937" s="2"/>
      <c r="AG20937" s="2"/>
      <c r="AH20937" s="2"/>
      <c r="AI20937" s="2"/>
    </row>
    <row r="20938" spans="19:35" x14ac:dyDescent="0.2">
      <c r="S20938" s="2"/>
      <c r="T20938" s="2"/>
      <c r="U20938" s="2"/>
      <c r="V20938" s="2"/>
      <c r="W20938" s="2"/>
      <c r="X20938" s="2"/>
      <c r="Y20938" s="2"/>
      <c r="Z20938" s="2"/>
      <c r="AA20938" s="2"/>
      <c r="AB20938" s="2"/>
      <c r="AC20938" s="2"/>
      <c r="AD20938" s="2"/>
      <c r="AE20938" s="2"/>
      <c r="AF20938" s="2"/>
      <c r="AG20938" s="2"/>
      <c r="AH20938" s="2"/>
      <c r="AI20938" s="2"/>
    </row>
    <row r="20939" spans="19:35" x14ac:dyDescent="0.2">
      <c r="S20939" s="2"/>
      <c r="T20939" s="2"/>
      <c r="U20939" s="2"/>
      <c r="V20939" s="2"/>
      <c r="W20939" s="2"/>
      <c r="X20939" s="2"/>
      <c r="Y20939" s="2"/>
      <c r="Z20939" s="2"/>
      <c r="AA20939" s="2"/>
      <c r="AB20939" s="2"/>
      <c r="AC20939" s="2"/>
      <c r="AD20939" s="2"/>
      <c r="AE20939" s="2"/>
      <c r="AF20939" s="2"/>
      <c r="AG20939" s="2"/>
      <c r="AH20939" s="2"/>
      <c r="AI20939" s="2"/>
    </row>
    <row r="20940" spans="19:35" x14ac:dyDescent="0.2">
      <c r="S20940" s="2"/>
      <c r="T20940" s="2"/>
      <c r="U20940" s="2"/>
      <c r="V20940" s="2"/>
      <c r="W20940" s="2"/>
      <c r="X20940" s="2"/>
      <c r="Y20940" s="2"/>
      <c r="Z20940" s="2"/>
      <c r="AA20940" s="2"/>
      <c r="AB20940" s="2"/>
      <c r="AC20940" s="2"/>
      <c r="AD20940" s="2"/>
      <c r="AE20940" s="2"/>
      <c r="AF20940" s="2"/>
      <c r="AG20940" s="2"/>
      <c r="AH20940" s="2"/>
      <c r="AI20940" s="2"/>
    </row>
    <row r="20941" spans="19:35" x14ac:dyDescent="0.2">
      <c r="S20941" s="2"/>
      <c r="T20941" s="2"/>
      <c r="U20941" s="2"/>
      <c r="V20941" s="2"/>
      <c r="W20941" s="2"/>
      <c r="X20941" s="2"/>
      <c r="Y20941" s="2"/>
      <c r="Z20941" s="2"/>
      <c r="AA20941" s="2"/>
      <c r="AB20941" s="2"/>
      <c r="AC20941" s="2"/>
      <c r="AD20941" s="2"/>
      <c r="AE20941" s="2"/>
      <c r="AF20941" s="2"/>
      <c r="AG20941" s="2"/>
      <c r="AH20941" s="2"/>
      <c r="AI20941" s="2"/>
    </row>
    <row r="20942" spans="19:35" x14ac:dyDescent="0.2">
      <c r="S20942" s="2"/>
      <c r="T20942" s="2"/>
      <c r="U20942" s="2"/>
      <c r="V20942" s="2"/>
      <c r="W20942" s="2"/>
      <c r="X20942" s="2"/>
      <c r="Y20942" s="2"/>
      <c r="Z20942" s="2"/>
      <c r="AA20942" s="2"/>
      <c r="AB20942" s="2"/>
      <c r="AC20942" s="2"/>
      <c r="AD20942" s="2"/>
      <c r="AE20942" s="2"/>
      <c r="AF20942" s="2"/>
      <c r="AG20942" s="2"/>
      <c r="AH20942" s="2"/>
      <c r="AI20942" s="2"/>
    </row>
    <row r="20943" spans="19:35" x14ac:dyDescent="0.2">
      <c r="S20943" s="2"/>
      <c r="T20943" s="2"/>
      <c r="U20943" s="2"/>
      <c r="V20943" s="2"/>
      <c r="W20943" s="2"/>
      <c r="X20943" s="2"/>
      <c r="Y20943" s="2"/>
      <c r="Z20943" s="2"/>
      <c r="AA20943" s="2"/>
      <c r="AB20943" s="2"/>
      <c r="AC20943" s="2"/>
      <c r="AD20943" s="2"/>
      <c r="AE20943" s="2"/>
      <c r="AF20943" s="2"/>
      <c r="AG20943" s="2"/>
      <c r="AH20943" s="2"/>
      <c r="AI20943" s="2"/>
    </row>
    <row r="20944" spans="19:35" x14ac:dyDescent="0.2">
      <c r="S20944" s="2"/>
      <c r="T20944" s="2"/>
      <c r="U20944" s="2"/>
      <c r="V20944" s="2"/>
      <c r="W20944" s="2"/>
      <c r="X20944" s="2"/>
      <c r="Y20944" s="2"/>
      <c r="Z20944" s="2"/>
      <c r="AA20944" s="2"/>
      <c r="AB20944" s="2"/>
      <c r="AC20944" s="2"/>
      <c r="AD20944" s="2"/>
      <c r="AE20944" s="2"/>
      <c r="AF20944" s="2"/>
      <c r="AG20944" s="2"/>
      <c r="AH20944" s="2"/>
      <c r="AI20944" s="2"/>
    </row>
    <row r="20945" spans="19:35" x14ac:dyDescent="0.2">
      <c r="S20945" s="2"/>
      <c r="T20945" s="2"/>
      <c r="U20945" s="2"/>
      <c r="V20945" s="2"/>
      <c r="W20945" s="2"/>
      <c r="X20945" s="2"/>
      <c r="Y20945" s="2"/>
      <c r="Z20945" s="2"/>
      <c r="AA20945" s="2"/>
      <c r="AB20945" s="2"/>
      <c r="AC20945" s="2"/>
      <c r="AD20945" s="2"/>
      <c r="AE20945" s="2"/>
      <c r="AF20945" s="2"/>
      <c r="AG20945" s="2"/>
      <c r="AH20945" s="2"/>
      <c r="AI20945" s="2"/>
    </row>
    <row r="20946" spans="19:35" x14ac:dyDescent="0.2">
      <c r="S20946" s="2"/>
      <c r="T20946" s="2"/>
      <c r="U20946" s="2"/>
      <c r="V20946" s="2"/>
      <c r="W20946" s="2"/>
      <c r="X20946" s="2"/>
      <c r="Y20946" s="2"/>
      <c r="Z20946" s="2"/>
      <c r="AA20946" s="2"/>
      <c r="AB20946" s="2"/>
      <c r="AC20946" s="2"/>
      <c r="AD20946" s="2"/>
      <c r="AE20946" s="2"/>
      <c r="AF20946" s="2"/>
      <c r="AG20946" s="2"/>
      <c r="AH20946" s="2"/>
      <c r="AI20946" s="2"/>
    </row>
    <row r="20947" spans="19:35" x14ac:dyDescent="0.2">
      <c r="S20947" s="2"/>
      <c r="T20947" s="2"/>
      <c r="U20947" s="2"/>
      <c r="V20947" s="2"/>
      <c r="W20947" s="2"/>
      <c r="X20947" s="2"/>
      <c r="Y20947" s="2"/>
      <c r="Z20947" s="2"/>
      <c r="AA20947" s="2"/>
      <c r="AB20947" s="2"/>
      <c r="AC20947" s="2"/>
      <c r="AD20947" s="2"/>
      <c r="AE20947" s="2"/>
      <c r="AF20947" s="2"/>
      <c r="AG20947" s="2"/>
      <c r="AH20947" s="2"/>
      <c r="AI20947" s="2"/>
    </row>
    <row r="20948" spans="19:35" x14ac:dyDescent="0.2">
      <c r="S20948" s="2"/>
      <c r="T20948" s="2"/>
      <c r="U20948" s="2"/>
      <c r="V20948" s="2"/>
      <c r="W20948" s="2"/>
      <c r="X20948" s="2"/>
      <c r="Y20948" s="2"/>
      <c r="Z20948" s="2"/>
      <c r="AA20948" s="2"/>
      <c r="AB20948" s="2"/>
      <c r="AC20948" s="2"/>
      <c r="AD20948" s="2"/>
      <c r="AE20948" s="2"/>
      <c r="AF20948" s="2"/>
      <c r="AG20948" s="2"/>
      <c r="AH20948" s="2"/>
      <c r="AI20948" s="2"/>
    </row>
    <row r="20949" spans="19:35" x14ac:dyDescent="0.2">
      <c r="S20949" s="2"/>
      <c r="T20949" s="2"/>
      <c r="U20949" s="2"/>
      <c r="V20949" s="2"/>
      <c r="W20949" s="2"/>
      <c r="X20949" s="2"/>
      <c r="Y20949" s="2"/>
      <c r="Z20949" s="2"/>
      <c r="AA20949" s="2"/>
      <c r="AB20949" s="2"/>
      <c r="AC20949" s="2"/>
      <c r="AD20949" s="2"/>
      <c r="AE20949" s="2"/>
      <c r="AF20949" s="2"/>
      <c r="AG20949" s="2"/>
      <c r="AH20949" s="2"/>
      <c r="AI20949" s="2"/>
    </row>
    <row r="20950" spans="19:35" x14ac:dyDescent="0.2">
      <c r="S20950" s="2"/>
      <c r="T20950" s="2"/>
      <c r="U20950" s="2"/>
      <c r="V20950" s="2"/>
      <c r="W20950" s="2"/>
      <c r="X20950" s="2"/>
      <c r="Y20950" s="2"/>
      <c r="Z20950" s="2"/>
      <c r="AA20950" s="2"/>
      <c r="AB20950" s="2"/>
      <c r="AC20950" s="2"/>
      <c r="AD20950" s="2"/>
      <c r="AE20950" s="2"/>
      <c r="AF20950" s="2"/>
      <c r="AG20950" s="2"/>
      <c r="AH20950" s="2"/>
      <c r="AI20950" s="2"/>
    </row>
    <row r="20951" spans="19:35" x14ac:dyDescent="0.2">
      <c r="S20951" s="2"/>
      <c r="T20951" s="2"/>
      <c r="U20951" s="2"/>
      <c r="V20951" s="2"/>
      <c r="W20951" s="2"/>
      <c r="X20951" s="2"/>
      <c r="Y20951" s="2"/>
      <c r="Z20951" s="2"/>
      <c r="AA20951" s="2"/>
      <c r="AB20951" s="2"/>
      <c r="AC20951" s="2"/>
      <c r="AD20951" s="2"/>
      <c r="AE20951" s="2"/>
      <c r="AF20951" s="2"/>
      <c r="AG20951" s="2"/>
      <c r="AH20951" s="2"/>
      <c r="AI20951" s="2"/>
    </row>
    <row r="20952" spans="19:35" x14ac:dyDescent="0.2">
      <c r="S20952" s="2"/>
      <c r="T20952" s="2"/>
      <c r="U20952" s="2"/>
      <c r="V20952" s="2"/>
      <c r="W20952" s="2"/>
      <c r="X20952" s="2"/>
      <c r="Y20952" s="2"/>
      <c r="Z20952" s="2"/>
      <c r="AA20952" s="2"/>
      <c r="AB20952" s="2"/>
      <c r="AC20952" s="2"/>
      <c r="AD20952" s="2"/>
      <c r="AE20952" s="2"/>
      <c r="AF20952" s="2"/>
      <c r="AG20952" s="2"/>
      <c r="AH20952" s="2"/>
      <c r="AI20952" s="2"/>
    </row>
    <row r="20953" spans="19:35" x14ac:dyDescent="0.2">
      <c r="S20953" s="2"/>
      <c r="T20953" s="2"/>
      <c r="U20953" s="2"/>
      <c r="V20953" s="2"/>
      <c r="W20953" s="2"/>
      <c r="X20953" s="2"/>
      <c r="Y20953" s="2"/>
      <c r="Z20953" s="2"/>
      <c r="AA20953" s="2"/>
      <c r="AB20953" s="2"/>
      <c r="AC20953" s="2"/>
      <c r="AD20953" s="2"/>
      <c r="AE20953" s="2"/>
      <c r="AF20953" s="2"/>
      <c r="AG20953" s="2"/>
      <c r="AH20953" s="2"/>
      <c r="AI20953" s="2"/>
    </row>
    <row r="20954" spans="19:35" x14ac:dyDescent="0.2">
      <c r="S20954" s="2"/>
      <c r="T20954" s="2"/>
      <c r="U20954" s="2"/>
      <c r="V20954" s="2"/>
      <c r="W20954" s="2"/>
      <c r="X20954" s="2"/>
      <c r="Y20954" s="2"/>
      <c r="Z20954" s="2"/>
      <c r="AA20954" s="2"/>
      <c r="AB20954" s="2"/>
      <c r="AC20954" s="2"/>
      <c r="AD20954" s="2"/>
      <c r="AE20954" s="2"/>
      <c r="AF20954" s="2"/>
      <c r="AG20954" s="2"/>
      <c r="AH20954" s="2"/>
      <c r="AI20954" s="2"/>
    </row>
    <row r="20955" spans="19:35" x14ac:dyDescent="0.2">
      <c r="S20955" s="2"/>
      <c r="T20955" s="2"/>
      <c r="U20955" s="2"/>
      <c r="V20955" s="2"/>
      <c r="W20955" s="2"/>
      <c r="X20955" s="2"/>
      <c r="Y20955" s="2"/>
      <c r="Z20955" s="2"/>
      <c r="AA20955" s="2"/>
      <c r="AB20955" s="2"/>
      <c r="AC20955" s="2"/>
      <c r="AD20955" s="2"/>
      <c r="AE20955" s="2"/>
      <c r="AF20955" s="2"/>
      <c r="AG20955" s="2"/>
      <c r="AH20955" s="2"/>
      <c r="AI20955" s="2"/>
    </row>
    <row r="20956" spans="19:35" x14ac:dyDescent="0.2">
      <c r="S20956" s="2"/>
      <c r="T20956" s="2"/>
      <c r="U20956" s="2"/>
      <c r="V20956" s="2"/>
      <c r="W20956" s="2"/>
      <c r="X20956" s="2"/>
      <c r="Y20956" s="2"/>
      <c r="Z20956" s="2"/>
      <c r="AA20956" s="2"/>
      <c r="AB20956" s="2"/>
      <c r="AC20956" s="2"/>
      <c r="AD20956" s="2"/>
      <c r="AE20956" s="2"/>
      <c r="AF20956" s="2"/>
      <c r="AG20956" s="2"/>
      <c r="AH20956" s="2"/>
      <c r="AI20956" s="2"/>
    </row>
    <row r="20957" spans="19:35" x14ac:dyDescent="0.2">
      <c r="S20957" s="2"/>
      <c r="T20957" s="2"/>
      <c r="U20957" s="2"/>
      <c r="V20957" s="2"/>
      <c r="W20957" s="2"/>
      <c r="X20957" s="2"/>
      <c r="Y20957" s="2"/>
      <c r="Z20957" s="2"/>
      <c r="AA20957" s="2"/>
      <c r="AB20957" s="2"/>
      <c r="AC20957" s="2"/>
      <c r="AD20957" s="2"/>
      <c r="AE20957" s="2"/>
      <c r="AF20957" s="2"/>
      <c r="AG20957" s="2"/>
      <c r="AH20957" s="2"/>
      <c r="AI20957" s="2"/>
    </row>
    <row r="20958" spans="19:35" x14ac:dyDescent="0.2">
      <c r="S20958" s="2"/>
      <c r="T20958" s="2"/>
      <c r="U20958" s="2"/>
      <c r="V20958" s="2"/>
      <c r="W20958" s="2"/>
      <c r="X20958" s="2"/>
      <c r="Y20958" s="2"/>
      <c r="Z20958" s="2"/>
      <c r="AA20958" s="2"/>
      <c r="AB20958" s="2"/>
      <c r="AC20958" s="2"/>
      <c r="AD20958" s="2"/>
      <c r="AE20958" s="2"/>
      <c r="AF20958" s="2"/>
      <c r="AG20958" s="2"/>
      <c r="AH20958" s="2"/>
      <c r="AI20958" s="2"/>
    </row>
    <row r="20959" spans="19:35" x14ac:dyDescent="0.2">
      <c r="S20959" s="2"/>
      <c r="T20959" s="2"/>
      <c r="U20959" s="2"/>
      <c r="V20959" s="2"/>
      <c r="W20959" s="2"/>
      <c r="X20959" s="2"/>
      <c r="Y20959" s="2"/>
      <c r="Z20959" s="2"/>
      <c r="AA20959" s="2"/>
      <c r="AB20959" s="2"/>
      <c r="AC20959" s="2"/>
      <c r="AD20959" s="2"/>
      <c r="AE20959" s="2"/>
      <c r="AF20959" s="2"/>
      <c r="AG20959" s="2"/>
      <c r="AH20959" s="2"/>
      <c r="AI20959" s="2"/>
    </row>
    <row r="20960" spans="19:35" x14ac:dyDescent="0.2">
      <c r="S20960" s="2"/>
      <c r="T20960" s="2"/>
      <c r="U20960" s="2"/>
      <c r="V20960" s="2"/>
      <c r="W20960" s="2"/>
      <c r="X20960" s="2"/>
      <c r="Y20960" s="2"/>
      <c r="Z20960" s="2"/>
      <c r="AA20960" s="2"/>
      <c r="AB20960" s="2"/>
      <c r="AC20960" s="2"/>
      <c r="AD20960" s="2"/>
      <c r="AE20960" s="2"/>
      <c r="AF20960" s="2"/>
      <c r="AG20960" s="2"/>
      <c r="AH20960" s="2"/>
      <c r="AI20960" s="2"/>
    </row>
    <row r="20961" spans="19:35" x14ac:dyDescent="0.2">
      <c r="S20961" s="2"/>
      <c r="T20961" s="2"/>
      <c r="U20961" s="2"/>
      <c r="V20961" s="2"/>
      <c r="W20961" s="2"/>
      <c r="X20961" s="2"/>
      <c r="Y20961" s="2"/>
      <c r="Z20961" s="2"/>
      <c r="AA20961" s="2"/>
      <c r="AB20961" s="2"/>
      <c r="AC20961" s="2"/>
      <c r="AD20961" s="2"/>
      <c r="AE20961" s="2"/>
      <c r="AF20961" s="2"/>
      <c r="AG20961" s="2"/>
      <c r="AH20961" s="2"/>
      <c r="AI20961" s="2"/>
    </row>
    <row r="20962" spans="19:35" x14ac:dyDescent="0.2">
      <c r="S20962" s="2"/>
      <c r="T20962" s="2"/>
      <c r="U20962" s="2"/>
      <c r="V20962" s="2"/>
      <c r="W20962" s="2"/>
      <c r="X20962" s="2"/>
      <c r="Y20962" s="2"/>
      <c r="Z20962" s="2"/>
      <c r="AA20962" s="2"/>
      <c r="AB20962" s="2"/>
      <c r="AC20962" s="2"/>
      <c r="AD20962" s="2"/>
      <c r="AE20962" s="2"/>
      <c r="AF20962" s="2"/>
      <c r="AG20962" s="2"/>
      <c r="AH20962" s="2"/>
      <c r="AI20962" s="2"/>
    </row>
    <row r="20963" spans="19:35" x14ac:dyDescent="0.2">
      <c r="S20963" s="2"/>
      <c r="T20963" s="2"/>
      <c r="U20963" s="2"/>
      <c r="V20963" s="2"/>
      <c r="W20963" s="2"/>
      <c r="X20963" s="2"/>
      <c r="Y20963" s="2"/>
      <c r="Z20963" s="2"/>
      <c r="AA20963" s="2"/>
      <c r="AB20963" s="2"/>
      <c r="AC20963" s="2"/>
      <c r="AD20963" s="2"/>
      <c r="AE20963" s="2"/>
      <c r="AF20963" s="2"/>
      <c r="AG20963" s="2"/>
      <c r="AH20963" s="2"/>
      <c r="AI20963" s="2"/>
    </row>
    <row r="20964" spans="19:35" x14ac:dyDescent="0.2">
      <c r="S20964" s="2"/>
      <c r="T20964" s="2"/>
      <c r="U20964" s="2"/>
      <c r="V20964" s="2"/>
      <c r="W20964" s="2"/>
      <c r="X20964" s="2"/>
      <c r="Y20964" s="2"/>
      <c r="Z20964" s="2"/>
      <c r="AA20964" s="2"/>
      <c r="AB20964" s="2"/>
      <c r="AC20964" s="2"/>
      <c r="AD20964" s="2"/>
      <c r="AE20964" s="2"/>
      <c r="AF20964" s="2"/>
      <c r="AG20964" s="2"/>
      <c r="AH20964" s="2"/>
      <c r="AI20964" s="2"/>
    </row>
    <row r="20965" spans="19:35" x14ac:dyDescent="0.2">
      <c r="S20965" s="2"/>
      <c r="T20965" s="2"/>
      <c r="U20965" s="2"/>
      <c r="V20965" s="2"/>
      <c r="W20965" s="2"/>
      <c r="X20965" s="2"/>
      <c r="Y20965" s="2"/>
      <c r="Z20965" s="2"/>
      <c r="AA20965" s="2"/>
      <c r="AB20965" s="2"/>
      <c r="AC20965" s="2"/>
      <c r="AD20965" s="2"/>
      <c r="AE20965" s="2"/>
      <c r="AF20965" s="2"/>
      <c r="AG20965" s="2"/>
      <c r="AH20965" s="2"/>
      <c r="AI20965" s="2"/>
    </row>
    <row r="20966" spans="19:35" x14ac:dyDescent="0.2">
      <c r="S20966" s="2"/>
      <c r="T20966" s="2"/>
      <c r="U20966" s="2"/>
      <c r="V20966" s="2"/>
      <c r="W20966" s="2"/>
      <c r="X20966" s="2"/>
      <c r="Y20966" s="2"/>
      <c r="Z20966" s="2"/>
      <c r="AA20966" s="2"/>
      <c r="AB20966" s="2"/>
      <c r="AC20966" s="2"/>
      <c r="AD20966" s="2"/>
      <c r="AE20966" s="2"/>
      <c r="AF20966" s="2"/>
      <c r="AG20966" s="2"/>
      <c r="AH20966" s="2"/>
      <c r="AI20966" s="2"/>
    </row>
    <row r="20967" spans="19:35" x14ac:dyDescent="0.2">
      <c r="S20967" s="2"/>
      <c r="T20967" s="2"/>
      <c r="U20967" s="2"/>
      <c r="V20967" s="2"/>
      <c r="W20967" s="2"/>
      <c r="X20967" s="2"/>
      <c r="Y20967" s="2"/>
      <c r="Z20967" s="2"/>
      <c r="AA20967" s="2"/>
      <c r="AB20967" s="2"/>
      <c r="AC20967" s="2"/>
      <c r="AD20967" s="2"/>
      <c r="AE20967" s="2"/>
      <c r="AF20967" s="2"/>
      <c r="AG20967" s="2"/>
      <c r="AH20967" s="2"/>
      <c r="AI20967" s="2"/>
    </row>
    <row r="20968" spans="19:35" x14ac:dyDescent="0.2">
      <c r="S20968" s="2"/>
      <c r="T20968" s="2"/>
      <c r="U20968" s="2"/>
      <c r="V20968" s="2"/>
      <c r="W20968" s="2"/>
      <c r="X20968" s="2"/>
      <c r="Y20968" s="2"/>
      <c r="Z20968" s="2"/>
      <c r="AA20968" s="2"/>
      <c r="AB20968" s="2"/>
      <c r="AC20968" s="2"/>
      <c r="AD20968" s="2"/>
      <c r="AE20968" s="2"/>
      <c r="AF20968" s="2"/>
      <c r="AG20968" s="2"/>
      <c r="AH20968" s="2"/>
      <c r="AI20968" s="2"/>
    </row>
    <row r="20969" spans="19:35" x14ac:dyDescent="0.2">
      <c r="S20969" s="2"/>
      <c r="T20969" s="2"/>
      <c r="U20969" s="2"/>
      <c r="V20969" s="2"/>
      <c r="W20969" s="2"/>
      <c r="X20969" s="2"/>
      <c r="Y20969" s="2"/>
      <c r="Z20969" s="2"/>
      <c r="AA20969" s="2"/>
      <c r="AB20969" s="2"/>
      <c r="AC20969" s="2"/>
      <c r="AD20969" s="2"/>
      <c r="AE20969" s="2"/>
      <c r="AF20969" s="2"/>
      <c r="AG20969" s="2"/>
      <c r="AH20969" s="2"/>
      <c r="AI20969" s="2"/>
    </row>
    <row r="20970" spans="19:35" x14ac:dyDescent="0.2">
      <c r="S20970" s="2"/>
      <c r="T20970" s="2"/>
      <c r="U20970" s="2"/>
      <c r="V20970" s="2"/>
      <c r="W20970" s="2"/>
      <c r="X20970" s="2"/>
      <c r="Y20970" s="2"/>
      <c r="Z20970" s="2"/>
      <c r="AA20970" s="2"/>
      <c r="AB20970" s="2"/>
      <c r="AC20970" s="2"/>
      <c r="AD20970" s="2"/>
      <c r="AE20970" s="2"/>
      <c r="AF20970" s="2"/>
      <c r="AG20970" s="2"/>
      <c r="AH20970" s="2"/>
      <c r="AI20970" s="2"/>
    </row>
    <row r="20971" spans="19:35" x14ac:dyDescent="0.2">
      <c r="S20971" s="2"/>
      <c r="T20971" s="2"/>
      <c r="U20971" s="2"/>
      <c r="V20971" s="2"/>
      <c r="W20971" s="2"/>
      <c r="X20971" s="2"/>
      <c r="Y20971" s="2"/>
      <c r="Z20971" s="2"/>
      <c r="AA20971" s="2"/>
      <c r="AB20971" s="2"/>
      <c r="AC20971" s="2"/>
      <c r="AD20971" s="2"/>
      <c r="AE20971" s="2"/>
      <c r="AF20971" s="2"/>
      <c r="AG20971" s="2"/>
      <c r="AH20971" s="2"/>
      <c r="AI20971" s="2"/>
    </row>
    <row r="20972" spans="19:35" x14ac:dyDescent="0.2">
      <c r="S20972" s="2"/>
      <c r="T20972" s="2"/>
      <c r="U20972" s="2"/>
      <c r="V20972" s="2"/>
      <c r="W20972" s="2"/>
      <c r="X20972" s="2"/>
      <c r="Y20972" s="2"/>
      <c r="Z20972" s="2"/>
      <c r="AA20972" s="2"/>
      <c r="AB20972" s="2"/>
      <c r="AC20972" s="2"/>
      <c r="AD20972" s="2"/>
      <c r="AE20972" s="2"/>
      <c r="AF20972" s="2"/>
      <c r="AG20972" s="2"/>
      <c r="AH20972" s="2"/>
      <c r="AI20972" s="2"/>
    </row>
    <row r="20973" spans="19:35" x14ac:dyDescent="0.2">
      <c r="S20973" s="2"/>
      <c r="T20973" s="2"/>
      <c r="U20973" s="2"/>
      <c r="V20973" s="2"/>
      <c r="W20973" s="2"/>
      <c r="X20973" s="2"/>
      <c r="Y20973" s="2"/>
      <c r="Z20973" s="2"/>
      <c r="AA20973" s="2"/>
      <c r="AB20973" s="2"/>
      <c r="AC20973" s="2"/>
      <c r="AD20973" s="2"/>
      <c r="AE20973" s="2"/>
      <c r="AF20973" s="2"/>
      <c r="AG20973" s="2"/>
      <c r="AH20973" s="2"/>
      <c r="AI20973" s="2"/>
    </row>
    <row r="20974" spans="19:35" x14ac:dyDescent="0.2">
      <c r="S20974" s="2"/>
      <c r="T20974" s="2"/>
      <c r="U20974" s="2"/>
      <c r="V20974" s="2"/>
      <c r="W20974" s="2"/>
      <c r="X20974" s="2"/>
      <c r="Y20974" s="2"/>
      <c r="Z20974" s="2"/>
      <c r="AA20974" s="2"/>
      <c r="AB20974" s="2"/>
      <c r="AC20974" s="2"/>
      <c r="AD20974" s="2"/>
      <c r="AE20974" s="2"/>
      <c r="AF20974" s="2"/>
      <c r="AG20974" s="2"/>
      <c r="AH20974" s="2"/>
      <c r="AI20974" s="2"/>
    </row>
    <row r="20975" spans="19:35" x14ac:dyDescent="0.2">
      <c r="S20975" s="2"/>
      <c r="T20975" s="2"/>
      <c r="U20975" s="2"/>
      <c r="V20975" s="2"/>
      <c r="W20975" s="2"/>
      <c r="X20975" s="2"/>
      <c r="Y20975" s="2"/>
      <c r="Z20975" s="2"/>
      <c r="AA20975" s="2"/>
      <c r="AB20975" s="2"/>
      <c r="AC20975" s="2"/>
      <c r="AD20975" s="2"/>
      <c r="AE20975" s="2"/>
      <c r="AF20975" s="2"/>
      <c r="AG20975" s="2"/>
      <c r="AH20975" s="2"/>
      <c r="AI20975" s="2"/>
    </row>
    <row r="20976" spans="19:35" x14ac:dyDescent="0.2">
      <c r="S20976" s="2"/>
      <c r="T20976" s="2"/>
      <c r="U20976" s="2"/>
      <c r="V20976" s="2"/>
      <c r="W20976" s="2"/>
      <c r="X20976" s="2"/>
      <c r="Y20976" s="2"/>
      <c r="Z20976" s="2"/>
      <c r="AA20976" s="2"/>
      <c r="AB20976" s="2"/>
      <c r="AC20976" s="2"/>
      <c r="AD20976" s="2"/>
      <c r="AE20976" s="2"/>
      <c r="AF20976" s="2"/>
      <c r="AG20976" s="2"/>
      <c r="AH20976" s="2"/>
      <c r="AI20976" s="2"/>
    </row>
    <row r="20977" spans="19:35" x14ac:dyDescent="0.2">
      <c r="S20977" s="2"/>
      <c r="T20977" s="2"/>
      <c r="U20977" s="2"/>
      <c r="V20977" s="2"/>
      <c r="W20977" s="2"/>
      <c r="X20977" s="2"/>
      <c r="Y20977" s="2"/>
      <c r="Z20977" s="2"/>
      <c r="AA20977" s="2"/>
      <c r="AB20977" s="2"/>
      <c r="AC20977" s="2"/>
      <c r="AD20977" s="2"/>
      <c r="AE20977" s="2"/>
      <c r="AF20977" s="2"/>
      <c r="AG20977" s="2"/>
      <c r="AH20977" s="2"/>
      <c r="AI20977" s="2"/>
    </row>
    <row r="20978" spans="19:35" x14ac:dyDescent="0.2">
      <c r="S20978" s="2"/>
      <c r="T20978" s="2"/>
      <c r="U20978" s="2"/>
      <c r="V20978" s="2"/>
      <c r="W20978" s="2"/>
      <c r="X20978" s="2"/>
      <c r="Y20978" s="2"/>
      <c r="Z20978" s="2"/>
      <c r="AA20978" s="2"/>
      <c r="AB20978" s="2"/>
      <c r="AC20978" s="2"/>
      <c r="AD20978" s="2"/>
      <c r="AE20978" s="2"/>
      <c r="AF20978" s="2"/>
      <c r="AG20978" s="2"/>
      <c r="AH20978" s="2"/>
      <c r="AI20978" s="2"/>
    </row>
    <row r="20979" spans="19:35" x14ac:dyDescent="0.2">
      <c r="S20979" s="2"/>
      <c r="T20979" s="2"/>
      <c r="U20979" s="2"/>
      <c r="V20979" s="2"/>
      <c r="W20979" s="2"/>
      <c r="X20979" s="2"/>
      <c r="Y20979" s="2"/>
      <c r="Z20979" s="2"/>
      <c r="AA20979" s="2"/>
      <c r="AB20979" s="2"/>
      <c r="AC20979" s="2"/>
      <c r="AD20979" s="2"/>
      <c r="AE20979" s="2"/>
      <c r="AF20979" s="2"/>
      <c r="AG20979" s="2"/>
      <c r="AH20979" s="2"/>
      <c r="AI20979" s="2"/>
    </row>
    <row r="20980" spans="19:35" x14ac:dyDescent="0.2">
      <c r="S20980" s="2"/>
      <c r="T20980" s="2"/>
      <c r="U20980" s="2"/>
      <c r="V20980" s="2"/>
      <c r="W20980" s="2"/>
      <c r="X20980" s="2"/>
      <c r="Y20980" s="2"/>
      <c r="Z20980" s="2"/>
      <c r="AA20980" s="2"/>
      <c r="AB20980" s="2"/>
      <c r="AC20980" s="2"/>
      <c r="AD20980" s="2"/>
      <c r="AE20980" s="2"/>
      <c r="AF20980" s="2"/>
      <c r="AG20980" s="2"/>
      <c r="AH20980" s="2"/>
      <c r="AI20980" s="2"/>
    </row>
    <row r="20981" spans="19:35" x14ac:dyDescent="0.2">
      <c r="S20981" s="2"/>
      <c r="T20981" s="2"/>
      <c r="U20981" s="2"/>
      <c r="V20981" s="2"/>
      <c r="W20981" s="2"/>
      <c r="X20981" s="2"/>
      <c r="Y20981" s="2"/>
      <c r="Z20981" s="2"/>
      <c r="AA20981" s="2"/>
      <c r="AB20981" s="2"/>
      <c r="AC20981" s="2"/>
      <c r="AD20981" s="2"/>
      <c r="AE20981" s="2"/>
      <c r="AF20981" s="2"/>
      <c r="AG20981" s="2"/>
      <c r="AH20981" s="2"/>
      <c r="AI20981" s="2"/>
    </row>
    <row r="20982" spans="19:35" x14ac:dyDescent="0.2">
      <c r="S20982" s="2"/>
      <c r="T20982" s="2"/>
      <c r="U20982" s="2"/>
      <c r="V20982" s="2"/>
      <c r="W20982" s="2"/>
      <c r="X20982" s="2"/>
      <c r="Y20982" s="2"/>
      <c r="Z20982" s="2"/>
      <c r="AA20982" s="2"/>
      <c r="AB20982" s="2"/>
      <c r="AC20982" s="2"/>
      <c r="AD20982" s="2"/>
      <c r="AE20982" s="2"/>
      <c r="AF20982" s="2"/>
      <c r="AG20982" s="2"/>
      <c r="AH20982" s="2"/>
      <c r="AI20982" s="2"/>
    </row>
    <row r="20983" spans="19:35" x14ac:dyDescent="0.2">
      <c r="S20983" s="2"/>
      <c r="T20983" s="2"/>
      <c r="U20983" s="2"/>
      <c r="V20983" s="2"/>
      <c r="W20983" s="2"/>
      <c r="X20983" s="2"/>
      <c r="Y20983" s="2"/>
      <c r="Z20983" s="2"/>
      <c r="AA20983" s="2"/>
      <c r="AB20983" s="2"/>
      <c r="AC20983" s="2"/>
      <c r="AD20983" s="2"/>
      <c r="AE20983" s="2"/>
      <c r="AF20983" s="2"/>
      <c r="AG20983" s="2"/>
      <c r="AH20983" s="2"/>
      <c r="AI20983" s="2"/>
    </row>
    <row r="20984" spans="19:35" x14ac:dyDescent="0.2">
      <c r="S20984" s="2"/>
      <c r="T20984" s="2"/>
      <c r="U20984" s="2"/>
      <c r="V20984" s="2"/>
      <c r="W20984" s="2"/>
      <c r="X20984" s="2"/>
      <c r="Y20984" s="2"/>
      <c r="Z20984" s="2"/>
      <c r="AA20984" s="2"/>
      <c r="AB20984" s="2"/>
      <c r="AC20984" s="2"/>
      <c r="AD20984" s="2"/>
      <c r="AE20984" s="2"/>
      <c r="AF20984" s="2"/>
      <c r="AG20984" s="2"/>
      <c r="AH20984" s="2"/>
      <c r="AI20984" s="2"/>
    </row>
    <row r="20985" spans="19:35" x14ac:dyDescent="0.2">
      <c r="S20985" s="2"/>
      <c r="T20985" s="2"/>
      <c r="U20985" s="2"/>
      <c r="V20985" s="2"/>
      <c r="W20985" s="2"/>
      <c r="X20985" s="2"/>
      <c r="Y20985" s="2"/>
      <c r="Z20985" s="2"/>
      <c r="AA20985" s="2"/>
      <c r="AB20985" s="2"/>
      <c r="AC20985" s="2"/>
      <c r="AD20985" s="2"/>
      <c r="AE20985" s="2"/>
      <c r="AF20985" s="2"/>
      <c r="AG20985" s="2"/>
      <c r="AH20985" s="2"/>
      <c r="AI20985" s="2"/>
    </row>
    <row r="20986" spans="19:35" x14ac:dyDescent="0.2">
      <c r="S20986" s="2"/>
      <c r="T20986" s="2"/>
      <c r="U20986" s="2"/>
      <c r="V20986" s="2"/>
      <c r="W20986" s="2"/>
      <c r="X20986" s="2"/>
      <c r="Y20986" s="2"/>
      <c r="Z20986" s="2"/>
      <c r="AA20986" s="2"/>
      <c r="AB20986" s="2"/>
      <c r="AC20986" s="2"/>
      <c r="AD20986" s="2"/>
      <c r="AE20986" s="2"/>
      <c r="AF20986" s="2"/>
      <c r="AG20986" s="2"/>
      <c r="AH20986" s="2"/>
      <c r="AI20986" s="2"/>
    </row>
    <row r="20987" spans="19:35" x14ac:dyDescent="0.2">
      <c r="S20987" s="2"/>
      <c r="T20987" s="2"/>
      <c r="U20987" s="2"/>
      <c r="V20987" s="2"/>
      <c r="W20987" s="2"/>
      <c r="X20987" s="2"/>
      <c r="Y20987" s="2"/>
      <c r="Z20987" s="2"/>
      <c r="AA20987" s="2"/>
      <c r="AB20987" s="2"/>
      <c r="AC20987" s="2"/>
      <c r="AD20987" s="2"/>
      <c r="AE20987" s="2"/>
      <c r="AF20987" s="2"/>
      <c r="AG20987" s="2"/>
      <c r="AH20987" s="2"/>
      <c r="AI20987" s="2"/>
    </row>
    <row r="20988" spans="19:35" x14ac:dyDescent="0.2">
      <c r="S20988" s="2"/>
      <c r="T20988" s="2"/>
      <c r="U20988" s="2"/>
      <c r="V20988" s="2"/>
      <c r="W20988" s="2"/>
      <c r="X20988" s="2"/>
      <c r="Y20988" s="2"/>
      <c r="Z20988" s="2"/>
      <c r="AA20988" s="2"/>
      <c r="AB20988" s="2"/>
      <c r="AC20988" s="2"/>
      <c r="AD20988" s="2"/>
      <c r="AE20988" s="2"/>
      <c r="AF20988" s="2"/>
      <c r="AG20988" s="2"/>
      <c r="AH20988" s="2"/>
      <c r="AI20988" s="2"/>
    </row>
    <row r="20989" spans="19:35" x14ac:dyDescent="0.2">
      <c r="S20989" s="2"/>
      <c r="T20989" s="2"/>
      <c r="U20989" s="2"/>
      <c r="V20989" s="2"/>
      <c r="W20989" s="2"/>
      <c r="X20989" s="2"/>
      <c r="Y20989" s="2"/>
      <c r="Z20989" s="2"/>
      <c r="AA20989" s="2"/>
      <c r="AB20989" s="2"/>
      <c r="AC20989" s="2"/>
      <c r="AD20989" s="2"/>
      <c r="AE20989" s="2"/>
      <c r="AF20989" s="2"/>
      <c r="AG20989" s="2"/>
      <c r="AH20989" s="2"/>
      <c r="AI20989" s="2"/>
    </row>
    <row r="20990" spans="19:35" x14ac:dyDescent="0.2">
      <c r="S20990" s="2"/>
      <c r="T20990" s="2"/>
      <c r="U20990" s="2"/>
      <c r="V20990" s="2"/>
      <c r="W20990" s="2"/>
      <c r="X20990" s="2"/>
      <c r="Y20990" s="2"/>
      <c r="Z20990" s="2"/>
      <c r="AA20990" s="2"/>
      <c r="AB20990" s="2"/>
      <c r="AC20990" s="2"/>
      <c r="AD20990" s="2"/>
      <c r="AE20990" s="2"/>
      <c r="AF20990" s="2"/>
      <c r="AG20990" s="2"/>
      <c r="AH20990" s="2"/>
      <c r="AI20990" s="2"/>
    </row>
    <row r="20991" spans="19:35" x14ac:dyDescent="0.2">
      <c r="S20991" s="2"/>
      <c r="T20991" s="2"/>
      <c r="U20991" s="2"/>
      <c r="V20991" s="2"/>
      <c r="W20991" s="2"/>
      <c r="X20991" s="2"/>
      <c r="Y20991" s="2"/>
      <c r="Z20991" s="2"/>
      <c r="AA20991" s="2"/>
      <c r="AB20991" s="2"/>
      <c r="AC20991" s="2"/>
      <c r="AD20991" s="2"/>
      <c r="AE20991" s="2"/>
      <c r="AF20991" s="2"/>
      <c r="AG20991" s="2"/>
      <c r="AH20991" s="2"/>
      <c r="AI20991" s="2"/>
    </row>
    <row r="20992" spans="19:35" x14ac:dyDescent="0.2">
      <c r="S20992" s="2"/>
      <c r="T20992" s="2"/>
      <c r="U20992" s="2"/>
      <c r="V20992" s="2"/>
      <c r="W20992" s="2"/>
      <c r="X20992" s="2"/>
      <c r="Y20992" s="2"/>
      <c r="Z20992" s="2"/>
      <c r="AA20992" s="2"/>
      <c r="AB20992" s="2"/>
      <c r="AC20992" s="2"/>
      <c r="AD20992" s="2"/>
      <c r="AE20992" s="2"/>
      <c r="AF20992" s="2"/>
      <c r="AG20992" s="2"/>
      <c r="AH20992" s="2"/>
      <c r="AI20992" s="2"/>
    </row>
    <row r="20993" spans="19:35" x14ac:dyDescent="0.2">
      <c r="S20993" s="2"/>
      <c r="T20993" s="2"/>
      <c r="U20993" s="2"/>
      <c r="V20993" s="2"/>
      <c r="W20993" s="2"/>
      <c r="X20993" s="2"/>
      <c r="Y20993" s="2"/>
      <c r="Z20993" s="2"/>
      <c r="AA20993" s="2"/>
      <c r="AB20993" s="2"/>
      <c r="AC20993" s="2"/>
      <c r="AD20993" s="2"/>
      <c r="AE20993" s="2"/>
      <c r="AF20993" s="2"/>
      <c r="AG20993" s="2"/>
      <c r="AH20993" s="2"/>
      <c r="AI20993" s="2"/>
    </row>
    <row r="20994" spans="19:35" x14ac:dyDescent="0.2">
      <c r="S20994" s="2"/>
      <c r="T20994" s="2"/>
      <c r="U20994" s="2"/>
      <c r="V20994" s="2"/>
      <c r="W20994" s="2"/>
      <c r="X20994" s="2"/>
      <c r="Y20994" s="2"/>
      <c r="Z20994" s="2"/>
      <c r="AA20994" s="2"/>
      <c r="AB20994" s="2"/>
      <c r="AC20994" s="2"/>
      <c r="AD20994" s="2"/>
      <c r="AE20994" s="2"/>
      <c r="AF20994" s="2"/>
      <c r="AG20994" s="2"/>
      <c r="AH20994" s="2"/>
      <c r="AI20994" s="2"/>
    </row>
    <row r="20995" spans="19:35" x14ac:dyDescent="0.2">
      <c r="S20995" s="2"/>
      <c r="T20995" s="2"/>
      <c r="U20995" s="2"/>
      <c r="V20995" s="2"/>
      <c r="W20995" s="2"/>
      <c r="X20995" s="2"/>
      <c r="Y20995" s="2"/>
      <c r="Z20995" s="2"/>
      <c r="AA20995" s="2"/>
      <c r="AB20995" s="2"/>
      <c r="AC20995" s="2"/>
      <c r="AD20995" s="2"/>
      <c r="AE20995" s="2"/>
      <c r="AF20995" s="2"/>
      <c r="AG20995" s="2"/>
      <c r="AH20995" s="2"/>
      <c r="AI20995" s="2"/>
    </row>
    <row r="20996" spans="19:35" x14ac:dyDescent="0.2">
      <c r="S20996" s="2"/>
      <c r="T20996" s="2"/>
      <c r="U20996" s="2"/>
      <c r="V20996" s="2"/>
      <c r="W20996" s="2"/>
      <c r="X20996" s="2"/>
      <c r="Y20996" s="2"/>
      <c r="Z20996" s="2"/>
      <c r="AA20996" s="2"/>
      <c r="AB20996" s="2"/>
      <c r="AC20996" s="2"/>
      <c r="AD20996" s="2"/>
      <c r="AE20996" s="2"/>
      <c r="AF20996" s="2"/>
      <c r="AG20996" s="2"/>
      <c r="AH20996" s="2"/>
      <c r="AI20996" s="2"/>
    </row>
    <row r="20997" spans="19:35" x14ac:dyDescent="0.2">
      <c r="S20997" s="2"/>
      <c r="T20997" s="2"/>
      <c r="U20997" s="2"/>
      <c r="V20997" s="2"/>
      <c r="W20997" s="2"/>
      <c r="X20997" s="2"/>
      <c r="Y20997" s="2"/>
      <c r="Z20997" s="2"/>
      <c r="AA20997" s="2"/>
      <c r="AB20997" s="2"/>
      <c r="AC20997" s="2"/>
      <c r="AD20997" s="2"/>
      <c r="AE20997" s="2"/>
      <c r="AF20997" s="2"/>
      <c r="AG20997" s="2"/>
      <c r="AH20997" s="2"/>
      <c r="AI20997" s="2"/>
    </row>
    <row r="20998" spans="19:35" x14ac:dyDescent="0.2">
      <c r="S20998" s="2"/>
      <c r="T20998" s="2"/>
      <c r="U20998" s="2"/>
      <c r="V20998" s="2"/>
      <c r="W20998" s="2"/>
      <c r="X20998" s="2"/>
      <c r="Y20998" s="2"/>
      <c r="Z20998" s="2"/>
      <c r="AA20998" s="2"/>
      <c r="AB20998" s="2"/>
      <c r="AC20998" s="2"/>
      <c r="AD20998" s="2"/>
      <c r="AE20998" s="2"/>
      <c r="AF20998" s="2"/>
      <c r="AG20998" s="2"/>
      <c r="AH20998" s="2"/>
      <c r="AI20998" s="2"/>
    </row>
    <row r="20999" spans="19:35" x14ac:dyDescent="0.2">
      <c r="S20999" s="2"/>
      <c r="T20999" s="2"/>
      <c r="U20999" s="2"/>
      <c r="V20999" s="2"/>
      <c r="W20999" s="2"/>
      <c r="X20999" s="2"/>
      <c r="Y20999" s="2"/>
      <c r="Z20999" s="2"/>
      <c r="AA20999" s="2"/>
      <c r="AB20999" s="2"/>
      <c r="AC20999" s="2"/>
      <c r="AD20999" s="2"/>
      <c r="AE20999" s="2"/>
      <c r="AF20999" s="2"/>
      <c r="AG20999" s="2"/>
      <c r="AH20999" s="2"/>
      <c r="AI20999" s="2"/>
    </row>
    <row r="21000" spans="19:35" x14ac:dyDescent="0.2">
      <c r="S21000" s="2"/>
      <c r="T21000" s="2"/>
      <c r="U21000" s="2"/>
      <c r="V21000" s="2"/>
      <c r="W21000" s="2"/>
      <c r="X21000" s="2"/>
      <c r="Y21000" s="2"/>
      <c r="Z21000" s="2"/>
      <c r="AA21000" s="2"/>
      <c r="AB21000" s="2"/>
      <c r="AC21000" s="2"/>
      <c r="AD21000" s="2"/>
      <c r="AE21000" s="2"/>
      <c r="AF21000" s="2"/>
      <c r="AG21000" s="2"/>
      <c r="AH21000" s="2"/>
      <c r="AI21000" s="2"/>
    </row>
    <row r="21001" spans="19:35" x14ac:dyDescent="0.2">
      <c r="S21001" s="2"/>
      <c r="T21001" s="2"/>
      <c r="U21001" s="2"/>
      <c r="V21001" s="2"/>
      <c r="W21001" s="2"/>
      <c r="X21001" s="2"/>
      <c r="Y21001" s="2"/>
      <c r="Z21001" s="2"/>
      <c r="AA21001" s="2"/>
      <c r="AB21001" s="2"/>
      <c r="AC21001" s="2"/>
      <c r="AD21001" s="2"/>
      <c r="AE21001" s="2"/>
      <c r="AF21001" s="2"/>
      <c r="AG21001" s="2"/>
      <c r="AH21001" s="2"/>
      <c r="AI21001" s="2"/>
    </row>
    <row r="21002" spans="19:35" x14ac:dyDescent="0.2">
      <c r="S21002" s="2"/>
      <c r="T21002" s="2"/>
      <c r="U21002" s="2"/>
      <c r="V21002" s="2"/>
      <c r="W21002" s="2"/>
      <c r="X21002" s="2"/>
      <c r="Y21002" s="2"/>
      <c r="Z21002" s="2"/>
      <c r="AA21002" s="2"/>
      <c r="AB21002" s="2"/>
      <c r="AC21002" s="2"/>
      <c r="AD21002" s="2"/>
      <c r="AE21002" s="2"/>
      <c r="AF21002" s="2"/>
      <c r="AG21002" s="2"/>
      <c r="AH21002" s="2"/>
      <c r="AI21002" s="2"/>
    </row>
    <row r="21003" spans="19:35" x14ac:dyDescent="0.2">
      <c r="S21003" s="2"/>
      <c r="T21003" s="2"/>
      <c r="U21003" s="2"/>
      <c r="V21003" s="2"/>
      <c r="W21003" s="2"/>
      <c r="X21003" s="2"/>
      <c r="Y21003" s="2"/>
      <c r="Z21003" s="2"/>
      <c r="AA21003" s="2"/>
      <c r="AB21003" s="2"/>
      <c r="AC21003" s="2"/>
      <c r="AD21003" s="2"/>
      <c r="AE21003" s="2"/>
      <c r="AF21003" s="2"/>
      <c r="AG21003" s="2"/>
      <c r="AH21003" s="2"/>
      <c r="AI21003" s="2"/>
    </row>
    <row r="21004" spans="19:35" x14ac:dyDescent="0.2">
      <c r="S21004" s="2"/>
      <c r="T21004" s="2"/>
      <c r="U21004" s="2"/>
      <c r="V21004" s="2"/>
      <c r="W21004" s="2"/>
      <c r="X21004" s="2"/>
      <c r="Y21004" s="2"/>
      <c r="Z21004" s="2"/>
      <c r="AA21004" s="2"/>
      <c r="AB21004" s="2"/>
      <c r="AC21004" s="2"/>
      <c r="AD21004" s="2"/>
      <c r="AE21004" s="2"/>
      <c r="AF21004" s="2"/>
      <c r="AG21004" s="2"/>
      <c r="AH21004" s="2"/>
      <c r="AI21004" s="2"/>
    </row>
    <row r="21005" spans="19:35" x14ac:dyDescent="0.2">
      <c r="S21005" s="2"/>
      <c r="T21005" s="2"/>
      <c r="U21005" s="2"/>
      <c r="V21005" s="2"/>
      <c r="W21005" s="2"/>
      <c r="X21005" s="2"/>
      <c r="Y21005" s="2"/>
      <c r="Z21005" s="2"/>
      <c r="AA21005" s="2"/>
      <c r="AB21005" s="2"/>
      <c r="AC21005" s="2"/>
      <c r="AD21005" s="2"/>
      <c r="AE21005" s="2"/>
      <c r="AF21005" s="2"/>
      <c r="AG21005" s="2"/>
      <c r="AH21005" s="2"/>
      <c r="AI21005" s="2"/>
    </row>
    <row r="21006" spans="19:35" x14ac:dyDescent="0.2">
      <c r="S21006" s="2"/>
      <c r="T21006" s="2"/>
      <c r="U21006" s="2"/>
      <c r="V21006" s="2"/>
      <c r="W21006" s="2"/>
      <c r="X21006" s="2"/>
      <c r="Y21006" s="2"/>
      <c r="Z21006" s="2"/>
      <c r="AA21006" s="2"/>
      <c r="AB21006" s="2"/>
      <c r="AC21006" s="2"/>
      <c r="AD21006" s="2"/>
      <c r="AE21006" s="2"/>
      <c r="AF21006" s="2"/>
      <c r="AG21006" s="2"/>
      <c r="AH21006" s="2"/>
      <c r="AI21006" s="2"/>
    </row>
    <row r="21007" spans="19:35" x14ac:dyDescent="0.2">
      <c r="S21007" s="2"/>
      <c r="T21007" s="2"/>
      <c r="U21007" s="2"/>
      <c r="V21007" s="2"/>
      <c r="W21007" s="2"/>
      <c r="X21007" s="2"/>
      <c r="Y21007" s="2"/>
      <c r="Z21007" s="2"/>
      <c r="AA21007" s="2"/>
      <c r="AB21007" s="2"/>
      <c r="AC21007" s="2"/>
      <c r="AD21007" s="2"/>
      <c r="AE21007" s="2"/>
      <c r="AF21007" s="2"/>
      <c r="AG21007" s="2"/>
      <c r="AH21007" s="2"/>
      <c r="AI21007" s="2"/>
    </row>
    <row r="21008" spans="19:35" x14ac:dyDescent="0.2">
      <c r="S21008" s="2"/>
      <c r="T21008" s="2"/>
      <c r="U21008" s="2"/>
      <c r="V21008" s="2"/>
      <c r="W21008" s="2"/>
      <c r="X21008" s="2"/>
      <c r="Y21008" s="2"/>
      <c r="Z21008" s="2"/>
      <c r="AA21008" s="2"/>
      <c r="AB21008" s="2"/>
      <c r="AC21008" s="2"/>
      <c r="AD21008" s="2"/>
      <c r="AE21008" s="2"/>
      <c r="AF21008" s="2"/>
      <c r="AG21008" s="2"/>
      <c r="AH21008" s="2"/>
      <c r="AI21008" s="2"/>
    </row>
    <row r="21009" spans="19:35" x14ac:dyDescent="0.2">
      <c r="S21009" s="2"/>
      <c r="T21009" s="2"/>
      <c r="U21009" s="2"/>
      <c r="V21009" s="2"/>
      <c r="W21009" s="2"/>
      <c r="X21009" s="2"/>
      <c r="Y21009" s="2"/>
      <c r="Z21009" s="2"/>
      <c r="AA21009" s="2"/>
      <c r="AB21009" s="2"/>
      <c r="AC21009" s="2"/>
      <c r="AD21009" s="2"/>
      <c r="AE21009" s="2"/>
      <c r="AF21009" s="2"/>
      <c r="AG21009" s="2"/>
      <c r="AH21009" s="2"/>
      <c r="AI21009" s="2"/>
    </row>
    <row r="21010" spans="19:35" x14ac:dyDescent="0.2">
      <c r="S21010" s="2"/>
      <c r="T21010" s="2"/>
      <c r="U21010" s="2"/>
      <c r="V21010" s="2"/>
      <c r="W21010" s="2"/>
      <c r="X21010" s="2"/>
      <c r="Y21010" s="2"/>
      <c r="Z21010" s="2"/>
      <c r="AA21010" s="2"/>
      <c r="AB21010" s="2"/>
      <c r="AC21010" s="2"/>
      <c r="AD21010" s="2"/>
      <c r="AE21010" s="2"/>
      <c r="AF21010" s="2"/>
      <c r="AG21010" s="2"/>
      <c r="AH21010" s="2"/>
      <c r="AI21010" s="2"/>
    </row>
    <row r="21011" spans="19:35" x14ac:dyDescent="0.2">
      <c r="S21011" s="2"/>
      <c r="T21011" s="2"/>
      <c r="U21011" s="2"/>
      <c r="V21011" s="2"/>
      <c r="W21011" s="2"/>
      <c r="X21011" s="2"/>
      <c r="Y21011" s="2"/>
      <c r="Z21011" s="2"/>
      <c r="AA21011" s="2"/>
      <c r="AB21011" s="2"/>
      <c r="AC21011" s="2"/>
      <c r="AD21011" s="2"/>
      <c r="AE21011" s="2"/>
      <c r="AF21011" s="2"/>
      <c r="AG21011" s="2"/>
      <c r="AH21011" s="2"/>
      <c r="AI21011" s="2"/>
    </row>
    <row r="21012" spans="19:35" x14ac:dyDescent="0.2">
      <c r="S21012" s="2"/>
      <c r="T21012" s="2"/>
      <c r="U21012" s="2"/>
      <c r="V21012" s="2"/>
      <c r="W21012" s="2"/>
      <c r="X21012" s="2"/>
      <c r="Y21012" s="2"/>
      <c r="Z21012" s="2"/>
      <c r="AA21012" s="2"/>
      <c r="AB21012" s="2"/>
      <c r="AC21012" s="2"/>
      <c r="AD21012" s="2"/>
      <c r="AE21012" s="2"/>
      <c r="AF21012" s="2"/>
      <c r="AG21012" s="2"/>
      <c r="AH21012" s="2"/>
      <c r="AI21012" s="2"/>
    </row>
    <row r="21013" spans="19:35" x14ac:dyDescent="0.2">
      <c r="S21013" s="2"/>
      <c r="T21013" s="2"/>
      <c r="U21013" s="2"/>
      <c r="V21013" s="2"/>
      <c r="W21013" s="2"/>
      <c r="X21013" s="2"/>
      <c r="Y21013" s="2"/>
      <c r="Z21013" s="2"/>
      <c r="AA21013" s="2"/>
      <c r="AB21013" s="2"/>
      <c r="AC21013" s="2"/>
      <c r="AD21013" s="2"/>
      <c r="AE21013" s="2"/>
      <c r="AF21013" s="2"/>
      <c r="AG21013" s="2"/>
      <c r="AH21013" s="2"/>
      <c r="AI21013" s="2"/>
    </row>
    <row r="21014" spans="19:35" x14ac:dyDescent="0.2">
      <c r="S21014" s="2"/>
      <c r="T21014" s="2"/>
      <c r="U21014" s="2"/>
      <c r="V21014" s="2"/>
      <c r="W21014" s="2"/>
      <c r="X21014" s="2"/>
      <c r="Y21014" s="2"/>
      <c r="Z21014" s="2"/>
      <c r="AA21014" s="2"/>
      <c r="AB21014" s="2"/>
      <c r="AC21014" s="2"/>
      <c r="AD21014" s="2"/>
      <c r="AE21014" s="2"/>
      <c r="AF21014" s="2"/>
      <c r="AG21014" s="2"/>
      <c r="AH21014" s="2"/>
      <c r="AI21014" s="2"/>
    </row>
    <row r="21015" spans="19:35" x14ac:dyDescent="0.2">
      <c r="S21015" s="2"/>
      <c r="T21015" s="2"/>
      <c r="U21015" s="2"/>
      <c r="V21015" s="2"/>
      <c r="W21015" s="2"/>
      <c r="X21015" s="2"/>
      <c r="Y21015" s="2"/>
      <c r="Z21015" s="2"/>
      <c r="AA21015" s="2"/>
      <c r="AB21015" s="2"/>
      <c r="AC21015" s="2"/>
      <c r="AD21015" s="2"/>
      <c r="AE21015" s="2"/>
      <c r="AF21015" s="2"/>
      <c r="AG21015" s="2"/>
      <c r="AH21015" s="2"/>
      <c r="AI21015" s="2"/>
    </row>
    <row r="21016" spans="19:35" x14ac:dyDescent="0.2">
      <c r="S21016" s="2"/>
      <c r="T21016" s="2"/>
      <c r="U21016" s="2"/>
      <c r="V21016" s="2"/>
      <c r="W21016" s="2"/>
      <c r="X21016" s="2"/>
      <c r="Y21016" s="2"/>
      <c r="Z21016" s="2"/>
      <c r="AA21016" s="2"/>
      <c r="AB21016" s="2"/>
      <c r="AC21016" s="2"/>
      <c r="AD21016" s="2"/>
      <c r="AE21016" s="2"/>
      <c r="AF21016" s="2"/>
      <c r="AG21016" s="2"/>
      <c r="AH21016" s="2"/>
      <c r="AI21016" s="2"/>
    </row>
    <row r="21017" spans="19:35" x14ac:dyDescent="0.2">
      <c r="S21017" s="2"/>
      <c r="T21017" s="2"/>
      <c r="U21017" s="2"/>
      <c r="V21017" s="2"/>
      <c r="W21017" s="2"/>
      <c r="X21017" s="2"/>
      <c r="Y21017" s="2"/>
      <c r="Z21017" s="2"/>
      <c r="AA21017" s="2"/>
      <c r="AB21017" s="2"/>
      <c r="AC21017" s="2"/>
      <c r="AD21017" s="2"/>
      <c r="AE21017" s="2"/>
      <c r="AF21017" s="2"/>
      <c r="AG21017" s="2"/>
      <c r="AH21017" s="2"/>
      <c r="AI21017" s="2"/>
    </row>
    <row r="21018" spans="19:35" x14ac:dyDescent="0.2">
      <c r="S21018" s="2"/>
      <c r="T21018" s="2"/>
      <c r="U21018" s="2"/>
      <c r="V21018" s="2"/>
      <c r="W21018" s="2"/>
      <c r="X21018" s="2"/>
      <c r="Y21018" s="2"/>
      <c r="Z21018" s="2"/>
      <c r="AA21018" s="2"/>
      <c r="AB21018" s="2"/>
      <c r="AC21018" s="2"/>
      <c r="AD21018" s="2"/>
      <c r="AE21018" s="2"/>
      <c r="AF21018" s="2"/>
      <c r="AG21018" s="2"/>
      <c r="AH21018" s="2"/>
      <c r="AI21018" s="2"/>
    </row>
    <row r="21019" spans="19:35" x14ac:dyDescent="0.2">
      <c r="S21019" s="2"/>
      <c r="T21019" s="2"/>
      <c r="U21019" s="2"/>
      <c r="V21019" s="2"/>
      <c r="W21019" s="2"/>
      <c r="X21019" s="2"/>
      <c r="Y21019" s="2"/>
      <c r="Z21019" s="2"/>
      <c r="AA21019" s="2"/>
      <c r="AB21019" s="2"/>
      <c r="AC21019" s="2"/>
      <c r="AD21019" s="2"/>
      <c r="AE21019" s="2"/>
      <c r="AF21019" s="2"/>
      <c r="AG21019" s="2"/>
      <c r="AH21019" s="2"/>
      <c r="AI21019" s="2"/>
    </row>
    <row r="21020" spans="19:35" x14ac:dyDescent="0.2">
      <c r="S21020" s="2"/>
      <c r="T21020" s="2"/>
      <c r="U21020" s="2"/>
      <c r="V21020" s="2"/>
      <c r="W21020" s="2"/>
      <c r="X21020" s="2"/>
      <c r="Y21020" s="2"/>
      <c r="Z21020" s="2"/>
      <c r="AA21020" s="2"/>
      <c r="AB21020" s="2"/>
      <c r="AC21020" s="2"/>
      <c r="AD21020" s="2"/>
      <c r="AE21020" s="2"/>
      <c r="AF21020" s="2"/>
      <c r="AG21020" s="2"/>
      <c r="AH21020" s="2"/>
      <c r="AI21020" s="2"/>
    </row>
    <row r="21021" spans="19:35" x14ac:dyDescent="0.2">
      <c r="S21021" s="2"/>
      <c r="T21021" s="2"/>
      <c r="U21021" s="2"/>
      <c r="V21021" s="2"/>
      <c r="W21021" s="2"/>
      <c r="X21021" s="2"/>
      <c r="Y21021" s="2"/>
      <c r="Z21021" s="2"/>
      <c r="AA21021" s="2"/>
      <c r="AB21021" s="2"/>
      <c r="AC21021" s="2"/>
      <c r="AD21021" s="2"/>
      <c r="AE21021" s="2"/>
      <c r="AF21021" s="2"/>
      <c r="AG21021" s="2"/>
      <c r="AH21021" s="2"/>
      <c r="AI21021" s="2"/>
    </row>
    <row r="21022" spans="19:35" x14ac:dyDescent="0.2">
      <c r="S21022" s="2"/>
      <c r="T21022" s="2"/>
      <c r="U21022" s="2"/>
      <c r="V21022" s="2"/>
      <c r="W21022" s="2"/>
      <c r="X21022" s="2"/>
      <c r="Y21022" s="2"/>
      <c r="Z21022" s="2"/>
      <c r="AA21022" s="2"/>
      <c r="AB21022" s="2"/>
      <c r="AC21022" s="2"/>
      <c r="AD21022" s="2"/>
      <c r="AE21022" s="2"/>
      <c r="AF21022" s="2"/>
      <c r="AG21022" s="2"/>
      <c r="AH21022" s="2"/>
      <c r="AI21022" s="2"/>
    </row>
    <row r="21023" spans="19:35" x14ac:dyDescent="0.2">
      <c r="S21023" s="2"/>
      <c r="T21023" s="2"/>
      <c r="U21023" s="2"/>
      <c r="V21023" s="2"/>
      <c r="W21023" s="2"/>
      <c r="X21023" s="2"/>
      <c r="Y21023" s="2"/>
      <c r="Z21023" s="2"/>
      <c r="AA21023" s="2"/>
      <c r="AB21023" s="2"/>
      <c r="AC21023" s="2"/>
      <c r="AD21023" s="2"/>
      <c r="AE21023" s="2"/>
      <c r="AF21023" s="2"/>
      <c r="AG21023" s="2"/>
      <c r="AH21023" s="2"/>
      <c r="AI21023" s="2"/>
    </row>
    <row r="21024" spans="19:35" x14ac:dyDescent="0.2">
      <c r="S21024" s="2"/>
      <c r="T21024" s="2"/>
      <c r="U21024" s="2"/>
      <c r="V21024" s="2"/>
      <c r="W21024" s="2"/>
      <c r="X21024" s="2"/>
      <c r="Y21024" s="2"/>
      <c r="Z21024" s="2"/>
      <c r="AA21024" s="2"/>
      <c r="AB21024" s="2"/>
      <c r="AC21024" s="2"/>
      <c r="AD21024" s="2"/>
      <c r="AE21024" s="2"/>
      <c r="AF21024" s="2"/>
      <c r="AG21024" s="2"/>
      <c r="AH21024" s="2"/>
      <c r="AI21024" s="2"/>
    </row>
    <row r="21025" spans="19:35" x14ac:dyDescent="0.2">
      <c r="S21025" s="2"/>
      <c r="T21025" s="2"/>
      <c r="U21025" s="2"/>
      <c r="V21025" s="2"/>
      <c r="W21025" s="2"/>
      <c r="X21025" s="2"/>
      <c r="Y21025" s="2"/>
      <c r="Z21025" s="2"/>
      <c r="AA21025" s="2"/>
      <c r="AB21025" s="2"/>
      <c r="AC21025" s="2"/>
      <c r="AD21025" s="2"/>
      <c r="AE21025" s="2"/>
      <c r="AF21025" s="2"/>
      <c r="AG21025" s="2"/>
      <c r="AH21025" s="2"/>
      <c r="AI21025" s="2"/>
    </row>
    <row r="21026" spans="19:35" x14ac:dyDescent="0.2">
      <c r="S21026" s="2"/>
      <c r="T21026" s="2"/>
      <c r="U21026" s="2"/>
      <c r="V21026" s="2"/>
      <c r="W21026" s="2"/>
      <c r="X21026" s="2"/>
      <c r="Y21026" s="2"/>
      <c r="Z21026" s="2"/>
      <c r="AA21026" s="2"/>
      <c r="AB21026" s="2"/>
      <c r="AC21026" s="2"/>
      <c r="AD21026" s="2"/>
      <c r="AE21026" s="2"/>
      <c r="AF21026" s="2"/>
      <c r="AG21026" s="2"/>
      <c r="AH21026" s="2"/>
      <c r="AI21026" s="2"/>
    </row>
    <row r="21027" spans="19:35" x14ac:dyDescent="0.2">
      <c r="S21027" s="2"/>
      <c r="T21027" s="2"/>
      <c r="U21027" s="2"/>
      <c r="V21027" s="2"/>
      <c r="W21027" s="2"/>
      <c r="X21027" s="2"/>
      <c r="Y21027" s="2"/>
      <c r="Z21027" s="2"/>
      <c r="AA21027" s="2"/>
      <c r="AB21027" s="2"/>
      <c r="AC21027" s="2"/>
      <c r="AD21027" s="2"/>
      <c r="AE21027" s="2"/>
      <c r="AF21027" s="2"/>
      <c r="AG21027" s="2"/>
      <c r="AH21027" s="2"/>
      <c r="AI21027" s="2"/>
    </row>
    <row r="21028" spans="19:35" x14ac:dyDescent="0.2">
      <c r="S21028" s="2"/>
      <c r="T21028" s="2"/>
      <c r="U21028" s="2"/>
      <c r="V21028" s="2"/>
      <c r="W21028" s="2"/>
      <c r="X21028" s="2"/>
      <c r="Y21028" s="2"/>
      <c r="Z21028" s="2"/>
      <c r="AA21028" s="2"/>
      <c r="AB21028" s="2"/>
      <c r="AC21028" s="2"/>
      <c r="AD21028" s="2"/>
      <c r="AE21028" s="2"/>
      <c r="AF21028" s="2"/>
      <c r="AG21028" s="2"/>
      <c r="AH21028" s="2"/>
      <c r="AI21028" s="2"/>
    </row>
    <row r="21029" spans="19:35" x14ac:dyDescent="0.2">
      <c r="S21029" s="2"/>
      <c r="T21029" s="2"/>
      <c r="U21029" s="2"/>
      <c r="V21029" s="2"/>
      <c r="W21029" s="2"/>
      <c r="X21029" s="2"/>
      <c r="Y21029" s="2"/>
      <c r="Z21029" s="2"/>
      <c r="AA21029" s="2"/>
      <c r="AB21029" s="2"/>
      <c r="AC21029" s="2"/>
      <c r="AD21029" s="2"/>
      <c r="AE21029" s="2"/>
      <c r="AF21029" s="2"/>
      <c r="AG21029" s="2"/>
      <c r="AH21029" s="2"/>
      <c r="AI21029" s="2"/>
    </row>
    <row r="21030" spans="19:35" x14ac:dyDescent="0.2">
      <c r="S21030" s="2"/>
      <c r="T21030" s="2"/>
      <c r="U21030" s="2"/>
      <c r="V21030" s="2"/>
      <c r="W21030" s="2"/>
      <c r="X21030" s="2"/>
      <c r="Y21030" s="2"/>
      <c r="Z21030" s="2"/>
      <c r="AA21030" s="2"/>
      <c r="AB21030" s="2"/>
      <c r="AC21030" s="2"/>
      <c r="AD21030" s="2"/>
      <c r="AE21030" s="2"/>
      <c r="AF21030" s="2"/>
      <c r="AG21030" s="2"/>
      <c r="AH21030" s="2"/>
      <c r="AI21030" s="2"/>
    </row>
    <row r="21031" spans="19:35" x14ac:dyDescent="0.2">
      <c r="S21031" s="2"/>
      <c r="T21031" s="2"/>
      <c r="U21031" s="2"/>
      <c r="V21031" s="2"/>
      <c r="W21031" s="2"/>
      <c r="X21031" s="2"/>
      <c r="Y21031" s="2"/>
      <c r="Z21031" s="2"/>
      <c r="AA21031" s="2"/>
      <c r="AB21031" s="2"/>
      <c r="AC21031" s="2"/>
      <c r="AD21031" s="2"/>
      <c r="AE21031" s="2"/>
      <c r="AF21031" s="2"/>
      <c r="AG21031" s="2"/>
      <c r="AH21031" s="2"/>
      <c r="AI21031" s="2"/>
    </row>
    <row r="21032" spans="19:35" x14ac:dyDescent="0.2">
      <c r="S21032" s="2"/>
      <c r="T21032" s="2"/>
      <c r="U21032" s="2"/>
      <c r="V21032" s="2"/>
      <c r="W21032" s="2"/>
      <c r="X21032" s="2"/>
      <c r="Y21032" s="2"/>
      <c r="Z21032" s="2"/>
      <c r="AA21032" s="2"/>
      <c r="AB21032" s="2"/>
      <c r="AC21032" s="2"/>
      <c r="AD21032" s="2"/>
      <c r="AE21032" s="2"/>
      <c r="AF21032" s="2"/>
      <c r="AG21032" s="2"/>
      <c r="AH21032" s="2"/>
      <c r="AI21032" s="2"/>
    </row>
    <row r="21033" spans="19:35" x14ac:dyDescent="0.2">
      <c r="S21033" s="2"/>
      <c r="T21033" s="2"/>
      <c r="U21033" s="2"/>
      <c r="V21033" s="2"/>
      <c r="W21033" s="2"/>
      <c r="X21033" s="2"/>
      <c r="Y21033" s="2"/>
      <c r="Z21033" s="2"/>
      <c r="AA21033" s="2"/>
      <c r="AB21033" s="2"/>
      <c r="AC21033" s="2"/>
      <c r="AD21033" s="2"/>
      <c r="AE21033" s="2"/>
      <c r="AF21033" s="2"/>
      <c r="AG21033" s="2"/>
      <c r="AH21033" s="2"/>
      <c r="AI21033" s="2"/>
    </row>
    <row r="21034" spans="19:35" x14ac:dyDescent="0.2">
      <c r="S21034" s="2"/>
      <c r="T21034" s="2"/>
      <c r="U21034" s="2"/>
      <c r="V21034" s="2"/>
      <c r="W21034" s="2"/>
      <c r="X21034" s="2"/>
      <c r="Y21034" s="2"/>
      <c r="Z21034" s="2"/>
      <c r="AA21034" s="2"/>
      <c r="AB21034" s="2"/>
      <c r="AC21034" s="2"/>
      <c r="AD21034" s="2"/>
      <c r="AE21034" s="2"/>
      <c r="AF21034" s="2"/>
      <c r="AG21034" s="2"/>
      <c r="AH21034" s="2"/>
      <c r="AI21034" s="2"/>
    </row>
    <row r="21035" spans="19:35" x14ac:dyDescent="0.2">
      <c r="S21035" s="2"/>
      <c r="T21035" s="2"/>
      <c r="U21035" s="2"/>
      <c r="V21035" s="2"/>
      <c r="W21035" s="2"/>
      <c r="X21035" s="2"/>
      <c r="Y21035" s="2"/>
      <c r="Z21035" s="2"/>
      <c r="AA21035" s="2"/>
      <c r="AB21035" s="2"/>
      <c r="AC21035" s="2"/>
      <c r="AD21035" s="2"/>
      <c r="AE21035" s="2"/>
      <c r="AF21035" s="2"/>
      <c r="AG21035" s="2"/>
      <c r="AH21035" s="2"/>
      <c r="AI21035" s="2"/>
    </row>
    <row r="21036" spans="19:35" x14ac:dyDescent="0.2">
      <c r="S21036" s="2"/>
      <c r="T21036" s="2"/>
      <c r="U21036" s="2"/>
      <c r="V21036" s="2"/>
      <c r="W21036" s="2"/>
      <c r="X21036" s="2"/>
      <c r="Y21036" s="2"/>
      <c r="Z21036" s="2"/>
      <c r="AA21036" s="2"/>
      <c r="AB21036" s="2"/>
      <c r="AC21036" s="2"/>
      <c r="AD21036" s="2"/>
      <c r="AE21036" s="2"/>
      <c r="AF21036" s="2"/>
      <c r="AG21036" s="2"/>
      <c r="AH21036" s="2"/>
      <c r="AI21036" s="2"/>
    </row>
    <row r="21037" spans="19:35" x14ac:dyDescent="0.2">
      <c r="S21037" s="2"/>
      <c r="T21037" s="2"/>
      <c r="U21037" s="2"/>
      <c r="V21037" s="2"/>
      <c r="W21037" s="2"/>
      <c r="X21037" s="2"/>
      <c r="Y21037" s="2"/>
      <c r="Z21037" s="2"/>
      <c r="AA21037" s="2"/>
      <c r="AB21037" s="2"/>
      <c r="AC21037" s="2"/>
      <c r="AD21037" s="2"/>
      <c r="AE21037" s="2"/>
      <c r="AF21037" s="2"/>
      <c r="AG21037" s="2"/>
      <c r="AH21037" s="2"/>
      <c r="AI21037" s="2"/>
    </row>
    <row r="21038" spans="19:35" x14ac:dyDescent="0.2">
      <c r="S21038" s="2"/>
      <c r="T21038" s="2"/>
      <c r="U21038" s="2"/>
      <c r="V21038" s="2"/>
      <c r="W21038" s="2"/>
      <c r="X21038" s="2"/>
      <c r="Y21038" s="2"/>
      <c r="Z21038" s="2"/>
      <c r="AA21038" s="2"/>
      <c r="AB21038" s="2"/>
      <c r="AC21038" s="2"/>
      <c r="AD21038" s="2"/>
      <c r="AE21038" s="2"/>
      <c r="AF21038" s="2"/>
      <c r="AG21038" s="2"/>
      <c r="AH21038" s="2"/>
      <c r="AI21038" s="2"/>
    </row>
    <row r="21039" spans="19:35" x14ac:dyDescent="0.2">
      <c r="S21039" s="2"/>
      <c r="T21039" s="2"/>
      <c r="U21039" s="2"/>
      <c r="V21039" s="2"/>
      <c r="W21039" s="2"/>
      <c r="X21039" s="2"/>
      <c r="Y21039" s="2"/>
      <c r="Z21039" s="2"/>
      <c r="AA21039" s="2"/>
      <c r="AB21039" s="2"/>
      <c r="AC21039" s="2"/>
      <c r="AD21039" s="2"/>
      <c r="AE21039" s="2"/>
      <c r="AF21039" s="2"/>
      <c r="AG21039" s="2"/>
      <c r="AH21039" s="2"/>
      <c r="AI21039" s="2"/>
    </row>
    <row r="21040" spans="19:35" x14ac:dyDescent="0.2">
      <c r="S21040" s="2"/>
      <c r="T21040" s="2"/>
      <c r="U21040" s="2"/>
      <c r="V21040" s="2"/>
      <c r="W21040" s="2"/>
      <c r="X21040" s="2"/>
      <c r="Y21040" s="2"/>
      <c r="Z21040" s="2"/>
      <c r="AA21040" s="2"/>
      <c r="AB21040" s="2"/>
      <c r="AC21040" s="2"/>
      <c r="AD21040" s="2"/>
      <c r="AE21040" s="2"/>
      <c r="AF21040" s="2"/>
      <c r="AG21040" s="2"/>
      <c r="AH21040" s="2"/>
      <c r="AI21040" s="2"/>
    </row>
    <row r="21041" spans="19:35" x14ac:dyDescent="0.2">
      <c r="S21041" s="2"/>
      <c r="T21041" s="2"/>
      <c r="U21041" s="2"/>
      <c r="V21041" s="2"/>
      <c r="W21041" s="2"/>
      <c r="X21041" s="2"/>
      <c r="Y21041" s="2"/>
      <c r="Z21041" s="2"/>
      <c r="AA21041" s="2"/>
      <c r="AB21041" s="2"/>
      <c r="AC21041" s="2"/>
      <c r="AD21041" s="2"/>
      <c r="AE21041" s="2"/>
      <c r="AF21041" s="2"/>
      <c r="AG21041" s="2"/>
      <c r="AH21041" s="2"/>
      <c r="AI21041" s="2"/>
    </row>
    <row r="21042" spans="19:35" x14ac:dyDescent="0.2">
      <c r="S21042" s="2"/>
      <c r="T21042" s="2"/>
      <c r="U21042" s="2"/>
      <c r="V21042" s="2"/>
      <c r="W21042" s="2"/>
      <c r="X21042" s="2"/>
      <c r="Y21042" s="2"/>
      <c r="Z21042" s="2"/>
      <c r="AA21042" s="2"/>
      <c r="AB21042" s="2"/>
      <c r="AC21042" s="2"/>
      <c r="AD21042" s="2"/>
      <c r="AE21042" s="2"/>
      <c r="AF21042" s="2"/>
      <c r="AG21042" s="2"/>
      <c r="AH21042" s="2"/>
      <c r="AI21042" s="2"/>
    </row>
    <row r="21043" spans="19:35" x14ac:dyDescent="0.2">
      <c r="S21043" s="2"/>
      <c r="T21043" s="2"/>
      <c r="U21043" s="2"/>
      <c r="V21043" s="2"/>
      <c r="W21043" s="2"/>
      <c r="X21043" s="2"/>
      <c r="Y21043" s="2"/>
      <c r="Z21043" s="2"/>
      <c r="AA21043" s="2"/>
      <c r="AB21043" s="2"/>
      <c r="AC21043" s="2"/>
      <c r="AD21043" s="2"/>
      <c r="AE21043" s="2"/>
      <c r="AF21043" s="2"/>
      <c r="AG21043" s="2"/>
      <c r="AH21043" s="2"/>
      <c r="AI21043" s="2"/>
    </row>
    <row r="21044" spans="19:35" x14ac:dyDescent="0.2">
      <c r="S21044" s="2"/>
      <c r="T21044" s="2"/>
      <c r="U21044" s="2"/>
      <c r="V21044" s="2"/>
      <c r="W21044" s="2"/>
      <c r="X21044" s="2"/>
      <c r="Y21044" s="2"/>
      <c r="Z21044" s="2"/>
      <c r="AA21044" s="2"/>
      <c r="AB21044" s="2"/>
      <c r="AC21044" s="2"/>
      <c r="AD21044" s="2"/>
      <c r="AE21044" s="2"/>
      <c r="AF21044" s="2"/>
      <c r="AG21044" s="2"/>
      <c r="AH21044" s="2"/>
      <c r="AI21044" s="2"/>
    </row>
    <row r="21045" spans="19:35" x14ac:dyDescent="0.2">
      <c r="S21045" s="2"/>
      <c r="T21045" s="2"/>
      <c r="U21045" s="2"/>
      <c r="V21045" s="2"/>
      <c r="W21045" s="2"/>
      <c r="X21045" s="2"/>
      <c r="Y21045" s="2"/>
      <c r="Z21045" s="2"/>
      <c r="AA21045" s="2"/>
      <c r="AB21045" s="2"/>
      <c r="AC21045" s="2"/>
      <c r="AD21045" s="2"/>
      <c r="AE21045" s="2"/>
      <c r="AF21045" s="2"/>
      <c r="AG21045" s="2"/>
      <c r="AH21045" s="2"/>
      <c r="AI21045" s="2"/>
    </row>
    <row r="21046" spans="19:35" x14ac:dyDescent="0.2">
      <c r="S21046" s="2"/>
      <c r="T21046" s="2"/>
      <c r="U21046" s="2"/>
      <c r="V21046" s="2"/>
      <c r="W21046" s="2"/>
      <c r="X21046" s="2"/>
      <c r="Y21046" s="2"/>
      <c r="Z21046" s="2"/>
      <c r="AA21046" s="2"/>
      <c r="AB21046" s="2"/>
      <c r="AC21046" s="2"/>
      <c r="AD21046" s="2"/>
      <c r="AE21046" s="2"/>
      <c r="AF21046" s="2"/>
      <c r="AG21046" s="2"/>
      <c r="AH21046" s="2"/>
      <c r="AI21046" s="2"/>
    </row>
    <row r="21047" spans="19:35" x14ac:dyDescent="0.2">
      <c r="S21047" s="2"/>
      <c r="T21047" s="2"/>
      <c r="U21047" s="2"/>
      <c r="V21047" s="2"/>
      <c r="W21047" s="2"/>
      <c r="X21047" s="2"/>
      <c r="Y21047" s="2"/>
      <c r="Z21047" s="2"/>
      <c r="AA21047" s="2"/>
      <c r="AB21047" s="2"/>
      <c r="AC21047" s="2"/>
      <c r="AD21047" s="2"/>
      <c r="AE21047" s="2"/>
      <c r="AF21047" s="2"/>
      <c r="AG21047" s="2"/>
      <c r="AH21047" s="2"/>
      <c r="AI21047" s="2"/>
    </row>
    <row r="21048" spans="19:35" x14ac:dyDescent="0.2">
      <c r="S21048" s="2"/>
      <c r="T21048" s="2"/>
      <c r="U21048" s="2"/>
      <c r="V21048" s="2"/>
      <c r="W21048" s="2"/>
      <c r="X21048" s="2"/>
      <c r="Y21048" s="2"/>
      <c r="Z21048" s="2"/>
      <c r="AA21048" s="2"/>
      <c r="AB21048" s="2"/>
      <c r="AC21048" s="2"/>
      <c r="AD21048" s="2"/>
      <c r="AE21048" s="2"/>
      <c r="AF21048" s="2"/>
      <c r="AG21048" s="2"/>
      <c r="AH21048" s="2"/>
      <c r="AI21048" s="2"/>
    </row>
    <row r="21049" spans="19:35" x14ac:dyDescent="0.2">
      <c r="S21049" s="2"/>
      <c r="T21049" s="2"/>
      <c r="U21049" s="2"/>
      <c r="V21049" s="2"/>
      <c r="W21049" s="2"/>
      <c r="X21049" s="2"/>
      <c r="Y21049" s="2"/>
      <c r="Z21049" s="2"/>
      <c r="AA21049" s="2"/>
      <c r="AB21049" s="2"/>
      <c r="AC21049" s="2"/>
      <c r="AD21049" s="2"/>
      <c r="AE21049" s="2"/>
      <c r="AF21049" s="2"/>
      <c r="AG21049" s="2"/>
      <c r="AH21049" s="2"/>
      <c r="AI21049" s="2"/>
    </row>
    <row r="21050" spans="19:35" x14ac:dyDescent="0.2">
      <c r="S21050" s="2"/>
      <c r="T21050" s="2"/>
      <c r="U21050" s="2"/>
      <c r="V21050" s="2"/>
      <c r="W21050" s="2"/>
      <c r="X21050" s="2"/>
      <c r="Y21050" s="2"/>
      <c r="Z21050" s="2"/>
      <c r="AA21050" s="2"/>
      <c r="AB21050" s="2"/>
      <c r="AC21050" s="2"/>
      <c r="AD21050" s="2"/>
      <c r="AE21050" s="2"/>
      <c r="AF21050" s="2"/>
      <c r="AG21050" s="2"/>
      <c r="AH21050" s="2"/>
      <c r="AI21050" s="2"/>
    </row>
    <row r="21051" spans="19:35" x14ac:dyDescent="0.2">
      <c r="S21051" s="2"/>
      <c r="T21051" s="2"/>
      <c r="U21051" s="2"/>
      <c r="V21051" s="2"/>
      <c r="W21051" s="2"/>
      <c r="X21051" s="2"/>
      <c r="Y21051" s="2"/>
      <c r="Z21051" s="2"/>
      <c r="AA21051" s="2"/>
      <c r="AB21051" s="2"/>
      <c r="AC21051" s="2"/>
      <c r="AD21051" s="2"/>
      <c r="AE21051" s="2"/>
      <c r="AF21051" s="2"/>
      <c r="AG21051" s="2"/>
      <c r="AH21051" s="2"/>
      <c r="AI21051" s="2"/>
    </row>
    <row r="21052" spans="19:35" x14ac:dyDescent="0.2">
      <c r="S21052" s="2"/>
      <c r="T21052" s="2"/>
      <c r="U21052" s="2"/>
      <c r="V21052" s="2"/>
      <c r="W21052" s="2"/>
      <c r="X21052" s="2"/>
      <c r="Y21052" s="2"/>
      <c r="Z21052" s="2"/>
      <c r="AA21052" s="2"/>
      <c r="AB21052" s="2"/>
      <c r="AC21052" s="2"/>
      <c r="AD21052" s="2"/>
      <c r="AE21052" s="2"/>
      <c r="AF21052" s="2"/>
      <c r="AG21052" s="2"/>
      <c r="AH21052" s="2"/>
      <c r="AI21052" s="2"/>
    </row>
    <row r="21053" spans="19:35" x14ac:dyDescent="0.2">
      <c r="S21053" s="2"/>
      <c r="T21053" s="2"/>
      <c r="U21053" s="2"/>
      <c r="V21053" s="2"/>
      <c r="W21053" s="2"/>
      <c r="X21053" s="2"/>
      <c r="Y21053" s="2"/>
      <c r="Z21053" s="2"/>
      <c r="AA21053" s="2"/>
      <c r="AB21053" s="2"/>
      <c r="AC21053" s="2"/>
      <c r="AD21053" s="2"/>
      <c r="AE21053" s="2"/>
      <c r="AF21053" s="2"/>
      <c r="AG21053" s="2"/>
      <c r="AH21053" s="2"/>
      <c r="AI21053" s="2"/>
    </row>
    <row r="21054" spans="19:35" x14ac:dyDescent="0.2">
      <c r="S21054" s="2"/>
      <c r="T21054" s="2"/>
      <c r="U21054" s="2"/>
      <c r="V21054" s="2"/>
      <c r="W21054" s="2"/>
      <c r="X21054" s="2"/>
      <c r="Y21054" s="2"/>
      <c r="Z21054" s="2"/>
      <c r="AA21054" s="2"/>
      <c r="AB21054" s="2"/>
      <c r="AC21054" s="2"/>
      <c r="AD21054" s="2"/>
      <c r="AE21054" s="2"/>
      <c r="AF21054" s="2"/>
      <c r="AG21054" s="2"/>
      <c r="AH21054" s="2"/>
      <c r="AI21054" s="2"/>
    </row>
    <row r="21055" spans="19:35" x14ac:dyDescent="0.2">
      <c r="S21055" s="2"/>
      <c r="T21055" s="2"/>
      <c r="U21055" s="2"/>
      <c r="V21055" s="2"/>
      <c r="W21055" s="2"/>
      <c r="X21055" s="2"/>
      <c r="Y21055" s="2"/>
      <c r="Z21055" s="2"/>
      <c r="AA21055" s="2"/>
      <c r="AB21055" s="2"/>
      <c r="AC21055" s="2"/>
      <c r="AD21055" s="2"/>
      <c r="AE21055" s="2"/>
      <c r="AF21055" s="2"/>
      <c r="AG21055" s="2"/>
      <c r="AH21055" s="2"/>
      <c r="AI21055" s="2"/>
    </row>
    <row r="21056" spans="19:35" x14ac:dyDescent="0.2">
      <c r="S21056" s="2"/>
      <c r="T21056" s="2"/>
      <c r="U21056" s="2"/>
      <c r="V21056" s="2"/>
      <c r="W21056" s="2"/>
      <c r="X21056" s="2"/>
      <c r="Y21056" s="2"/>
      <c r="Z21056" s="2"/>
      <c r="AA21056" s="2"/>
      <c r="AB21056" s="2"/>
      <c r="AC21056" s="2"/>
      <c r="AD21056" s="2"/>
      <c r="AE21056" s="2"/>
      <c r="AF21056" s="2"/>
      <c r="AG21056" s="2"/>
      <c r="AH21056" s="2"/>
      <c r="AI21056" s="2"/>
    </row>
    <row r="21057" spans="19:35" x14ac:dyDescent="0.2">
      <c r="S21057" s="2"/>
      <c r="T21057" s="2"/>
      <c r="U21057" s="2"/>
      <c r="V21057" s="2"/>
      <c r="W21057" s="2"/>
      <c r="X21057" s="2"/>
      <c r="Y21057" s="2"/>
      <c r="Z21057" s="2"/>
      <c r="AA21057" s="2"/>
      <c r="AB21057" s="2"/>
      <c r="AC21057" s="2"/>
      <c r="AD21057" s="2"/>
      <c r="AE21057" s="2"/>
      <c r="AF21057" s="2"/>
      <c r="AG21057" s="2"/>
      <c r="AH21057" s="2"/>
      <c r="AI21057" s="2"/>
    </row>
    <row r="21058" spans="19:35" x14ac:dyDescent="0.2">
      <c r="S21058" s="2"/>
      <c r="T21058" s="2"/>
      <c r="U21058" s="2"/>
      <c r="V21058" s="2"/>
      <c r="W21058" s="2"/>
      <c r="X21058" s="2"/>
      <c r="Y21058" s="2"/>
      <c r="Z21058" s="2"/>
      <c r="AA21058" s="2"/>
      <c r="AB21058" s="2"/>
      <c r="AC21058" s="2"/>
      <c r="AD21058" s="2"/>
      <c r="AE21058" s="2"/>
      <c r="AF21058" s="2"/>
      <c r="AG21058" s="2"/>
      <c r="AH21058" s="2"/>
      <c r="AI21058" s="2"/>
    </row>
    <row r="21059" spans="19:35" x14ac:dyDescent="0.2">
      <c r="S21059" s="2"/>
      <c r="T21059" s="2"/>
      <c r="U21059" s="2"/>
      <c r="V21059" s="2"/>
      <c r="W21059" s="2"/>
      <c r="X21059" s="2"/>
      <c r="Y21059" s="2"/>
      <c r="Z21059" s="2"/>
      <c r="AA21059" s="2"/>
      <c r="AB21059" s="2"/>
      <c r="AC21059" s="2"/>
      <c r="AD21059" s="2"/>
      <c r="AE21059" s="2"/>
      <c r="AF21059" s="2"/>
      <c r="AG21059" s="2"/>
      <c r="AH21059" s="2"/>
      <c r="AI21059" s="2"/>
    </row>
    <row r="21060" spans="19:35" x14ac:dyDescent="0.2">
      <c r="S21060" s="2"/>
      <c r="T21060" s="2"/>
      <c r="U21060" s="2"/>
      <c r="V21060" s="2"/>
      <c r="W21060" s="2"/>
      <c r="X21060" s="2"/>
      <c r="Y21060" s="2"/>
      <c r="Z21060" s="2"/>
      <c r="AA21060" s="2"/>
      <c r="AB21060" s="2"/>
      <c r="AC21060" s="2"/>
      <c r="AD21060" s="2"/>
      <c r="AE21060" s="2"/>
      <c r="AF21060" s="2"/>
      <c r="AG21060" s="2"/>
      <c r="AH21060" s="2"/>
      <c r="AI21060" s="2"/>
    </row>
    <row r="21061" spans="19:35" x14ac:dyDescent="0.2">
      <c r="S21061" s="2"/>
      <c r="T21061" s="2"/>
      <c r="U21061" s="2"/>
      <c r="V21061" s="2"/>
      <c r="W21061" s="2"/>
      <c r="X21061" s="2"/>
      <c r="Y21061" s="2"/>
      <c r="Z21061" s="2"/>
      <c r="AA21061" s="2"/>
      <c r="AB21061" s="2"/>
      <c r="AC21061" s="2"/>
      <c r="AD21061" s="2"/>
      <c r="AE21061" s="2"/>
      <c r="AF21061" s="2"/>
      <c r="AG21061" s="2"/>
      <c r="AH21061" s="2"/>
      <c r="AI21061" s="2"/>
    </row>
    <row r="21062" spans="19:35" x14ac:dyDescent="0.2">
      <c r="S21062" s="2"/>
      <c r="T21062" s="2"/>
      <c r="U21062" s="2"/>
      <c r="V21062" s="2"/>
      <c r="W21062" s="2"/>
      <c r="X21062" s="2"/>
      <c r="Y21062" s="2"/>
      <c r="Z21062" s="2"/>
      <c r="AA21062" s="2"/>
      <c r="AB21062" s="2"/>
      <c r="AC21062" s="2"/>
      <c r="AD21062" s="2"/>
      <c r="AE21062" s="2"/>
      <c r="AF21062" s="2"/>
      <c r="AG21062" s="2"/>
      <c r="AH21062" s="2"/>
      <c r="AI21062" s="2"/>
    </row>
    <row r="21063" spans="19:35" x14ac:dyDescent="0.2">
      <c r="S21063" s="2"/>
      <c r="T21063" s="2"/>
      <c r="U21063" s="2"/>
      <c r="V21063" s="2"/>
      <c r="W21063" s="2"/>
      <c r="X21063" s="2"/>
      <c r="Y21063" s="2"/>
      <c r="Z21063" s="2"/>
      <c r="AA21063" s="2"/>
      <c r="AB21063" s="2"/>
      <c r="AC21063" s="2"/>
      <c r="AD21063" s="2"/>
      <c r="AE21063" s="2"/>
      <c r="AF21063" s="2"/>
      <c r="AG21063" s="2"/>
      <c r="AH21063" s="2"/>
      <c r="AI21063" s="2"/>
    </row>
    <row r="21064" spans="19:35" x14ac:dyDescent="0.2">
      <c r="S21064" s="2"/>
      <c r="T21064" s="2"/>
      <c r="U21064" s="2"/>
      <c r="V21064" s="2"/>
      <c r="W21064" s="2"/>
      <c r="X21064" s="2"/>
      <c r="Y21064" s="2"/>
      <c r="Z21064" s="2"/>
      <c r="AA21064" s="2"/>
      <c r="AB21064" s="2"/>
      <c r="AC21064" s="2"/>
      <c r="AD21064" s="2"/>
      <c r="AE21064" s="2"/>
      <c r="AF21064" s="2"/>
      <c r="AG21064" s="2"/>
      <c r="AH21064" s="2"/>
      <c r="AI21064" s="2"/>
    </row>
    <row r="21065" spans="19:35" x14ac:dyDescent="0.2">
      <c r="S21065" s="2"/>
      <c r="T21065" s="2"/>
      <c r="U21065" s="2"/>
      <c r="V21065" s="2"/>
      <c r="W21065" s="2"/>
      <c r="X21065" s="2"/>
      <c r="Y21065" s="2"/>
      <c r="Z21065" s="2"/>
      <c r="AA21065" s="2"/>
      <c r="AB21065" s="2"/>
      <c r="AC21065" s="2"/>
      <c r="AD21065" s="2"/>
      <c r="AE21065" s="2"/>
      <c r="AF21065" s="2"/>
      <c r="AG21065" s="2"/>
      <c r="AH21065" s="2"/>
      <c r="AI21065" s="2"/>
    </row>
    <row r="21066" spans="19:35" x14ac:dyDescent="0.2">
      <c r="S21066" s="2"/>
      <c r="T21066" s="2"/>
      <c r="U21066" s="2"/>
      <c r="V21066" s="2"/>
      <c r="W21066" s="2"/>
      <c r="X21066" s="2"/>
      <c r="Y21066" s="2"/>
      <c r="Z21066" s="2"/>
      <c r="AA21066" s="2"/>
      <c r="AB21066" s="2"/>
      <c r="AC21066" s="2"/>
      <c r="AD21066" s="2"/>
      <c r="AE21066" s="2"/>
      <c r="AF21066" s="2"/>
      <c r="AG21066" s="2"/>
      <c r="AH21066" s="2"/>
      <c r="AI21066" s="2"/>
    </row>
    <row r="21067" spans="19:35" x14ac:dyDescent="0.2">
      <c r="S21067" s="2"/>
      <c r="T21067" s="2"/>
      <c r="U21067" s="2"/>
      <c r="V21067" s="2"/>
      <c r="W21067" s="2"/>
      <c r="X21067" s="2"/>
      <c r="Y21067" s="2"/>
      <c r="Z21067" s="2"/>
      <c r="AA21067" s="2"/>
      <c r="AB21067" s="2"/>
      <c r="AC21067" s="2"/>
      <c r="AD21067" s="2"/>
      <c r="AE21067" s="2"/>
      <c r="AF21067" s="2"/>
      <c r="AG21067" s="2"/>
      <c r="AH21067" s="2"/>
      <c r="AI21067" s="2"/>
    </row>
    <row r="21068" spans="19:35" x14ac:dyDescent="0.2">
      <c r="S21068" s="2"/>
      <c r="T21068" s="2"/>
      <c r="U21068" s="2"/>
      <c r="V21068" s="2"/>
      <c r="W21068" s="2"/>
      <c r="X21068" s="2"/>
      <c r="Y21068" s="2"/>
      <c r="Z21068" s="2"/>
      <c r="AA21068" s="2"/>
      <c r="AB21068" s="2"/>
      <c r="AC21068" s="2"/>
      <c r="AD21068" s="2"/>
      <c r="AE21068" s="2"/>
      <c r="AF21068" s="2"/>
      <c r="AG21068" s="2"/>
      <c r="AH21068" s="2"/>
      <c r="AI21068" s="2"/>
    </row>
    <row r="21069" spans="19:35" x14ac:dyDescent="0.2">
      <c r="S21069" s="2"/>
      <c r="T21069" s="2"/>
      <c r="U21069" s="2"/>
      <c r="V21069" s="2"/>
      <c r="W21069" s="2"/>
      <c r="X21069" s="2"/>
      <c r="Y21069" s="2"/>
      <c r="Z21069" s="2"/>
      <c r="AA21069" s="2"/>
      <c r="AB21069" s="2"/>
      <c r="AC21069" s="2"/>
      <c r="AD21069" s="2"/>
      <c r="AE21069" s="2"/>
      <c r="AF21069" s="2"/>
      <c r="AG21069" s="2"/>
      <c r="AH21069" s="2"/>
      <c r="AI21069" s="2"/>
    </row>
    <row r="21070" spans="19:35" x14ac:dyDescent="0.2">
      <c r="S21070" s="2"/>
      <c r="T21070" s="2"/>
      <c r="U21070" s="2"/>
      <c r="V21070" s="2"/>
      <c r="W21070" s="2"/>
      <c r="X21070" s="2"/>
      <c r="Y21070" s="2"/>
      <c r="Z21070" s="2"/>
      <c r="AA21070" s="2"/>
      <c r="AB21070" s="2"/>
      <c r="AC21070" s="2"/>
      <c r="AD21070" s="2"/>
      <c r="AE21070" s="2"/>
      <c r="AF21070" s="2"/>
      <c r="AG21070" s="2"/>
      <c r="AH21070" s="2"/>
      <c r="AI21070" s="2"/>
    </row>
    <row r="21071" spans="19:35" x14ac:dyDescent="0.2">
      <c r="S21071" s="2"/>
      <c r="T21071" s="2"/>
      <c r="U21071" s="2"/>
      <c r="V21071" s="2"/>
      <c r="W21071" s="2"/>
      <c r="X21071" s="2"/>
      <c r="Y21071" s="2"/>
      <c r="Z21071" s="2"/>
      <c r="AA21071" s="2"/>
      <c r="AB21071" s="2"/>
      <c r="AC21071" s="2"/>
      <c r="AD21071" s="2"/>
      <c r="AE21071" s="2"/>
      <c r="AF21071" s="2"/>
      <c r="AG21071" s="2"/>
      <c r="AH21071" s="2"/>
      <c r="AI21071" s="2"/>
    </row>
    <row r="21072" spans="19:35" x14ac:dyDescent="0.2">
      <c r="S21072" s="2"/>
      <c r="T21072" s="2"/>
      <c r="U21072" s="2"/>
      <c r="V21072" s="2"/>
      <c r="W21072" s="2"/>
      <c r="X21072" s="2"/>
      <c r="Y21072" s="2"/>
      <c r="Z21072" s="2"/>
      <c r="AA21072" s="2"/>
      <c r="AB21072" s="2"/>
      <c r="AC21072" s="2"/>
      <c r="AD21072" s="2"/>
      <c r="AE21072" s="2"/>
      <c r="AF21072" s="2"/>
      <c r="AG21072" s="2"/>
      <c r="AH21072" s="2"/>
      <c r="AI21072" s="2"/>
    </row>
    <row r="21073" spans="19:35" x14ac:dyDescent="0.2">
      <c r="S21073" s="2"/>
      <c r="T21073" s="2"/>
      <c r="U21073" s="2"/>
      <c r="V21073" s="2"/>
      <c r="W21073" s="2"/>
      <c r="X21073" s="2"/>
      <c r="Y21073" s="2"/>
      <c r="Z21073" s="2"/>
      <c r="AA21073" s="2"/>
      <c r="AB21073" s="2"/>
      <c r="AC21073" s="2"/>
      <c r="AD21073" s="2"/>
      <c r="AE21073" s="2"/>
      <c r="AF21073" s="2"/>
      <c r="AG21073" s="2"/>
      <c r="AH21073" s="2"/>
      <c r="AI21073" s="2"/>
    </row>
    <row r="21074" spans="19:35" x14ac:dyDescent="0.2">
      <c r="S21074" s="2"/>
      <c r="T21074" s="2"/>
      <c r="U21074" s="2"/>
      <c r="V21074" s="2"/>
      <c r="W21074" s="2"/>
      <c r="X21074" s="2"/>
      <c r="Y21074" s="2"/>
      <c r="Z21074" s="2"/>
      <c r="AA21074" s="2"/>
      <c r="AB21074" s="2"/>
      <c r="AC21074" s="2"/>
      <c r="AD21074" s="2"/>
      <c r="AE21074" s="2"/>
      <c r="AF21074" s="2"/>
      <c r="AG21074" s="2"/>
      <c r="AH21074" s="2"/>
      <c r="AI21074" s="2"/>
    </row>
    <row r="21075" spans="19:35" x14ac:dyDescent="0.2">
      <c r="S21075" s="2"/>
      <c r="T21075" s="2"/>
      <c r="U21075" s="2"/>
      <c r="V21075" s="2"/>
      <c r="W21075" s="2"/>
      <c r="X21075" s="2"/>
      <c r="Y21075" s="2"/>
      <c r="Z21075" s="2"/>
      <c r="AA21075" s="2"/>
      <c r="AB21075" s="2"/>
      <c r="AC21075" s="2"/>
      <c r="AD21075" s="2"/>
      <c r="AE21075" s="2"/>
      <c r="AF21075" s="2"/>
      <c r="AG21075" s="2"/>
      <c r="AH21075" s="2"/>
      <c r="AI21075" s="2"/>
    </row>
    <row r="21076" spans="19:35" x14ac:dyDescent="0.2">
      <c r="S21076" s="2"/>
      <c r="T21076" s="2"/>
      <c r="U21076" s="2"/>
      <c r="V21076" s="2"/>
      <c r="W21076" s="2"/>
      <c r="X21076" s="2"/>
      <c r="Y21076" s="2"/>
      <c r="Z21076" s="2"/>
      <c r="AA21076" s="2"/>
      <c r="AB21076" s="2"/>
      <c r="AC21076" s="2"/>
      <c r="AD21076" s="2"/>
      <c r="AE21076" s="2"/>
      <c r="AF21076" s="2"/>
      <c r="AG21076" s="2"/>
      <c r="AH21076" s="2"/>
      <c r="AI21076" s="2"/>
    </row>
    <row r="21077" spans="19:35" x14ac:dyDescent="0.2">
      <c r="S21077" s="2"/>
      <c r="T21077" s="2"/>
      <c r="U21077" s="2"/>
      <c r="V21077" s="2"/>
      <c r="W21077" s="2"/>
      <c r="X21077" s="2"/>
      <c r="Y21077" s="2"/>
      <c r="Z21077" s="2"/>
      <c r="AA21077" s="2"/>
      <c r="AB21077" s="2"/>
      <c r="AC21077" s="2"/>
      <c r="AD21077" s="2"/>
      <c r="AE21077" s="2"/>
      <c r="AF21077" s="2"/>
      <c r="AG21077" s="2"/>
      <c r="AH21077" s="2"/>
      <c r="AI21077" s="2"/>
    </row>
    <row r="21078" spans="19:35" x14ac:dyDescent="0.2">
      <c r="S21078" s="2"/>
      <c r="T21078" s="2"/>
      <c r="U21078" s="2"/>
      <c r="V21078" s="2"/>
      <c r="W21078" s="2"/>
      <c r="X21078" s="2"/>
      <c r="Y21078" s="2"/>
      <c r="Z21078" s="2"/>
      <c r="AA21078" s="2"/>
      <c r="AB21078" s="2"/>
      <c r="AC21078" s="2"/>
      <c r="AD21078" s="2"/>
      <c r="AE21078" s="2"/>
      <c r="AF21078" s="2"/>
      <c r="AG21078" s="2"/>
      <c r="AH21078" s="2"/>
      <c r="AI21078" s="2"/>
    </row>
    <row r="21079" spans="19:35" x14ac:dyDescent="0.2">
      <c r="S21079" s="2"/>
      <c r="T21079" s="2"/>
      <c r="U21079" s="2"/>
      <c r="V21079" s="2"/>
      <c r="W21079" s="2"/>
      <c r="X21079" s="2"/>
      <c r="Y21079" s="2"/>
      <c r="Z21079" s="2"/>
      <c r="AA21079" s="2"/>
      <c r="AB21079" s="2"/>
      <c r="AC21079" s="2"/>
      <c r="AD21079" s="2"/>
      <c r="AE21079" s="2"/>
      <c r="AF21079" s="2"/>
      <c r="AG21079" s="2"/>
      <c r="AH21079" s="2"/>
      <c r="AI21079" s="2"/>
    </row>
    <row r="21080" spans="19:35" x14ac:dyDescent="0.2">
      <c r="S21080" s="2"/>
      <c r="T21080" s="2"/>
      <c r="U21080" s="2"/>
      <c r="V21080" s="2"/>
      <c r="W21080" s="2"/>
      <c r="X21080" s="2"/>
      <c r="Y21080" s="2"/>
      <c r="Z21080" s="2"/>
      <c r="AA21080" s="2"/>
      <c r="AB21080" s="2"/>
      <c r="AC21080" s="2"/>
      <c r="AD21080" s="2"/>
      <c r="AE21080" s="2"/>
      <c r="AF21080" s="2"/>
      <c r="AG21080" s="2"/>
      <c r="AH21080" s="2"/>
      <c r="AI21080" s="2"/>
    </row>
    <row r="21081" spans="19:35" x14ac:dyDescent="0.2">
      <c r="S21081" s="2"/>
      <c r="T21081" s="2"/>
      <c r="U21081" s="2"/>
      <c r="V21081" s="2"/>
      <c r="W21081" s="2"/>
      <c r="X21081" s="2"/>
      <c r="Y21081" s="2"/>
      <c r="Z21081" s="2"/>
      <c r="AA21081" s="2"/>
      <c r="AB21081" s="2"/>
      <c r="AC21081" s="2"/>
      <c r="AD21081" s="2"/>
      <c r="AE21081" s="2"/>
      <c r="AF21081" s="2"/>
      <c r="AG21081" s="2"/>
      <c r="AH21081" s="2"/>
      <c r="AI21081" s="2"/>
    </row>
    <row r="21082" spans="19:35" x14ac:dyDescent="0.2">
      <c r="S21082" s="2"/>
      <c r="T21082" s="2"/>
      <c r="U21082" s="2"/>
      <c r="V21082" s="2"/>
      <c r="W21082" s="2"/>
      <c r="X21082" s="2"/>
      <c r="Y21082" s="2"/>
      <c r="Z21082" s="2"/>
      <c r="AA21082" s="2"/>
      <c r="AB21082" s="2"/>
      <c r="AC21082" s="2"/>
      <c r="AD21082" s="2"/>
      <c r="AE21082" s="2"/>
      <c r="AF21082" s="2"/>
      <c r="AG21082" s="2"/>
      <c r="AH21082" s="2"/>
      <c r="AI21082" s="2"/>
    </row>
    <row r="21083" spans="19:35" x14ac:dyDescent="0.2">
      <c r="S21083" s="2"/>
      <c r="T21083" s="2"/>
      <c r="U21083" s="2"/>
      <c r="V21083" s="2"/>
      <c r="W21083" s="2"/>
      <c r="X21083" s="2"/>
      <c r="Y21083" s="2"/>
      <c r="Z21083" s="2"/>
      <c r="AA21083" s="2"/>
      <c r="AB21083" s="2"/>
      <c r="AC21083" s="2"/>
      <c r="AD21083" s="2"/>
      <c r="AE21083" s="2"/>
      <c r="AF21083" s="2"/>
      <c r="AG21083" s="2"/>
      <c r="AH21083" s="2"/>
      <c r="AI21083" s="2"/>
    </row>
    <row r="21084" spans="19:35" x14ac:dyDescent="0.2">
      <c r="S21084" s="2"/>
      <c r="T21084" s="2"/>
      <c r="U21084" s="2"/>
      <c r="V21084" s="2"/>
      <c r="W21084" s="2"/>
      <c r="X21084" s="2"/>
      <c r="Y21084" s="2"/>
      <c r="Z21084" s="2"/>
      <c r="AA21084" s="2"/>
      <c r="AB21084" s="2"/>
      <c r="AC21084" s="2"/>
      <c r="AD21084" s="2"/>
      <c r="AE21084" s="2"/>
      <c r="AF21084" s="2"/>
      <c r="AG21084" s="2"/>
      <c r="AH21084" s="2"/>
      <c r="AI21084" s="2"/>
    </row>
    <row r="21085" spans="19:35" x14ac:dyDescent="0.2">
      <c r="S21085" s="2"/>
      <c r="T21085" s="2"/>
      <c r="U21085" s="2"/>
      <c r="V21085" s="2"/>
      <c r="W21085" s="2"/>
      <c r="X21085" s="2"/>
      <c r="Y21085" s="2"/>
      <c r="Z21085" s="2"/>
      <c r="AA21085" s="2"/>
      <c r="AB21085" s="2"/>
      <c r="AC21085" s="2"/>
      <c r="AD21085" s="2"/>
      <c r="AE21085" s="2"/>
      <c r="AF21085" s="2"/>
      <c r="AG21085" s="2"/>
      <c r="AH21085" s="2"/>
      <c r="AI21085" s="2"/>
    </row>
    <row r="21086" spans="19:35" x14ac:dyDescent="0.2">
      <c r="S21086" s="2"/>
      <c r="T21086" s="2"/>
      <c r="U21086" s="2"/>
      <c r="V21086" s="2"/>
      <c r="W21086" s="2"/>
      <c r="X21086" s="2"/>
      <c r="Y21086" s="2"/>
      <c r="Z21086" s="2"/>
      <c r="AA21086" s="2"/>
      <c r="AB21086" s="2"/>
      <c r="AC21086" s="2"/>
      <c r="AD21086" s="2"/>
      <c r="AE21086" s="2"/>
      <c r="AF21086" s="2"/>
      <c r="AG21086" s="2"/>
      <c r="AH21086" s="2"/>
      <c r="AI21086" s="2"/>
    </row>
    <row r="21087" spans="19:35" x14ac:dyDescent="0.2">
      <c r="S21087" s="2"/>
      <c r="T21087" s="2"/>
      <c r="U21087" s="2"/>
      <c r="V21087" s="2"/>
      <c r="W21087" s="2"/>
      <c r="X21087" s="2"/>
      <c r="Y21087" s="2"/>
      <c r="Z21087" s="2"/>
      <c r="AA21087" s="2"/>
      <c r="AB21087" s="2"/>
      <c r="AC21087" s="2"/>
      <c r="AD21087" s="2"/>
      <c r="AE21087" s="2"/>
      <c r="AF21087" s="2"/>
      <c r="AG21087" s="2"/>
      <c r="AH21087" s="2"/>
      <c r="AI21087" s="2"/>
    </row>
    <row r="21088" spans="19:35" x14ac:dyDescent="0.2">
      <c r="S21088" s="2"/>
      <c r="T21088" s="2"/>
      <c r="U21088" s="2"/>
      <c r="V21088" s="2"/>
      <c r="W21088" s="2"/>
      <c r="X21088" s="2"/>
      <c r="Y21088" s="2"/>
      <c r="Z21088" s="2"/>
      <c r="AA21088" s="2"/>
      <c r="AB21088" s="2"/>
      <c r="AC21088" s="2"/>
      <c r="AD21088" s="2"/>
      <c r="AE21088" s="2"/>
      <c r="AF21088" s="2"/>
      <c r="AG21088" s="2"/>
      <c r="AH21088" s="2"/>
      <c r="AI21088" s="2"/>
    </row>
    <row r="21089" spans="19:35" x14ac:dyDescent="0.2">
      <c r="S21089" s="2"/>
      <c r="T21089" s="2"/>
      <c r="U21089" s="2"/>
      <c r="V21089" s="2"/>
      <c r="W21089" s="2"/>
      <c r="X21089" s="2"/>
      <c r="Y21089" s="2"/>
      <c r="Z21089" s="2"/>
      <c r="AA21089" s="2"/>
      <c r="AB21089" s="2"/>
      <c r="AC21089" s="2"/>
      <c r="AD21089" s="2"/>
      <c r="AE21089" s="2"/>
      <c r="AF21089" s="2"/>
      <c r="AG21089" s="2"/>
      <c r="AH21089" s="2"/>
      <c r="AI21089" s="2"/>
    </row>
    <row r="21090" spans="19:35" x14ac:dyDescent="0.2">
      <c r="S21090" s="2"/>
      <c r="T21090" s="2"/>
      <c r="U21090" s="2"/>
      <c r="V21090" s="2"/>
      <c r="W21090" s="2"/>
      <c r="X21090" s="2"/>
      <c r="Y21090" s="2"/>
      <c r="Z21090" s="2"/>
      <c r="AA21090" s="2"/>
      <c r="AB21090" s="2"/>
      <c r="AC21090" s="2"/>
      <c r="AD21090" s="2"/>
      <c r="AE21090" s="2"/>
      <c r="AF21090" s="2"/>
      <c r="AG21090" s="2"/>
      <c r="AH21090" s="2"/>
      <c r="AI21090" s="2"/>
    </row>
    <row r="21091" spans="19:35" x14ac:dyDescent="0.2">
      <c r="S21091" s="2"/>
      <c r="T21091" s="2"/>
      <c r="U21091" s="2"/>
      <c r="V21091" s="2"/>
      <c r="W21091" s="2"/>
      <c r="X21091" s="2"/>
      <c r="Y21091" s="2"/>
      <c r="Z21091" s="2"/>
      <c r="AA21091" s="2"/>
      <c r="AB21091" s="2"/>
      <c r="AC21091" s="2"/>
      <c r="AD21091" s="2"/>
      <c r="AE21091" s="2"/>
      <c r="AF21091" s="2"/>
      <c r="AG21091" s="2"/>
      <c r="AH21091" s="2"/>
      <c r="AI21091" s="2"/>
    </row>
    <row r="21092" spans="19:35" x14ac:dyDescent="0.2">
      <c r="S21092" s="2"/>
      <c r="T21092" s="2"/>
      <c r="U21092" s="2"/>
      <c r="V21092" s="2"/>
      <c r="W21092" s="2"/>
      <c r="X21092" s="2"/>
      <c r="Y21092" s="2"/>
      <c r="Z21092" s="2"/>
      <c r="AA21092" s="2"/>
      <c r="AB21092" s="2"/>
      <c r="AC21092" s="2"/>
      <c r="AD21092" s="2"/>
      <c r="AE21092" s="2"/>
      <c r="AF21092" s="2"/>
      <c r="AG21092" s="2"/>
      <c r="AH21092" s="2"/>
      <c r="AI21092" s="2"/>
    </row>
    <row r="21093" spans="19:35" x14ac:dyDescent="0.2">
      <c r="S21093" s="2"/>
      <c r="T21093" s="2"/>
      <c r="U21093" s="2"/>
      <c r="V21093" s="2"/>
      <c r="W21093" s="2"/>
      <c r="X21093" s="2"/>
      <c r="Y21093" s="2"/>
      <c r="Z21093" s="2"/>
      <c r="AA21093" s="2"/>
      <c r="AB21093" s="2"/>
      <c r="AC21093" s="2"/>
      <c r="AD21093" s="2"/>
      <c r="AE21093" s="2"/>
      <c r="AF21093" s="2"/>
      <c r="AG21093" s="2"/>
      <c r="AH21093" s="2"/>
      <c r="AI21093" s="2"/>
    </row>
    <row r="21094" spans="19:35" x14ac:dyDescent="0.2">
      <c r="S21094" s="2"/>
      <c r="T21094" s="2"/>
      <c r="U21094" s="2"/>
      <c r="V21094" s="2"/>
      <c r="W21094" s="2"/>
      <c r="X21094" s="2"/>
      <c r="Y21094" s="2"/>
      <c r="Z21094" s="2"/>
      <c r="AA21094" s="2"/>
      <c r="AB21094" s="2"/>
      <c r="AC21094" s="2"/>
      <c r="AD21094" s="2"/>
      <c r="AE21094" s="2"/>
      <c r="AF21094" s="2"/>
      <c r="AG21094" s="2"/>
      <c r="AH21094" s="2"/>
      <c r="AI21094" s="2"/>
    </row>
    <row r="21095" spans="19:35" x14ac:dyDescent="0.2">
      <c r="S21095" s="2"/>
      <c r="T21095" s="2"/>
      <c r="U21095" s="2"/>
      <c r="V21095" s="2"/>
      <c r="W21095" s="2"/>
      <c r="X21095" s="2"/>
      <c r="Y21095" s="2"/>
      <c r="Z21095" s="2"/>
      <c r="AA21095" s="2"/>
      <c r="AB21095" s="2"/>
      <c r="AC21095" s="2"/>
      <c r="AD21095" s="2"/>
      <c r="AE21095" s="2"/>
      <c r="AF21095" s="2"/>
      <c r="AG21095" s="2"/>
      <c r="AH21095" s="2"/>
      <c r="AI21095" s="2"/>
    </row>
    <row r="21096" spans="19:35" x14ac:dyDescent="0.2">
      <c r="S21096" s="2"/>
      <c r="T21096" s="2"/>
      <c r="U21096" s="2"/>
      <c r="V21096" s="2"/>
      <c r="W21096" s="2"/>
      <c r="X21096" s="2"/>
      <c r="Y21096" s="2"/>
      <c r="Z21096" s="2"/>
      <c r="AA21096" s="2"/>
      <c r="AB21096" s="2"/>
      <c r="AC21096" s="2"/>
      <c r="AD21096" s="2"/>
      <c r="AE21096" s="2"/>
      <c r="AF21096" s="2"/>
      <c r="AG21096" s="2"/>
      <c r="AH21096" s="2"/>
      <c r="AI21096" s="2"/>
    </row>
    <row r="21097" spans="19:35" x14ac:dyDescent="0.2">
      <c r="S21097" s="2"/>
      <c r="T21097" s="2"/>
      <c r="U21097" s="2"/>
      <c r="V21097" s="2"/>
      <c r="W21097" s="2"/>
      <c r="X21097" s="2"/>
      <c r="Y21097" s="2"/>
      <c r="Z21097" s="2"/>
      <c r="AA21097" s="2"/>
      <c r="AB21097" s="2"/>
      <c r="AC21097" s="2"/>
      <c r="AD21097" s="2"/>
      <c r="AE21097" s="2"/>
      <c r="AF21097" s="2"/>
      <c r="AG21097" s="2"/>
      <c r="AH21097" s="2"/>
      <c r="AI21097" s="2"/>
    </row>
    <row r="21098" spans="19:35" x14ac:dyDescent="0.2">
      <c r="S21098" s="2"/>
      <c r="T21098" s="2"/>
      <c r="U21098" s="2"/>
      <c r="V21098" s="2"/>
      <c r="W21098" s="2"/>
      <c r="X21098" s="2"/>
      <c r="Y21098" s="2"/>
      <c r="Z21098" s="2"/>
      <c r="AA21098" s="2"/>
      <c r="AB21098" s="2"/>
      <c r="AC21098" s="2"/>
      <c r="AD21098" s="2"/>
      <c r="AE21098" s="2"/>
      <c r="AF21098" s="2"/>
      <c r="AG21098" s="2"/>
      <c r="AH21098" s="2"/>
      <c r="AI21098" s="2"/>
    </row>
    <row r="21099" spans="19:35" x14ac:dyDescent="0.2">
      <c r="S21099" s="2"/>
      <c r="T21099" s="2"/>
      <c r="U21099" s="2"/>
      <c r="V21099" s="2"/>
      <c r="W21099" s="2"/>
      <c r="X21099" s="2"/>
      <c r="Y21099" s="2"/>
      <c r="Z21099" s="2"/>
      <c r="AA21099" s="2"/>
      <c r="AB21099" s="2"/>
      <c r="AC21099" s="2"/>
      <c r="AD21099" s="2"/>
      <c r="AE21099" s="2"/>
      <c r="AF21099" s="2"/>
      <c r="AG21099" s="2"/>
      <c r="AH21099" s="2"/>
      <c r="AI21099" s="2"/>
    </row>
    <row r="21100" spans="19:35" x14ac:dyDescent="0.2">
      <c r="S21100" s="2"/>
      <c r="T21100" s="2"/>
      <c r="U21100" s="2"/>
      <c r="V21100" s="2"/>
      <c r="W21100" s="2"/>
      <c r="X21100" s="2"/>
      <c r="Y21100" s="2"/>
      <c r="Z21100" s="2"/>
      <c r="AA21100" s="2"/>
      <c r="AB21100" s="2"/>
      <c r="AC21100" s="2"/>
      <c r="AD21100" s="2"/>
      <c r="AE21100" s="2"/>
      <c r="AF21100" s="2"/>
      <c r="AG21100" s="2"/>
      <c r="AH21100" s="2"/>
      <c r="AI21100" s="2"/>
    </row>
    <row r="21101" spans="19:35" x14ac:dyDescent="0.2">
      <c r="S21101" s="2"/>
      <c r="T21101" s="2"/>
      <c r="U21101" s="2"/>
      <c r="V21101" s="2"/>
      <c r="W21101" s="2"/>
      <c r="X21101" s="2"/>
      <c r="Y21101" s="2"/>
      <c r="Z21101" s="2"/>
      <c r="AA21101" s="2"/>
      <c r="AB21101" s="2"/>
      <c r="AC21101" s="2"/>
      <c r="AD21101" s="2"/>
      <c r="AE21101" s="2"/>
      <c r="AF21101" s="2"/>
      <c r="AG21101" s="2"/>
      <c r="AH21101" s="2"/>
      <c r="AI21101" s="2"/>
    </row>
    <row r="21102" spans="19:35" x14ac:dyDescent="0.2">
      <c r="S21102" s="2"/>
      <c r="T21102" s="2"/>
      <c r="U21102" s="2"/>
      <c r="V21102" s="2"/>
      <c r="W21102" s="2"/>
      <c r="X21102" s="2"/>
      <c r="Y21102" s="2"/>
      <c r="Z21102" s="2"/>
      <c r="AA21102" s="2"/>
      <c r="AB21102" s="2"/>
      <c r="AC21102" s="2"/>
      <c r="AD21102" s="2"/>
      <c r="AE21102" s="2"/>
      <c r="AF21102" s="2"/>
      <c r="AG21102" s="2"/>
      <c r="AH21102" s="2"/>
      <c r="AI21102" s="2"/>
    </row>
    <row r="21103" spans="19:35" x14ac:dyDescent="0.2">
      <c r="S21103" s="2"/>
      <c r="T21103" s="2"/>
      <c r="U21103" s="2"/>
      <c r="V21103" s="2"/>
      <c r="W21103" s="2"/>
      <c r="X21103" s="2"/>
      <c r="Y21103" s="2"/>
      <c r="Z21103" s="2"/>
      <c r="AA21103" s="2"/>
      <c r="AB21103" s="2"/>
      <c r="AC21103" s="2"/>
      <c r="AD21103" s="2"/>
      <c r="AE21103" s="2"/>
      <c r="AF21103" s="2"/>
      <c r="AG21103" s="2"/>
      <c r="AH21103" s="2"/>
      <c r="AI21103" s="2"/>
    </row>
    <row r="21104" spans="19:35" x14ac:dyDescent="0.2">
      <c r="S21104" s="2"/>
      <c r="T21104" s="2"/>
      <c r="U21104" s="2"/>
      <c r="V21104" s="2"/>
      <c r="W21104" s="2"/>
      <c r="X21104" s="2"/>
      <c r="Y21104" s="2"/>
      <c r="Z21104" s="2"/>
      <c r="AA21104" s="2"/>
      <c r="AB21104" s="2"/>
      <c r="AC21104" s="2"/>
      <c r="AD21104" s="2"/>
      <c r="AE21104" s="2"/>
      <c r="AF21104" s="2"/>
      <c r="AG21104" s="2"/>
      <c r="AH21104" s="2"/>
      <c r="AI21104" s="2"/>
    </row>
    <row r="21105" spans="19:35" x14ac:dyDescent="0.2">
      <c r="S21105" s="2"/>
      <c r="T21105" s="2"/>
      <c r="U21105" s="2"/>
      <c r="V21105" s="2"/>
      <c r="W21105" s="2"/>
      <c r="X21105" s="2"/>
      <c r="Y21105" s="2"/>
      <c r="Z21105" s="2"/>
      <c r="AA21105" s="2"/>
      <c r="AB21105" s="2"/>
      <c r="AC21105" s="2"/>
      <c r="AD21105" s="2"/>
      <c r="AE21105" s="2"/>
      <c r="AF21105" s="2"/>
      <c r="AG21105" s="2"/>
      <c r="AH21105" s="2"/>
      <c r="AI21105" s="2"/>
    </row>
    <row r="21106" spans="19:35" x14ac:dyDescent="0.2">
      <c r="S21106" s="2"/>
      <c r="T21106" s="2"/>
      <c r="U21106" s="2"/>
      <c r="V21106" s="2"/>
      <c r="W21106" s="2"/>
      <c r="X21106" s="2"/>
      <c r="Y21106" s="2"/>
      <c r="Z21106" s="2"/>
      <c r="AA21106" s="2"/>
      <c r="AB21106" s="2"/>
      <c r="AC21106" s="2"/>
      <c r="AD21106" s="2"/>
      <c r="AE21106" s="2"/>
      <c r="AF21106" s="2"/>
      <c r="AG21106" s="2"/>
      <c r="AH21106" s="2"/>
      <c r="AI21106" s="2"/>
    </row>
    <row r="21107" spans="19:35" x14ac:dyDescent="0.2">
      <c r="S21107" s="2"/>
      <c r="T21107" s="2"/>
      <c r="U21107" s="2"/>
      <c r="V21107" s="2"/>
      <c r="W21107" s="2"/>
      <c r="X21107" s="2"/>
      <c r="Y21107" s="2"/>
      <c r="Z21107" s="2"/>
      <c r="AA21107" s="2"/>
      <c r="AB21107" s="2"/>
      <c r="AC21107" s="2"/>
      <c r="AD21107" s="2"/>
      <c r="AE21107" s="2"/>
      <c r="AF21107" s="2"/>
      <c r="AG21107" s="2"/>
      <c r="AH21107" s="2"/>
      <c r="AI21107" s="2"/>
    </row>
    <row r="21108" spans="19:35" x14ac:dyDescent="0.2">
      <c r="S21108" s="2"/>
      <c r="T21108" s="2"/>
      <c r="U21108" s="2"/>
      <c r="V21108" s="2"/>
      <c r="W21108" s="2"/>
      <c r="X21108" s="2"/>
      <c r="Y21108" s="2"/>
      <c r="Z21108" s="2"/>
      <c r="AA21108" s="2"/>
      <c r="AB21108" s="2"/>
      <c r="AC21108" s="2"/>
      <c r="AD21108" s="2"/>
      <c r="AE21108" s="2"/>
      <c r="AF21108" s="2"/>
      <c r="AG21108" s="2"/>
      <c r="AH21108" s="2"/>
      <c r="AI21108" s="2"/>
    </row>
    <row r="21109" spans="19:35" x14ac:dyDescent="0.2">
      <c r="S21109" s="2"/>
      <c r="T21109" s="2"/>
      <c r="U21109" s="2"/>
      <c r="V21109" s="2"/>
      <c r="W21109" s="2"/>
      <c r="X21109" s="2"/>
      <c r="Y21109" s="2"/>
      <c r="Z21109" s="2"/>
      <c r="AA21109" s="2"/>
      <c r="AB21109" s="2"/>
      <c r="AC21109" s="2"/>
      <c r="AD21109" s="2"/>
      <c r="AE21109" s="2"/>
      <c r="AF21109" s="2"/>
      <c r="AG21109" s="2"/>
      <c r="AH21109" s="2"/>
      <c r="AI21109" s="2"/>
    </row>
    <row r="21110" spans="19:35" x14ac:dyDescent="0.2">
      <c r="S21110" s="2"/>
      <c r="T21110" s="2"/>
      <c r="U21110" s="2"/>
      <c r="V21110" s="2"/>
      <c r="W21110" s="2"/>
      <c r="X21110" s="2"/>
      <c r="Y21110" s="2"/>
      <c r="Z21110" s="2"/>
      <c r="AA21110" s="2"/>
      <c r="AB21110" s="2"/>
      <c r="AC21110" s="2"/>
      <c r="AD21110" s="2"/>
      <c r="AE21110" s="2"/>
      <c r="AF21110" s="2"/>
      <c r="AG21110" s="2"/>
      <c r="AH21110" s="2"/>
      <c r="AI21110" s="2"/>
    </row>
    <row r="21111" spans="19:35" x14ac:dyDescent="0.2">
      <c r="S21111" s="2"/>
      <c r="T21111" s="2"/>
      <c r="U21111" s="2"/>
      <c r="V21111" s="2"/>
      <c r="W21111" s="2"/>
      <c r="X21111" s="2"/>
      <c r="Y21111" s="2"/>
      <c r="Z21111" s="2"/>
      <c r="AA21111" s="2"/>
      <c r="AB21111" s="2"/>
      <c r="AC21111" s="2"/>
      <c r="AD21111" s="2"/>
      <c r="AE21111" s="2"/>
      <c r="AF21111" s="2"/>
      <c r="AG21111" s="2"/>
      <c r="AH21111" s="2"/>
      <c r="AI21111" s="2"/>
    </row>
    <row r="21112" spans="19:35" x14ac:dyDescent="0.2">
      <c r="S21112" s="2"/>
      <c r="T21112" s="2"/>
      <c r="U21112" s="2"/>
      <c r="V21112" s="2"/>
      <c r="W21112" s="2"/>
      <c r="X21112" s="2"/>
      <c r="Y21112" s="2"/>
      <c r="Z21112" s="2"/>
      <c r="AA21112" s="2"/>
      <c r="AB21112" s="2"/>
      <c r="AC21112" s="2"/>
      <c r="AD21112" s="2"/>
      <c r="AE21112" s="2"/>
      <c r="AF21112" s="2"/>
      <c r="AG21112" s="2"/>
      <c r="AH21112" s="2"/>
      <c r="AI21112" s="2"/>
    </row>
    <row r="21113" spans="19:35" x14ac:dyDescent="0.2">
      <c r="S21113" s="2"/>
      <c r="T21113" s="2"/>
      <c r="U21113" s="2"/>
      <c r="V21113" s="2"/>
      <c r="W21113" s="2"/>
      <c r="X21113" s="2"/>
      <c r="Y21113" s="2"/>
      <c r="Z21113" s="2"/>
      <c r="AA21113" s="2"/>
      <c r="AB21113" s="2"/>
      <c r="AC21113" s="2"/>
      <c r="AD21113" s="2"/>
      <c r="AE21113" s="2"/>
      <c r="AF21113" s="2"/>
      <c r="AG21113" s="2"/>
      <c r="AH21113" s="2"/>
      <c r="AI21113" s="2"/>
    </row>
    <row r="21114" spans="19:35" x14ac:dyDescent="0.2">
      <c r="S21114" s="2"/>
      <c r="T21114" s="2"/>
      <c r="U21114" s="2"/>
      <c r="V21114" s="2"/>
      <c r="W21114" s="2"/>
      <c r="X21114" s="2"/>
      <c r="Y21114" s="2"/>
      <c r="Z21114" s="2"/>
      <c r="AA21114" s="2"/>
      <c r="AB21114" s="2"/>
      <c r="AC21114" s="2"/>
      <c r="AD21114" s="2"/>
      <c r="AE21114" s="2"/>
      <c r="AF21114" s="2"/>
      <c r="AG21114" s="2"/>
      <c r="AH21114" s="2"/>
      <c r="AI21114" s="2"/>
    </row>
    <row r="21115" spans="19:35" x14ac:dyDescent="0.2">
      <c r="S21115" s="2"/>
      <c r="T21115" s="2"/>
      <c r="U21115" s="2"/>
      <c r="V21115" s="2"/>
      <c r="W21115" s="2"/>
      <c r="X21115" s="2"/>
      <c r="Y21115" s="2"/>
      <c r="Z21115" s="2"/>
      <c r="AA21115" s="2"/>
      <c r="AB21115" s="2"/>
      <c r="AC21115" s="2"/>
      <c r="AD21115" s="2"/>
      <c r="AE21115" s="2"/>
      <c r="AF21115" s="2"/>
      <c r="AG21115" s="2"/>
      <c r="AH21115" s="2"/>
      <c r="AI21115" s="2"/>
    </row>
    <row r="21116" spans="19:35" x14ac:dyDescent="0.2">
      <c r="S21116" s="2"/>
      <c r="T21116" s="2"/>
      <c r="U21116" s="2"/>
      <c r="V21116" s="2"/>
      <c r="W21116" s="2"/>
      <c r="X21116" s="2"/>
      <c r="Y21116" s="2"/>
      <c r="Z21116" s="2"/>
      <c r="AA21116" s="2"/>
      <c r="AB21116" s="2"/>
      <c r="AC21116" s="2"/>
      <c r="AD21116" s="2"/>
      <c r="AE21116" s="2"/>
      <c r="AF21116" s="2"/>
      <c r="AG21116" s="2"/>
      <c r="AH21116" s="2"/>
      <c r="AI21116" s="2"/>
    </row>
    <row r="21117" spans="19:35" x14ac:dyDescent="0.2">
      <c r="S21117" s="2"/>
      <c r="T21117" s="2"/>
      <c r="U21117" s="2"/>
      <c r="V21117" s="2"/>
      <c r="W21117" s="2"/>
      <c r="X21117" s="2"/>
      <c r="Y21117" s="2"/>
      <c r="Z21117" s="2"/>
      <c r="AA21117" s="2"/>
      <c r="AB21117" s="2"/>
      <c r="AC21117" s="2"/>
      <c r="AD21117" s="2"/>
      <c r="AE21117" s="2"/>
      <c r="AF21117" s="2"/>
      <c r="AG21117" s="2"/>
      <c r="AH21117" s="2"/>
      <c r="AI21117" s="2"/>
    </row>
    <row r="21118" spans="19:35" x14ac:dyDescent="0.2">
      <c r="S21118" s="2"/>
      <c r="T21118" s="2"/>
      <c r="U21118" s="2"/>
      <c r="V21118" s="2"/>
      <c r="W21118" s="2"/>
      <c r="X21118" s="2"/>
      <c r="Y21118" s="2"/>
      <c r="Z21118" s="2"/>
      <c r="AA21118" s="2"/>
      <c r="AB21118" s="2"/>
      <c r="AC21118" s="2"/>
      <c r="AD21118" s="2"/>
      <c r="AE21118" s="2"/>
      <c r="AF21118" s="2"/>
      <c r="AG21118" s="2"/>
      <c r="AH21118" s="2"/>
      <c r="AI21118" s="2"/>
    </row>
    <row r="21119" spans="19:35" x14ac:dyDescent="0.2">
      <c r="S21119" s="2"/>
      <c r="T21119" s="2"/>
      <c r="U21119" s="2"/>
      <c r="V21119" s="2"/>
      <c r="W21119" s="2"/>
      <c r="X21119" s="2"/>
      <c r="Y21119" s="2"/>
      <c r="Z21119" s="2"/>
      <c r="AA21119" s="2"/>
      <c r="AB21119" s="2"/>
      <c r="AC21119" s="2"/>
      <c r="AD21119" s="2"/>
      <c r="AE21119" s="2"/>
      <c r="AF21119" s="2"/>
      <c r="AG21119" s="2"/>
      <c r="AH21119" s="2"/>
      <c r="AI21119" s="2"/>
    </row>
    <row r="21120" spans="19:35" x14ac:dyDescent="0.2">
      <c r="S21120" s="2"/>
      <c r="T21120" s="2"/>
      <c r="U21120" s="2"/>
      <c r="V21120" s="2"/>
      <c r="W21120" s="2"/>
      <c r="X21120" s="2"/>
      <c r="Y21120" s="2"/>
      <c r="Z21120" s="2"/>
      <c r="AA21120" s="2"/>
      <c r="AB21120" s="2"/>
      <c r="AC21120" s="2"/>
      <c r="AD21120" s="2"/>
      <c r="AE21120" s="2"/>
      <c r="AF21120" s="2"/>
      <c r="AG21120" s="2"/>
      <c r="AH21120" s="2"/>
      <c r="AI21120" s="2"/>
    </row>
    <row r="21121" spans="19:35" x14ac:dyDescent="0.2">
      <c r="S21121" s="2"/>
      <c r="T21121" s="2"/>
      <c r="U21121" s="2"/>
      <c r="V21121" s="2"/>
      <c r="W21121" s="2"/>
      <c r="X21121" s="2"/>
      <c r="Y21121" s="2"/>
      <c r="Z21121" s="2"/>
      <c r="AA21121" s="2"/>
      <c r="AB21121" s="2"/>
      <c r="AC21121" s="2"/>
      <c r="AD21121" s="2"/>
      <c r="AE21121" s="2"/>
      <c r="AF21121" s="2"/>
      <c r="AG21121" s="2"/>
      <c r="AH21121" s="2"/>
      <c r="AI21121" s="2"/>
    </row>
    <row r="21122" spans="19:35" x14ac:dyDescent="0.2">
      <c r="S21122" s="2"/>
      <c r="T21122" s="2"/>
      <c r="U21122" s="2"/>
      <c r="V21122" s="2"/>
      <c r="W21122" s="2"/>
      <c r="X21122" s="2"/>
      <c r="Y21122" s="2"/>
      <c r="Z21122" s="2"/>
      <c r="AA21122" s="2"/>
      <c r="AB21122" s="2"/>
      <c r="AC21122" s="2"/>
      <c r="AD21122" s="2"/>
      <c r="AE21122" s="2"/>
      <c r="AF21122" s="2"/>
      <c r="AG21122" s="2"/>
      <c r="AH21122" s="2"/>
      <c r="AI21122" s="2"/>
    </row>
    <row r="21123" spans="19:35" x14ac:dyDescent="0.2">
      <c r="S21123" s="2"/>
      <c r="T21123" s="2"/>
      <c r="U21123" s="2"/>
      <c r="V21123" s="2"/>
      <c r="W21123" s="2"/>
      <c r="X21123" s="2"/>
      <c r="Y21123" s="2"/>
      <c r="Z21123" s="2"/>
      <c r="AA21123" s="2"/>
      <c r="AB21123" s="2"/>
      <c r="AC21123" s="2"/>
      <c r="AD21123" s="2"/>
      <c r="AE21123" s="2"/>
      <c r="AF21123" s="2"/>
      <c r="AG21123" s="2"/>
      <c r="AH21123" s="2"/>
      <c r="AI21123" s="2"/>
    </row>
    <row r="21124" spans="19:35" x14ac:dyDescent="0.2">
      <c r="S21124" s="2"/>
      <c r="T21124" s="2"/>
      <c r="U21124" s="2"/>
      <c r="V21124" s="2"/>
      <c r="W21124" s="2"/>
      <c r="X21124" s="2"/>
      <c r="Y21124" s="2"/>
      <c r="Z21124" s="2"/>
      <c r="AA21124" s="2"/>
      <c r="AB21124" s="2"/>
      <c r="AC21124" s="2"/>
      <c r="AD21124" s="2"/>
      <c r="AE21124" s="2"/>
      <c r="AF21124" s="2"/>
      <c r="AG21124" s="2"/>
      <c r="AH21124" s="2"/>
      <c r="AI21124" s="2"/>
    </row>
    <row r="21125" spans="19:35" x14ac:dyDescent="0.2">
      <c r="S21125" s="2"/>
      <c r="T21125" s="2"/>
      <c r="U21125" s="2"/>
      <c r="V21125" s="2"/>
      <c r="W21125" s="2"/>
      <c r="X21125" s="2"/>
      <c r="Y21125" s="2"/>
      <c r="Z21125" s="2"/>
      <c r="AA21125" s="2"/>
      <c r="AB21125" s="2"/>
      <c r="AC21125" s="2"/>
      <c r="AD21125" s="2"/>
      <c r="AE21125" s="2"/>
      <c r="AF21125" s="2"/>
      <c r="AG21125" s="2"/>
      <c r="AH21125" s="2"/>
      <c r="AI21125" s="2"/>
    </row>
    <row r="21126" spans="19:35" x14ac:dyDescent="0.2">
      <c r="S21126" s="2"/>
      <c r="T21126" s="2"/>
      <c r="U21126" s="2"/>
      <c r="V21126" s="2"/>
      <c r="W21126" s="2"/>
      <c r="X21126" s="2"/>
      <c r="Y21126" s="2"/>
      <c r="Z21126" s="2"/>
      <c r="AA21126" s="2"/>
      <c r="AB21126" s="2"/>
      <c r="AC21126" s="2"/>
      <c r="AD21126" s="2"/>
      <c r="AE21126" s="2"/>
      <c r="AF21126" s="2"/>
      <c r="AG21126" s="2"/>
      <c r="AH21126" s="2"/>
      <c r="AI21126" s="2"/>
    </row>
    <row r="21127" spans="19:35" x14ac:dyDescent="0.2">
      <c r="S21127" s="2"/>
      <c r="T21127" s="2"/>
      <c r="U21127" s="2"/>
      <c r="V21127" s="2"/>
      <c r="W21127" s="2"/>
      <c r="X21127" s="2"/>
      <c r="Y21127" s="2"/>
      <c r="Z21127" s="2"/>
      <c r="AA21127" s="2"/>
      <c r="AB21127" s="2"/>
      <c r="AC21127" s="2"/>
      <c r="AD21127" s="2"/>
      <c r="AE21127" s="2"/>
      <c r="AF21127" s="2"/>
      <c r="AG21127" s="2"/>
      <c r="AH21127" s="2"/>
      <c r="AI21127" s="2"/>
    </row>
    <row r="21128" spans="19:35" x14ac:dyDescent="0.2">
      <c r="S21128" s="2"/>
      <c r="T21128" s="2"/>
      <c r="U21128" s="2"/>
      <c r="V21128" s="2"/>
      <c r="W21128" s="2"/>
      <c r="X21128" s="2"/>
      <c r="Y21128" s="2"/>
      <c r="Z21128" s="2"/>
      <c r="AA21128" s="2"/>
      <c r="AB21128" s="2"/>
      <c r="AC21128" s="2"/>
      <c r="AD21128" s="2"/>
      <c r="AE21128" s="2"/>
      <c r="AF21128" s="2"/>
      <c r="AG21128" s="2"/>
      <c r="AH21128" s="2"/>
      <c r="AI21128" s="2"/>
    </row>
    <row r="21129" spans="19:35" x14ac:dyDescent="0.2">
      <c r="S21129" s="2"/>
      <c r="T21129" s="2"/>
      <c r="U21129" s="2"/>
      <c r="V21129" s="2"/>
      <c r="W21129" s="2"/>
      <c r="X21129" s="2"/>
      <c r="Y21129" s="2"/>
      <c r="Z21129" s="2"/>
      <c r="AA21129" s="2"/>
      <c r="AB21129" s="2"/>
      <c r="AC21129" s="2"/>
      <c r="AD21129" s="2"/>
      <c r="AE21129" s="2"/>
      <c r="AF21129" s="2"/>
      <c r="AG21129" s="2"/>
      <c r="AH21129" s="2"/>
      <c r="AI21129" s="2"/>
    </row>
    <row r="21130" spans="19:35" x14ac:dyDescent="0.2">
      <c r="S21130" s="2"/>
      <c r="T21130" s="2"/>
      <c r="U21130" s="2"/>
      <c r="V21130" s="2"/>
      <c r="W21130" s="2"/>
      <c r="X21130" s="2"/>
      <c r="Y21130" s="2"/>
      <c r="Z21130" s="2"/>
      <c r="AA21130" s="2"/>
      <c r="AB21130" s="2"/>
      <c r="AC21130" s="2"/>
      <c r="AD21130" s="2"/>
      <c r="AE21130" s="2"/>
      <c r="AF21130" s="2"/>
      <c r="AG21130" s="2"/>
      <c r="AH21130" s="2"/>
      <c r="AI21130" s="2"/>
    </row>
    <row r="21131" spans="19:35" x14ac:dyDescent="0.2">
      <c r="S21131" s="2"/>
      <c r="T21131" s="2"/>
      <c r="U21131" s="2"/>
      <c r="V21131" s="2"/>
      <c r="W21131" s="2"/>
      <c r="X21131" s="2"/>
      <c r="Y21131" s="2"/>
      <c r="Z21131" s="2"/>
      <c r="AA21131" s="2"/>
      <c r="AB21131" s="2"/>
      <c r="AC21131" s="2"/>
      <c r="AD21131" s="2"/>
      <c r="AE21131" s="2"/>
      <c r="AF21131" s="2"/>
      <c r="AG21131" s="2"/>
      <c r="AH21131" s="2"/>
      <c r="AI21131" s="2"/>
    </row>
    <row r="21132" spans="19:35" x14ac:dyDescent="0.2">
      <c r="S21132" s="2"/>
      <c r="T21132" s="2"/>
      <c r="U21132" s="2"/>
      <c r="V21132" s="2"/>
      <c r="W21132" s="2"/>
      <c r="X21132" s="2"/>
      <c r="Y21132" s="2"/>
      <c r="Z21132" s="2"/>
      <c r="AA21132" s="2"/>
      <c r="AB21132" s="2"/>
      <c r="AC21132" s="2"/>
      <c r="AD21132" s="2"/>
      <c r="AE21132" s="2"/>
      <c r="AF21132" s="2"/>
      <c r="AG21132" s="2"/>
      <c r="AH21132" s="2"/>
      <c r="AI21132" s="2"/>
    </row>
    <row r="21133" spans="19:35" x14ac:dyDescent="0.2">
      <c r="S21133" s="2"/>
      <c r="T21133" s="2"/>
      <c r="U21133" s="2"/>
      <c r="V21133" s="2"/>
      <c r="W21133" s="2"/>
      <c r="X21133" s="2"/>
      <c r="Y21133" s="2"/>
      <c r="Z21133" s="2"/>
      <c r="AA21133" s="2"/>
      <c r="AB21133" s="2"/>
      <c r="AC21133" s="2"/>
      <c r="AD21133" s="2"/>
      <c r="AE21133" s="2"/>
      <c r="AF21133" s="2"/>
      <c r="AG21133" s="2"/>
      <c r="AH21133" s="2"/>
      <c r="AI21133" s="2"/>
    </row>
    <row r="21134" spans="19:35" x14ac:dyDescent="0.2">
      <c r="S21134" s="2"/>
      <c r="T21134" s="2"/>
      <c r="U21134" s="2"/>
      <c r="V21134" s="2"/>
      <c r="W21134" s="2"/>
      <c r="X21134" s="2"/>
      <c r="Y21134" s="2"/>
      <c r="Z21134" s="2"/>
      <c r="AA21134" s="2"/>
      <c r="AB21134" s="2"/>
      <c r="AC21134" s="2"/>
      <c r="AD21134" s="2"/>
      <c r="AE21134" s="2"/>
      <c r="AF21134" s="2"/>
      <c r="AG21134" s="2"/>
      <c r="AH21134" s="2"/>
      <c r="AI21134" s="2"/>
    </row>
    <row r="21135" spans="19:35" x14ac:dyDescent="0.2">
      <c r="S21135" s="2"/>
      <c r="T21135" s="2"/>
      <c r="U21135" s="2"/>
      <c r="V21135" s="2"/>
      <c r="W21135" s="2"/>
      <c r="X21135" s="2"/>
      <c r="Y21135" s="2"/>
      <c r="Z21135" s="2"/>
      <c r="AA21135" s="2"/>
      <c r="AB21135" s="2"/>
      <c r="AC21135" s="2"/>
      <c r="AD21135" s="2"/>
      <c r="AE21135" s="2"/>
      <c r="AF21135" s="2"/>
      <c r="AG21135" s="2"/>
      <c r="AH21135" s="2"/>
      <c r="AI21135" s="2"/>
    </row>
    <row r="21136" spans="19:35" x14ac:dyDescent="0.2">
      <c r="S21136" s="2"/>
      <c r="T21136" s="2"/>
      <c r="U21136" s="2"/>
      <c r="V21136" s="2"/>
      <c r="W21136" s="2"/>
      <c r="X21136" s="2"/>
      <c r="Y21136" s="2"/>
      <c r="Z21136" s="2"/>
      <c r="AA21136" s="2"/>
      <c r="AB21136" s="2"/>
      <c r="AC21136" s="2"/>
      <c r="AD21136" s="2"/>
      <c r="AE21136" s="2"/>
      <c r="AF21136" s="2"/>
      <c r="AG21136" s="2"/>
      <c r="AH21136" s="2"/>
      <c r="AI21136" s="2"/>
    </row>
    <row r="21137" spans="19:35" x14ac:dyDescent="0.2">
      <c r="S21137" s="2"/>
      <c r="T21137" s="2"/>
      <c r="U21137" s="2"/>
      <c r="V21137" s="2"/>
      <c r="W21137" s="2"/>
      <c r="X21137" s="2"/>
      <c r="Y21137" s="2"/>
      <c r="Z21137" s="2"/>
      <c r="AA21137" s="2"/>
      <c r="AB21137" s="2"/>
      <c r="AC21137" s="2"/>
      <c r="AD21137" s="2"/>
      <c r="AE21137" s="2"/>
      <c r="AF21137" s="2"/>
      <c r="AG21137" s="2"/>
      <c r="AH21137" s="2"/>
      <c r="AI21137" s="2"/>
    </row>
    <row r="21138" spans="19:35" x14ac:dyDescent="0.2">
      <c r="S21138" s="2"/>
      <c r="T21138" s="2"/>
      <c r="U21138" s="2"/>
      <c r="V21138" s="2"/>
      <c r="W21138" s="2"/>
      <c r="X21138" s="2"/>
      <c r="Y21138" s="2"/>
      <c r="Z21138" s="2"/>
      <c r="AA21138" s="2"/>
      <c r="AB21138" s="2"/>
      <c r="AC21138" s="2"/>
      <c r="AD21138" s="2"/>
      <c r="AE21138" s="2"/>
      <c r="AF21138" s="2"/>
      <c r="AG21138" s="2"/>
      <c r="AH21138" s="2"/>
      <c r="AI21138" s="2"/>
    </row>
    <row r="21139" spans="19:35" x14ac:dyDescent="0.2">
      <c r="S21139" s="2"/>
      <c r="T21139" s="2"/>
      <c r="U21139" s="2"/>
      <c r="V21139" s="2"/>
      <c r="W21139" s="2"/>
      <c r="X21139" s="2"/>
      <c r="Y21139" s="2"/>
      <c r="Z21139" s="2"/>
      <c r="AA21139" s="2"/>
      <c r="AB21139" s="2"/>
      <c r="AC21139" s="2"/>
      <c r="AD21139" s="2"/>
      <c r="AE21139" s="2"/>
      <c r="AF21139" s="2"/>
      <c r="AG21139" s="2"/>
      <c r="AH21139" s="2"/>
      <c r="AI21139" s="2"/>
    </row>
    <row r="21140" spans="19:35" x14ac:dyDescent="0.2">
      <c r="S21140" s="2"/>
      <c r="T21140" s="2"/>
      <c r="U21140" s="2"/>
      <c r="V21140" s="2"/>
      <c r="W21140" s="2"/>
      <c r="X21140" s="2"/>
      <c r="Y21140" s="2"/>
      <c r="Z21140" s="2"/>
      <c r="AA21140" s="2"/>
      <c r="AB21140" s="2"/>
      <c r="AC21140" s="2"/>
      <c r="AD21140" s="2"/>
      <c r="AE21140" s="2"/>
      <c r="AF21140" s="2"/>
      <c r="AG21140" s="2"/>
      <c r="AH21140" s="2"/>
      <c r="AI21140" s="2"/>
    </row>
    <row r="21141" spans="19:35" x14ac:dyDescent="0.2">
      <c r="S21141" s="2"/>
      <c r="T21141" s="2"/>
      <c r="U21141" s="2"/>
      <c r="V21141" s="2"/>
      <c r="W21141" s="2"/>
      <c r="X21141" s="2"/>
      <c r="Y21141" s="2"/>
      <c r="Z21141" s="2"/>
      <c r="AA21141" s="2"/>
      <c r="AB21141" s="2"/>
      <c r="AC21141" s="2"/>
      <c r="AD21141" s="2"/>
      <c r="AE21141" s="2"/>
      <c r="AF21141" s="2"/>
      <c r="AG21141" s="2"/>
      <c r="AH21141" s="2"/>
      <c r="AI21141" s="2"/>
    </row>
    <row r="21142" spans="19:35" x14ac:dyDescent="0.2">
      <c r="S21142" s="2"/>
      <c r="T21142" s="2"/>
      <c r="U21142" s="2"/>
      <c r="V21142" s="2"/>
      <c r="W21142" s="2"/>
      <c r="X21142" s="2"/>
      <c r="Y21142" s="2"/>
      <c r="Z21142" s="2"/>
      <c r="AA21142" s="2"/>
      <c r="AB21142" s="2"/>
      <c r="AC21142" s="2"/>
      <c r="AD21142" s="2"/>
      <c r="AE21142" s="2"/>
      <c r="AF21142" s="2"/>
      <c r="AG21142" s="2"/>
      <c r="AH21142" s="2"/>
      <c r="AI21142" s="2"/>
    </row>
    <row r="21143" spans="19:35" x14ac:dyDescent="0.2">
      <c r="S21143" s="2"/>
      <c r="T21143" s="2"/>
      <c r="U21143" s="2"/>
      <c r="V21143" s="2"/>
      <c r="W21143" s="2"/>
      <c r="X21143" s="2"/>
      <c r="Y21143" s="2"/>
      <c r="Z21143" s="2"/>
      <c r="AA21143" s="2"/>
      <c r="AB21143" s="2"/>
      <c r="AC21143" s="2"/>
      <c r="AD21143" s="2"/>
      <c r="AE21143" s="2"/>
      <c r="AF21143" s="2"/>
      <c r="AG21143" s="2"/>
      <c r="AH21143" s="2"/>
      <c r="AI21143" s="2"/>
    </row>
    <row r="21144" spans="19:35" x14ac:dyDescent="0.2">
      <c r="S21144" s="2"/>
      <c r="T21144" s="2"/>
      <c r="U21144" s="2"/>
      <c r="V21144" s="2"/>
      <c r="W21144" s="2"/>
      <c r="X21144" s="2"/>
      <c r="Y21144" s="2"/>
      <c r="Z21144" s="2"/>
      <c r="AA21144" s="2"/>
      <c r="AB21144" s="2"/>
      <c r="AC21144" s="2"/>
      <c r="AD21144" s="2"/>
      <c r="AE21144" s="2"/>
      <c r="AF21144" s="2"/>
      <c r="AG21144" s="2"/>
      <c r="AH21144" s="2"/>
      <c r="AI21144" s="2"/>
    </row>
    <row r="21145" spans="19:35" x14ac:dyDescent="0.2">
      <c r="S21145" s="2"/>
      <c r="T21145" s="2"/>
      <c r="U21145" s="2"/>
      <c r="V21145" s="2"/>
      <c r="W21145" s="2"/>
      <c r="X21145" s="2"/>
      <c r="Y21145" s="2"/>
      <c r="Z21145" s="2"/>
      <c r="AA21145" s="2"/>
      <c r="AB21145" s="2"/>
      <c r="AC21145" s="2"/>
      <c r="AD21145" s="2"/>
      <c r="AE21145" s="2"/>
      <c r="AF21145" s="2"/>
      <c r="AG21145" s="2"/>
      <c r="AH21145" s="2"/>
      <c r="AI21145" s="2"/>
    </row>
    <row r="21146" spans="19:35" x14ac:dyDescent="0.2">
      <c r="S21146" s="2"/>
      <c r="T21146" s="2"/>
      <c r="U21146" s="2"/>
      <c r="V21146" s="2"/>
      <c r="W21146" s="2"/>
      <c r="X21146" s="2"/>
      <c r="Y21146" s="2"/>
      <c r="Z21146" s="2"/>
      <c r="AA21146" s="2"/>
      <c r="AB21146" s="2"/>
      <c r="AC21146" s="2"/>
      <c r="AD21146" s="2"/>
      <c r="AE21146" s="2"/>
      <c r="AF21146" s="2"/>
      <c r="AG21146" s="2"/>
      <c r="AH21146" s="2"/>
      <c r="AI21146" s="2"/>
    </row>
    <row r="21147" spans="19:35" x14ac:dyDescent="0.2">
      <c r="S21147" s="2"/>
      <c r="T21147" s="2"/>
      <c r="U21147" s="2"/>
      <c r="V21147" s="2"/>
      <c r="W21147" s="2"/>
      <c r="X21147" s="2"/>
      <c r="Y21147" s="2"/>
      <c r="Z21147" s="2"/>
      <c r="AA21147" s="2"/>
      <c r="AB21147" s="2"/>
      <c r="AC21147" s="2"/>
      <c r="AD21147" s="2"/>
      <c r="AE21147" s="2"/>
      <c r="AF21147" s="2"/>
      <c r="AG21147" s="2"/>
      <c r="AH21147" s="2"/>
      <c r="AI21147" s="2"/>
    </row>
    <row r="21148" spans="19:35" x14ac:dyDescent="0.2">
      <c r="S21148" s="2"/>
      <c r="T21148" s="2"/>
      <c r="U21148" s="2"/>
      <c r="V21148" s="2"/>
      <c r="W21148" s="2"/>
      <c r="X21148" s="2"/>
      <c r="Y21148" s="2"/>
      <c r="Z21148" s="2"/>
      <c r="AA21148" s="2"/>
      <c r="AB21148" s="2"/>
      <c r="AC21148" s="2"/>
      <c r="AD21148" s="2"/>
      <c r="AE21148" s="2"/>
      <c r="AF21148" s="2"/>
      <c r="AG21148" s="2"/>
      <c r="AH21148" s="2"/>
      <c r="AI21148" s="2"/>
    </row>
    <row r="21149" spans="19:35" x14ac:dyDescent="0.2">
      <c r="S21149" s="2"/>
      <c r="T21149" s="2"/>
      <c r="U21149" s="2"/>
      <c r="V21149" s="2"/>
      <c r="W21149" s="2"/>
      <c r="X21149" s="2"/>
      <c r="Y21149" s="2"/>
      <c r="Z21149" s="2"/>
      <c r="AA21149" s="2"/>
      <c r="AB21149" s="2"/>
      <c r="AC21149" s="2"/>
      <c r="AD21149" s="2"/>
      <c r="AE21149" s="2"/>
      <c r="AF21149" s="2"/>
      <c r="AG21149" s="2"/>
      <c r="AH21149" s="2"/>
      <c r="AI21149" s="2"/>
    </row>
    <row r="21150" spans="19:35" x14ac:dyDescent="0.2">
      <c r="S21150" s="2"/>
      <c r="T21150" s="2"/>
      <c r="U21150" s="2"/>
      <c r="V21150" s="2"/>
      <c r="W21150" s="2"/>
      <c r="X21150" s="2"/>
      <c r="Y21150" s="2"/>
      <c r="Z21150" s="2"/>
      <c r="AA21150" s="2"/>
      <c r="AB21150" s="2"/>
      <c r="AC21150" s="2"/>
      <c r="AD21150" s="2"/>
      <c r="AE21150" s="2"/>
      <c r="AF21150" s="2"/>
      <c r="AG21150" s="2"/>
      <c r="AH21150" s="2"/>
      <c r="AI21150" s="2"/>
    </row>
    <row r="21151" spans="19:35" x14ac:dyDescent="0.2">
      <c r="S21151" s="2"/>
      <c r="T21151" s="2"/>
      <c r="U21151" s="2"/>
      <c r="V21151" s="2"/>
      <c r="W21151" s="2"/>
      <c r="X21151" s="2"/>
      <c r="Y21151" s="2"/>
      <c r="Z21151" s="2"/>
      <c r="AA21151" s="2"/>
      <c r="AB21151" s="2"/>
      <c r="AC21151" s="2"/>
      <c r="AD21151" s="2"/>
      <c r="AE21151" s="2"/>
      <c r="AF21151" s="2"/>
      <c r="AG21151" s="2"/>
      <c r="AH21151" s="2"/>
      <c r="AI21151" s="2"/>
    </row>
    <row r="21152" spans="19:35" x14ac:dyDescent="0.2">
      <c r="S21152" s="2"/>
      <c r="T21152" s="2"/>
      <c r="U21152" s="2"/>
      <c r="V21152" s="2"/>
      <c r="W21152" s="2"/>
      <c r="X21152" s="2"/>
      <c r="Y21152" s="2"/>
      <c r="Z21152" s="2"/>
      <c r="AA21152" s="2"/>
      <c r="AB21152" s="2"/>
      <c r="AC21152" s="2"/>
      <c r="AD21152" s="2"/>
      <c r="AE21152" s="2"/>
      <c r="AF21152" s="2"/>
      <c r="AG21152" s="2"/>
      <c r="AH21152" s="2"/>
      <c r="AI21152" s="2"/>
    </row>
    <row r="21153" spans="19:35" x14ac:dyDescent="0.2">
      <c r="S21153" s="2"/>
      <c r="T21153" s="2"/>
      <c r="U21153" s="2"/>
      <c r="V21153" s="2"/>
      <c r="W21153" s="2"/>
      <c r="X21153" s="2"/>
      <c r="Y21153" s="2"/>
      <c r="Z21153" s="2"/>
      <c r="AA21153" s="2"/>
      <c r="AB21153" s="2"/>
      <c r="AC21153" s="2"/>
      <c r="AD21153" s="2"/>
      <c r="AE21153" s="2"/>
      <c r="AF21153" s="2"/>
      <c r="AG21153" s="2"/>
      <c r="AH21153" s="2"/>
      <c r="AI21153" s="2"/>
    </row>
    <row r="21154" spans="19:35" x14ac:dyDescent="0.2">
      <c r="S21154" s="2"/>
      <c r="T21154" s="2"/>
      <c r="U21154" s="2"/>
      <c r="V21154" s="2"/>
      <c r="W21154" s="2"/>
      <c r="X21154" s="2"/>
      <c r="Y21154" s="2"/>
      <c r="Z21154" s="2"/>
      <c r="AA21154" s="2"/>
      <c r="AB21154" s="2"/>
      <c r="AC21154" s="2"/>
      <c r="AD21154" s="2"/>
      <c r="AE21154" s="2"/>
      <c r="AF21154" s="2"/>
      <c r="AG21154" s="2"/>
      <c r="AH21154" s="2"/>
      <c r="AI21154" s="2"/>
    </row>
    <row r="21155" spans="19:35" x14ac:dyDescent="0.2">
      <c r="S21155" s="2"/>
      <c r="T21155" s="2"/>
      <c r="U21155" s="2"/>
      <c r="V21155" s="2"/>
      <c r="W21155" s="2"/>
      <c r="X21155" s="2"/>
      <c r="Y21155" s="2"/>
      <c r="Z21155" s="2"/>
      <c r="AA21155" s="2"/>
      <c r="AB21155" s="2"/>
      <c r="AC21155" s="2"/>
      <c r="AD21155" s="2"/>
      <c r="AE21155" s="2"/>
      <c r="AF21155" s="2"/>
      <c r="AG21155" s="2"/>
      <c r="AH21155" s="2"/>
      <c r="AI21155" s="2"/>
    </row>
    <row r="21156" spans="19:35" x14ac:dyDescent="0.2">
      <c r="S21156" s="2"/>
      <c r="T21156" s="2"/>
      <c r="U21156" s="2"/>
      <c r="V21156" s="2"/>
      <c r="W21156" s="2"/>
      <c r="X21156" s="2"/>
      <c r="Y21156" s="2"/>
      <c r="Z21156" s="2"/>
      <c r="AA21156" s="2"/>
      <c r="AB21156" s="2"/>
      <c r="AC21156" s="2"/>
      <c r="AD21156" s="2"/>
      <c r="AE21156" s="2"/>
      <c r="AF21156" s="2"/>
      <c r="AG21156" s="2"/>
      <c r="AH21156" s="2"/>
      <c r="AI21156" s="2"/>
    </row>
    <row r="21157" spans="19:35" x14ac:dyDescent="0.2">
      <c r="S21157" s="2"/>
      <c r="T21157" s="2"/>
      <c r="U21157" s="2"/>
      <c r="V21157" s="2"/>
      <c r="W21157" s="2"/>
      <c r="X21157" s="2"/>
      <c r="Y21157" s="2"/>
      <c r="Z21157" s="2"/>
      <c r="AA21157" s="2"/>
      <c r="AB21157" s="2"/>
      <c r="AC21157" s="2"/>
      <c r="AD21157" s="2"/>
      <c r="AE21157" s="2"/>
      <c r="AF21157" s="2"/>
      <c r="AG21157" s="2"/>
      <c r="AH21157" s="2"/>
      <c r="AI21157" s="2"/>
    </row>
    <row r="21158" spans="19:35" x14ac:dyDescent="0.2">
      <c r="S21158" s="2"/>
      <c r="T21158" s="2"/>
      <c r="U21158" s="2"/>
      <c r="V21158" s="2"/>
      <c r="W21158" s="2"/>
      <c r="X21158" s="2"/>
      <c r="Y21158" s="2"/>
      <c r="Z21158" s="2"/>
      <c r="AA21158" s="2"/>
      <c r="AB21158" s="2"/>
      <c r="AC21158" s="2"/>
      <c r="AD21158" s="2"/>
      <c r="AE21158" s="2"/>
      <c r="AF21158" s="2"/>
      <c r="AG21158" s="2"/>
      <c r="AH21158" s="2"/>
      <c r="AI21158" s="2"/>
    </row>
    <row r="21159" spans="19:35" x14ac:dyDescent="0.2">
      <c r="S21159" s="2"/>
      <c r="T21159" s="2"/>
      <c r="U21159" s="2"/>
      <c r="V21159" s="2"/>
      <c r="W21159" s="2"/>
      <c r="X21159" s="2"/>
      <c r="Y21159" s="2"/>
      <c r="Z21159" s="2"/>
      <c r="AA21159" s="2"/>
      <c r="AB21159" s="2"/>
      <c r="AC21159" s="2"/>
      <c r="AD21159" s="2"/>
      <c r="AE21159" s="2"/>
      <c r="AF21159" s="2"/>
      <c r="AG21159" s="2"/>
      <c r="AH21159" s="2"/>
      <c r="AI21159" s="2"/>
    </row>
    <row r="21160" spans="19:35" x14ac:dyDescent="0.2">
      <c r="S21160" s="2"/>
      <c r="T21160" s="2"/>
      <c r="U21160" s="2"/>
      <c r="V21160" s="2"/>
      <c r="W21160" s="2"/>
      <c r="X21160" s="2"/>
      <c r="Y21160" s="2"/>
      <c r="Z21160" s="2"/>
      <c r="AA21160" s="2"/>
      <c r="AB21160" s="2"/>
      <c r="AC21160" s="2"/>
      <c r="AD21160" s="2"/>
      <c r="AE21160" s="2"/>
      <c r="AF21160" s="2"/>
      <c r="AG21160" s="2"/>
      <c r="AH21160" s="2"/>
      <c r="AI21160" s="2"/>
    </row>
    <row r="21161" spans="19:35" x14ac:dyDescent="0.2">
      <c r="S21161" s="2"/>
      <c r="T21161" s="2"/>
      <c r="U21161" s="2"/>
      <c r="V21161" s="2"/>
      <c r="W21161" s="2"/>
      <c r="X21161" s="2"/>
      <c r="Y21161" s="2"/>
      <c r="Z21161" s="2"/>
      <c r="AA21161" s="2"/>
      <c r="AB21161" s="2"/>
      <c r="AC21161" s="2"/>
      <c r="AD21161" s="2"/>
      <c r="AE21161" s="2"/>
      <c r="AF21161" s="2"/>
      <c r="AG21161" s="2"/>
      <c r="AH21161" s="2"/>
      <c r="AI21161" s="2"/>
    </row>
    <row r="21162" spans="19:35" x14ac:dyDescent="0.2">
      <c r="S21162" s="2"/>
      <c r="T21162" s="2"/>
      <c r="U21162" s="2"/>
      <c r="V21162" s="2"/>
      <c r="W21162" s="2"/>
      <c r="X21162" s="2"/>
      <c r="Y21162" s="2"/>
      <c r="Z21162" s="2"/>
      <c r="AA21162" s="2"/>
      <c r="AB21162" s="2"/>
      <c r="AC21162" s="2"/>
      <c r="AD21162" s="2"/>
      <c r="AE21162" s="2"/>
      <c r="AF21162" s="2"/>
      <c r="AG21162" s="2"/>
      <c r="AH21162" s="2"/>
      <c r="AI21162" s="2"/>
    </row>
    <row r="21163" spans="19:35" x14ac:dyDescent="0.2">
      <c r="S21163" s="2"/>
      <c r="T21163" s="2"/>
      <c r="U21163" s="2"/>
      <c r="V21163" s="2"/>
      <c r="W21163" s="2"/>
      <c r="X21163" s="2"/>
      <c r="Y21163" s="2"/>
      <c r="Z21163" s="2"/>
      <c r="AA21163" s="2"/>
      <c r="AB21163" s="2"/>
      <c r="AC21163" s="2"/>
      <c r="AD21163" s="2"/>
      <c r="AE21163" s="2"/>
      <c r="AF21163" s="2"/>
      <c r="AG21163" s="2"/>
      <c r="AH21163" s="2"/>
      <c r="AI21163" s="2"/>
    </row>
    <row r="21164" spans="19:35" x14ac:dyDescent="0.2">
      <c r="S21164" s="2"/>
      <c r="T21164" s="2"/>
      <c r="U21164" s="2"/>
      <c r="V21164" s="2"/>
      <c r="W21164" s="2"/>
      <c r="X21164" s="2"/>
      <c r="Y21164" s="2"/>
      <c r="Z21164" s="2"/>
      <c r="AA21164" s="2"/>
      <c r="AB21164" s="2"/>
      <c r="AC21164" s="2"/>
      <c r="AD21164" s="2"/>
      <c r="AE21164" s="2"/>
      <c r="AF21164" s="2"/>
      <c r="AG21164" s="2"/>
      <c r="AH21164" s="2"/>
      <c r="AI21164" s="2"/>
    </row>
    <row r="21165" spans="19:35" x14ac:dyDescent="0.2">
      <c r="S21165" s="2"/>
      <c r="T21165" s="2"/>
      <c r="U21165" s="2"/>
      <c r="V21165" s="2"/>
      <c r="W21165" s="2"/>
      <c r="X21165" s="2"/>
      <c r="Y21165" s="2"/>
      <c r="Z21165" s="2"/>
      <c r="AA21165" s="2"/>
      <c r="AB21165" s="2"/>
      <c r="AC21165" s="2"/>
      <c r="AD21165" s="2"/>
      <c r="AE21165" s="2"/>
      <c r="AF21165" s="2"/>
      <c r="AG21165" s="2"/>
      <c r="AH21165" s="2"/>
      <c r="AI21165" s="2"/>
    </row>
    <row r="21166" spans="19:35" x14ac:dyDescent="0.2">
      <c r="S21166" s="2"/>
      <c r="T21166" s="2"/>
      <c r="U21166" s="2"/>
      <c r="V21166" s="2"/>
      <c r="W21166" s="2"/>
      <c r="X21166" s="2"/>
      <c r="Y21166" s="2"/>
      <c r="Z21166" s="2"/>
      <c r="AA21166" s="2"/>
      <c r="AB21166" s="2"/>
      <c r="AC21166" s="2"/>
      <c r="AD21166" s="2"/>
      <c r="AE21166" s="2"/>
      <c r="AF21166" s="2"/>
      <c r="AG21166" s="2"/>
      <c r="AH21166" s="2"/>
      <c r="AI21166" s="2"/>
    </row>
    <row r="21167" spans="19:35" x14ac:dyDescent="0.2">
      <c r="S21167" s="2"/>
      <c r="T21167" s="2"/>
      <c r="U21167" s="2"/>
      <c r="V21167" s="2"/>
      <c r="W21167" s="2"/>
      <c r="X21167" s="2"/>
      <c r="Y21167" s="2"/>
      <c r="Z21167" s="2"/>
      <c r="AA21167" s="2"/>
      <c r="AB21167" s="2"/>
      <c r="AC21167" s="2"/>
      <c r="AD21167" s="2"/>
      <c r="AE21167" s="2"/>
      <c r="AF21167" s="2"/>
      <c r="AG21167" s="2"/>
      <c r="AH21167" s="2"/>
      <c r="AI21167" s="2"/>
    </row>
    <row r="21168" spans="19:35" x14ac:dyDescent="0.2">
      <c r="S21168" s="2"/>
      <c r="T21168" s="2"/>
      <c r="U21168" s="2"/>
      <c r="V21168" s="2"/>
      <c r="W21168" s="2"/>
      <c r="X21168" s="2"/>
      <c r="Y21168" s="2"/>
      <c r="Z21168" s="2"/>
      <c r="AA21168" s="2"/>
      <c r="AB21168" s="2"/>
      <c r="AC21168" s="2"/>
      <c r="AD21168" s="2"/>
      <c r="AE21168" s="2"/>
      <c r="AF21168" s="2"/>
      <c r="AG21168" s="2"/>
      <c r="AH21168" s="2"/>
      <c r="AI21168" s="2"/>
    </row>
    <row r="21169" spans="19:35" x14ac:dyDescent="0.2">
      <c r="S21169" s="2"/>
      <c r="T21169" s="2"/>
      <c r="U21169" s="2"/>
      <c r="V21169" s="2"/>
      <c r="W21169" s="2"/>
      <c r="X21169" s="2"/>
      <c r="Y21169" s="2"/>
      <c r="Z21169" s="2"/>
      <c r="AA21169" s="2"/>
      <c r="AB21169" s="2"/>
      <c r="AC21169" s="2"/>
      <c r="AD21169" s="2"/>
      <c r="AE21169" s="2"/>
      <c r="AF21169" s="2"/>
      <c r="AG21169" s="2"/>
      <c r="AH21169" s="2"/>
      <c r="AI21169" s="2"/>
    </row>
    <row r="21170" spans="19:35" x14ac:dyDescent="0.2">
      <c r="S21170" s="2"/>
      <c r="T21170" s="2"/>
      <c r="U21170" s="2"/>
      <c r="V21170" s="2"/>
      <c r="W21170" s="2"/>
      <c r="X21170" s="2"/>
      <c r="Y21170" s="2"/>
      <c r="Z21170" s="2"/>
      <c r="AA21170" s="2"/>
      <c r="AB21170" s="2"/>
      <c r="AC21170" s="2"/>
      <c r="AD21170" s="2"/>
      <c r="AE21170" s="2"/>
      <c r="AF21170" s="2"/>
      <c r="AG21170" s="2"/>
      <c r="AH21170" s="2"/>
      <c r="AI21170" s="2"/>
    </row>
    <row r="21171" spans="19:35" x14ac:dyDescent="0.2">
      <c r="S21171" s="2"/>
      <c r="T21171" s="2"/>
      <c r="U21171" s="2"/>
      <c r="V21171" s="2"/>
      <c r="W21171" s="2"/>
      <c r="X21171" s="2"/>
      <c r="Y21171" s="2"/>
      <c r="Z21171" s="2"/>
      <c r="AA21171" s="2"/>
      <c r="AB21171" s="2"/>
      <c r="AC21171" s="2"/>
      <c r="AD21171" s="2"/>
      <c r="AE21171" s="2"/>
      <c r="AF21171" s="2"/>
      <c r="AG21171" s="2"/>
      <c r="AH21171" s="2"/>
      <c r="AI21171" s="2"/>
    </row>
    <row r="21172" spans="19:35" x14ac:dyDescent="0.2">
      <c r="S21172" s="2"/>
      <c r="T21172" s="2"/>
      <c r="U21172" s="2"/>
      <c r="V21172" s="2"/>
      <c r="W21172" s="2"/>
      <c r="X21172" s="2"/>
      <c r="Y21172" s="2"/>
      <c r="Z21172" s="2"/>
      <c r="AA21172" s="2"/>
      <c r="AB21172" s="2"/>
      <c r="AC21172" s="2"/>
      <c r="AD21172" s="2"/>
      <c r="AE21172" s="2"/>
      <c r="AF21172" s="2"/>
      <c r="AG21172" s="2"/>
      <c r="AH21172" s="2"/>
      <c r="AI21172" s="2"/>
    </row>
    <row r="21173" spans="19:35" x14ac:dyDescent="0.2">
      <c r="S21173" s="2"/>
      <c r="T21173" s="2"/>
      <c r="U21173" s="2"/>
      <c r="V21173" s="2"/>
      <c r="W21173" s="2"/>
      <c r="X21173" s="2"/>
      <c r="Y21173" s="2"/>
      <c r="Z21173" s="2"/>
      <c r="AA21173" s="2"/>
      <c r="AB21173" s="2"/>
      <c r="AC21173" s="2"/>
      <c r="AD21173" s="2"/>
      <c r="AE21173" s="2"/>
      <c r="AF21173" s="2"/>
      <c r="AG21173" s="2"/>
      <c r="AH21173" s="2"/>
      <c r="AI21173" s="2"/>
    </row>
    <row r="21174" spans="19:35" x14ac:dyDescent="0.2">
      <c r="S21174" s="2"/>
      <c r="T21174" s="2"/>
      <c r="U21174" s="2"/>
      <c r="V21174" s="2"/>
      <c r="W21174" s="2"/>
      <c r="X21174" s="2"/>
      <c r="Y21174" s="2"/>
      <c r="Z21174" s="2"/>
      <c r="AA21174" s="2"/>
      <c r="AB21174" s="2"/>
      <c r="AC21174" s="2"/>
      <c r="AD21174" s="2"/>
      <c r="AE21174" s="2"/>
      <c r="AF21174" s="2"/>
      <c r="AG21174" s="2"/>
      <c r="AH21174" s="2"/>
      <c r="AI21174" s="2"/>
    </row>
    <row r="21175" spans="19:35" x14ac:dyDescent="0.2">
      <c r="S21175" s="2"/>
      <c r="T21175" s="2"/>
      <c r="U21175" s="2"/>
      <c r="V21175" s="2"/>
      <c r="W21175" s="2"/>
      <c r="X21175" s="2"/>
      <c r="Y21175" s="2"/>
      <c r="Z21175" s="2"/>
      <c r="AA21175" s="2"/>
      <c r="AB21175" s="2"/>
      <c r="AC21175" s="2"/>
      <c r="AD21175" s="2"/>
      <c r="AE21175" s="2"/>
      <c r="AF21175" s="2"/>
      <c r="AG21175" s="2"/>
      <c r="AH21175" s="2"/>
      <c r="AI21175" s="2"/>
    </row>
    <row r="21176" spans="19:35" x14ac:dyDescent="0.2">
      <c r="S21176" s="2"/>
      <c r="T21176" s="2"/>
      <c r="U21176" s="2"/>
      <c r="V21176" s="2"/>
      <c r="W21176" s="2"/>
      <c r="X21176" s="2"/>
      <c r="Y21176" s="2"/>
      <c r="Z21176" s="2"/>
      <c r="AA21176" s="2"/>
      <c r="AB21176" s="2"/>
      <c r="AC21176" s="2"/>
      <c r="AD21176" s="2"/>
      <c r="AE21176" s="2"/>
      <c r="AF21176" s="2"/>
      <c r="AG21176" s="2"/>
      <c r="AH21176" s="2"/>
      <c r="AI21176" s="2"/>
    </row>
    <row r="21177" spans="19:35" x14ac:dyDescent="0.2">
      <c r="S21177" s="2"/>
      <c r="T21177" s="2"/>
      <c r="U21177" s="2"/>
      <c r="V21177" s="2"/>
      <c r="W21177" s="2"/>
      <c r="X21177" s="2"/>
      <c r="Y21177" s="2"/>
      <c r="Z21177" s="2"/>
      <c r="AA21177" s="2"/>
      <c r="AB21177" s="2"/>
      <c r="AC21177" s="2"/>
      <c r="AD21177" s="2"/>
      <c r="AE21177" s="2"/>
      <c r="AF21177" s="2"/>
      <c r="AG21177" s="2"/>
      <c r="AH21177" s="2"/>
      <c r="AI21177" s="2"/>
    </row>
    <row r="21178" spans="19:35" x14ac:dyDescent="0.2">
      <c r="S21178" s="2"/>
      <c r="T21178" s="2"/>
      <c r="U21178" s="2"/>
      <c r="V21178" s="2"/>
      <c r="W21178" s="2"/>
      <c r="X21178" s="2"/>
      <c r="Y21178" s="2"/>
      <c r="Z21178" s="2"/>
      <c r="AA21178" s="2"/>
      <c r="AB21178" s="2"/>
      <c r="AC21178" s="2"/>
      <c r="AD21178" s="2"/>
      <c r="AE21178" s="2"/>
      <c r="AF21178" s="2"/>
      <c r="AG21178" s="2"/>
      <c r="AH21178" s="2"/>
      <c r="AI21178" s="2"/>
    </row>
    <row r="21179" spans="19:35" x14ac:dyDescent="0.2">
      <c r="S21179" s="2"/>
      <c r="T21179" s="2"/>
      <c r="U21179" s="2"/>
      <c r="V21179" s="2"/>
      <c r="W21179" s="2"/>
      <c r="X21179" s="2"/>
      <c r="Y21179" s="2"/>
      <c r="Z21179" s="2"/>
      <c r="AA21179" s="2"/>
      <c r="AB21179" s="2"/>
      <c r="AC21179" s="2"/>
      <c r="AD21179" s="2"/>
      <c r="AE21179" s="2"/>
      <c r="AF21179" s="2"/>
      <c r="AG21179" s="2"/>
      <c r="AH21179" s="2"/>
      <c r="AI21179" s="2"/>
    </row>
    <row r="21180" spans="19:35" x14ac:dyDescent="0.2">
      <c r="S21180" s="2"/>
      <c r="T21180" s="2"/>
      <c r="U21180" s="2"/>
      <c r="V21180" s="2"/>
      <c r="W21180" s="2"/>
      <c r="X21180" s="2"/>
      <c r="Y21180" s="2"/>
      <c r="Z21180" s="2"/>
      <c r="AA21180" s="2"/>
      <c r="AB21180" s="2"/>
      <c r="AC21180" s="2"/>
      <c r="AD21180" s="2"/>
      <c r="AE21180" s="2"/>
      <c r="AF21180" s="2"/>
      <c r="AG21180" s="2"/>
      <c r="AH21180" s="2"/>
      <c r="AI21180" s="2"/>
    </row>
    <row r="21181" spans="19:35" x14ac:dyDescent="0.2">
      <c r="S21181" s="2"/>
      <c r="T21181" s="2"/>
      <c r="U21181" s="2"/>
      <c r="V21181" s="2"/>
      <c r="W21181" s="2"/>
      <c r="X21181" s="2"/>
      <c r="Y21181" s="2"/>
      <c r="Z21181" s="2"/>
      <c r="AA21181" s="2"/>
      <c r="AB21181" s="2"/>
      <c r="AC21181" s="2"/>
      <c r="AD21181" s="2"/>
      <c r="AE21181" s="2"/>
      <c r="AF21181" s="2"/>
      <c r="AG21181" s="2"/>
      <c r="AH21181" s="2"/>
      <c r="AI21181" s="2"/>
    </row>
    <row r="21182" spans="19:35" x14ac:dyDescent="0.2">
      <c r="S21182" s="2"/>
      <c r="T21182" s="2"/>
      <c r="U21182" s="2"/>
      <c r="V21182" s="2"/>
      <c r="W21182" s="2"/>
      <c r="X21182" s="2"/>
      <c r="Y21182" s="2"/>
      <c r="Z21182" s="2"/>
      <c r="AA21182" s="2"/>
      <c r="AB21182" s="2"/>
      <c r="AC21182" s="2"/>
      <c r="AD21182" s="2"/>
      <c r="AE21182" s="2"/>
      <c r="AF21182" s="2"/>
      <c r="AG21182" s="2"/>
      <c r="AH21182" s="2"/>
      <c r="AI21182" s="2"/>
    </row>
    <row r="21183" spans="19:35" x14ac:dyDescent="0.2">
      <c r="S21183" s="2"/>
      <c r="T21183" s="2"/>
      <c r="U21183" s="2"/>
      <c r="V21183" s="2"/>
      <c r="W21183" s="2"/>
      <c r="X21183" s="2"/>
      <c r="Y21183" s="2"/>
      <c r="Z21183" s="2"/>
      <c r="AA21183" s="2"/>
      <c r="AB21183" s="2"/>
      <c r="AC21183" s="2"/>
      <c r="AD21183" s="2"/>
      <c r="AE21183" s="2"/>
      <c r="AF21183" s="2"/>
      <c r="AG21183" s="2"/>
      <c r="AH21183" s="2"/>
      <c r="AI21183" s="2"/>
    </row>
    <row r="21184" spans="19:35" x14ac:dyDescent="0.2">
      <c r="S21184" s="2"/>
      <c r="T21184" s="2"/>
      <c r="U21184" s="2"/>
      <c r="V21184" s="2"/>
      <c r="W21184" s="2"/>
      <c r="X21184" s="2"/>
      <c r="Y21184" s="2"/>
      <c r="Z21184" s="2"/>
      <c r="AA21184" s="2"/>
      <c r="AB21184" s="2"/>
      <c r="AC21184" s="2"/>
      <c r="AD21184" s="2"/>
      <c r="AE21184" s="2"/>
      <c r="AF21184" s="2"/>
      <c r="AG21184" s="2"/>
      <c r="AH21184" s="2"/>
      <c r="AI21184" s="2"/>
    </row>
    <row r="21185" spans="19:35" x14ac:dyDescent="0.2">
      <c r="S21185" s="2"/>
      <c r="T21185" s="2"/>
      <c r="U21185" s="2"/>
      <c r="V21185" s="2"/>
      <c r="W21185" s="2"/>
      <c r="X21185" s="2"/>
      <c r="Y21185" s="2"/>
      <c r="Z21185" s="2"/>
      <c r="AA21185" s="2"/>
      <c r="AB21185" s="2"/>
      <c r="AC21185" s="2"/>
      <c r="AD21185" s="2"/>
      <c r="AE21185" s="2"/>
      <c r="AF21185" s="2"/>
      <c r="AG21185" s="2"/>
      <c r="AH21185" s="2"/>
      <c r="AI21185" s="2"/>
    </row>
    <row r="21186" spans="19:35" x14ac:dyDescent="0.2">
      <c r="S21186" s="2"/>
      <c r="T21186" s="2"/>
      <c r="U21186" s="2"/>
      <c r="V21186" s="2"/>
      <c r="W21186" s="2"/>
      <c r="X21186" s="2"/>
      <c r="Y21186" s="2"/>
      <c r="Z21186" s="2"/>
      <c r="AA21186" s="2"/>
      <c r="AB21186" s="2"/>
      <c r="AC21186" s="2"/>
      <c r="AD21186" s="2"/>
      <c r="AE21186" s="2"/>
      <c r="AF21186" s="2"/>
      <c r="AG21186" s="2"/>
      <c r="AH21186" s="2"/>
      <c r="AI21186" s="2"/>
    </row>
    <row r="21187" spans="19:35" x14ac:dyDescent="0.2">
      <c r="S21187" s="2"/>
      <c r="T21187" s="2"/>
      <c r="U21187" s="2"/>
      <c r="V21187" s="2"/>
      <c r="W21187" s="2"/>
      <c r="X21187" s="2"/>
      <c r="Y21187" s="2"/>
      <c r="Z21187" s="2"/>
      <c r="AA21187" s="2"/>
      <c r="AB21187" s="2"/>
      <c r="AC21187" s="2"/>
      <c r="AD21187" s="2"/>
      <c r="AE21187" s="2"/>
      <c r="AF21187" s="2"/>
      <c r="AG21187" s="2"/>
      <c r="AH21187" s="2"/>
      <c r="AI21187" s="2"/>
    </row>
    <row r="21188" spans="19:35" x14ac:dyDescent="0.2">
      <c r="S21188" s="2"/>
      <c r="T21188" s="2"/>
      <c r="U21188" s="2"/>
      <c r="V21188" s="2"/>
      <c r="W21188" s="2"/>
      <c r="X21188" s="2"/>
      <c r="Y21188" s="2"/>
      <c r="Z21188" s="2"/>
      <c r="AA21188" s="2"/>
      <c r="AB21188" s="2"/>
      <c r="AC21188" s="2"/>
      <c r="AD21188" s="2"/>
      <c r="AE21188" s="2"/>
      <c r="AF21188" s="2"/>
      <c r="AG21188" s="2"/>
      <c r="AH21188" s="2"/>
      <c r="AI21188" s="2"/>
    </row>
    <row r="21189" spans="19:35" x14ac:dyDescent="0.2">
      <c r="S21189" s="2"/>
      <c r="T21189" s="2"/>
      <c r="U21189" s="2"/>
      <c r="V21189" s="2"/>
      <c r="W21189" s="2"/>
      <c r="X21189" s="2"/>
      <c r="Y21189" s="2"/>
      <c r="Z21189" s="2"/>
      <c r="AA21189" s="2"/>
      <c r="AB21189" s="2"/>
      <c r="AC21189" s="2"/>
      <c r="AD21189" s="2"/>
      <c r="AE21189" s="2"/>
      <c r="AF21189" s="2"/>
      <c r="AG21189" s="2"/>
      <c r="AH21189" s="2"/>
      <c r="AI21189" s="2"/>
    </row>
    <row r="21190" spans="19:35" x14ac:dyDescent="0.2">
      <c r="S21190" s="2"/>
      <c r="T21190" s="2"/>
      <c r="U21190" s="2"/>
      <c r="V21190" s="2"/>
      <c r="W21190" s="2"/>
      <c r="X21190" s="2"/>
      <c r="Y21190" s="2"/>
      <c r="Z21190" s="2"/>
      <c r="AA21190" s="2"/>
      <c r="AB21190" s="2"/>
      <c r="AC21190" s="2"/>
      <c r="AD21190" s="2"/>
      <c r="AE21190" s="2"/>
      <c r="AF21190" s="2"/>
      <c r="AG21190" s="2"/>
      <c r="AH21190" s="2"/>
      <c r="AI21190" s="2"/>
    </row>
    <row r="21191" spans="19:35" x14ac:dyDescent="0.2">
      <c r="S21191" s="2"/>
      <c r="T21191" s="2"/>
      <c r="U21191" s="2"/>
      <c r="V21191" s="2"/>
      <c r="W21191" s="2"/>
      <c r="X21191" s="2"/>
      <c r="Y21191" s="2"/>
      <c r="Z21191" s="2"/>
      <c r="AA21191" s="2"/>
      <c r="AB21191" s="2"/>
      <c r="AC21191" s="2"/>
      <c r="AD21191" s="2"/>
      <c r="AE21191" s="2"/>
      <c r="AF21191" s="2"/>
      <c r="AG21191" s="2"/>
      <c r="AH21191" s="2"/>
      <c r="AI21191" s="2"/>
    </row>
    <row r="21192" spans="19:35" x14ac:dyDescent="0.2">
      <c r="S21192" s="2"/>
      <c r="T21192" s="2"/>
      <c r="U21192" s="2"/>
      <c r="V21192" s="2"/>
      <c r="W21192" s="2"/>
      <c r="X21192" s="2"/>
      <c r="Y21192" s="2"/>
      <c r="Z21192" s="2"/>
      <c r="AA21192" s="2"/>
      <c r="AB21192" s="2"/>
      <c r="AC21192" s="2"/>
      <c r="AD21192" s="2"/>
      <c r="AE21192" s="2"/>
      <c r="AF21192" s="2"/>
      <c r="AG21192" s="2"/>
      <c r="AH21192" s="2"/>
      <c r="AI21192" s="2"/>
    </row>
    <row r="21193" spans="19:35" x14ac:dyDescent="0.2">
      <c r="S21193" s="2"/>
      <c r="T21193" s="2"/>
      <c r="U21193" s="2"/>
      <c r="V21193" s="2"/>
      <c r="W21193" s="2"/>
      <c r="X21193" s="2"/>
      <c r="Y21193" s="2"/>
      <c r="Z21193" s="2"/>
      <c r="AA21193" s="2"/>
      <c r="AB21193" s="2"/>
      <c r="AC21193" s="2"/>
      <c r="AD21193" s="2"/>
      <c r="AE21193" s="2"/>
      <c r="AF21193" s="2"/>
      <c r="AG21193" s="2"/>
      <c r="AH21193" s="2"/>
      <c r="AI21193" s="2"/>
    </row>
    <row r="21194" spans="19:35" x14ac:dyDescent="0.2">
      <c r="S21194" s="2"/>
      <c r="T21194" s="2"/>
      <c r="U21194" s="2"/>
      <c r="V21194" s="2"/>
      <c r="W21194" s="2"/>
      <c r="X21194" s="2"/>
      <c r="Y21194" s="2"/>
      <c r="Z21194" s="2"/>
      <c r="AA21194" s="2"/>
      <c r="AB21194" s="2"/>
      <c r="AC21194" s="2"/>
      <c r="AD21194" s="2"/>
      <c r="AE21194" s="2"/>
      <c r="AF21194" s="2"/>
      <c r="AG21194" s="2"/>
      <c r="AH21194" s="2"/>
      <c r="AI21194" s="2"/>
    </row>
    <row r="21195" spans="19:35" x14ac:dyDescent="0.2">
      <c r="S21195" s="2"/>
      <c r="T21195" s="2"/>
      <c r="U21195" s="2"/>
      <c r="V21195" s="2"/>
      <c r="W21195" s="2"/>
      <c r="X21195" s="2"/>
      <c r="Y21195" s="2"/>
      <c r="Z21195" s="2"/>
      <c r="AA21195" s="2"/>
      <c r="AB21195" s="2"/>
      <c r="AC21195" s="2"/>
      <c r="AD21195" s="2"/>
      <c r="AE21195" s="2"/>
      <c r="AF21195" s="2"/>
      <c r="AG21195" s="2"/>
      <c r="AH21195" s="2"/>
      <c r="AI21195" s="2"/>
    </row>
    <row r="21196" spans="19:35" x14ac:dyDescent="0.2">
      <c r="S21196" s="2"/>
      <c r="T21196" s="2"/>
      <c r="U21196" s="2"/>
      <c r="V21196" s="2"/>
      <c r="W21196" s="2"/>
      <c r="X21196" s="2"/>
      <c r="Y21196" s="2"/>
      <c r="Z21196" s="2"/>
      <c r="AA21196" s="2"/>
      <c r="AB21196" s="2"/>
      <c r="AC21196" s="2"/>
      <c r="AD21196" s="2"/>
      <c r="AE21196" s="2"/>
      <c r="AF21196" s="2"/>
      <c r="AG21196" s="2"/>
      <c r="AH21196" s="2"/>
      <c r="AI21196" s="2"/>
    </row>
    <row r="21197" spans="19:35" x14ac:dyDescent="0.2">
      <c r="S21197" s="2"/>
      <c r="T21197" s="2"/>
      <c r="U21197" s="2"/>
      <c r="V21197" s="2"/>
      <c r="W21197" s="2"/>
      <c r="X21197" s="2"/>
      <c r="Y21197" s="2"/>
      <c r="Z21197" s="2"/>
      <c r="AA21197" s="2"/>
      <c r="AB21197" s="2"/>
      <c r="AC21197" s="2"/>
      <c r="AD21197" s="2"/>
      <c r="AE21197" s="2"/>
      <c r="AF21197" s="2"/>
      <c r="AG21197" s="2"/>
      <c r="AH21197" s="2"/>
      <c r="AI21197" s="2"/>
    </row>
    <row r="21198" spans="19:35" x14ac:dyDescent="0.2">
      <c r="S21198" s="2"/>
      <c r="T21198" s="2"/>
      <c r="U21198" s="2"/>
      <c r="V21198" s="2"/>
      <c r="W21198" s="2"/>
      <c r="X21198" s="2"/>
      <c r="Y21198" s="2"/>
      <c r="Z21198" s="2"/>
      <c r="AA21198" s="2"/>
      <c r="AB21198" s="2"/>
      <c r="AC21198" s="2"/>
      <c r="AD21198" s="2"/>
      <c r="AE21198" s="2"/>
      <c r="AF21198" s="2"/>
      <c r="AG21198" s="2"/>
      <c r="AH21198" s="2"/>
      <c r="AI21198" s="2"/>
    </row>
    <row r="21199" spans="19:35" x14ac:dyDescent="0.2">
      <c r="S21199" s="2"/>
      <c r="T21199" s="2"/>
      <c r="U21199" s="2"/>
      <c r="V21199" s="2"/>
      <c r="W21199" s="2"/>
      <c r="X21199" s="2"/>
      <c r="Y21199" s="2"/>
      <c r="Z21199" s="2"/>
      <c r="AA21199" s="2"/>
      <c r="AB21199" s="2"/>
      <c r="AC21199" s="2"/>
      <c r="AD21199" s="2"/>
      <c r="AE21199" s="2"/>
      <c r="AF21199" s="2"/>
      <c r="AG21199" s="2"/>
      <c r="AH21199" s="2"/>
      <c r="AI21199" s="2"/>
    </row>
    <row r="21200" spans="19:35" x14ac:dyDescent="0.2">
      <c r="S21200" s="2"/>
      <c r="T21200" s="2"/>
      <c r="U21200" s="2"/>
      <c r="V21200" s="2"/>
      <c r="W21200" s="2"/>
      <c r="X21200" s="2"/>
      <c r="Y21200" s="2"/>
      <c r="Z21200" s="2"/>
      <c r="AA21200" s="2"/>
      <c r="AB21200" s="2"/>
      <c r="AC21200" s="2"/>
      <c r="AD21200" s="2"/>
      <c r="AE21200" s="2"/>
      <c r="AF21200" s="2"/>
      <c r="AG21200" s="2"/>
      <c r="AH21200" s="2"/>
      <c r="AI21200" s="2"/>
    </row>
    <row r="21201" spans="19:35" x14ac:dyDescent="0.2">
      <c r="S21201" s="2"/>
      <c r="T21201" s="2"/>
      <c r="U21201" s="2"/>
      <c r="V21201" s="2"/>
      <c r="W21201" s="2"/>
      <c r="X21201" s="2"/>
      <c r="Y21201" s="2"/>
      <c r="Z21201" s="2"/>
      <c r="AA21201" s="2"/>
      <c r="AB21201" s="2"/>
      <c r="AC21201" s="2"/>
      <c r="AD21201" s="2"/>
      <c r="AE21201" s="2"/>
      <c r="AF21201" s="2"/>
      <c r="AG21201" s="2"/>
      <c r="AH21201" s="2"/>
      <c r="AI21201" s="2"/>
    </row>
    <row r="21202" spans="19:35" x14ac:dyDescent="0.2">
      <c r="S21202" s="2"/>
      <c r="T21202" s="2"/>
      <c r="U21202" s="2"/>
      <c r="V21202" s="2"/>
      <c r="W21202" s="2"/>
      <c r="X21202" s="2"/>
      <c r="Y21202" s="2"/>
      <c r="Z21202" s="2"/>
      <c r="AA21202" s="2"/>
      <c r="AB21202" s="2"/>
      <c r="AC21202" s="2"/>
      <c r="AD21202" s="2"/>
      <c r="AE21202" s="2"/>
      <c r="AF21202" s="2"/>
      <c r="AG21202" s="2"/>
      <c r="AH21202" s="2"/>
      <c r="AI21202" s="2"/>
    </row>
    <row r="21203" spans="19:35" x14ac:dyDescent="0.2">
      <c r="S21203" s="2"/>
      <c r="T21203" s="2"/>
      <c r="U21203" s="2"/>
      <c r="V21203" s="2"/>
      <c r="W21203" s="2"/>
      <c r="X21203" s="2"/>
      <c r="Y21203" s="2"/>
      <c r="Z21203" s="2"/>
      <c r="AA21203" s="2"/>
      <c r="AB21203" s="2"/>
      <c r="AC21203" s="2"/>
      <c r="AD21203" s="2"/>
      <c r="AE21203" s="2"/>
      <c r="AF21203" s="2"/>
      <c r="AG21203" s="2"/>
      <c r="AH21203" s="2"/>
      <c r="AI21203" s="2"/>
    </row>
    <row r="21204" spans="19:35" x14ac:dyDescent="0.2">
      <c r="S21204" s="2"/>
      <c r="T21204" s="2"/>
      <c r="U21204" s="2"/>
      <c r="V21204" s="2"/>
      <c r="W21204" s="2"/>
      <c r="X21204" s="2"/>
      <c r="Y21204" s="2"/>
      <c r="Z21204" s="2"/>
      <c r="AA21204" s="2"/>
      <c r="AB21204" s="2"/>
      <c r="AC21204" s="2"/>
      <c r="AD21204" s="2"/>
      <c r="AE21204" s="2"/>
      <c r="AF21204" s="2"/>
      <c r="AG21204" s="2"/>
      <c r="AH21204" s="2"/>
      <c r="AI21204" s="2"/>
    </row>
    <row r="21205" spans="19:35" x14ac:dyDescent="0.2">
      <c r="S21205" s="2"/>
      <c r="T21205" s="2"/>
      <c r="U21205" s="2"/>
      <c r="V21205" s="2"/>
      <c r="W21205" s="2"/>
      <c r="X21205" s="2"/>
      <c r="Y21205" s="2"/>
      <c r="Z21205" s="2"/>
      <c r="AA21205" s="2"/>
      <c r="AB21205" s="2"/>
      <c r="AC21205" s="2"/>
      <c r="AD21205" s="2"/>
      <c r="AE21205" s="2"/>
      <c r="AF21205" s="2"/>
      <c r="AG21205" s="2"/>
      <c r="AH21205" s="2"/>
      <c r="AI21205" s="2"/>
    </row>
    <row r="21206" spans="19:35" x14ac:dyDescent="0.2">
      <c r="S21206" s="2"/>
      <c r="T21206" s="2"/>
      <c r="U21206" s="2"/>
      <c r="V21206" s="2"/>
      <c r="W21206" s="2"/>
      <c r="X21206" s="2"/>
      <c r="Y21206" s="2"/>
      <c r="Z21206" s="2"/>
      <c r="AA21206" s="2"/>
      <c r="AB21206" s="2"/>
      <c r="AC21206" s="2"/>
      <c r="AD21206" s="2"/>
      <c r="AE21206" s="2"/>
      <c r="AF21206" s="2"/>
      <c r="AG21206" s="2"/>
      <c r="AH21206" s="2"/>
      <c r="AI21206" s="2"/>
    </row>
    <row r="21207" spans="19:35" x14ac:dyDescent="0.2">
      <c r="S21207" s="2"/>
      <c r="T21207" s="2"/>
      <c r="U21207" s="2"/>
      <c r="V21207" s="2"/>
      <c r="W21207" s="2"/>
      <c r="X21207" s="2"/>
      <c r="Y21207" s="2"/>
      <c r="Z21207" s="2"/>
      <c r="AA21207" s="2"/>
      <c r="AB21207" s="2"/>
      <c r="AC21207" s="2"/>
      <c r="AD21207" s="2"/>
      <c r="AE21207" s="2"/>
      <c r="AF21207" s="2"/>
      <c r="AG21207" s="2"/>
      <c r="AH21207" s="2"/>
      <c r="AI21207" s="2"/>
    </row>
    <row r="21208" spans="19:35" x14ac:dyDescent="0.2">
      <c r="S21208" s="2"/>
      <c r="T21208" s="2"/>
      <c r="U21208" s="2"/>
      <c r="V21208" s="2"/>
      <c r="W21208" s="2"/>
      <c r="X21208" s="2"/>
      <c r="Y21208" s="2"/>
      <c r="Z21208" s="2"/>
      <c r="AA21208" s="2"/>
      <c r="AB21208" s="2"/>
      <c r="AC21208" s="2"/>
      <c r="AD21208" s="2"/>
      <c r="AE21208" s="2"/>
      <c r="AF21208" s="2"/>
      <c r="AG21208" s="2"/>
      <c r="AH21208" s="2"/>
      <c r="AI21208" s="2"/>
    </row>
    <row r="21209" spans="19:35" x14ac:dyDescent="0.2">
      <c r="S21209" s="2"/>
      <c r="T21209" s="2"/>
      <c r="U21209" s="2"/>
      <c r="V21209" s="2"/>
      <c r="W21209" s="2"/>
      <c r="X21209" s="2"/>
      <c r="Y21209" s="2"/>
      <c r="Z21209" s="2"/>
      <c r="AA21209" s="2"/>
      <c r="AB21209" s="2"/>
      <c r="AC21209" s="2"/>
      <c r="AD21209" s="2"/>
      <c r="AE21209" s="2"/>
      <c r="AF21209" s="2"/>
      <c r="AG21209" s="2"/>
      <c r="AH21209" s="2"/>
      <c r="AI21209" s="2"/>
    </row>
    <row r="21210" spans="19:35" x14ac:dyDescent="0.2">
      <c r="S21210" s="2"/>
      <c r="T21210" s="2"/>
      <c r="U21210" s="2"/>
      <c r="V21210" s="2"/>
      <c r="W21210" s="2"/>
      <c r="X21210" s="2"/>
      <c r="Y21210" s="2"/>
      <c r="Z21210" s="2"/>
      <c r="AA21210" s="2"/>
      <c r="AB21210" s="2"/>
      <c r="AC21210" s="2"/>
      <c r="AD21210" s="2"/>
      <c r="AE21210" s="2"/>
      <c r="AF21210" s="2"/>
      <c r="AG21210" s="2"/>
      <c r="AH21210" s="2"/>
      <c r="AI21210" s="2"/>
    </row>
    <row r="21211" spans="19:35" x14ac:dyDescent="0.2">
      <c r="S21211" s="2"/>
      <c r="T21211" s="2"/>
      <c r="U21211" s="2"/>
      <c r="V21211" s="2"/>
      <c r="W21211" s="2"/>
      <c r="X21211" s="2"/>
      <c r="Y21211" s="2"/>
      <c r="Z21211" s="2"/>
      <c r="AA21211" s="2"/>
      <c r="AB21211" s="2"/>
      <c r="AC21211" s="2"/>
      <c r="AD21211" s="2"/>
      <c r="AE21211" s="2"/>
      <c r="AF21211" s="2"/>
      <c r="AG21211" s="2"/>
      <c r="AH21211" s="2"/>
      <c r="AI21211" s="2"/>
    </row>
    <row r="21212" spans="19:35" x14ac:dyDescent="0.2">
      <c r="S21212" s="2"/>
      <c r="T21212" s="2"/>
      <c r="U21212" s="2"/>
      <c r="V21212" s="2"/>
      <c r="W21212" s="2"/>
      <c r="X21212" s="2"/>
      <c r="Y21212" s="2"/>
      <c r="Z21212" s="2"/>
      <c r="AA21212" s="2"/>
      <c r="AB21212" s="2"/>
      <c r="AC21212" s="2"/>
      <c r="AD21212" s="2"/>
      <c r="AE21212" s="2"/>
      <c r="AF21212" s="2"/>
      <c r="AG21212" s="2"/>
      <c r="AH21212" s="2"/>
      <c r="AI21212" s="2"/>
    </row>
    <row r="21213" spans="19:35" x14ac:dyDescent="0.2">
      <c r="S21213" s="2"/>
      <c r="T21213" s="2"/>
      <c r="U21213" s="2"/>
      <c r="V21213" s="2"/>
      <c r="W21213" s="2"/>
      <c r="X21213" s="2"/>
      <c r="Y21213" s="2"/>
      <c r="Z21213" s="2"/>
      <c r="AA21213" s="2"/>
      <c r="AB21213" s="2"/>
      <c r="AC21213" s="2"/>
      <c r="AD21213" s="2"/>
      <c r="AE21213" s="2"/>
      <c r="AF21213" s="2"/>
      <c r="AG21213" s="2"/>
      <c r="AH21213" s="2"/>
      <c r="AI21213" s="2"/>
    </row>
    <row r="21214" spans="19:35" x14ac:dyDescent="0.2">
      <c r="S21214" s="2"/>
      <c r="T21214" s="2"/>
      <c r="U21214" s="2"/>
      <c r="V21214" s="2"/>
      <c r="W21214" s="2"/>
      <c r="X21214" s="2"/>
      <c r="Y21214" s="2"/>
      <c r="Z21214" s="2"/>
      <c r="AA21214" s="2"/>
      <c r="AB21214" s="2"/>
      <c r="AC21214" s="2"/>
      <c r="AD21214" s="2"/>
      <c r="AE21214" s="2"/>
      <c r="AF21214" s="2"/>
      <c r="AG21214" s="2"/>
      <c r="AH21214" s="2"/>
      <c r="AI21214" s="2"/>
    </row>
    <row r="21215" spans="19:35" x14ac:dyDescent="0.2">
      <c r="S21215" s="2"/>
      <c r="T21215" s="2"/>
      <c r="U21215" s="2"/>
      <c r="V21215" s="2"/>
      <c r="W21215" s="2"/>
      <c r="X21215" s="2"/>
      <c r="Y21215" s="2"/>
      <c r="Z21215" s="2"/>
      <c r="AA21215" s="2"/>
      <c r="AB21215" s="2"/>
      <c r="AC21215" s="2"/>
      <c r="AD21215" s="2"/>
      <c r="AE21215" s="2"/>
      <c r="AF21215" s="2"/>
      <c r="AG21215" s="2"/>
      <c r="AH21215" s="2"/>
      <c r="AI21215" s="2"/>
    </row>
    <row r="21216" spans="19:35" x14ac:dyDescent="0.2">
      <c r="S21216" s="2"/>
      <c r="T21216" s="2"/>
      <c r="U21216" s="2"/>
      <c r="V21216" s="2"/>
      <c r="W21216" s="2"/>
      <c r="X21216" s="2"/>
      <c r="Y21216" s="2"/>
      <c r="Z21216" s="2"/>
      <c r="AA21216" s="2"/>
      <c r="AB21216" s="2"/>
      <c r="AC21216" s="2"/>
      <c r="AD21216" s="2"/>
      <c r="AE21216" s="2"/>
      <c r="AF21216" s="2"/>
      <c r="AG21216" s="2"/>
      <c r="AH21216" s="2"/>
      <c r="AI21216" s="2"/>
    </row>
    <row r="21217" spans="19:35" x14ac:dyDescent="0.2">
      <c r="S21217" s="2"/>
      <c r="T21217" s="2"/>
      <c r="U21217" s="2"/>
      <c r="V21217" s="2"/>
      <c r="W21217" s="2"/>
      <c r="X21217" s="2"/>
      <c r="Y21217" s="2"/>
      <c r="Z21217" s="2"/>
      <c r="AA21217" s="2"/>
      <c r="AB21217" s="2"/>
      <c r="AC21217" s="2"/>
      <c r="AD21217" s="2"/>
      <c r="AE21217" s="2"/>
      <c r="AF21217" s="2"/>
      <c r="AG21217" s="2"/>
      <c r="AH21217" s="2"/>
      <c r="AI21217" s="2"/>
    </row>
    <row r="21218" spans="19:35" x14ac:dyDescent="0.2">
      <c r="S21218" s="2"/>
      <c r="T21218" s="2"/>
      <c r="U21218" s="2"/>
      <c r="V21218" s="2"/>
      <c r="W21218" s="2"/>
      <c r="X21218" s="2"/>
      <c r="Y21218" s="2"/>
      <c r="Z21218" s="2"/>
      <c r="AA21218" s="2"/>
      <c r="AB21218" s="2"/>
      <c r="AC21218" s="2"/>
      <c r="AD21218" s="2"/>
      <c r="AE21218" s="2"/>
      <c r="AF21218" s="2"/>
      <c r="AG21218" s="2"/>
      <c r="AH21218" s="2"/>
      <c r="AI21218" s="2"/>
    </row>
    <row r="21219" spans="19:35" x14ac:dyDescent="0.2">
      <c r="S21219" s="2"/>
      <c r="T21219" s="2"/>
      <c r="U21219" s="2"/>
      <c r="V21219" s="2"/>
      <c r="W21219" s="2"/>
      <c r="X21219" s="2"/>
      <c r="Y21219" s="2"/>
      <c r="Z21219" s="2"/>
      <c r="AA21219" s="2"/>
      <c r="AB21219" s="2"/>
      <c r="AC21219" s="2"/>
      <c r="AD21219" s="2"/>
      <c r="AE21219" s="2"/>
      <c r="AF21219" s="2"/>
      <c r="AG21219" s="2"/>
      <c r="AH21219" s="2"/>
      <c r="AI21219" s="2"/>
    </row>
    <row r="21220" spans="19:35" x14ac:dyDescent="0.2">
      <c r="S21220" s="2"/>
      <c r="T21220" s="2"/>
      <c r="U21220" s="2"/>
      <c r="V21220" s="2"/>
      <c r="W21220" s="2"/>
      <c r="X21220" s="2"/>
      <c r="Y21220" s="2"/>
      <c r="Z21220" s="2"/>
      <c r="AA21220" s="2"/>
      <c r="AB21220" s="2"/>
      <c r="AC21220" s="2"/>
      <c r="AD21220" s="2"/>
      <c r="AE21220" s="2"/>
      <c r="AF21220" s="2"/>
      <c r="AG21220" s="2"/>
      <c r="AH21220" s="2"/>
      <c r="AI21220" s="2"/>
    </row>
    <row r="21221" spans="19:35" x14ac:dyDescent="0.2">
      <c r="S21221" s="2"/>
      <c r="T21221" s="2"/>
      <c r="U21221" s="2"/>
      <c r="V21221" s="2"/>
      <c r="W21221" s="2"/>
      <c r="X21221" s="2"/>
      <c r="Y21221" s="2"/>
      <c r="Z21221" s="2"/>
      <c r="AA21221" s="2"/>
      <c r="AB21221" s="2"/>
      <c r="AC21221" s="2"/>
      <c r="AD21221" s="2"/>
      <c r="AE21221" s="2"/>
      <c r="AF21221" s="2"/>
      <c r="AG21221" s="2"/>
      <c r="AH21221" s="2"/>
      <c r="AI21221" s="2"/>
    </row>
    <row r="21222" spans="19:35" x14ac:dyDescent="0.2">
      <c r="S21222" s="2"/>
      <c r="T21222" s="2"/>
      <c r="U21222" s="2"/>
      <c r="V21222" s="2"/>
      <c r="W21222" s="2"/>
      <c r="X21222" s="2"/>
      <c r="Y21222" s="2"/>
      <c r="Z21222" s="2"/>
      <c r="AA21222" s="2"/>
      <c r="AB21222" s="2"/>
      <c r="AC21222" s="2"/>
      <c r="AD21222" s="2"/>
      <c r="AE21222" s="2"/>
      <c r="AF21222" s="2"/>
      <c r="AG21222" s="2"/>
      <c r="AH21222" s="2"/>
      <c r="AI21222" s="2"/>
    </row>
    <row r="21223" spans="19:35" x14ac:dyDescent="0.2">
      <c r="S21223" s="2"/>
      <c r="T21223" s="2"/>
      <c r="U21223" s="2"/>
      <c r="V21223" s="2"/>
      <c r="W21223" s="2"/>
      <c r="X21223" s="2"/>
      <c r="Y21223" s="2"/>
      <c r="Z21223" s="2"/>
      <c r="AA21223" s="2"/>
      <c r="AB21223" s="2"/>
      <c r="AC21223" s="2"/>
      <c r="AD21223" s="2"/>
      <c r="AE21223" s="2"/>
      <c r="AF21223" s="2"/>
      <c r="AG21223" s="2"/>
      <c r="AH21223" s="2"/>
      <c r="AI21223" s="2"/>
    </row>
    <row r="21224" spans="19:35" x14ac:dyDescent="0.2">
      <c r="S21224" s="2"/>
      <c r="T21224" s="2"/>
      <c r="U21224" s="2"/>
      <c r="V21224" s="2"/>
      <c r="W21224" s="2"/>
      <c r="X21224" s="2"/>
      <c r="Y21224" s="2"/>
      <c r="Z21224" s="2"/>
      <c r="AA21224" s="2"/>
      <c r="AB21224" s="2"/>
      <c r="AC21224" s="2"/>
      <c r="AD21224" s="2"/>
      <c r="AE21224" s="2"/>
      <c r="AF21224" s="2"/>
      <c r="AG21224" s="2"/>
      <c r="AH21224" s="2"/>
      <c r="AI21224" s="2"/>
    </row>
    <row r="21225" spans="19:35" x14ac:dyDescent="0.2">
      <c r="S21225" s="2"/>
      <c r="T21225" s="2"/>
      <c r="U21225" s="2"/>
      <c r="V21225" s="2"/>
      <c r="W21225" s="2"/>
      <c r="X21225" s="2"/>
      <c r="Y21225" s="2"/>
      <c r="Z21225" s="2"/>
      <c r="AA21225" s="2"/>
      <c r="AB21225" s="2"/>
      <c r="AC21225" s="2"/>
      <c r="AD21225" s="2"/>
      <c r="AE21225" s="2"/>
      <c r="AF21225" s="2"/>
      <c r="AG21225" s="2"/>
      <c r="AH21225" s="2"/>
      <c r="AI21225" s="2"/>
    </row>
    <row r="21226" spans="19:35" x14ac:dyDescent="0.2">
      <c r="S21226" s="2"/>
      <c r="T21226" s="2"/>
      <c r="U21226" s="2"/>
      <c r="V21226" s="2"/>
      <c r="W21226" s="2"/>
      <c r="X21226" s="2"/>
      <c r="Y21226" s="2"/>
      <c r="Z21226" s="2"/>
      <c r="AA21226" s="2"/>
      <c r="AB21226" s="2"/>
      <c r="AC21226" s="2"/>
      <c r="AD21226" s="2"/>
      <c r="AE21226" s="2"/>
      <c r="AF21226" s="2"/>
      <c r="AG21226" s="2"/>
      <c r="AH21226" s="2"/>
      <c r="AI21226" s="2"/>
    </row>
    <row r="21227" spans="19:35" x14ac:dyDescent="0.2">
      <c r="S21227" s="2"/>
      <c r="T21227" s="2"/>
      <c r="U21227" s="2"/>
      <c r="V21227" s="2"/>
      <c r="W21227" s="2"/>
      <c r="X21227" s="2"/>
      <c r="Y21227" s="2"/>
      <c r="Z21227" s="2"/>
      <c r="AA21227" s="2"/>
      <c r="AB21227" s="2"/>
      <c r="AC21227" s="2"/>
      <c r="AD21227" s="2"/>
      <c r="AE21227" s="2"/>
      <c r="AF21227" s="2"/>
      <c r="AG21227" s="2"/>
      <c r="AH21227" s="2"/>
      <c r="AI21227" s="2"/>
    </row>
    <row r="21228" spans="19:35" x14ac:dyDescent="0.2">
      <c r="S21228" s="2"/>
      <c r="T21228" s="2"/>
      <c r="U21228" s="2"/>
      <c r="V21228" s="2"/>
      <c r="W21228" s="2"/>
      <c r="X21228" s="2"/>
      <c r="Y21228" s="2"/>
      <c r="Z21228" s="2"/>
      <c r="AA21228" s="2"/>
      <c r="AB21228" s="2"/>
      <c r="AC21228" s="2"/>
      <c r="AD21228" s="2"/>
      <c r="AE21228" s="2"/>
      <c r="AF21228" s="2"/>
      <c r="AG21228" s="2"/>
      <c r="AH21228" s="2"/>
      <c r="AI21228" s="2"/>
    </row>
    <row r="21229" spans="19:35" x14ac:dyDescent="0.2">
      <c r="S21229" s="2"/>
      <c r="T21229" s="2"/>
      <c r="U21229" s="2"/>
      <c r="V21229" s="2"/>
      <c r="W21229" s="2"/>
      <c r="X21229" s="2"/>
      <c r="Y21229" s="2"/>
      <c r="Z21229" s="2"/>
      <c r="AA21229" s="2"/>
      <c r="AB21229" s="2"/>
      <c r="AC21229" s="2"/>
      <c r="AD21229" s="2"/>
      <c r="AE21229" s="2"/>
      <c r="AF21229" s="2"/>
      <c r="AG21229" s="2"/>
      <c r="AH21229" s="2"/>
      <c r="AI21229" s="2"/>
    </row>
    <row r="21230" spans="19:35" x14ac:dyDescent="0.2">
      <c r="S21230" s="2"/>
      <c r="T21230" s="2"/>
      <c r="U21230" s="2"/>
      <c r="V21230" s="2"/>
      <c r="W21230" s="2"/>
      <c r="X21230" s="2"/>
      <c r="Y21230" s="2"/>
      <c r="Z21230" s="2"/>
      <c r="AA21230" s="2"/>
      <c r="AB21230" s="2"/>
      <c r="AC21230" s="2"/>
      <c r="AD21230" s="2"/>
      <c r="AE21230" s="2"/>
      <c r="AF21230" s="2"/>
      <c r="AG21230" s="2"/>
      <c r="AH21230" s="2"/>
      <c r="AI21230" s="2"/>
    </row>
    <row r="21231" spans="19:35" x14ac:dyDescent="0.2">
      <c r="S21231" s="2"/>
      <c r="T21231" s="2"/>
      <c r="U21231" s="2"/>
      <c r="V21231" s="2"/>
      <c r="W21231" s="2"/>
      <c r="X21231" s="2"/>
      <c r="Y21231" s="2"/>
      <c r="Z21231" s="2"/>
      <c r="AA21231" s="2"/>
      <c r="AB21231" s="2"/>
      <c r="AC21231" s="2"/>
      <c r="AD21231" s="2"/>
      <c r="AE21231" s="2"/>
      <c r="AF21231" s="2"/>
      <c r="AG21231" s="2"/>
      <c r="AH21231" s="2"/>
      <c r="AI21231" s="2"/>
    </row>
    <row r="21232" spans="19:35" x14ac:dyDescent="0.2">
      <c r="S21232" s="2"/>
      <c r="T21232" s="2"/>
      <c r="U21232" s="2"/>
      <c r="V21232" s="2"/>
      <c r="W21232" s="2"/>
      <c r="X21232" s="2"/>
      <c r="Y21232" s="2"/>
      <c r="Z21232" s="2"/>
      <c r="AA21232" s="2"/>
      <c r="AB21232" s="2"/>
      <c r="AC21232" s="2"/>
      <c r="AD21232" s="2"/>
      <c r="AE21232" s="2"/>
      <c r="AF21232" s="2"/>
      <c r="AG21232" s="2"/>
      <c r="AH21232" s="2"/>
      <c r="AI21232" s="2"/>
    </row>
    <row r="21233" spans="19:35" x14ac:dyDescent="0.2">
      <c r="S21233" s="2"/>
      <c r="T21233" s="2"/>
      <c r="U21233" s="2"/>
      <c r="V21233" s="2"/>
      <c r="W21233" s="2"/>
      <c r="X21233" s="2"/>
      <c r="Y21233" s="2"/>
      <c r="Z21233" s="2"/>
      <c r="AA21233" s="2"/>
      <c r="AB21233" s="2"/>
      <c r="AC21233" s="2"/>
      <c r="AD21233" s="2"/>
      <c r="AE21233" s="2"/>
      <c r="AF21233" s="2"/>
      <c r="AG21233" s="2"/>
      <c r="AH21233" s="2"/>
      <c r="AI21233" s="2"/>
    </row>
    <row r="21234" spans="19:35" x14ac:dyDescent="0.2">
      <c r="S21234" s="2"/>
      <c r="T21234" s="2"/>
      <c r="U21234" s="2"/>
      <c r="V21234" s="2"/>
      <c r="W21234" s="2"/>
      <c r="X21234" s="2"/>
      <c r="Y21234" s="2"/>
      <c r="Z21234" s="2"/>
      <c r="AA21234" s="2"/>
      <c r="AB21234" s="2"/>
      <c r="AC21234" s="2"/>
      <c r="AD21234" s="2"/>
      <c r="AE21234" s="2"/>
      <c r="AF21234" s="2"/>
      <c r="AG21234" s="2"/>
      <c r="AH21234" s="2"/>
      <c r="AI21234" s="2"/>
    </row>
    <row r="21235" spans="19:35" x14ac:dyDescent="0.2">
      <c r="S21235" s="2"/>
      <c r="T21235" s="2"/>
      <c r="U21235" s="2"/>
      <c r="V21235" s="2"/>
      <c r="W21235" s="2"/>
      <c r="X21235" s="2"/>
      <c r="Y21235" s="2"/>
      <c r="Z21235" s="2"/>
      <c r="AA21235" s="2"/>
      <c r="AB21235" s="2"/>
      <c r="AC21235" s="2"/>
      <c r="AD21235" s="2"/>
      <c r="AE21235" s="2"/>
      <c r="AF21235" s="2"/>
      <c r="AG21235" s="2"/>
      <c r="AH21235" s="2"/>
      <c r="AI21235" s="2"/>
    </row>
    <row r="21236" spans="19:35" x14ac:dyDescent="0.2">
      <c r="S21236" s="2"/>
      <c r="T21236" s="2"/>
      <c r="U21236" s="2"/>
      <c r="V21236" s="2"/>
      <c r="W21236" s="2"/>
      <c r="X21236" s="2"/>
      <c r="Y21236" s="2"/>
      <c r="Z21236" s="2"/>
      <c r="AA21236" s="2"/>
      <c r="AB21236" s="2"/>
      <c r="AC21236" s="2"/>
      <c r="AD21236" s="2"/>
      <c r="AE21236" s="2"/>
      <c r="AF21236" s="2"/>
      <c r="AG21236" s="2"/>
      <c r="AH21236" s="2"/>
      <c r="AI21236" s="2"/>
    </row>
    <row r="21237" spans="19:35" x14ac:dyDescent="0.2">
      <c r="S21237" s="2"/>
      <c r="T21237" s="2"/>
      <c r="U21237" s="2"/>
      <c r="V21237" s="2"/>
      <c r="W21237" s="2"/>
      <c r="X21237" s="2"/>
      <c r="Y21237" s="2"/>
      <c r="Z21237" s="2"/>
      <c r="AA21237" s="2"/>
      <c r="AB21237" s="2"/>
      <c r="AC21237" s="2"/>
      <c r="AD21237" s="2"/>
      <c r="AE21237" s="2"/>
      <c r="AF21237" s="2"/>
      <c r="AG21237" s="2"/>
      <c r="AH21237" s="2"/>
      <c r="AI21237" s="2"/>
    </row>
    <row r="21238" spans="19:35" x14ac:dyDescent="0.2">
      <c r="S21238" s="2"/>
      <c r="T21238" s="2"/>
      <c r="U21238" s="2"/>
      <c r="V21238" s="2"/>
      <c r="W21238" s="2"/>
      <c r="X21238" s="2"/>
      <c r="Y21238" s="2"/>
      <c r="Z21238" s="2"/>
      <c r="AA21238" s="2"/>
      <c r="AB21238" s="2"/>
      <c r="AC21238" s="2"/>
      <c r="AD21238" s="2"/>
      <c r="AE21238" s="2"/>
      <c r="AF21238" s="2"/>
      <c r="AG21238" s="2"/>
      <c r="AH21238" s="2"/>
      <c r="AI21238" s="2"/>
    </row>
    <row r="21239" spans="19:35" x14ac:dyDescent="0.2">
      <c r="S21239" s="2"/>
      <c r="T21239" s="2"/>
      <c r="U21239" s="2"/>
      <c r="V21239" s="2"/>
      <c r="W21239" s="2"/>
      <c r="X21239" s="2"/>
      <c r="Y21239" s="2"/>
      <c r="Z21239" s="2"/>
      <c r="AA21239" s="2"/>
      <c r="AB21239" s="2"/>
      <c r="AC21239" s="2"/>
      <c r="AD21239" s="2"/>
      <c r="AE21239" s="2"/>
      <c r="AF21239" s="2"/>
      <c r="AG21239" s="2"/>
      <c r="AH21239" s="2"/>
      <c r="AI21239" s="2"/>
    </row>
    <row r="21240" spans="19:35" x14ac:dyDescent="0.2">
      <c r="S21240" s="2"/>
      <c r="T21240" s="2"/>
      <c r="U21240" s="2"/>
      <c r="V21240" s="2"/>
      <c r="W21240" s="2"/>
      <c r="X21240" s="2"/>
      <c r="Y21240" s="2"/>
      <c r="Z21240" s="2"/>
      <c r="AA21240" s="2"/>
      <c r="AB21240" s="2"/>
      <c r="AC21240" s="2"/>
      <c r="AD21240" s="2"/>
      <c r="AE21240" s="2"/>
      <c r="AF21240" s="2"/>
      <c r="AG21240" s="2"/>
      <c r="AH21240" s="2"/>
      <c r="AI21240" s="2"/>
    </row>
    <row r="21241" spans="19:35" x14ac:dyDescent="0.2">
      <c r="S21241" s="2"/>
      <c r="T21241" s="2"/>
      <c r="U21241" s="2"/>
      <c r="V21241" s="2"/>
      <c r="W21241" s="2"/>
      <c r="X21241" s="2"/>
      <c r="Y21241" s="2"/>
      <c r="Z21241" s="2"/>
      <c r="AA21241" s="2"/>
      <c r="AB21241" s="2"/>
      <c r="AC21241" s="2"/>
      <c r="AD21241" s="2"/>
      <c r="AE21241" s="2"/>
      <c r="AF21241" s="2"/>
      <c r="AG21241" s="2"/>
      <c r="AH21241" s="2"/>
      <c r="AI21241" s="2"/>
    </row>
    <row r="21242" spans="19:35" x14ac:dyDescent="0.2">
      <c r="S21242" s="2"/>
      <c r="T21242" s="2"/>
      <c r="U21242" s="2"/>
      <c r="V21242" s="2"/>
      <c r="W21242" s="2"/>
      <c r="X21242" s="2"/>
      <c r="Y21242" s="2"/>
      <c r="Z21242" s="2"/>
      <c r="AA21242" s="2"/>
      <c r="AB21242" s="2"/>
      <c r="AC21242" s="2"/>
      <c r="AD21242" s="2"/>
      <c r="AE21242" s="2"/>
      <c r="AF21242" s="2"/>
      <c r="AG21242" s="2"/>
      <c r="AH21242" s="2"/>
      <c r="AI21242" s="2"/>
    </row>
    <row r="21243" spans="19:35" x14ac:dyDescent="0.2">
      <c r="S21243" s="2"/>
      <c r="T21243" s="2"/>
      <c r="U21243" s="2"/>
      <c r="V21243" s="2"/>
      <c r="W21243" s="2"/>
      <c r="X21243" s="2"/>
      <c r="Y21243" s="2"/>
      <c r="Z21243" s="2"/>
      <c r="AA21243" s="2"/>
      <c r="AB21243" s="2"/>
      <c r="AC21243" s="2"/>
      <c r="AD21243" s="2"/>
      <c r="AE21243" s="2"/>
      <c r="AF21243" s="2"/>
      <c r="AG21243" s="2"/>
      <c r="AH21243" s="2"/>
      <c r="AI21243" s="2"/>
    </row>
    <row r="21244" spans="19:35" x14ac:dyDescent="0.2">
      <c r="S21244" s="2"/>
      <c r="T21244" s="2"/>
      <c r="U21244" s="2"/>
      <c r="V21244" s="2"/>
      <c r="W21244" s="2"/>
      <c r="X21244" s="2"/>
      <c r="Y21244" s="2"/>
      <c r="Z21244" s="2"/>
      <c r="AA21244" s="2"/>
      <c r="AB21244" s="2"/>
      <c r="AC21244" s="2"/>
      <c r="AD21244" s="2"/>
      <c r="AE21244" s="2"/>
      <c r="AF21244" s="2"/>
      <c r="AG21244" s="2"/>
      <c r="AH21244" s="2"/>
      <c r="AI21244" s="2"/>
    </row>
    <row r="21245" spans="19:35" x14ac:dyDescent="0.2">
      <c r="S21245" s="2"/>
      <c r="T21245" s="2"/>
      <c r="U21245" s="2"/>
      <c r="V21245" s="2"/>
      <c r="W21245" s="2"/>
      <c r="X21245" s="2"/>
      <c r="Y21245" s="2"/>
      <c r="Z21245" s="2"/>
      <c r="AA21245" s="2"/>
      <c r="AB21245" s="2"/>
      <c r="AC21245" s="2"/>
      <c r="AD21245" s="2"/>
      <c r="AE21245" s="2"/>
      <c r="AF21245" s="2"/>
      <c r="AG21245" s="2"/>
      <c r="AH21245" s="2"/>
      <c r="AI21245" s="2"/>
    </row>
    <row r="21246" spans="19:35" x14ac:dyDescent="0.2">
      <c r="S21246" s="2"/>
      <c r="T21246" s="2"/>
      <c r="U21246" s="2"/>
      <c r="V21246" s="2"/>
      <c r="W21246" s="2"/>
      <c r="X21246" s="2"/>
      <c r="Y21246" s="2"/>
      <c r="Z21246" s="2"/>
      <c r="AA21246" s="2"/>
      <c r="AB21246" s="2"/>
      <c r="AC21246" s="2"/>
      <c r="AD21246" s="2"/>
      <c r="AE21246" s="2"/>
      <c r="AF21246" s="2"/>
      <c r="AG21246" s="2"/>
      <c r="AH21246" s="2"/>
      <c r="AI21246" s="2"/>
    </row>
    <row r="21247" spans="19:35" x14ac:dyDescent="0.2">
      <c r="S21247" s="2"/>
      <c r="T21247" s="2"/>
      <c r="U21247" s="2"/>
      <c r="V21247" s="2"/>
      <c r="W21247" s="2"/>
      <c r="X21247" s="2"/>
      <c r="Y21247" s="2"/>
      <c r="Z21247" s="2"/>
      <c r="AA21247" s="2"/>
      <c r="AB21247" s="2"/>
      <c r="AC21247" s="2"/>
      <c r="AD21247" s="2"/>
      <c r="AE21247" s="2"/>
      <c r="AF21247" s="2"/>
      <c r="AG21247" s="2"/>
      <c r="AH21247" s="2"/>
      <c r="AI21247" s="2"/>
    </row>
    <row r="21248" spans="19:35" x14ac:dyDescent="0.2">
      <c r="S21248" s="2"/>
      <c r="T21248" s="2"/>
      <c r="U21248" s="2"/>
      <c r="V21248" s="2"/>
      <c r="W21248" s="2"/>
      <c r="X21248" s="2"/>
      <c r="Y21248" s="2"/>
      <c r="Z21248" s="2"/>
      <c r="AA21248" s="2"/>
      <c r="AB21248" s="2"/>
      <c r="AC21248" s="2"/>
      <c r="AD21248" s="2"/>
      <c r="AE21248" s="2"/>
      <c r="AF21248" s="2"/>
      <c r="AG21248" s="2"/>
      <c r="AH21248" s="2"/>
      <c r="AI21248" s="2"/>
    </row>
    <row r="21249" spans="19:35" x14ac:dyDescent="0.2">
      <c r="S21249" s="2"/>
      <c r="T21249" s="2"/>
      <c r="U21249" s="2"/>
      <c r="V21249" s="2"/>
      <c r="W21249" s="2"/>
      <c r="X21249" s="2"/>
      <c r="Y21249" s="2"/>
      <c r="Z21249" s="2"/>
      <c r="AA21249" s="2"/>
      <c r="AB21249" s="2"/>
      <c r="AC21249" s="2"/>
      <c r="AD21249" s="2"/>
      <c r="AE21249" s="2"/>
      <c r="AF21249" s="2"/>
      <c r="AG21249" s="2"/>
      <c r="AH21249" s="2"/>
      <c r="AI21249" s="2"/>
    </row>
    <row r="21250" spans="19:35" x14ac:dyDescent="0.2">
      <c r="S21250" s="2"/>
      <c r="T21250" s="2"/>
      <c r="U21250" s="2"/>
      <c r="V21250" s="2"/>
      <c r="W21250" s="2"/>
      <c r="X21250" s="2"/>
      <c r="Y21250" s="2"/>
      <c r="Z21250" s="2"/>
      <c r="AA21250" s="2"/>
      <c r="AB21250" s="2"/>
      <c r="AC21250" s="2"/>
      <c r="AD21250" s="2"/>
      <c r="AE21250" s="2"/>
      <c r="AF21250" s="2"/>
      <c r="AG21250" s="2"/>
      <c r="AH21250" s="2"/>
      <c r="AI21250" s="2"/>
    </row>
    <row r="21251" spans="19:35" x14ac:dyDescent="0.2">
      <c r="S21251" s="2"/>
      <c r="T21251" s="2"/>
      <c r="U21251" s="2"/>
      <c r="V21251" s="2"/>
      <c r="W21251" s="2"/>
      <c r="X21251" s="2"/>
      <c r="Y21251" s="2"/>
      <c r="Z21251" s="2"/>
      <c r="AA21251" s="2"/>
      <c r="AB21251" s="2"/>
      <c r="AC21251" s="2"/>
      <c r="AD21251" s="2"/>
      <c r="AE21251" s="2"/>
      <c r="AF21251" s="2"/>
      <c r="AG21251" s="2"/>
      <c r="AH21251" s="2"/>
      <c r="AI21251" s="2"/>
    </row>
    <row r="21252" spans="19:35" x14ac:dyDescent="0.2">
      <c r="S21252" s="2"/>
      <c r="T21252" s="2"/>
      <c r="U21252" s="2"/>
      <c r="V21252" s="2"/>
      <c r="W21252" s="2"/>
      <c r="X21252" s="2"/>
      <c r="Y21252" s="2"/>
      <c r="Z21252" s="2"/>
      <c r="AA21252" s="2"/>
      <c r="AB21252" s="2"/>
      <c r="AC21252" s="2"/>
      <c r="AD21252" s="2"/>
      <c r="AE21252" s="2"/>
      <c r="AF21252" s="2"/>
      <c r="AG21252" s="2"/>
      <c r="AH21252" s="2"/>
      <c r="AI21252" s="2"/>
    </row>
    <row r="21253" spans="19:35" x14ac:dyDescent="0.2">
      <c r="S21253" s="2"/>
      <c r="T21253" s="2"/>
      <c r="U21253" s="2"/>
      <c r="V21253" s="2"/>
      <c r="W21253" s="2"/>
      <c r="X21253" s="2"/>
      <c r="Y21253" s="2"/>
      <c r="Z21253" s="2"/>
      <c r="AA21253" s="2"/>
      <c r="AB21253" s="2"/>
      <c r="AC21253" s="2"/>
      <c r="AD21253" s="2"/>
      <c r="AE21253" s="2"/>
      <c r="AF21253" s="2"/>
      <c r="AG21253" s="2"/>
      <c r="AH21253" s="2"/>
      <c r="AI21253" s="2"/>
    </row>
    <row r="21254" spans="19:35" x14ac:dyDescent="0.2">
      <c r="S21254" s="2"/>
      <c r="T21254" s="2"/>
      <c r="U21254" s="2"/>
      <c r="V21254" s="2"/>
      <c r="W21254" s="2"/>
      <c r="X21254" s="2"/>
      <c r="Y21254" s="2"/>
      <c r="Z21254" s="2"/>
      <c r="AA21254" s="2"/>
      <c r="AB21254" s="2"/>
      <c r="AC21254" s="2"/>
      <c r="AD21254" s="2"/>
      <c r="AE21254" s="2"/>
      <c r="AF21254" s="2"/>
      <c r="AG21254" s="2"/>
      <c r="AH21254" s="2"/>
      <c r="AI21254" s="2"/>
    </row>
    <row r="21255" spans="19:35" x14ac:dyDescent="0.2">
      <c r="S21255" s="2"/>
      <c r="T21255" s="2"/>
      <c r="U21255" s="2"/>
      <c r="V21255" s="2"/>
      <c r="W21255" s="2"/>
      <c r="X21255" s="2"/>
      <c r="Y21255" s="2"/>
      <c r="Z21255" s="2"/>
      <c r="AA21255" s="2"/>
      <c r="AB21255" s="2"/>
      <c r="AC21255" s="2"/>
      <c r="AD21255" s="2"/>
      <c r="AE21255" s="2"/>
      <c r="AF21255" s="2"/>
      <c r="AG21255" s="2"/>
      <c r="AH21255" s="2"/>
      <c r="AI21255" s="2"/>
    </row>
    <row r="21256" spans="19:35" x14ac:dyDescent="0.2">
      <c r="S21256" s="2"/>
      <c r="T21256" s="2"/>
      <c r="U21256" s="2"/>
      <c r="V21256" s="2"/>
      <c r="W21256" s="2"/>
      <c r="X21256" s="2"/>
      <c r="Y21256" s="2"/>
      <c r="Z21256" s="2"/>
      <c r="AA21256" s="2"/>
      <c r="AB21256" s="2"/>
      <c r="AC21256" s="2"/>
      <c r="AD21256" s="2"/>
      <c r="AE21256" s="2"/>
      <c r="AF21256" s="2"/>
      <c r="AG21256" s="2"/>
      <c r="AH21256" s="2"/>
      <c r="AI21256" s="2"/>
    </row>
    <row r="21257" spans="19:35" x14ac:dyDescent="0.2">
      <c r="S21257" s="2"/>
      <c r="T21257" s="2"/>
      <c r="U21257" s="2"/>
      <c r="V21257" s="2"/>
      <c r="W21257" s="2"/>
      <c r="X21257" s="2"/>
      <c r="Y21257" s="2"/>
      <c r="Z21257" s="2"/>
      <c r="AA21257" s="2"/>
      <c r="AB21257" s="2"/>
      <c r="AC21257" s="2"/>
      <c r="AD21257" s="2"/>
      <c r="AE21257" s="2"/>
      <c r="AF21257" s="2"/>
      <c r="AG21257" s="2"/>
      <c r="AH21257" s="2"/>
      <c r="AI21257" s="2"/>
    </row>
    <row r="21258" spans="19:35" x14ac:dyDescent="0.2">
      <c r="S21258" s="2"/>
      <c r="T21258" s="2"/>
      <c r="U21258" s="2"/>
      <c r="V21258" s="2"/>
      <c r="W21258" s="2"/>
      <c r="X21258" s="2"/>
      <c r="Y21258" s="2"/>
      <c r="Z21258" s="2"/>
      <c r="AA21258" s="2"/>
      <c r="AB21258" s="2"/>
      <c r="AC21258" s="2"/>
      <c r="AD21258" s="2"/>
      <c r="AE21258" s="2"/>
      <c r="AF21258" s="2"/>
      <c r="AG21258" s="2"/>
      <c r="AH21258" s="2"/>
      <c r="AI21258" s="2"/>
    </row>
    <row r="21259" spans="19:35" x14ac:dyDescent="0.2">
      <c r="S21259" s="2"/>
      <c r="T21259" s="2"/>
      <c r="U21259" s="2"/>
      <c r="V21259" s="2"/>
      <c r="W21259" s="2"/>
      <c r="X21259" s="2"/>
      <c r="Y21259" s="2"/>
      <c r="Z21259" s="2"/>
      <c r="AA21259" s="2"/>
      <c r="AB21259" s="2"/>
      <c r="AC21259" s="2"/>
      <c r="AD21259" s="2"/>
      <c r="AE21259" s="2"/>
      <c r="AF21259" s="2"/>
      <c r="AG21259" s="2"/>
      <c r="AH21259" s="2"/>
      <c r="AI21259" s="2"/>
    </row>
    <row r="21260" spans="19:35" x14ac:dyDescent="0.2">
      <c r="S21260" s="2"/>
      <c r="T21260" s="2"/>
      <c r="U21260" s="2"/>
      <c r="V21260" s="2"/>
      <c r="W21260" s="2"/>
      <c r="X21260" s="2"/>
      <c r="Y21260" s="2"/>
      <c r="Z21260" s="2"/>
      <c r="AA21260" s="2"/>
      <c r="AB21260" s="2"/>
      <c r="AC21260" s="2"/>
      <c r="AD21260" s="2"/>
      <c r="AE21260" s="2"/>
      <c r="AF21260" s="2"/>
      <c r="AG21260" s="2"/>
      <c r="AH21260" s="2"/>
      <c r="AI21260" s="2"/>
    </row>
    <row r="21261" spans="19:35" x14ac:dyDescent="0.2">
      <c r="S21261" s="2"/>
      <c r="T21261" s="2"/>
      <c r="U21261" s="2"/>
      <c r="V21261" s="2"/>
      <c r="W21261" s="2"/>
      <c r="X21261" s="2"/>
      <c r="Y21261" s="2"/>
      <c r="Z21261" s="2"/>
      <c r="AA21261" s="2"/>
      <c r="AB21261" s="2"/>
      <c r="AC21261" s="2"/>
      <c r="AD21261" s="2"/>
      <c r="AE21261" s="2"/>
      <c r="AF21261" s="2"/>
      <c r="AG21261" s="2"/>
      <c r="AH21261" s="2"/>
      <c r="AI21261" s="2"/>
    </row>
    <row r="21262" spans="19:35" x14ac:dyDescent="0.2">
      <c r="S21262" s="2"/>
      <c r="T21262" s="2"/>
      <c r="U21262" s="2"/>
      <c r="V21262" s="2"/>
      <c r="W21262" s="2"/>
      <c r="X21262" s="2"/>
      <c r="Y21262" s="2"/>
      <c r="Z21262" s="2"/>
      <c r="AA21262" s="2"/>
      <c r="AB21262" s="2"/>
      <c r="AC21262" s="2"/>
      <c r="AD21262" s="2"/>
      <c r="AE21262" s="2"/>
      <c r="AF21262" s="2"/>
      <c r="AG21262" s="2"/>
      <c r="AH21262" s="2"/>
      <c r="AI21262" s="2"/>
    </row>
    <row r="21263" spans="19:35" x14ac:dyDescent="0.2">
      <c r="S21263" s="2"/>
      <c r="T21263" s="2"/>
      <c r="U21263" s="2"/>
      <c r="V21263" s="2"/>
      <c r="W21263" s="2"/>
      <c r="X21263" s="2"/>
      <c r="Y21263" s="2"/>
      <c r="Z21263" s="2"/>
      <c r="AA21263" s="2"/>
      <c r="AB21263" s="2"/>
      <c r="AC21263" s="2"/>
      <c r="AD21263" s="2"/>
      <c r="AE21263" s="2"/>
      <c r="AF21263" s="2"/>
      <c r="AG21263" s="2"/>
      <c r="AH21263" s="2"/>
      <c r="AI21263" s="2"/>
    </row>
    <row r="21264" spans="19:35" x14ac:dyDescent="0.2">
      <c r="S21264" s="2"/>
      <c r="T21264" s="2"/>
      <c r="U21264" s="2"/>
      <c r="V21264" s="2"/>
      <c r="W21264" s="2"/>
      <c r="X21264" s="2"/>
      <c r="Y21264" s="2"/>
      <c r="Z21264" s="2"/>
      <c r="AA21264" s="2"/>
      <c r="AB21264" s="2"/>
      <c r="AC21264" s="2"/>
      <c r="AD21264" s="2"/>
      <c r="AE21264" s="2"/>
      <c r="AF21264" s="2"/>
      <c r="AG21264" s="2"/>
      <c r="AH21264" s="2"/>
      <c r="AI21264" s="2"/>
    </row>
    <row r="21265" spans="19:35" x14ac:dyDescent="0.2">
      <c r="S21265" s="2"/>
      <c r="T21265" s="2"/>
      <c r="U21265" s="2"/>
      <c r="V21265" s="2"/>
      <c r="W21265" s="2"/>
      <c r="X21265" s="2"/>
      <c r="Y21265" s="2"/>
      <c r="Z21265" s="2"/>
      <c r="AA21265" s="2"/>
      <c r="AB21265" s="2"/>
      <c r="AC21265" s="2"/>
      <c r="AD21265" s="2"/>
      <c r="AE21265" s="2"/>
      <c r="AF21265" s="2"/>
      <c r="AG21265" s="2"/>
      <c r="AH21265" s="2"/>
      <c r="AI21265" s="2"/>
    </row>
    <row r="21266" spans="19:35" x14ac:dyDescent="0.2">
      <c r="S21266" s="2"/>
      <c r="T21266" s="2"/>
      <c r="U21266" s="2"/>
      <c r="V21266" s="2"/>
      <c r="W21266" s="2"/>
      <c r="X21266" s="2"/>
      <c r="Y21266" s="2"/>
      <c r="Z21266" s="2"/>
      <c r="AA21266" s="2"/>
      <c r="AB21266" s="2"/>
      <c r="AC21266" s="2"/>
      <c r="AD21266" s="2"/>
      <c r="AE21266" s="2"/>
      <c r="AF21266" s="2"/>
      <c r="AG21266" s="2"/>
      <c r="AH21266" s="2"/>
      <c r="AI21266" s="2"/>
    </row>
    <row r="21267" spans="19:35" x14ac:dyDescent="0.2">
      <c r="S21267" s="2"/>
      <c r="T21267" s="2"/>
      <c r="U21267" s="2"/>
      <c r="V21267" s="2"/>
      <c r="W21267" s="2"/>
      <c r="X21267" s="2"/>
      <c r="Y21267" s="2"/>
      <c r="Z21267" s="2"/>
      <c r="AA21267" s="2"/>
      <c r="AB21267" s="2"/>
      <c r="AC21267" s="2"/>
      <c r="AD21267" s="2"/>
      <c r="AE21267" s="2"/>
      <c r="AF21267" s="2"/>
      <c r="AG21267" s="2"/>
      <c r="AH21267" s="2"/>
      <c r="AI21267" s="2"/>
    </row>
    <row r="21268" spans="19:35" x14ac:dyDescent="0.2">
      <c r="S21268" s="2"/>
      <c r="T21268" s="2"/>
      <c r="U21268" s="2"/>
      <c r="V21268" s="2"/>
      <c r="W21268" s="2"/>
      <c r="X21268" s="2"/>
      <c r="Y21268" s="2"/>
      <c r="Z21268" s="2"/>
      <c r="AA21268" s="2"/>
      <c r="AB21268" s="2"/>
      <c r="AC21268" s="2"/>
      <c r="AD21268" s="2"/>
      <c r="AE21268" s="2"/>
      <c r="AF21268" s="2"/>
      <c r="AG21268" s="2"/>
      <c r="AH21268" s="2"/>
      <c r="AI21268" s="2"/>
    </row>
    <row r="21269" spans="19:35" x14ac:dyDescent="0.2">
      <c r="S21269" s="2"/>
      <c r="T21269" s="2"/>
      <c r="U21269" s="2"/>
      <c r="V21269" s="2"/>
      <c r="W21269" s="2"/>
      <c r="X21269" s="2"/>
      <c r="Y21269" s="2"/>
      <c r="Z21269" s="2"/>
      <c r="AA21269" s="2"/>
      <c r="AB21269" s="2"/>
      <c r="AC21269" s="2"/>
      <c r="AD21269" s="2"/>
      <c r="AE21269" s="2"/>
      <c r="AF21269" s="2"/>
      <c r="AG21269" s="2"/>
      <c r="AH21269" s="2"/>
      <c r="AI21269" s="2"/>
    </row>
    <row r="21270" spans="19:35" x14ac:dyDescent="0.2">
      <c r="S21270" s="2"/>
      <c r="T21270" s="2"/>
      <c r="U21270" s="2"/>
      <c r="V21270" s="2"/>
      <c r="W21270" s="2"/>
      <c r="X21270" s="2"/>
      <c r="Y21270" s="2"/>
      <c r="Z21270" s="2"/>
      <c r="AA21270" s="2"/>
      <c r="AB21270" s="2"/>
      <c r="AC21270" s="2"/>
      <c r="AD21270" s="2"/>
      <c r="AE21270" s="2"/>
      <c r="AF21270" s="2"/>
      <c r="AG21270" s="2"/>
      <c r="AH21270" s="2"/>
      <c r="AI21270" s="2"/>
    </row>
    <row r="21271" spans="19:35" x14ac:dyDescent="0.2">
      <c r="S21271" s="2"/>
      <c r="T21271" s="2"/>
      <c r="U21271" s="2"/>
      <c r="V21271" s="2"/>
      <c r="W21271" s="2"/>
      <c r="X21271" s="2"/>
      <c r="Y21271" s="2"/>
      <c r="Z21271" s="2"/>
      <c r="AA21271" s="2"/>
      <c r="AB21271" s="2"/>
      <c r="AC21271" s="2"/>
      <c r="AD21271" s="2"/>
      <c r="AE21271" s="2"/>
      <c r="AF21271" s="2"/>
      <c r="AG21271" s="2"/>
      <c r="AH21271" s="2"/>
      <c r="AI21271" s="2"/>
    </row>
    <row r="21272" spans="19:35" x14ac:dyDescent="0.2">
      <c r="S21272" s="2"/>
      <c r="T21272" s="2"/>
      <c r="U21272" s="2"/>
      <c r="V21272" s="2"/>
      <c r="W21272" s="2"/>
      <c r="X21272" s="2"/>
      <c r="Y21272" s="2"/>
      <c r="Z21272" s="2"/>
      <c r="AA21272" s="2"/>
      <c r="AB21272" s="2"/>
      <c r="AC21272" s="2"/>
      <c r="AD21272" s="2"/>
      <c r="AE21272" s="2"/>
      <c r="AF21272" s="2"/>
      <c r="AG21272" s="2"/>
      <c r="AH21272" s="2"/>
      <c r="AI21272" s="2"/>
    </row>
    <row r="21273" spans="19:35" x14ac:dyDescent="0.2">
      <c r="S21273" s="2"/>
      <c r="T21273" s="2"/>
      <c r="U21273" s="2"/>
      <c r="V21273" s="2"/>
      <c r="W21273" s="2"/>
      <c r="X21273" s="2"/>
      <c r="Y21273" s="2"/>
      <c r="Z21273" s="2"/>
      <c r="AA21273" s="2"/>
      <c r="AB21273" s="2"/>
      <c r="AC21273" s="2"/>
      <c r="AD21273" s="2"/>
      <c r="AE21273" s="2"/>
      <c r="AF21273" s="2"/>
      <c r="AG21273" s="2"/>
      <c r="AH21273" s="2"/>
      <c r="AI21273" s="2"/>
    </row>
    <row r="21274" spans="19:35" x14ac:dyDescent="0.2">
      <c r="S21274" s="2"/>
      <c r="T21274" s="2"/>
      <c r="U21274" s="2"/>
      <c r="V21274" s="2"/>
      <c r="W21274" s="2"/>
      <c r="X21274" s="2"/>
      <c r="Y21274" s="2"/>
      <c r="Z21274" s="2"/>
      <c r="AA21274" s="2"/>
      <c r="AB21274" s="2"/>
      <c r="AC21274" s="2"/>
      <c r="AD21274" s="2"/>
      <c r="AE21274" s="2"/>
      <c r="AF21274" s="2"/>
      <c r="AG21274" s="2"/>
      <c r="AH21274" s="2"/>
      <c r="AI21274" s="2"/>
    </row>
    <row r="21275" spans="19:35" x14ac:dyDescent="0.2">
      <c r="S21275" s="2"/>
      <c r="T21275" s="2"/>
      <c r="U21275" s="2"/>
      <c r="V21275" s="2"/>
      <c r="W21275" s="2"/>
      <c r="X21275" s="2"/>
      <c r="Y21275" s="2"/>
      <c r="Z21275" s="2"/>
      <c r="AA21275" s="2"/>
      <c r="AB21275" s="2"/>
      <c r="AC21275" s="2"/>
      <c r="AD21275" s="2"/>
      <c r="AE21275" s="2"/>
      <c r="AF21275" s="2"/>
      <c r="AG21275" s="2"/>
      <c r="AH21275" s="2"/>
      <c r="AI21275" s="2"/>
    </row>
    <row r="21276" spans="19:35" x14ac:dyDescent="0.2">
      <c r="S21276" s="2"/>
      <c r="T21276" s="2"/>
      <c r="U21276" s="2"/>
      <c r="V21276" s="2"/>
      <c r="W21276" s="2"/>
      <c r="X21276" s="2"/>
      <c r="Y21276" s="2"/>
      <c r="Z21276" s="2"/>
      <c r="AA21276" s="2"/>
      <c r="AB21276" s="2"/>
      <c r="AC21276" s="2"/>
      <c r="AD21276" s="2"/>
      <c r="AE21276" s="2"/>
      <c r="AF21276" s="2"/>
      <c r="AG21276" s="2"/>
      <c r="AH21276" s="2"/>
      <c r="AI21276" s="2"/>
    </row>
    <row r="21277" spans="19:35" x14ac:dyDescent="0.2">
      <c r="S21277" s="2"/>
      <c r="T21277" s="2"/>
      <c r="U21277" s="2"/>
      <c r="V21277" s="2"/>
      <c r="W21277" s="2"/>
      <c r="X21277" s="2"/>
      <c r="Y21277" s="2"/>
      <c r="Z21277" s="2"/>
      <c r="AA21277" s="2"/>
      <c r="AB21277" s="2"/>
      <c r="AC21277" s="2"/>
      <c r="AD21277" s="2"/>
      <c r="AE21277" s="2"/>
      <c r="AF21277" s="2"/>
      <c r="AG21277" s="2"/>
      <c r="AH21277" s="2"/>
      <c r="AI21277" s="2"/>
    </row>
    <row r="21278" spans="19:35" x14ac:dyDescent="0.2">
      <c r="S21278" s="2"/>
      <c r="T21278" s="2"/>
      <c r="U21278" s="2"/>
      <c r="V21278" s="2"/>
      <c r="W21278" s="2"/>
      <c r="X21278" s="2"/>
      <c r="Y21278" s="2"/>
      <c r="Z21278" s="2"/>
      <c r="AA21278" s="2"/>
      <c r="AB21278" s="2"/>
      <c r="AC21278" s="2"/>
      <c r="AD21278" s="2"/>
      <c r="AE21278" s="2"/>
      <c r="AF21278" s="2"/>
      <c r="AG21278" s="2"/>
      <c r="AH21278" s="2"/>
      <c r="AI21278" s="2"/>
    </row>
    <row r="21279" spans="19:35" x14ac:dyDescent="0.2">
      <c r="S21279" s="2"/>
      <c r="T21279" s="2"/>
      <c r="U21279" s="2"/>
      <c r="V21279" s="2"/>
      <c r="W21279" s="2"/>
      <c r="X21279" s="2"/>
      <c r="Y21279" s="2"/>
      <c r="Z21279" s="2"/>
      <c r="AA21279" s="2"/>
      <c r="AB21279" s="2"/>
      <c r="AC21279" s="2"/>
      <c r="AD21279" s="2"/>
      <c r="AE21279" s="2"/>
      <c r="AF21279" s="2"/>
      <c r="AG21279" s="2"/>
      <c r="AH21279" s="2"/>
      <c r="AI21279" s="2"/>
    </row>
    <row r="21280" spans="19:35" x14ac:dyDescent="0.2">
      <c r="S21280" s="2"/>
      <c r="T21280" s="2"/>
      <c r="U21280" s="2"/>
      <c r="V21280" s="2"/>
      <c r="W21280" s="2"/>
      <c r="X21280" s="2"/>
      <c r="Y21280" s="2"/>
      <c r="Z21280" s="2"/>
      <c r="AA21280" s="2"/>
      <c r="AB21280" s="2"/>
      <c r="AC21280" s="2"/>
      <c r="AD21280" s="2"/>
      <c r="AE21280" s="2"/>
      <c r="AF21280" s="2"/>
      <c r="AG21280" s="2"/>
      <c r="AH21280" s="2"/>
      <c r="AI21280" s="2"/>
    </row>
    <row r="21281" spans="19:35" x14ac:dyDescent="0.2">
      <c r="S21281" s="2"/>
      <c r="T21281" s="2"/>
      <c r="U21281" s="2"/>
      <c r="V21281" s="2"/>
      <c r="W21281" s="2"/>
      <c r="X21281" s="2"/>
      <c r="Y21281" s="2"/>
      <c r="Z21281" s="2"/>
      <c r="AA21281" s="2"/>
      <c r="AB21281" s="2"/>
      <c r="AC21281" s="2"/>
      <c r="AD21281" s="2"/>
      <c r="AE21281" s="2"/>
      <c r="AF21281" s="2"/>
      <c r="AG21281" s="2"/>
      <c r="AH21281" s="2"/>
      <c r="AI21281" s="2"/>
    </row>
    <row r="21282" spans="19:35" x14ac:dyDescent="0.2">
      <c r="S21282" s="2"/>
      <c r="T21282" s="2"/>
      <c r="U21282" s="2"/>
      <c r="V21282" s="2"/>
      <c r="W21282" s="2"/>
      <c r="X21282" s="2"/>
      <c r="Y21282" s="2"/>
      <c r="Z21282" s="2"/>
      <c r="AA21282" s="2"/>
      <c r="AB21282" s="2"/>
      <c r="AC21282" s="2"/>
      <c r="AD21282" s="2"/>
      <c r="AE21282" s="2"/>
      <c r="AF21282" s="2"/>
      <c r="AG21282" s="2"/>
      <c r="AH21282" s="2"/>
      <c r="AI21282" s="2"/>
    </row>
    <row r="21283" spans="19:35" x14ac:dyDescent="0.2">
      <c r="S21283" s="2"/>
      <c r="T21283" s="2"/>
      <c r="U21283" s="2"/>
      <c r="V21283" s="2"/>
      <c r="W21283" s="2"/>
      <c r="X21283" s="2"/>
      <c r="Y21283" s="2"/>
      <c r="Z21283" s="2"/>
      <c r="AA21283" s="2"/>
      <c r="AB21283" s="2"/>
      <c r="AC21283" s="2"/>
      <c r="AD21283" s="2"/>
      <c r="AE21283" s="2"/>
      <c r="AF21283" s="2"/>
      <c r="AG21283" s="2"/>
      <c r="AH21283" s="2"/>
      <c r="AI21283" s="2"/>
    </row>
    <row r="21284" spans="19:35" x14ac:dyDescent="0.2">
      <c r="S21284" s="2"/>
      <c r="T21284" s="2"/>
      <c r="U21284" s="2"/>
      <c r="V21284" s="2"/>
      <c r="W21284" s="2"/>
      <c r="X21284" s="2"/>
      <c r="Y21284" s="2"/>
      <c r="Z21284" s="2"/>
      <c r="AA21284" s="2"/>
      <c r="AB21284" s="2"/>
      <c r="AC21284" s="2"/>
      <c r="AD21284" s="2"/>
      <c r="AE21284" s="2"/>
      <c r="AF21284" s="2"/>
      <c r="AG21284" s="2"/>
      <c r="AH21284" s="2"/>
      <c r="AI21284" s="2"/>
    </row>
    <row r="21285" spans="19:35" x14ac:dyDescent="0.2">
      <c r="S21285" s="2"/>
      <c r="T21285" s="2"/>
      <c r="U21285" s="2"/>
      <c r="V21285" s="2"/>
      <c r="W21285" s="2"/>
      <c r="X21285" s="2"/>
      <c r="Y21285" s="2"/>
      <c r="Z21285" s="2"/>
      <c r="AA21285" s="2"/>
      <c r="AB21285" s="2"/>
      <c r="AC21285" s="2"/>
      <c r="AD21285" s="2"/>
      <c r="AE21285" s="2"/>
      <c r="AF21285" s="2"/>
      <c r="AG21285" s="2"/>
      <c r="AH21285" s="2"/>
      <c r="AI21285" s="2"/>
    </row>
    <row r="21286" spans="19:35" x14ac:dyDescent="0.2">
      <c r="S21286" s="2"/>
      <c r="T21286" s="2"/>
      <c r="U21286" s="2"/>
      <c r="V21286" s="2"/>
      <c r="W21286" s="2"/>
      <c r="X21286" s="2"/>
      <c r="Y21286" s="2"/>
      <c r="Z21286" s="2"/>
      <c r="AA21286" s="2"/>
      <c r="AB21286" s="2"/>
      <c r="AC21286" s="2"/>
      <c r="AD21286" s="2"/>
      <c r="AE21286" s="2"/>
      <c r="AF21286" s="2"/>
      <c r="AG21286" s="2"/>
      <c r="AH21286" s="2"/>
      <c r="AI21286" s="2"/>
    </row>
    <row r="21287" spans="19:35" x14ac:dyDescent="0.2">
      <c r="S21287" s="2"/>
      <c r="T21287" s="2"/>
      <c r="U21287" s="2"/>
      <c r="V21287" s="2"/>
      <c r="W21287" s="2"/>
      <c r="X21287" s="2"/>
      <c r="Y21287" s="2"/>
      <c r="Z21287" s="2"/>
      <c r="AA21287" s="2"/>
      <c r="AB21287" s="2"/>
      <c r="AC21287" s="2"/>
      <c r="AD21287" s="2"/>
      <c r="AE21287" s="2"/>
      <c r="AF21287" s="2"/>
      <c r="AG21287" s="2"/>
      <c r="AH21287" s="2"/>
      <c r="AI21287" s="2"/>
    </row>
    <row r="21288" spans="19:35" x14ac:dyDescent="0.2">
      <c r="S21288" s="2"/>
      <c r="T21288" s="2"/>
      <c r="U21288" s="2"/>
      <c r="V21288" s="2"/>
      <c r="W21288" s="2"/>
      <c r="X21288" s="2"/>
      <c r="Y21288" s="2"/>
      <c r="Z21288" s="2"/>
      <c r="AA21288" s="2"/>
      <c r="AB21288" s="2"/>
      <c r="AC21288" s="2"/>
      <c r="AD21288" s="2"/>
      <c r="AE21288" s="2"/>
      <c r="AF21288" s="2"/>
      <c r="AG21288" s="2"/>
      <c r="AH21288" s="2"/>
      <c r="AI21288" s="2"/>
    </row>
    <row r="21289" spans="19:35" x14ac:dyDescent="0.2">
      <c r="S21289" s="2"/>
      <c r="T21289" s="2"/>
      <c r="U21289" s="2"/>
      <c r="V21289" s="2"/>
      <c r="W21289" s="2"/>
      <c r="X21289" s="2"/>
      <c r="Y21289" s="2"/>
      <c r="Z21289" s="2"/>
      <c r="AA21289" s="2"/>
      <c r="AB21289" s="2"/>
      <c r="AC21289" s="2"/>
      <c r="AD21289" s="2"/>
      <c r="AE21289" s="2"/>
      <c r="AF21289" s="2"/>
      <c r="AG21289" s="2"/>
      <c r="AH21289" s="2"/>
      <c r="AI21289" s="2"/>
    </row>
    <row r="21290" spans="19:35" x14ac:dyDescent="0.2">
      <c r="S21290" s="2"/>
      <c r="T21290" s="2"/>
      <c r="U21290" s="2"/>
      <c r="V21290" s="2"/>
      <c r="W21290" s="2"/>
      <c r="X21290" s="2"/>
      <c r="Y21290" s="2"/>
      <c r="Z21290" s="2"/>
      <c r="AA21290" s="2"/>
      <c r="AB21290" s="2"/>
      <c r="AC21290" s="2"/>
      <c r="AD21290" s="2"/>
      <c r="AE21290" s="2"/>
      <c r="AF21290" s="2"/>
      <c r="AG21290" s="2"/>
      <c r="AH21290" s="2"/>
      <c r="AI21290" s="2"/>
    </row>
    <row r="21291" spans="19:35" x14ac:dyDescent="0.2">
      <c r="S21291" s="2"/>
      <c r="T21291" s="2"/>
      <c r="U21291" s="2"/>
      <c r="V21291" s="2"/>
      <c r="W21291" s="2"/>
      <c r="X21291" s="2"/>
      <c r="Y21291" s="2"/>
      <c r="Z21291" s="2"/>
      <c r="AA21291" s="2"/>
      <c r="AB21291" s="2"/>
      <c r="AC21291" s="2"/>
      <c r="AD21291" s="2"/>
      <c r="AE21291" s="2"/>
      <c r="AF21291" s="2"/>
      <c r="AG21291" s="2"/>
      <c r="AH21291" s="2"/>
      <c r="AI21291" s="2"/>
    </row>
    <row r="21292" spans="19:35" x14ac:dyDescent="0.2">
      <c r="S21292" s="2"/>
      <c r="T21292" s="2"/>
      <c r="U21292" s="2"/>
      <c r="V21292" s="2"/>
      <c r="W21292" s="2"/>
      <c r="X21292" s="2"/>
      <c r="Y21292" s="2"/>
      <c r="Z21292" s="2"/>
      <c r="AA21292" s="2"/>
      <c r="AB21292" s="2"/>
      <c r="AC21292" s="2"/>
      <c r="AD21292" s="2"/>
      <c r="AE21292" s="2"/>
      <c r="AF21292" s="2"/>
      <c r="AG21292" s="2"/>
      <c r="AH21292" s="2"/>
      <c r="AI21292" s="2"/>
    </row>
    <row r="21293" spans="19:35" x14ac:dyDescent="0.2">
      <c r="S21293" s="2"/>
      <c r="T21293" s="2"/>
      <c r="U21293" s="2"/>
      <c r="V21293" s="2"/>
      <c r="W21293" s="2"/>
      <c r="X21293" s="2"/>
      <c r="Y21293" s="2"/>
      <c r="Z21293" s="2"/>
      <c r="AA21293" s="2"/>
      <c r="AB21293" s="2"/>
      <c r="AC21293" s="2"/>
      <c r="AD21293" s="2"/>
      <c r="AE21293" s="2"/>
      <c r="AF21293" s="2"/>
      <c r="AG21293" s="2"/>
      <c r="AH21293" s="2"/>
      <c r="AI21293" s="2"/>
    </row>
    <row r="21294" spans="19:35" x14ac:dyDescent="0.2">
      <c r="S21294" s="2"/>
      <c r="T21294" s="2"/>
      <c r="U21294" s="2"/>
      <c r="V21294" s="2"/>
      <c r="W21294" s="2"/>
      <c r="X21294" s="2"/>
      <c r="Y21294" s="2"/>
      <c r="Z21294" s="2"/>
      <c r="AA21294" s="2"/>
      <c r="AB21294" s="2"/>
      <c r="AC21294" s="2"/>
      <c r="AD21294" s="2"/>
      <c r="AE21294" s="2"/>
      <c r="AF21294" s="2"/>
      <c r="AG21294" s="2"/>
      <c r="AH21294" s="2"/>
      <c r="AI21294" s="2"/>
    </row>
    <row r="21295" spans="19:35" x14ac:dyDescent="0.2">
      <c r="S21295" s="2"/>
      <c r="T21295" s="2"/>
      <c r="U21295" s="2"/>
      <c r="V21295" s="2"/>
      <c r="W21295" s="2"/>
      <c r="X21295" s="2"/>
      <c r="Y21295" s="2"/>
      <c r="Z21295" s="2"/>
      <c r="AA21295" s="2"/>
      <c r="AB21295" s="2"/>
      <c r="AC21295" s="2"/>
      <c r="AD21295" s="2"/>
      <c r="AE21295" s="2"/>
      <c r="AF21295" s="2"/>
      <c r="AG21295" s="2"/>
      <c r="AH21295" s="2"/>
      <c r="AI21295" s="2"/>
    </row>
    <row r="21296" spans="19:35" x14ac:dyDescent="0.2">
      <c r="S21296" s="2"/>
      <c r="T21296" s="2"/>
      <c r="U21296" s="2"/>
      <c r="V21296" s="2"/>
      <c r="W21296" s="2"/>
      <c r="X21296" s="2"/>
      <c r="Y21296" s="2"/>
      <c r="Z21296" s="2"/>
      <c r="AA21296" s="2"/>
      <c r="AB21296" s="2"/>
      <c r="AC21296" s="2"/>
      <c r="AD21296" s="2"/>
      <c r="AE21296" s="2"/>
      <c r="AF21296" s="2"/>
      <c r="AG21296" s="2"/>
      <c r="AH21296" s="2"/>
      <c r="AI21296" s="2"/>
    </row>
    <row r="21297" spans="19:35" x14ac:dyDescent="0.2">
      <c r="S21297" s="2"/>
      <c r="T21297" s="2"/>
      <c r="U21297" s="2"/>
      <c r="V21297" s="2"/>
      <c r="W21297" s="2"/>
      <c r="X21297" s="2"/>
      <c r="Y21297" s="2"/>
      <c r="Z21297" s="2"/>
      <c r="AA21297" s="2"/>
      <c r="AB21297" s="2"/>
      <c r="AC21297" s="2"/>
      <c r="AD21297" s="2"/>
      <c r="AE21297" s="2"/>
      <c r="AF21297" s="2"/>
      <c r="AG21297" s="2"/>
      <c r="AH21297" s="2"/>
      <c r="AI21297" s="2"/>
    </row>
    <row r="21298" spans="19:35" x14ac:dyDescent="0.2">
      <c r="S21298" s="2"/>
      <c r="T21298" s="2"/>
      <c r="U21298" s="2"/>
      <c r="V21298" s="2"/>
      <c r="W21298" s="2"/>
      <c r="X21298" s="2"/>
      <c r="Y21298" s="2"/>
      <c r="Z21298" s="2"/>
      <c r="AA21298" s="2"/>
      <c r="AB21298" s="2"/>
      <c r="AC21298" s="2"/>
      <c r="AD21298" s="2"/>
      <c r="AE21298" s="2"/>
      <c r="AF21298" s="2"/>
      <c r="AG21298" s="2"/>
      <c r="AH21298" s="2"/>
      <c r="AI21298" s="2"/>
    </row>
    <row r="21299" spans="19:35" x14ac:dyDescent="0.2">
      <c r="S21299" s="2"/>
      <c r="T21299" s="2"/>
      <c r="U21299" s="2"/>
      <c r="V21299" s="2"/>
      <c r="W21299" s="2"/>
      <c r="X21299" s="2"/>
      <c r="Y21299" s="2"/>
      <c r="Z21299" s="2"/>
      <c r="AA21299" s="2"/>
      <c r="AB21299" s="2"/>
      <c r="AC21299" s="2"/>
      <c r="AD21299" s="2"/>
      <c r="AE21299" s="2"/>
      <c r="AF21299" s="2"/>
      <c r="AG21299" s="2"/>
      <c r="AH21299" s="2"/>
      <c r="AI21299" s="2"/>
    </row>
    <row r="21300" spans="19:35" x14ac:dyDescent="0.2">
      <c r="S21300" s="2"/>
      <c r="T21300" s="2"/>
      <c r="U21300" s="2"/>
      <c r="V21300" s="2"/>
      <c r="W21300" s="2"/>
      <c r="X21300" s="2"/>
      <c r="Y21300" s="2"/>
      <c r="Z21300" s="2"/>
      <c r="AA21300" s="2"/>
      <c r="AB21300" s="2"/>
      <c r="AC21300" s="2"/>
      <c r="AD21300" s="2"/>
      <c r="AE21300" s="2"/>
      <c r="AF21300" s="2"/>
      <c r="AG21300" s="2"/>
      <c r="AH21300" s="2"/>
      <c r="AI21300" s="2"/>
    </row>
    <row r="21301" spans="19:35" x14ac:dyDescent="0.2">
      <c r="S21301" s="2"/>
      <c r="T21301" s="2"/>
      <c r="U21301" s="2"/>
      <c r="V21301" s="2"/>
      <c r="W21301" s="2"/>
      <c r="X21301" s="2"/>
      <c r="Y21301" s="2"/>
      <c r="Z21301" s="2"/>
      <c r="AA21301" s="2"/>
      <c r="AB21301" s="2"/>
      <c r="AC21301" s="2"/>
      <c r="AD21301" s="2"/>
      <c r="AE21301" s="2"/>
      <c r="AF21301" s="2"/>
      <c r="AG21301" s="2"/>
      <c r="AH21301" s="2"/>
      <c r="AI21301" s="2"/>
    </row>
    <row r="21302" spans="19:35" x14ac:dyDescent="0.2">
      <c r="S21302" s="2"/>
      <c r="T21302" s="2"/>
      <c r="U21302" s="2"/>
      <c r="V21302" s="2"/>
      <c r="W21302" s="2"/>
      <c r="X21302" s="2"/>
      <c r="Y21302" s="2"/>
      <c r="Z21302" s="2"/>
      <c r="AA21302" s="2"/>
      <c r="AB21302" s="2"/>
      <c r="AC21302" s="2"/>
      <c r="AD21302" s="2"/>
      <c r="AE21302" s="2"/>
      <c r="AF21302" s="2"/>
      <c r="AG21302" s="2"/>
      <c r="AH21302" s="2"/>
      <c r="AI21302" s="2"/>
    </row>
    <row r="21303" spans="19:35" x14ac:dyDescent="0.2">
      <c r="S21303" s="2"/>
      <c r="T21303" s="2"/>
      <c r="U21303" s="2"/>
      <c r="V21303" s="2"/>
      <c r="W21303" s="2"/>
      <c r="X21303" s="2"/>
      <c r="Y21303" s="2"/>
      <c r="Z21303" s="2"/>
      <c r="AA21303" s="2"/>
      <c r="AB21303" s="2"/>
      <c r="AC21303" s="2"/>
      <c r="AD21303" s="2"/>
      <c r="AE21303" s="2"/>
      <c r="AF21303" s="2"/>
      <c r="AG21303" s="2"/>
      <c r="AH21303" s="2"/>
      <c r="AI21303" s="2"/>
    </row>
    <row r="21304" spans="19:35" x14ac:dyDescent="0.2">
      <c r="S21304" s="2"/>
      <c r="T21304" s="2"/>
      <c r="U21304" s="2"/>
      <c r="V21304" s="2"/>
      <c r="W21304" s="2"/>
      <c r="X21304" s="2"/>
      <c r="Y21304" s="2"/>
      <c r="Z21304" s="2"/>
      <c r="AA21304" s="2"/>
      <c r="AB21304" s="2"/>
      <c r="AC21304" s="2"/>
      <c r="AD21304" s="2"/>
      <c r="AE21304" s="2"/>
      <c r="AF21304" s="2"/>
      <c r="AG21304" s="2"/>
      <c r="AH21304" s="2"/>
      <c r="AI21304" s="2"/>
    </row>
    <row r="21305" spans="19:35" x14ac:dyDescent="0.2">
      <c r="S21305" s="2"/>
      <c r="T21305" s="2"/>
      <c r="U21305" s="2"/>
      <c r="V21305" s="2"/>
      <c r="W21305" s="2"/>
      <c r="X21305" s="2"/>
      <c r="Y21305" s="2"/>
      <c r="Z21305" s="2"/>
      <c r="AA21305" s="2"/>
      <c r="AB21305" s="2"/>
      <c r="AC21305" s="2"/>
      <c r="AD21305" s="2"/>
      <c r="AE21305" s="2"/>
      <c r="AF21305" s="2"/>
      <c r="AG21305" s="2"/>
      <c r="AH21305" s="2"/>
      <c r="AI21305" s="2"/>
    </row>
    <row r="21306" spans="19:35" x14ac:dyDescent="0.2">
      <c r="S21306" s="2"/>
      <c r="T21306" s="2"/>
      <c r="U21306" s="2"/>
      <c r="V21306" s="2"/>
      <c r="W21306" s="2"/>
      <c r="X21306" s="2"/>
      <c r="Y21306" s="2"/>
      <c r="Z21306" s="2"/>
      <c r="AA21306" s="2"/>
      <c r="AB21306" s="2"/>
      <c r="AC21306" s="2"/>
      <c r="AD21306" s="2"/>
      <c r="AE21306" s="2"/>
      <c r="AF21306" s="2"/>
      <c r="AG21306" s="2"/>
      <c r="AH21306" s="2"/>
      <c r="AI21306" s="2"/>
    </row>
    <row r="21307" spans="19:35" x14ac:dyDescent="0.2">
      <c r="S21307" s="2"/>
      <c r="T21307" s="2"/>
      <c r="U21307" s="2"/>
      <c r="V21307" s="2"/>
      <c r="W21307" s="2"/>
      <c r="X21307" s="2"/>
      <c r="Y21307" s="2"/>
      <c r="Z21307" s="2"/>
      <c r="AA21307" s="2"/>
      <c r="AB21307" s="2"/>
      <c r="AC21307" s="2"/>
      <c r="AD21307" s="2"/>
      <c r="AE21307" s="2"/>
      <c r="AF21307" s="2"/>
      <c r="AG21307" s="2"/>
      <c r="AH21307" s="2"/>
      <c r="AI21307" s="2"/>
    </row>
    <row r="21308" spans="19:35" x14ac:dyDescent="0.2">
      <c r="S21308" s="2"/>
      <c r="T21308" s="2"/>
      <c r="U21308" s="2"/>
      <c r="V21308" s="2"/>
      <c r="W21308" s="2"/>
      <c r="X21308" s="2"/>
      <c r="Y21308" s="2"/>
      <c r="Z21308" s="2"/>
      <c r="AA21308" s="2"/>
      <c r="AB21308" s="2"/>
      <c r="AC21308" s="2"/>
      <c r="AD21308" s="2"/>
      <c r="AE21308" s="2"/>
      <c r="AF21308" s="2"/>
      <c r="AG21308" s="2"/>
      <c r="AH21308" s="2"/>
      <c r="AI21308" s="2"/>
    </row>
    <row r="21309" spans="19:35" x14ac:dyDescent="0.2">
      <c r="S21309" s="2"/>
      <c r="T21309" s="2"/>
      <c r="U21309" s="2"/>
      <c r="V21309" s="2"/>
      <c r="W21309" s="2"/>
      <c r="X21309" s="2"/>
      <c r="Y21309" s="2"/>
      <c r="Z21309" s="2"/>
      <c r="AA21309" s="2"/>
      <c r="AB21309" s="2"/>
      <c r="AC21309" s="2"/>
      <c r="AD21309" s="2"/>
      <c r="AE21309" s="2"/>
      <c r="AF21309" s="2"/>
      <c r="AG21309" s="2"/>
      <c r="AH21309" s="2"/>
      <c r="AI21309" s="2"/>
    </row>
    <row r="21310" spans="19:35" x14ac:dyDescent="0.2">
      <c r="S21310" s="2"/>
      <c r="T21310" s="2"/>
      <c r="U21310" s="2"/>
      <c r="V21310" s="2"/>
      <c r="W21310" s="2"/>
      <c r="X21310" s="2"/>
      <c r="Y21310" s="2"/>
      <c r="Z21310" s="2"/>
      <c r="AA21310" s="2"/>
      <c r="AB21310" s="2"/>
      <c r="AC21310" s="2"/>
      <c r="AD21310" s="2"/>
      <c r="AE21310" s="2"/>
      <c r="AF21310" s="2"/>
      <c r="AG21310" s="2"/>
      <c r="AH21310" s="2"/>
      <c r="AI21310" s="2"/>
    </row>
    <row r="21311" spans="19:35" x14ac:dyDescent="0.2">
      <c r="S21311" s="2"/>
      <c r="T21311" s="2"/>
      <c r="U21311" s="2"/>
      <c r="V21311" s="2"/>
      <c r="W21311" s="2"/>
      <c r="X21311" s="2"/>
      <c r="Y21311" s="2"/>
      <c r="Z21311" s="2"/>
      <c r="AA21311" s="2"/>
      <c r="AB21311" s="2"/>
      <c r="AC21311" s="2"/>
      <c r="AD21311" s="2"/>
      <c r="AE21311" s="2"/>
      <c r="AF21311" s="2"/>
      <c r="AG21311" s="2"/>
      <c r="AH21311" s="2"/>
      <c r="AI21311" s="2"/>
    </row>
    <row r="21312" spans="19:35" x14ac:dyDescent="0.2">
      <c r="S21312" s="2"/>
      <c r="T21312" s="2"/>
      <c r="U21312" s="2"/>
      <c r="V21312" s="2"/>
      <c r="W21312" s="2"/>
      <c r="X21312" s="2"/>
      <c r="Y21312" s="2"/>
      <c r="Z21312" s="2"/>
      <c r="AA21312" s="2"/>
      <c r="AB21312" s="2"/>
      <c r="AC21312" s="2"/>
      <c r="AD21312" s="2"/>
      <c r="AE21312" s="2"/>
      <c r="AF21312" s="2"/>
      <c r="AG21312" s="2"/>
      <c r="AH21312" s="2"/>
      <c r="AI21312" s="2"/>
    </row>
    <row r="21313" spans="19:35" x14ac:dyDescent="0.2">
      <c r="S21313" s="2"/>
      <c r="T21313" s="2"/>
      <c r="U21313" s="2"/>
      <c r="V21313" s="2"/>
      <c r="W21313" s="2"/>
      <c r="X21313" s="2"/>
      <c r="Y21313" s="2"/>
      <c r="Z21313" s="2"/>
      <c r="AA21313" s="2"/>
      <c r="AB21313" s="2"/>
      <c r="AC21313" s="2"/>
      <c r="AD21313" s="2"/>
      <c r="AE21313" s="2"/>
      <c r="AF21313" s="2"/>
      <c r="AG21313" s="2"/>
      <c r="AH21313" s="2"/>
      <c r="AI21313" s="2"/>
    </row>
    <row r="21314" spans="19:35" x14ac:dyDescent="0.2">
      <c r="S21314" s="2"/>
      <c r="T21314" s="2"/>
      <c r="U21314" s="2"/>
      <c r="V21314" s="2"/>
      <c r="W21314" s="2"/>
      <c r="X21314" s="2"/>
      <c r="Y21314" s="2"/>
      <c r="Z21314" s="2"/>
      <c r="AA21314" s="2"/>
      <c r="AB21314" s="2"/>
      <c r="AC21314" s="2"/>
      <c r="AD21314" s="2"/>
      <c r="AE21314" s="2"/>
      <c r="AF21314" s="2"/>
      <c r="AG21314" s="2"/>
      <c r="AH21314" s="2"/>
      <c r="AI21314" s="2"/>
    </row>
    <row r="21315" spans="19:35" x14ac:dyDescent="0.2">
      <c r="S21315" s="2"/>
      <c r="T21315" s="2"/>
      <c r="U21315" s="2"/>
      <c r="V21315" s="2"/>
      <c r="W21315" s="2"/>
      <c r="X21315" s="2"/>
      <c r="Y21315" s="2"/>
      <c r="Z21315" s="2"/>
      <c r="AA21315" s="2"/>
      <c r="AB21315" s="2"/>
      <c r="AC21315" s="2"/>
      <c r="AD21315" s="2"/>
      <c r="AE21315" s="2"/>
      <c r="AF21315" s="2"/>
      <c r="AG21315" s="2"/>
      <c r="AH21315" s="2"/>
      <c r="AI21315" s="2"/>
    </row>
    <row r="21316" spans="19:35" x14ac:dyDescent="0.2">
      <c r="S21316" s="2"/>
      <c r="T21316" s="2"/>
      <c r="U21316" s="2"/>
      <c r="V21316" s="2"/>
      <c r="W21316" s="2"/>
      <c r="X21316" s="2"/>
      <c r="Y21316" s="2"/>
      <c r="Z21316" s="2"/>
      <c r="AA21316" s="2"/>
      <c r="AB21316" s="2"/>
      <c r="AC21316" s="2"/>
      <c r="AD21316" s="2"/>
      <c r="AE21316" s="2"/>
      <c r="AF21316" s="2"/>
      <c r="AG21316" s="2"/>
      <c r="AH21316" s="2"/>
      <c r="AI21316" s="2"/>
    </row>
    <row r="21317" spans="19:35" x14ac:dyDescent="0.2">
      <c r="S21317" s="2"/>
      <c r="T21317" s="2"/>
      <c r="U21317" s="2"/>
      <c r="V21317" s="2"/>
      <c r="W21317" s="2"/>
      <c r="X21317" s="2"/>
      <c r="Y21317" s="2"/>
      <c r="Z21317" s="2"/>
      <c r="AA21317" s="2"/>
      <c r="AB21317" s="2"/>
      <c r="AC21317" s="2"/>
      <c r="AD21317" s="2"/>
      <c r="AE21317" s="2"/>
      <c r="AF21317" s="2"/>
      <c r="AG21317" s="2"/>
      <c r="AH21317" s="2"/>
      <c r="AI21317" s="2"/>
    </row>
    <row r="21318" spans="19:35" x14ac:dyDescent="0.2">
      <c r="S21318" s="2"/>
      <c r="T21318" s="2"/>
      <c r="U21318" s="2"/>
      <c r="V21318" s="2"/>
      <c r="W21318" s="2"/>
      <c r="X21318" s="2"/>
      <c r="Y21318" s="2"/>
      <c r="Z21318" s="2"/>
      <c r="AA21318" s="2"/>
      <c r="AB21318" s="2"/>
      <c r="AC21318" s="2"/>
      <c r="AD21318" s="2"/>
      <c r="AE21318" s="2"/>
      <c r="AF21318" s="2"/>
      <c r="AG21318" s="2"/>
      <c r="AH21318" s="2"/>
      <c r="AI21318" s="2"/>
    </row>
    <row r="21319" spans="19:35" x14ac:dyDescent="0.2">
      <c r="S21319" s="2"/>
      <c r="T21319" s="2"/>
      <c r="U21319" s="2"/>
      <c r="V21319" s="2"/>
      <c r="W21319" s="2"/>
      <c r="X21319" s="2"/>
      <c r="Y21319" s="2"/>
      <c r="Z21319" s="2"/>
      <c r="AA21319" s="2"/>
      <c r="AB21319" s="2"/>
      <c r="AC21319" s="2"/>
      <c r="AD21319" s="2"/>
      <c r="AE21319" s="2"/>
      <c r="AF21319" s="2"/>
      <c r="AG21319" s="2"/>
      <c r="AH21319" s="2"/>
      <c r="AI21319" s="2"/>
    </row>
    <row r="21320" spans="19:35" x14ac:dyDescent="0.2">
      <c r="S21320" s="2"/>
      <c r="T21320" s="2"/>
      <c r="U21320" s="2"/>
      <c r="V21320" s="2"/>
      <c r="W21320" s="2"/>
      <c r="X21320" s="2"/>
      <c r="Y21320" s="2"/>
      <c r="Z21320" s="2"/>
      <c r="AA21320" s="2"/>
      <c r="AB21320" s="2"/>
      <c r="AC21320" s="2"/>
      <c r="AD21320" s="2"/>
      <c r="AE21320" s="2"/>
      <c r="AF21320" s="2"/>
      <c r="AG21320" s="2"/>
      <c r="AH21320" s="2"/>
      <c r="AI21320" s="2"/>
    </row>
    <row r="21321" spans="19:35" x14ac:dyDescent="0.2">
      <c r="S21321" s="2"/>
      <c r="T21321" s="2"/>
      <c r="U21321" s="2"/>
      <c r="V21321" s="2"/>
      <c r="W21321" s="2"/>
      <c r="X21321" s="2"/>
      <c r="Y21321" s="2"/>
      <c r="Z21321" s="2"/>
      <c r="AA21321" s="2"/>
      <c r="AB21321" s="2"/>
      <c r="AC21321" s="2"/>
      <c r="AD21321" s="2"/>
      <c r="AE21321" s="2"/>
      <c r="AF21321" s="2"/>
      <c r="AG21321" s="2"/>
      <c r="AH21321" s="2"/>
      <c r="AI21321" s="2"/>
    </row>
    <row r="21322" spans="19:35" x14ac:dyDescent="0.2">
      <c r="S21322" s="2"/>
      <c r="T21322" s="2"/>
      <c r="U21322" s="2"/>
      <c r="V21322" s="2"/>
      <c r="W21322" s="2"/>
      <c r="X21322" s="2"/>
      <c r="Y21322" s="2"/>
      <c r="Z21322" s="2"/>
      <c r="AA21322" s="2"/>
      <c r="AB21322" s="2"/>
      <c r="AC21322" s="2"/>
      <c r="AD21322" s="2"/>
      <c r="AE21322" s="2"/>
      <c r="AF21322" s="2"/>
      <c r="AG21322" s="2"/>
      <c r="AH21322" s="2"/>
      <c r="AI21322" s="2"/>
    </row>
    <row r="21323" spans="19:35" x14ac:dyDescent="0.2">
      <c r="S21323" s="2"/>
      <c r="T21323" s="2"/>
      <c r="U21323" s="2"/>
      <c r="V21323" s="2"/>
      <c r="W21323" s="2"/>
      <c r="X21323" s="2"/>
      <c r="Y21323" s="2"/>
      <c r="Z21323" s="2"/>
      <c r="AA21323" s="2"/>
      <c r="AB21323" s="2"/>
      <c r="AC21323" s="2"/>
      <c r="AD21323" s="2"/>
      <c r="AE21323" s="2"/>
      <c r="AF21323" s="2"/>
      <c r="AG21323" s="2"/>
      <c r="AH21323" s="2"/>
      <c r="AI21323" s="2"/>
    </row>
    <row r="21324" spans="19:35" x14ac:dyDescent="0.2">
      <c r="S21324" s="2"/>
      <c r="T21324" s="2"/>
      <c r="U21324" s="2"/>
      <c r="V21324" s="2"/>
      <c r="W21324" s="2"/>
      <c r="X21324" s="2"/>
      <c r="Y21324" s="2"/>
      <c r="Z21324" s="2"/>
      <c r="AA21324" s="2"/>
      <c r="AB21324" s="2"/>
      <c r="AC21324" s="2"/>
      <c r="AD21324" s="2"/>
      <c r="AE21324" s="2"/>
      <c r="AF21324" s="2"/>
      <c r="AG21324" s="2"/>
      <c r="AH21324" s="2"/>
      <c r="AI21324" s="2"/>
    </row>
    <row r="21325" spans="19:35" x14ac:dyDescent="0.2">
      <c r="S21325" s="2"/>
      <c r="T21325" s="2"/>
      <c r="U21325" s="2"/>
      <c r="V21325" s="2"/>
      <c r="W21325" s="2"/>
      <c r="X21325" s="2"/>
      <c r="Y21325" s="2"/>
      <c r="Z21325" s="2"/>
      <c r="AA21325" s="2"/>
      <c r="AB21325" s="2"/>
      <c r="AC21325" s="2"/>
      <c r="AD21325" s="2"/>
      <c r="AE21325" s="2"/>
      <c r="AF21325" s="2"/>
      <c r="AG21325" s="2"/>
      <c r="AH21325" s="2"/>
      <c r="AI21325" s="2"/>
    </row>
    <row r="21326" spans="19:35" x14ac:dyDescent="0.2">
      <c r="S21326" s="2"/>
      <c r="T21326" s="2"/>
      <c r="U21326" s="2"/>
      <c r="V21326" s="2"/>
      <c r="W21326" s="2"/>
      <c r="X21326" s="2"/>
      <c r="Y21326" s="2"/>
      <c r="Z21326" s="2"/>
      <c r="AA21326" s="2"/>
      <c r="AB21326" s="2"/>
      <c r="AC21326" s="2"/>
      <c r="AD21326" s="2"/>
      <c r="AE21326" s="2"/>
      <c r="AF21326" s="2"/>
      <c r="AG21326" s="2"/>
      <c r="AH21326" s="2"/>
      <c r="AI21326" s="2"/>
    </row>
    <row r="21327" spans="19:35" x14ac:dyDescent="0.2">
      <c r="S21327" s="2"/>
      <c r="T21327" s="2"/>
      <c r="U21327" s="2"/>
      <c r="V21327" s="2"/>
      <c r="W21327" s="2"/>
      <c r="X21327" s="2"/>
      <c r="Y21327" s="2"/>
      <c r="Z21327" s="2"/>
      <c r="AA21327" s="2"/>
      <c r="AB21327" s="2"/>
      <c r="AC21327" s="2"/>
      <c r="AD21327" s="2"/>
      <c r="AE21327" s="2"/>
      <c r="AF21327" s="2"/>
      <c r="AG21327" s="2"/>
      <c r="AH21327" s="2"/>
      <c r="AI21327" s="2"/>
    </row>
    <row r="21328" spans="19:35" x14ac:dyDescent="0.2">
      <c r="S21328" s="2"/>
      <c r="T21328" s="2"/>
      <c r="U21328" s="2"/>
      <c r="V21328" s="2"/>
      <c r="W21328" s="2"/>
      <c r="X21328" s="2"/>
      <c r="Y21328" s="2"/>
      <c r="Z21328" s="2"/>
      <c r="AA21328" s="2"/>
      <c r="AB21328" s="2"/>
      <c r="AC21328" s="2"/>
      <c r="AD21328" s="2"/>
      <c r="AE21328" s="2"/>
      <c r="AF21328" s="2"/>
      <c r="AG21328" s="2"/>
      <c r="AH21328" s="2"/>
      <c r="AI21328" s="2"/>
    </row>
    <row r="21329" spans="19:35" x14ac:dyDescent="0.2">
      <c r="S21329" s="2"/>
      <c r="T21329" s="2"/>
      <c r="U21329" s="2"/>
      <c r="V21329" s="2"/>
      <c r="W21329" s="2"/>
      <c r="X21329" s="2"/>
      <c r="Y21329" s="2"/>
      <c r="Z21329" s="2"/>
      <c r="AA21329" s="2"/>
      <c r="AB21329" s="2"/>
      <c r="AC21329" s="2"/>
      <c r="AD21329" s="2"/>
      <c r="AE21329" s="2"/>
      <c r="AF21329" s="2"/>
      <c r="AG21329" s="2"/>
      <c r="AH21329" s="2"/>
      <c r="AI21329" s="2"/>
    </row>
    <row r="21330" spans="19:35" x14ac:dyDescent="0.2">
      <c r="S21330" s="2"/>
      <c r="T21330" s="2"/>
      <c r="U21330" s="2"/>
      <c r="V21330" s="2"/>
      <c r="W21330" s="2"/>
      <c r="X21330" s="2"/>
      <c r="Y21330" s="2"/>
      <c r="Z21330" s="2"/>
      <c r="AA21330" s="2"/>
      <c r="AB21330" s="2"/>
      <c r="AC21330" s="2"/>
      <c r="AD21330" s="2"/>
      <c r="AE21330" s="2"/>
      <c r="AF21330" s="2"/>
      <c r="AG21330" s="2"/>
      <c r="AH21330" s="2"/>
      <c r="AI21330" s="2"/>
    </row>
    <row r="21331" spans="19:35" x14ac:dyDescent="0.2">
      <c r="S21331" s="2"/>
      <c r="T21331" s="2"/>
      <c r="U21331" s="2"/>
      <c r="V21331" s="2"/>
      <c r="W21331" s="2"/>
      <c r="X21331" s="2"/>
      <c r="Y21331" s="2"/>
      <c r="Z21331" s="2"/>
      <c r="AA21331" s="2"/>
      <c r="AB21331" s="2"/>
      <c r="AC21331" s="2"/>
      <c r="AD21331" s="2"/>
      <c r="AE21331" s="2"/>
      <c r="AF21331" s="2"/>
      <c r="AG21331" s="2"/>
      <c r="AH21331" s="2"/>
      <c r="AI21331" s="2"/>
    </row>
    <row r="21332" spans="19:35" x14ac:dyDescent="0.2">
      <c r="S21332" s="2"/>
      <c r="T21332" s="2"/>
      <c r="U21332" s="2"/>
      <c r="V21332" s="2"/>
      <c r="W21332" s="2"/>
      <c r="X21332" s="2"/>
      <c r="Y21332" s="2"/>
      <c r="Z21332" s="2"/>
      <c r="AA21332" s="2"/>
      <c r="AB21332" s="2"/>
      <c r="AC21332" s="2"/>
      <c r="AD21332" s="2"/>
      <c r="AE21332" s="2"/>
      <c r="AF21332" s="2"/>
      <c r="AG21332" s="2"/>
      <c r="AH21332" s="2"/>
      <c r="AI21332" s="2"/>
    </row>
    <row r="21333" spans="19:35" x14ac:dyDescent="0.2">
      <c r="S21333" s="2"/>
      <c r="T21333" s="2"/>
      <c r="U21333" s="2"/>
      <c r="V21333" s="2"/>
      <c r="W21333" s="2"/>
      <c r="X21333" s="2"/>
      <c r="Y21333" s="2"/>
      <c r="Z21333" s="2"/>
      <c r="AA21333" s="2"/>
      <c r="AB21333" s="2"/>
      <c r="AC21333" s="2"/>
      <c r="AD21333" s="2"/>
      <c r="AE21333" s="2"/>
      <c r="AF21333" s="2"/>
      <c r="AG21333" s="2"/>
      <c r="AH21333" s="2"/>
      <c r="AI21333" s="2"/>
    </row>
    <row r="21334" spans="19:35" x14ac:dyDescent="0.2">
      <c r="S21334" s="2"/>
      <c r="T21334" s="2"/>
      <c r="U21334" s="2"/>
      <c r="V21334" s="2"/>
      <c r="W21334" s="2"/>
      <c r="X21334" s="2"/>
      <c r="Y21334" s="2"/>
      <c r="Z21334" s="2"/>
      <c r="AA21334" s="2"/>
      <c r="AB21334" s="2"/>
      <c r="AC21334" s="2"/>
      <c r="AD21334" s="2"/>
      <c r="AE21334" s="2"/>
      <c r="AF21334" s="2"/>
      <c r="AG21334" s="2"/>
      <c r="AH21334" s="2"/>
      <c r="AI21334" s="2"/>
    </row>
    <row r="21335" spans="19:35" x14ac:dyDescent="0.2">
      <c r="S21335" s="2"/>
      <c r="T21335" s="2"/>
      <c r="U21335" s="2"/>
      <c r="V21335" s="2"/>
      <c r="W21335" s="2"/>
      <c r="X21335" s="2"/>
      <c r="Y21335" s="2"/>
      <c r="Z21335" s="2"/>
      <c r="AA21335" s="2"/>
      <c r="AB21335" s="2"/>
      <c r="AC21335" s="2"/>
      <c r="AD21335" s="2"/>
      <c r="AE21335" s="2"/>
      <c r="AF21335" s="2"/>
      <c r="AG21335" s="2"/>
      <c r="AH21335" s="2"/>
      <c r="AI21335" s="2"/>
    </row>
    <row r="21336" spans="19:35" x14ac:dyDescent="0.2">
      <c r="S21336" s="2"/>
      <c r="T21336" s="2"/>
      <c r="U21336" s="2"/>
      <c r="V21336" s="2"/>
      <c r="W21336" s="2"/>
      <c r="X21336" s="2"/>
      <c r="Y21336" s="2"/>
      <c r="Z21336" s="2"/>
      <c r="AA21336" s="2"/>
      <c r="AB21336" s="2"/>
      <c r="AC21336" s="2"/>
      <c r="AD21336" s="2"/>
      <c r="AE21336" s="2"/>
      <c r="AF21336" s="2"/>
      <c r="AG21336" s="2"/>
      <c r="AH21336" s="2"/>
      <c r="AI21336" s="2"/>
    </row>
    <row r="21337" spans="19:35" x14ac:dyDescent="0.2">
      <c r="S21337" s="2"/>
      <c r="T21337" s="2"/>
      <c r="U21337" s="2"/>
      <c r="V21337" s="2"/>
      <c r="W21337" s="2"/>
      <c r="X21337" s="2"/>
      <c r="Y21337" s="2"/>
      <c r="Z21337" s="2"/>
      <c r="AA21337" s="2"/>
      <c r="AB21337" s="2"/>
      <c r="AC21337" s="2"/>
      <c r="AD21337" s="2"/>
      <c r="AE21337" s="2"/>
      <c r="AF21337" s="2"/>
      <c r="AG21337" s="2"/>
      <c r="AH21337" s="2"/>
      <c r="AI21337" s="2"/>
    </row>
    <row r="21338" spans="19:35" x14ac:dyDescent="0.2">
      <c r="S21338" s="2"/>
      <c r="T21338" s="2"/>
      <c r="U21338" s="2"/>
      <c r="V21338" s="2"/>
      <c r="W21338" s="2"/>
      <c r="X21338" s="2"/>
      <c r="Y21338" s="2"/>
      <c r="Z21338" s="2"/>
      <c r="AA21338" s="2"/>
      <c r="AB21338" s="2"/>
      <c r="AC21338" s="2"/>
      <c r="AD21338" s="2"/>
      <c r="AE21338" s="2"/>
      <c r="AF21338" s="2"/>
      <c r="AG21338" s="2"/>
      <c r="AH21338" s="2"/>
      <c r="AI21338" s="2"/>
    </row>
    <row r="21339" spans="19:35" x14ac:dyDescent="0.2">
      <c r="S21339" s="2"/>
      <c r="T21339" s="2"/>
      <c r="U21339" s="2"/>
      <c r="V21339" s="2"/>
      <c r="W21339" s="2"/>
      <c r="X21339" s="2"/>
      <c r="Y21339" s="2"/>
      <c r="Z21339" s="2"/>
      <c r="AA21339" s="2"/>
      <c r="AB21339" s="2"/>
      <c r="AC21339" s="2"/>
      <c r="AD21339" s="2"/>
      <c r="AE21339" s="2"/>
      <c r="AF21339" s="2"/>
      <c r="AG21339" s="2"/>
      <c r="AH21339" s="2"/>
      <c r="AI21339" s="2"/>
    </row>
    <row r="21340" spans="19:35" x14ac:dyDescent="0.2">
      <c r="S21340" s="2"/>
      <c r="T21340" s="2"/>
      <c r="U21340" s="2"/>
      <c r="V21340" s="2"/>
      <c r="W21340" s="2"/>
      <c r="X21340" s="2"/>
      <c r="Y21340" s="2"/>
      <c r="Z21340" s="2"/>
      <c r="AA21340" s="2"/>
      <c r="AB21340" s="2"/>
      <c r="AC21340" s="2"/>
      <c r="AD21340" s="2"/>
      <c r="AE21340" s="2"/>
      <c r="AF21340" s="2"/>
      <c r="AG21340" s="2"/>
      <c r="AH21340" s="2"/>
      <c r="AI21340" s="2"/>
    </row>
    <row r="21341" spans="19:35" x14ac:dyDescent="0.2">
      <c r="S21341" s="2"/>
      <c r="T21341" s="2"/>
      <c r="U21341" s="2"/>
      <c r="V21341" s="2"/>
      <c r="W21341" s="2"/>
      <c r="X21341" s="2"/>
      <c r="Y21341" s="2"/>
      <c r="Z21341" s="2"/>
      <c r="AA21341" s="2"/>
      <c r="AB21341" s="2"/>
      <c r="AC21341" s="2"/>
      <c r="AD21341" s="2"/>
      <c r="AE21341" s="2"/>
      <c r="AF21341" s="2"/>
      <c r="AG21341" s="2"/>
      <c r="AH21341" s="2"/>
      <c r="AI21341" s="2"/>
    </row>
    <row r="21342" spans="19:35" x14ac:dyDescent="0.2">
      <c r="S21342" s="2"/>
      <c r="T21342" s="2"/>
      <c r="U21342" s="2"/>
      <c r="V21342" s="2"/>
      <c r="W21342" s="2"/>
      <c r="X21342" s="2"/>
      <c r="Y21342" s="2"/>
      <c r="Z21342" s="2"/>
      <c r="AA21342" s="2"/>
      <c r="AB21342" s="2"/>
      <c r="AC21342" s="2"/>
      <c r="AD21342" s="2"/>
      <c r="AE21342" s="2"/>
      <c r="AF21342" s="2"/>
      <c r="AG21342" s="2"/>
      <c r="AH21342" s="2"/>
      <c r="AI21342" s="2"/>
    </row>
    <row r="21343" spans="19:35" x14ac:dyDescent="0.2">
      <c r="S21343" s="2"/>
      <c r="T21343" s="2"/>
      <c r="U21343" s="2"/>
      <c r="V21343" s="2"/>
      <c r="W21343" s="2"/>
      <c r="X21343" s="2"/>
      <c r="Y21343" s="2"/>
      <c r="Z21343" s="2"/>
      <c r="AA21343" s="2"/>
      <c r="AB21343" s="2"/>
      <c r="AC21343" s="2"/>
      <c r="AD21343" s="2"/>
      <c r="AE21343" s="2"/>
      <c r="AF21343" s="2"/>
      <c r="AG21343" s="2"/>
      <c r="AH21343" s="2"/>
      <c r="AI21343" s="2"/>
    </row>
    <row r="21344" spans="19:35" x14ac:dyDescent="0.2">
      <c r="S21344" s="2"/>
      <c r="T21344" s="2"/>
      <c r="U21344" s="2"/>
      <c r="V21344" s="2"/>
      <c r="W21344" s="2"/>
      <c r="X21344" s="2"/>
      <c r="Y21344" s="2"/>
      <c r="Z21344" s="2"/>
      <c r="AA21344" s="2"/>
      <c r="AB21344" s="2"/>
      <c r="AC21344" s="2"/>
      <c r="AD21344" s="2"/>
      <c r="AE21344" s="2"/>
      <c r="AF21344" s="2"/>
      <c r="AG21344" s="2"/>
      <c r="AH21344" s="2"/>
      <c r="AI21344" s="2"/>
    </row>
    <row r="21345" spans="19:35" x14ac:dyDescent="0.2">
      <c r="S21345" s="2"/>
      <c r="T21345" s="2"/>
      <c r="U21345" s="2"/>
      <c r="V21345" s="2"/>
      <c r="W21345" s="2"/>
      <c r="X21345" s="2"/>
      <c r="Y21345" s="2"/>
      <c r="Z21345" s="2"/>
      <c r="AA21345" s="2"/>
      <c r="AB21345" s="2"/>
      <c r="AC21345" s="2"/>
      <c r="AD21345" s="2"/>
      <c r="AE21345" s="2"/>
      <c r="AF21345" s="2"/>
      <c r="AG21345" s="2"/>
      <c r="AH21345" s="2"/>
      <c r="AI21345" s="2"/>
    </row>
    <row r="21346" spans="19:35" x14ac:dyDescent="0.2">
      <c r="S21346" s="2"/>
      <c r="T21346" s="2"/>
      <c r="U21346" s="2"/>
      <c r="V21346" s="2"/>
      <c r="W21346" s="2"/>
      <c r="X21346" s="2"/>
      <c r="Y21346" s="2"/>
      <c r="Z21346" s="2"/>
      <c r="AA21346" s="2"/>
      <c r="AB21346" s="2"/>
      <c r="AC21346" s="2"/>
      <c r="AD21346" s="2"/>
      <c r="AE21346" s="2"/>
      <c r="AF21346" s="2"/>
      <c r="AG21346" s="2"/>
      <c r="AH21346" s="2"/>
      <c r="AI21346" s="2"/>
    </row>
    <row r="21347" spans="19:35" x14ac:dyDescent="0.2">
      <c r="S21347" s="2"/>
      <c r="T21347" s="2"/>
      <c r="U21347" s="2"/>
      <c r="V21347" s="2"/>
      <c r="W21347" s="2"/>
      <c r="X21347" s="2"/>
      <c r="Y21347" s="2"/>
      <c r="Z21347" s="2"/>
      <c r="AA21347" s="2"/>
      <c r="AB21347" s="2"/>
      <c r="AC21347" s="2"/>
      <c r="AD21347" s="2"/>
      <c r="AE21347" s="2"/>
      <c r="AF21347" s="2"/>
      <c r="AG21347" s="2"/>
      <c r="AH21347" s="2"/>
      <c r="AI21347" s="2"/>
    </row>
    <row r="21348" spans="19:35" x14ac:dyDescent="0.2">
      <c r="S21348" s="2"/>
      <c r="T21348" s="2"/>
      <c r="U21348" s="2"/>
      <c r="V21348" s="2"/>
      <c r="W21348" s="2"/>
      <c r="X21348" s="2"/>
      <c r="Y21348" s="2"/>
      <c r="Z21348" s="2"/>
      <c r="AA21348" s="2"/>
      <c r="AB21348" s="2"/>
      <c r="AC21348" s="2"/>
      <c r="AD21348" s="2"/>
      <c r="AE21348" s="2"/>
      <c r="AF21348" s="2"/>
      <c r="AG21348" s="2"/>
      <c r="AH21348" s="2"/>
      <c r="AI21348" s="2"/>
    </row>
    <row r="21349" spans="19:35" x14ac:dyDescent="0.2">
      <c r="S21349" s="2"/>
      <c r="T21349" s="2"/>
      <c r="U21349" s="2"/>
      <c r="V21349" s="2"/>
      <c r="W21349" s="2"/>
      <c r="X21349" s="2"/>
      <c r="Y21349" s="2"/>
      <c r="Z21349" s="2"/>
      <c r="AA21349" s="2"/>
      <c r="AB21349" s="2"/>
      <c r="AC21349" s="2"/>
      <c r="AD21349" s="2"/>
      <c r="AE21349" s="2"/>
      <c r="AF21349" s="2"/>
      <c r="AG21349" s="2"/>
      <c r="AH21349" s="2"/>
      <c r="AI21349" s="2"/>
    </row>
    <row r="21350" spans="19:35" x14ac:dyDescent="0.2">
      <c r="S21350" s="2"/>
      <c r="T21350" s="2"/>
      <c r="U21350" s="2"/>
      <c r="V21350" s="2"/>
      <c r="W21350" s="2"/>
      <c r="X21350" s="2"/>
      <c r="Y21350" s="2"/>
      <c r="Z21350" s="2"/>
      <c r="AA21350" s="2"/>
      <c r="AB21350" s="2"/>
      <c r="AC21350" s="2"/>
      <c r="AD21350" s="2"/>
      <c r="AE21350" s="2"/>
      <c r="AF21350" s="2"/>
      <c r="AG21350" s="2"/>
      <c r="AH21350" s="2"/>
      <c r="AI21350" s="2"/>
    </row>
    <row r="21351" spans="19:35" x14ac:dyDescent="0.2">
      <c r="S21351" s="2"/>
      <c r="T21351" s="2"/>
      <c r="U21351" s="2"/>
      <c r="V21351" s="2"/>
      <c r="W21351" s="2"/>
      <c r="X21351" s="2"/>
      <c r="Y21351" s="2"/>
      <c r="Z21351" s="2"/>
      <c r="AA21351" s="2"/>
      <c r="AB21351" s="2"/>
      <c r="AC21351" s="2"/>
      <c r="AD21351" s="2"/>
      <c r="AE21351" s="2"/>
      <c r="AF21351" s="2"/>
      <c r="AG21351" s="2"/>
      <c r="AH21351" s="2"/>
      <c r="AI21351" s="2"/>
    </row>
    <row r="21352" spans="19:35" x14ac:dyDescent="0.2">
      <c r="S21352" s="2"/>
      <c r="T21352" s="2"/>
      <c r="U21352" s="2"/>
      <c r="V21352" s="2"/>
      <c r="W21352" s="2"/>
      <c r="X21352" s="2"/>
      <c r="Y21352" s="2"/>
      <c r="Z21352" s="2"/>
      <c r="AA21352" s="2"/>
      <c r="AB21352" s="2"/>
      <c r="AC21352" s="2"/>
      <c r="AD21352" s="2"/>
      <c r="AE21352" s="2"/>
      <c r="AF21352" s="2"/>
      <c r="AG21352" s="2"/>
      <c r="AH21352" s="2"/>
      <c r="AI21352" s="2"/>
    </row>
    <row r="21353" spans="19:35" x14ac:dyDescent="0.2">
      <c r="S21353" s="2"/>
      <c r="T21353" s="2"/>
      <c r="U21353" s="2"/>
      <c r="V21353" s="2"/>
      <c r="W21353" s="2"/>
      <c r="X21353" s="2"/>
      <c r="Y21353" s="2"/>
      <c r="Z21353" s="2"/>
      <c r="AA21353" s="2"/>
      <c r="AB21353" s="2"/>
      <c r="AC21353" s="2"/>
      <c r="AD21353" s="2"/>
      <c r="AE21353" s="2"/>
      <c r="AF21353" s="2"/>
      <c r="AG21353" s="2"/>
      <c r="AH21353" s="2"/>
      <c r="AI21353" s="2"/>
    </row>
    <row r="21354" spans="19:35" x14ac:dyDescent="0.2">
      <c r="S21354" s="2"/>
      <c r="T21354" s="2"/>
      <c r="U21354" s="2"/>
      <c r="V21354" s="2"/>
      <c r="W21354" s="2"/>
      <c r="X21354" s="2"/>
      <c r="Y21354" s="2"/>
      <c r="Z21354" s="2"/>
      <c r="AA21354" s="2"/>
      <c r="AB21354" s="2"/>
      <c r="AC21354" s="2"/>
      <c r="AD21354" s="2"/>
      <c r="AE21354" s="2"/>
      <c r="AF21354" s="2"/>
      <c r="AG21354" s="2"/>
      <c r="AH21354" s="2"/>
      <c r="AI21354" s="2"/>
    </row>
    <row r="21355" spans="19:35" x14ac:dyDescent="0.2">
      <c r="S21355" s="2"/>
      <c r="T21355" s="2"/>
      <c r="U21355" s="2"/>
      <c r="V21355" s="2"/>
      <c r="W21355" s="2"/>
      <c r="X21355" s="2"/>
      <c r="Y21355" s="2"/>
      <c r="Z21355" s="2"/>
      <c r="AA21355" s="2"/>
      <c r="AB21355" s="2"/>
      <c r="AC21355" s="2"/>
      <c r="AD21355" s="2"/>
      <c r="AE21355" s="2"/>
      <c r="AF21355" s="2"/>
      <c r="AG21355" s="2"/>
      <c r="AH21355" s="2"/>
      <c r="AI21355" s="2"/>
    </row>
    <row r="21356" spans="19:35" x14ac:dyDescent="0.2">
      <c r="S21356" s="2"/>
      <c r="T21356" s="2"/>
      <c r="U21356" s="2"/>
      <c r="V21356" s="2"/>
      <c r="W21356" s="2"/>
      <c r="X21356" s="2"/>
      <c r="Y21356" s="2"/>
      <c r="Z21356" s="2"/>
      <c r="AA21356" s="2"/>
      <c r="AB21356" s="2"/>
      <c r="AC21356" s="2"/>
      <c r="AD21356" s="2"/>
      <c r="AE21356" s="2"/>
      <c r="AF21356" s="2"/>
      <c r="AG21356" s="2"/>
      <c r="AH21356" s="2"/>
      <c r="AI21356" s="2"/>
    </row>
    <row r="21357" spans="19:35" x14ac:dyDescent="0.2">
      <c r="S21357" s="2"/>
      <c r="T21357" s="2"/>
      <c r="U21357" s="2"/>
      <c r="V21357" s="2"/>
      <c r="W21357" s="2"/>
      <c r="X21357" s="2"/>
      <c r="Y21357" s="2"/>
      <c r="Z21357" s="2"/>
      <c r="AA21357" s="2"/>
      <c r="AB21357" s="2"/>
      <c r="AC21357" s="2"/>
      <c r="AD21357" s="2"/>
      <c r="AE21357" s="2"/>
      <c r="AF21357" s="2"/>
      <c r="AG21357" s="2"/>
      <c r="AH21357" s="2"/>
      <c r="AI21357" s="2"/>
    </row>
    <row r="21358" spans="19:35" x14ac:dyDescent="0.2">
      <c r="S21358" s="2"/>
      <c r="T21358" s="2"/>
      <c r="U21358" s="2"/>
      <c r="V21358" s="2"/>
      <c r="W21358" s="2"/>
      <c r="X21358" s="2"/>
      <c r="Y21358" s="2"/>
      <c r="Z21358" s="2"/>
      <c r="AA21358" s="2"/>
      <c r="AB21358" s="2"/>
      <c r="AC21358" s="2"/>
      <c r="AD21358" s="2"/>
      <c r="AE21358" s="2"/>
      <c r="AF21358" s="2"/>
      <c r="AG21358" s="2"/>
      <c r="AH21358" s="2"/>
      <c r="AI21358" s="2"/>
    </row>
    <row r="21359" spans="19:35" x14ac:dyDescent="0.2">
      <c r="S21359" s="2"/>
      <c r="T21359" s="2"/>
      <c r="U21359" s="2"/>
      <c r="V21359" s="2"/>
      <c r="W21359" s="2"/>
      <c r="X21359" s="2"/>
      <c r="Y21359" s="2"/>
      <c r="Z21359" s="2"/>
      <c r="AA21359" s="2"/>
      <c r="AB21359" s="2"/>
      <c r="AC21359" s="2"/>
      <c r="AD21359" s="2"/>
      <c r="AE21359" s="2"/>
      <c r="AF21359" s="2"/>
      <c r="AG21359" s="2"/>
      <c r="AH21359" s="2"/>
      <c r="AI21359" s="2"/>
    </row>
    <row r="21360" spans="19:35" x14ac:dyDescent="0.2">
      <c r="S21360" s="2"/>
      <c r="T21360" s="2"/>
      <c r="U21360" s="2"/>
      <c r="V21360" s="2"/>
      <c r="W21360" s="2"/>
      <c r="X21360" s="2"/>
      <c r="Y21360" s="2"/>
      <c r="Z21360" s="2"/>
      <c r="AA21360" s="2"/>
      <c r="AB21360" s="2"/>
      <c r="AC21360" s="2"/>
      <c r="AD21360" s="2"/>
      <c r="AE21360" s="2"/>
      <c r="AF21360" s="2"/>
      <c r="AG21360" s="2"/>
      <c r="AH21360" s="2"/>
      <c r="AI21360" s="2"/>
    </row>
    <row r="21361" spans="19:35" x14ac:dyDescent="0.2">
      <c r="S21361" s="2"/>
      <c r="T21361" s="2"/>
      <c r="U21361" s="2"/>
      <c r="V21361" s="2"/>
      <c r="W21361" s="2"/>
      <c r="X21361" s="2"/>
      <c r="Y21361" s="2"/>
      <c r="Z21361" s="2"/>
      <c r="AA21361" s="2"/>
      <c r="AB21361" s="2"/>
      <c r="AC21361" s="2"/>
      <c r="AD21361" s="2"/>
      <c r="AE21361" s="2"/>
      <c r="AF21361" s="2"/>
      <c r="AG21361" s="2"/>
      <c r="AH21361" s="2"/>
      <c r="AI21361" s="2"/>
    </row>
    <row r="21362" spans="19:35" x14ac:dyDescent="0.2">
      <c r="S21362" s="2"/>
      <c r="T21362" s="2"/>
      <c r="U21362" s="2"/>
      <c r="V21362" s="2"/>
      <c r="W21362" s="2"/>
      <c r="X21362" s="2"/>
      <c r="Y21362" s="2"/>
      <c r="Z21362" s="2"/>
      <c r="AA21362" s="2"/>
      <c r="AB21362" s="2"/>
      <c r="AC21362" s="2"/>
      <c r="AD21362" s="2"/>
      <c r="AE21362" s="2"/>
      <c r="AF21362" s="2"/>
      <c r="AG21362" s="2"/>
      <c r="AH21362" s="2"/>
      <c r="AI21362" s="2"/>
    </row>
    <row r="21363" spans="19:35" x14ac:dyDescent="0.2">
      <c r="S21363" s="2"/>
      <c r="T21363" s="2"/>
      <c r="U21363" s="2"/>
      <c r="V21363" s="2"/>
      <c r="W21363" s="2"/>
      <c r="X21363" s="2"/>
      <c r="Y21363" s="2"/>
      <c r="Z21363" s="2"/>
      <c r="AA21363" s="2"/>
      <c r="AB21363" s="2"/>
      <c r="AC21363" s="2"/>
      <c r="AD21363" s="2"/>
      <c r="AE21363" s="2"/>
      <c r="AF21363" s="2"/>
      <c r="AG21363" s="2"/>
      <c r="AH21363" s="2"/>
      <c r="AI21363" s="2"/>
    </row>
    <row r="21364" spans="19:35" x14ac:dyDescent="0.2">
      <c r="S21364" s="2"/>
      <c r="T21364" s="2"/>
      <c r="U21364" s="2"/>
      <c r="V21364" s="2"/>
      <c r="W21364" s="2"/>
      <c r="X21364" s="2"/>
      <c r="Y21364" s="2"/>
      <c r="Z21364" s="2"/>
      <c r="AA21364" s="2"/>
      <c r="AB21364" s="2"/>
      <c r="AC21364" s="2"/>
      <c r="AD21364" s="2"/>
      <c r="AE21364" s="2"/>
      <c r="AF21364" s="2"/>
      <c r="AG21364" s="2"/>
      <c r="AH21364" s="2"/>
      <c r="AI21364" s="2"/>
    </row>
    <row r="21365" spans="19:35" x14ac:dyDescent="0.2">
      <c r="S21365" s="2"/>
      <c r="T21365" s="2"/>
      <c r="U21365" s="2"/>
      <c r="V21365" s="2"/>
      <c r="W21365" s="2"/>
      <c r="X21365" s="2"/>
      <c r="Y21365" s="2"/>
      <c r="Z21365" s="2"/>
      <c r="AA21365" s="2"/>
      <c r="AB21365" s="2"/>
      <c r="AC21365" s="2"/>
      <c r="AD21365" s="2"/>
      <c r="AE21365" s="2"/>
      <c r="AF21365" s="2"/>
      <c r="AG21365" s="2"/>
      <c r="AH21365" s="2"/>
      <c r="AI21365" s="2"/>
    </row>
    <row r="21366" spans="19:35" x14ac:dyDescent="0.2">
      <c r="S21366" s="2"/>
      <c r="T21366" s="2"/>
      <c r="U21366" s="2"/>
      <c r="V21366" s="2"/>
      <c r="W21366" s="2"/>
      <c r="X21366" s="2"/>
      <c r="Y21366" s="2"/>
      <c r="Z21366" s="2"/>
      <c r="AA21366" s="2"/>
      <c r="AB21366" s="2"/>
      <c r="AC21366" s="2"/>
      <c r="AD21366" s="2"/>
      <c r="AE21366" s="2"/>
      <c r="AF21366" s="2"/>
      <c r="AG21366" s="2"/>
      <c r="AH21366" s="2"/>
      <c r="AI21366" s="2"/>
    </row>
    <row r="21367" spans="19:35" x14ac:dyDescent="0.2">
      <c r="S21367" s="2"/>
      <c r="T21367" s="2"/>
      <c r="U21367" s="2"/>
      <c r="V21367" s="2"/>
      <c r="W21367" s="2"/>
      <c r="X21367" s="2"/>
      <c r="Y21367" s="2"/>
      <c r="Z21367" s="2"/>
      <c r="AA21367" s="2"/>
      <c r="AB21367" s="2"/>
      <c r="AC21367" s="2"/>
      <c r="AD21367" s="2"/>
      <c r="AE21367" s="2"/>
      <c r="AF21367" s="2"/>
      <c r="AG21367" s="2"/>
      <c r="AH21367" s="2"/>
      <c r="AI21367" s="2"/>
    </row>
    <row r="21368" spans="19:35" x14ac:dyDescent="0.2">
      <c r="S21368" s="2"/>
      <c r="T21368" s="2"/>
      <c r="U21368" s="2"/>
      <c r="V21368" s="2"/>
      <c r="W21368" s="2"/>
      <c r="X21368" s="2"/>
      <c r="Y21368" s="2"/>
      <c r="Z21368" s="2"/>
      <c r="AA21368" s="2"/>
      <c r="AB21368" s="2"/>
      <c r="AC21368" s="2"/>
      <c r="AD21368" s="2"/>
      <c r="AE21368" s="2"/>
      <c r="AF21368" s="2"/>
      <c r="AG21368" s="2"/>
      <c r="AH21368" s="2"/>
      <c r="AI21368" s="2"/>
    </row>
    <row r="21369" spans="19:35" x14ac:dyDescent="0.2">
      <c r="S21369" s="2"/>
      <c r="T21369" s="2"/>
      <c r="U21369" s="2"/>
      <c r="V21369" s="2"/>
      <c r="W21369" s="2"/>
      <c r="X21369" s="2"/>
      <c r="Y21369" s="2"/>
      <c r="Z21369" s="2"/>
      <c r="AA21369" s="2"/>
      <c r="AB21369" s="2"/>
      <c r="AC21369" s="2"/>
      <c r="AD21369" s="2"/>
      <c r="AE21369" s="2"/>
      <c r="AF21369" s="2"/>
      <c r="AG21369" s="2"/>
      <c r="AH21369" s="2"/>
      <c r="AI21369" s="2"/>
    </row>
    <row r="21370" spans="19:35" x14ac:dyDescent="0.2">
      <c r="S21370" s="2"/>
      <c r="T21370" s="2"/>
      <c r="U21370" s="2"/>
      <c r="V21370" s="2"/>
      <c r="W21370" s="2"/>
      <c r="X21370" s="2"/>
      <c r="Y21370" s="2"/>
      <c r="Z21370" s="2"/>
      <c r="AA21370" s="2"/>
      <c r="AB21370" s="2"/>
      <c r="AC21370" s="2"/>
      <c r="AD21370" s="2"/>
      <c r="AE21370" s="2"/>
      <c r="AF21370" s="2"/>
      <c r="AG21370" s="2"/>
      <c r="AH21370" s="2"/>
      <c r="AI21370" s="2"/>
    </row>
    <row r="21371" spans="19:35" x14ac:dyDescent="0.2">
      <c r="S21371" s="2"/>
      <c r="T21371" s="2"/>
      <c r="U21371" s="2"/>
      <c r="V21371" s="2"/>
      <c r="W21371" s="2"/>
      <c r="X21371" s="2"/>
      <c r="Y21371" s="2"/>
      <c r="Z21371" s="2"/>
      <c r="AA21371" s="2"/>
      <c r="AB21371" s="2"/>
      <c r="AC21371" s="2"/>
      <c r="AD21371" s="2"/>
      <c r="AE21371" s="2"/>
      <c r="AF21371" s="2"/>
      <c r="AG21371" s="2"/>
      <c r="AH21371" s="2"/>
      <c r="AI21371" s="2"/>
    </row>
    <row r="21372" spans="19:35" x14ac:dyDescent="0.2">
      <c r="S21372" s="2"/>
      <c r="T21372" s="2"/>
      <c r="U21372" s="2"/>
      <c r="V21372" s="2"/>
      <c r="W21372" s="2"/>
      <c r="X21372" s="2"/>
      <c r="Y21372" s="2"/>
      <c r="Z21372" s="2"/>
      <c r="AA21372" s="2"/>
      <c r="AB21372" s="2"/>
      <c r="AC21372" s="2"/>
      <c r="AD21372" s="2"/>
      <c r="AE21372" s="2"/>
      <c r="AF21372" s="2"/>
      <c r="AG21372" s="2"/>
      <c r="AH21372" s="2"/>
      <c r="AI21372" s="2"/>
    </row>
    <row r="21373" spans="19:35" x14ac:dyDescent="0.2">
      <c r="S21373" s="2"/>
      <c r="T21373" s="2"/>
      <c r="U21373" s="2"/>
      <c r="V21373" s="2"/>
      <c r="W21373" s="2"/>
      <c r="X21373" s="2"/>
      <c r="Y21373" s="2"/>
      <c r="Z21373" s="2"/>
      <c r="AA21373" s="2"/>
      <c r="AB21373" s="2"/>
      <c r="AC21373" s="2"/>
      <c r="AD21373" s="2"/>
      <c r="AE21373" s="2"/>
      <c r="AF21373" s="2"/>
      <c r="AG21373" s="2"/>
      <c r="AH21373" s="2"/>
      <c r="AI21373" s="2"/>
    </row>
    <row r="21374" spans="19:35" x14ac:dyDescent="0.2">
      <c r="S21374" s="2"/>
      <c r="T21374" s="2"/>
      <c r="U21374" s="2"/>
      <c r="V21374" s="2"/>
      <c r="W21374" s="2"/>
      <c r="X21374" s="2"/>
      <c r="Y21374" s="2"/>
      <c r="Z21374" s="2"/>
      <c r="AA21374" s="2"/>
      <c r="AB21374" s="2"/>
      <c r="AC21374" s="2"/>
      <c r="AD21374" s="2"/>
      <c r="AE21374" s="2"/>
      <c r="AF21374" s="2"/>
      <c r="AG21374" s="2"/>
      <c r="AH21374" s="2"/>
      <c r="AI21374" s="2"/>
    </row>
    <row r="21375" spans="19:35" x14ac:dyDescent="0.2">
      <c r="S21375" s="2"/>
      <c r="T21375" s="2"/>
      <c r="U21375" s="2"/>
      <c r="V21375" s="2"/>
      <c r="W21375" s="2"/>
      <c r="X21375" s="2"/>
      <c r="Y21375" s="2"/>
      <c r="Z21375" s="2"/>
      <c r="AA21375" s="2"/>
      <c r="AB21375" s="2"/>
      <c r="AC21375" s="2"/>
      <c r="AD21375" s="2"/>
      <c r="AE21375" s="2"/>
      <c r="AF21375" s="2"/>
      <c r="AG21375" s="2"/>
      <c r="AH21375" s="2"/>
      <c r="AI21375" s="2"/>
    </row>
    <row r="21376" spans="19:35" x14ac:dyDescent="0.2">
      <c r="S21376" s="2"/>
      <c r="T21376" s="2"/>
      <c r="U21376" s="2"/>
      <c r="V21376" s="2"/>
      <c r="W21376" s="2"/>
      <c r="X21376" s="2"/>
      <c r="Y21376" s="2"/>
      <c r="Z21376" s="2"/>
      <c r="AA21376" s="2"/>
      <c r="AB21376" s="2"/>
      <c r="AC21376" s="2"/>
      <c r="AD21376" s="2"/>
      <c r="AE21376" s="2"/>
      <c r="AF21376" s="2"/>
      <c r="AG21376" s="2"/>
      <c r="AH21376" s="2"/>
      <c r="AI21376" s="2"/>
    </row>
    <row r="21377" spans="19:35" x14ac:dyDescent="0.2">
      <c r="S21377" s="2"/>
      <c r="T21377" s="2"/>
      <c r="U21377" s="2"/>
      <c r="V21377" s="2"/>
      <c r="W21377" s="2"/>
      <c r="X21377" s="2"/>
      <c r="Y21377" s="2"/>
      <c r="Z21377" s="2"/>
      <c r="AA21377" s="2"/>
      <c r="AB21377" s="2"/>
      <c r="AC21377" s="2"/>
      <c r="AD21377" s="2"/>
      <c r="AE21377" s="2"/>
      <c r="AF21377" s="2"/>
      <c r="AG21377" s="2"/>
      <c r="AH21377" s="2"/>
      <c r="AI21377" s="2"/>
    </row>
    <row r="21378" spans="19:35" x14ac:dyDescent="0.2">
      <c r="S21378" s="2"/>
      <c r="T21378" s="2"/>
      <c r="U21378" s="2"/>
      <c r="V21378" s="2"/>
      <c r="W21378" s="2"/>
      <c r="X21378" s="2"/>
      <c r="Y21378" s="2"/>
      <c r="Z21378" s="2"/>
      <c r="AA21378" s="2"/>
      <c r="AB21378" s="2"/>
      <c r="AC21378" s="2"/>
      <c r="AD21378" s="2"/>
      <c r="AE21378" s="2"/>
      <c r="AF21378" s="2"/>
      <c r="AG21378" s="2"/>
      <c r="AH21378" s="2"/>
      <c r="AI21378" s="2"/>
    </row>
    <row r="21379" spans="19:35" x14ac:dyDescent="0.2">
      <c r="S21379" s="2"/>
      <c r="T21379" s="2"/>
      <c r="U21379" s="2"/>
      <c r="V21379" s="2"/>
      <c r="W21379" s="2"/>
      <c r="X21379" s="2"/>
      <c r="Y21379" s="2"/>
      <c r="Z21379" s="2"/>
      <c r="AA21379" s="2"/>
      <c r="AB21379" s="2"/>
      <c r="AC21379" s="2"/>
      <c r="AD21379" s="2"/>
      <c r="AE21379" s="2"/>
      <c r="AF21379" s="2"/>
      <c r="AG21379" s="2"/>
      <c r="AH21379" s="2"/>
      <c r="AI21379" s="2"/>
    </row>
    <row r="21380" spans="19:35" x14ac:dyDescent="0.2">
      <c r="S21380" s="2"/>
      <c r="T21380" s="2"/>
      <c r="U21380" s="2"/>
      <c r="V21380" s="2"/>
      <c r="W21380" s="2"/>
      <c r="X21380" s="2"/>
      <c r="Y21380" s="2"/>
      <c r="Z21380" s="2"/>
      <c r="AA21380" s="2"/>
      <c r="AB21380" s="2"/>
      <c r="AC21380" s="2"/>
      <c r="AD21380" s="2"/>
      <c r="AE21380" s="2"/>
      <c r="AF21380" s="2"/>
      <c r="AG21380" s="2"/>
      <c r="AH21380" s="2"/>
      <c r="AI21380" s="2"/>
    </row>
    <row r="21381" spans="19:35" x14ac:dyDescent="0.2">
      <c r="S21381" s="2"/>
      <c r="T21381" s="2"/>
      <c r="U21381" s="2"/>
      <c r="V21381" s="2"/>
      <c r="W21381" s="2"/>
      <c r="X21381" s="2"/>
      <c r="Y21381" s="2"/>
      <c r="Z21381" s="2"/>
      <c r="AA21381" s="2"/>
      <c r="AB21381" s="2"/>
      <c r="AC21381" s="2"/>
      <c r="AD21381" s="2"/>
      <c r="AE21381" s="2"/>
      <c r="AF21381" s="2"/>
      <c r="AG21381" s="2"/>
      <c r="AH21381" s="2"/>
      <c r="AI21381" s="2"/>
    </row>
    <row r="21382" spans="19:35" x14ac:dyDescent="0.2">
      <c r="S21382" s="2"/>
      <c r="T21382" s="2"/>
      <c r="U21382" s="2"/>
      <c r="V21382" s="2"/>
      <c r="W21382" s="2"/>
      <c r="X21382" s="2"/>
      <c r="Y21382" s="2"/>
      <c r="Z21382" s="2"/>
      <c r="AA21382" s="2"/>
      <c r="AB21382" s="2"/>
      <c r="AC21382" s="2"/>
      <c r="AD21382" s="2"/>
      <c r="AE21382" s="2"/>
      <c r="AF21382" s="2"/>
      <c r="AG21382" s="2"/>
      <c r="AH21382" s="2"/>
      <c r="AI21382" s="2"/>
    </row>
    <row r="21383" spans="19:35" x14ac:dyDescent="0.2">
      <c r="S21383" s="2"/>
      <c r="T21383" s="2"/>
      <c r="U21383" s="2"/>
      <c r="V21383" s="2"/>
      <c r="W21383" s="2"/>
      <c r="X21383" s="2"/>
      <c r="Y21383" s="2"/>
      <c r="Z21383" s="2"/>
      <c r="AA21383" s="2"/>
      <c r="AB21383" s="2"/>
      <c r="AC21383" s="2"/>
      <c r="AD21383" s="2"/>
      <c r="AE21383" s="2"/>
      <c r="AF21383" s="2"/>
      <c r="AG21383" s="2"/>
      <c r="AH21383" s="2"/>
      <c r="AI21383" s="2"/>
    </row>
    <row r="21384" spans="19:35" x14ac:dyDescent="0.2">
      <c r="S21384" s="2"/>
      <c r="T21384" s="2"/>
      <c r="U21384" s="2"/>
      <c r="V21384" s="2"/>
      <c r="W21384" s="2"/>
      <c r="X21384" s="2"/>
      <c r="Y21384" s="2"/>
      <c r="Z21384" s="2"/>
      <c r="AA21384" s="2"/>
      <c r="AB21384" s="2"/>
      <c r="AC21384" s="2"/>
      <c r="AD21384" s="2"/>
      <c r="AE21384" s="2"/>
      <c r="AF21384" s="2"/>
      <c r="AG21384" s="2"/>
      <c r="AH21384" s="2"/>
      <c r="AI21384" s="2"/>
    </row>
    <row r="21385" spans="19:35" x14ac:dyDescent="0.2">
      <c r="S21385" s="2"/>
      <c r="T21385" s="2"/>
      <c r="U21385" s="2"/>
      <c r="V21385" s="2"/>
      <c r="W21385" s="2"/>
      <c r="X21385" s="2"/>
      <c r="Y21385" s="2"/>
      <c r="Z21385" s="2"/>
      <c r="AA21385" s="2"/>
      <c r="AB21385" s="2"/>
      <c r="AC21385" s="2"/>
      <c r="AD21385" s="2"/>
      <c r="AE21385" s="2"/>
      <c r="AF21385" s="2"/>
      <c r="AG21385" s="2"/>
      <c r="AH21385" s="2"/>
      <c r="AI21385" s="2"/>
    </row>
    <row r="21386" spans="19:35" x14ac:dyDescent="0.2">
      <c r="S21386" s="2"/>
      <c r="T21386" s="2"/>
      <c r="U21386" s="2"/>
      <c r="V21386" s="2"/>
      <c r="W21386" s="2"/>
      <c r="X21386" s="2"/>
      <c r="Y21386" s="2"/>
      <c r="Z21386" s="2"/>
      <c r="AA21386" s="2"/>
      <c r="AB21386" s="2"/>
      <c r="AC21386" s="2"/>
      <c r="AD21386" s="2"/>
      <c r="AE21386" s="2"/>
      <c r="AF21386" s="2"/>
      <c r="AG21386" s="2"/>
      <c r="AH21386" s="2"/>
      <c r="AI21386" s="2"/>
    </row>
    <row r="21387" spans="19:35" x14ac:dyDescent="0.2">
      <c r="S21387" s="2"/>
      <c r="T21387" s="2"/>
      <c r="U21387" s="2"/>
      <c r="V21387" s="2"/>
      <c r="W21387" s="2"/>
      <c r="X21387" s="2"/>
      <c r="Y21387" s="2"/>
      <c r="Z21387" s="2"/>
      <c r="AA21387" s="2"/>
      <c r="AB21387" s="2"/>
      <c r="AC21387" s="2"/>
      <c r="AD21387" s="2"/>
      <c r="AE21387" s="2"/>
      <c r="AF21387" s="2"/>
      <c r="AG21387" s="2"/>
      <c r="AH21387" s="2"/>
      <c r="AI21387" s="2"/>
    </row>
    <row r="21388" spans="19:35" x14ac:dyDescent="0.2">
      <c r="S21388" s="2"/>
      <c r="T21388" s="2"/>
      <c r="U21388" s="2"/>
      <c r="V21388" s="2"/>
      <c r="W21388" s="2"/>
      <c r="X21388" s="2"/>
      <c r="Y21388" s="2"/>
      <c r="Z21388" s="2"/>
      <c r="AA21388" s="2"/>
      <c r="AB21388" s="2"/>
      <c r="AC21388" s="2"/>
      <c r="AD21388" s="2"/>
      <c r="AE21388" s="2"/>
      <c r="AF21388" s="2"/>
      <c r="AG21388" s="2"/>
      <c r="AH21388" s="2"/>
      <c r="AI21388" s="2"/>
    </row>
    <row r="21389" spans="19:35" x14ac:dyDescent="0.2">
      <c r="S21389" s="2"/>
      <c r="T21389" s="2"/>
      <c r="U21389" s="2"/>
      <c r="V21389" s="2"/>
      <c r="W21389" s="2"/>
      <c r="X21389" s="2"/>
      <c r="Y21389" s="2"/>
      <c r="Z21389" s="2"/>
      <c r="AA21389" s="2"/>
      <c r="AB21389" s="2"/>
      <c r="AC21389" s="2"/>
      <c r="AD21389" s="2"/>
      <c r="AE21389" s="2"/>
      <c r="AF21389" s="2"/>
      <c r="AG21389" s="2"/>
      <c r="AH21389" s="2"/>
      <c r="AI21389" s="2"/>
    </row>
    <row r="21390" spans="19:35" x14ac:dyDescent="0.2">
      <c r="S21390" s="2"/>
      <c r="T21390" s="2"/>
      <c r="U21390" s="2"/>
      <c r="V21390" s="2"/>
      <c r="W21390" s="2"/>
      <c r="X21390" s="2"/>
      <c r="Y21390" s="2"/>
      <c r="Z21390" s="2"/>
      <c r="AA21390" s="2"/>
      <c r="AB21390" s="2"/>
      <c r="AC21390" s="2"/>
      <c r="AD21390" s="2"/>
      <c r="AE21390" s="2"/>
      <c r="AF21390" s="2"/>
      <c r="AG21390" s="2"/>
      <c r="AH21390" s="2"/>
      <c r="AI21390" s="2"/>
    </row>
    <row r="21391" spans="19:35" x14ac:dyDescent="0.2">
      <c r="S21391" s="2"/>
      <c r="T21391" s="2"/>
      <c r="U21391" s="2"/>
      <c r="V21391" s="2"/>
      <c r="W21391" s="2"/>
      <c r="X21391" s="2"/>
      <c r="Y21391" s="2"/>
      <c r="Z21391" s="2"/>
      <c r="AA21391" s="2"/>
      <c r="AB21391" s="2"/>
      <c r="AC21391" s="2"/>
      <c r="AD21391" s="2"/>
      <c r="AE21391" s="2"/>
      <c r="AF21391" s="2"/>
      <c r="AG21391" s="2"/>
      <c r="AH21391" s="2"/>
      <c r="AI21391" s="2"/>
    </row>
    <row r="21392" spans="19:35" x14ac:dyDescent="0.2">
      <c r="S21392" s="2"/>
      <c r="T21392" s="2"/>
      <c r="U21392" s="2"/>
      <c r="V21392" s="2"/>
      <c r="W21392" s="2"/>
      <c r="X21392" s="2"/>
      <c r="Y21392" s="2"/>
      <c r="Z21392" s="2"/>
      <c r="AA21392" s="2"/>
      <c r="AB21392" s="2"/>
      <c r="AC21392" s="2"/>
      <c r="AD21392" s="2"/>
      <c r="AE21392" s="2"/>
      <c r="AF21392" s="2"/>
      <c r="AG21392" s="2"/>
      <c r="AH21392" s="2"/>
      <c r="AI21392" s="2"/>
    </row>
    <row r="21393" spans="19:35" x14ac:dyDescent="0.2">
      <c r="S21393" s="2"/>
      <c r="T21393" s="2"/>
      <c r="U21393" s="2"/>
      <c r="V21393" s="2"/>
      <c r="W21393" s="2"/>
      <c r="X21393" s="2"/>
      <c r="Y21393" s="2"/>
      <c r="Z21393" s="2"/>
      <c r="AA21393" s="2"/>
      <c r="AB21393" s="2"/>
      <c r="AC21393" s="2"/>
      <c r="AD21393" s="2"/>
      <c r="AE21393" s="2"/>
      <c r="AF21393" s="2"/>
      <c r="AG21393" s="2"/>
      <c r="AH21393" s="2"/>
      <c r="AI21393" s="2"/>
    </row>
    <row r="21394" spans="19:35" x14ac:dyDescent="0.2">
      <c r="S21394" s="2"/>
      <c r="T21394" s="2"/>
      <c r="U21394" s="2"/>
      <c r="V21394" s="2"/>
      <c r="W21394" s="2"/>
      <c r="X21394" s="2"/>
      <c r="Y21394" s="2"/>
      <c r="Z21394" s="2"/>
      <c r="AA21394" s="2"/>
      <c r="AB21394" s="2"/>
      <c r="AC21394" s="2"/>
      <c r="AD21394" s="2"/>
      <c r="AE21394" s="2"/>
      <c r="AF21394" s="2"/>
      <c r="AG21394" s="2"/>
      <c r="AH21394" s="2"/>
      <c r="AI21394" s="2"/>
    </row>
    <row r="21395" spans="19:35" x14ac:dyDescent="0.2">
      <c r="S21395" s="2"/>
      <c r="T21395" s="2"/>
      <c r="U21395" s="2"/>
      <c r="V21395" s="2"/>
      <c r="W21395" s="2"/>
      <c r="X21395" s="2"/>
      <c r="Y21395" s="2"/>
      <c r="Z21395" s="2"/>
      <c r="AA21395" s="2"/>
      <c r="AB21395" s="2"/>
      <c r="AC21395" s="2"/>
      <c r="AD21395" s="2"/>
      <c r="AE21395" s="2"/>
      <c r="AF21395" s="2"/>
      <c r="AG21395" s="2"/>
      <c r="AH21395" s="2"/>
      <c r="AI21395" s="2"/>
    </row>
    <row r="21396" spans="19:35" x14ac:dyDescent="0.2">
      <c r="S21396" s="2"/>
      <c r="T21396" s="2"/>
      <c r="U21396" s="2"/>
      <c r="V21396" s="2"/>
      <c r="W21396" s="2"/>
      <c r="X21396" s="2"/>
      <c r="Y21396" s="2"/>
      <c r="Z21396" s="2"/>
      <c r="AA21396" s="2"/>
      <c r="AB21396" s="2"/>
      <c r="AC21396" s="2"/>
      <c r="AD21396" s="2"/>
      <c r="AE21396" s="2"/>
      <c r="AF21396" s="2"/>
      <c r="AG21396" s="2"/>
      <c r="AH21396" s="2"/>
      <c r="AI21396" s="2"/>
    </row>
    <row r="21397" spans="19:35" x14ac:dyDescent="0.2">
      <c r="S21397" s="2"/>
      <c r="T21397" s="2"/>
      <c r="U21397" s="2"/>
      <c r="V21397" s="2"/>
      <c r="W21397" s="2"/>
      <c r="X21397" s="2"/>
      <c r="Y21397" s="2"/>
      <c r="Z21397" s="2"/>
      <c r="AA21397" s="2"/>
      <c r="AB21397" s="2"/>
      <c r="AC21397" s="2"/>
      <c r="AD21397" s="2"/>
      <c r="AE21397" s="2"/>
      <c r="AF21397" s="2"/>
      <c r="AG21397" s="2"/>
      <c r="AH21397" s="2"/>
      <c r="AI21397" s="2"/>
    </row>
    <row r="21398" spans="19:35" x14ac:dyDescent="0.2">
      <c r="S21398" s="2"/>
      <c r="T21398" s="2"/>
      <c r="U21398" s="2"/>
      <c r="V21398" s="2"/>
      <c r="W21398" s="2"/>
      <c r="X21398" s="2"/>
      <c r="Y21398" s="2"/>
      <c r="Z21398" s="2"/>
      <c r="AA21398" s="2"/>
      <c r="AB21398" s="2"/>
      <c r="AC21398" s="2"/>
      <c r="AD21398" s="2"/>
      <c r="AE21398" s="2"/>
      <c r="AF21398" s="2"/>
      <c r="AG21398" s="2"/>
      <c r="AH21398" s="2"/>
      <c r="AI21398" s="2"/>
    </row>
    <row r="21399" spans="19:35" x14ac:dyDescent="0.2">
      <c r="S21399" s="2"/>
      <c r="T21399" s="2"/>
      <c r="U21399" s="2"/>
      <c r="V21399" s="2"/>
      <c r="W21399" s="2"/>
      <c r="X21399" s="2"/>
      <c r="Y21399" s="2"/>
      <c r="Z21399" s="2"/>
      <c r="AA21399" s="2"/>
      <c r="AB21399" s="2"/>
      <c r="AC21399" s="2"/>
      <c r="AD21399" s="2"/>
      <c r="AE21399" s="2"/>
      <c r="AF21399" s="2"/>
      <c r="AG21399" s="2"/>
      <c r="AH21399" s="2"/>
      <c r="AI21399" s="2"/>
    </row>
    <row r="21400" spans="19:35" x14ac:dyDescent="0.2">
      <c r="S21400" s="2"/>
      <c r="T21400" s="2"/>
      <c r="U21400" s="2"/>
      <c r="V21400" s="2"/>
      <c r="W21400" s="2"/>
      <c r="X21400" s="2"/>
      <c r="Y21400" s="2"/>
      <c r="Z21400" s="2"/>
      <c r="AA21400" s="2"/>
      <c r="AB21400" s="2"/>
      <c r="AC21400" s="2"/>
      <c r="AD21400" s="2"/>
      <c r="AE21400" s="2"/>
      <c r="AF21400" s="2"/>
      <c r="AG21400" s="2"/>
      <c r="AH21400" s="2"/>
      <c r="AI21400" s="2"/>
    </row>
    <row r="21401" spans="19:35" x14ac:dyDescent="0.2">
      <c r="S21401" s="2"/>
      <c r="T21401" s="2"/>
      <c r="U21401" s="2"/>
      <c r="V21401" s="2"/>
      <c r="W21401" s="2"/>
      <c r="X21401" s="2"/>
      <c r="Y21401" s="2"/>
      <c r="Z21401" s="2"/>
      <c r="AA21401" s="2"/>
      <c r="AB21401" s="2"/>
      <c r="AC21401" s="2"/>
      <c r="AD21401" s="2"/>
      <c r="AE21401" s="2"/>
      <c r="AF21401" s="2"/>
      <c r="AG21401" s="2"/>
      <c r="AH21401" s="2"/>
      <c r="AI21401" s="2"/>
    </row>
    <row r="21402" spans="19:35" x14ac:dyDescent="0.2">
      <c r="S21402" s="2"/>
      <c r="T21402" s="2"/>
      <c r="U21402" s="2"/>
      <c r="V21402" s="2"/>
      <c r="W21402" s="2"/>
      <c r="X21402" s="2"/>
      <c r="Y21402" s="2"/>
      <c r="Z21402" s="2"/>
      <c r="AA21402" s="2"/>
      <c r="AB21402" s="2"/>
      <c r="AC21402" s="2"/>
      <c r="AD21402" s="2"/>
      <c r="AE21402" s="2"/>
      <c r="AF21402" s="2"/>
      <c r="AG21402" s="2"/>
      <c r="AH21402" s="2"/>
      <c r="AI21402" s="2"/>
    </row>
    <row r="21403" spans="19:35" x14ac:dyDescent="0.2">
      <c r="S21403" s="2"/>
      <c r="T21403" s="2"/>
      <c r="U21403" s="2"/>
      <c r="V21403" s="2"/>
      <c r="W21403" s="2"/>
      <c r="X21403" s="2"/>
      <c r="Y21403" s="2"/>
      <c r="Z21403" s="2"/>
      <c r="AA21403" s="2"/>
      <c r="AB21403" s="2"/>
      <c r="AC21403" s="2"/>
      <c r="AD21403" s="2"/>
      <c r="AE21403" s="2"/>
      <c r="AF21403" s="2"/>
      <c r="AG21403" s="2"/>
      <c r="AH21403" s="2"/>
      <c r="AI21403" s="2"/>
    </row>
    <row r="21404" spans="19:35" x14ac:dyDescent="0.2">
      <c r="S21404" s="2"/>
      <c r="T21404" s="2"/>
      <c r="U21404" s="2"/>
      <c r="V21404" s="2"/>
      <c r="W21404" s="2"/>
      <c r="X21404" s="2"/>
      <c r="Y21404" s="2"/>
      <c r="Z21404" s="2"/>
      <c r="AA21404" s="2"/>
      <c r="AB21404" s="2"/>
      <c r="AC21404" s="2"/>
      <c r="AD21404" s="2"/>
      <c r="AE21404" s="2"/>
      <c r="AF21404" s="2"/>
      <c r="AG21404" s="2"/>
      <c r="AH21404" s="2"/>
      <c r="AI21404" s="2"/>
    </row>
    <row r="21405" spans="19:35" x14ac:dyDescent="0.2">
      <c r="S21405" s="2"/>
      <c r="T21405" s="2"/>
      <c r="U21405" s="2"/>
      <c r="V21405" s="2"/>
      <c r="W21405" s="2"/>
      <c r="X21405" s="2"/>
      <c r="Y21405" s="2"/>
      <c r="Z21405" s="2"/>
      <c r="AA21405" s="2"/>
      <c r="AB21405" s="2"/>
      <c r="AC21405" s="2"/>
      <c r="AD21405" s="2"/>
      <c r="AE21405" s="2"/>
      <c r="AF21405" s="2"/>
      <c r="AG21405" s="2"/>
      <c r="AH21405" s="2"/>
      <c r="AI21405" s="2"/>
    </row>
    <row r="21406" spans="19:35" x14ac:dyDescent="0.2">
      <c r="S21406" s="2"/>
      <c r="T21406" s="2"/>
      <c r="U21406" s="2"/>
      <c r="V21406" s="2"/>
      <c r="W21406" s="2"/>
      <c r="X21406" s="2"/>
      <c r="Y21406" s="2"/>
      <c r="Z21406" s="2"/>
      <c r="AA21406" s="2"/>
      <c r="AB21406" s="2"/>
      <c r="AC21406" s="2"/>
      <c r="AD21406" s="2"/>
      <c r="AE21406" s="2"/>
      <c r="AF21406" s="2"/>
      <c r="AG21406" s="2"/>
      <c r="AH21406" s="2"/>
      <c r="AI21406" s="2"/>
    </row>
    <row r="21407" spans="19:35" x14ac:dyDescent="0.2">
      <c r="S21407" s="2"/>
      <c r="T21407" s="2"/>
      <c r="U21407" s="2"/>
      <c r="V21407" s="2"/>
      <c r="W21407" s="2"/>
      <c r="X21407" s="2"/>
      <c r="Y21407" s="2"/>
      <c r="Z21407" s="2"/>
      <c r="AA21407" s="2"/>
      <c r="AB21407" s="2"/>
      <c r="AC21407" s="2"/>
      <c r="AD21407" s="2"/>
      <c r="AE21407" s="2"/>
      <c r="AF21407" s="2"/>
      <c r="AG21407" s="2"/>
      <c r="AH21407" s="2"/>
      <c r="AI21407" s="2"/>
    </row>
    <row r="21408" spans="19:35" x14ac:dyDescent="0.2">
      <c r="S21408" s="2"/>
      <c r="T21408" s="2"/>
      <c r="U21408" s="2"/>
      <c r="V21408" s="2"/>
      <c r="W21408" s="2"/>
      <c r="X21408" s="2"/>
      <c r="Y21408" s="2"/>
      <c r="Z21408" s="2"/>
      <c r="AA21408" s="2"/>
      <c r="AB21408" s="2"/>
      <c r="AC21408" s="2"/>
      <c r="AD21408" s="2"/>
      <c r="AE21408" s="2"/>
      <c r="AF21408" s="2"/>
      <c r="AG21408" s="2"/>
      <c r="AH21408" s="2"/>
      <c r="AI21408" s="2"/>
    </row>
    <row r="21409" spans="19:35" x14ac:dyDescent="0.2">
      <c r="S21409" s="2"/>
      <c r="T21409" s="2"/>
      <c r="U21409" s="2"/>
      <c r="V21409" s="2"/>
      <c r="W21409" s="2"/>
      <c r="X21409" s="2"/>
      <c r="Y21409" s="2"/>
      <c r="Z21409" s="2"/>
      <c r="AA21409" s="2"/>
      <c r="AB21409" s="2"/>
      <c r="AC21409" s="2"/>
      <c r="AD21409" s="2"/>
      <c r="AE21409" s="2"/>
      <c r="AF21409" s="2"/>
      <c r="AG21409" s="2"/>
      <c r="AH21409" s="2"/>
      <c r="AI21409" s="2"/>
    </row>
    <row r="21410" spans="19:35" x14ac:dyDescent="0.2">
      <c r="S21410" s="2"/>
      <c r="T21410" s="2"/>
      <c r="U21410" s="2"/>
      <c r="V21410" s="2"/>
      <c r="W21410" s="2"/>
      <c r="X21410" s="2"/>
      <c r="Y21410" s="2"/>
      <c r="Z21410" s="2"/>
      <c r="AA21410" s="2"/>
      <c r="AB21410" s="2"/>
      <c r="AC21410" s="2"/>
      <c r="AD21410" s="2"/>
      <c r="AE21410" s="2"/>
      <c r="AF21410" s="2"/>
      <c r="AG21410" s="2"/>
      <c r="AH21410" s="2"/>
      <c r="AI21410" s="2"/>
    </row>
    <row r="21411" spans="19:35" x14ac:dyDescent="0.2">
      <c r="S21411" s="2"/>
      <c r="T21411" s="2"/>
      <c r="U21411" s="2"/>
      <c r="V21411" s="2"/>
      <c r="W21411" s="2"/>
      <c r="X21411" s="2"/>
      <c r="Y21411" s="2"/>
      <c r="Z21411" s="2"/>
      <c r="AA21411" s="2"/>
      <c r="AB21411" s="2"/>
      <c r="AC21411" s="2"/>
      <c r="AD21411" s="2"/>
      <c r="AE21411" s="2"/>
      <c r="AF21411" s="2"/>
      <c r="AG21411" s="2"/>
      <c r="AH21411" s="2"/>
      <c r="AI21411" s="2"/>
    </row>
    <row r="21412" spans="19:35" x14ac:dyDescent="0.2">
      <c r="S21412" s="2"/>
      <c r="T21412" s="2"/>
      <c r="U21412" s="2"/>
      <c r="V21412" s="2"/>
      <c r="W21412" s="2"/>
      <c r="X21412" s="2"/>
      <c r="Y21412" s="2"/>
      <c r="Z21412" s="2"/>
      <c r="AA21412" s="2"/>
      <c r="AB21412" s="2"/>
      <c r="AC21412" s="2"/>
      <c r="AD21412" s="2"/>
      <c r="AE21412" s="2"/>
      <c r="AF21412" s="2"/>
      <c r="AG21412" s="2"/>
      <c r="AH21412" s="2"/>
      <c r="AI21412" s="2"/>
    </row>
    <row r="21413" spans="19:35" x14ac:dyDescent="0.2">
      <c r="S21413" s="2"/>
      <c r="T21413" s="2"/>
      <c r="U21413" s="2"/>
      <c r="V21413" s="2"/>
      <c r="W21413" s="2"/>
      <c r="X21413" s="2"/>
      <c r="Y21413" s="2"/>
      <c r="Z21413" s="2"/>
      <c r="AA21413" s="2"/>
      <c r="AB21413" s="2"/>
      <c r="AC21413" s="2"/>
      <c r="AD21413" s="2"/>
      <c r="AE21413" s="2"/>
      <c r="AF21413" s="2"/>
      <c r="AG21413" s="2"/>
      <c r="AH21413" s="2"/>
      <c r="AI21413" s="2"/>
    </row>
    <row r="21414" spans="19:35" x14ac:dyDescent="0.2">
      <c r="S21414" s="2"/>
      <c r="T21414" s="2"/>
      <c r="U21414" s="2"/>
      <c r="V21414" s="2"/>
      <c r="W21414" s="2"/>
      <c r="X21414" s="2"/>
      <c r="Y21414" s="2"/>
      <c r="Z21414" s="2"/>
      <c r="AA21414" s="2"/>
      <c r="AB21414" s="2"/>
      <c r="AC21414" s="2"/>
      <c r="AD21414" s="2"/>
      <c r="AE21414" s="2"/>
      <c r="AF21414" s="2"/>
      <c r="AG21414" s="2"/>
      <c r="AH21414" s="2"/>
      <c r="AI21414" s="2"/>
    </row>
    <row r="21415" spans="19:35" x14ac:dyDescent="0.2">
      <c r="S21415" s="2"/>
      <c r="T21415" s="2"/>
      <c r="U21415" s="2"/>
      <c r="V21415" s="2"/>
      <c r="W21415" s="2"/>
      <c r="X21415" s="2"/>
      <c r="Y21415" s="2"/>
      <c r="Z21415" s="2"/>
      <c r="AA21415" s="2"/>
      <c r="AB21415" s="2"/>
      <c r="AC21415" s="2"/>
      <c r="AD21415" s="2"/>
      <c r="AE21415" s="2"/>
      <c r="AF21415" s="2"/>
      <c r="AG21415" s="2"/>
      <c r="AH21415" s="2"/>
      <c r="AI21415" s="2"/>
    </row>
    <row r="21416" spans="19:35" x14ac:dyDescent="0.2">
      <c r="S21416" s="2"/>
      <c r="T21416" s="2"/>
      <c r="U21416" s="2"/>
      <c r="V21416" s="2"/>
      <c r="W21416" s="2"/>
      <c r="X21416" s="2"/>
      <c r="Y21416" s="2"/>
      <c r="Z21416" s="2"/>
      <c r="AA21416" s="2"/>
      <c r="AB21416" s="2"/>
      <c r="AC21416" s="2"/>
      <c r="AD21416" s="2"/>
      <c r="AE21416" s="2"/>
      <c r="AF21416" s="2"/>
      <c r="AG21416" s="2"/>
      <c r="AH21416" s="2"/>
      <c r="AI21416" s="2"/>
    </row>
    <row r="21417" spans="19:35" x14ac:dyDescent="0.2">
      <c r="S21417" s="2"/>
      <c r="T21417" s="2"/>
      <c r="U21417" s="2"/>
      <c r="V21417" s="2"/>
      <c r="W21417" s="2"/>
      <c r="X21417" s="2"/>
      <c r="Y21417" s="2"/>
      <c r="Z21417" s="2"/>
      <c r="AA21417" s="2"/>
      <c r="AB21417" s="2"/>
      <c r="AC21417" s="2"/>
      <c r="AD21417" s="2"/>
      <c r="AE21417" s="2"/>
      <c r="AF21417" s="2"/>
      <c r="AG21417" s="2"/>
      <c r="AH21417" s="2"/>
      <c r="AI21417" s="2"/>
    </row>
    <row r="21418" spans="19:35" x14ac:dyDescent="0.2">
      <c r="S21418" s="2"/>
      <c r="T21418" s="2"/>
      <c r="U21418" s="2"/>
      <c r="V21418" s="2"/>
      <c r="W21418" s="2"/>
      <c r="X21418" s="2"/>
      <c r="Y21418" s="2"/>
      <c r="Z21418" s="2"/>
      <c r="AA21418" s="2"/>
      <c r="AB21418" s="2"/>
      <c r="AC21418" s="2"/>
      <c r="AD21418" s="2"/>
      <c r="AE21418" s="2"/>
      <c r="AF21418" s="2"/>
      <c r="AG21418" s="2"/>
      <c r="AH21418" s="2"/>
      <c r="AI21418" s="2"/>
    </row>
    <row r="21419" spans="19:35" x14ac:dyDescent="0.2">
      <c r="S21419" s="2"/>
      <c r="T21419" s="2"/>
      <c r="U21419" s="2"/>
      <c r="V21419" s="2"/>
      <c r="W21419" s="2"/>
      <c r="X21419" s="2"/>
      <c r="Y21419" s="2"/>
      <c r="Z21419" s="2"/>
      <c r="AA21419" s="2"/>
      <c r="AB21419" s="2"/>
      <c r="AC21419" s="2"/>
      <c r="AD21419" s="2"/>
      <c r="AE21419" s="2"/>
      <c r="AF21419" s="2"/>
      <c r="AG21419" s="2"/>
      <c r="AH21419" s="2"/>
      <c r="AI21419" s="2"/>
    </row>
    <row r="21420" spans="19:35" x14ac:dyDescent="0.2">
      <c r="S21420" s="2"/>
      <c r="T21420" s="2"/>
      <c r="U21420" s="2"/>
      <c r="V21420" s="2"/>
      <c r="W21420" s="2"/>
      <c r="X21420" s="2"/>
      <c r="Y21420" s="2"/>
      <c r="Z21420" s="2"/>
      <c r="AA21420" s="2"/>
      <c r="AB21420" s="2"/>
      <c r="AC21420" s="2"/>
      <c r="AD21420" s="2"/>
      <c r="AE21420" s="2"/>
      <c r="AF21420" s="2"/>
      <c r="AG21420" s="2"/>
      <c r="AH21420" s="2"/>
      <c r="AI21420" s="2"/>
    </row>
    <row r="21421" spans="19:35" x14ac:dyDescent="0.2">
      <c r="S21421" s="2"/>
      <c r="T21421" s="2"/>
      <c r="U21421" s="2"/>
      <c r="V21421" s="2"/>
      <c r="W21421" s="2"/>
      <c r="X21421" s="2"/>
      <c r="Y21421" s="2"/>
      <c r="Z21421" s="2"/>
      <c r="AA21421" s="2"/>
      <c r="AB21421" s="2"/>
      <c r="AC21421" s="2"/>
      <c r="AD21421" s="2"/>
      <c r="AE21421" s="2"/>
      <c r="AF21421" s="2"/>
      <c r="AG21421" s="2"/>
      <c r="AH21421" s="2"/>
      <c r="AI21421" s="2"/>
    </row>
    <row r="21422" spans="19:35" x14ac:dyDescent="0.2">
      <c r="S21422" s="2"/>
      <c r="T21422" s="2"/>
      <c r="U21422" s="2"/>
      <c r="V21422" s="2"/>
      <c r="W21422" s="2"/>
      <c r="X21422" s="2"/>
      <c r="Y21422" s="2"/>
      <c r="Z21422" s="2"/>
      <c r="AA21422" s="2"/>
      <c r="AB21422" s="2"/>
      <c r="AC21422" s="2"/>
      <c r="AD21422" s="2"/>
      <c r="AE21422" s="2"/>
      <c r="AF21422" s="2"/>
      <c r="AG21422" s="2"/>
      <c r="AH21422" s="2"/>
      <c r="AI21422" s="2"/>
    </row>
    <row r="21423" spans="19:35" x14ac:dyDescent="0.2">
      <c r="S21423" s="2"/>
      <c r="T21423" s="2"/>
      <c r="U21423" s="2"/>
      <c r="V21423" s="2"/>
      <c r="W21423" s="2"/>
      <c r="X21423" s="2"/>
      <c r="Y21423" s="2"/>
      <c r="Z21423" s="2"/>
      <c r="AA21423" s="2"/>
      <c r="AB21423" s="2"/>
      <c r="AC21423" s="2"/>
      <c r="AD21423" s="2"/>
      <c r="AE21423" s="2"/>
      <c r="AF21423" s="2"/>
      <c r="AG21423" s="2"/>
      <c r="AH21423" s="2"/>
      <c r="AI21423" s="2"/>
    </row>
    <row r="21424" spans="19:35" x14ac:dyDescent="0.2">
      <c r="S21424" s="2"/>
      <c r="T21424" s="2"/>
      <c r="U21424" s="2"/>
      <c r="V21424" s="2"/>
      <c r="W21424" s="2"/>
      <c r="X21424" s="2"/>
      <c r="Y21424" s="2"/>
      <c r="Z21424" s="2"/>
      <c r="AA21424" s="2"/>
      <c r="AB21424" s="2"/>
      <c r="AC21424" s="2"/>
      <c r="AD21424" s="2"/>
      <c r="AE21424" s="2"/>
      <c r="AF21424" s="2"/>
      <c r="AG21424" s="2"/>
      <c r="AH21424" s="2"/>
      <c r="AI21424" s="2"/>
    </row>
    <row r="21425" spans="19:35" x14ac:dyDescent="0.2">
      <c r="S21425" s="2"/>
      <c r="T21425" s="2"/>
      <c r="U21425" s="2"/>
      <c r="V21425" s="2"/>
      <c r="W21425" s="2"/>
      <c r="X21425" s="2"/>
      <c r="Y21425" s="2"/>
      <c r="Z21425" s="2"/>
      <c r="AA21425" s="2"/>
      <c r="AB21425" s="2"/>
      <c r="AC21425" s="2"/>
      <c r="AD21425" s="2"/>
      <c r="AE21425" s="2"/>
      <c r="AF21425" s="2"/>
      <c r="AG21425" s="2"/>
      <c r="AH21425" s="2"/>
      <c r="AI21425" s="2"/>
    </row>
    <row r="21426" spans="19:35" x14ac:dyDescent="0.2">
      <c r="S21426" s="2"/>
      <c r="T21426" s="2"/>
      <c r="U21426" s="2"/>
      <c r="V21426" s="2"/>
      <c r="W21426" s="2"/>
      <c r="X21426" s="2"/>
      <c r="Y21426" s="2"/>
      <c r="Z21426" s="2"/>
      <c r="AA21426" s="2"/>
      <c r="AB21426" s="2"/>
      <c r="AC21426" s="2"/>
      <c r="AD21426" s="2"/>
      <c r="AE21426" s="2"/>
      <c r="AF21426" s="2"/>
      <c r="AG21426" s="2"/>
      <c r="AH21426" s="2"/>
      <c r="AI21426" s="2"/>
    </row>
    <row r="21427" spans="19:35" x14ac:dyDescent="0.2">
      <c r="S21427" s="2"/>
      <c r="T21427" s="2"/>
      <c r="U21427" s="2"/>
      <c r="V21427" s="2"/>
      <c r="W21427" s="2"/>
      <c r="X21427" s="2"/>
      <c r="Y21427" s="2"/>
      <c r="Z21427" s="2"/>
      <c r="AA21427" s="2"/>
      <c r="AB21427" s="2"/>
      <c r="AC21427" s="2"/>
      <c r="AD21427" s="2"/>
      <c r="AE21427" s="2"/>
      <c r="AF21427" s="2"/>
      <c r="AG21427" s="2"/>
      <c r="AH21427" s="2"/>
      <c r="AI21427" s="2"/>
    </row>
    <row r="21428" spans="19:35" x14ac:dyDescent="0.2">
      <c r="S21428" s="2"/>
      <c r="T21428" s="2"/>
      <c r="U21428" s="2"/>
      <c r="V21428" s="2"/>
      <c r="W21428" s="2"/>
      <c r="X21428" s="2"/>
      <c r="Y21428" s="2"/>
      <c r="Z21428" s="2"/>
      <c r="AA21428" s="2"/>
      <c r="AB21428" s="2"/>
      <c r="AC21428" s="2"/>
      <c r="AD21428" s="2"/>
      <c r="AE21428" s="2"/>
      <c r="AF21428" s="2"/>
      <c r="AG21428" s="2"/>
      <c r="AH21428" s="2"/>
      <c r="AI21428" s="2"/>
    </row>
    <row r="21429" spans="19:35" x14ac:dyDescent="0.2">
      <c r="S21429" s="2"/>
      <c r="T21429" s="2"/>
      <c r="U21429" s="2"/>
      <c r="V21429" s="2"/>
      <c r="W21429" s="2"/>
      <c r="X21429" s="2"/>
      <c r="Y21429" s="2"/>
      <c r="Z21429" s="2"/>
      <c r="AA21429" s="2"/>
      <c r="AB21429" s="2"/>
      <c r="AC21429" s="2"/>
      <c r="AD21429" s="2"/>
      <c r="AE21429" s="2"/>
      <c r="AF21429" s="2"/>
      <c r="AG21429" s="2"/>
      <c r="AH21429" s="2"/>
      <c r="AI21429" s="2"/>
    </row>
    <row r="21430" spans="19:35" x14ac:dyDescent="0.2">
      <c r="S21430" s="2"/>
      <c r="T21430" s="2"/>
      <c r="U21430" s="2"/>
      <c r="V21430" s="2"/>
      <c r="W21430" s="2"/>
      <c r="X21430" s="2"/>
      <c r="Y21430" s="2"/>
      <c r="Z21430" s="2"/>
      <c r="AA21430" s="2"/>
      <c r="AB21430" s="2"/>
      <c r="AC21430" s="2"/>
      <c r="AD21430" s="2"/>
      <c r="AE21430" s="2"/>
      <c r="AF21430" s="2"/>
      <c r="AG21430" s="2"/>
      <c r="AH21430" s="2"/>
      <c r="AI21430" s="2"/>
    </row>
    <row r="21431" spans="19:35" x14ac:dyDescent="0.2">
      <c r="S21431" s="2"/>
      <c r="T21431" s="2"/>
      <c r="U21431" s="2"/>
      <c r="V21431" s="2"/>
      <c r="W21431" s="2"/>
      <c r="X21431" s="2"/>
      <c r="Y21431" s="2"/>
      <c r="Z21431" s="2"/>
      <c r="AA21431" s="2"/>
      <c r="AB21431" s="2"/>
      <c r="AC21431" s="2"/>
      <c r="AD21431" s="2"/>
      <c r="AE21431" s="2"/>
      <c r="AF21431" s="2"/>
      <c r="AG21431" s="2"/>
      <c r="AH21431" s="2"/>
      <c r="AI21431" s="2"/>
    </row>
    <row r="21432" spans="19:35" x14ac:dyDescent="0.2">
      <c r="S21432" s="2"/>
      <c r="T21432" s="2"/>
      <c r="U21432" s="2"/>
      <c r="V21432" s="2"/>
      <c r="W21432" s="2"/>
      <c r="X21432" s="2"/>
      <c r="Y21432" s="2"/>
      <c r="Z21432" s="2"/>
      <c r="AA21432" s="2"/>
      <c r="AB21432" s="2"/>
      <c r="AC21432" s="2"/>
      <c r="AD21432" s="2"/>
      <c r="AE21432" s="2"/>
      <c r="AF21432" s="2"/>
      <c r="AG21432" s="2"/>
      <c r="AH21432" s="2"/>
      <c r="AI21432" s="2"/>
    </row>
    <row r="21433" spans="19:35" x14ac:dyDescent="0.2">
      <c r="S21433" s="2"/>
      <c r="T21433" s="2"/>
      <c r="U21433" s="2"/>
      <c r="V21433" s="2"/>
      <c r="W21433" s="2"/>
      <c r="X21433" s="2"/>
      <c r="Y21433" s="2"/>
      <c r="Z21433" s="2"/>
      <c r="AA21433" s="2"/>
      <c r="AB21433" s="2"/>
      <c r="AC21433" s="2"/>
      <c r="AD21433" s="2"/>
      <c r="AE21433" s="2"/>
      <c r="AF21433" s="2"/>
      <c r="AG21433" s="2"/>
      <c r="AH21433" s="2"/>
      <c r="AI21433" s="2"/>
    </row>
    <row r="21434" spans="19:35" x14ac:dyDescent="0.2">
      <c r="S21434" s="2"/>
      <c r="T21434" s="2"/>
      <c r="U21434" s="2"/>
      <c r="V21434" s="2"/>
      <c r="W21434" s="2"/>
      <c r="X21434" s="2"/>
      <c r="Y21434" s="2"/>
      <c r="Z21434" s="2"/>
      <c r="AA21434" s="2"/>
      <c r="AB21434" s="2"/>
      <c r="AC21434" s="2"/>
      <c r="AD21434" s="2"/>
      <c r="AE21434" s="2"/>
      <c r="AF21434" s="2"/>
      <c r="AG21434" s="2"/>
      <c r="AH21434" s="2"/>
      <c r="AI21434" s="2"/>
    </row>
    <row r="21435" spans="19:35" x14ac:dyDescent="0.2">
      <c r="S21435" s="2"/>
      <c r="T21435" s="2"/>
      <c r="U21435" s="2"/>
      <c r="V21435" s="2"/>
      <c r="W21435" s="2"/>
      <c r="X21435" s="2"/>
      <c r="Y21435" s="2"/>
      <c r="Z21435" s="2"/>
      <c r="AA21435" s="2"/>
      <c r="AB21435" s="2"/>
      <c r="AC21435" s="2"/>
      <c r="AD21435" s="2"/>
      <c r="AE21435" s="2"/>
      <c r="AF21435" s="2"/>
      <c r="AG21435" s="2"/>
      <c r="AH21435" s="2"/>
      <c r="AI21435" s="2"/>
    </row>
    <row r="21436" spans="19:35" x14ac:dyDescent="0.2">
      <c r="S21436" s="2"/>
      <c r="T21436" s="2"/>
      <c r="U21436" s="2"/>
      <c r="V21436" s="2"/>
      <c r="W21436" s="2"/>
      <c r="X21436" s="2"/>
      <c r="Y21436" s="2"/>
      <c r="Z21436" s="2"/>
      <c r="AA21436" s="2"/>
      <c r="AB21436" s="2"/>
      <c r="AC21436" s="2"/>
      <c r="AD21436" s="2"/>
      <c r="AE21436" s="2"/>
      <c r="AF21436" s="2"/>
      <c r="AG21436" s="2"/>
      <c r="AH21436" s="2"/>
      <c r="AI21436" s="2"/>
    </row>
    <row r="21437" spans="19:35" x14ac:dyDescent="0.2">
      <c r="S21437" s="2"/>
      <c r="T21437" s="2"/>
      <c r="U21437" s="2"/>
      <c r="V21437" s="2"/>
      <c r="W21437" s="2"/>
      <c r="X21437" s="2"/>
      <c r="Y21437" s="2"/>
      <c r="Z21437" s="2"/>
      <c r="AA21437" s="2"/>
      <c r="AB21437" s="2"/>
      <c r="AC21437" s="2"/>
      <c r="AD21437" s="2"/>
      <c r="AE21437" s="2"/>
      <c r="AF21437" s="2"/>
      <c r="AG21437" s="2"/>
      <c r="AH21437" s="2"/>
      <c r="AI21437" s="2"/>
    </row>
    <row r="21438" spans="19:35" x14ac:dyDescent="0.2">
      <c r="S21438" s="2"/>
      <c r="T21438" s="2"/>
      <c r="U21438" s="2"/>
      <c r="V21438" s="2"/>
      <c r="W21438" s="2"/>
      <c r="X21438" s="2"/>
      <c r="Y21438" s="2"/>
      <c r="Z21438" s="2"/>
      <c r="AA21438" s="2"/>
      <c r="AB21438" s="2"/>
      <c r="AC21438" s="2"/>
      <c r="AD21438" s="2"/>
      <c r="AE21438" s="2"/>
      <c r="AF21438" s="2"/>
      <c r="AG21438" s="2"/>
      <c r="AH21438" s="2"/>
      <c r="AI21438" s="2"/>
    </row>
    <row r="21439" spans="19:35" x14ac:dyDescent="0.2">
      <c r="S21439" s="2"/>
      <c r="T21439" s="2"/>
      <c r="U21439" s="2"/>
      <c r="V21439" s="2"/>
      <c r="W21439" s="2"/>
      <c r="X21439" s="2"/>
      <c r="Y21439" s="2"/>
      <c r="Z21439" s="2"/>
      <c r="AA21439" s="2"/>
      <c r="AB21439" s="2"/>
      <c r="AC21439" s="2"/>
      <c r="AD21439" s="2"/>
      <c r="AE21439" s="2"/>
      <c r="AF21439" s="2"/>
      <c r="AG21439" s="2"/>
      <c r="AH21439" s="2"/>
      <c r="AI21439" s="2"/>
    </row>
    <row r="21440" spans="19:35" x14ac:dyDescent="0.2">
      <c r="S21440" s="2"/>
      <c r="T21440" s="2"/>
      <c r="U21440" s="2"/>
      <c r="V21440" s="2"/>
      <c r="W21440" s="2"/>
      <c r="X21440" s="2"/>
      <c r="Y21440" s="2"/>
      <c r="Z21440" s="2"/>
      <c r="AA21440" s="2"/>
      <c r="AB21440" s="2"/>
      <c r="AC21440" s="2"/>
      <c r="AD21440" s="2"/>
      <c r="AE21440" s="2"/>
      <c r="AF21440" s="2"/>
      <c r="AG21440" s="2"/>
      <c r="AH21440" s="2"/>
      <c r="AI21440" s="2"/>
    </row>
    <row r="21441" spans="19:35" x14ac:dyDescent="0.2">
      <c r="S21441" s="2"/>
      <c r="T21441" s="2"/>
      <c r="U21441" s="2"/>
      <c r="V21441" s="2"/>
      <c r="W21441" s="2"/>
      <c r="X21441" s="2"/>
      <c r="Y21441" s="2"/>
      <c r="Z21441" s="2"/>
      <c r="AA21441" s="2"/>
      <c r="AB21441" s="2"/>
      <c r="AC21441" s="2"/>
      <c r="AD21441" s="2"/>
      <c r="AE21441" s="2"/>
      <c r="AF21441" s="2"/>
      <c r="AG21441" s="2"/>
      <c r="AH21441" s="2"/>
      <c r="AI21441" s="2"/>
    </row>
    <row r="21442" spans="19:35" x14ac:dyDescent="0.2">
      <c r="S21442" s="2"/>
      <c r="T21442" s="2"/>
      <c r="U21442" s="2"/>
      <c r="V21442" s="2"/>
      <c r="W21442" s="2"/>
      <c r="X21442" s="2"/>
      <c r="Y21442" s="2"/>
      <c r="Z21442" s="2"/>
      <c r="AA21442" s="2"/>
      <c r="AB21442" s="2"/>
      <c r="AC21442" s="2"/>
      <c r="AD21442" s="2"/>
      <c r="AE21442" s="2"/>
      <c r="AF21442" s="2"/>
      <c r="AG21442" s="2"/>
      <c r="AH21442" s="2"/>
      <c r="AI21442" s="2"/>
    </row>
    <row r="21443" spans="19:35" x14ac:dyDescent="0.2">
      <c r="S21443" s="2"/>
      <c r="T21443" s="2"/>
      <c r="U21443" s="2"/>
      <c r="V21443" s="2"/>
      <c r="W21443" s="2"/>
      <c r="X21443" s="2"/>
      <c r="Y21443" s="2"/>
      <c r="Z21443" s="2"/>
      <c r="AA21443" s="2"/>
      <c r="AB21443" s="2"/>
      <c r="AC21443" s="2"/>
      <c r="AD21443" s="2"/>
      <c r="AE21443" s="2"/>
      <c r="AF21443" s="2"/>
      <c r="AG21443" s="2"/>
      <c r="AH21443" s="2"/>
      <c r="AI21443" s="2"/>
    </row>
    <row r="21444" spans="19:35" x14ac:dyDescent="0.2">
      <c r="S21444" s="2"/>
      <c r="T21444" s="2"/>
      <c r="U21444" s="2"/>
      <c r="V21444" s="2"/>
      <c r="W21444" s="2"/>
      <c r="X21444" s="2"/>
      <c r="Y21444" s="2"/>
      <c r="Z21444" s="2"/>
      <c r="AA21444" s="2"/>
      <c r="AB21444" s="2"/>
      <c r="AC21444" s="2"/>
      <c r="AD21444" s="2"/>
      <c r="AE21444" s="2"/>
      <c r="AF21444" s="2"/>
      <c r="AG21444" s="2"/>
      <c r="AH21444" s="2"/>
      <c r="AI21444" s="2"/>
    </row>
    <row r="21445" spans="19:35" x14ac:dyDescent="0.2">
      <c r="S21445" s="2"/>
      <c r="T21445" s="2"/>
      <c r="U21445" s="2"/>
      <c r="V21445" s="2"/>
      <c r="W21445" s="2"/>
      <c r="X21445" s="2"/>
      <c r="Y21445" s="2"/>
      <c r="Z21445" s="2"/>
      <c r="AA21445" s="2"/>
      <c r="AB21445" s="2"/>
      <c r="AC21445" s="2"/>
      <c r="AD21445" s="2"/>
      <c r="AE21445" s="2"/>
      <c r="AF21445" s="2"/>
      <c r="AG21445" s="2"/>
      <c r="AH21445" s="2"/>
      <c r="AI21445" s="2"/>
    </row>
    <row r="21446" spans="19:35" x14ac:dyDescent="0.2">
      <c r="S21446" s="2"/>
      <c r="T21446" s="2"/>
      <c r="U21446" s="2"/>
      <c r="V21446" s="2"/>
      <c r="W21446" s="2"/>
      <c r="X21446" s="2"/>
      <c r="Y21446" s="2"/>
      <c r="Z21446" s="2"/>
      <c r="AA21446" s="2"/>
      <c r="AB21446" s="2"/>
      <c r="AC21446" s="2"/>
      <c r="AD21446" s="2"/>
      <c r="AE21446" s="2"/>
      <c r="AF21446" s="2"/>
      <c r="AG21446" s="2"/>
      <c r="AH21446" s="2"/>
      <c r="AI21446" s="2"/>
    </row>
    <row r="21447" spans="19:35" x14ac:dyDescent="0.2">
      <c r="S21447" s="2"/>
      <c r="T21447" s="2"/>
      <c r="U21447" s="2"/>
      <c r="V21447" s="2"/>
      <c r="W21447" s="2"/>
      <c r="X21447" s="2"/>
      <c r="Y21447" s="2"/>
      <c r="Z21447" s="2"/>
      <c r="AA21447" s="2"/>
      <c r="AB21447" s="2"/>
      <c r="AC21447" s="2"/>
      <c r="AD21447" s="2"/>
      <c r="AE21447" s="2"/>
      <c r="AF21447" s="2"/>
      <c r="AG21447" s="2"/>
      <c r="AH21447" s="2"/>
      <c r="AI21447" s="2"/>
    </row>
    <row r="21448" spans="19:35" x14ac:dyDescent="0.2">
      <c r="S21448" s="2"/>
      <c r="T21448" s="2"/>
      <c r="U21448" s="2"/>
      <c r="V21448" s="2"/>
      <c r="W21448" s="2"/>
      <c r="X21448" s="2"/>
      <c r="Y21448" s="2"/>
      <c r="Z21448" s="2"/>
      <c r="AA21448" s="2"/>
      <c r="AB21448" s="2"/>
      <c r="AC21448" s="2"/>
      <c r="AD21448" s="2"/>
      <c r="AE21448" s="2"/>
      <c r="AF21448" s="2"/>
      <c r="AG21448" s="2"/>
      <c r="AH21448" s="2"/>
      <c r="AI21448" s="2"/>
    </row>
    <row r="21449" spans="19:35" x14ac:dyDescent="0.2">
      <c r="S21449" s="2"/>
      <c r="T21449" s="2"/>
      <c r="U21449" s="2"/>
      <c r="V21449" s="2"/>
      <c r="W21449" s="2"/>
      <c r="X21449" s="2"/>
      <c r="Y21449" s="2"/>
      <c r="Z21449" s="2"/>
      <c r="AA21449" s="2"/>
      <c r="AB21449" s="2"/>
      <c r="AC21449" s="2"/>
      <c r="AD21449" s="2"/>
      <c r="AE21449" s="2"/>
      <c r="AF21449" s="2"/>
      <c r="AG21449" s="2"/>
      <c r="AH21449" s="2"/>
      <c r="AI21449" s="2"/>
    </row>
    <row r="21450" spans="19:35" x14ac:dyDescent="0.2">
      <c r="S21450" s="2"/>
      <c r="T21450" s="2"/>
      <c r="U21450" s="2"/>
      <c r="V21450" s="2"/>
      <c r="W21450" s="2"/>
      <c r="X21450" s="2"/>
      <c r="Y21450" s="2"/>
      <c r="Z21450" s="2"/>
      <c r="AA21450" s="2"/>
      <c r="AB21450" s="2"/>
      <c r="AC21450" s="2"/>
      <c r="AD21450" s="2"/>
      <c r="AE21450" s="2"/>
      <c r="AF21450" s="2"/>
      <c r="AG21450" s="2"/>
      <c r="AH21450" s="2"/>
      <c r="AI21450" s="2"/>
    </row>
    <row r="21451" spans="19:35" x14ac:dyDescent="0.2">
      <c r="S21451" s="2"/>
      <c r="T21451" s="2"/>
      <c r="U21451" s="2"/>
      <c r="V21451" s="2"/>
      <c r="W21451" s="2"/>
      <c r="X21451" s="2"/>
      <c r="Y21451" s="2"/>
      <c r="Z21451" s="2"/>
      <c r="AA21451" s="2"/>
      <c r="AB21451" s="2"/>
      <c r="AC21451" s="2"/>
      <c r="AD21451" s="2"/>
      <c r="AE21451" s="2"/>
      <c r="AF21451" s="2"/>
      <c r="AG21451" s="2"/>
      <c r="AH21451" s="2"/>
      <c r="AI21451" s="2"/>
    </row>
    <row r="21452" spans="19:35" x14ac:dyDescent="0.2">
      <c r="S21452" s="2"/>
      <c r="T21452" s="2"/>
      <c r="U21452" s="2"/>
      <c r="V21452" s="2"/>
      <c r="W21452" s="2"/>
      <c r="X21452" s="2"/>
      <c r="Y21452" s="2"/>
      <c r="Z21452" s="2"/>
      <c r="AA21452" s="2"/>
      <c r="AB21452" s="2"/>
      <c r="AC21452" s="2"/>
      <c r="AD21452" s="2"/>
      <c r="AE21452" s="2"/>
      <c r="AF21452" s="2"/>
      <c r="AG21452" s="2"/>
      <c r="AH21452" s="2"/>
      <c r="AI21452" s="2"/>
    </row>
    <row r="21453" spans="19:35" x14ac:dyDescent="0.2">
      <c r="S21453" s="2"/>
      <c r="T21453" s="2"/>
      <c r="U21453" s="2"/>
      <c r="V21453" s="2"/>
      <c r="W21453" s="2"/>
      <c r="X21453" s="2"/>
      <c r="Y21453" s="2"/>
      <c r="Z21453" s="2"/>
      <c r="AA21453" s="2"/>
      <c r="AB21453" s="2"/>
      <c r="AC21453" s="2"/>
      <c r="AD21453" s="2"/>
      <c r="AE21453" s="2"/>
      <c r="AF21453" s="2"/>
      <c r="AG21453" s="2"/>
      <c r="AH21453" s="2"/>
      <c r="AI21453" s="2"/>
    </row>
    <row r="21454" spans="19:35" x14ac:dyDescent="0.2">
      <c r="S21454" s="2"/>
      <c r="T21454" s="2"/>
      <c r="U21454" s="2"/>
      <c r="V21454" s="2"/>
      <c r="W21454" s="2"/>
      <c r="X21454" s="2"/>
      <c r="Y21454" s="2"/>
      <c r="Z21454" s="2"/>
      <c r="AA21454" s="2"/>
      <c r="AB21454" s="2"/>
      <c r="AC21454" s="2"/>
      <c r="AD21454" s="2"/>
      <c r="AE21454" s="2"/>
      <c r="AF21454" s="2"/>
      <c r="AG21454" s="2"/>
      <c r="AH21454" s="2"/>
      <c r="AI21454" s="2"/>
    </row>
    <row r="21455" spans="19:35" x14ac:dyDescent="0.2">
      <c r="S21455" s="2"/>
      <c r="T21455" s="2"/>
      <c r="U21455" s="2"/>
      <c r="V21455" s="2"/>
      <c r="W21455" s="2"/>
      <c r="X21455" s="2"/>
      <c r="Y21455" s="2"/>
      <c r="Z21455" s="2"/>
      <c r="AA21455" s="2"/>
      <c r="AB21455" s="2"/>
      <c r="AC21455" s="2"/>
      <c r="AD21455" s="2"/>
      <c r="AE21455" s="2"/>
      <c r="AF21455" s="2"/>
      <c r="AG21455" s="2"/>
      <c r="AH21455" s="2"/>
      <c r="AI21455" s="2"/>
    </row>
    <row r="21456" spans="19:35" x14ac:dyDescent="0.2">
      <c r="S21456" s="2"/>
      <c r="T21456" s="2"/>
      <c r="U21456" s="2"/>
      <c r="V21456" s="2"/>
      <c r="W21456" s="2"/>
      <c r="X21456" s="2"/>
      <c r="Y21456" s="2"/>
      <c r="Z21456" s="2"/>
      <c r="AA21456" s="2"/>
      <c r="AB21456" s="2"/>
      <c r="AC21456" s="2"/>
      <c r="AD21456" s="2"/>
      <c r="AE21456" s="2"/>
      <c r="AF21456" s="2"/>
      <c r="AG21456" s="2"/>
      <c r="AH21456" s="2"/>
      <c r="AI21456" s="2"/>
    </row>
    <row r="21457" spans="19:35" x14ac:dyDescent="0.2">
      <c r="S21457" s="2"/>
      <c r="T21457" s="2"/>
      <c r="U21457" s="2"/>
      <c r="V21457" s="2"/>
      <c r="W21457" s="2"/>
      <c r="X21457" s="2"/>
      <c r="Y21457" s="2"/>
      <c r="Z21457" s="2"/>
      <c r="AA21457" s="2"/>
      <c r="AB21457" s="2"/>
      <c r="AC21457" s="2"/>
      <c r="AD21457" s="2"/>
      <c r="AE21457" s="2"/>
      <c r="AF21457" s="2"/>
      <c r="AG21457" s="2"/>
      <c r="AH21457" s="2"/>
      <c r="AI21457" s="2"/>
    </row>
    <row r="21458" spans="19:35" x14ac:dyDescent="0.2">
      <c r="S21458" s="2"/>
      <c r="T21458" s="2"/>
      <c r="U21458" s="2"/>
      <c r="V21458" s="2"/>
      <c r="W21458" s="2"/>
      <c r="X21458" s="2"/>
      <c r="Y21458" s="2"/>
      <c r="Z21458" s="2"/>
      <c r="AA21458" s="2"/>
      <c r="AB21458" s="2"/>
      <c r="AC21458" s="2"/>
      <c r="AD21458" s="2"/>
      <c r="AE21458" s="2"/>
      <c r="AF21458" s="2"/>
      <c r="AG21458" s="2"/>
      <c r="AH21458" s="2"/>
      <c r="AI21458" s="2"/>
    </row>
    <row r="21459" spans="19:35" x14ac:dyDescent="0.2">
      <c r="S21459" s="2"/>
      <c r="T21459" s="2"/>
      <c r="U21459" s="2"/>
      <c r="V21459" s="2"/>
      <c r="W21459" s="2"/>
      <c r="X21459" s="2"/>
      <c r="Y21459" s="2"/>
      <c r="Z21459" s="2"/>
      <c r="AA21459" s="2"/>
      <c r="AB21459" s="2"/>
      <c r="AC21459" s="2"/>
      <c r="AD21459" s="2"/>
      <c r="AE21459" s="2"/>
      <c r="AF21459" s="2"/>
      <c r="AG21459" s="2"/>
      <c r="AH21459" s="2"/>
      <c r="AI21459" s="2"/>
    </row>
    <row r="21460" spans="19:35" x14ac:dyDescent="0.2">
      <c r="S21460" s="2"/>
      <c r="T21460" s="2"/>
      <c r="U21460" s="2"/>
      <c r="V21460" s="2"/>
      <c r="W21460" s="2"/>
      <c r="X21460" s="2"/>
      <c r="Y21460" s="2"/>
      <c r="Z21460" s="2"/>
      <c r="AA21460" s="2"/>
      <c r="AB21460" s="2"/>
      <c r="AC21460" s="2"/>
      <c r="AD21460" s="2"/>
      <c r="AE21460" s="2"/>
      <c r="AF21460" s="2"/>
      <c r="AG21460" s="2"/>
      <c r="AH21460" s="2"/>
      <c r="AI21460" s="2"/>
    </row>
    <row r="21461" spans="19:35" x14ac:dyDescent="0.2">
      <c r="S21461" s="2"/>
      <c r="T21461" s="2"/>
      <c r="U21461" s="2"/>
      <c r="V21461" s="2"/>
      <c r="W21461" s="2"/>
      <c r="X21461" s="2"/>
      <c r="Y21461" s="2"/>
      <c r="Z21461" s="2"/>
      <c r="AA21461" s="2"/>
      <c r="AB21461" s="2"/>
      <c r="AC21461" s="2"/>
      <c r="AD21461" s="2"/>
      <c r="AE21461" s="2"/>
      <c r="AF21461" s="2"/>
      <c r="AG21461" s="2"/>
      <c r="AH21461" s="2"/>
      <c r="AI21461" s="2"/>
    </row>
    <row r="21462" spans="19:35" x14ac:dyDescent="0.2">
      <c r="S21462" s="2"/>
      <c r="T21462" s="2"/>
      <c r="U21462" s="2"/>
      <c r="V21462" s="2"/>
      <c r="W21462" s="2"/>
      <c r="X21462" s="2"/>
      <c r="Y21462" s="2"/>
      <c r="Z21462" s="2"/>
      <c r="AA21462" s="2"/>
      <c r="AB21462" s="2"/>
      <c r="AC21462" s="2"/>
      <c r="AD21462" s="2"/>
      <c r="AE21462" s="2"/>
      <c r="AF21462" s="2"/>
      <c r="AG21462" s="2"/>
      <c r="AH21462" s="2"/>
      <c r="AI21462" s="2"/>
    </row>
    <row r="21463" spans="19:35" x14ac:dyDescent="0.2">
      <c r="S21463" s="2"/>
      <c r="T21463" s="2"/>
      <c r="U21463" s="2"/>
      <c r="V21463" s="2"/>
      <c r="W21463" s="2"/>
      <c r="X21463" s="2"/>
      <c r="Y21463" s="2"/>
      <c r="Z21463" s="2"/>
      <c r="AA21463" s="2"/>
      <c r="AB21463" s="2"/>
      <c r="AC21463" s="2"/>
      <c r="AD21463" s="2"/>
      <c r="AE21463" s="2"/>
      <c r="AF21463" s="2"/>
      <c r="AG21463" s="2"/>
      <c r="AH21463" s="2"/>
      <c r="AI21463" s="2"/>
    </row>
    <row r="21464" spans="19:35" x14ac:dyDescent="0.2">
      <c r="S21464" s="2"/>
      <c r="T21464" s="2"/>
      <c r="U21464" s="2"/>
      <c r="V21464" s="2"/>
      <c r="W21464" s="2"/>
      <c r="X21464" s="2"/>
      <c r="Y21464" s="2"/>
      <c r="Z21464" s="2"/>
      <c r="AA21464" s="2"/>
      <c r="AB21464" s="2"/>
      <c r="AC21464" s="2"/>
      <c r="AD21464" s="2"/>
      <c r="AE21464" s="2"/>
      <c r="AF21464" s="2"/>
      <c r="AG21464" s="2"/>
      <c r="AH21464" s="2"/>
      <c r="AI21464" s="2"/>
    </row>
    <row r="21465" spans="19:35" x14ac:dyDescent="0.2">
      <c r="S21465" s="2"/>
      <c r="T21465" s="2"/>
      <c r="U21465" s="2"/>
      <c r="V21465" s="2"/>
      <c r="W21465" s="2"/>
      <c r="X21465" s="2"/>
      <c r="Y21465" s="2"/>
      <c r="Z21465" s="2"/>
      <c r="AA21465" s="2"/>
      <c r="AB21465" s="2"/>
      <c r="AC21465" s="2"/>
      <c r="AD21465" s="2"/>
      <c r="AE21465" s="2"/>
      <c r="AF21465" s="2"/>
      <c r="AG21465" s="2"/>
      <c r="AH21465" s="2"/>
      <c r="AI21465" s="2"/>
    </row>
    <row r="21466" spans="19:35" x14ac:dyDescent="0.2">
      <c r="S21466" s="2"/>
      <c r="T21466" s="2"/>
      <c r="U21466" s="2"/>
      <c r="V21466" s="2"/>
      <c r="W21466" s="2"/>
      <c r="X21466" s="2"/>
      <c r="Y21466" s="2"/>
      <c r="Z21466" s="2"/>
      <c r="AA21466" s="2"/>
      <c r="AB21466" s="2"/>
      <c r="AC21466" s="2"/>
      <c r="AD21466" s="2"/>
      <c r="AE21466" s="2"/>
      <c r="AF21466" s="2"/>
      <c r="AG21466" s="2"/>
      <c r="AH21466" s="2"/>
      <c r="AI21466" s="2"/>
    </row>
    <row r="21467" spans="19:35" x14ac:dyDescent="0.2">
      <c r="S21467" s="2"/>
      <c r="T21467" s="2"/>
      <c r="U21467" s="2"/>
      <c r="V21467" s="2"/>
      <c r="W21467" s="2"/>
      <c r="X21467" s="2"/>
      <c r="Y21467" s="2"/>
      <c r="Z21467" s="2"/>
      <c r="AA21467" s="2"/>
      <c r="AB21467" s="2"/>
      <c r="AC21467" s="2"/>
      <c r="AD21467" s="2"/>
      <c r="AE21467" s="2"/>
      <c r="AF21467" s="2"/>
      <c r="AG21467" s="2"/>
      <c r="AH21467" s="2"/>
      <c r="AI21467" s="2"/>
    </row>
    <row r="21468" spans="19:35" x14ac:dyDescent="0.2">
      <c r="S21468" s="2"/>
      <c r="T21468" s="2"/>
      <c r="U21468" s="2"/>
      <c r="V21468" s="2"/>
      <c r="W21468" s="2"/>
      <c r="X21468" s="2"/>
      <c r="Y21468" s="2"/>
      <c r="Z21468" s="2"/>
      <c r="AA21468" s="2"/>
      <c r="AB21468" s="2"/>
      <c r="AC21468" s="2"/>
      <c r="AD21468" s="2"/>
      <c r="AE21468" s="2"/>
      <c r="AF21468" s="2"/>
      <c r="AG21468" s="2"/>
      <c r="AH21468" s="2"/>
      <c r="AI21468" s="2"/>
    </row>
    <row r="21469" spans="19:35" x14ac:dyDescent="0.2">
      <c r="S21469" s="2"/>
      <c r="T21469" s="2"/>
      <c r="U21469" s="2"/>
      <c r="V21469" s="2"/>
      <c r="W21469" s="2"/>
      <c r="X21469" s="2"/>
      <c r="Y21469" s="2"/>
      <c r="Z21469" s="2"/>
      <c r="AA21469" s="2"/>
      <c r="AB21469" s="2"/>
      <c r="AC21469" s="2"/>
      <c r="AD21469" s="2"/>
      <c r="AE21469" s="2"/>
      <c r="AF21469" s="2"/>
      <c r="AG21469" s="2"/>
      <c r="AH21469" s="2"/>
      <c r="AI21469" s="2"/>
    </row>
    <row r="21470" spans="19:35" x14ac:dyDescent="0.2">
      <c r="S21470" s="2"/>
      <c r="T21470" s="2"/>
      <c r="U21470" s="2"/>
      <c r="V21470" s="2"/>
      <c r="W21470" s="2"/>
      <c r="X21470" s="2"/>
      <c r="Y21470" s="2"/>
      <c r="Z21470" s="2"/>
      <c r="AA21470" s="2"/>
      <c r="AB21470" s="2"/>
      <c r="AC21470" s="2"/>
      <c r="AD21470" s="2"/>
      <c r="AE21470" s="2"/>
      <c r="AF21470" s="2"/>
      <c r="AG21470" s="2"/>
      <c r="AH21470" s="2"/>
      <c r="AI21470" s="2"/>
    </row>
    <row r="21471" spans="19:35" x14ac:dyDescent="0.2">
      <c r="S21471" s="2"/>
      <c r="T21471" s="2"/>
      <c r="U21471" s="2"/>
      <c r="V21471" s="2"/>
      <c r="W21471" s="2"/>
      <c r="X21471" s="2"/>
      <c r="Y21471" s="2"/>
      <c r="Z21471" s="2"/>
      <c r="AA21471" s="2"/>
      <c r="AB21471" s="2"/>
      <c r="AC21471" s="2"/>
      <c r="AD21471" s="2"/>
      <c r="AE21471" s="2"/>
      <c r="AF21471" s="2"/>
      <c r="AG21471" s="2"/>
      <c r="AH21471" s="2"/>
      <c r="AI21471" s="2"/>
    </row>
    <row r="21472" spans="19:35" x14ac:dyDescent="0.2">
      <c r="S21472" s="2"/>
      <c r="T21472" s="2"/>
      <c r="U21472" s="2"/>
      <c r="V21472" s="2"/>
      <c r="W21472" s="2"/>
      <c r="X21472" s="2"/>
      <c r="Y21472" s="2"/>
      <c r="Z21472" s="2"/>
      <c r="AA21472" s="2"/>
      <c r="AB21472" s="2"/>
      <c r="AC21472" s="2"/>
      <c r="AD21472" s="2"/>
      <c r="AE21472" s="2"/>
      <c r="AF21472" s="2"/>
      <c r="AG21472" s="2"/>
      <c r="AH21472" s="2"/>
      <c r="AI21472" s="2"/>
    </row>
    <row r="21473" spans="19:35" x14ac:dyDescent="0.2">
      <c r="S21473" s="2"/>
      <c r="T21473" s="2"/>
      <c r="U21473" s="2"/>
      <c r="V21473" s="2"/>
      <c r="W21473" s="2"/>
      <c r="X21473" s="2"/>
      <c r="Y21473" s="2"/>
      <c r="Z21473" s="2"/>
      <c r="AA21473" s="2"/>
      <c r="AB21473" s="2"/>
      <c r="AC21473" s="2"/>
      <c r="AD21473" s="2"/>
      <c r="AE21473" s="2"/>
      <c r="AF21473" s="2"/>
      <c r="AG21473" s="2"/>
      <c r="AH21473" s="2"/>
      <c r="AI21473" s="2"/>
    </row>
    <row r="21474" spans="19:35" x14ac:dyDescent="0.2">
      <c r="S21474" s="2"/>
      <c r="T21474" s="2"/>
      <c r="U21474" s="2"/>
      <c r="V21474" s="2"/>
      <c r="W21474" s="2"/>
      <c r="X21474" s="2"/>
      <c r="Y21474" s="2"/>
      <c r="Z21474" s="2"/>
      <c r="AA21474" s="2"/>
      <c r="AB21474" s="2"/>
      <c r="AC21474" s="2"/>
      <c r="AD21474" s="2"/>
      <c r="AE21474" s="2"/>
      <c r="AF21474" s="2"/>
      <c r="AG21474" s="2"/>
      <c r="AH21474" s="2"/>
      <c r="AI21474" s="2"/>
    </row>
    <row r="21475" spans="19:35" x14ac:dyDescent="0.2">
      <c r="S21475" s="2"/>
      <c r="T21475" s="2"/>
      <c r="U21475" s="2"/>
      <c r="V21475" s="2"/>
      <c r="W21475" s="2"/>
      <c r="X21475" s="2"/>
      <c r="Y21475" s="2"/>
      <c r="Z21475" s="2"/>
      <c r="AA21475" s="2"/>
      <c r="AB21475" s="2"/>
      <c r="AC21475" s="2"/>
      <c r="AD21475" s="2"/>
      <c r="AE21475" s="2"/>
      <c r="AF21475" s="2"/>
      <c r="AG21475" s="2"/>
      <c r="AH21475" s="2"/>
      <c r="AI21475" s="2"/>
    </row>
    <row r="21476" spans="19:35" x14ac:dyDescent="0.2">
      <c r="S21476" s="2"/>
      <c r="T21476" s="2"/>
      <c r="U21476" s="2"/>
      <c r="V21476" s="2"/>
      <c r="W21476" s="2"/>
      <c r="X21476" s="2"/>
      <c r="Y21476" s="2"/>
      <c r="Z21476" s="2"/>
      <c r="AA21476" s="2"/>
      <c r="AB21476" s="2"/>
      <c r="AC21476" s="2"/>
      <c r="AD21476" s="2"/>
      <c r="AE21476" s="2"/>
      <c r="AF21476" s="2"/>
      <c r="AG21476" s="2"/>
      <c r="AH21476" s="2"/>
      <c r="AI21476" s="2"/>
    </row>
    <row r="21477" spans="19:35" x14ac:dyDescent="0.2">
      <c r="S21477" s="2"/>
      <c r="T21477" s="2"/>
      <c r="U21477" s="2"/>
      <c r="V21477" s="2"/>
      <c r="W21477" s="2"/>
      <c r="X21477" s="2"/>
      <c r="Y21477" s="2"/>
      <c r="Z21477" s="2"/>
      <c r="AA21477" s="2"/>
      <c r="AB21477" s="2"/>
      <c r="AC21477" s="2"/>
      <c r="AD21477" s="2"/>
      <c r="AE21477" s="2"/>
      <c r="AF21477" s="2"/>
      <c r="AG21477" s="2"/>
      <c r="AH21477" s="2"/>
      <c r="AI21477" s="2"/>
    </row>
    <row r="21478" spans="19:35" x14ac:dyDescent="0.2">
      <c r="S21478" s="2"/>
      <c r="T21478" s="2"/>
      <c r="U21478" s="2"/>
      <c r="V21478" s="2"/>
      <c r="W21478" s="2"/>
      <c r="X21478" s="2"/>
      <c r="Y21478" s="2"/>
      <c r="Z21478" s="2"/>
      <c r="AA21478" s="2"/>
      <c r="AB21478" s="2"/>
      <c r="AC21478" s="2"/>
      <c r="AD21478" s="2"/>
      <c r="AE21478" s="2"/>
      <c r="AF21478" s="2"/>
      <c r="AG21478" s="2"/>
      <c r="AH21478" s="2"/>
      <c r="AI21478" s="2"/>
    </row>
    <row r="21479" spans="19:35" x14ac:dyDescent="0.2">
      <c r="S21479" s="2"/>
      <c r="T21479" s="2"/>
      <c r="U21479" s="2"/>
      <c r="V21479" s="2"/>
      <c r="W21479" s="2"/>
      <c r="X21479" s="2"/>
      <c r="Y21479" s="2"/>
      <c r="Z21479" s="2"/>
      <c r="AA21479" s="2"/>
      <c r="AB21479" s="2"/>
      <c r="AC21479" s="2"/>
      <c r="AD21479" s="2"/>
      <c r="AE21479" s="2"/>
      <c r="AF21479" s="2"/>
      <c r="AG21479" s="2"/>
      <c r="AH21479" s="2"/>
      <c r="AI21479" s="2"/>
    </row>
    <row r="21480" spans="19:35" x14ac:dyDescent="0.2">
      <c r="S21480" s="2"/>
      <c r="T21480" s="2"/>
      <c r="U21480" s="2"/>
      <c r="V21480" s="2"/>
      <c r="W21480" s="2"/>
      <c r="X21480" s="2"/>
      <c r="Y21480" s="2"/>
      <c r="Z21480" s="2"/>
      <c r="AA21480" s="2"/>
      <c r="AB21480" s="2"/>
      <c r="AC21480" s="2"/>
      <c r="AD21480" s="2"/>
      <c r="AE21480" s="2"/>
      <c r="AF21480" s="2"/>
      <c r="AG21480" s="2"/>
      <c r="AH21480" s="2"/>
      <c r="AI21480" s="2"/>
    </row>
    <row r="21481" spans="19:35" x14ac:dyDescent="0.2">
      <c r="S21481" s="2"/>
      <c r="T21481" s="2"/>
      <c r="U21481" s="2"/>
      <c r="V21481" s="2"/>
      <c r="W21481" s="2"/>
      <c r="X21481" s="2"/>
      <c r="Y21481" s="2"/>
      <c r="Z21481" s="2"/>
      <c r="AA21481" s="2"/>
      <c r="AB21481" s="2"/>
      <c r="AC21481" s="2"/>
      <c r="AD21481" s="2"/>
      <c r="AE21481" s="2"/>
      <c r="AF21481" s="2"/>
      <c r="AG21481" s="2"/>
      <c r="AH21481" s="2"/>
      <c r="AI21481" s="2"/>
    </row>
    <row r="21482" spans="19:35" x14ac:dyDescent="0.2">
      <c r="S21482" s="2"/>
      <c r="T21482" s="2"/>
      <c r="U21482" s="2"/>
      <c r="V21482" s="2"/>
      <c r="W21482" s="2"/>
      <c r="X21482" s="2"/>
      <c r="Y21482" s="2"/>
      <c r="Z21482" s="2"/>
      <c r="AA21482" s="2"/>
      <c r="AB21482" s="2"/>
      <c r="AC21482" s="2"/>
      <c r="AD21482" s="2"/>
      <c r="AE21482" s="2"/>
      <c r="AF21482" s="2"/>
      <c r="AG21482" s="2"/>
      <c r="AH21482" s="2"/>
      <c r="AI21482" s="2"/>
    </row>
    <row r="21483" spans="19:35" x14ac:dyDescent="0.2">
      <c r="S21483" s="2"/>
      <c r="T21483" s="2"/>
      <c r="U21483" s="2"/>
      <c r="V21483" s="2"/>
      <c r="W21483" s="2"/>
      <c r="X21483" s="2"/>
      <c r="Y21483" s="2"/>
      <c r="Z21483" s="2"/>
      <c r="AA21483" s="2"/>
      <c r="AB21483" s="2"/>
      <c r="AC21483" s="2"/>
      <c r="AD21483" s="2"/>
      <c r="AE21483" s="2"/>
      <c r="AF21483" s="2"/>
      <c r="AG21483" s="2"/>
      <c r="AH21483" s="2"/>
      <c r="AI21483" s="2"/>
    </row>
    <row r="21484" spans="19:35" x14ac:dyDescent="0.2">
      <c r="S21484" s="2"/>
      <c r="T21484" s="2"/>
      <c r="U21484" s="2"/>
      <c r="V21484" s="2"/>
      <c r="W21484" s="2"/>
      <c r="X21484" s="2"/>
      <c r="Y21484" s="2"/>
      <c r="Z21484" s="2"/>
      <c r="AA21484" s="2"/>
      <c r="AB21484" s="2"/>
      <c r="AC21484" s="2"/>
      <c r="AD21484" s="2"/>
      <c r="AE21484" s="2"/>
      <c r="AF21484" s="2"/>
      <c r="AG21484" s="2"/>
      <c r="AH21484" s="2"/>
      <c r="AI21484" s="2"/>
    </row>
    <row r="21485" spans="19:35" x14ac:dyDescent="0.2">
      <c r="S21485" s="2"/>
      <c r="T21485" s="2"/>
      <c r="U21485" s="2"/>
      <c r="V21485" s="2"/>
      <c r="W21485" s="2"/>
      <c r="X21485" s="2"/>
      <c r="Y21485" s="2"/>
      <c r="Z21485" s="2"/>
      <c r="AA21485" s="2"/>
      <c r="AB21485" s="2"/>
      <c r="AC21485" s="2"/>
      <c r="AD21485" s="2"/>
      <c r="AE21485" s="2"/>
      <c r="AF21485" s="2"/>
      <c r="AG21485" s="2"/>
      <c r="AH21485" s="2"/>
      <c r="AI21485" s="2"/>
    </row>
    <row r="21486" spans="19:35" x14ac:dyDescent="0.2">
      <c r="S21486" s="2"/>
      <c r="T21486" s="2"/>
      <c r="U21486" s="2"/>
      <c r="V21486" s="2"/>
      <c r="W21486" s="2"/>
      <c r="X21486" s="2"/>
      <c r="Y21486" s="2"/>
      <c r="Z21486" s="2"/>
      <c r="AA21486" s="2"/>
      <c r="AB21486" s="2"/>
      <c r="AC21486" s="2"/>
      <c r="AD21486" s="2"/>
      <c r="AE21486" s="2"/>
      <c r="AF21486" s="2"/>
      <c r="AG21486" s="2"/>
      <c r="AH21486" s="2"/>
      <c r="AI21486" s="2"/>
    </row>
    <row r="21487" spans="19:35" x14ac:dyDescent="0.2">
      <c r="S21487" s="2"/>
      <c r="T21487" s="2"/>
      <c r="U21487" s="2"/>
      <c r="V21487" s="2"/>
      <c r="W21487" s="2"/>
      <c r="X21487" s="2"/>
      <c r="Y21487" s="2"/>
      <c r="Z21487" s="2"/>
      <c r="AA21487" s="2"/>
      <c r="AB21487" s="2"/>
      <c r="AC21487" s="2"/>
      <c r="AD21487" s="2"/>
      <c r="AE21487" s="2"/>
      <c r="AF21487" s="2"/>
      <c r="AG21487" s="2"/>
      <c r="AH21487" s="2"/>
      <c r="AI21487" s="2"/>
    </row>
    <row r="21488" spans="19:35" x14ac:dyDescent="0.2">
      <c r="S21488" s="2"/>
      <c r="T21488" s="2"/>
      <c r="U21488" s="2"/>
      <c r="V21488" s="2"/>
      <c r="W21488" s="2"/>
      <c r="X21488" s="2"/>
      <c r="Y21488" s="2"/>
      <c r="Z21488" s="2"/>
      <c r="AA21488" s="2"/>
      <c r="AB21488" s="2"/>
      <c r="AC21488" s="2"/>
      <c r="AD21488" s="2"/>
      <c r="AE21488" s="2"/>
      <c r="AF21488" s="2"/>
      <c r="AG21488" s="2"/>
      <c r="AH21488" s="2"/>
      <c r="AI21488" s="2"/>
    </row>
    <row r="21489" spans="19:35" x14ac:dyDescent="0.2">
      <c r="S21489" s="2"/>
      <c r="T21489" s="2"/>
      <c r="U21489" s="2"/>
      <c r="V21489" s="2"/>
      <c r="W21489" s="2"/>
      <c r="X21489" s="2"/>
      <c r="Y21489" s="2"/>
      <c r="Z21489" s="2"/>
      <c r="AA21489" s="2"/>
      <c r="AB21489" s="2"/>
      <c r="AC21489" s="2"/>
      <c r="AD21489" s="2"/>
      <c r="AE21489" s="2"/>
      <c r="AF21489" s="2"/>
      <c r="AG21489" s="2"/>
      <c r="AH21489" s="2"/>
      <c r="AI21489" s="2"/>
    </row>
    <row r="21490" spans="19:35" x14ac:dyDescent="0.2">
      <c r="S21490" s="2"/>
      <c r="T21490" s="2"/>
      <c r="U21490" s="2"/>
      <c r="V21490" s="2"/>
      <c r="W21490" s="2"/>
      <c r="X21490" s="2"/>
      <c r="Y21490" s="2"/>
      <c r="Z21490" s="2"/>
      <c r="AA21490" s="2"/>
      <c r="AB21490" s="2"/>
      <c r="AC21490" s="2"/>
      <c r="AD21490" s="2"/>
      <c r="AE21490" s="2"/>
      <c r="AF21490" s="2"/>
      <c r="AG21490" s="2"/>
      <c r="AH21490" s="2"/>
      <c r="AI21490" s="2"/>
    </row>
    <row r="21491" spans="19:35" x14ac:dyDescent="0.2">
      <c r="S21491" s="2"/>
      <c r="T21491" s="2"/>
      <c r="U21491" s="2"/>
      <c r="V21491" s="2"/>
      <c r="W21491" s="2"/>
      <c r="X21491" s="2"/>
      <c r="Y21491" s="2"/>
      <c r="Z21491" s="2"/>
      <c r="AA21491" s="2"/>
      <c r="AB21491" s="2"/>
      <c r="AC21491" s="2"/>
      <c r="AD21491" s="2"/>
      <c r="AE21491" s="2"/>
      <c r="AF21491" s="2"/>
      <c r="AG21491" s="2"/>
      <c r="AH21491" s="2"/>
      <c r="AI21491" s="2"/>
    </row>
    <row r="21492" spans="19:35" x14ac:dyDescent="0.2">
      <c r="S21492" s="2"/>
      <c r="T21492" s="2"/>
      <c r="U21492" s="2"/>
      <c r="V21492" s="2"/>
      <c r="W21492" s="2"/>
      <c r="X21492" s="2"/>
      <c r="Y21492" s="2"/>
      <c r="Z21492" s="2"/>
      <c r="AA21492" s="2"/>
      <c r="AB21492" s="2"/>
      <c r="AC21492" s="2"/>
      <c r="AD21492" s="2"/>
      <c r="AE21492" s="2"/>
      <c r="AF21492" s="2"/>
      <c r="AG21492" s="2"/>
      <c r="AH21492" s="2"/>
      <c r="AI21492" s="2"/>
    </row>
    <row r="21493" spans="19:35" x14ac:dyDescent="0.2">
      <c r="S21493" s="2"/>
      <c r="T21493" s="2"/>
      <c r="U21493" s="2"/>
      <c r="V21493" s="2"/>
      <c r="W21493" s="2"/>
      <c r="X21493" s="2"/>
      <c r="Y21493" s="2"/>
      <c r="Z21493" s="2"/>
      <c r="AA21493" s="2"/>
      <c r="AB21493" s="2"/>
      <c r="AC21493" s="2"/>
      <c r="AD21493" s="2"/>
      <c r="AE21493" s="2"/>
      <c r="AF21493" s="2"/>
      <c r="AG21493" s="2"/>
      <c r="AH21493" s="2"/>
      <c r="AI21493" s="2"/>
    </row>
    <row r="21494" spans="19:35" x14ac:dyDescent="0.2">
      <c r="S21494" s="2"/>
      <c r="T21494" s="2"/>
      <c r="U21494" s="2"/>
      <c r="V21494" s="2"/>
      <c r="W21494" s="2"/>
      <c r="X21494" s="2"/>
      <c r="Y21494" s="2"/>
      <c r="Z21494" s="2"/>
      <c r="AA21494" s="2"/>
      <c r="AB21494" s="2"/>
      <c r="AC21494" s="2"/>
      <c r="AD21494" s="2"/>
      <c r="AE21494" s="2"/>
      <c r="AF21494" s="2"/>
      <c r="AG21494" s="2"/>
      <c r="AH21494" s="2"/>
      <c r="AI21494" s="2"/>
    </row>
    <row r="21495" spans="19:35" x14ac:dyDescent="0.2">
      <c r="S21495" s="2"/>
      <c r="T21495" s="2"/>
      <c r="U21495" s="2"/>
      <c r="V21495" s="2"/>
      <c r="W21495" s="2"/>
      <c r="X21495" s="2"/>
      <c r="Y21495" s="2"/>
      <c r="Z21495" s="2"/>
      <c r="AA21495" s="2"/>
      <c r="AB21495" s="2"/>
      <c r="AC21495" s="2"/>
      <c r="AD21495" s="2"/>
      <c r="AE21495" s="2"/>
      <c r="AF21495" s="2"/>
      <c r="AG21495" s="2"/>
      <c r="AH21495" s="2"/>
      <c r="AI21495" s="2"/>
    </row>
    <row r="21496" spans="19:35" x14ac:dyDescent="0.2">
      <c r="S21496" s="2"/>
      <c r="T21496" s="2"/>
      <c r="U21496" s="2"/>
      <c r="V21496" s="2"/>
      <c r="W21496" s="2"/>
      <c r="X21496" s="2"/>
      <c r="Y21496" s="2"/>
      <c r="Z21496" s="2"/>
      <c r="AA21496" s="2"/>
      <c r="AB21496" s="2"/>
      <c r="AC21496" s="2"/>
      <c r="AD21496" s="2"/>
      <c r="AE21496" s="2"/>
      <c r="AF21496" s="2"/>
      <c r="AG21496" s="2"/>
      <c r="AH21496" s="2"/>
      <c r="AI21496" s="2"/>
    </row>
    <row r="21497" spans="19:35" x14ac:dyDescent="0.2">
      <c r="S21497" s="2"/>
      <c r="T21497" s="2"/>
      <c r="U21497" s="2"/>
      <c r="V21497" s="2"/>
      <c r="W21497" s="2"/>
      <c r="X21497" s="2"/>
      <c r="Y21497" s="2"/>
      <c r="Z21497" s="2"/>
      <c r="AA21497" s="2"/>
      <c r="AB21497" s="2"/>
      <c r="AC21497" s="2"/>
      <c r="AD21497" s="2"/>
      <c r="AE21497" s="2"/>
      <c r="AF21497" s="2"/>
      <c r="AG21497" s="2"/>
      <c r="AH21497" s="2"/>
      <c r="AI21497" s="2"/>
    </row>
    <row r="21498" spans="19:35" x14ac:dyDescent="0.2">
      <c r="S21498" s="2"/>
      <c r="T21498" s="2"/>
      <c r="U21498" s="2"/>
      <c r="V21498" s="2"/>
      <c r="W21498" s="2"/>
      <c r="X21498" s="2"/>
      <c r="Y21498" s="2"/>
      <c r="Z21498" s="2"/>
      <c r="AA21498" s="2"/>
      <c r="AB21498" s="2"/>
      <c r="AC21498" s="2"/>
      <c r="AD21498" s="2"/>
      <c r="AE21498" s="2"/>
      <c r="AF21498" s="2"/>
      <c r="AG21498" s="2"/>
      <c r="AH21498" s="2"/>
      <c r="AI21498" s="2"/>
    </row>
    <row r="21499" spans="19:35" x14ac:dyDescent="0.2">
      <c r="S21499" s="2"/>
      <c r="T21499" s="2"/>
      <c r="U21499" s="2"/>
      <c r="V21499" s="2"/>
      <c r="W21499" s="2"/>
      <c r="X21499" s="2"/>
      <c r="Y21499" s="2"/>
      <c r="Z21499" s="2"/>
      <c r="AA21499" s="2"/>
      <c r="AB21499" s="2"/>
      <c r="AC21499" s="2"/>
      <c r="AD21499" s="2"/>
      <c r="AE21499" s="2"/>
      <c r="AF21499" s="2"/>
      <c r="AG21499" s="2"/>
      <c r="AH21499" s="2"/>
      <c r="AI21499" s="2"/>
    </row>
    <row r="21500" spans="19:35" x14ac:dyDescent="0.2">
      <c r="S21500" s="2"/>
      <c r="T21500" s="2"/>
      <c r="U21500" s="2"/>
      <c r="V21500" s="2"/>
      <c r="W21500" s="2"/>
      <c r="X21500" s="2"/>
      <c r="Y21500" s="2"/>
      <c r="Z21500" s="2"/>
      <c r="AA21500" s="2"/>
      <c r="AB21500" s="2"/>
      <c r="AC21500" s="2"/>
      <c r="AD21500" s="2"/>
      <c r="AE21500" s="2"/>
      <c r="AF21500" s="2"/>
      <c r="AG21500" s="2"/>
      <c r="AH21500" s="2"/>
      <c r="AI21500" s="2"/>
    </row>
    <row r="21501" spans="19:35" x14ac:dyDescent="0.2">
      <c r="S21501" s="2"/>
      <c r="T21501" s="2"/>
      <c r="U21501" s="2"/>
      <c r="V21501" s="2"/>
      <c r="W21501" s="2"/>
      <c r="X21501" s="2"/>
      <c r="Y21501" s="2"/>
      <c r="Z21501" s="2"/>
      <c r="AA21501" s="2"/>
      <c r="AB21501" s="2"/>
      <c r="AC21501" s="2"/>
      <c r="AD21501" s="2"/>
      <c r="AE21501" s="2"/>
      <c r="AF21501" s="2"/>
      <c r="AG21501" s="2"/>
      <c r="AH21501" s="2"/>
      <c r="AI21501" s="2"/>
    </row>
    <row r="21502" spans="19:35" x14ac:dyDescent="0.2">
      <c r="S21502" s="2"/>
      <c r="T21502" s="2"/>
      <c r="U21502" s="2"/>
      <c r="V21502" s="2"/>
      <c r="W21502" s="2"/>
      <c r="X21502" s="2"/>
      <c r="Y21502" s="2"/>
      <c r="Z21502" s="2"/>
      <c r="AA21502" s="2"/>
      <c r="AB21502" s="2"/>
      <c r="AC21502" s="2"/>
      <c r="AD21502" s="2"/>
      <c r="AE21502" s="2"/>
      <c r="AF21502" s="2"/>
      <c r="AG21502" s="2"/>
      <c r="AH21502" s="2"/>
      <c r="AI21502" s="2"/>
    </row>
    <row r="21503" spans="19:35" x14ac:dyDescent="0.2">
      <c r="S21503" s="2"/>
      <c r="T21503" s="2"/>
      <c r="U21503" s="2"/>
      <c r="V21503" s="2"/>
      <c r="W21503" s="2"/>
      <c r="X21503" s="2"/>
      <c r="Y21503" s="2"/>
      <c r="Z21503" s="2"/>
      <c r="AA21503" s="2"/>
      <c r="AB21503" s="2"/>
      <c r="AC21503" s="2"/>
      <c r="AD21503" s="2"/>
      <c r="AE21503" s="2"/>
      <c r="AF21503" s="2"/>
      <c r="AG21503" s="2"/>
      <c r="AH21503" s="2"/>
      <c r="AI21503" s="2"/>
    </row>
    <row r="21504" spans="19:35" x14ac:dyDescent="0.2">
      <c r="S21504" s="2"/>
      <c r="T21504" s="2"/>
      <c r="U21504" s="2"/>
      <c r="V21504" s="2"/>
      <c r="W21504" s="2"/>
      <c r="X21504" s="2"/>
      <c r="Y21504" s="2"/>
      <c r="Z21504" s="2"/>
      <c r="AA21504" s="2"/>
      <c r="AB21504" s="2"/>
      <c r="AC21504" s="2"/>
      <c r="AD21504" s="2"/>
      <c r="AE21504" s="2"/>
      <c r="AF21504" s="2"/>
      <c r="AG21504" s="2"/>
      <c r="AH21504" s="2"/>
      <c r="AI21504" s="2"/>
    </row>
    <row r="21505" spans="19:35" x14ac:dyDescent="0.2">
      <c r="S21505" s="2"/>
      <c r="T21505" s="2"/>
      <c r="U21505" s="2"/>
      <c r="V21505" s="2"/>
      <c r="W21505" s="2"/>
      <c r="X21505" s="2"/>
      <c r="Y21505" s="2"/>
      <c r="Z21505" s="2"/>
      <c r="AA21505" s="2"/>
      <c r="AB21505" s="2"/>
      <c r="AC21505" s="2"/>
      <c r="AD21505" s="2"/>
      <c r="AE21505" s="2"/>
      <c r="AF21505" s="2"/>
      <c r="AG21505" s="2"/>
      <c r="AH21505" s="2"/>
      <c r="AI21505" s="2"/>
    </row>
    <row r="21506" spans="19:35" x14ac:dyDescent="0.2">
      <c r="S21506" s="2"/>
      <c r="T21506" s="2"/>
      <c r="U21506" s="2"/>
      <c r="V21506" s="2"/>
      <c r="W21506" s="2"/>
      <c r="X21506" s="2"/>
      <c r="Y21506" s="2"/>
      <c r="Z21506" s="2"/>
      <c r="AA21506" s="2"/>
      <c r="AB21506" s="2"/>
      <c r="AC21506" s="2"/>
      <c r="AD21506" s="2"/>
      <c r="AE21506" s="2"/>
      <c r="AF21506" s="2"/>
      <c r="AG21506" s="2"/>
      <c r="AH21506" s="2"/>
      <c r="AI21506" s="2"/>
    </row>
    <row r="21507" spans="19:35" x14ac:dyDescent="0.2">
      <c r="S21507" s="2"/>
      <c r="T21507" s="2"/>
      <c r="U21507" s="2"/>
      <c r="V21507" s="2"/>
      <c r="W21507" s="2"/>
      <c r="X21507" s="2"/>
      <c r="Y21507" s="2"/>
      <c r="Z21507" s="2"/>
      <c r="AA21507" s="2"/>
      <c r="AB21507" s="2"/>
      <c r="AC21507" s="2"/>
      <c r="AD21507" s="2"/>
      <c r="AE21507" s="2"/>
      <c r="AF21507" s="2"/>
      <c r="AG21507" s="2"/>
      <c r="AH21507" s="2"/>
      <c r="AI21507" s="2"/>
    </row>
    <row r="21508" spans="19:35" x14ac:dyDescent="0.2">
      <c r="S21508" s="2"/>
      <c r="T21508" s="2"/>
      <c r="U21508" s="2"/>
      <c r="V21508" s="2"/>
      <c r="W21508" s="2"/>
      <c r="X21508" s="2"/>
      <c r="Y21508" s="2"/>
      <c r="Z21508" s="2"/>
      <c r="AA21508" s="2"/>
      <c r="AB21508" s="2"/>
      <c r="AC21508" s="2"/>
      <c r="AD21508" s="2"/>
      <c r="AE21508" s="2"/>
      <c r="AF21508" s="2"/>
      <c r="AG21508" s="2"/>
      <c r="AH21508" s="2"/>
      <c r="AI21508" s="2"/>
    </row>
    <row r="21509" spans="19:35" x14ac:dyDescent="0.2">
      <c r="S21509" s="2"/>
      <c r="T21509" s="2"/>
      <c r="U21509" s="2"/>
      <c r="V21509" s="2"/>
      <c r="W21509" s="2"/>
      <c r="X21509" s="2"/>
      <c r="Y21509" s="2"/>
      <c r="Z21509" s="2"/>
      <c r="AA21509" s="2"/>
      <c r="AB21509" s="2"/>
      <c r="AC21509" s="2"/>
      <c r="AD21509" s="2"/>
      <c r="AE21509" s="2"/>
      <c r="AF21509" s="2"/>
      <c r="AG21509" s="2"/>
      <c r="AH21509" s="2"/>
      <c r="AI21509" s="2"/>
    </row>
    <row r="21510" spans="19:35" x14ac:dyDescent="0.2">
      <c r="S21510" s="2"/>
      <c r="T21510" s="2"/>
      <c r="U21510" s="2"/>
      <c r="V21510" s="2"/>
      <c r="W21510" s="2"/>
      <c r="X21510" s="2"/>
      <c r="Y21510" s="2"/>
      <c r="Z21510" s="2"/>
      <c r="AA21510" s="2"/>
      <c r="AB21510" s="2"/>
      <c r="AC21510" s="2"/>
      <c r="AD21510" s="2"/>
      <c r="AE21510" s="2"/>
      <c r="AF21510" s="2"/>
      <c r="AG21510" s="2"/>
      <c r="AH21510" s="2"/>
      <c r="AI21510" s="2"/>
    </row>
    <row r="21511" spans="19:35" x14ac:dyDescent="0.2">
      <c r="S21511" s="2"/>
      <c r="T21511" s="2"/>
      <c r="U21511" s="2"/>
      <c r="V21511" s="2"/>
      <c r="W21511" s="2"/>
      <c r="X21511" s="2"/>
      <c r="Y21511" s="2"/>
      <c r="Z21511" s="2"/>
      <c r="AA21511" s="2"/>
      <c r="AB21511" s="2"/>
      <c r="AC21511" s="2"/>
      <c r="AD21511" s="2"/>
      <c r="AE21511" s="2"/>
      <c r="AF21511" s="2"/>
      <c r="AG21511" s="2"/>
      <c r="AH21511" s="2"/>
      <c r="AI21511" s="2"/>
    </row>
    <row r="21512" spans="19:35" x14ac:dyDescent="0.2">
      <c r="S21512" s="2"/>
      <c r="T21512" s="2"/>
      <c r="U21512" s="2"/>
      <c r="V21512" s="2"/>
      <c r="W21512" s="2"/>
      <c r="X21512" s="2"/>
      <c r="Y21512" s="2"/>
      <c r="Z21512" s="2"/>
      <c r="AA21512" s="2"/>
      <c r="AB21512" s="2"/>
      <c r="AC21512" s="2"/>
      <c r="AD21512" s="2"/>
      <c r="AE21512" s="2"/>
      <c r="AF21512" s="2"/>
      <c r="AG21512" s="2"/>
      <c r="AH21512" s="2"/>
      <c r="AI21512" s="2"/>
    </row>
    <row r="21513" spans="19:35" x14ac:dyDescent="0.2">
      <c r="S21513" s="2"/>
      <c r="T21513" s="2"/>
      <c r="U21513" s="2"/>
      <c r="V21513" s="2"/>
      <c r="W21513" s="2"/>
      <c r="X21513" s="2"/>
      <c r="Y21513" s="2"/>
      <c r="Z21513" s="2"/>
      <c r="AA21513" s="2"/>
      <c r="AB21513" s="2"/>
      <c r="AC21513" s="2"/>
      <c r="AD21513" s="2"/>
      <c r="AE21513" s="2"/>
      <c r="AF21513" s="2"/>
      <c r="AG21513" s="2"/>
      <c r="AH21513" s="2"/>
      <c r="AI21513" s="2"/>
    </row>
    <row r="21514" spans="19:35" x14ac:dyDescent="0.2">
      <c r="S21514" s="2"/>
      <c r="T21514" s="2"/>
      <c r="U21514" s="2"/>
      <c r="V21514" s="2"/>
      <c r="W21514" s="2"/>
      <c r="X21514" s="2"/>
      <c r="Y21514" s="2"/>
      <c r="Z21514" s="2"/>
      <c r="AA21514" s="2"/>
      <c r="AB21514" s="2"/>
      <c r="AC21514" s="2"/>
      <c r="AD21514" s="2"/>
      <c r="AE21514" s="2"/>
      <c r="AF21514" s="2"/>
      <c r="AG21514" s="2"/>
      <c r="AH21514" s="2"/>
      <c r="AI21514" s="2"/>
    </row>
    <row r="21515" spans="19:35" x14ac:dyDescent="0.2">
      <c r="S21515" s="2"/>
      <c r="T21515" s="2"/>
      <c r="U21515" s="2"/>
      <c r="V21515" s="2"/>
      <c r="W21515" s="2"/>
      <c r="X21515" s="2"/>
      <c r="Y21515" s="2"/>
      <c r="Z21515" s="2"/>
      <c r="AA21515" s="2"/>
      <c r="AB21515" s="2"/>
      <c r="AC21515" s="2"/>
      <c r="AD21515" s="2"/>
      <c r="AE21515" s="2"/>
      <c r="AF21515" s="2"/>
      <c r="AG21515" s="2"/>
      <c r="AH21515" s="2"/>
      <c r="AI21515" s="2"/>
    </row>
    <row r="21516" spans="19:35" x14ac:dyDescent="0.2">
      <c r="S21516" s="2"/>
      <c r="T21516" s="2"/>
      <c r="U21516" s="2"/>
      <c r="V21516" s="2"/>
      <c r="W21516" s="2"/>
      <c r="X21516" s="2"/>
      <c r="Y21516" s="2"/>
      <c r="Z21516" s="2"/>
      <c r="AA21516" s="2"/>
      <c r="AB21516" s="2"/>
      <c r="AC21516" s="2"/>
      <c r="AD21516" s="2"/>
      <c r="AE21516" s="2"/>
      <c r="AF21516" s="2"/>
      <c r="AG21516" s="2"/>
      <c r="AH21516" s="2"/>
      <c r="AI21516" s="2"/>
    </row>
    <row r="21517" spans="19:35" x14ac:dyDescent="0.2">
      <c r="S21517" s="2"/>
      <c r="T21517" s="2"/>
      <c r="U21517" s="2"/>
      <c r="V21517" s="2"/>
      <c r="W21517" s="2"/>
      <c r="X21517" s="2"/>
      <c r="Y21517" s="2"/>
      <c r="Z21517" s="2"/>
      <c r="AA21517" s="2"/>
      <c r="AB21517" s="2"/>
      <c r="AC21517" s="2"/>
      <c r="AD21517" s="2"/>
      <c r="AE21517" s="2"/>
      <c r="AF21517" s="2"/>
      <c r="AG21517" s="2"/>
      <c r="AH21517" s="2"/>
      <c r="AI21517" s="2"/>
    </row>
    <row r="21518" spans="19:35" x14ac:dyDescent="0.2">
      <c r="S21518" s="2"/>
      <c r="T21518" s="2"/>
      <c r="U21518" s="2"/>
      <c r="V21518" s="2"/>
      <c r="W21518" s="2"/>
      <c r="X21518" s="2"/>
      <c r="Y21518" s="2"/>
      <c r="Z21518" s="2"/>
      <c r="AA21518" s="2"/>
      <c r="AB21518" s="2"/>
      <c r="AC21518" s="2"/>
      <c r="AD21518" s="2"/>
      <c r="AE21518" s="2"/>
      <c r="AF21518" s="2"/>
      <c r="AG21518" s="2"/>
      <c r="AH21518" s="2"/>
      <c r="AI21518" s="2"/>
    </row>
    <row r="21519" spans="19:35" x14ac:dyDescent="0.2">
      <c r="S21519" s="2"/>
      <c r="T21519" s="2"/>
      <c r="U21519" s="2"/>
      <c r="V21519" s="2"/>
      <c r="W21519" s="2"/>
      <c r="X21519" s="2"/>
      <c r="Y21519" s="2"/>
      <c r="Z21519" s="2"/>
      <c r="AA21519" s="2"/>
      <c r="AB21519" s="2"/>
      <c r="AC21519" s="2"/>
      <c r="AD21519" s="2"/>
      <c r="AE21519" s="2"/>
      <c r="AF21519" s="2"/>
      <c r="AG21519" s="2"/>
      <c r="AH21519" s="2"/>
      <c r="AI21519" s="2"/>
    </row>
    <row r="21520" spans="19:35" x14ac:dyDescent="0.2">
      <c r="S21520" s="2"/>
      <c r="T21520" s="2"/>
      <c r="U21520" s="2"/>
      <c r="V21520" s="2"/>
      <c r="W21520" s="2"/>
      <c r="X21520" s="2"/>
      <c r="Y21520" s="2"/>
      <c r="Z21520" s="2"/>
      <c r="AA21520" s="2"/>
      <c r="AB21520" s="2"/>
      <c r="AC21520" s="2"/>
      <c r="AD21520" s="2"/>
      <c r="AE21520" s="2"/>
      <c r="AF21520" s="2"/>
      <c r="AG21520" s="2"/>
      <c r="AH21520" s="2"/>
      <c r="AI21520" s="2"/>
    </row>
    <row r="21521" spans="19:35" x14ac:dyDescent="0.2">
      <c r="S21521" s="2"/>
      <c r="T21521" s="2"/>
      <c r="U21521" s="2"/>
      <c r="V21521" s="2"/>
      <c r="W21521" s="2"/>
      <c r="X21521" s="2"/>
      <c r="Y21521" s="2"/>
      <c r="Z21521" s="2"/>
      <c r="AA21521" s="2"/>
      <c r="AB21521" s="2"/>
      <c r="AC21521" s="2"/>
      <c r="AD21521" s="2"/>
      <c r="AE21521" s="2"/>
      <c r="AF21521" s="2"/>
      <c r="AG21521" s="2"/>
      <c r="AH21521" s="2"/>
      <c r="AI21521" s="2"/>
    </row>
    <row r="21522" spans="19:35" x14ac:dyDescent="0.2">
      <c r="S21522" s="2"/>
      <c r="T21522" s="2"/>
      <c r="U21522" s="2"/>
      <c r="V21522" s="2"/>
      <c r="W21522" s="2"/>
      <c r="X21522" s="2"/>
      <c r="Y21522" s="2"/>
      <c r="Z21522" s="2"/>
      <c r="AA21522" s="2"/>
      <c r="AB21522" s="2"/>
      <c r="AC21522" s="2"/>
      <c r="AD21522" s="2"/>
      <c r="AE21522" s="2"/>
      <c r="AF21522" s="2"/>
      <c r="AG21522" s="2"/>
      <c r="AH21522" s="2"/>
      <c r="AI21522" s="2"/>
    </row>
    <row r="21523" spans="19:35" x14ac:dyDescent="0.2">
      <c r="S21523" s="2"/>
      <c r="T21523" s="2"/>
      <c r="U21523" s="2"/>
      <c r="V21523" s="2"/>
      <c r="W21523" s="2"/>
      <c r="X21523" s="2"/>
      <c r="Y21523" s="2"/>
      <c r="Z21523" s="2"/>
      <c r="AA21523" s="2"/>
      <c r="AB21523" s="2"/>
      <c r="AC21523" s="2"/>
      <c r="AD21523" s="2"/>
      <c r="AE21523" s="2"/>
      <c r="AF21523" s="2"/>
      <c r="AG21523" s="2"/>
      <c r="AH21523" s="2"/>
      <c r="AI21523" s="2"/>
    </row>
    <row r="21524" spans="19:35" x14ac:dyDescent="0.2">
      <c r="S21524" s="2"/>
      <c r="T21524" s="2"/>
      <c r="U21524" s="2"/>
      <c r="V21524" s="2"/>
      <c r="W21524" s="2"/>
      <c r="X21524" s="2"/>
      <c r="Y21524" s="2"/>
      <c r="Z21524" s="2"/>
      <c r="AA21524" s="2"/>
      <c r="AB21524" s="2"/>
      <c r="AC21524" s="2"/>
      <c r="AD21524" s="2"/>
      <c r="AE21524" s="2"/>
      <c r="AF21524" s="2"/>
      <c r="AG21524" s="2"/>
      <c r="AH21524" s="2"/>
      <c r="AI21524" s="2"/>
    </row>
    <row r="21525" spans="19:35" x14ac:dyDescent="0.2">
      <c r="S21525" s="2"/>
      <c r="T21525" s="2"/>
      <c r="U21525" s="2"/>
      <c r="V21525" s="2"/>
      <c r="W21525" s="2"/>
      <c r="X21525" s="2"/>
      <c r="Y21525" s="2"/>
      <c r="Z21525" s="2"/>
      <c r="AA21525" s="2"/>
      <c r="AB21525" s="2"/>
      <c r="AC21525" s="2"/>
      <c r="AD21525" s="2"/>
      <c r="AE21525" s="2"/>
      <c r="AF21525" s="2"/>
      <c r="AG21525" s="2"/>
      <c r="AH21525" s="2"/>
      <c r="AI21525" s="2"/>
    </row>
    <row r="21526" spans="19:35" x14ac:dyDescent="0.2">
      <c r="S21526" s="2"/>
      <c r="T21526" s="2"/>
      <c r="U21526" s="2"/>
      <c r="V21526" s="2"/>
      <c r="W21526" s="2"/>
      <c r="X21526" s="2"/>
      <c r="Y21526" s="2"/>
      <c r="Z21526" s="2"/>
      <c r="AA21526" s="2"/>
      <c r="AB21526" s="2"/>
      <c r="AC21526" s="2"/>
      <c r="AD21526" s="2"/>
      <c r="AE21526" s="2"/>
      <c r="AF21526" s="2"/>
      <c r="AG21526" s="2"/>
      <c r="AH21526" s="2"/>
      <c r="AI21526" s="2"/>
    </row>
    <row r="21527" spans="19:35" x14ac:dyDescent="0.2">
      <c r="S21527" s="2"/>
      <c r="T21527" s="2"/>
      <c r="U21527" s="2"/>
      <c r="V21527" s="2"/>
      <c r="W21527" s="2"/>
      <c r="X21527" s="2"/>
      <c r="Y21527" s="2"/>
      <c r="Z21527" s="2"/>
      <c r="AA21527" s="2"/>
      <c r="AB21527" s="2"/>
      <c r="AC21527" s="2"/>
      <c r="AD21527" s="2"/>
      <c r="AE21527" s="2"/>
      <c r="AF21527" s="2"/>
      <c r="AG21527" s="2"/>
      <c r="AH21527" s="2"/>
      <c r="AI21527" s="2"/>
    </row>
    <row r="21528" spans="19:35" x14ac:dyDescent="0.2">
      <c r="S21528" s="2"/>
      <c r="T21528" s="2"/>
      <c r="U21528" s="2"/>
      <c r="V21528" s="2"/>
      <c r="W21528" s="2"/>
      <c r="X21528" s="2"/>
      <c r="Y21528" s="2"/>
      <c r="Z21528" s="2"/>
      <c r="AA21528" s="2"/>
      <c r="AB21528" s="2"/>
      <c r="AC21528" s="2"/>
      <c r="AD21528" s="2"/>
      <c r="AE21528" s="2"/>
      <c r="AF21528" s="2"/>
      <c r="AG21528" s="2"/>
      <c r="AH21528" s="2"/>
      <c r="AI21528" s="2"/>
    </row>
    <row r="21529" spans="19:35" x14ac:dyDescent="0.2">
      <c r="S21529" s="2"/>
      <c r="T21529" s="2"/>
      <c r="U21529" s="2"/>
      <c r="V21529" s="2"/>
      <c r="W21529" s="2"/>
      <c r="X21529" s="2"/>
      <c r="Y21529" s="2"/>
      <c r="Z21529" s="2"/>
      <c r="AA21529" s="2"/>
      <c r="AB21529" s="2"/>
      <c r="AC21529" s="2"/>
      <c r="AD21529" s="2"/>
      <c r="AE21529" s="2"/>
      <c r="AF21529" s="2"/>
      <c r="AG21529" s="2"/>
      <c r="AH21529" s="2"/>
      <c r="AI21529" s="2"/>
    </row>
    <row r="21530" spans="19:35" x14ac:dyDescent="0.2">
      <c r="S21530" s="2"/>
      <c r="T21530" s="2"/>
      <c r="U21530" s="2"/>
      <c r="V21530" s="2"/>
      <c r="W21530" s="2"/>
      <c r="X21530" s="2"/>
      <c r="Y21530" s="2"/>
      <c r="Z21530" s="2"/>
      <c r="AA21530" s="2"/>
      <c r="AB21530" s="2"/>
      <c r="AC21530" s="2"/>
      <c r="AD21530" s="2"/>
      <c r="AE21530" s="2"/>
      <c r="AF21530" s="2"/>
      <c r="AG21530" s="2"/>
      <c r="AH21530" s="2"/>
      <c r="AI21530" s="2"/>
    </row>
    <row r="21531" spans="19:35" x14ac:dyDescent="0.2">
      <c r="S21531" s="2"/>
      <c r="T21531" s="2"/>
      <c r="U21531" s="2"/>
      <c r="V21531" s="2"/>
      <c r="W21531" s="2"/>
      <c r="X21531" s="2"/>
      <c r="Y21531" s="2"/>
      <c r="Z21531" s="2"/>
      <c r="AA21531" s="2"/>
      <c r="AB21531" s="2"/>
      <c r="AC21531" s="2"/>
      <c r="AD21531" s="2"/>
      <c r="AE21531" s="2"/>
      <c r="AF21531" s="2"/>
      <c r="AG21531" s="2"/>
      <c r="AH21531" s="2"/>
      <c r="AI21531" s="2"/>
    </row>
    <row r="21532" spans="19:35" x14ac:dyDescent="0.2">
      <c r="S21532" s="2"/>
      <c r="T21532" s="2"/>
      <c r="U21532" s="2"/>
      <c r="V21532" s="2"/>
      <c r="W21532" s="2"/>
      <c r="X21532" s="2"/>
      <c r="Y21532" s="2"/>
      <c r="Z21532" s="2"/>
      <c r="AA21532" s="2"/>
      <c r="AB21532" s="2"/>
      <c r="AC21532" s="2"/>
      <c r="AD21532" s="2"/>
      <c r="AE21532" s="2"/>
      <c r="AF21532" s="2"/>
      <c r="AG21532" s="2"/>
      <c r="AH21532" s="2"/>
      <c r="AI21532" s="2"/>
    </row>
    <row r="21533" spans="19:35" x14ac:dyDescent="0.2">
      <c r="S21533" s="2"/>
      <c r="T21533" s="2"/>
      <c r="U21533" s="2"/>
      <c r="V21533" s="2"/>
      <c r="W21533" s="2"/>
      <c r="X21533" s="2"/>
      <c r="Y21533" s="2"/>
      <c r="Z21533" s="2"/>
      <c r="AA21533" s="2"/>
      <c r="AB21533" s="2"/>
      <c r="AC21533" s="2"/>
      <c r="AD21533" s="2"/>
      <c r="AE21533" s="2"/>
      <c r="AF21533" s="2"/>
      <c r="AG21533" s="2"/>
      <c r="AH21533" s="2"/>
      <c r="AI21533" s="2"/>
    </row>
    <row r="21534" spans="19:35" x14ac:dyDescent="0.2">
      <c r="S21534" s="2"/>
      <c r="T21534" s="2"/>
      <c r="U21534" s="2"/>
      <c r="V21534" s="2"/>
      <c r="W21534" s="2"/>
      <c r="X21534" s="2"/>
      <c r="Y21534" s="2"/>
      <c r="Z21534" s="2"/>
      <c r="AA21534" s="2"/>
      <c r="AB21534" s="2"/>
      <c r="AC21534" s="2"/>
      <c r="AD21534" s="2"/>
      <c r="AE21534" s="2"/>
      <c r="AF21534" s="2"/>
      <c r="AG21534" s="2"/>
      <c r="AH21534" s="2"/>
      <c r="AI21534" s="2"/>
    </row>
    <row r="21535" spans="19:35" x14ac:dyDescent="0.2">
      <c r="S21535" s="2"/>
      <c r="T21535" s="2"/>
      <c r="U21535" s="2"/>
      <c r="V21535" s="2"/>
      <c r="W21535" s="2"/>
      <c r="X21535" s="2"/>
      <c r="Y21535" s="2"/>
      <c r="Z21535" s="2"/>
      <c r="AA21535" s="2"/>
      <c r="AB21535" s="2"/>
      <c r="AC21535" s="2"/>
      <c r="AD21535" s="2"/>
      <c r="AE21535" s="2"/>
      <c r="AF21535" s="2"/>
      <c r="AG21535" s="2"/>
      <c r="AH21535" s="2"/>
      <c r="AI21535" s="2"/>
    </row>
    <row r="21536" spans="19:35" x14ac:dyDescent="0.2">
      <c r="S21536" s="2"/>
      <c r="T21536" s="2"/>
      <c r="U21536" s="2"/>
      <c r="V21536" s="2"/>
      <c r="W21536" s="2"/>
      <c r="X21536" s="2"/>
      <c r="Y21536" s="2"/>
      <c r="Z21536" s="2"/>
      <c r="AA21536" s="2"/>
      <c r="AB21536" s="2"/>
      <c r="AC21536" s="2"/>
      <c r="AD21536" s="2"/>
      <c r="AE21536" s="2"/>
      <c r="AF21536" s="2"/>
      <c r="AG21536" s="2"/>
      <c r="AH21536" s="2"/>
      <c r="AI21536" s="2"/>
    </row>
    <row r="21537" spans="19:35" x14ac:dyDescent="0.2">
      <c r="S21537" s="2"/>
      <c r="T21537" s="2"/>
      <c r="U21537" s="2"/>
      <c r="V21537" s="2"/>
      <c r="W21537" s="2"/>
      <c r="X21537" s="2"/>
      <c r="Y21537" s="2"/>
      <c r="Z21537" s="2"/>
      <c r="AA21537" s="2"/>
      <c r="AB21537" s="2"/>
      <c r="AC21537" s="2"/>
      <c r="AD21537" s="2"/>
      <c r="AE21537" s="2"/>
      <c r="AF21537" s="2"/>
      <c r="AG21537" s="2"/>
      <c r="AH21537" s="2"/>
      <c r="AI21537" s="2"/>
    </row>
    <row r="21538" spans="19:35" x14ac:dyDescent="0.2">
      <c r="S21538" s="2"/>
      <c r="T21538" s="2"/>
      <c r="U21538" s="2"/>
      <c r="V21538" s="2"/>
      <c r="W21538" s="2"/>
      <c r="X21538" s="2"/>
      <c r="Y21538" s="2"/>
      <c r="Z21538" s="2"/>
      <c r="AA21538" s="2"/>
      <c r="AB21538" s="2"/>
      <c r="AC21538" s="2"/>
      <c r="AD21538" s="2"/>
      <c r="AE21538" s="2"/>
      <c r="AF21538" s="2"/>
      <c r="AG21538" s="2"/>
      <c r="AH21538" s="2"/>
      <c r="AI21538" s="2"/>
    </row>
    <row r="21539" spans="19:35" x14ac:dyDescent="0.2">
      <c r="S21539" s="2"/>
      <c r="T21539" s="2"/>
      <c r="U21539" s="2"/>
      <c r="V21539" s="2"/>
      <c r="W21539" s="2"/>
      <c r="X21539" s="2"/>
      <c r="Y21539" s="2"/>
      <c r="Z21539" s="2"/>
      <c r="AA21539" s="2"/>
      <c r="AB21539" s="2"/>
      <c r="AC21539" s="2"/>
      <c r="AD21539" s="2"/>
      <c r="AE21539" s="2"/>
      <c r="AF21539" s="2"/>
      <c r="AG21539" s="2"/>
      <c r="AH21539" s="2"/>
      <c r="AI21539" s="2"/>
    </row>
    <row r="21540" spans="19:35" x14ac:dyDescent="0.2">
      <c r="S21540" s="2"/>
      <c r="T21540" s="2"/>
      <c r="U21540" s="2"/>
      <c r="V21540" s="2"/>
      <c r="W21540" s="2"/>
      <c r="X21540" s="2"/>
      <c r="Y21540" s="2"/>
      <c r="Z21540" s="2"/>
      <c r="AA21540" s="2"/>
      <c r="AB21540" s="2"/>
      <c r="AC21540" s="2"/>
      <c r="AD21540" s="2"/>
      <c r="AE21540" s="2"/>
      <c r="AF21540" s="2"/>
      <c r="AG21540" s="2"/>
      <c r="AH21540" s="2"/>
      <c r="AI21540" s="2"/>
    </row>
    <row r="21541" spans="19:35" x14ac:dyDescent="0.2">
      <c r="S21541" s="2"/>
      <c r="T21541" s="2"/>
      <c r="U21541" s="2"/>
      <c r="V21541" s="2"/>
      <c r="W21541" s="2"/>
      <c r="X21541" s="2"/>
      <c r="Y21541" s="2"/>
      <c r="Z21541" s="2"/>
      <c r="AA21541" s="2"/>
      <c r="AB21541" s="2"/>
      <c r="AC21541" s="2"/>
      <c r="AD21541" s="2"/>
      <c r="AE21541" s="2"/>
      <c r="AF21541" s="2"/>
      <c r="AG21541" s="2"/>
      <c r="AH21541" s="2"/>
      <c r="AI21541" s="2"/>
    </row>
    <row r="21542" spans="19:35" x14ac:dyDescent="0.2">
      <c r="S21542" s="2"/>
      <c r="T21542" s="2"/>
      <c r="U21542" s="2"/>
      <c r="V21542" s="2"/>
      <c r="W21542" s="2"/>
      <c r="X21542" s="2"/>
      <c r="Y21542" s="2"/>
      <c r="Z21542" s="2"/>
      <c r="AA21542" s="2"/>
      <c r="AB21542" s="2"/>
      <c r="AC21542" s="2"/>
      <c r="AD21542" s="2"/>
      <c r="AE21542" s="2"/>
      <c r="AF21542" s="2"/>
      <c r="AG21542" s="2"/>
      <c r="AH21542" s="2"/>
      <c r="AI21542" s="2"/>
    </row>
    <row r="21543" spans="19:35" x14ac:dyDescent="0.2">
      <c r="S21543" s="2"/>
      <c r="T21543" s="2"/>
      <c r="U21543" s="2"/>
      <c r="V21543" s="2"/>
      <c r="W21543" s="2"/>
      <c r="X21543" s="2"/>
      <c r="Y21543" s="2"/>
      <c r="Z21543" s="2"/>
      <c r="AA21543" s="2"/>
      <c r="AB21543" s="2"/>
      <c r="AC21543" s="2"/>
      <c r="AD21543" s="2"/>
      <c r="AE21543" s="2"/>
      <c r="AF21543" s="2"/>
      <c r="AG21543" s="2"/>
      <c r="AH21543" s="2"/>
      <c r="AI21543" s="2"/>
    </row>
    <row r="21544" spans="19:35" x14ac:dyDescent="0.2">
      <c r="S21544" s="2"/>
      <c r="T21544" s="2"/>
      <c r="U21544" s="2"/>
      <c r="V21544" s="2"/>
      <c r="W21544" s="2"/>
      <c r="X21544" s="2"/>
      <c r="Y21544" s="2"/>
      <c r="Z21544" s="2"/>
      <c r="AA21544" s="2"/>
      <c r="AB21544" s="2"/>
      <c r="AC21544" s="2"/>
      <c r="AD21544" s="2"/>
      <c r="AE21544" s="2"/>
      <c r="AF21544" s="2"/>
      <c r="AG21544" s="2"/>
      <c r="AH21544" s="2"/>
      <c r="AI21544" s="2"/>
    </row>
    <row r="21545" spans="19:35" x14ac:dyDescent="0.2">
      <c r="S21545" s="2"/>
      <c r="T21545" s="2"/>
      <c r="U21545" s="2"/>
      <c r="V21545" s="2"/>
      <c r="W21545" s="2"/>
      <c r="X21545" s="2"/>
      <c r="Y21545" s="2"/>
      <c r="Z21545" s="2"/>
      <c r="AA21545" s="2"/>
      <c r="AB21545" s="2"/>
      <c r="AC21545" s="2"/>
      <c r="AD21545" s="2"/>
      <c r="AE21545" s="2"/>
      <c r="AF21545" s="2"/>
      <c r="AG21545" s="2"/>
      <c r="AH21545" s="2"/>
      <c r="AI21545" s="2"/>
    </row>
    <row r="21546" spans="19:35" x14ac:dyDescent="0.2">
      <c r="S21546" s="2"/>
      <c r="T21546" s="2"/>
      <c r="U21546" s="2"/>
      <c r="V21546" s="2"/>
      <c r="W21546" s="2"/>
      <c r="X21546" s="2"/>
      <c r="Y21546" s="2"/>
      <c r="Z21546" s="2"/>
      <c r="AA21546" s="2"/>
      <c r="AB21546" s="2"/>
      <c r="AC21546" s="2"/>
      <c r="AD21546" s="2"/>
      <c r="AE21546" s="2"/>
      <c r="AF21546" s="2"/>
      <c r="AG21546" s="2"/>
      <c r="AH21546" s="2"/>
      <c r="AI21546" s="2"/>
    </row>
    <row r="21547" spans="19:35" x14ac:dyDescent="0.2">
      <c r="S21547" s="2"/>
      <c r="T21547" s="2"/>
      <c r="U21547" s="2"/>
      <c r="V21547" s="2"/>
      <c r="W21547" s="2"/>
      <c r="X21547" s="2"/>
      <c r="Y21547" s="2"/>
      <c r="Z21547" s="2"/>
      <c r="AA21547" s="2"/>
      <c r="AB21547" s="2"/>
      <c r="AC21547" s="2"/>
      <c r="AD21547" s="2"/>
      <c r="AE21547" s="2"/>
      <c r="AF21547" s="2"/>
      <c r="AG21547" s="2"/>
      <c r="AH21547" s="2"/>
      <c r="AI21547" s="2"/>
    </row>
    <row r="21548" spans="19:35" x14ac:dyDescent="0.2">
      <c r="S21548" s="2"/>
      <c r="T21548" s="2"/>
      <c r="U21548" s="2"/>
      <c r="V21548" s="2"/>
      <c r="W21548" s="2"/>
      <c r="X21548" s="2"/>
      <c r="Y21548" s="2"/>
      <c r="Z21548" s="2"/>
      <c r="AA21548" s="2"/>
      <c r="AB21548" s="2"/>
      <c r="AC21548" s="2"/>
      <c r="AD21548" s="2"/>
      <c r="AE21548" s="2"/>
      <c r="AF21548" s="2"/>
      <c r="AG21548" s="2"/>
      <c r="AH21548" s="2"/>
      <c r="AI21548" s="2"/>
    </row>
    <row r="21549" spans="19:35" x14ac:dyDescent="0.2">
      <c r="S21549" s="2"/>
      <c r="T21549" s="2"/>
      <c r="U21549" s="2"/>
      <c r="V21549" s="2"/>
      <c r="W21549" s="2"/>
      <c r="X21549" s="2"/>
      <c r="Y21549" s="2"/>
      <c r="Z21549" s="2"/>
      <c r="AA21549" s="2"/>
      <c r="AB21549" s="2"/>
      <c r="AC21549" s="2"/>
      <c r="AD21549" s="2"/>
      <c r="AE21549" s="2"/>
      <c r="AF21549" s="2"/>
      <c r="AG21549" s="2"/>
      <c r="AH21549" s="2"/>
      <c r="AI21549" s="2"/>
    </row>
    <row r="21550" spans="19:35" x14ac:dyDescent="0.2">
      <c r="S21550" s="2"/>
      <c r="T21550" s="2"/>
      <c r="U21550" s="2"/>
      <c r="V21550" s="2"/>
      <c r="W21550" s="2"/>
      <c r="X21550" s="2"/>
      <c r="Y21550" s="2"/>
      <c r="Z21550" s="2"/>
      <c r="AA21550" s="2"/>
      <c r="AB21550" s="2"/>
      <c r="AC21550" s="2"/>
      <c r="AD21550" s="2"/>
      <c r="AE21550" s="2"/>
      <c r="AF21550" s="2"/>
      <c r="AG21550" s="2"/>
      <c r="AH21550" s="2"/>
      <c r="AI21550" s="2"/>
    </row>
    <row r="21551" spans="19:35" x14ac:dyDescent="0.2">
      <c r="S21551" s="2"/>
      <c r="T21551" s="2"/>
      <c r="U21551" s="2"/>
      <c r="V21551" s="2"/>
      <c r="W21551" s="2"/>
      <c r="X21551" s="2"/>
      <c r="Y21551" s="2"/>
      <c r="Z21551" s="2"/>
      <c r="AA21551" s="2"/>
      <c r="AB21551" s="2"/>
      <c r="AC21551" s="2"/>
      <c r="AD21551" s="2"/>
      <c r="AE21551" s="2"/>
      <c r="AF21551" s="2"/>
      <c r="AG21551" s="2"/>
      <c r="AH21551" s="2"/>
      <c r="AI21551" s="2"/>
    </row>
    <row r="21552" spans="19:35" x14ac:dyDescent="0.2">
      <c r="S21552" s="2"/>
      <c r="T21552" s="2"/>
      <c r="U21552" s="2"/>
      <c r="V21552" s="2"/>
      <c r="W21552" s="2"/>
      <c r="X21552" s="2"/>
      <c r="Y21552" s="2"/>
      <c r="Z21552" s="2"/>
      <c r="AA21552" s="2"/>
      <c r="AB21552" s="2"/>
      <c r="AC21552" s="2"/>
      <c r="AD21552" s="2"/>
      <c r="AE21552" s="2"/>
      <c r="AF21552" s="2"/>
      <c r="AG21552" s="2"/>
      <c r="AH21552" s="2"/>
      <c r="AI21552" s="2"/>
    </row>
    <row r="21553" spans="19:35" x14ac:dyDescent="0.2">
      <c r="S21553" s="2"/>
      <c r="T21553" s="2"/>
      <c r="U21553" s="2"/>
      <c r="V21553" s="2"/>
      <c r="W21553" s="2"/>
      <c r="X21553" s="2"/>
      <c r="Y21553" s="2"/>
      <c r="Z21553" s="2"/>
      <c r="AA21553" s="2"/>
      <c r="AB21553" s="2"/>
      <c r="AC21553" s="2"/>
      <c r="AD21553" s="2"/>
      <c r="AE21553" s="2"/>
      <c r="AF21553" s="2"/>
      <c r="AG21553" s="2"/>
      <c r="AH21553" s="2"/>
      <c r="AI21553" s="2"/>
    </row>
    <row r="21554" spans="19:35" x14ac:dyDescent="0.2">
      <c r="S21554" s="2"/>
      <c r="T21554" s="2"/>
      <c r="U21554" s="2"/>
      <c r="V21554" s="2"/>
      <c r="W21554" s="2"/>
      <c r="X21554" s="2"/>
      <c r="Y21554" s="2"/>
      <c r="Z21554" s="2"/>
      <c r="AA21554" s="2"/>
      <c r="AB21554" s="2"/>
      <c r="AC21554" s="2"/>
      <c r="AD21554" s="2"/>
      <c r="AE21554" s="2"/>
      <c r="AF21554" s="2"/>
      <c r="AG21554" s="2"/>
      <c r="AH21554" s="2"/>
      <c r="AI21554" s="2"/>
    </row>
    <row r="21555" spans="19:35" x14ac:dyDescent="0.2">
      <c r="S21555" s="2"/>
      <c r="T21555" s="2"/>
      <c r="U21555" s="2"/>
      <c r="V21555" s="2"/>
      <c r="W21555" s="2"/>
      <c r="X21555" s="2"/>
      <c r="Y21555" s="2"/>
      <c r="Z21555" s="2"/>
      <c r="AA21555" s="2"/>
      <c r="AB21555" s="2"/>
      <c r="AC21555" s="2"/>
      <c r="AD21555" s="2"/>
      <c r="AE21555" s="2"/>
      <c r="AF21555" s="2"/>
      <c r="AG21555" s="2"/>
      <c r="AH21555" s="2"/>
      <c r="AI21555" s="2"/>
    </row>
    <row r="21556" spans="19:35" x14ac:dyDescent="0.2">
      <c r="S21556" s="2"/>
      <c r="T21556" s="2"/>
      <c r="U21556" s="2"/>
      <c r="V21556" s="2"/>
      <c r="W21556" s="2"/>
      <c r="X21556" s="2"/>
      <c r="Y21556" s="2"/>
      <c r="Z21556" s="2"/>
      <c r="AA21556" s="2"/>
      <c r="AB21556" s="2"/>
      <c r="AC21556" s="2"/>
      <c r="AD21556" s="2"/>
      <c r="AE21556" s="2"/>
      <c r="AF21556" s="2"/>
      <c r="AG21556" s="2"/>
      <c r="AH21556" s="2"/>
      <c r="AI21556" s="2"/>
    </row>
    <row r="21557" spans="19:35" x14ac:dyDescent="0.2">
      <c r="S21557" s="2"/>
      <c r="T21557" s="2"/>
      <c r="U21557" s="2"/>
      <c r="V21557" s="2"/>
      <c r="W21557" s="2"/>
      <c r="X21557" s="2"/>
      <c r="Y21557" s="2"/>
      <c r="Z21557" s="2"/>
      <c r="AA21557" s="2"/>
      <c r="AB21557" s="2"/>
      <c r="AC21557" s="2"/>
      <c r="AD21557" s="2"/>
      <c r="AE21557" s="2"/>
      <c r="AF21557" s="2"/>
      <c r="AG21557" s="2"/>
      <c r="AH21557" s="2"/>
      <c r="AI21557" s="2"/>
    </row>
    <row r="21558" spans="19:35" x14ac:dyDescent="0.2">
      <c r="S21558" s="2"/>
      <c r="T21558" s="2"/>
      <c r="U21558" s="2"/>
      <c r="V21558" s="2"/>
      <c r="W21558" s="2"/>
      <c r="X21558" s="2"/>
      <c r="Y21558" s="2"/>
      <c r="Z21558" s="2"/>
      <c r="AA21558" s="2"/>
      <c r="AB21558" s="2"/>
      <c r="AC21558" s="2"/>
      <c r="AD21558" s="2"/>
      <c r="AE21558" s="2"/>
      <c r="AF21558" s="2"/>
      <c r="AG21558" s="2"/>
      <c r="AH21558" s="2"/>
      <c r="AI21558" s="2"/>
    </row>
    <row r="21559" spans="19:35" x14ac:dyDescent="0.2">
      <c r="S21559" s="2"/>
      <c r="T21559" s="2"/>
      <c r="U21559" s="2"/>
      <c r="V21559" s="2"/>
      <c r="W21559" s="2"/>
      <c r="X21559" s="2"/>
      <c r="Y21559" s="2"/>
      <c r="Z21559" s="2"/>
      <c r="AA21559" s="2"/>
      <c r="AB21559" s="2"/>
      <c r="AC21559" s="2"/>
      <c r="AD21559" s="2"/>
      <c r="AE21559" s="2"/>
      <c r="AF21559" s="2"/>
      <c r="AG21559" s="2"/>
      <c r="AH21559" s="2"/>
      <c r="AI21559" s="2"/>
    </row>
    <row r="21560" spans="19:35" x14ac:dyDescent="0.2">
      <c r="S21560" s="2"/>
      <c r="T21560" s="2"/>
      <c r="U21560" s="2"/>
      <c r="V21560" s="2"/>
      <c r="W21560" s="2"/>
      <c r="X21560" s="2"/>
      <c r="Y21560" s="2"/>
      <c r="Z21560" s="2"/>
      <c r="AA21560" s="2"/>
      <c r="AB21560" s="2"/>
      <c r="AC21560" s="2"/>
      <c r="AD21560" s="2"/>
      <c r="AE21560" s="2"/>
      <c r="AF21560" s="2"/>
      <c r="AG21560" s="2"/>
      <c r="AH21560" s="2"/>
      <c r="AI21560" s="2"/>
    </row>
    <row r="21561" spans="19:35" x14ac:dyDescent="0.2">
      <c r="S21561" s="2"/>
      <c r="T21561" s="2"/>
      <c r="U21561" s="2"/>
      <c r="V21561" s="2"/>
      <c r="W21561" s="2"/>
      <c r="X21561" s="2"/>
      <c r="Y21561" s="2"/>
      <c r="Z21561" s="2"/>
      <c r="AA21561" s="2"/>
      <c r="AB21561" s="2"/>
      <c r="AC21561" s="2"/>
      <c r="AD21561" s="2"/>
      <c r="AE21561" s="2"/>
      <c r="AF21561" s="2"/>
      <c r="AG21561" s="2"/>
      <c r="AH21561" s="2"/>
      <c r="AI21561" s="2"/>
    </row>
    <row r="21562" spans="19:35" x14ac:dyDescent="0.2">
      <c r="S21562" s="2"/>
      <c r="T21562" s="2"/>
      <c r="U21562" s="2"/>
      <c r="V21562" s="2"/>
      <c r="W21562" s="2"/>
      <c r="X21562" s="2"/>
      <c r="Y21562" s="2"/>
      <c r="Z21562" s="2"/>
      <c r="AA21562" s="2"/>
      <c r="AB21562" s="2"/>
      <c r="AC21562" s="2"/>
      <c r="AD21562" s="2"/>
      <c r="AE21562" s="2"/>
      <c r="AF21562" s="2"/>
      <c r="AG21562" s="2"/>
      <c r="AH21562" s="2"/>
      <c r="AI21562" s="2"/>
    </row>
    <row r="21563" spans="19:35" x14ac:dyDescent="0.2">
      <c r="S21563" s="2"/>
      <c r="T21563" s="2"/>
      <c r="U21563" s="2"/>
      <c r="V21563" s="2"/>
      <c r="W21563" s="2"/>
      <c r="X21563" s="2"/>
      <c r="Y21563" s="2"/>
      <c r="Z21563" s="2"/>
      <c r="AA21563" s="2"/>
      <c r="AB21563" s="2"/>
      <c r="AC21563" s="2"/>
      <c r="AD21563" s="2"/>
      <c r="AE21563" s="2"/>
      <c r="AF21563" s="2"/>
      <c r="AG21563" s="2"/>
      <c r="AH21563" s="2"/>
      <c r="AI21563" s="2"/>
    </row>
    <row r="21564" spans="19:35" x14ac:dyDescent="0.2">
      <c r="S21564" s="2"/>
      <c r="T21564" s="2"/>
      <c r="U21564" s="2"/>
      <c r="V21564" s="2"/>
      <c r="W21564" s="2"/>
      <c r="X21564" s="2"/>
      <c r="Y21564" s="2"/>
      <c r="Z21564" s="2"/>
      <c r="AA21564" s="2"/>
      <c r="AB21564" s="2"/>
      <c r="AC21564" s="2"/>
      <c r="AD21564" s="2"/>
      <c r="AE21564" s="2"/>
      <c r="AF21564" s="2"/>
      <c r="AG21564" s="2"/>
      <c r="AH21564" s="2"/>
      <c r="AI21564" s="2"/>
    </row>
    <row r="21565" spans="19:35" x14ac:dyDescent="0.2">
      <c r="S21565" s="2"/>
      <c r="T21565" s="2"/>
      <c r="U21565" s="2"/>
      <c r="V21565" s="2"/>
      <c r="W21565" s="2"/>
      <c r="X21565" s="2"/>
      <c r="Y21565" s="2"/>
      <c r="Z21565" s="2"/>
      <c r="AA21565" s="2"/>
      <c r="AB21565" s="2"/>
      <c r="AC21565" s="2"/>
      <c r="AD21565" s="2"/>
      <c r="AE21565" s="2"/>
      <c r="AF21565" s="2"/>
      <c r="AG21565" s="2"/>
      <c r="AH21565" s="2"/>
      <c r="AI21565" s="2"/>
    </row>
    <row r="21566" spans="19:35" x14ac:dyDescent="0.2">
      <c r="S21566" s="2"/>
      <c r="T21566" s="2"/>
      <c r="U21566" s="2"/>
      <c r="V21566" s="2"/>
      <c r="W21566" s="2"/>
      <c r="X21566" s="2"/>
      <c r="Y21566" s="2"/>
      <c r="Z21566" s="2"/>
      <c r="AA21566" s="2"/>
      <c r="AB21566" s="2"/>
      <c r="AC21566" s="2"/>
      <c r="AD21566" s="2"/>
      <c r="AE21566" s="2"/>
      <c r="AF21566" s="2"/>
      <c r="AG21566" s="2"/>
      <c r="AH21566" s="2"/>
      <c r="AI21566" s="2"/>
    </row>
    <row r="21567" spans="19:35" x14ac:dyDescent="0.2">
      <c r="S21567" s="2"/>
      <c r="T21567" s="2"/>
      <c r="U21567" s="2"/>
      <c r="V21567" s="2"/>
      <c r="W21567" s="2"/>
      <c r="X21567" s="2"/>
      <c r="Y21567" s="2"/>
      <c r="Z21567" s="2"/>
      <c r="AA21567" s="2"/>
      <c r="AB21567" s="2"/>
      <c r="AC21567" s="2"/>
      <c r="AD21567" s="2"/>
      <c r="AE21567" s="2"/>
      <c r="AF21567" s="2"/>
      <c r="AG21567" s="2"/>
      <c r="AH21567" s="2"/>
      <c r="AI21567" s="2"/>
    </row>
    <row r="21568" spans="19:35" x14ac:dyDescent="0.2">
      <c r="S21568" s="2"/>
      <c r="T21568" s="2"/>
      <c r="U21568" s="2"/>
      <c r="V21568" s="2"/>
      <c r="W21568" s="2"/>
      <c r="X21568" s="2"/>
      <c r="Y21568" s="2"/>
      <c r="Z21568" s="2"/>
      <c r="AA21568" s="2"/>
      <c r="AB21568" s="2"/>
      <c r="AC21568" s="2"/>
      <c r="AD21568" s="2"/>
      <c r="AE21568" s="2"/>
      <c r="AF21568" s="2"/>
      <c r="AG21568" s="2"/>
      <c r="AH21568" s="2"/>
      <c r="AI21568" s="2"/>
    </row>
    <row r="21569" spans="19:35" x14ac:dyDescent="0.2">
      <c r="S21569" s="2"/>
      <c r="T21569" s="2"/>
      <c r="U21569" s="2"/>
      <c r="V21569" s="2"/>
      <c r="W21569" s="2"/>
      <c r="X21569" s="2"/>
      <c r="Y21569" s="2"/>
      <c r="Z21569" s="2"/>
      <c r="AA21569" s="2"/>
      <c r="AB21569" s="2"/>
      <c r="AC21569" s="2"/>
      <c r="AD21569" s="2"/>
      <c r="AE21569" s="2"/>
      <c r="AF21569" s="2"/>
      <c r="AG21569" s="2"/>
      <c r="AH21569" s="2"/>
      <c r="AI21569" s="2"/>
    </row>
    <row r="21570" spans="19:35" x14ac:dyDescent="0.2">
      <c r="S21570" s="2"/>
      <c r="T21570" s="2"/>
      <c r="U21570" s="2"/>
      <c r="V21570" s="2"/>
      <c r="W21570" s="2"/>
      <c r="X21570" s="2"/>
      <c r="Y21570" s="2"/>
      <c r="Z21570" s="2"/>
      <c r="AA21570" s="2"/>
      <c r="AB21570" s="2"/>
      <c r="AC21570" s="2"/>
      <c r="AD21570" s="2"/>
      <c r="AE21570" s="2"/>
      <c r="AF21570" s="2"/>
      <c r="AG21570" s="2"/>
      <c r="AH21570" s="2"/>
      <c r="AI21570" s="2"/>
    </row>
    <row r="21571" spans="19:35" x14ac:dyDescent="0.2">
      <c r="S21571" s="2"/>
      <c r="T21571" s="2"/>
      <c r="U21571" s="2"/>
      <c r="V21571" s="2"/>
      <c r="W21571" s="2"/>
      <c r="X21571" s="2"/>
      <c r="Y21571" s="2"/>
      <c r="Z21571" s="2"/>
      <c r="AA21571" s="2"/>
      <c r="AB21571" s="2"/>
      <c r="AC21571" s="2"/>
      <c r="AD21571" s="2"/>
      <c r="AE21571" s="2"/>
      <c r="AF21571" s="2"/>
      <c r="AG21571" s="2"/>
      <c r="AH21571" s="2"/>
      <c r="AI21571" s="2"/>
    </row>
    <row r="21572" spans="19:35" x14ac:dyDescent="0.2">
      <c r="S21572" s="2"/>
      <c r="T21572" s="2"/>
      <c r="U21572" s="2"/>
      <c r="V21572" s="2"/>
      <c r="W21572" s="2"/>
      <c r="X21572" s="2"/>
      <c r="Y21572" s="2"/>
      <c r="Z21572" s="2"/>
      <c r="AA21572" s="2"/>
      <c r="AB21572" s="2"/>
      <c r="AC21572" s="2"/>
      <c r="AD21572" s="2"/>
      <c r="AE21572" s="2"/>
      <c r="AF21572" s="2"/>
      <c r="AG21572" s="2"/>
      <c r="AH21572" s="2"/>
      <c r="AI21572" s="2"/>
    </row>
    <row r="21573" spans="19:35" x14ac:dyDescent="0.2">
      <c r="S21573" s="2"/>
      <c r="T21573" s="2"/>
      <c r="U21573" s="2"/>
      <c r="V21573" s="2"/>
      <c r="W21573" s="2"/>
      <c r="X21573" s="2"/>
      <c r="Y21573" s="2"/>
      <c r="Z21573" s="2"/>
      <c r="AA21573" s="2"/>
      <c r="AB21573" s="2"/>
      <c r="AC21573" s="2"/>
      <c r="AD21573" s="2"/>
      <c r="AE21573" s="2"/>
      <c r="AF21573" s="2"/>
      <c r="AG21573" s="2"/>
      <c r="AH21573" s="2"/>
      <c r="AI21573" s="2"/>
    </row>
    <row r="21574" spans="19:35" x14ac:dyDescent="0.2">
      <c r="S21574" s="2"/>
      <c r="T21574" s="2"/>
      <c r="U21574" s="2"/>
      <c r="V21574" s="2"/>
      <c r="W21574" s="2"/>
      <c r="X21574" s="2"/>
      <c r="Y21574" s="2"/>
      <c r="Z21574" s="2"/>
      <c r="AA21574" s="2"/>
      <c r="AB21574" s="2"/>
      <c r="AC21574" s="2"/>
      <c r="AD21574" s="2"/>
      <c r="AE21574" s="2"/>
      <c r="AF21574" s="2"/>
      <c r="AG21574" s="2"/>
      <c r="AH21574" s="2"/>
      <c r="AI21574" s="2"/>
    </row>
    <row r="21575" spans="19:35" x14ac:dyDescent="0.2">
      <c r="S21575" s="2"/>
      <c r="T21575" s="2"/>
      <c r="U21575" s="2"/>
      <c r="V21575" s="2"/>
      <c r="W21575" s="2"/>
      <c r="X21575" s="2"/>
      <c r="Y21575" s="2"/>
      <c r="Z21575" s="2"/>
      <c r="AA21575" s="2"/>
      <c r="AB21575" s="2"/>
      <c r="AC21575" s="2"/>
      <c r="AD21575" s="2"/>
      <c r="AE21575" s="2"/>
      <c r="AF21575" s="2"/>
      <c r="AG21575" s="2"/>
      <c r="AH21575" s="2"/>
      <c r="AI21575" s="2"/>
    </row>
    <row r="21576" spans="19:35" x14ac:dyDescent="0.2">
      <c r="S21576" s="2"/>
      <c r="T21576" s="2"/>
      <c r="U21576" s="2"/>
      <c r="V21576" s="2"/>
      <c r="W21576" s="2"/>
      <c r="X21576" s="2"/>
      <c r="Y21576" s="2"/>
      <c r="Z21576" s="2"/>
      <c r="AA21576" s="2"/>
      <c r="AB21576" s="2"/>
      <c r="AC21576" s="2"/>
      <c r="AD21576" s="2"/>
      <c r="AE21576" s="2"/>
      <c r="AF21576" s="2"/>
      <c r="AG21576" s="2"/>
      <c r="AH21576" s="2"/>
      <c r="AI21576" s="2"/>
    </row>
    <row r="21577" spans="19:35" x14ac:dyDescent="0.2">
      <c r="S21577" s="2"/>
      <c r="T21577" s="2"/>
      <c r="U21577" s="2"/>
      <c r="V21577" s="2"/>
      <c r="W21577" s="2"/>
      <c r="X21577" s="2"/>
      <c r="Y21577" s="2"/>
      <c r="Z21577" s="2"/>
      <c r="AA21577" s="2"/>
      <c r="AB21577" s="2"/>
      <c r="AC21577" s="2"/>
      <c r="AD21577" s="2"/>
      <c r="AE21577" s="2"/>
      <c r="AF21577" s="2"/>
      <c r="AG21577" s="2"/>
      <c r="AH21577" s="2"/>
      <c r="AI21577" s="2"/>
    </row>
    <row r="21578" spans="19:35" x14ac:dyDescent="0.2">
      <c r="S21578" s="2"/>
      <c r="T21578" s="2"/>
      <c r="U21578" s="2"/>
      <c r="V21578" s="2"/>
      <c r="W21578" s="2"/>
      <c r="X21578" s="2"/>
      <c r="Y21578" s="2"/>
      <c r="Z21578" s="2"/>
      <c r="AA21578" s="2"/>
      <c r="AB21578" s="2"/>
      <c r="AC21578" s="2"/>
      <c r="AD21578" s="2"/>
      <c r="AE21578" s="2"/>
      <c r="AF21578" s="2"/>
      <c r="AG21578" s="2"/>
      <c r="AH21578" s="2"/>
      <c r="AI21578" s="2"/>
    </row>
    <row r="21579" spans="19:35" x14ac:dyDescent="0.2">
      <c r="S21579" s="2"/>
      <c r="T21579" s="2"/>
      <c r="U21579" s="2"/>
      <c r="V21579" s="2"/>
      <c r="W21579" s="2"/>
      <c r="X21579" s="2"/>
      <c r="Y21579" s="2"/>
      <c r="Z21579" s="2"/>
      <c r="AA21579" s="2"/>
      <c r="AB21579" s="2"/>
      <c r="AC21579" s="2"/>
      <c r="AD21579" s="2"/>
      <c r="AE21579" s="2"/>
      <c r="AF21579" s="2"/>
      <c r="AG21579" s="2"/>
      <c r="AH21579" s="2"/>
      <c r="AI21579" s="2"/>
    </row>
    <row r="21580" spans="19:35" x14ac:dyDescent="0.2">
      <c r="S21580" s="2"/>
      <c r="T21580" s="2"/>
      <c r="U21580" s="2"/>
      <c r="V21580" s="2"/>
      <c r="W21580" s="2"/>
      <c r="X21580" s="2"/>
      <c r="Y21580" s="2"/>
      <c r="Z21580" s="2"/>
      <c r="AA21580" s="2"/>
      <c r="AB21580" s="2"/>
      <c r="AC21580" s="2"/>
      <c r="AD21580" s="2"/>
      <c r="AE21580" s="2"/>
      <c r="AF21580" s="2"/>
      <c r="AG21580" s="2"/>
      <c r="AH21580" s="2"/>
      <c r="AI21580" s="2"/>
    </row>
    <row r="21581" spans="19:35" x14ac:dyDescent="0.2">
      <c r="S21581" s="2"/>
      <c r="T21581" s="2"/>
      <c r="U21581" s="2"/>
      <c r="V21581" s="2"/>
      <c r="W21581" s="2"/>
      <c r="X21581" s="2"/>
      <c r="Y21581" s="2"/>
      <c r="Z21581" s="2"/>
      <c r="AA21581" s="2"/>
      <c r="AB21581" s="2"/>
      <c r="AC21581" s="2"/>
      <c r="AD21581" s="2"/>
      <c r="AE21581" s="2"/>
      <c r="AF21581" s="2"/>
      <c r="AG21581" s="2"/>
      <c r="AH21581" s="2"/>
      <c r="AI21581" s="2"/>
    </row>
    <row r="21582" spans="19:35" x14ac:dyDescent="0.2">
      <c r="S21582" s="2"/>
      <c r="T21582" s="2"/>
      <c r="U21582" s="2"/>
      <c r="V21582" s="2"/>
      <c r="W21582" s="2"/>
      <c r="X21582" s="2"/>
      <c r="Y21582" s="2"/>
      <c r="Z21582" s="2"/>
      <c r="AA21582" s="2"/>
      <c r="AB21582" s="2"/>
      <c r="AC21582" s="2"/>
      <c r="AD21582" s="2"/>
      <c r="AE21582" s="2"/>
      <c r="AF21582" s="2"/>
      <c r="AG21582" s="2"/>
      <c r="AH21582" s="2"/>
      <c r="AI21582" s="2"/>
    </row>
    <row r="21583" spans="19:35" x14ac:dyDescent="0.2">
      <c r="S21583" s="2"/>
      <c r="T21583" s="2"/>
      <c r="U21583" s="2"/>
      <c r="V21583" s="2"/>
      <c r="W21583" s="2"/>
      <c r="X21583" s="2"/>
      <c r="Y21583" s="2"/>
      <c r="Z21583" s="2"/>
      <c r="AA21583" s="2"/>
      <c r="AB21583" s="2"/>
      <c r="AC21583" s="2"/>
      <c r="AD21583" s="2"/>
      <c r="AE21583" s="2"/>
      <c r="AF21583" s="2"/>
      <c r="AG21583" s="2"/>
      <c r="AH21583" s="2"/>
      <c r="AI21583" s="2"/>
    </row>
    <row r="21584" spans="19:35" x14ac:dyDescent="0.2">
      <c r="S21584" s="2"/>
      <c r="T21584" s="2"/>
      <c r="U21584" s="2"/>
      <c r="V21584" s="2"/>
      <c r="W21584" s="2"/>
      <c r="X21584" s="2"/>
      <c r="Y21584" s="2"/>
      <c r="Z21584" s="2"/>
      <c r="AA21584" s="2"/>
      <c r="AB21584" s="2"/>
      <c r="AC21584" s="2"/>
      <c r="AD21584" s="2"/>
      <c r="AE21584" s="2"/>
      <c r="AF21584" s="2"/>
      <c r="AG21584" s="2"/>
      <c r="AH21584" s="2"/>
      <c r="AI21584" s="2"/>
    </row>
    <row r="21585" spans="19:35" x14ac:dyDescent="0.2">
      <c r="S21585" s="2"/>
      <c r="T21585" s="2"/>
      <c r="U21585" s="2"/>
      <c r="V21585" s="2"/>
      <c r="W21585" s="2"/>
      <c r="X21585" s="2"/>
      <c r="Y21585" s="2"/>
      <c r="Z21585" s="2"/>
      <c r="AA21585" s="2"/>
      <c r="AB21585" s="2"/>
      <c r="AC21585" s="2"/>
      <c r="AD21585" s="2"/>
      <c r="AE21585" s="2"/>
      <c r="AF21585" s="2"/>
      <c r="AG21585" s="2"/>
      <c r="AH21585" s="2"/>
      <c r="AI21585" s="2"/>
    </row>
    <row r="21586" spans="19:35" x14ac:dyDescent="0.2">
      <c r="S21586" s="2"/>
      <c r="T21586" s="2"/>
      <c r="U21586" s="2"/>
      <c r="V21586" s="2"/>
      <c r="W21586" s="2"/>
      <c r="X21586" s="2"/>
      <c r="Y21586" s="2"/>
      <c r="Z21586" s="2"/>
      <c r="AA21586" s="2"/>
      <c r="AB21586" s="2"/>
      <c r="AC21586" s="2"/>
      <c r="AD21586" s="2"/>
      <c r="AE21586" s="2"/>
      <c r="AF21586" s="2"/>
      <c r="AG21586" s="2"/>
      <c r="AH21586" s="2"/>
      <c r="AI21586" s="2"/>
    </row>
    <row r="21587" spans="19:35" x14ac:dyDescent="0.2">
      <c r="S21587" s="2"/>
      <c r="T21587" s="2"/>
      <c r="U21587" s="2"/>
      <c r="V21587" s="2"/>
      <c r="W21587" s="2"/>
      <c r="X21587" s="2"/>
      <c r="Y21587" s="2"/>
      <c r="Z21587" s="2"/>
      <c r="AA21587" s="2"/>
      <c r="AB21587" s="2"/>
      <c r="AC21587" s="2"/>
      <c r="AD21587" s="2"/>
      <c r="AE21587" s="2"/>
      <c r="AF21587" s="2"/>
      <c r="AG21587" s="2"/>
      <c r="AH21587" s="2"/>
      <c r="AI21587" s="2"/>
    </row>
    <row r="21588" spans="19:35" x14ac:dyDescent="0.2">
      <c r="S21588" s="2"/>
      <c r="T21588" s="2"/>
      <c r="U21588" s="2"/>
      <c r="V21588" s="2"/>
      <c r="W21588" s="2"/>
      <c r="X21588" s="2"/>
      <c r="Y21588" s="2"/>
      <c r="Z21588" s="2"/>
      <c r="AA21588" s="2"/>
      <c r="AB21588" s="2"/>
      <c r="AC21588" s="2"/>
      <c r="AD21588" s="2"/>
      <c r="AE21588" s="2"/>
      <c r="AF21588" s="2"/>
      <c r="AG21588" s="2"/>
      <c r="AH21588" s="2"/>
      <c r="AI21588" s="2"/>
    </row>
    <row r="21589" spans="19:35" x14ac:dyDescent="0.2">
      <c r="S21589" s="2"/>
      <c r="T21589" s="2"/>
      <c r="U21589" s="2"/>
      <c r="V21589" s="2"/>
      <c r="W21589" s="2"/>
      <c r="X21589" s="2"/>
      <c r="Y21589" s="2"/>
      <c r="Z21589" s="2"/>
      <c r="AA21589" s="2"/>
      <c r="AB21589" s="2"/>
      <c r="AC21589" s="2"/>
      <c r="AD21589" s="2"/>
      <c r="AE21589" s="2"/>
      <c r="AF21589" s="2"/>
      <c r="AG21589" s="2"/>
      <c r="AH21589" s="2"/>
      <c r="AI21589" s="2"/>
    </row>
    <row r="21590" spans="19:35" x14ac:dyDescent="0.2">
      <c r="S21590" s="2"/>
      <c r="T21590" s="2"/>
      <c r="U21590" s="2"/>
      <c r="V21590" s="2"/>
      <c r="W21590" s="2"/>
      <c r="X21590" s="2"/>
      <c r="Y21590" s="2"/>
      <c r="Z21590" s="2"/>
      <c r="AA21590" s="2"/>
      <c r="AB21590" s="2"/>
      <c r="AC21590" s="2"/>
      <c r="AD21590" s="2"/>
      <c r="AE21590" s="2"/>
      <c r="AF21590" s="2"/>
      <c r="AG21590" s="2"/>
      <c r="AH21590" s="2"/>
      <c r="AI21590" s="2"/>
    </row>
    <row r="21591" spans="19:35" x14ac:dyDescent="0.2">
      <c r="S21591" s="2"/>
      <c r="T21591" s="2"/>
      <c r="U21591" s="2"/>
      <c r="V21591" s="2"/>
      <c r="W21591" s="2"/>
      <c r="X21591" s="2"/>
      <c r="Y21591" s="2"/>
      <c r="Z21591" s="2"/>
      <c r="AA21591" s="2"/>
      <c r="AB21591" s="2"/>
      <c r="AC21591" s="2"/>
      <c r="AD21591" s="2"/>
      <c r="AE21591" s="2"/>
      <c r="AF21591" s="2"/>
      <c r="AG21591" s="2"/>
      <c r="AH21591" s="2"/>
      <c r="AI21591" s="2"/>
    </row>
    <row r="21592" spans="19:35" x14ac:dyDescent="0.2">
      <c r="S21592" s="2"/>
      <c r="T21592" s="2"/>
      <c r="U21592" s="2"/>
      <c r="V21592" s="2"/>
      <c r="W21592" s="2"/>
      <c r="X21592" s="2"/>
      <c r="Y21592" s="2"/>
      <c r="Z21592" s="2"/>
      <c r="AA21592" s="2"/>
      <c r="AB21592" s="2"/>
      <c r="AC21592" s="2"/>
      <c r="AD21592" s="2"/>
      <c r="AE21592" s="2"/>
      <c r="AF21592" s="2"/>
      <c r="AG21592" s="2"/>
      <c r="AH21592" s="2"/>
      <c r="AI21592" s="2"/>
    </row>
    <row r="21593" spans="19:35" x14ac:dyDescent="0.2">
      <c r="S21593" s="2"/>
      <c r="T21593" s="2"/>
      <c r="U21593" s="2"/>
      <c r="V21593" s="2"/>
      <c r="W21593" s="2"/>
      <c r="X21593" s="2"/>
      <c r="Y21593" s="2"/>
      <c r="Z21593" s="2"/>
      <c r="AA21593" s="2"/>
      <c r="AB21593" s="2"/>
      <c r="AC21593" s="2"/>
      <c r="AD21593" s="2"/>
      <c r="AE21593" s="2"/>
      <c r="AF21593" s="2"/>
      <c r="AG21593" s="2"/>
      <c r="AH21593" s="2"/>
      <c r="AI21593" s="2"/>
    </row>
    <row r="21594" spans="19:35" x14ac:dyDescent="0.2">
      <c r="S21594" s="2"/>
      <c r="T21594" s="2"/>
      <c r="U21594" s="2"/>
      <c r="V21594" s="2"/>
      <c r="W21594" s="2"/>
      <c r="X21594" s="2"/>
      <c r="Y21594" s="2"/>
      <c r="Z21594" s="2"/>
      <c r="AA21594" s="2"/>
      <c r="AB21594" s="2"/>
      <c r="AC21594" s="2"/>
      <c r="AD21594" s="2"/>
      <c r="AE21594" s="2"/>
      <c r="AF21594" s="2"/>
      <c r="AG21594" s="2"/>
      <c r="AH21594" s="2"/>
      <c r="AI21594" s="2"/>
    </row>
    <row r="21595" spans="19:35" x14ac:dyDescent="0.2">
      <c r="S21595" s="2"/>
      <c r="T21595" s="2"/>
      <c r="U21595" s="2"/>
      <c r="V21595" s="2"/>
      <c r="W21595" s="2"/>
      <c r="X21595" s="2"/>
      <c r="Y21595" s="2"/>
      <c r="Z21595" s="2"/>
      <c r="AA21595" s="2"/>
      <c r="AB21595" s="2"/>
      <c r="AC21595" s="2"/>
      <c r="AD21595" s="2"/>
      <c r="AE21595" s="2"/>
      <c r="AF21595" s="2"/>
      <c r="AG21595" s="2"/>
      <c r="AH21595" s="2"/>
      <c r="AI21595" s="2"/>
    </row>
    <row r="21596" spans="19:35" x14ac:dyDescent="0.2">
      <c r="S21596" s="2"/>
      <c r="T21596" s="2"/>
      <c r="U21596" s="2"/>
      <c r="V21596" s="2"/>
      <c r="W21596" s="2"/>
      <c r="X21596" s="2"/>
      <c r="Y21596" s="2"/>
      <c r="Z21596" s="2"/>
      <c r="AA21596" s="2"/>
      <c r="AB21596" s="2"/>
      <c r="AC21596" s="2"/>
      <c r="AD21596" s="2"/>
      <c r="AE21596" s="2"/>
      <c r="AF21596" s="2"/>
      <c r="AG21596" s="2"/>
      <c r="AH21596" s="2"/>
      <c r="AI21596" s="2"/>
    </row>
    <row r="21597" spans="19:35" x14ac:dyDescent="0.2">
      <c r="S21597" s="2"/>
      <c r="T21597" s="2"/>
      <c r="U21597" s="2"/>
      <c r="V21597" s="2"/>
      <c r="W21597" s="2"/>
      <c r="X21597" s="2"/>
      <c r="Y21597" s="2"/>
      <c r="Z21597" s="2"/>
      <c r="AA21597" s="2"/>
      <c r="AB21597" s="2"/>
      <c r="AC21597" s="2"/>
      <c r="AD21597" s="2"/>
      <c r="AE21597" s="2"/>
      <c r="AF21597" s="2"/>
      <c r="AG21597" s="2"/>
      <c r="AH21597" s="2"/>
      <c r="AI21597" s="2"/>
    </row>
    <row r="21598" spans="19:35" x14ac:dyDescent="0.2">
      <c r="S21598" s="2"/>
      <c r="T21598" s="2"/>
      <c r="U21598" s="2"/>
      <c r="V21598" s="2"/>
      <c r="W21598" s="2"/>
      <c r="X21598" s="2"/>
      <c r="Y21598" s="2"/>
      <c r="Z21598" s="2"/>
      <c r="AA21598" s="2"/>
      <c r="AB21598" s="2"/>
      <c r="AC21598" s="2"/>
      <c r="AD21598" s="2"/>
      <c r="AE21598" s="2"/>
      <c r="AF21598" s="2"/>
      <c r="AG21598" s="2"/>
      <c r="AH21598" s="2"/>
      <c r="AI21598" s="2"/>
    </row>
    <row r="21599" spans="19:35" x14ac:dyDescent="0.2">
      <c r="S21599" s="2"/>
      <c r="T21599" s="2"/>
      <c r="U21599" s="2"/>
      <c r="V21599" s="2"/>
      <c r="W21599" s="2"/>
      <c r="X21599" s="2"/>
      <c r="Y21599" s="2"/>
      <c r="Z21599" s="2"/>
      <c r="AA21599" s="2"/>
      <c r="AB21599" s="2"/>
      <c r="AC21599" s="2"/>
      <c r="AD21599" s="2"/>
      <c r="AE21599" s="2"/>
      <c r="AF21599" s="2"/>
      <c r="AG21599" s="2"/>
      <c r="AH21599" s="2"/>
      <c r="AI21599" s="2"/>
    </row>
    <row r="21600" spans="19:35" x14ac:dyDescent="0.2">
      <c r="S21600" s="2"/>
      <c r="T21600" s="2"/>
      <c r="U21600" s="2"/>
      <c r="V21600" s="2"/>
      <c r="W21600" s="2"/>
      <c r="X21600" s="2"/>
      <c r="Y21600" s="2"/>
      <c r="Z21600" s="2"/>
      <c r="AA21600" s="2"/>
      <c r="AB21600" s="2"/>
      <c r="AC21600" s="2"/>
      <c r="AD21600" s="2"/>
      <c r="AE21600" s="2"/>
      <c r="AF21600" s="2"/>
      <c r="AG21600" s="2"/>
      <c r="AH21600" s="2"/>
      <c r="AI21600" s="2"/>
    </row>
    <row r="21601" spans="19:35" x14ac:dyDescent="0.2">
      <c r="S21601" s="2"/>
      <c r="T21601" s="2"/>
      <c r="U21601" s="2"/>
      <c r="V21601" s="2"/>
      <c r="W21601" s="2"/>
      <c r="X21601" s="2"/>
      <c r="Y21601" s="2"/>
      <c r="Z21601" s="2"/>
      <c r="AA21601" s="2"/>
      <c r="AB21601" s="2"/>
      <c r="AC21601" s="2"/>
      <c r="AD21601" s="2"/>
      <c r="AE21601" s="2"/>
      <c r="AF21601" s="2"/>
      <c r="AG21601" s="2"/>
      <c r="AH21601" s="2"/>
      <c r="AI21601" s="2"/>
    </row>
    <row r="21602" spans="19:35" x14ac:dyDescent="0.2">
      <c r="S21602" s="2"/>
      <c r="T21602" s="2"/>
      <c r="U21602" s="2"/>
      <c r="V21602" s="2"/>
      <c r="W21602" s="2"/>
      <c r="X21602" s="2"/>
      <c r="Y21602" s="2"/>
      <c r="Z21602" s="2"/>
      <c r="AA21602" s="2"/>
      <c r="AB21602" s="2"/>
      <c r="AC21602" s="2"/>
      <c r="AD21602" s="2"/>
      <c r="AE21602" s="2"/>
      <c r="AF21602" s="2"/>
      <c r="AG21602" s="2"/>
      <c r="AH21602" s="2"/>
      <c r="AI21602" s="2"/>
    </row>
    <row r="21603" spans="19:35" x14ac:dyDescent="0.2">
      <c r="S21603" s="2"/>
      <c r="T21603" s="2"/>
      <c r="U21603" s="2"/>
      <c r="V21603" s="2"/>
      <c r="W21603" s="2"/>
      <c r="X21603" s="2"/>
      <c r="Y21603" s="2"/>
      <c r="Z21603" s="2"/>
      <c r="AA21603" s="2"/>
      <c r="AB21603" s="2"/>
      <c r="AC21603" s="2"/>
      <c r="AD21603" s="2"/>
      <c r="AE21603" s="2"/>
      <c r="AF21603" s="2"/>
      <c r="AG21603" s="2"/>
      <c r="AH21603" s="2"/>
      <c r="AI21603" s="2"/>
    </row>
    <row r="21604" spans="19:35" x14ac:dyDescent="0.2">
      <c r="S21604" s="2"/>
      <c r="T21604" s="2"/>
      <c r="U21604" s="2"/>
      <c r="V21604" s="2"/>
      <c r="W21604" s="2"/>
      <c r="X21604" s="2"/>
      <c r="Y21604" s="2"/>
      <c r="Z21604" s="2"/>
      <c r="AA21604" s="2"/>
      <c r="AB21604" s="2"/>
      <c r="AC21604" s="2"/>
      <c r="AD21604" s="2"/>
      <c r="AE21604" s="2"/>
      <c r="AF21604" s="2"/>
      <c r="AG21604" s="2"/>
      <c r="AH21604" s="2"/>
      <c r="AI21604" s="2"/>
    </row>
    <row r="21605" spans="19:35" x14ac:dyDescent="0.2">
      <c r="S21605" s="2"/>
      <c r="T21605" s="2"/>
      <c r="U21605" s="2"/>
      <c r="V21605" s="2"/>
      <c r="W21605" s="2"/>
      <c r="X21605" s="2"/>
      <c r="Y21605" s="2"/>
      <c r="Z21605" s="2"/>
      <c r="AA21605" s="2"/>
      <c r="AB21605" s="2"/>
      <c r="AC21605" s="2"/>
      <c r="AD21605" s="2"/>
      <c r="AE21605" s="2"/>
      <c r="AF21605" s="2"/>
      <c r="AG21605" s="2"/>
      <c r="AH21605" s="2"/>
      <c r="AI21605" s="2"/>
    </row>
    <row r="21606" spans="19:35" x14ac:dyDescent="0.2">
      <c r="S21606" s="2"/>
      <c r="T21606" s="2"/>
      <c r="U21606" s="2"/>
      <c r="V21606" s="2"/>
      <c r="W21606" s="2"/>
      <c r="X21606" s="2"/>
      <c r="Y21606" s="2"/>
      <c r="Z21606" s="2"/>
      <c r="AA21606" s="2"/>
      <c r="AB21606" s="2"/>
      <c r="AC21606" s="2"/>
      <c r="AD21606" s="2"/>
      <c r="AE21606" s="2"/>
      <c r="AF21606" s="2"/>
      <c r="AG21606" s="2"/>
      <c r="AH21606" s="2"/>
      <c r="AI21606" s="2"/>
    </row>
    <row r="21607" spans="19:35" x14ac:dyDescent="0.2">
      <c r="S21607" s="2"/>
      <c r="T21607" s="2"/>
      <c r="U21607" s="2"/>
      <c r="V21607" s="2"/>
      <c r="W21607" s="2"/>
      <c r="X21607" s="2"/>
      <c r="Y21607" s="2"/>
      <c r="Z21607" s="2"/>
      <c r="AA21607" s="2"/>
      <c r="AB21607" s="2"/>
      <c r="AC21607" s="2"/>
      <c r="AD21607" s="2"/>
      <c r="AE21607" s="2"/>
      <c r="AF21607" s="2"/>
      <c r="AG21607" s="2"/>
      <c r="AH21607" s="2"/>
      <c r="AI21607" s="2"/>
    </row>
    <row r="21608" spans="19:35" x14ac:dyDescent="0.2">
      <c r="S21608" s="2"/>
      <c r="T21608" s="2"/>
      <c r="U21608" s="2"/>
      <c r="V21608" s="2"/>
      <c r="W21608" s="2"/>
      <c r="X21608" s="2"/>
      <c r="Y21608" s="2"/>
      <c r="Z21608" s="2"/>
      <c r="AA21608" s="2"/>
      <c r="AB21608" s="2"/>
      <c r="AC21608" s="2"/>
      <c r="AD21608" s="2"/>
      <c r="AE21608" s="2"/>
      <c r="AF21608" s="2"/>
      <c r="AG21608" s="2"/>
      <c r="AH21608" s="2"/>
      <c r="AI21608" s="2"/>
    </row>
    <row r="21609" spans="19:35" x14ac:dyDescent="0.2">
      <c r="S21609" s="2"/>
      <c r="T21609" s="2"/>
      <c r="U21609" s="2"/>
      <c r="V21609" s="2"/>
      <c r="W21609" s="2"/>
      <c r="X21609" s="2"/>
      <c r="Y21609" s="2"/>
      <c r="Z21609" s="2"/>
      <c r="AA21609" s="2"/>
      <c r="AB21609" s="2"/>
      <c r="AC21609" s="2"/>
      <c r="AD21609" s="2"/>
      <c r="AE21609" s="2"/>
      <c r="AF21609" s="2"/>
      <c r="AG21609" s="2"/>
      <c r="AH21609" s="2"/>
      <c r="AI21609" s="2"/>
    </row>
    <row r="21610" spans="19:35" x14ac:dyDescent="0.2">
      <c r="S21610" s="2"/>
      <c r="T21610" s="2"/>
      <c r="U21610" s="2"/>
      <c r="V21610" s="2"/>
      <c r="W21610" s="2"/>
      <c r="X21610" s="2"/>
      <c r="Y21610" s="2"/>
      <c r="Z21610" s="2"/>
      <c r="AA21610" s="2"/>
      <c r="AB21610" s="2"/>
      <c r="AC21610" s="2"/>
      <c r="AD21610" s="2"/>
      <c r="AE21610" s="2"/>
      <c r="AF21610" s="2"/>
      <c r="AG21610" s="2"/>
      <c r="AH21610" s="2"/>
      <c r="AI21610" s="2"/>
    </row>
    <row r="21611" spans="19:35" x14ac:dyDescent="0.2">
      <c r="S21611" s="2"/>
      <c r="T21611" s="2"/>
      <c r="U21611" s="2"/>
      <c r="V21611" s="2"/>
      <c r="W21611" s="2"/>
      <c r="X21611" s="2"/>
      <c r="Y21611" s="2"/>
      <c r="Z21611" s="2"/>
      <c r="AA21611" s="2"/>
      <c r="AB21611" s="2"/>
      <c r="AC21611" s="2"/>
      <c r="AD21611" s="2"/>
      <c r="AE21611" s="2"/>
      <c r="AF21611" s="2"/>
      <c r="AG21611" s="2"/>
      <c r="AH21611" s="2"/>
      <c r="AI21611" s="2"/>
    </row>
    <row r="21612" spans="19:35" x14ac:dyDescent="0.2">
      <c r="S21612" s="2"/>
      <c r="T21612" s="2"/>
      <c r="U21612" s="2"/>
      <c r="V21612" s="2"/>
      <c r="W21612" s="2"/>
      <c r="X21612" s="2"/>
      <c r="Y21612" s="2"/>
      <c r="Z21612" s="2"/>
      <c r="AA21612" s="2"/>
      <c r="AB21612" s="2"/>
      <c r="AC21612" s="2"/>
      <c r="AD21612" s="2"/>
      <c r="AE21612" s="2"/>
      <c r="AF21612" s="2"/>
      <c r="AG21612" s="2"/>
      <c r="AH21612" s="2"/>
      <c r="AI21612" s="2"/>
    </row>
    <row r="21613" spans="19:35" x14ac:dyDescent="0.2">
      <c r="S21613" s="2"/>
      <c r="T21613" s="2"/>
      <c r="U21613" s="2"/>
      <c r="V21613" s="2"/>
      <c r="W21613" s="2"/>
      <c r="X21613" s="2"/>
      <c r="Y21613" s="2"/>
      <c r="Z21613" s="2"/>
      <c r="AA21613" s="2"/>
      <c r="AB21613" s="2"/>
      <c r="AC21613" s="2"/>
      <c r="AD21613" s="2"/>
      <c r="AE21613" s="2"/>
      <c r="AF21613" s="2"/>
      <c r="AG21613" s="2"/>
      <c r="AH21613" s="2"/>
      <c r="AI21613" s="2"/>
    </row>
    <row r="21614" spans="19:35" x14ac:dyDescent="0.2">
      <c r="S21614" s="2"/>
      <c r="T21614" s="2"/>
      <c r="U21614" s="2"/>
      <c r="V21614" s="2"/>
      <c r="W21614" s="2"/>
      <c r="X21614" s="2"/>
      <c r="Y21614" s="2"/>
      <c r="Z21614" s="2"/>
      <c r="AA21614" s="2"/>
      <c r="AB21614" s="2"/>
      <c r="AC21614" s="2"/>
      <c r="AD21614" s="2"/>
      <c r="AE21614" s="2"/>
      <c r="AF21614" s="2"/>
      <c r="AG21614" s="2"/>
      <c r="AH21614" s="2"/>
      <c r="AI21614" s="2"/>
    </row>
    <row r="21615" spans="19:35" x14ac:dyDescent="0.2">
      <c r="S21615" s="2"/>
      <c r="T21615" s="2"/>
      <c r="U21615" s="2"/>
      <c r="V21615" s="2"/>
      <c r="W21615" s="2"/>
      <c r="X21615" s="2"/>
      <c r="Y21615" s="2"/>
      <c r="Z21615" s="2"/>
      <c r="AA21615" s="2"/>
      <c r="AB21615" s="2"/>
      <c r="AC21615" s="2"/>
      <c r="AD21615" s="2"/>
      <c r="AE21615" s="2"/>
      <c r="AF21615" s="2"/>
      <c r="AG21615" s="2"/>
      <c r="AH21615" s="2"/>
      <c r="AI21615" s="2"/>
    </row>
    <row r="21616" spans="19:35" x14ac:dyDescent="0.2">
      <c r="S21616" s="2"/>
      <c r="T21616" s="2"/>
      <c r="U21616" s="2"/>
      <c r="V21616" s="2"/>
      <c r="W21616" s="2"/>
      <c r="X21616" s="2"/>
      <c r="Y21616" s="2"/>
      <c r="Z21616" s="2"/>
      <c r="AA21616" s="2"/>
      <c r="AB21616" s="2"/>
      <c r="AC21616" s="2"/>
      <c r="AD21616" s="2"/>
      <c r="AE21616" s="2"/>
      <c r="AF21616" s="2"/>
      <c r="AG21616" s="2"/>
      <c r="AH21616" s="2"/>
      <c r="AI21616" s="2"/>
    </row>
    <row r="21617" spans="19:35" x14ac:dyDescent="0.2">
      <c r="S21617" s="2"/>
      <c r="T21617" s="2"/>
      <c r="U21617" s="2"/>
      <c r="V21617" s="2"/>
      <c r="W21617" s="2"/>
      <c r="X21617" s="2"/>
      <c r="Y21617" s="2"/>
      <c r="Z21617" s="2"/>
      <c r="AA21617" s="2"/>
      <c r="AB21617" s="2"/>
      <c r="AC21617" s="2"/>
      <c r="AD21617" s="2"/>
      <c r="AE21617" s="2"/>
      <c r="AF21617" s="2"/>
      <c r="AG21617" s="2"/>
      <c r="AH21617" s="2"/>
      <c r="AI21617" s="2"/>
    </row>
    <row r="21618" spans="19:35" x14ac:dyDescent="0.2">
      <c r="S21618" s="2"/>
      <c r="T21618" s="2"/>
      <c r="U21618" s="2"/>
      <c r="V21618" s="2"/>
      <c r="W21618" s="2"/>
      <c r="X21618" s="2"/>
      <c r="Y21618" s="2"/>
      <c r="Z21618" s="2"/>
      <c r="AA21618" s="2"/>
      <c r="AB21618" s="2"/>
      <c r="AC21618" s="2"/>
      <c r="AD21618" s="2"/>
      <c r="AE21618" s="2"/>
      <c r="AF21618" s="2"/>
      <c r="AG21618" s="2"/>
      <c r="AH21618" s="2"/>
      <c r="AI21618" s="2"/>
    </row>
    <row r="21619" spans="19:35" x14ac:dyDescent="0.2">
      <c r="S21619" s="2"/>
      <c r="T21619" s="2"/>
      <c r="U21619" s="2"/>
      <c r="V21619" s="2"/>
      <c r="W21619" s="2"/>
      <c r="X21619" s="2"/>
      <c r="Y21619" s="2"/>
      <c r="Z21619" s="2"/>
      <c r="AA21619" s="2"/>
      <c r="AB21619" s="2"/>
      <c r="AC21619" s="2"/>
      <c r="AD21619" s="2"/>
      <c r="AE21619" s="2"/>
      <c r="AF21619" s="2"/>
      <c r="AG21619" s="2"/>
      <c r="AH21619" s="2"/>
      <c r="AI21619" s="2"/>
    </row>
    <row r="21620" spans="19:35" x14ac:dyDescent="0.2">
      <c r="S21620" s="2"/>
      <c r="T21620" s="2"/>
      <c r="U21620" s="2"/>
      <c r="V21620" s="2"/>
      <c r="W21620" s="2"/>
      <c r="X21620" s="2"/>
      <c r="Y21620" s="2"/>
      <c r="Z21620" s="2"/>
      <c r="AA21620" s="2"/>
      <c r="AB21620" s="2"/>
      <c r="AC21620" s="2"/>
      <c r="AD21620" s="2"/>
      <c r="AE21620" s="2"/>
      <c r="AF21620" s="2"/>
      <c r="AG21620" s="2"/>
      <c r="AH21620" s="2"/>
      <c r="AI21620" s="2"/>
    </row>
    <row r="21621" spans="19:35" x14ac:dyDescent="0.2">
      <c r="S21621" s="2"/>
      <c r="T21621" s="2"/>
      <c r="U21621" s="2"/>
      <c r="V21621" s="2"/>
      <c r="W21621" s="2"/>
      <c r="X21621" s="2"/>
      <c r="Y21621" s="2"/>
      <c r="Z21621" s="2"/>
      <c r="AA21621" s="2"/>
      <c r="AB21621" s="2"/>
      <c r="AC21621" s="2"/>
      <c r="AD21621" s="2"/>
      <c r="AE21621" s="2"/>
      <c r="AF21621" s="2"/>
      <c r="AG21621" s="2"/>
      <c r="AH21621" s="2"/>
      <c r="AI21621" s="2"/>
    </row>
    <row r="21622" spans="19:35" x14ac:dyDescent="0.2">
      <c r="S21622" s="2"/>
      <c r="T21622" s="2"/>
      <c r="U21622" s="2"/>
      <c r="V21622" s="2"/>
      <c r="W21622" s="2"/>
      <c r="X21622" s="2"/>
      <c r="Y21622" s="2"/>
      <c r="Z21622" s="2"/>
      <c r="AA21622" s="2"/>
      <c r="AB21622" s="2"/>
      <c r="AC21622" s="2"/>
      <c r="AD21622" s="2"/>
      <c r="AE21622" s="2"/>
      <c r="AF21622" s="2"/>
      <c r="AG21622" s="2"/>
      <c r="AH21622" s="2"/>
      <c r="AI21622" s="2"/>
    </row>
    <row r="21623" spans="19:35" x14ac:dyDescent="0.2">
      <c r="S21623" s="2"/>
      <c r="T21623" s="2"/>
      <c r="U21623" s="2"/>
      <c r="V21623" s="2"/>
      <c r="W21623" s="2"/>
      <c r="X21623" s="2"/>
      <c r="Y21623" s="2"/>
      <c r="Z21623" s="2"/>
      <c r="AA21623" s="2"/>
      <c r="AB21623" s="2"/>
      <c r="AC21623" s="2"/>
      <c r="AD21623" s="2"/>
      <c r="AE21623" s="2"/>
      <c r="AF21623" s="2"/>
      <c r="AG21623" s="2"/>
      <c r="AH21623" s="2"/>
      <c r="AI21623" s="2"/>
    </row>
    <row r="21624" spans="19:35" x14ac:dyDescent="0.2">
      <c r="S21624" s="2"/>
      <c r="T21624" s="2"/>
      <c r="U21624" s="2"/>
      <c r="V21624" s="2"/>
      <c r="W21624" s="2"/>
      <c r="X21624" s="2"/>
      <c r="Y21624" s="2"/>
      <c r="Z21624" s="2"/>
      <c r="AA21624" s="2"/>
      <c r="AB21624" s="2"/>
      <c r="AC21624" s="2"/>
      <c r="AD21624" s="2"/>
      <c r="AE21624" s="2"/>
      <c r="AF21624" s="2"/>
      <c r="AG21624" s="2"/>
      <c r="AH21624" s="2"/>
      <c r="AI21624" s="2"/>
    </row>
    <row r="21625" spans="19:35" x14ac:dyDescent="0.2">
      <c r="S21625" s="2"/>
      <c r="T21625" s="2"/>
      <c r="U21625" s="2"/>
      <c r="V21625" s="2"/>
      <c r="W21625" s="2"/>
      <c r="X21625" s="2"/>
      <c r="Y21625" s="2"/>
      <c r="Z21625" s="2"/>
      <c r="AA21625" s="2"/>
      <c r="AB21625" s="2"/>
      <c r="AC21625" s="2"/>
      <c r="AD21625" s="2"/>
      <c r="AE21625" s="2"/>
      <c r="AF21625" s="2"/>
      <c r="AG21625" s="2"/>
      <c r="AH21625" s="2"/>
      <c r="AI21625" s="2"/>
    </row>
    <row r="21626" spans="19:35" x14ac:dyDescent="0.2">
      <c r="S21626" s="2"/>
      <c r="T21626" s="2"/>
      <c r="U21626" s="2"/>
      <c r="V21626" s="2"/>
      <c r="W21626" s="2"/>
      <c r="X21626" s="2"/>
      <c r="Y21626" s="2"/>
      <c r="Z21626" s="2"/>
      <c r="AA21626" s="2"/>
      <c r="AB21626" s="2"/>
      <c r="AC21626" s="2"/>
      <c r="AD21626" s="2"/>
      <c r="AE21626" s="2"/>
      <c r="AF21626" s="2"/>
      <c r="AG21626" s="2"/>
      <c r="AH21626" s="2"/>
      <c r="AI21626" s="2"/>
    </row>
    <row r="21627" spans="19:35" x14ac:dyDescent="0.2">
      <c r="S21627" s="2"/>
      <c r="T21627" s="2"/>
      <c r="U21627" s="2"/>
      <c r="V21627" s="2"/>
      <c r="W21627" s="2"/>
      <c r="X21627" s="2"/>
      <c r="Y21627" s="2"/>
      <c r="Z21627" s="2"/>
      <c r="AA21627" s="2"/>
      <c r="AB21627" s="2"/>
      <c r="AC21627" s="2"/>
      <c r="AD21627" s="2"/>
      <c r="AE21627" s="2"/>
      <c r="AF21627" s="2"/>
      <c r="AG21627" s="2"/>
      <c r="AH21627" s="2"/>
      <c r="AI21627" s="2"/>
    </row>
    <row r="21628" spans="19:35" x14ac:dyDescent="0.2">
      <c r="S21628" s="2"/>
      <c r="T21628" s="2"/>
      <c r="U21628" s="2"/>
      <c r="V21628" s="2"/>
      <c r="W21628" s="2"/>
      <c r="X21628" s="2"/>
      <c r="Y21628" s="2"/>
      <c r="Z21628" s="2"/>
      <c r="AA21628" s="2"/>
      <c r="AB21628" s="2"/>
      <c r="AC21628" s="2"/>
      <c r="AD21628" s="2"/>
      <c r="AE21628" s="2"/>
      <c r="AF21628" s="2"/>
      <c r="AG21628" s="2"/>
      <c r="AH21628" s="2"/>
      <c r="AI21628" s="2"/>
    </row>
    <row r="21629" spans="19:35" x14ac:dyDescent="0.2">
      <c r="S21629" s="2"/>
      <c r="T21629" s="2"/>
      <c r="U21629" s="2"/>
      <c r="V21629" s="2"/>
      <c r="W21629" s="2"/>
      <c r="X21629" s="2"/>
      <c r="Y21629" s="2"/>
      <c r="Z21629" s="2"/>
      <c r="AA21629" s="2"/>
      <c r="AB21629" s="2"/>
      <c r="AC21629" s="2"/>
      <c r="AD21629" s="2"/>
      <c r="AE21629" s="2"/>
      <c r="AF21629" s="2"/>
      <c r="AG21629" s="2"/>
      <c r="AH21629" s="2"/>
      <c r="AI21629" s="2"/>
    </row>
    <row r="21630" spans="19:35" x14ac:dyDescent="0.2">
      <c r="S21630" s="2"/>
      <c r="T21630" s="2"/>
      <c r="U21630" s="2"/>
      <c r="V21630" s="2"/>
      <c r="W21630" s="2"/>
      <c r="X21630" s="2"/>
      <c r="Y21630" s="2"/>
      <c r="Z21630" s="2"/>
      <c r="AA21630" s="2"/>
      <c r="AB21630" s="2"/>
      <c r="AC21630" s="2"/>
      <c r="AD21630" s="2"/>
      <c r="AE21630" s="2"/>
      <c r="AF21630" s="2"/>
      <c r="AG21630" s="2"/>
      <c r="AH21630" s="2"/>
      <c r="AI21630" s="2"/>
    </row>
    <row r="21631" spans="19:35" x14ac:dyDescent="0.2">
      <c r="S21631" s="2"/>
      <c r="T21631" s="2"/>
      <c r="U21631" s="2"/>
      <c r="V21631" s="2"/>
      <c r="W21631" s="2"/>
      <c r="X21631" s="2"/>
      <c r="Y21631" s="2"/>
      <c r="Z21631" s="2"/>
      <c r="AA21631" s="2"/>
      <c r="AB21631" s="2"/>
      <c r="AC21631" s="2"/>
      <c r="AD21631" s="2"/>
      <c r="AE21631" s="2"/>
      <c r="AF21631" s="2"/>
      <c r="AG21631" s="2"/>
      <c r="AH21631" s="2"/>
      <c r="AI21631" s="2"/>
    </row>
    <row r="21632" spans="19:35" x14ac:dyDescent="0.2">
      <c r="S21632" s="2"/>
      <c r="T21632" s="2"/>
      <c r="U21632" s="2"/>
      <c r="V21632" s="2"/>
      <c r="W21632" s="2"/>
      <c r="X21632" s="2"/>
      <c r="Y21632" s="2"/>
      <c r="Z21632" s="2"/>
      <c r="AA21632" s="2"/>
      <c r="AB21632" s="2"/>
      <c r="AC21632" s="2"/>
      <c r="AD21632" s="2"/>
      <c r="AE21632" s="2"/>
      <c r="AF21632" s="2"/>
      <c r="AG21632" s="2"/>
      <c r="AH21632" s="2"/>
      <c r="AI21632" s="2"/>
    </row>
    <row r="21633" spans="19:35" x14ac:dyDescent="0.2">
      <c r="S21633" s="2"/>
      <c r="T21633" s="2"/>
      <c r="U21633" s="2"/>
      <c r="V21633" s="2"/>
      <c r="W21633" s="2"/>
      <c r="X21633" s="2"/>
      <c r="Y21633" s="2"/>
      <c r="Z21633" s="2"/>
      <c r="AA21633" s="2"/>
      <c r="AB21633" s="2"/>
      <c r="AC21633" s="2"/>
      <c r="AD21633" s="2"/>
      <c r="AE21633" s="2"/>
      <c r="AF21633" s="2"/>
      <c r="AG21633" s="2"/>
      <c r="AH21633" s="2"/>
      <c r="AI21633" s="2"/>
    </row>
    <row r="21634" spans="19:35" x14ac:dyDescent="0.2">
      <c r="S21634" s="2"/>
      <c r="T21634" s="2"/>
      <c r="U21634" s="2"/>
      <c r="V21634" s="2"/>
      <c r="W21634" s="2"/>
      <c r="X21634" s="2"/>
      <c r="Y21634" s="2"/>
      <c r="Z21634" s="2"/>
      <c r="AA21634" s="2"/>
      <c r="AB21634" s="2"/>
      <c r="AC21634" s="2"/>
      <c r="AD21634" s="2"/>
      <c r="AE21634" s="2"/>
      <c r="AF21634" s="2"/>
      <c r="AG21634" s="2"/>
      <c r="AH21634" s="2"/>
      <c r="AI21634" s="2"/>
    </row>
    <row r="21635" spans="19:35" x14ac:dyDescent="0.2">
      <c r="S21635" s="2"/>
      <c r="T21635" s="2"/>
      <c r="U21635" s="2"/>
      <c r="V21635" s="2"/>
      <c r="W21635" s="2"/>
      <c r="X21635" s="2"/>
      <c r="Y21635" s="2"/>
      <c r="Z21635" s="2"/>
      <c r="AA21635" s="2"/>
      <c r="AB21635" s="2"/>
      <c r="AC21635" s="2"/>
      <c r="AD21635" s="2"/>
      <c r="AE21635" s="2"/>
      <c r="AF21635" s="2"/>
      <c r="AG21635" s="2"/>
      <c r="AH21635" s="2"/>
      <c r="AI21635" s="2"/>
    </row>
    <row r="21636" spans="19:35" x14ac:dyDescent="0.2">
      <c r="S21636" s="2"/>
      <c r="T21636" s="2"/>
      <c r="U21636" s="2"/>
      <c r="V21636" s="2"/>
      <c r="W21636" s="2"/>
      <c r="X21636" s="2"/>
      <c r="Y21636" s="2"/>
      <c r="Z21636" s="2"/>
      <c r="AA21636" s="2"/>
      <c r="AB21636" s="2"/>
      <c r="AC21636" s="2"/>
      <c r="AD21636" s="2"/>
      <c r="AE21636" s="2"/>
      <c r="AF21636" s="2"/>
      <c r="AG21636" s="2"/>
      <c r="AH21636" s="2"/>
      <c r="AI21636" s="2"/>
    </row>
    <row r="21637" spans="19:35" x14ac:dyDescent="0.2">
      <c r="S21637" s="2"/>
      <c r="T21637" s="2"/>
      <c r="U21637" s="2"/>
      <c r="V21637" s="2"/>
      <c r="W21637" s="2"/>
      <c r="X21637" s="2"/>
      <c r="Y21637" s="2"/>
      <c r="Z21637" s="2"/>
      <c r="AA21637" s="2"/>
      <c r="AB21637" s="2"/>
      <c r="AC21637" s="2"/>
      <c r="AD21637" s="2"/>
      <c r="AE21637" s="2"/>
      <c r="AF21637" s="2"/>
      <c r="AG21637" s="2"/>
      <c r="AH21637" s="2"/>
      <c r="AI21637" s="2"/>
    </row>
    <row r="21638" spans="19:35" x14ac:dyDescent="0.2">
      <c r="S21638" s="2"/>
      <c r="T21638" s="2"/>
      <c r="U21638" s="2"/>
      <c r="V21638" s="2"/>
      <c r="W21638" s="2"/>
      <c r="X21638" s="2"/>
      <c r="Y21638" s="2"/>
      <c r="Z21638" s="2"/>
      <c r="AA21638" s="2"/>
      <c r="AB21638" s="2"/>
      <c r="AC21638" s="2"/>
      <c r="AD21638" s="2"/>
      <c r="AE21638" s="2"/>
      <c r="AF21638" s="2"/>
      <c r="AG21638" s="2"/>
      <c r="AH21638" s="2"/>
      <c r="AI21638" s="2"/>
    </row>
    <row r="21639" spans="19:35" x14ac:dyDescent="0.2">
      <c r="S21639" s="2"/>
      <c r="T21639" s="2"/>
      <c r="U21639" s="2"/>
      <c r="V21639" s="2"/>
      <c r="W21639" s="2"/>
      <c r="X21639" s="2"/>
      <c r="Y21639" s="2"/>
      <c r="Z21639" s="2"/>
      <c r="AA21639" s="2"/>
      <c r="AB21639" s="2"/>
      <c r="AC21639" s="2"/>
      <c r="AD21639" s="2"/>
      <c r="AE21639" s="2"/>
      <c r="AF21639" s="2"/>
      <c r="AG21639" s="2"/>
      <c r="AH21639" s="2"/>
      <c r="AI21639" s="2"/>
    </row>
    <row r="21640" spans="19:35" x14ac:dyDescent="0.2">
      <c r="S21640" s="2"/>
      <c r="T21640" s="2"/>
      <c r="U21640" s="2"/>
      <c r="V21640" s="2"/>
      <c r="W21640" s="2"/>
      <c r="X21640" s="2"/>
      <c r="Y21640" s="2"/>
      <c r="Z21640" s="2"/>
      <c r="AA21640" s="2"/>
      <c r="AB21640" s="2"/>
      <c r="AC21640" s="2"/>
      <c r="AD21640" s="2"/>
      <c r="AE21640" s="2"/>
      <c r="AF21640" s="2"/>
      <c r="AG21640" s="2"/>
      <c r="AH21640" s="2"/>
      <c r="AI21640" s="2"/>
    </row>
    <row r="21641" spans="19:35" x14ac:dyDescent="0.2">
      <c r="S21641" s="2"/>
      <c r="T21641" s="2"/>
      <c r="U21641" s="2"/>
      <c r="V21641" s="2"/>
      <c r="W21641" s="2"/>
      <c r="X21641" s="2"/>
      <c r="Y21641" s="2"/>
      <c r="Z21641" s="2"/>
      <c r="AA21641" s="2"/>
      <c r="AB21641" s="2"/>
      <c r="AC21641" s="2"/>
      <c r="AD21641" s="2"/>
      <c r="AE21641" s="2"/>
      <c r="AF21641" s="2"/>
      <c r="AG21641" s="2"/>
      <c r="AH21641" s="2"/>
      <c r="AI21641" s="2"/>
    </row>
    <row r="21642" spans="19:35" x14ac:dyDescent="0.2">
      <c r="S21642" s="2"/>
      <c r="T21642" s="2"/>
      <c r="U21642" s="2"/>
      <c r="V21642" s="2"/>
      <c r="W21642" s="2"/>
      <c r="X21642" s="2"/>
      <c r="Y21642" s="2"/>
      <c r="Z21642" s="2"/>
      <c r="AA21642" s="2"/>
      <c r="AB21642" s="2"/>
      <c r="AC21642" s="2"/>
      <c r="AD21642" s="2"/>
      <c r="AE21642" s="2"/>
      <c r="AF21642" s="2"/>
      <c r="AG21642" s="2"/>
      <c r="AH21642" s="2"/>
      <c r="AI21642" s="2"/>
    </row>
    <row r="21643" spans="19:35" x14ac:dyDescent="0.2">
      <c r="S21643" s="2"/>
      <c r="T21643" s="2"/>
      <c r="U21643" s="2"/>
      <c r="V21643" s="2"/>
      <c r="W21643" s="2"/>
      <c r="X21643" s="2"/>
      <c r="Y21643" s="2"/>
      <c r="Z21643" s="2"/>
      <c r="AA21643" s="2"/>
      <c r="AB21643" s="2"/>
      <c r="AC21643" s="2"/>
      <c r="AD21643" s="2"/>
      <c r="AE21643" s="2"/>
      <c r="AF21643" s="2"/>
      <c r="AG21643" s="2"/>
      <c r="AH21643" s="2"/>
      <c r="AI21643" s="2"/>
    </row>
    <row r="21644" spans="19:35" x14ac:dyDescent="0.2">
      <c r="S21644" s="2"/>
      <c r="T21644" s="2"/>
      <c r="U21644" s="2"/>
      <c r="V21644" s="2"/>
      <c r="W21644" s="2"/>
      <c r="X21644" s="2"/>
      <c r="Y21644" s="2"/>
      <c r="Z21644" s="2"/>
      <c r="AA21644" s="2"/>
      <c r="AB21644" s="2"/>
      <c r="AC21644" s="2"/>
      <c r="AD21644" s="2"/>
      <c r="AE21644" s="2"/>
      <c r="AF21644" s="2"/>
      <c r="AG21644" s="2"/>
      <c r="AH21644" s="2"/>
      <c r="AI21644" s="2"/>
    </row>
    <row r="21645" spans="19:35" x14ac:dyDescent="0.2">
      <c r="S21645" s="2"/>
      <c r="T21645" s="2"/>
      <c r="U21645" s="2"/>
      <c r="V21645" s="2"/>
      <c r="W21645" s="2"/>
      <c r="X21645" s="2"/>
      <c r="Y21645" s="2"/>
      <c r="Z21645" s="2"/>
      <c r="AA21645" s="2"/>
      <c r="AB21645" s="2"/>
      <c r="AC21645" s="2"/>
      <c r="AD21645" s="2"/>
      <c r="AE21645" s="2"/>
      <c r="AF21645" s="2"/>
      <c r="AG21645" s="2"/>
      <c r="AH21645" s="2"/>
      <c r="AI21645" s="2"/>
    </row>
    <row r="21646" spans="19:35" x14ac:dyDescent="0.2">
      <c r="S21646" s="2"/>
      <c r="T21646" s="2"/>
      <c r="U21646" s="2"/>
      <c r="V21646" s="2"/>
      <c r="W21646" s="2"/>
      <c r="X21646" s="2"/>
      <c r="Y21646" s="2"/>
      <c r="Z21646" s="2"/>
      <c r="AA21646" s="2"/>
      <c r="AB21646" s="2"/>
      <c r="AC21646" s="2"/>
      <c r="AD21646" s="2"/>
      <c r="AE21646" s="2"/>
      <c r="AF21646" s="2"/>
      <c r="AG21646" s="2"/>
      <c r="AH21646" s="2"/>
      <c r="AI21646" s="2"/>
    </row>
    <row r="21647" spans="19:35" x14ac:dyDescent="0.2">
      <c r="S21647" s="2"/>
      <c r="T21647" s="2"/>
      <c r="U21647" s="2"/>
      <c r="V21647" s="2"/>
      <c r="W21647" s="2"/>
      <c r="X21647" s="2"/>
      <c r="Y21647" s="2"/>
      <c r="Z21647" s="2"/>
      <c r="AA21647" s="2"/>
      <c r="AB21647" s="2"/>
      <c r="AC21647" s="2"/>
      <c r="AD21647" s="2"/>
      <c r="AE21647" s="2"/>
      <c r="AF21647" s="2"/>
      <c r="AG21647" s="2"/>
      <c r="AH21647" s="2"/>
      <c r="AI21647" s="2"/>
    </row>
    <row r="21648" spans="19:35" x14ac:dyDescent="0.2">
      <c r="S21648" s="2"/>
      <c r="T21648" s="2"/>
      <c r="U21648" s="2"/>
      <c r="V21648" s="2"/>
      <c r="W21648" s="2"/>
      <c r="X21648" s="2"/>
      <c r="Y21648" s="2"/>
      <c r="Z21648" s="2"/>
      <c r="AA21648" s="2"/>
      <c r="AB21648" s="2"/>
      <c r="AC21648" s="2"/>
      <c r="AD21648" s="2"/>
      <c r="AE21648" s="2"/>
      <c r="AF21648" s="2"/>
      <c r="AG21648" s="2"/>
      <c r="AH21648" s="2"/>
      <c r="AI21648" s="2"/>
    </row>
    <row r="21649" spans="19:35" x14ac:dyDescent="0.2">
      <c r="S21649" s="2"/>
      <c r="T21649" s="2"/>
      <c r="U21649" s="2"/>
      <c r="V21649" s="2"/>
      <c r="W21649" s="2"/>
      <c r="X21649" s="2"/>
      <c r="Y21649" s="2"/>
      <c r="Z21649" s="2"/>
      <c r="AA21649" s="2"/>
      <c r="AB21649" s="2"/>
      <c r="AC21649" s="2"/>
      <c r="AD21649" s="2"/>
      <c r="AE21649" s="2"/>
      <c r="AF21649" s="2"/>
      <c r="AG21649" s="2"/>
      <c r="AH21649" s="2"/>
      <c r="AI21649" s="2"/>
    </row>
    <row r="21650" spans="19:35" x14ac:dyDescent="0.2">
      <c r="S21650" s="2"/>
      <c r="T21650" s="2"/>
      <c r="U21650" s="2"/>
      <c r="V21650" s="2"/>
      <c r="W21650" s="2"/>
      <c r="X21650" s="2"/>
      <c r="Y21650" s="2"/>
      <c r="Z21650" s="2"/>
      <c r="AA21650" s="2"/>
      <c r="AB21650" s="2"/>
      <c r="AC21650" s="2"/>
      <c r="AD21650" s="2"/>
      <c r="AE21650" s="2"/>
      <c r="AF21650" s="2"/>
      <c r="AG21650" s="2"/>
      <c r="AH21650" s="2"/>
      <c r="AI21650" s="2"/>
    </row>
    <row r="21651" spans="19:35" x14ac:dyDescent="0.2">
      <c r="S21651" s="2"/>
      <c r="T21651" s="2"/>
      <c r="U21651" s="2"/>
      <c r="V21651" s="2"/>
      <c r="W21651" s="2"/>
      <c r="X21651" s="2"/>
      <c r="Y21651" s="2"/>
      <c r="Z21651" s="2"/>
      <c r="AA21651" s="2"/>
      <c r="AB21651" s="2"/>
      <c r="AC21651" s="2"/>
      <c r="AD21651" s="2"/>
      <c r="AE21651" s="2"/>
      <c r="AF21651" s="2"/>
      <c r="AG21651" s="2"/>
      <c r="AH21651" s="2"/>
      <c r="AI21651" s="2"/>
    </row>
    <row r="21652" spans="19:35" x14ac:dyDescent="0.2">
      <c r="S21652" s="2"/>
      <c r="T21652" s="2"/>
      <c r="U21652" s="2"/>
      <c r="V21652" s="2"/>
      <c r="W21652" s="2"/>
      <c r="X21652" s="2"/>
      <c r="Y21652" s="2"/>
      <c r="Z21652" s="2"/>
      <c r="AA21652" s="2"/>
      <c r="AB21652" s="2"/>
      <c r="AC21652" s="2"/>
      <c r="AD21652" s="2"/>
      <c r="AE21652" s="2"/>
      <c r="AF21652" s="2"/>
      <c r="AG21652" s="2"/>
      <c r="AH21652" s="2"/>
      <c r="AI21652" s="2"/>
    </row>
    <row r="21653" spans="19:35" x14ac:dyDescent="0.2">
      <c r="S21653" s="2"/>
      <c r="T21653" s="2"/>
      <c r="U21653" s="2"/>
      <c r="V21653" s="2"/>
      <c r="W21653" s="2"/>
      <c r="X21653" s="2"/>
      <c r="Y21653" s="2"/>
      <c r="Z21653" s="2"/>
      <c r="AA21653" s="2"/>
      <c r="AB21653" s="2"/>
      <c r="AC21653" s="2"/>
      <c r="AD21653" s="2"/>
      <c r="AE21653" s="2"/>
      <c r="AF21653" s="2"/>
      <c r="AG21653" s="2"/>
      <c r="AH21653" s="2"/>
      <c r="AI21653" s="2"/>
    </row>
    <row r="21654" spans="19:35" x14ac:dyDescent="0.2">
      <c r="S21654" s="2"/>
      <c r="T21654" s="2"/>
      <c r="U21654" s="2"/>
      <c r="V21654" s="2"/>
      <c r="W21654" s="2"/>
      <c r="X21654" s="2"/>
      <c r="Y21654" s="2"/>
      <c r="Z21654" s="2"/>
      <c r="AA21654" s="2"/>
      <c r="AB21654" s="2"/>
      <c r="AC21654" s="2"/>
      <c r="AD21654" s="2"/>
      <c r="AE21654" s="2"/>
      <c r="AF21654" s="2"/>
      <c r="AG21654" s="2"/>
      <c r="AH21654" s="2"/>
      <c r="AI21654" s="2"/>
    </row>
    <row r="21655" spans="19:35" x14ac:dyDescent="0.2">
      <c r="S21655" s="2"/>
      <c r="T21655" s="2"/>
      <c r="U21655" s="2"/>
      <c r="V21655" s="2"/>
      <c r="W21655" s="2"/>
      <c r="X21655" s="2"/>
      <c r="Y21655" s="2"/>
      <c r="Z21655" s="2"/>
      <c r="AA21655" s="2"/>
      <c r="AB21655" s="2"/>
      <c r="AC21655" s="2"/>
      <c r="AD21655" s="2"/>
      <c r="AE21655" s="2"/>
      <c r="AF21655" s="2"/>
      <c r="AG21655" s="2"/>
      <c r="AH21655" s="2"/>
      <c r="AI21655" s="2"/>
    </row>
    <row r="21656" spans="19:35" x14ac:dyDescent="0.2">
      <c r="S21656" s="2"/>
      <c r="T21656" s="2"/>
      <c r="U21656" s="2"/>
      <c r="V21656" s="2"/>
      <c r="W21656" s="2"/>
      <c r="X21656" s="2"/>
      <c r="Y21656" s="2"/>
      <c r="Z21656" s="2"/>
      <c r="AA21656" s="2"/>
      <c r="AB21656" s="2"/>
      <c r="AC21656" s="2"/>
      <c r="AD21656" s="2"/>
      <c r="AE21656" s="2"/>
      <c r="AF21656" s="2"/>
      <c r="AG21656" s="2"/>
      <c r="AH21656" s="2"/>
      <c r="AI21656" s="2"/>
    </row>
    <row r="21657" spans="19:35" x14ac:dyDescent="0.2">
      <c r="S21657" s="2"/>
      <c r="T21657" s="2"/>
      <c r="U21657" s="2"/>
      <c r="V21657" s="2"/>
      <c r="W21657" s="2"/>
      <c r="X21657" s="2"/>
      <c r="Y21657" s="2"/>
      <c r="Z21657" s="2"/>
      <c r="AA21657" s="2"/>
      <c r="AB21657" s="2"/>
      <c r="AC21657" s="2"/>
      <c r="AD21657" s="2"/>
      <c r="AE21657" s="2"/>
      <c r="AF21657" s="2"/>
      <c r="AG21657" s="2"/>
      <c r="AH21657" s="2"/>
      <c r="AI21657" s="2"/>
    </row>
    <row r="21658" spans="19:35" x14ac:dyDescent="0.2">
      <c r="S21658" s="2"/>
      <c r="T21658" s="2"/>
      <c r="U21658" s="2"/>
      <c r="V21658" s="2"/>
      <c r="W21658" s="2"/>
      <c r="X21658" s="2"/>
      <c r="Y21658" s="2"/>
      <c r="Z21658" s="2"/>
      <c r="AA21658" s="2"/>
      <c r="AB21658" s="2"/>
      <c r="AC21658" s="2"/>
      <c r="AD21658" s="2"/>
      <c r="AE21658" s="2"/>
      <c r="AF21658" s="2"/>
      <c r="AG21658" s="2"/>
      <c r="AH21658" s="2"/>
      <c r="AI21658" s="2"/>
    </row>
    <row r="21659" spans="19:35" x14ac:dyDescent="0.2">
      <c r="S21659" s="2"/>
      <c r="T21659" s="2"/>
      <c r="U21659" s="2"/>
      <c r="V21659" s="2"/>
      <c r="W21659" s="2"/>
      <c r="X21659" s="2"/>
      <c r="Y21659" s="2"/>
      <c r="Z21659" s="2"/>
      <c r="AA21659" s="2"/>
      <c r="AB21659" s="2"/>
      <c r="AC21659" s="2"/>
      <c r="AD21659" s="2"/>
      <c r="AE21659" s="2"/>
      <c r="AF21659" s="2"/>
      <c r="AG21659" s="2"/>
      <c r="AH21659" s="2"/>
      <c r="AI21659" s="2"/>
    </row>
    <row r="21660" spans="19:35" x14ac:dyDescent="0.2">
      <c r="S21660" s="2"/>
      <c r="T21660" s="2"/>
      <c r="U21660" s="2"/>
      <c r="V21660" s="2"/>
      <c r="W21660" s="2"/>
      <c r="X21660" s="2"/>
      <c r="Y21660" s="2"/>
      <c r="Z21660" s="2"/>
      <c r="AA21660" s="2"/>
      <c r="AB21660" s="2"/>
      <c r="AC21660" s="2"/>
      <c r="AD21660" s="2"/>
      <c r="AE21660" s="2"/>
      <c r="AF21660" s="2"/>
      <c r="AG21660" s="2"/>
      <c r="AH21660" s="2"/>
      <c r="AI21660" s="2"/>
    </row>
    <row r="21661" spans="19:35" x14ac:dyDescent="0.2">
      <c r="S21661" s="2"/>
      <c r="T21661" s="2"/>
      <c r="U21661" s="2"/>
      <c r="V21661" s="2"/>
      <c r="W21661" s="2"/>
      <c r="X21661" s="2"/>
      <c r="Y21661" s="2"/>
      <c r="Z21661" s="2"/>
      <c r="AA21661" s="2"/>
      <c r="AB21661" s="2"/>
      <c r="AC21661" s="2"/>
      <c r="AD21661" s="2"/>
      <c r="AE21661" s="2"/>
      <c r="AF21661" s="2"/>
      <c r="AG21661" s="2"/>
      <c r="AH21661" s="2"/>
      <c r="AI21661" s="2"/>
    </row>
    <row r="21662" spans="19:35" x14ac:dyDescent="0.2">
      <c r="S21662" s="2"/>
      <c r="T21662" s="2"/>
      <c r="U21662" s="2"/>
      <c r="V21662" s="2"/>
      <c r="W21662" s="2"/>
      <c r="X21662" s="2"/>
      <c r="Y21662" s="2"/>
      <c r="Z21662" s="2"/>
      <c r="AA21662" s="2"/>
      <c r="AB21662" s="2"/>
      <c r="AC21662" s="2"/>
      <c r="AD21662" s="2"/>
      <c r="AE21662" s="2"/>
      <c r="AF21662" s="2"/>
      <c r="AG21662" s="2"/>
      <c r="AH21662" s="2"/>
      <c r="AI21662" s="2"/>
    </row>
    <row r="21663" spans="19:35" x14ac:dyDescent="0.2">
      <c r="S21663" s="2"/>
      <c r="T21663" s="2"/>
      <c r="U21663" s="2"/>
      <c r="V21663" s="2"/>
      <c r="W21663" s="2"/>
      <c r="X21663" s="2"/>
      <c r="Y21663" s="2"/>
      <c r="Z21663" s="2"/>
      <c r="AA21663" s="2"/>
      <c r="AB21663" s="2"/>
      <c r="AC21663" s="2"/>
      <c r="AD21663" s="2"/>
      <c r="AE21663" s="2"/>
      <c r="AF21663" s="2"/>
      <c r="AG21663" s="2"/>
      <c r="AH21663" s="2"/>
      <c r="AI21663" s="2"/>
    </row>
    <row r="21664" spans="19:35" x14ac:dyDescent="0.2">
      <c r="S21664" s="2"/>
      <c r="T21664" s="2"/>
      <c r="U21664" s="2"/>
      <c r="V21664" s="2"/>
      <c r="W21664" s="2"/>
      <c r="X21664" s="2"/>
      <c r="Y21664" s="2"/>
      <c r="Z21664" s="2"/>
      <c r="AA21664" s="2"/>
      <c r="AB21664" s="2"/>
      <c r="AC21664" s="2"/>
      <c r="AD21664" s="2"/>
      <c r="AE21664" s="2"/>
      <c r="AF21664" s="2"/>
      <c r="AG21664" s="2"/>
      <c r="AH21664" s="2"/>
      <c r="AI21664" s="2"/>
    </row>
    <row r="21665" spans="19:35" x14ac:dyDescent="0.2">
      <c r="S21665" s="2"/>
      <c r="T21665" s="2"/>
      <c r="U21665" s="2"/>
      <c r="V21665" s="2"/>
      <c r="W21665" s="2"/>
      <c r="X21665" s="2"/>
      <c r="Y21665" s="2"/>
      <c r="Z21665" s="2"/>
      <c r="AA21665" s="2"/>
      <c r="AB21665" s="2"/>
      <c r="AC21665" s="2"/>
      <c r="AD21665" s="2"/>
      <c r="AE21665" s="2"/>
      <c r="AF21665" s="2"/>
      <c r="AG21665" s="2"/>
      <c r="AH21665" s="2"/>
      <c r="AI21665" s="2"/>
    </row>
    <row r="21666" spans="19:35" x14ac:dyDescent="0.2">
      <c r="S21666" s="2"/>
      <c r="T21666" s="2"/>
      <c r="U21666" s="2"/>
      <c r="V21666" s="2"/>
      <c r="W21666" s="2"/>
      <c r="X21666" s="2"/>
      <c r="Y21666" s="2"/>
      <c r="Z21666" s="2"/>
      <c r="AA21666" s="2"/>
      <c r="AB21666" s="2"/>
      <c r="AC21666" s="2"/>
      <c r="AD21666" s="2"/>
      <c r="AE21666" s="2"/>
      <c r="AF21666" s="2"/>
      <c r="AG21666" s="2"/>
      <c r="AH21666" s="2"/>
      <c r="AI21666" s="2"/>
    </row>
    <row r="21667" spans="19:35" x14ac:dyDescent="0.2">
      <c r="S21667" s="2"/>
      <c r="T21667" s="2"/>
      <c r="U21667" s="2"/>
      <c r="V21667" s="2"/>
      <c r="W21667" s="2"/>
      <c r="X21667" s="2"/>
      <c r="Y21667" s="2"/>
      <c r="Z21667" s="2"/>
      <c r="AA21667" s="2"/>
      <c r="AB21667" s="2"/>
      <c r="AC21667" s="2"/>
      <c r="AD21667" s="2"/>
      <c r="AE21667" s="2"/>
      <c r="AF21667" s="2"/>
      <c r="AG21667" s="2"/>
      <c r="AH21667" s="2"/>
      <c r="AI21667" s="2"/>
    </row>
    <row r="21668" spans="19:35" x14ac:dyDescent="0.2">
      <c r="S21668" s="2"/>
      <c r="T21668" s="2"/>
      <c r="U21668" s="2"/>
      <c r="V21668" s="2"/>
      <c r="W21668" s="2"/>
      <c r="X21668" s="2"/>
      <c r="Y21668" s="2"/>
      <c r="Z21668" s="2"/>
      <c r="AA21668" s="2"/>
      <c r="AB21668" s="2"/>
      <c r="AC21668" s="2"/>
      <c r="AD21668" s="2"/>
      <c r="AE21668" s="2"/>
      <c r="AF21668" s="2"/>
      <c r="AG21668" s="2"/>
      <c r="AH21668" s="2"/>
      <c r="AI21668" s="2"/>
    </row>
    <row r="21669" spans="19:35" x14ac:dyDescent="0.2">
      <c r="S21669" s="2"/>
      <c r="T21669" s="2"/>
      <c r="U21669" s="2"/>
      <c r="V21669" s="2"/>
      <c r="W21669" s="2"/>
      <c r="X21669" s="2"/>
      <c r="Y21669" s="2"/>
      <c r="Z21669" s="2"/>
      <c r="AA21669" s="2"/>
      <c r="AB21669" s="2"/>
      <c r="AC21669" s="2"/>
      <c r="AD21669" s="2"/>
      <c r="AE21669" s="2"/>
      <c r="AF21669" s="2"/>
      <c r="AG21669" s="2"/>
      <c r="AH21669" s="2"/>
      <c r="AI21669" s="2"/>
    </row>
    <row r="21670" spans="19:35" x14ac:dyDescent="0.2">
      <c r="S21670" s="2"/>
      <c r="T21670" s="2"/>
      <c r="U21670" s="2"/>
      <c r="V21670" s="2"/>
      <c r="W21670" s="2"/>
      <c r="X21670" s="2"/>
      <c r="Y21670" s="2"/>
      <c r="Z21670" s="2"/>
      <c r="AA21670" s="2"/>
      <c r="AB21670" s="2"/>
      <c r="AC21670" s="2"/>
      <c r="AD21670" s="2"/>
      <c r="AE21670" s="2"/>
      <c r="AF21670" s="2"/>
      <c r="AG21670" s="2"/>
      <c r="AH21670" s="2"/>
      <c r="AI21670" s="2"/>
    </row>
    <row r="21671" spans="19:35" x14ac:dyDescent="0.2">
      <c r="S21671" s="2"/>
      <c r="T21671" s="2"/>
      <c r="U21671" s="2"/>
      <c r="V21671" s="2"/>
      <c r="W21671" s="2"/>
      <c r="X21671" s="2"/>
      <c r="Y21671" s="2"/>
      <c r="Z21671" s="2"/>
      <c r="AA21671" s="2"/>
      <c r="AB21671" s="2"/>
      <c r="AC21671" s="2"/>
      <c r="AD21671" s="2"/>
      <c r="AE21671" s="2"/>
      <c r="AF21671" s="2"/>
      <c r="AG21671" s="2"/>
      <c r="AH21671" s="2"/>
      <c r="AI21671" s="2"/>
    </row>
    <row r="21672" spans="19:35" x14ac:dyDescent="0.2">
      <c r="S21672" s="2"/>
      <c r="T21672" s="2"/>
      <c r="U21672" s="2"/>
      <c r="V21672" s="2"/>
      <c r="W21672" s="2"/>
      <c r="X21672" s="2"/>
      <c r="Y21672" s="2"/>
      <c r="Z21672" s="2"/>
      <c r="AA21672" s="2"/>
      <c r="AB21672" s="2"/>
      <c r="AC21672" s="2"/>
      <c r="AD21672" s="2"/>
      <c r="AE21672" s="2"/>
      <c r="AF21672" s="2"/>
      <c r="AG21672" s="2"/>
      <c r="AH21672" s="2"/>
      <c r="AI21672" s="2"/>
    </row>
    <row r="21673" spans="19:35" x14ac:dyDescent="0.2">
      <c r="S21673" s="2"/>
      <c r="T21673" s="2"/>
      <c r="U21673" s="2"/>
      <c r="V21673" s="2"/>
      <c r="W21673" s="2"/>
      <c r="X21673" s="2"/>
      <c r="Y21673" s="2"/>
      <c r="Z21673" s="2"/>
      <c r="AA21673" s="2"/>
      <c r="AB21673" s="2"/>
      <c r="AC21673" s="2"/>
      <c r="AD21673" s="2"/>
      <c r="AE21673" s="2"/>
      <c r="AF21673" s="2"/>
      <c r="AG21673" s="2"/>
      <c r="AH21673" s="2"/>
      <c r="AI21673" s="2"/>
    </row>
    <row r="21674" spans="19:35" x14ac:dyDescent="0.2">
      <c r="S21674" s="2"/>
      <c r="T21674" s="2"/>
      <c r="U21674" s="2"/>
      <c r="V21674" s="2"/>
      <c r="W21674" s="2"/>
      <c r="X21674" s="2"/>
      <c r="Y21674" s="2"/>
      <c r="Z21674" s="2"/>
      <c r="AA21674" s="2"/>
      <c r="AB21674" s="2"/>
      <c r="AC21674" s="2"/>
      <c r="AD21674" s="2"/>
      <c r="AE21674" s="2"/>
      <c r="AF21674" s="2"/>
      <c r="AG21674" s="2"/>
      <c r="AH21674" s="2"/>
      <c r="AI21674" s="2"/>
    </row>
    <row r="21675" spans="19:35" x14ac:dyDescent="0.2">
      <c r="S21675" s="2"/>
      <c r="T21675" s="2"/>
      <c r="U21675" s="2"/>
      <c r="V21675" s="2"/>
      <c r="W21675" s="2"/>
      <c r="X21675" s="2"/>
      <c r="Y21675" s="2"/>
      <c r="Z21675" s="2"/>
      <c r="AA21675" s="2"/>
      <c r="AB21675" s="2"/>
      <c r="AC21675" s="2"/>
      <c r="AD21675" s="2"/>
      <c r="AE21675" s="2"/>
      <c r="AF21675" s="2"/>
      <c r="AG21675" s="2"/>
      <c r="AH21675" s="2"/>
      <c r="AI21675" s="2"/>
    </row>
    <row r="21676" spans="19:35" x14ac:dyDescent="0.2">
      <c r="S21676" s="2"/>
      <c r="T21676" s="2"/>
      <c r="U21676" s="2"/>
      <c r="V21676" s="2"/>
      <c r="W21676" s="2"/>
      <c r="X21676" s="2"/>
      <c r="Y21676" s="2"/>
      <c r="Z21676" s="2"/>
      <c r="AA21676" s="2"/>
      <c r="AB21676" s="2"/>
      <c r="AC21676" s="2"/>
      <c r="AD21676" s="2"/>
      <c r="AE21676" s="2"/>
      <c r="AF21676" s="2"/>
      <c r="AG21676" s="2"/>
      <c r="AH21676" s="2"/>
      <c r="AI21676" s="2"/>
    </row>
    <row r="21677" spans="19:35" x14ac:dyDescent="0.2">
      <c r="S21677" s="2"/>
      <c r="T21677" s="2"/>
      <c r="U21677" s="2"/>
      <c r="V21677" s="2"/>
      <c r="W21677" s="2"/>
      <c r="X21677" s="2"/>
      <c r="Y21677" s="2"/>
      <c r="Z21677" s="2"/>
      <c r="AA21677" s="2"/>
      <c r="AB21677" s="2"/>
      <c r="AC21677" s="2"/>
      <c r="AD21677" s="2"/>
      <c r="AE21677" s="2"/>
      <c r="AF21677" s="2"/>
      <c r="AG21677" s="2"/>
      <c r="AH21677" s="2"/>
      <c r="AI21677" s="2"/>
    </row>
    <row r="21678" spans="19:35" x14ac:dyDescent="0.2">
      <c r="S21678" s="2"/>
      <c r="T21678" s="2"/>
      <c r="U21678" s="2"/>
      <c r="V21678" s="2"/>
      <c r="W21678" s="2"/>
      <c r="X21678" s="2"/>
      <c r="Y21678" s="2"/>
      <c r="Z21678" s="2"/>
      <c r="AA21678" s="2"/>
      <c r="AB21678" s="2"/>
      <c r="AC21678" s="2"/>
      <c r="AD21678" s="2"/>
      <c r="AE21678" s="2"/>
      <c r="AF21678" s="2"/>
      <c r="AG21678" s="2"/>
      <c r="AH21678" s="2"/>
      <c r="AI21678" s="2"/>
    </row>
    <row r="21679" spans="19:35" x14ac:dyDescent="0.2">
      <c r="S21679" s="2"/>
      <c r="T21679" s="2"/>
      <c r="U21679" s="2"/>
      <c r="V21679" s="2"/>
      <c r="W21679" s="2"/>
      <c r="X21679" s="2"/>
      <c r="Y21679" s="2"/>
      <c r="Z21679" s="2"/>
      <c r="AA21679" s="2"/>
      <c r="AB21679" s="2"/>
      <c r="AC21679" s="2"/>
      <c r="AD21679" s="2"/>
      <c r="AE21679" s="2"/>
      <c r="AF21679" s="2"/>
      <c r="AG21679" s="2"/>
      <c r="AH21679" s="2"/>
      <c r="AI21679" s="2"/>
    </row>
    <row r="21680" spans="19:35" x14ac:dyDescent="0.2">
      <c r="S21680" s="2"/>
      <c r="T21680" s="2"/>
      <c r="U21680" s="2"/>
      <c r="V21680" s="2"/>
      <c r="W21680" s="2"/>
      <c r="X21680" s="2"/>
      <c r="Y21680" s="2"/>
      <c r="Z21680" s="2"/>
      <c r="AA21680" s="2"/>
      <c r="AB21680" s="2"/>
      <c r="AC21680" s="2"/>
      <c r="AD21680" s="2"/>
      <c r="AE21680" s="2"/>
      <c r="AF21680" s="2"/>
      <c r="AG21680" s="2"/>
      <c r="AH21680" s="2"/>
      <c r="AI21680" s="2"/>
    </row>
    <row r="21681" spans="19:35" x14ac:dyDescent="0.2">
      <c r="S21681" s="2"/>
      <c r="T21681" s="2"/>
      <c r="U21681" s="2"/>
      <c r="V21681" s="2"/>
      <c r="W21681" s="2"/>
      <c r="X21681" s="2"/>
      <c r="Y21681" s="2"/>
      <c r="Z21681" s="2"/>
      <c r="AA21681" s="2"/>
      <c r="AB21681" s="2"/>
      <c r="AC21681" s="2"/>
      <c r="AD21681" s="2"/>
      <c r="AE21681" s="2"/>
      <c r="AF21681" s="2"/>
      <c r="AG21681" s="2"/>
      <c r="AH21681" s="2"/>
      <c r="AI21681" s="2"/>
    </row>
    <row r="21682" spans="19:35" x14ac:dyDescent="0.2">
      <c r="S21682" s="2"/>
      <c r="T21682" s="2"/>
      <c r="U21682" s="2"/>
      <c r="V21682" s="2"/>
      <c r="W21682" s="2"/>
      <c r="X21682" s="2"/>
      <c r="Y21682" s="2"/>
      <c r="Z21682" s="2"/>
      <c r="AA21682" s="2"/>
      <c r="AB21682" s="2"/>
      <c r="AC21682" s="2"/>
      <c r="AD21682" s="2"/>
      <c r="AE21682" s="2"/>
      <c r="AF21682" s="2"/>
      <c r="AG21682" s="2"/>
      <c r="AH21682" s="2"/>
      <c r="AI21682" s="2"/>
    </row>
    <row r="21683" spans="19:35" x14ac:dyDescent="0.2">
      <c r="S21683" s="2"/>
      <c r="T21683" s="2"/>
      <c r="U21683" s="2"/>
      <c r="V21683" s="2"/>
      <c r="W21683" s="2"/>
      <c r="X21683" s="2"/>
      <c r="Y21683" s="2"/>
      <c r="Z21683" s="2"/>
      <c r="AA21683" s="2"/>
      <c r="AB21683" s="2"/>
      <c r="AC21683" s="2"/>
      <c r="AD21683" s="2"/>
      <c r="AE21683" s="2"/>
      <c r="AF21683" s="2"/>
      <c r="AG21683" s="2"/>
      <c r="AH21683" s="2"/>
      <c r="AI21683" s="2"/>
    </row>
    <row r="21684" spans="19:35" x14ac:dyDescent="0.2">
      <c r="S21684" s="2"/>
      <c r="T21684" s="2"/>
      <c r="U21684" s="2"/>
      <c r="V21684" s="2"/>
      <c r="W21684" s="2"/>
      <c r="X21684" s="2"/>
      <c r="Y21684" s="2"/>
      <c r="Z21684" s="2"/>
      <c r="AA21684" s="2"/>
      <c r="AB21684" s="2"/>
      <c r="AC21684" s="2"/>
      <c r="AD21684" s="2"/>
      <c r="AE21684" s="2"/>
      <c r="AF21684" s="2"/>
      <c r="AG21684" s="2"/>
      <c r="AH21684" s="2"/>
      <c r="AI21684" s="2"/>
    </row>
    <row r="21685" spans="19:35" x14ac:dyDescent="0.2">
      <c r="S21685" s="2"/>
      <c r="T21685" s="2"/>
      <c r="U21685" s="2"/>
      <c r="V21685" s="2"/>
      <c r="W21685" s="2"/>
      <c r="X21685" s="2"/>
      <c r="Y21685" s="2"/>
      <c r="Z21685" s="2"/>
      <c r="AA21685" s="2"/>
      <c r="AB21685" s="2"/>
      <c r="AC21685" s="2"/>
      <c r="AD21685" s="2"/>
      <c r="AE21685" s="2"/>
      <c r="AF21685" s="2"/>
      <c r="AG21685" s="2"/>
      <c r="AH21685" s="2"/>
      <c r="AI21685" s="2"/>
    </row>
    <row r="21686" spans="19:35" x14ac:dyDescent="0.2">
      <c r="S21686" s="2"/>
      <c r="T21686" s="2"/>
      <c r="U21686" s="2"/>
      <c r="V21686" s="2"/>
      <c r="W21686" s="2"/>
      <c r="X21686" s="2"/>
      <c r="Y21686" s="2"/>
      <c r="Z21686" s="2"/>
      <c r="AA21686" s="2"/>
      <c r="AB21686" s="2"/>
      <c r="AC21686" s="2"/>
      <c r="AD21686" s="2"/>
      <c r="AE21686" s="2"/>
      <c r="AF21686" s="2"/>
      <c r="AG21686" s="2"/>
      <c r="AH21686" s="2"/>
      <c r="AI21686" s="2"/>
    </row>
    <row r="21687" spans="19:35" x14ac:dyDescent="0.2">
      <c r="S21687" s="2"/>
      <c r="T21687" s="2"/>
      <c r="U21687" s="2"/>
      <c r="V21687" s="2"/>
      <c r="W21687" s="2"/>
      <c r="X21687" s="2"/>
      <c r="Y21687" s="2"/>
      <c r="Z21687" s="2"/>
      <c r="AA21687" s="2"/>
      <c r="AB21687" s="2"/>
      <c r="AC21687" s="2"/>
      <c r="AD21687" s="2"/>
      <c r="AE21687" s="2"/>
      <c r="AF21687" s="2"/>
      <c r="AG21687" s="2"/>
      <c r="AH21687" s="2"/>
      <c r="AI21687" s="2"/>
    </row>
    <row r="21688" spans="19:35" x14ac:dyDescent="0.2">
      <c r="S21688" s="2"/>
      <c r="T21688" s="2"/>
      <c r="U21688" s="2"/>
      <c r="V21688" s="2"/>
      <c r="W21688" s="2"/>
      <c r="X21688" s="2"/>
      <c r="Y21688" s="2"/>
      <c r="Z21688" s="2"/>
      <c r="AA21688" s="2"/>
      <c r="AB21688" s="2"/>
      <c r="AC21688" s="2"/>
      <c r="AD21688" s="2"/>
      <c r="AE21688" s="2"/>
      <c r="AF21688" s="2"/>
      <c r="AG21688" s="2"/>
      <c r="AH21688" s="2"/>
      <c r="AI21688" s="2"/>
    </row>
    <row r="21689" spans="19:35" x14ac:dyDescent="0.2">
      <c r="S21689" s="2"/>
      <c r="T21689" s="2"/>
      <c r="U21689" s="2"/>
      <c r="V21689" s="2"/>
      <c r="W21689" s="2"/>
      <c r="X21689" s="2"/>
      <c r="Y21689" s="2"/>
      <c r="Z21689" s="2"/>
      <c r="AA21689" s="2"/>
      <c r="AB21689" s="2"/>
      <c r="AC21689" s="2"/>
      <c r="AD21689" s="2"/>
      <c r="AE21689" s="2"/>
      <c r="AF21689" s="2"/>
      <c r="AG21689" s="2"/>
      <c r="AH21689" s="2"/>
      <c r="AI21689" s="2"/>
    </row>
    <row r="21690" spans="19:35" x14ac:dyDescent="0.2">
      <c r="S21690" s="2"/>
      <c r="T21690" s="2"/>
      <c r="U21690" s="2"/>
      <c r="V21690" s="2"/>
      <c r="W21690" s="2"/>
      <c r="X21690" s="2"/>
      <c r="Y21690" s="2"/>
      <c r="Z21690" s="2"/>
      <c r="AA21690" s="2"/>
      <c r="AB21690" s="2"/>
      <c r="AC21690" s="2"/>
      <c r="AD21690" s="2"/>
      <c r="AE21690" s="2"/>
      <c r="AF21690" s="2"/>
      <c r="AG21690" s="2"/>
      <c r="AH21690" s="2"/>
      <c r="AI21690" s="2"/>
    </row>
    <row r="21691" spans="19:35" x14ac:dyDescent="0.2">
      <c r="S21691" s="2"/>
      <c r="T21691" s="2"/>
      <c r="U21691" s="2"/>
      <c r="V21691" s="2"/>
      <c r="W21691" s="2"/>
      <c r="X21691" s="2"/>
      <c r="Y21691" s="2"/>
      <c r="Z21691" s="2"/>
      <c r="AA21691" s="2"/>
      <c r="AB21691" s="2"/>
      <c r="AC21691" s="2"/>
      <c r="AD21691" s="2"/>
      <c r="AE21691" s="2"/>
      <c r="AF21691" s="2"/>
      <c r="AG21691" s="2"/>
      <c r="AH21691" s="2"/>
      <c r="AI21691" s="2"/>
    </row>
    <row r="21692" spans="19:35" x14ac:dyDescent="0.2">
      <c r="S21692" s="2"/>
      <c r="T21692" s="2"/>
      <c r="U21692" s="2"/>
      <c r="V21692" s="2"/>
      <c r="W21692" s="2"/>
      <c r="X21692" s="2"/>
      <c r="Y21692" s="2"/>
      <c r="Z21692" s="2"/>
      <c r="AA21692" s="2"/>
      <c r="AB21692" s="2"/>
      <c r="AC21692" s="2"/>
      <c r="AD21692" s="2"/>
      <c r="AE21692" s="2"/>
      <c r="AF21692" s="2"/>
      <c r="AG21692" s="2"/>
      <c r="AH21692" s="2"/>
      <c r="AI21692" s="2"/>
    </row>
    <row r="21693" spans="19:35" x14ac:dyDescent="0.2">
      <c r="S21693" s="2"/>
      <c r="T21693" s="2"/>
      <c r="U21693" s="2"/>
      <c r="V21693" s="2"/>
      <c r="W21693" s="2"/>
      <c r="X21693" s="2"/>
      <c r="Y21693" s="2"/>
      <c r="Z21693" s="2"/>
      <c r="AA21693" s="2"/>
      <c r="AB21693" s="2"/>
      <c r="AC21693" s="2"/>
      <c r="AD21693" s="2"/>
      <c r="AE21693" s="2"/>
      <c r="AF21693" s="2"/>
      <c r="AG21693" s="2"/>
      <c r="AH21693" s="2"/>
      <c r="AI21693" s="2"/>
    </row>
    <row r="21694" spans="19:35" x14ac:dyDescent="0.2">
      <c r="S21694" s="2"/>
      <c r="T21694" s="2"/>
      <c r="U21694" s="2"/>
      <c r="V21694" s="2"/>
      <c r="W21694" s="2"/>
      <c r="X21694" s="2"/>
      <c r="Y21694" s="2"/>
      <c r="Z21694" s="2"/>
      <c r="AA21694" s="2"/>
      <c r="AB21694" s="2"/>
      <c r="AC21694" s="2"/>
      <c r="AD21694" s="2"/>
      <c r="AE21694" s="2"/>
      <c r="AF21694" s="2"/>
      <c r="AG21694" s="2"/>
      <c r="AH21694" s="2"/>
      <c r="AI21694" s="2"/>
    </row>
    <row r="21695" spans="19:35" x14ac:dyDescent="0.2">
      <c r="S21695" s="2"/>
      <c r="T21695" s="2"/>
      <c r="U21695" s="2"/>
      <c r="V21695" s="2"/>
      <c r="W21695" s="2"/>
      <c r="X21695" s="2"/>
      <c r="Y21695" s="2"/>
      <c r="Z21695" s="2"/>
      <c r="AA21695" s="2"/>
      <c r="AB21695" s="2"/>
      <c r="AC21695" s="2"/>
      <c r="AD21695" s="2"/>
      <c r="AE21695" s="2"/>
      <c r="AF21695" s="2"/>
      <c r="AG21695" s="2"/>
      <c r="AH21695" s="2"/>
      <c r="AI21695" s="2"/>
    </row>
    <row r="21696" spans="19:35" x14ac:dyDescent="0.2">
      <c r="S21696" s="2"/>
      <c r="T21696" s="2"/>
      <c r="U21696" s="2"/>
      <c r="V21696" s="2"/>
      <c r="W21696" s="2"/>
      <c r="X21696" s="2"/>
      <c r="Y21696" s="2"/>
      <c r="Z21696" s="2"/>
      <c r="AA21696" s="2"/>
      <c r="AB21696" s="2"/>
      <c r="AC21696" s="2"/>
      <c r="AD21696" s="2"/>
      <c r="AE21696" s="2"/>
      <c r="AF21696" s="2"/>
      <c r="AG21696" s="2"/>
      <c r="AH21696" s="2"/>
      <c r="AI21696" s="2"/>
    </row>
    <row r="21697" spans="19:35" x14ac:dyDescent="0.2">
      <c r="S21697" s="2"/>
      <c r="T21697" s="2"/>
      <c r="U21697" s="2"/>
      <c r="V21697" s="2"/>
      <c r="W21697" s="2"/>
      <c r="X21697" s="2"/>
      <c r="Y21697" s="2"/>
      <c r="Z21697" s="2"/>
      <c r="AA21697" s="2"/>
      <c r="AB21697" s="2"/>
      <c r="AC21697" s="2"/>
      <c r="AD21697" s="2"/>
      <c r="AE21697" s="2"/>
      <c r="AF21697" s="2"/>
      <c r="AG21697" s="2"/>
      <c r="AH21697" s="2"/>
      <c r="AI21697" s="2"/>
    </row>
    <row r="21698" spans="19:35" x14ac:dyDescent="0.2">
      <c r="S21698" s="2"/>
      <c r="T21698" s="2"/>
      <c r="U21698" s="2"/>
      <c r="V21698" s="2"/>
      <c r="W21698" s="2"/>
      <c r="X21698" s="2"/>
      <c r="Y21698" s="2"/>
      <c r="Z21698" s="2"/>
      <c r="AA21698" s="2"/>
      <c r="AB21698" s="2"/>
      <c r="AC21698" s="2"/>
      <c r="AD21698" s="2"/>
      <c r="AE21698" s="2"/>
      <c r="AF21698" s="2"/>
      <c r="AG21698" s="2"/>
      <c r="AH21698" s="2"/>
      <c r="AI21698" s="2"/>
    </row>
    <row r="21699" spans="19:35" x14ac:dyDescent="0.2">
      <c r="S21699" s="2"/>
      <c r="T21699" s="2"/>
      <c r="U21699" s="2"/>
      <c r="V21699" s="2"/>
      <c r="W21699" s="2"/>
      <c r="X21699" s="2"/>
      <c r="Y21699" s="2"/>
      <c r="Z21699" s="2"/>
      <c r="AA21699" s="2"/>
      <c r="AB21699" s="2"/>
      <c r="AC21699" s="2"/>
      <c r="AD21699" s="2"/>
      <c r="AE21699" s="2"/>
      <c r="AF21699" s="2"/>
      <c r="AG21699" s="2"/>
      <c r="AH21699" s="2"/>
      <c r="AI21699" s="2"/>
    </row>
    <row r="21700" spans="19:35" x14ac:dyDescent="0.2">
      <c r="S21700" s="2"/>
      <c r="T21700" s="2"/>
      <c r="U21700" s="2"/>
      <c r="V21700" s="2"/>
      <c r="W21700" s="2"/>
      <c r="X21700" s="2"/>
      <c r="Y21700" s="2"/>
      <c r="Z21700" s="2"/>
      <c r="AA21700" s="2"/>
      <c r="AB21700" s="2"/>
      <c r="AC21700" s="2"/>
      <c r="AD21700" s="2"/>
      <c r="AE21700" s="2"/>
      <c r="AF21700" s="2"/>
      <c r="AG21700" s="2"/>
      <c r="AH21700" s="2"/>
      <c r="AI21700" s="2"/>
    </row>
    <row r="21701" spans="19:35" x14ac:dyDescent="0.2">
      <c r="S21701" s="2"/>
      <c r="T21701" s="2"/>
      <c r="U21701" s="2"/>
      <c r="V21701" s="2"/>
      <c r="W21701" s="2"/>
      <c r="X21701" s="2"/>
      <c r="Y21701" s="2"/>
      <c r="Z21701" s="2"/>
      <c r="AA21701" s="2"/>
      <c r="AB21701" s="2"/>
      <c r="AC21701" s="2"/>
      <c r="AD21701" s="2"/>
      <c r="AE21701" s="2"/>
      <c r="AF21701" s="2"/>
      <c r="AG21701" s="2"/>
      <c r="AH21701" s="2"/>
      <c r="AI21701" s="2"/>
    </row>
    <row r="21702" spans="19:35" x14ac:dyDescent="0.2">
      <c r="S21702" s="2"/>
      <c r="T21702" s="2"/>
      <c r="U21702" s="2"/>
      <c r="V21702" s="2"/>
      <c r="W21702" s="2"/>
      <c r="X21702" s="2"/>
      <c r="Y21702" s="2"/>
      <c r="Z21702" s="2"/>
      <c r="AA21702" s="2"/>
      <c r="AB21702" s="2"/>
      <c r="AC21702" s="2"/>
      <c r="AD21702" s="2"/>
      <c r="AE21702" s="2"/>
      <c r="AF21702" s="2"/>
      <c r="AG21702" s="2"/>
      <c r="AH21702" s="2"/>
      <c r="AI21702" s="2"/>
    </row>
    <row r="21703" spans="19:35" x14ac:dyDescent="0.2">
      <c r="S21703" s="2"/>
      <c r="T21703" s="2"/>
      <c r="U21703" s="2"/>
      <c r="V21703" s="2"/>
      <c r="W21703" s="2"/>
      <c r="X21703" s="2"/>
      <c r="Y21703" s="2"/>
      <c r="Z21703" s="2"/>
      <c r="AA21703" s="2"/>
      <c r="AB21703" s="2"/>
      <c r="AC21703" s="2"/>
      <c r="AD21703" s="2"/>
      <c r="AE21703" s="2"/>
      <c r="AF21703" s="2"/>
      <c r="AG21703" s="2"/>
      <c r="AH21703" s="2"/>
      <c r="AI21703" s="2"/>
    </row>
    <row r="21704" spans="19:35" x14ac:dyDescent="0.2">
      <c r="S21704" s="2"/>
      <c r="T21704" s="2"/>
      <c r="U21704" s="2"/>
      <c r="V21704" s="2"/>
      <c r="W21704" s="2"/>
      <c r="X21704" s="2"/>
      <c r="Y21704" s="2"/>
      <c r="Z21704" s="2"/>
      <c r="AA21704" s="2"/>
      <c r="AB21704" s="2"/>
      <c r="AC21704" s="2"/>
      <c r="AD21704" s="2"/>
      <c r="AE21704" s="2"/>
      <c r="AF21704" s="2"/>
      <c r="AG21704" s="2"/>
      <c r="AH21704" s="2"/>
      <c r="AI21704" s="2"/>
    </row>
    <row r="21705" spans="19:35" x14ac:dyDescent="0.2">
      <c r="S21705" s="2"/>
      <c r="T21705" s="2"/>
      <c r="U21705" s="2"/>
      <c r="V21705" s="2"/>
      <c r="W21705" s="2"/>
      <c r="X21705" s="2"/>
      <c r="Y21705" s="2"/>
      <c r="Z21705" s="2"/>
      <c r="AA21705" s="2"/>
      <c r="AB21705" s="2"/>
      <c r="AC21705" s="2"/>
      <c r="AD21705" s="2"/>
      <c r="AE21705" s="2"/>
      <c r="AF21705" s="2"/>
      <c r="AG21705" s="2"/>
      <c r="AH21705" s="2"/>
      <c r="AI21705" s="2"/>
    </row>
    <row r="21706" spans="19:35" x14ac:dyDescent="0.2">
      <c r="S21706" s="2"/>
      <c r="T21706" s="2"/>
      <c r="U21706" s="2"/>
      <c r="V21706" s="2"/>
      <c r="W21706" s="2"/>
      <c r="X21706" s="2"/>
      <c r="Y21706" s="2"/>
      <c r="Z21706" s="2"/>
      <c r="AA21706" s="2"/>
      <c r="AB21706" s="2"/>
      <c r="AC21706" s="2"/>
      <c r="AD21706" s="2"/>
      <c r="AE21706" s="2"/>
      <c r="AF21706" s="2"/>
      <c r="AG21706" s="2"/>
      <c r="AH21706" s="2"/>
      <c r="AI21706" s="2"/>
    </row>
    <row r="21707" spans="19:35" x14ac:dyDescent="0.2">
      <c r="S21707" s="2"/>
      <c r="T21707" s="2"/>
      <c r="U21707" s="2"/>
      <c r="V21707" s="2"/>
      <c r="W21707" s="2"/>
      <c r="X21707" s="2"/>
      <c r="Y21707" s="2"/>
      <c r="Z21707" s="2"/>
      <c r="AA21707" s="2"/>
      <c r="AB21707" s="2"/>
      <c r="AC21707" s="2"/>
      <c r="AD21707" s="2"/>
      <c r="AE21707" s="2"/>
      <c r="AF21707" s="2"/>
      <c r="AG21707" s="2"/>
      <c r="AH21707" s="2"/>
      <c r="AI21707" s="2"/>
    </row>
    <row r="21708" spans="19:35" x14ac:dyDescent="0.2">
      <c r="S21708" s="2"/>
      <c r="T21708" s="2"/>
      <c r="U21708" s="2"/>
      <c r="V21708" s="2"/>
      <c r="W21708" s="2"/>
      <c r="X21708" s="2"/>
      <c r="Y21708" s="2"/>
      <c r="Z21708" s="2"/>
      <c r="AA21708" s="2"/>
      <c r="AB21708" s="2"/>
      <c r="AC21708" s="2"/>
      <c r="AD21708" s="2"/>
      <c r="AE21708" s="2"/>
      <c r="AF21708" s="2"/>
      <c r="AG21708" s="2"/>
      <c r="AH21708" s="2"/>
      <c r="AI21708" s="2"/>
    </row>
    <row r="21709" spans="19:35" x14ac:dyDescent="0.2">
      <c r="S21709" s="2"/>
      <c r="T21709" s="2"/>
      <c r="U21709" s="2"/>
      <c r="V21709" s="2"/>
      <c r="W21709" s="2"/>
      <c r="X21709" s="2"/>
      <c r="Y21709" s="2"/>
      <c r="Z21709" s="2"/>
      <c r="AA21709" s="2"/>
      <c r="AB21709" s="2"/>
      <c r="AC21709" s="2"/>
      <c r="AD21709" s="2"/>
      <c r="AE21709" s="2"/>
      <c r="AF21709" s="2"/>
      <c r="AG21709" s="2"/>
      <c r="AH21709" s="2"/>
      <c r="AI21709" s="2"/>
    </row>
    <row r="21710" spans="19:35" x14ac:dyDescent="0.2">
      <c r="S21710" s="2"/>
      <c r="T21710" s="2"/>
      <c r="U21710" s="2"/>
      <c r="V21710" s="2"/>
      <c r="W21710" s="2"/>
      <c r="X21710" s="2"/>
      <c r="Y21710" s="2"/>
      <c r="Z21710" s="2"/>
      <c r="AA21710" s="2"/>
      <c r="AB21710" s="2"/>
      <c r="AC21710" s="2"/>
      <c r="AD21710" s="2"/>
      <c r="AE21710" s="2"/>
      <c r="AF21710" s="2"/>
      <c r="AG21710" s="2"/>
      <c r="AH21710" s="2"/>
      <c r="AI21710" s="2"/>
    </row>
    <row r="21711" spans="19:35" x14ac:dyDescent="0.2">
      <c r="S21711" s="2"/>
      <c r="T21711" s="2"/>
      <c r="U21711" s="2"/>
      <c r="V21711" s="2"/>
      <c r="W21711" s="2"/>
      <c r="X21711" s="2"/>
      <c r="Y21711" s="2"/>
      <c r="Z21711" s="2"/>
      <c r="AA21711" s="2"/>
      <c r="AB21711" s="2"/>
      <c r="AC21711" s="2"/>
      <c r="AD21711" s="2"/>
      <c r="AE21711" s="2"/>
      <c r="AF21711" s="2"/>
      <c r="AG21711" s="2"/>
      <c r="AH21711" s="2"/>
      <c r="AI21711" s="2"/>
    </row>
    <row r="21712" spans="19:35" x14ac:dyDescent="0.2">
      <c r="S21712" s="2"/>
      <c r="T21712" s="2"/>
      <c r="U21712" s="2"/>
      <c r="V21712" s="2"/>
      <c r="W21712" s="2"/>
      <c r="X21712" s="2"/>
      <c r="Y21712" s="2"/>
      <c r="Z21712" s="2"/>
      <c r="AA21712" s="2"/>
      <c r="AB21712" s="2"/>
      <c r="AC21712" s="2"/>
      <c r="AD21712" s="2"/>
      <c r="AE21712" s="2"/>
      <c r="AF21712" s="2"/>
      <c r="AG21712" s="2"/>
      <c r="AH21712" s="2"/>
      <c r="AI21712" s="2"/>
    </row>
    <row r="21713" spans="19:35" x14ac:dyDescent="0.2">
      <c r="S21713" s="2"/>
      <c r="T21713" s="2"/>
      <c r="U21713" s="2"/>
      <c r="V21713" s="2"/>
      <c r="W21713" s="2"/>
      <c r="X21713" s="2"/>
      <c r="Y21713" s="2"/>
      <c r="Z21713" s="2"/>
      <c r="AA21713" s="2"/>
      <c r="AB21713" s="2"/>
      <c r="AC21713" s="2"/>
      <c r="AD21713" s="2"/>
      <c r="AE21713" s="2"/>
      <c r="AF21713" s="2"/>
      <c r="AG21713" s="2"/>
      <c r="AH21713" s="2"/>
      <c r="AI21713" s="2"/>
    </row>
    <row r="21714" spans="19:35" x14ac:dyDescent="0.2">
      <c r="S21714" s="2"/>
      <c r="T21714" s="2"/>
      <c r="U21714" s="2"/>
      <c r="V21714" s="2"/>
      <c r="W21714" s="2"/>
      <c r="X21714" s="2"/>
      <c r="Y21714" s="2"/>
      <c r="Z21714" s="2"/>
      <c r="AA21714" s="2"/>
      <c r="AB21714" s="2"/>
      <c r="AC21714" s="2"/>
      <c r="AD21714" s="2"/>
      <c r="AE21714" s="2"/>
      <c r="AF21714" s="2"/>
      <c r="AG21714" s="2"/>
      <c r="AH21714" s="2"/>
      <c r="AI21714" s="2"/>
    </row>
    <row r="21715" spans="19:35" x14ac:dyDescent="0.2">
      <c r="S21715" s="2"/>
      <c r="T21715" s="2"/>
      <c r="U21715" s="2"/>
      <c r="V21715" s="2"/>
      <c r="W21715" s="2"/>
      <c r="X21715" s="2"/>
      <c r="Y21715" s="2"/>
      <c r="Z21715" s="2"/>
      <c r="AA21715" s="2"/>
      <c r="AB21715" s="2"/>
      <c r="AC21715" s="2"/>
      <c r="AD21715" s="2"/>
      <c r="AE21715" s="2"/>
      <c r="AF21715" s="2"/>
      <c r="AG21715" s="2"/>
      <c r="AH21715" s="2"/>
      <c r="AI21715" s="2"/>
    </row>
    <row r="21716" spans="19:35" x14ac:dyDescent="0.2">
      <c r="S21716" s="2"/>
      <c r="T21716" s="2"/>
      <c r="U21716" s="2"/>
      <c r="V21716" s="2"/>
      <c r="W21716" s="2"/>
      <c r="X21716" s="2"/>
      <c r="Y21716" s="2"/>
      <c r="Z21716" s="2"/>
      <c r="AA21716" s="2"/>
      <c r="AB21716" s="2"/>
      <c r="AC21716" s="2"/>
      <c r="AD21716" s="2"/>
      <c r="AE21716" s="2"/>
      <c r="AF21716" s="2"/>
      <c r="AG21716" s="2"/>
      <c r="AH21716" s="2"/>
      <c r="AI21716" s="2"/>
    </row>
    <row r="21717" spans="19:35" x14ac:dyDescent="0.2">
      <c r="S21717" s="2"/>
      <c r="T21717" s="2"/>
      <c r="U21717" s="2"/>
      <c r="V21717" s="2"/>
      <c r="W21717" s="2"/>
      <c r="X21717" s="2"/>
      <c r="Y21717" s="2"/>
      <c r="Z21717" s="2"/>
      <c r="AA21717" s="2"/>
      <c r="AB21717" s="2"/>
      <c r="AC21717" s="2"/>
      <c r="AD21717" s="2"/>
      <c r="AE21717" s="2"/>
      <c r="AF21717" s="2"/>
      <c r="AG21717" s="2"/>
      <c r="AH21717" s="2"/>
      <c r="AI21717" s="2"/>
    </row>
    <row r="21718" spans="19:35" x14ac:dyDescent="0.2">
      <c r="S21718" s="2"/>
      <c r="T21718" s="2"/>
      <c r="U21718" s="2"/>
      <c r="V21718" s="2"/>
      <c r="W21718" s="2"/>
      <c r="X21718" s="2"/>
      <c r="Y21718" s="2"/>
      <c r="Z21718" s="2"/>
      <c r="AA21718" s="2"/>
      <c r="AB21718" s="2"/>
      <c r="AC21718" s="2"/>
      <c r="AD21718" s="2"/>
      <c r="AE21718" s="2"/>
      <c r="AF21718" s="2"/>
      <c r="AG21718" s="2"/>
      <c r="AH21718" s="2"/>
      <c r="AI21718" s="2"/>
    </row>
    <row r="21719" spans="19:35" x14ac:dyDescent="0.2">
      <c r="S21719" s="2"/>
      <c r="T21719" s="2"/>
      <c r="U21719" s="2"/>
      <c r="V21719" s="2"/>
      <c r="W21719" s="2"/>
      <c r="X21719" s="2"/>
      <c r="Y21719" s="2"/>
      <c r="Z21719" s="2"/>
      <c r="AA21719" s="2"/>
      <c r="AB21719" s="2"/>
      <c r="AC21719" s="2"/>
      <c r="AD21719" s="2"/>
      <c r="AE21719" s="2"/>
      <c r="AF21719" s="2"/>
      <c r="AG21719" s="2"/>
      <c r="AH21719" s="2"/>
      <c r="AI21719" s="2"/>
    </row>
    <row r="21720" spans="19:35" x14ac:dyDescent="0.2">
      <c r="S21720" s="2"/>
      <c r="T21720" s="2"/>
      <c r="U21720" s="2"/>
      <c r="V21720" s="2"/>
      <c r="W21720" s="2"/>
      <c r="X21720" s="2"/>
      <c r="Y21720" s="2"/>
      <c r="Z21720" s="2"/>
      <c r="AA21720" s="2"/>
      <c r="AB21720" s="2"/>
      <c r="AC21720" s="2"/>
      <c r="AD21720" s="2"/>
      <c r="AE21720" s="2"/>
      <c r="AF21720" s="2"/>
      <c r="AG21720" s="2"/>
      <c r="AH21720" s="2"/>
      <c r="AI21720" s="2"/>
    </row>
    <row r="21721" spans="19:35" x14ac:dyDescent="0.2">
      <c r="S21721" s="2"/>
      <c r="T21721" s="2"/>
      <c r="U21721" s="2"/>
      <c r="V21721" s="2"/>
      <c r="W21721" s="2"/>
      <c r="X21721" s="2"/>
      <c r="Y21721" s="2"/>
      <c r="Z21721" s="2"/>
      <c r="AA21721" s="2"/>
      <c r="AB21721" s="2"/>
      <c r="AC21721" s="2"/>
      <c r="AD21721" s="2"/>
      <c r="AE21721" s="2"/>
      <c r="AF21721" s="2"/>
      <c r="AG21721" s="2"/>
      <c r="AH21721" s="2"/>
      <c r="AI21721" s="2"/>
    </row>
    <row r="21722" spans="19:35" x14ac:dyDescent="0.2">
      <c r="S21722" s="2"/>
      <c r="T21722" s="2"/>
      <c r="U21722" s="2"/>
      <c r="V21722" s="2"/>
      <c r="W21722" s="2"/>
      <c r="X21722" s="2"/>
      <c r="Y21722" s="2"/>
      <c r="Z21722" s="2"/>
      <c r="AA21722" s="2"/>
      <c r="AB21722" s="2"/>
      <c r="AC21722" s="2"/>
      <c r="AD21722" s="2"/>
      <c r="AE21722" s="2"/>
      <c r="AF21722" s="2"/>
      <c r="AG21722" s="2"/>
      <c r="AH21722" s="2"/>
      <c r="AI21722" s="2"/>
    </row>
    <row r="21723" spans="19:35" x14ac:dyDescent="0.2">
      <c r="S21723" s="2"/>
      <c r="T21723" s="2"/>
      <c r="U21723" s="2"/>
      <c r="V21723" s="2"/>
      <c r="W21723" s="2"/>
      <c r="X21723" s="2"/>
      <c r="Y21723" s="2"/>
      <c r="Z21723" s="2"/>
      <c r="AA21723" s="2"/>
      <c r="AB21723" s="2"/>
      <c r="AC21723" s="2"/>
      <c r="AD21723" s="2"/>
      <c r="AE21723" s="2"/>
      <c r="AF21723" s="2"/>
      <c r="AG21723" s="2"/>
      <c r="AH21723" s="2"/>
      <c r="AI21723" s="2"/>
    </row>
    <row r="21724" spans="19:35" x14ac:dyDescent="0.2">
      <c r="S21724" s="2"/>
      <c r="T21724" s="2"/>
      <c r="U21724" s="2"/>
      <c r="V21724" s="2"/>
      <c r="W21724" s="2"/>
      <c r="X21724" s="2"/>
      <c r="Y21724" s="2"/>
      <c r="Z21724" s="2"/>
      <c r="AA21724" s="2"/>
      <c r="AB21724" s="2"/>
      <c r="AC21724" s="2"/>
      <c r="AD21724" s="2"/>
      <c r="AE21724" s="2"/>
      <c r="AF21724" s="2"/>
      <c r="AG21724" s="2"/>
      <c r="AH21724" s="2"/>
      <c r="AI21724" s="2"/>
    </row>
    <row r="21725" spans="19:35" x14ac:dyDescent="0.2">
      <c r="S21725" s="2"/>
      <c r="T21725" s="2"/>
      <c r="U21725" s="2"/>
      <c r="V21725" s="2"/>
      <c r="W21725" s="2"/>
      <c r="X21725" s="2"/>
      <c r="Y21725" s="2"/>
      <c r="Z21725" s="2"/>
      <c r="AA21725" s="2"/>
      <c r="AB21725" s="2"/>
      <c r="AC21725" s="2"/>
      <c r="AD21725" s="2"/>
      <c r="AE21725" s="2"/>
      <c r="AF21725" s="2"/>
      <c r="AG21725" s="2"/>
      <c r="AH21725" s="2"/>
      <c r="AI21725" s="2"/>
    </row>
    <row r="21726" spans="19:35" x14ac:dyDescent="0.2">
      <c r="S21726" s="2"/>
      <c r="T21726" s="2"/>
      <c r="U21726" s="2"/>
      <c r="V21726" s="2"/>
      <c r="W21726" s="2"/>
      <c r="X21726" s="2"/>
      <c r="Y21726" s="2"/>
      <c r="Z21726" s="2"/>
      <c r="AA21726" s="2"/>
      <c r="AB21726" s="2"/>
      <c r="AC21726" s="2"/>
      <c r="AD21726" s="2"/>
      <c r="AE21726" s="2"/>
      <c r="AF21726" s="2"/>
      <c r="AG21726" s="2"/>
      <c r="AH21726" s="2"/>
      <c r="AI21726" s="2"/>
    </row>
    <row r="21727" spans="19:35" x14ac:dyDescent="0.2">
      <c r="S21727" s="2"/>
      <c r="T21727" s="2"/>
      <c r="U21727" s="2"/>
      <c r="V21727" s="2"/>
      <c r="W21727" s="2"/>
      <c r="X21727" s="2"/>
      <c r="Y21727" s="2"/>
      <c r="Z21727" s="2"/>
      <c r="AA21727" s="2"/>
      <c r="AB21727" s="2"/>
      <c r="AC21727" s="2"/>
      <c r="AD21727" s="2"/>
      <c r="AE21727" s="2"/>
      <c r="AF21727" s="2"/>
      <c r="AG21727" s="2"/>
      <c r="AH21727" s="2"/>
      <c r="AI21727" s="2"/>
    </row>
    <row r="21728" spans="19:35" x14ac:dyDescent="0.2">
      <c r="S21728" s="2"/>
      <c r="T21728" s="2"/>
      <c r="U21728" s="2"/>
      <c r="V21728" s="2"/>
      <c r="W21728" s="2"/>
      <c r="X21728" s="2"/>
      <c r="Y21728" s="2"/>
      <c r="Z21728" s="2"/>
      <c r="AA21728" s="2"/>
      <c r="AB21728" s="2"/>
      <c r="AC21728" s="2"/>
      <c r="AD21728" s="2"/>
      <c r="AE21728" s="2"/>
      <c r="AF21728" s="2"/>
      <c r="AG21728" s="2"/>
      <c r="AH21728" s="2"/>
      <c r="AI21728" s="2"/>
    </row>
    <row r="21729" spans="19:35" x14ac:dyDescent="0.2">
      <c r="S21729" s="2"/>
      <c r="T21729" s="2"/>
      <c r="U21729" s="2"/>
      <c r="V21729" s="2"/>
      <c r="W21729" s="2"/>
      <c r="X21729" s="2"/>
      <c r="Y21729" s="2"/>
      <c r="Z21729" s="2"/>
      <c r="AA21729" s="2"/>
      <c r="AB21729" s="2"/>
      <c r="AC21729" s="2"/>
      <c r="AD21729" s="2"/>
      <c r="AE21729" s="2"/>
      <c r="AF21729" s="2"/>
      <c r="AG21729" s="2"/>
      <c r="AH21729" s="2"/>
      <c r="AI21729" s="2"/>
    </row>
    <row r="21730" spans="19:35" x14ac:dyDescent="0.2">
      <c r="S21730" s="2"/>
      <c r="T21730" s="2"/>
      <c r="U21730" s="2"/>
      <c r="V21730" s="2"/>
      <c r="W21730" s="2"/>
      <c r="X21730" s="2"/>
      <c r="Y21730" s="2"/>
      <c r="Z21730" s="2"/>
      <c r="AA21730" s="2"/>
      <c r="AB21730" s="2"/>
      <c r="AC21730" s="2"/>
      <c r="AD21730" s="2"/>
      <c r="AE21730" s="2"/>
      <c r="AF21730" s="2"/>
      <c r="AG21730" s="2"/>
      <c r="AH21730" s="2"/>
      <c r="AI21730" s="2"/>
    </row>
    <row r="21731" spans="19:35" x14ac:dyDescent="0.2">
      <c r="S21731" s="2"/>
      <c r="T21731" s="2"/>
      <c r="U21731" s="2"/>
      <c r="V21731" s="2"/>
      <c r="W21731" s="2"/>
      <c r="X21731" s="2"/>
      <c r="Y21731" s="2"/>
      <c r="Z21731" s="2"/>
      <c r="AA21731" s="2"/>
      <c r="AB21731" s="2"/>
      <c r="AC21731" s="2"/>
      <c r="AD21731" s="2"/>
      <c r="AE21731" s="2"/>
      <c r="AF21731" s="2"/>
      <c r="AG21731" s="2"/>
      <c r="AH21731" s="2"/>
      <c r="AI21731" s="2"/>
    </row>
    <row r="21732" spans="19:35" x14ac:dyDescent="0.2">
      <c r="S21732" s="2"/>
      <c r="T21732" s="2"/>
      <c r="U21732" s="2"/>
      <c r="V21732" s="2"/>
      <c r="W21732" s="2"/>
      <c r="X21732" s="2"/>
      <c r="Y21732" s="2"/>
      <c r="Z21732" s="2"/>
      <c r="AA21732" s="2"/>
      <c r="AB21732" s="2"/>
      <c r="AC21732" s="2"/>
      <c r="AD21732" s="2"/>
      <c r="AE21732" s="2"/>
      <c r="AF21732" s="2"/>
      <c r="AG21732" s="2"/>
      <c r="AH21732" s="2"/>
      <c r="AI21732" s="2"/>
    </row>
    <row r="21733" spans="19:35" x14ac:dyDescent="0.2">
      <c r="S21733" s="2"/>
      <c r="T21733" s="2"/>
      <c r="U21733" s="2"/>
      <c r="V21733" s="2"/>
      <c r="W21733" s="2"/>
      <c r="X21733" s="2"/>
      <c r="Y21733" s="2"/>
      <c r="Z21733" s="2"/>
      <c r="AA21733" s="2"/>
      <c r="AB21733" s="2"/>
      <c r="AC21733" s="2"/>
      <c r="AD21733" s="2"/>
      <c r="AE21733" s="2"/>
      <c r="AF21733" s="2"/>
      <c r="AG21733" s="2"/>
      <c r="AH21733" s="2"/>
      <c r="AI21733" s="2"/>
    </row>
    <row r="21734" spans="19:35" x14ac:dyDescent="0.2">
      <c r="S21734" s="2"/>
      <c r="T21734" s="2"/>
      <c r="U21734" s="2"/>
      <c r="V21734" s="2"/>
      <c r="W21734" s="2"/>
      <c r="X21734" s="2"/>
      <c r="Y21734" s="2"/>
      <c r="Z21734" s="2"/>
      <c r="AA21734" s="2"/>
      <c r="AB21734" s="2"/>
      <c r="AC21734" s="2"/>
      <c r="AD21734" s="2"/>
      <c r="AE21734" s="2"/>
      <c r="AF21734" s="2"/>
      <c r="AG21734" s="2"/>
      <c r="AH21734" s="2"/>
      <c r="AI21734" s="2"/>
    </row>
    <row r="21735" spans="19:35" x14ac:dyDescent="0.2">
      <c r="S21735" s="2"/>
      <c r="T21735" s="2"/>
      <c r="U21735" s="2"/>
      <c r="V21735" s="2"/>
      <c r="W21735" s="2"/>
      <c r="X21735" s="2"/>
      <c r="Y21735" s="2"/>
      <c r="Z21735" s="2"/>
      <c r="AA21735" s="2"/>
      <c r="AB21735" s="2"/>
      <c r="AC21735" s="2"/>
      <c r="AD21735" s="2"/>
      <c r="AE21735" s="2"/>
      <c r="AF21735" s="2"/>
      <c r="AG21735" s="2"/>
      <c r="AH21735" s="2"/>
      <c r="AI21735" s="2"/>
    </row>
    <row r="21736" spans="19:35" x14ac:dyDescent="0.2">
      <c r="S21736" s="2"/>
      <c r="T21736" s="2"/>
      <c r="U21736" s="2"/>
      <c r="V21736" s="2"/>
      <c r="W21736" s="2"/>
      <c r="X21736" s="2"/>
      <c r="Y21736" s="2"/>
      <c r="Z21736" s="2"/>
      <c r="AA21736" s="2"/>
      <c r="AB21736" s="2"/>
      <c r="AC21736" s="2"/>
      <c r="AD21736" s="2"/>
      <c r="AE21736" s="2"/>
      <c r="AF21736" s="2"/>
      <c r="AG21736" s="2"/>
      <c r="AH21736" s="2"/>
      <c r="AI21736" s="2"/>
    </row>
    <row r="21737" spans="19:35" x14ac:dyDescent="0.2">
      <c r="S21737" s="2"/>
      <c r="T21737" s="2"/>
      <c r="U21737" s="2"/>
      <c r="V21737" s="2"/>
      <c r="W21737" s="2"/>
      <c r="X21737" s="2"/>
      <c r="Y21737" s="2"/>
      <c r="Z21737" s="2"/>
      <c r="AA21737" s="2"/>
      <c r="AB21737" s="2"/>
      <c r="AC21737" s="2"/>
      <c r="AD21737" s="2"/>
      <c r="AE21737" s="2"/>
      <c r="AF21737" s="2"/>
      <c r="AG21737" s="2"/>
      <c r="AH21737" s="2"/>
      <c r="AI21737" s="2"/>
    </row>
    <row r="21738" spans="19:35" x14ac:dyDescent="0.2">
      <c r="S21738" s="2"/>
      <c r="T21738" s="2"/>
      <c r="U21738" s="2"/>
      <c r="V21738" s="2"/>
      <c r="W21738" s="2"/>
      <c r="X21738" s="2"/>
      <c r="Y21738" s="2"/>
      <c r="Z21738" s="2"/>
      <c r="AA21738" s="2"/>
      <c r="AB21738" s="2"/>
      <c r="AC21738" s="2"/>
      <c r="AD21738" s="2"/>
      <c r="AE21738" s="2"/>
      <c r="AF21738" s="2"/>
      <c r="AG21738" s="2"/>
      <c r="AH21738" s="2"/>
      <c r="AI21738" s="2"/>
    </row>
    <row r="21739" spans="19:35" x14ac:dyDescent="0.2">
      <c r="S21739" s="2"/>
      <c r="T21739" s="2"/>
      <c r="U21739" s="2"/>
      <c r="V21739" s="2"/>
      <c r="W21739" s="2"/>
      <c r="X21739" s="2"/>
      <c r="Y21739" s="2"/>
      <c r="Z21739" s="2"/>
      <c r="AA21739" s="2"/>
      <c r="AB21739" s="2"/>
      <c r="AC21739" s="2"/>
      <c r="AD21739" s="2"/>
      <c r="AE21739" s="2"/>
      <c r="AF21739" s="2"/>
      <c r="AG21739" s="2"/>
      <c r="AH21739" s="2"/>
      <c r="AI21739" s="2"/>
    </row>
    <row r="21740" spans="19:35" x14ac:dyDescent="0.2">
      <c r="S21740" s="2"/>
      <c r="T21740" s="2"/>
      <c r="U21740" s="2"/>
      <c r="V21740" s="2"/>
      <c r="W21740" s="2"/>
      <c r="X21740" s="2"/>
      <c r="Y21740" s="2"/>
      <c r="Z21740" s="2"/>
      <c r="AA21740" s="2"/>
      <c r="AB21740" s="2"/>
      <c r="AC21740" s="2"/>
      <c r="AD21740" s="2"/>
      <c r="AE21740" s="2"/>
      <c r="AF21740" s="2"/>
      <c r="AG21740" s="2"/>
      <c r="AH21740" s="2"/>
      <c r="AI21740" s="2"/>
    </row>
    <row r="21741" spans="19:35" x14ac:dyDescent="0.2">
      <c r="S21741" s="2"/>
      <c r="T21741" s="2"/>
      <c r="U21741" s="2"/>
      <c r="V21741" s="2"/>
      <c r="W21741" s="2"/>
      <c r="X21741" s="2"/>
      <c r="Y21741" s="2"/>
      <c r="Z21741" s="2"/>
      <c r="AA21741" s="2"/>
      <c r="AB21741" s="2"/>
      <c r="AC21741" s="2"/>
      <c r="AD21741" s="2"/>
      <c r="AE21741" s="2"/>
      <c r="AF21741" s="2"/>
      <c r="AG21741" s="2"/>
      <c r="AH21741" s="2"/>
      <c r="AI21741" s="2"/>
    </row>
    <row r="21742" spans="19:35" x14ac:dyDescent="0.2">
      <c r="S21742" s="2"/>
      <c r="T21742" s="2"/>
      <c r="U21742" s="2"/>
      <c r="V21742" s="2"/>
      <c r="W21742" s="2"/>
      <c r="X21742" s="2"/>
      <c r="Y21742" s="2"/>
      <c r="Z21742" s="2"/>
      <c r="AA21742" s="2"/>
      <c r="AB21742" s="2"/>
      <c r="AC21742" s="2"/>
      <c r="AD21742" s="2"/>
      <c r="AE21742" s="2"/>
      <c r="AF21742" s="2"/>
      <c r="AG21742" s="2"/>
      <c r="AH21742" s="2"/>
      <c r="AI21742" s="2"/>
    </row>
    <row r="21743" spans="19:35" x14ac:dyDescent="0.2">
      <c r="S21743" s="2"/>
      <c r="T21743" s="2"/>
      <c r="U21743" s="2"/>
      <c r="V21743" s="2"/>
      <c r="W21743" s="2"/>
      <c r="X21743" s="2"/>
      <c r="Y21743" s="2"/>
      <c r="Z21743" s="2"/>
      <c r="AA21743" s="2"/>
      <c r="AB21743" s="2"/>
      <c r="AC21743" s="2"/>
      <c r="AD21743" s="2"/>
      <c r="AE21743" s="2"/>
      <c r="AF21743" s="2"/>
      <c r="AG21743" s="2"/>
      <c r="AH21743" s="2"/>
      <c r="AI21743" s="2"/>
    </row>
    <row r="21744" spans="19:35" x14ac:dyDescent="0.2">
      <c r="S21744" s="2"/>
      <c r="T21744" s="2"/>
      <c r="U21744" s="2"/>
      <c r="V21744" s="2"/>
      <c r="W21744" s="2"/>
      <c r="X21744" s="2"/>
      <c r="Y21744" s="2"/>
      <c r="Z21744" s="2"/>
      <c r="AA21744" s="2"/>
      <c r="AB21744" s="2"/>
      <c r="AC21744" s="2"/>
      <c r="AD21744" s="2"/>
      <c r="AE21744" s="2"/>
      <c r="AF21744" s="2"/>
      <c r="AG21744" s="2"/>
      <c r="AH21744" s="2"/>
      <c r="AI21744" s="2"/>
    </row>
    <row r="21745" spans="19:35" x14ac:dyDescent="0.2">
      <c r="S21745" s="2"/>
      <c r="T21745" s="2"/>
      <c r="U21745" s="2"/>
      <c r="V21745" s="2"/>
      <c r="W21745" s="2"/>
      <c r="X21745" s="2"/>
      <c r="Y21745" s="2"/>
      <c r="Z21745" s="2"/>
      <c r="AA21745" s="2"/>
      <c r="AB21745" s="2"/>
      <c r="AC21745" s="2"/>
      <c r="AD21745" s="2"/>
      <c r="AE21745" s="2"/>
      <c r="AF21745" s="2"/>
      <c r="AG21745" s="2"/>
      <c r="AH21745" s="2"/>
      <c r="AI21745" s="2"/>
    </row>
    <row r="21746" spans="19:35" x14ac:dyDescent="0.2">
      <c r="S21746" s="2"/>
      <c r="T21746" s="2"/>
      <c r="U21746" s="2"/>
      <c r="V21746" s="2"/>
      <c r="W21746" s="2"/>
      <c r="X21746" s="2"/>
      <c r="Y21746" s="2"/>
      <c r="Z21746" s="2"/>
      <c r="AA21746" s="2"/>
      <c r="AB21746" s="2"/>
      <c r="AC21746" s="2"/>
      <c r="AD21746" s="2"/>
      <c r="AE21746" s="2"/>
      <c r="AF21746" s="2"/>
      <c r="AG21746" s="2"/>
      <c r="AH21746" s="2"/>
      <c r="AI21746" s="2"/>
    </row>
    <row r="21747" spans="19:35" x14ac:dyDescent="0.2">
      <c r="S21747" s="2"/>
      <c r="T21747" s="2"/>
      <c r="U21747" s="2"/>
      <c r="V21747" s="2"/>
      <c r="W21747" s="2"/>
      <c r="X21747" s="2"/>
      <c r="Y21747" s="2"/>
      <c r="Z21747" s="2"/>
      <c r="AA21747" s="2"/>
      <c r="AB21747" s="2"/>
      <c r="AC21747" s="2"/>
      <c r="AD21747" s="2"/>
      <c r="AE21747" s="2"/>
      <c r="AF21747" s="2"/>
      <c r="AG21747" s="2"/>
      <c r="AH21747" s="2"/>
      <c r="AI21747" s="2"/>
    </row>
    <row r="21748" spans="19:35" x14ac:dyDescent="0.2">
      <c r="S21748" s="2"/>
      <c r="T21748" s="2"/>
      <c r="U21748" s="2"/>
      <c r="V21748" s="2"/>
      <c r="W21748" s="2"/>
      <c r="X21748" s="2"/>
      <c r="Y21748" s="2"/>
      <c r="Z21748" s="2"/>
      <c r="AA21748" s="2"/>
      <c r="AB21748" s="2"/>
      <c r="AC21748" s="2"/>
      <c r="AD21748" s="2"/>
      <c r="AE21748" s="2"/>
      <c r="AF21748" s="2"/>
      <c r="AG21748" s="2"/>
      <c r="AH21748" s="2"/>
      <c r="AI21748" s="2"/>
    </row>
    <row r="21749" spans="19:35" x14ac:dyDescent="0.2">
      <c r="S21749" s="2"/>
      <c r="T21749" s="2"/>
      <c r="U21749" s="2"/>
      <c r="V21749" s="2"/>
      <c r="W21749" s="2"/>
      <c r="X21749" s="2"/>
      <c r="Y21749" s="2"/>
      <c r="Z21749" s="2"/>
      <c r="AA21749" s="2"/>
      <c r="AB21749" s="2"/>
      <c r="AC21749" s="2"/>
      <c r="AD21749" s="2"/>
      <c r="AE21749" s="2"/>
      <c r="AF21749" s="2"/>
      <c r="AG21749" s="2"/>
      <c r="AH21749" s="2"/>
      <c r="AI21749" s="2"/>
    </row>
    <row r="21750" spans="19:35" x14ac:dyDescent="0.2">
      <c r="S21750" s="2"/>
      <c r="T21750" s="2"/>
      <c r="U21750" s="2"/>
      <c r="V21750" s="2"/>
      <c r="W21750" s="2"/>
      <c r="X21750" s="2"/>
      <c r="Y21750" s="2"/>
      <c r="Z21750" s="2"/>
      <c r="AA21750" s="2"/>
      <c r="AB21750" s="2"/>
      <c r="AC21750" s="2"/>
      <c r="AD21750" s="2"/>
      <c r="AE21750" s="2"/>
      <c r="AF21750" s="2"/>
      <c r="AG21750" s="2"/>
      <c r="AH21750" s="2"/>
      <c r="AI21750" s="2"/>
    </row>
    <row r="21751" spans="19:35" x14ac:dyDescent="0.2">
      <c r="S21751" s="2"/>
      <c r="T21751" s="2"/>
      <c r="U21751" s="2"/>
      <c r="V21751" s="2"/>
      <c r="W21751" s="2"/>
      <c r="X21751" s="2"/>
      <c r="Y21751" s="2"/>
      <c r="Z21751" s="2"/>
      <c r="AA21751" s="2"/>
      <c r="AB21751" s="2"/>
      <c r="AC21751" s="2"/>
      <c r="AD21751" s="2"/>
      <c r="AE21751" s="2"/>
      <c r="AF21751" s="2"/>
      <c r="AG21751" s="2"/>
      <c r="AH21751" s="2"/>
      <c r="AI21751" s="2"/>
    </row>
    <row r="21752" spans="19:35" x14ac:dyDescent="0.2">
      <c r="S21752" s="2"/>
      <c r="T21752" s="2"/>
      <c r="U21752" s="2"/>
      <c r="V21752" s="2"/>
      <c r="W21752" s="2"/>
      <c r="X21752" s="2"/>
      <c r="Y21752" s="2"/>
      <c r="Z21752" s="2"/>
      <c r="AA21752" s="2"/>
      <c r="AB21752" s="2"/>
      <c r="AC21752" s="2"/>
      <c r="AD21752" s="2"/>
      <c r="AE21752" s="2"/>
      <c r="AF21752" s="2"/>
      <c r="AG21752" s="2"/>
      <c r="AH21752" s="2"/>
      <c r="AI21752" s="2"/>
    </row>
    <row r="21753" spans="19:35" x14ac:dyDescent="0.2">
      <c r="S21753" s="2"/>
      <c r="T21753" s="2"/>
      <c r="U21753" s="2"/>
      <c r="V21753" s="2"/>
      <c r="W21753" s="2"/>
      <c r="X21753" s="2"/>
      <c r="Y21753" s="2"/>
      <c r="Z21753" s="2"/>
      <c r="AA21753" s="2"/>
      <c r="AB21753" s="2"/>
      <c r="AC21753" s="2"/>
      <c r="AD21753" s="2"/>
      <c r="AE21753" s="2"/>
      <c r="AF21753" s="2"/>
      <c r="AG21753" s="2"/>
      <c r="AH21753" s="2"/>
      <c r="AI21753" s="2"/>
    </row>
    <row r="21754" spans="19:35" x14ac:dyDescent="0.2">
      <c r="S21754" s="2"/>
      <c r="T21754" s="2"/>
      <c r="U21754" s="2"/>
      <c r="V21754" s="2"/>
      <c r="W21754" s="2"/>
      <c r="X21754" s="2"/>
      <c r="Y21754" s="2"/>
      <c r="Z21754" s="2"/>
      <c r="AA21754" s="2"/>
      <c r="AB21754" s="2"/>
      <c r="AC21754" s="2"/>
      <c r="AD21754" s="2"/>
      <c r="AE21754" s="2"/>
      <c r="AF21754" s="2"/>
      <c r="AG21754" s="2"/>
      <c r="AH21754" s="2"/>
      <c r="AI21754" s="2"/>
    </row>
    <row r="21755" spans="19:35" x14ac:dyDescent="0.2">
      <c r="S21755" s="2"/>
      <c r="T21755" s="2"/>
      <c r="U21755" s="2"/>
      <c r="V21755" s="2"/>
      <c r="W21755" s="2"/>
      <c r="X21755" s="2"/>
      <c r="Y21755" s="2"/>
      <c r="Z21755" s="2"/>
      <c r="AA21755" s="2"/>
      <c r="AB21755" s="2"/>
      <c r="AC21755" s="2"/>
      <c r="AD21755" s="2"/>
      <c r="AE21755" s="2"/>
      <c r="AF21755" s="2"/>
      <c r="AG21755" s="2"/>
      <c r="AH21755" s="2"/>
      <c r="AI21755" s="2"/>
    </row>
    <row r="21756" spans="19:35" x14ac:dyDescent="0.2">
      <c r="S21756" s="2"/>
      <c r="T21756" s="2"/>
      <c r="U21756" s="2"/>
      <c r="V21756" s="2"/>
      <c r="W21756" s="2"/>
      <c r="X21756" s="2"/>
      <c r="Y21756" s="2"/>
      <c r="Z21756" s="2"/>
      <c r="AA21756" s="2"/>
      <c r="AB21756" s="2"/>
      <c r="AC21756" s="2"/>
      <c r="AD21756" s="2"/>
      <c r="AE21756" s="2"/>
      <c r="AF21756" s="2"/>
      <c r="AG21756" s="2"/>
      <c r="AH21756" s="2"/>
      <c r="AI21756" s="2"/>
    </row>
    <row r="21757" spans="19:35" x14ac:dyDescent="0.2">
      <c r="S21757" s="2"/>
      <c r="T21757" s="2"/>
      <c r="U21757" s="2"/>
      <c r="V21757" s="2"/>
      <c r="W21757" s="2"/>
      <c r="X21757" s="2"/>
      <c r="Y21757" s="2"/>
      <c r="Z21757" s="2"/>
      <c r="AA21757" s="2"/>
      <c r="AB21757" s="2"/>
      <c r="AC21757" s="2"/>
      <c r="AD21757" s="2"/>
      <c r="AE21757" s="2"/>
      <c r="AF21757" s="2"/>
      <c r="AG21757" s="2"/>
      <c r="AH21757" s="2"/>
      <c r="AI21757" s="2"/>
    </row>
    <row r="21758" spans="19:35" x14ac:dyDescent="0.2">
      <c r="S21758" s="2"/>
      <c r="T21758" s="2"/>
      <c r="U21758" s="2"/>
      <c r="V21758" s="2"/>
      <c r="W21758" s="2"/>
      <c r="X21758" s="2"/>
      <c r="Y21758" s="2"/>
      <c r="Z21758" s="2"/>
      <c r="AA21758" s="2"/>
      <c r="AB21758" s="2"/>
      <c r="AC21758" s="2"/>
      <c r="AD21758" s="2"/>
      <c r="AE21758" s="2"/>
      <c r="AF21758" s="2"/>
      <c r="AG21758" s="2"/>
      <c r="AH21758" s="2"/>
      <c r="AI21758" s="2"/>
    </row>
    <row r="21759" spans="19:35" x14ac:dyDescent="0.2">
      <c r="S21759" s="2"/>
      <c r="T21759" s="2"/>
      <c r="U21759" s="2"/>
      <c r="V21759" s="2"/>
      <c r="W21759" s="2"/>
      <c r="X21759" s="2"/>
      <c r="Y21759" s="2"/>
      <c r="Z21759" s="2"/>
      <c r="AA21759" s="2"/>
      <c r="AB21759" s="2"/>
      <c r="AC21759" s="2"/>
      <c r="AD21759" s="2"/>
      <c r="AE21759" s="2"/>
      <c r="AF21759" s="2"/>
      <c r="AG21759" s="2"/>
      <c r="AH21759" s="2"/>
      <c r="AI21759" s="2"/>
    </row>
    <row r="21760" spans="19:35" x14ac:dyDescent="0.2">
      <c r="S21760" s="2"/>
      <c r="T21760" s="2"/>
      <c r="U21760" s="2"/>
      <c r="V21760" s="2"/>
      <c r="W21760" s="2"/>
      <c r="X21760" s="2"/>
      <c r="Y21760" s="2"/>
      <c r="Z21760" s="2"/>
      <c r="AA21760" s="2"/>
      <c r="AB21760" s="2"/>
      <c r="AC21760" s="2"/>
      <c r="AD21760" s="2"/>
      <c r="AE21760" s="2"/>
      <c r="AF21760" s="2"/>
      <c r="AG21760" s="2"/>
      <c r="AH21760" s="2"/>
      <c r="AI21760" s="2"/>
    </row>
    <row r="21761" spans="19:35" x14ac:dyDescent="0.2">
      <c r="S21761" s="2"/>
      <c r="T21761" s="2"/>
      <c r="U21761" s="2"/>
      <c r="V21761" s="2"/>
      <c r="W21761" s="2"/>
      <c r="X21761" s="2"/>
      <c r="Y21761" s="2"/>
      <c r="Z21761" s="2"/>
      <c r="AA21761" s="2"/>
      <c r="AB21761" s="2"/>
      <c r="AC21761" s="2"/>
      <c r="AD21761" s="2"/>
      <c r="AE21761" s="2"/>
      <c r="AF21761" s="2"/>
      <c r="AG21761" s="2"/>
      <c r="AH21761" s="2"/>
      <c r="AI21761" s="2"/>
    </row>
    <row r="21762" spans="19:35" x14ac:dyDescent="0.2">
      <c r="S21762" s="2"/>
      <c r="T21762" s="2"/>
      <c r="U21762" s="2"/>
      <c r="V21762" s="2"/>
      <c r="W21762" s="2"/>
      <c r="X21762" s="2"/>
      <c r="Y21762" s="2"/>
      <c r="Z21762" s="2"/>
      <c r="AA21762" s="2"/>
      <c r="AB21762" s="2"/>
      <c r="AC21762" s="2"/>
      <c r="AD21762" s="2"/>
      <c r="AE21762" s="2"/>
      <c r="AF21762" s="2"/>
      <c r="AG21762" s="2"/>
      <c r="AH21762" s="2"/>
      <c r="AI21762" s="2"/>
    </row>
    <row r="21763" spans="19:35" x14ac:dyDescent="0.2">
      <c r="S21763" s="2"/>
      <c r="T21763" s="2"/>
      <c r="U21763" s="2"/>
      <c r="V21763" s="2"/>
      <c r="W21763" s="2"/>
      <c r="X21763" s="2"/>
      <c r="Y21763" s="2"/>
      <c r="Z21763" s="2"/>
      <c r="AA21763" s="2"/>
      <c r="AB21763" s="2"/>
      <c r="AC21763" s="2"/>
      <c r="AD21763" s="2"/>
      <c r="AE21763" s="2"/>
      <c r="AF21763" s="2"/>
      <c r="AG21763" s="2"/>
      <c r="AH21763" s="2"/>
      <c r="AI21763" s="2"/>
    </row>
    <row r="21764" spans="19:35" x14ac:dyDescent="0.2">
      <c r="S21764" s="2"/>
      <c r="T21764" s="2"/>
      <c r="U21764" s="2"/>
      <c r="V21764" s="2"/>
      <c r="W21764" s="2"/>
      <c r="X21764" s="2"/>
      <c r="Y21764" s="2"/>
      <c r="Z21764" s="2"/>
      <c r="AA21764" s="2"/>
      <c r="AB21764" s="2"/>
      <c r="AC21764" s="2"/>
      <c r="AD21764" s="2"/>
      <c r="AE21764" s="2"/>
      <c r="AF21764" s="2"/>
      <c r="AG21764" s="2"/>
      <c r="AH21764" s="2"/>
      <c r="AI21764" s="2"/>
    </row>
    <row r="21765" spans="19:35" x14ac:dyDescent="0.2">
      <c r="S21765" s="2"/>
      <c r="T21765" s="2"/>
      <c r="U21765" s="2"/>
      <c r="V21765" s="2"/>
      <c r="W21765" s="2"/>
      <c r="X21765" s="2"/>
      <c r="Y21765" s="2"/>
      <c r="Z21765" s="2"/>
      <c r="AA21765" s="2"/>
      <c r="AB21765" s="2"/>
      <c r="AC21765" s="2"/>
      <c r="AD21765" s="2"/>
      <c r="AE21765" s="2"/>
      <c r="AF21765" s="2"/>
      <c r="AG21765" s="2"/>
      <c r="AH21765" s="2"/>
      <c r="AI21765" s="2"/>
    </row>
    <row r="21766" spans="19:35" x14ac:dyDescent="0.2">
      <c r="S21766" s="2"/>
      <c r="T21766" s="2"/>
      <c r="U21766" s="2"/>
      <c r="V21766" s="2"/>
      <c r="W21766" s="2"/>
      <c r="X21766" s="2"/>
      <c r="Y21766" s="2"/>
      <c r="Z21766" s="2"/>
      <c r="AA21766" s="2"/>
      <c r="AB21766" s="2"/>
      <c r="AC21766" s="2"/>
      <c r="AD21766" s="2"/>
      <c r="AE21766" s="2"/>
      <c r="AF21766" s="2"/>
      <c r="AG21766" s="2"/>
      <c r="AH21766" s="2"/>
      <c r="AI21766" s="2"/>
    </row>
    <row r="21767" spans="19:35" x14ac:dyDescent="0.2">
      <c r="S21767" s="2"/>
      <c r="T21767" s="2"/>
      <c r="U21767" s="2"/>
      <c r="V21767" s="2"/>
      <c r="W21767" s="2"/>
      <c r="X21767" s="2"/>
      <c r="Y21767" s="2"/>
      <c r="Z21767" s="2"/>
      <c r="AA21767" s="2"/>
      <c r="AB21767" s="2"/>
      <c r="AC21767" s="2"/>
      <c r="AD21767" s="2"/>
      <c r="AE21767" s="2"/>
      <c r="AF21767" s="2"/>
      <c r="AG21767" s="2"/>
      <c r="AH21767" s="2"/>
      <c r="AI21767" s="2"/>
    </row>
    <row r="21768" spans="19:35" x14ac:dyDescent="0.2">
      <c r="S21768" s="2"/>
      <c r="T21768" s="2"/>
      <c r="U21768" s="2"/>
      <c r="V21768" s="2"/>
      <c r="W21768" s="2"/>
      <c r="X21768" s="2"/>
      <c r="Y21768" s="2"/>
      <c r="Z21768" s="2"/>
      <c r="AA21768" s="2"/>
      <c r="AB21768" s="2"/>
      <c r="AC21768" s="2"/>
      <c r="AD21768" s="2"/>
      <c r="AE21768" s="2"/>
      <c r="AF21768" s="2"/>
      <c r="AG21768" s="2"/>
      <c r="AH21768" s="2"/>
      <c r="AI21768" s="2"/>
    </row>
    <row r="21769" spans="19:35" x14ac:dyDescent="0.2">
      <c r="S21769" s="2"/>
      <c r="T21769" s="2"/>
      <c r="U21769" s="2"/>
      <c r="V21769" s="2"/>
      <c r="W21769" s="2"/>
      <c r="X21769" s="2"/>
      <c r="Y21769" s="2"/>
      <c r="Z21769" s="2"/>
      <c r="AA21769" s="2"/>
      <c r="AB21769" s="2"/>
      <c r="AC21769" s="2"/>
      <c r="AD21769" s="2"/>
      <c r="AE21769" s="2"/>
      <c r="AF21769" s="2"/>
      <c r="AG21769" s="2"/>
      <c r="AH21769" s="2"/>
      <c r="AI21769" s="2"/>
    </row>
    <row r="21770" spans="19:35" x14ac:dyDescent="0.2">
      <c r="S21770" s="2"/>
      <c r="T21770" s="2"/>
      <c r="U21770" s="2"/>
      <c r="V21770" s="2"/>
      <c r="W21770" s="2"/>
      <c r="X21770" s="2"/>
      <c r="Y21770" s="2"/>
      <c r="Z21770" s="2"/>
      <c r="AA21770" s="2"/>
      <c r="AB21770" s="2"/>
      <c r="AC21770" s="2"/>
      <c r="AD21770" s="2"/>
      <c r="AE21770" s="2"/>
      <c r="AF21770" s="2"/>
      <c r="AG21770" s="2"/>
      <c r="AH21770" s="2"/>
      <c r="AI21770" s="2"/>
    </row>
    <row r="21771" spans="19:35" x14ac:dyDescent="0.2">
      <c r="S21771" s="2"/>
      <c r="T21771" s="2"/>
      <c r="U21771" s="2"/>
      <c r="V21771" s="2"/>
      <c r="W21771" s="2"/>
      <c r="X21771" s="2"/>
      <c r="Y21771" s="2"/>
      <c r="Z21771" s="2"/>
      <c r="AA21771" s="2"/>
      <c r="AB21771" s="2"/>
      <c r="AC21771" s="2"/>
      <c r="AD21771" s="2"/>
      <c r="AE21771" s="2"/>
      <c r="AF21771" s="2"/>
      <c r="AG21771" s="2"/>
      <c r="AH21771" s="2"/>
      <c r="AI21771" s="2"/>
    </row>
    <row r="21772" spans="19:35" x14ac:dyDescent="0.2">
      <c r="S21772" s="2"/>
      <c r="T21772" s="2"/>
      <c r="U21772" s="2"/>
      <c r="V21772" s="2"/>
      <c r="W21772" s="2"/>
      <c r="X21772" s="2"/>
      <c r="Y21772" s="2"/>
      <c r="Z21772" s="2"/>
      <c r="AA21772" s="2"/>
      <c r="AB21772" s="2"/>
      <c r="AC21772" s="2"/>
      <c r="AD21772" s="2"/>
      <c r="AE21772" s="2"/>
      <c r="AF21772" s="2"/>
      <c r="AG21772" s="2"/>
      <c r="AH21772" s="2"/>
      <c r="AI21772" s="2"/>
    </row>
    <row r="21773" spans="19:35" x14ac:dyDescent="0.2">
      <c r="S21773" s="2"/>
      <c r="T21773" s="2"/>
      <c r="U21773" s="2"/>
      <c r="V21773" s="2"/>
      <c r="W21773" s="2"/>
      <c r="X21773" s="2"/>
      <c r="Y21773" s="2"/>
      <c r="Z21773" s="2"/>
      <c r="AA21773" s="2"/>
      <c r="AB21773" s="2"/>
      <c r="AC21773" s="2"/>
      <c r="AD21773" s="2"/>
      <c r="AE21773" s="2"/>
      <c r="AF21773" s="2"/>
      <c r="AG21773" s="2"/>
      <c r="AH21773" s="2"/>
      <c r="AI21773" s="2"/>
    </row>
    <row r="21774" spans="19:35" x14ac:dyDescent="0.2">
      <c r="S21774" s="2"/>
      <c r="T21774" s="2"/>
      <c r="U21774" s="2"/>
      <c r="V21774" s="2"/>
      <c r="W21774" s="2"/>
      <c r="X21774" s="2"/>
      <c r="Y21774" s="2"/>
      <c r="Z21774" s="2"/>
      <c r="AA21774" s="2"/>
      <c r="AB21774" s="2"/>
      <c r="AC21774" s="2"/>
      <c r="AD21774" s="2"/>
      <c r="AE21774" s="2"/>
      <c r="AF21774" s="2"/>
      <c r="AG21774" s="2"/>
      <c r="AH21774" s="2"/>
      <c r="AI21774" s="2"/>
    </row>
    <row r="21775" spans="19:35" x14ac:dyDescent="0.2">
      <c r="S21775" s="2"/>
      <c r="T21775" s="2"/>
      <c r="U21775" s="2"/>
      <c r="V21775" s="2"/>
      <c r="W21775" s="2"/>
      <c r="X21775" s="2"/>
      <c r="Y21775" s="2"/>
      <c r="Z21775" s="2"/>
      <c r="AA21775" s="2"/>
      <c r="AB21775" s="2"/>
      <c r="AC21775" s="2"/>
      <c r="AD21775" s="2"/>
      <c r="AE21775" s="2"/>
      <c r="AF21775" s="2"/>
      <c r="AG21775" s="2"/>
      <c r="AH21775" s="2"/>
      <c r="AI21775" s="2"/>
    </row>
    <row r="21776" spans="19:35" x14ac:dyDescent="0.2">
      <c r="S21776" s="2"/>
      <c r="T21776" s="2"/>
      <c r="U21776" s="2"/>
      <c r="V21776" s="2"/>
      <c r="W21776" s="2"/>
      <c r="X21776" s="2"/>
      <c r="Y21776" s="2"/>
      <c r="Z21776" s="2"/>
      <c r="AA21776" s="2"/>
      <c r="AB21776" s="2"/>
      <c r="AC21776" s="2"/>
      <c r="AD21776" s="2"/>
      <c r="AE21776" s="2"/>
      <c r="AF21776" s="2"/>
      <c r="AG21776" s="2"/>
      <c r="AH21776" s="2"/>
      <c r="AI21776" s="2"/>
    </row>
    <row r="21777" spans="19:35" x14ac:dyDescent="0.2">
      <c r="S21777" s="2"/>
      <c r="T21777" s="2"/>
      <c r="U21777" s="2"/>
      <c r="V21777" s="2"/>
      <c r="W21777" s="2"/>
      <c r="X21777" s="2"/>
      <c r="Y21777" s="2"/>
      <c r="Z21777" s="2"/>
      <c r="AA21777" s="2"/>
      <c r="AB21777" s="2"/>
      <c r="AC21777" s="2"/>
      <c r="AD21777" s="2"/>
      <c r="AE21777" s="2"/>
      <c r="AF21777" s="2"/>
      <c r="AG21777" s="2"/>
      <c r="AH21777" s="2"/>
      <c r="AI21777" s="2"/>
    </row>
    <row r="21778" spans="19:35" x14ac:dyDescent="0.2">
      <c r="S21778" s="2"/>
      <c r="T21778" s="2"/>
      <c r="U21778" s="2"/>
      <c r="V21778" s="2"/>
      <c r="W21778" s="2"/>
      <c r="X21778" s="2"/>
      <c r="Y21778" s="2"/>
      <c r="Z21778" s="2"/>
      <c r="AA21778" s="2"/>
      <c r="AB21778" s="2"/>
      <c r="AC21778" s="2"/>
      <c r="AD21778" s="2"/>
      <c r="AE21778" s="2"/>
      <c r="AF21778" s="2"/>
      <c r="AG21778" s="2"/>
      <c r="AH21778" s="2"/>
      <c r="AI21778" s="2"/>
    </row>
    <row r="21779" spans="19:35" x14ac:dyDescent="0.2">
      <c r="S21779" s="2"/>
      <c r="T21779" s="2"/>
      <c r="U21779" s="2"/>
      <c r="V21779" s="2"/>
      <c r="W21779" s="2"/>
      <c r="X21779" s="2"/>
      <c r="Y21779" s="2"/>
      <c r="Z21779" s="2"/>
      <c r="AA21779" s="2"/>
      <c r="AB21779" s="2"/>
      <c r="AC21779" s="2"/>
      <c r="AD21779" s="2"/>
      <c r="AE21779" s="2"/>
      <c r="AF21779" s="2"/>
      <c r="AG21779" s="2"/>
      <c r="AH21779" s="2"/>
      <c r="AI21779" s="2"/>
    </row>
    <row r="21780" spans="19:35" x14ac:dyDescent="0.2">
      <c r="S21780" s="2"/>
      <c r="T21780" s="2"/>
      <c r="U21780" s="2"/>
      <c r="V21780" s="2"/>
      <c r="W21780" s="2"/>
      <c r="X21780" s="2"/>
      <c r="Y21780" s="2"/>
      <c r="Z21780" s="2"/>
      <c r="AA21780" s="2"/>
      <c r="AB21780" s="2"/>
      <c r="AC21780" s="2"/>
      <c r="AD21780" s="2"/>
      <c r="AE21780" s="2"/>
      <c r="AF21780" s="2"/>
      <c r="AG21780" s="2"/>
      <c r="AH21780" s="2"/>
      <c r="AI21780" s="2"/>
    </row>
    <row r="21781" spans="19:35" x14ac:dyDescent="0.2">
      <c r="S21781" s="2"/>
      <c r="T21781" s="2"/>
      <c r="U21781" s="2"/>
      <c r="V21781" s="2"/>
      <c r="W21781" s="2"/>
      <c r="X21781" s="2"/>
      <c r="Y21781" s="2"/>
      <c r="Z21781" s="2"/>
      <c r="AA21781" s="2"/>
      <c r="AB21781" s="2"/>
      <c r="AC21781" s="2"/>
      <c r="AD21781" s="2"/>
      <c r="AE21781" s="2"/>
      <c r="AF21781" s="2"/>
      <c r="AG21781" s="2"/>
      <c r="AH21781" s="2"/>
      <c r="AI21781" s="2"/>
    </row>
    <row r="21782" spans="19:35" x14ac:dyDescent="0.2">
      <c r="S21782" s="2"/>
      <c r="T21782" s="2"/>
      <c r="U21782" s="2"/>
      <c r="V21782" s="2"/>
      <c r="W21782" s="2"/>
      <c r="X21782" s="2"/>
      <c r="Y21782" s="2"/>
      <c r="Z21782" s="2"/>
      <c r="AA21782" s="2"/>
      <c r="AB21782" s="2"/>
      <c r="AC21782" s="2"/>
      <c r="AD21782" s="2"/>
      <c r="AE21782" s="2"/>
      <c r="AF21782" s="2"/>
      <c r="AG21782" s="2"/>
      <c r="AH21782" s="2"/>
      <c r="AI21782" s="2"/>
    </row>
    <row r="21783" spans="19:35" x14ac:dyDescent="0.2">
      <c r="S21783" s="2"/>
      <c r="T21783" s="2"/>
      <c r="U21783" s="2"/>
      <c r="V21783" s="2"/>
      <c r="W21783" s="2"/>
      <c r="X21783" s="2"/>
      <c r="Y21783" s="2"/>
      <c r="Z21783" s="2"/>
      <c r="AA21783" s="2"/>
      <c r="AB21783" s="2"/>
      <c r="AC21783" s="2"/>
      <c r="AD21783" s="2"/>
      <c r="AE21783" s="2"/>
      <c r="AF21783" s="2"/>
      <c r="AG21783" s="2"/>
      <c r="AH21783" s="2"/>
      <c r="AI21783" s="2"/>
    </row>
    <row r="21784" spans="19:35" x14ac:dyDescent="0.2">
      <c r="S21784" s="2"/>
      <c r="T21784" s="2"/>
      <c r="U21784" s="2"/>
      <c r="V21784" s="2"/>
      <c r="W21784" s="2"/>
      <c r="X21784" s="2"/>
      <c r="Y21784" s="2"/>
      <c r="Z21784" s="2"/>
      <c r="AA21784" s="2"/>
      <c r="AB21784" s="2"/>
      <c r="AC21784" s="2"/>
      <c r="AD21784" s="2"/>
      <c r="AE21784" s="2"/>
      <c r="AF21784" s="2"/>
      <c r="AG21784" s="2"/>
      <c r="AH21784" s="2"/>
      <c r="AI21784" s="2"/>
    </row>
    <row r="21785" spans="19:35" x14ac:dyDescent="0.2">
      <c r="S21785" s="2"/>
      <c r="T21785" s="2"/>
      <c r="U21785" s="2"/>
      <c r="V21785" s="2"/>
      <c r="W21785" s="2"/>
      <c r="X21785" s="2"/>
      <c r="Y21785" s="2"/>
      <c r="Z21785" s="2"/>
      <c r="AA21785" s="2"/>
      <c r="AB21785" s="2"/>
      <c r="AC21785" s="2"/>
      <c r="AD21785" s="2"/>
      <c r="AE21785" s="2"/>
      <c r="AF21785" s="2"/>
      <c r="AG21785" s="2"/>
      <c r="AH21785" s="2"/>
      <c r="AI21785" s="2"/>
    </row>
    <row r="21786" spans="19:35" x14ac:dyDescent="0.2">
      <c r="S21786" s="2"/>
      <c r="T21786" s="2"/>
      <c r="U21786" s="2"/>
      <c r="V21786" s="2"/>
      <c r="W21786" s="2"/>
      <c r="X21786" s="2"/>
      <c r="Y21786" s="2"/>
      <c r="Z21786" s="2"/>
      <c r="AA21786" s="2"/>
      <c r="AB21786" s="2"/>
      <c r="AC21786" s="2"/>
      <c r="AD21786" s="2"/>
      <c r="AE21786" s="2"/>
      <c r="AF21786" s="2"/>
      <c r="AG21786" s="2"/>
      <c r="AH21786" s="2"/>
      <c r="AI21786" s="2"/>
    </row>
    <row r="21787" spans="19:35" x14ac:dyDescent="0.2">
      <c r="S21787" s="2"/>
      <c r="T21787" s="2"/>
      <c r="U21787" s="2"/>
      <c r="V21787" s="2"/>
      <c r="W21787" s="2"/>
      <c r="X21787" s="2"/>
      <c r="Y21787" s="2"/>
      <c r="Z21787" s="2"/>
      <c r="AA21787" s="2"/>
      <c r="AB21787" s="2"/>
      <c r="AC21787" s="2"/>
      <c r="AD21787" s="2"/>
      <c r="AE21787" s="2"/>
      <c r="AF21787" s="2"/>
      <c r="AG21787" s="2"/>
      <c r="AH21787" s="2"/>
      <c r="AI21787" s="2"/>
    </row>
    <row r="21788" spans="19:35" x14ac:dyDescent="0.2">
      <c r="S21788" s="2"/>
      <c r="T21788" s="2"/>
      <c r="U21788" s="2"/>
      <c r="V21788" s="2"/>
      <c r="W21788" s="2"/>
      <c r="X21788" s="2"/>
      <c r="Y21788" s="2"/>
      <c r="Z21788" s="2"/>
      <c r="AA21788" s="2"/>
      <c r="AB21788" s="2"/>
      <c r="AC21788" s="2"/>
      <c r="AD21788" s="2"/>
      <c r="AE21788" s="2"/>
      <c r="AF21788" s="2"/>
      <c r="AG21788" s="2"/>
      <c r="AH21788" s="2"/>
      <c r="AI21788" s="2"/>
    </row>
    <row r="21789" spans="19:35" x14ac:dyDescent="0.2">
      <c r="S21789" s="2"/>
      <c r="T21789" s="2"/>
      <c r="U21789" s="2"/>
      <c r="V21789" s="2"/>
      <c r="W21789" s="2"/>
      <c r="X21789" s="2"/>
      <c r="Y21789" s="2"/>
      <c r="Z21789" s="2"/>
      <c r="AA21789" s="2"/>
      <c r="AB21789" s="2"/>
      <c r="AC21789" s="2"/>
      <c r="AD21789" s="2"/>
      <c r="AE21789" s="2"/>
      <c r="AF21789" s="2"/>
      <c r="AG21789" s="2"/>
      <c r="AH21789" s="2"/>
      <c r="AI21789" s="2"/>
    </row>
    <row r="21790" spans="19:35" x14ac:dyDescent="0.2">
      <c r="S21790" s="2"/>
      <c r="T21790" s="2"/>
      <c r="U21790" s="2"/>
      <c r="V21790" s="2"/>
      <c r="W21790" s="2"/>
      <c r="X21790" s="2"/>
      <c r="Y21790" s="2"/>
      <c r="Z21790" s="2"/>
      <c r="AA21790" s="2"/>
      <c r="AB21790" s="2"/>
      <c r="AC21790" s="2"/>
      <c r="AD21790" s="2"/>
      <c r="AE21790" s="2"/>
      <c r="AF21790" s="2"/>
      <c r="AG21790" s="2"/>
      <c r="AH21790" s="2"/>
      <c r="AI21790" s="2"/>
    </row>
    <row r="21791" spans="19:35" x14ac:dyDescent="0.2">
      <c r="S21791" s="2"/>
      <c r="T21791" s="2"/>
      <c r="U21791" s="2"/>
      <c r="V21791" s="2"/>
      <c r="W21791" s="2"/>
      <c r="X21791" s="2"/>
      <c r="Y21791" s="2"/>
      <c r="Z21791" s="2"/>
      <c r="AA21791" s="2"/>
      <c r="AB21791" s="2"/>
      <c r="AC21791" s="2"/>
      <c r="AD21791" s="2"/>
      <c r="AE21791" s="2"/>
      <c r="AF21791" s="2"/>
      <c r="AG21791" s="2"/>
      <c r="AH21791" s="2"/>
      <c r="AI21791" s="2"/>
    </row>
    <row r="21792" spans="19:35" x14ac:dyDescent="0.2">
      <c r="S21792" s="2"/>
      <c r="T21792" s="2"/>
      <c r="U21792" s="2"/>
      <c r="V21792" s="2"/>
      <c r="W21792" s="2"/>
      <c r="X21792" s="2"/>
      <c r="Y21792" s="2"/>
      <c r="Z21792" s="2"/>
      <c r="AA21792" s="2"/>
      <c r="AB21792" s="2"/>
      <c r="AC21792" s="2"/>
      <c r="AD21792" s="2"/>
      <c r="AE21792" s="2"/>
      <c r="AF21792" s="2"/>
      <c r="AG21792" s="2"/>
      <c r="AH21792" s="2"/>
      <c r="AI21792" s="2"/>
    </row>
    <row r="21793" spans="19:35" x14ac:dyDescent="0.2">
      <c r="S21793" s="2"/>
      <c r="T21793" s="2"/>
      <c r="U21793" s="2"/>
      <c r="V21793" s="2"/>
      <c r="W21793" s="2"/>
      <c r="X21793" s="2"/>
      <c r="Y21793" s="2"/>
      <c r="Z21793" s="2"/>
      <c r="AA21793" s="2"/>
      <c r="AB21793" s="2"/>
      <c r="AC21793" s="2"/>
      <c r="AD21793" s="2"/>
      <c r="AE21793" s="2"/>
      <c r="AF21793" s="2"/>
      <c r="AG21793" s="2"/>
      <c r="AH21793" s="2"/>
      <c r="AI21793" s="2"/>
    </row>
    <row r="21794" spans="19:35" x14ac:dyDescent="0.2">
      <c r="S21794" s="2"/>
      <c r="T21794" s="2"/>
      <c r="U21794" s="2"/>
      <c r="V21794" s="2"/>
      <c r="W21794" s="2"/>
      <c r="X21794" s="2"/>
      <c r="Y21794" s="2"/>
      <c r="Z21794" s="2"/>
      <c r="AA21794" s="2"/>
      <c r="AB21794" s="2"/>
      <c r="AC21794" s="2"/>
      <c r="AD21794" s="2"/>
      <c r="AE21794" s="2"/>
      <c r="AF21794" s="2"/>
      <c r="AG21794" s="2"/>
      <c r="AH21794" s="2"/>
      <c r="AI21794" s="2"/>
    </row>
    <row r="21795" spans="19:35" x14ac:dyDescent="0.2">
      <c r="S21795" s="2"/>
      <c r="T21795" s="2"/>
      <c r="U21795" s="2"/>
      <c r="V21795" s="2"/>
      <c r="W21795" s="2"/>
      <c r="X21795" s="2"/>
      <c r="Y21795" s="2"/>
      <c r="Z21795" s="2"/>
      <c r="AA21795" s="2"/>
      <c r="AB21795" s="2"/>
      <c r="AC21795" s="2"/>
      <c r="AD21795" s="2"/>
      <c r="AE21795" s="2"/>
      <c r="AF21795" s="2"/>
      <c r="AG21795" s="2"/>
      <c r="AH21795" s="2"/>
      <c r="AI21795" s="2"/>
    </row>
    <row r="21796" spans="19:35" x14ac:dyDescent="0.2">
      <c r="S21796" s="2"/>
      <c r="T21796" s="2"/>
      <c r="U21796" s="2"/>
      <c r="V21796" s="2"/>
      <c r="W21796" s="2"/>
      <c r="X21796" s="2"/>
      <c r="Y21796" s="2"/>
      <c r="Z21796" s="2"/>
      <c r="AA21796" s="2"/>
      <c r="AB21796" s="2"/>
      <c r="AC21796" s="2"/>
      <c r="AD21796" s="2"/>
      <c r="AE21796" s="2"/>
      <c r="AF21796" s="2"/>
      <c r="AG21796" s="2"/>
      <c r="AH21796" s="2"/>
      <c r="AI21796" s="2"/>
    </row>
    <row r="21797" spans="19:35" x14ac:dyDescent="0.2">
      <c r="S21797" s="2"/>
      <c r="T21797" s="2"/>
      <c r="U21797" s="2"/>
      <c r="V21797" s="2"/>
      <c r="W21797" s="2"/>
      <c r="X21797" s="2"/>
      <c r="Y21797" s="2"/>
      <c r="Z21797" s="2"/>
      <c r="AA21797" s="2"/>
      <c r="AB21797" s="2"/>
      <c r="AC21797" s="2"/>
      <c r="AD21797" s="2"/>
      <c r="AE21797" s="2"/>
      <c r="AF21797" s="2"/>
      <c r="AG21797" s="2"/>
      <c r="AH21797" s="2"/>
      <c r="AI21797" s="2"/>
    </row>
    <row r="21798" spans="19:35" x14ac:dyDescent="0.2">
      <c r="S21798" s="2"/>
      <c r="T21798" s="2"/>
      <c r="U21798" s="2"/>
      <c r="V21798" s="2"/>
      <c r="W21798" s="2"/>
      <c r="X21798" s="2"/>
      <c r="Y21798" s="2"/>
      <c r="Z21798" s="2"/>
      <c r="AA21798" s="2"/>
      <c r="AB21798" s="2"/>
      <c r="AC21798" s="2"/>
      <c r="AD21798" s="2"/>
      <c r="AE21798" s="2"/>
      <c r="AF21798" s="2"/>
      <c r="AG21798" s="2"/>
      <c r="AH21798" s="2"/>
      <c r="AI21798" s="2"/>
    </row>
    <row r="21799" spans="19:35" x14ac:dyDescent="0.2">
      <c r="S21799" s="2"/>
      <c r="T21799" s="2"/>
      <c r="U21799" s="2"/>
      <c r="V21799" s="2"/>
      <c r="W21799" s="2"/>
      <c r="X21799" s="2"/>
      <c r="Y21799" s="2"/>
      <c r="Z21799" s="2"/>
      <c r="AA21799" s="2"/>
      <c r="AB21799" s="2"/>
      <c r="AC21799" s="2"/>
      <c r="AD21799" s="2"/>
      <c r="AE21799" s="2"/>
      <c r="AF21799" s="2"/>
      <c r="AG21799" s="2"/>
      <c r="AH21799" s="2"/>
      <c r="AI21799" s="2"/>
    </row>
    <row r="21800" spans="19:35" x14ac:dyDescent="0.2">
      <c r="S21800" s="2"/>
      <c r="T21800" s="2"/>
      <c r="U21800" s="2"/>
      <c r="V21800" s="2"/>
      <c r="W21800" s="2"/>
      <c r="X21800" s="2"/>
      <c r="Y21800" s="2"/>
      <c r="Z21800" s="2"/>
      <c r="AA21800" s="2"/>
      <c r="AB21800" s="2"/>
      <c r="AC21800" s="2"/>
      <c r="AD21800" s="2"/>
      <c r="AE21800" s="2"/>
      <c r="AF21800" s="2"/>
      <c r="AG21800" s="2"/>
      <c r="AH21800" s="2"/>
      <c r="AI21800" s="2"/>
    </row>
    <row r="21801" spans="19:35" x14ac:dyDescent="0.2">
      <c r="S21801" s="2"/>
      <c r="T21801" s="2"/>
      <c r="U21801" s="2"/>
      <c r="V21801" s="2"/>
      <c r="W21801" s="2"/>
      <c r="X21801" s="2"/>
      <c r="Y21801" s="2"/>
      <c r="Z21801" s="2"/>
      <c r="AA21801" s="2"/>
      <c r="AB21801" s="2"/>
      <c r="AC21801" s="2"/>
      <c r="AD21801" s="2"/>
      <c r="AE21801" s="2"/>
      <c r="AF21801" s="2"/>
      <c r="AG21801" s="2"/>
      <c r="AH21801" s="2"/>
      <c r="AI21801" s="2"/>
    </row>
    <row r="21802" spans="19:35" x14ac:dyDescent="0.2">
      <c r="S21802" s="2"/>
      <c r="T21802" s="2"/>
      <c r="U21802" s="2"/>
      <c r="V21802" s="2"/>
      <c r="W21802" s="2"/>
      <c r="X21802" s="2"/>
      <c r="Y21802" s="2"/>
      <c r="Z21802" s="2"/>
      <c r="AA21802" s="2"/>
      <c r="AB21802" s="2"/>
      <c r="AC21802" s="2"/>
      <c r="AD21802" s="2"/>
      <c r="AE21802" s="2"/>
      <c r="AF21802" s="2"/>
      <c r="AG21802" s="2"/>
      <c r="AH21802" s="2"/>
      <c r="AI21802" s="2"/>
    </row>
    <row r="21803" spans="19:35" x14ac:dyDescent="0.2">
      <c r="S21803" s="2"/>
      <c r="T21803" s="2"/>
      <c r="U21803" s="2"/>
      <c r="V21803" s="2"/>
      <c r="W21803" s="2"/>
      <c r="X21803" s="2"/>
      <c r="Y21803" s="2"/>
      <c r="Z21803" s="2"/>
      <c r="AA21803" s="2"/>
      <c r="AB21803" s="2"/>
      <c r="AC21803" s="2"/>
      <c r="AD21803" s="2"/>
      <c r="AE21803" s="2"/>
      <c r="AF21803" s="2"/>
      <c r="AG21803" s="2"/>
      <c r="AH21803" s="2"/>
      <c r="AI21803" s="2"/>
    </row>
    <row r="21804" spans="19:35" x14ac:dyDescent="0.2">
      <c r="S21804" s="2"/>
      <c r="T21804" s="2"/>
      <c r="U21804" s="2"/>
      <c r="V21804" s="2"/>
      <c r="W21804" s="2"/>
      <c r="X21804" s="2"/>
      <c r="Y21804" s="2"/>
      <c r="Z21804" s="2"/>
      <c r="AA21804" s="2"/>
      <c r="AB21804" s="2"/>
      <c r="AC21804" s="2"/>
      <c r="AD21804" s="2"/>
      <c r="AE21804" s="2"/>
      <c r="AF21804" s="2"/>
      <c r="AG21804" s="2"/>
      <c r="AH21804" s="2"/>
      <c r="AI21804" s="2"/>
    </row>
    <row r="21805" spans="19:35" x14ac:dyDescent="0.2">
      <c r="S21805" s="2"/>
      <c r="T21805" s="2"/>
      <c r="U21805" s="2"/>
      <c r="V21805" s="2"/>
      <c r="W21805" s="2"/>
      <c r="X21805" s="2"/>
      <c r="Y21805" s="2"/>
      <c r="Z21805" s="2"/>
      <c r="AA21805" s="2"/>
      <c r="AB21805" s="2"/>
      <c r="AC21805" s="2"/>
      <c r="AD21805" s="2"/>
      <c r="AE21805" s="2"/>
      <c r="AF21805" s="2"/>
      <c r="AG21805" s="2"/>
      <c r="AH21805" s="2"/>
      <c r="AI21805" s="2"/>
    </row>
    <row r="21806" spans="19:35" x14ac:dyDescent="0.2">
      <c r="S21806" s="2"/>
      <c r="T21806" s="2"/>
      <c r="U21806" s="2"/>
      <c r="V21806" s="2"/>
      <c r="W21806" s="2"/>
      <c r="X21806" s="2"/>
      <c r="Y21806" s="2"/>
      <c r="Z21806" s="2"/>
      <c r="AA21806" s="2"/>
      <c r="AB21806" s="2"/>
      <c r="AC21806" s="2"/>
      <c r="AD21806" s="2"/>
      <c r="AE21806" s="2"/>
      <c r="AF21806" s="2"/>
      <c r="AG21806" s="2"/>
      <c r="AH21806" s="2"/>
      <c r="AI21806" s="2"/>
    </row>
    <row r="21807" spans="19:35" x14ac:dyDescent="0.2">
      <c r="S21807" s="2"/>
      <c r="T21807" s="2"/>
      <c r="U21807" s="2"/>
      <c r="V21807" s="2"/>
      <c r="W21807" s="2"/>
      <c r="X21807" s="2"/>
      <c r="Y21807" s="2"/>
      <c r="Z21807" s="2"/>
      <c r="AA21807" s="2"/>
      <c r="AB21807" s="2"/>
      <c r="AC21807" s="2"/>
      <c r="AD21807" s="2"/>
      <c r="AE21807" s="2"/>
      <c r="AF21807" s="2"/>
      <c r="AG21807" s="2"/>
      <c r="AH21807" s="2"/>
      <c r="AI21807" s="2"/>
    </row>
    <row r="21808" spans="19:35" x14ac:dyDescent="0.2">
      <c r="S21808" s="2"/>
      <c r="T21808" s="2"/>
      <c r="U21808" s="2"/>
      <c r="V21808" s="2"/>
      <c r="W21808" s="2"/>
      <c r="X21808" s="2"/>
      <c r="Y21808" s="2"/>
      <c r="Z21808" s="2"/>
      <c r="AA21808" s="2"/>
      <c r="AB21808" s="2"/>
      <c r="AC21808" s="2"/>
      <c r="AD21808" s="2"/>
      <c r="AE21808" s="2"/>
      <c r="AF21808" s="2"/>
      <c r="AG21808" s="2"/>
      <c r="AH21808" s="2"/>
      <c r="AI21808" s="2"/>
    </row>
    <row r="21809" spans="19:35" x14ac:dyDescent="0.2">
      <c r="S21809" s="2"/>
      <c r="T21809" s="2"/>
      <c r="U21809" s="2"/>
      <c r="V21809" s="2"/>
      <c r="W21809" s="2"/>
      <c r="X21809" s="2"/>
      <c r="Y21809" s="2"/>
      <c r="Z21809" s="2"/>
      <c r="AA21809" s="2"/>
      <c r="AB21809" s="2"/>
      <c r="AC21809" s="2"/>
      <c r="AD21809" s="2"/>
      <c r="AE21809" s="2"/>
      <c r="AF21809" s="2"/>
      <c r="AG21809" s="2"/>
      <c r="AH21809" s="2"/>
      <c r="AI21809" s="2"/>
    </row>
    <row r="21810" spans="19:35" x14ac:dyDescent="0.2">
      <c r="S21810" s="2"/>
      <c r="T21810" s="2"/>
      <c r="U21810" s="2"/>
      <c r="V21810" s="2"/>
      <c r="W21810" s="2"/>
      <c r="X21810" s="2"/>
      <c r="Y21810" s="2"/>
      <c r="Z21810" s="2"/>
      <c r="AA21810" s="2"/>
      <c r="AB21810" s="2"/>
      <c r="AC21810" s="2"/>
      <c r="AD21810" s="2"/>
      <c r="AE21810" s="2"/>
      <c r="AF21810" s="2"/>
      <c r="AG21810" s="2"/>
      <c r="AH21810" s="2"/>
      <c r="AI21810" s="2"/>
    </row>
    <row r="21811" spans="19:35" x14ac:dyDescent="0.2">
      <c r="S21811" s="2"/>
      <c r="T21811" s="2"/>
      <c r="U21811" s="2"/>
      <c r="V21811" s="2"/>
      <c r="W21811" s="2"/>
      <c r="X21811" s="2"/>
      <c r="Y21811" s="2"/>
      <c r="Z21811" s="2"/>
      <c r="AA21811" s="2"/>
      <c r="AB21811" s="2"/>
      <c r="AC21811" s="2"/>
      <c r="AD21811" s="2"/>
      <c r="AE21811" s="2"/>
      <c r="AF21811" s="2"/>
      <c r="AG21811" s="2"/>
      <c r="AH21811" s="2"/>
      <c r="AI21811" s="2"/>
    </row>
    <row r="21812" spans="19:35" x14ac:dyDescent="0.2">
      <c r="S21812" s="2"/>
      <c r="T21812" s="2"/>
      <c r="U21812" s="2"/>
      <c r="V21812" s="2"/>
      <c r="W21812" s="2"/>
      <c r="X21812" s="2"/>
      <c r="Y21812" s="2"/>
      <c r="Z21812" s="2"/>
      <c r="AA21812" s="2"/>
      <c r="AB21812" s="2"/>
      <c r="AC21812" s="2"/>
      <c r="AD21812" s="2"/>
      <c r="AE21812" s="2"/>
      <c r="AF21812" s="2"/>
      <c r="AG21812" s="2"/>
      <c r="AH21812" s="2"/>
      <c r="AI21812" s="2"/>
    </row>
    <row r="21813" spans="19:35" x14ac:dyDescent="0.2">
      <c r="S21813" s="2"/>
      <c r="T21813" s="2"/>
      <c r="U21813" s="2"/>
      <c r="V21813" s="2"/>
      <c r="W21813" s="2"/>
      <c r="X21813" s="2"/>
      <c r="Y21813" s="2"/>
      <c r="Z21813" s="2"/>
      <c r="AA21813" s="2"/>
      <c r="AB21813" s="2"/>
      <c r="AC21813" s="2"/>
      <c r="AD21813" s="2"/>
      <c r="AE21813" s="2"/>
      <c r="AF21813" s="2"/>
      <c r="AG21813" s="2"/>
      <c r="AH21813" s="2"/>
      <c r="AI21813" s="2"/>
    </row>
    <row r="21814" spans="19:35" x14ac:dyDescent="0.2">
      <c r="S21814" s="2"/>
      <c r="T21814" s="2"/>
      <c r="U21814" s="2"/>
      <c r="V21814" s="2"/>
      <c r="W21814" s="2"/>
      <c r="X21814" s="2"/>
      <c r="Y21814" s="2"/>
      <c r="Z21814" s="2"/>
      <c r="AA21814" s="2"/>
      <c r="AB21814" s="2"/>
      <c r="AC21814" s="2"/>
      <c r="AD21814" s="2"/>
      <c r="AE21814" s="2"/>
      <c r="AF21814" s="2"/>
      <c r="AG21814" s="2"/>
      <c r="AH21814" s="2"/>
      <c r="AI21814" s="2"/>
    </row>
    <row r="21815" spans="19:35" x14ac:dyDescent="0.2">
      <c r="S21815" s="2"/>
      <c r="T21815" s="2"/>
      <c r="U21815" s="2"/>
      <c r="V21815" s="2"/>
      <c r="W21815" s="2"/>
      <c r="X21815" s="2"/>
      <c r="Y21815" s="2"/>
      <c r="Z21815" s="2"/>
      <c r="AA21815" s="2"/>
      <c r="AB21815" s="2"/>
      <c r="AC21815" s="2"/>
      <c r="AD21815" s="2"/>
      <c r="AE21815" s="2"/>
      <c r="AF21815" s="2"/>
      <c r="AG21815" s="2"/>
      <c r="AH21815" s="2"/>
      <c r="AI21815" s="2"/>
    </row>
    <row r="21816" spans="19:35" x14ac:dyDescent="0.2">
      <c r="S21816" s="2"/>
      <c r="T21816" s="2"/>
      <c r="U21816" s="2"/>
      <c r="V21816" s="2"/>
      <c r="W21816" s="2"/>
      <c r="X21816" s="2"/>
      <c r="Y21816" s="2"/>
      <c r="Z21816" s="2"/>
      <c r="AA21816" s="2"/>
      <c r="AB21816" s="2"/>
      <c r="AC21816" s="2"/>
      <c r="AD21816" s="2"/>
      <c r="AE21816" s="2"/>
      <c r="AF21816" s="2"/>
      <c r="AG21816" s="2"/>
      <c r="AH21816" s="2"/>
      <c r="AI21816" s="2"/>
    </row>
    <row r="21817" spans="19:35" x14ac:dyDescent="0.2">
      <c r="S21817" s="2"/>
      <c r="T21817" s="2"/>
      <c r="U21817" s="2"/>
      <c r="V21817" s="2"/>
      <c r="W21817" s="2"/>
      <c r="X21817" s="2"/>
      <c r="Y21817" s="2"/>
      <c r="Z21817" s="2"/>
      <c r="AA21817" s="2"/>
      <c r="AB21817" s="2"/>
      <c r="AC21817" s="2"/>
      <c r="AD21817" s="2"/>
      <c r="AE21817" s="2"/>
      <c r="AF21817" s="2"/>
      <c r="AG21817" s="2"/>
      <c r="AH21817" s="2"/>
      <c r="AI21817" s="2"/>
    </row>
    <row r="21818" spans="19:35" x14ac:dyDescent="0.2">
      <c r="S21818" s="2"/>
      <c r="T21818" s="2"/>
      <c r="U21818" s="2"/>
      <c r="V21818" s="2"/>
      <c r="W21818" s="2"/>
      <c r="X21818" s="2"/>
      <c r="Y21818" s="2"/>
      <c r="Z21818" s="2"/>
      <c r="AA21818" s="2"/>
      <c r="AB21818" s="2"/>
      <c r="AC21818" s="2"/>
      <c r="AD21818" s="2"/>
      <c r="AE21818" s="2"/>
      <c r="AF21818" s="2"/>
      <c r="AG21818" s="2"/>
      <c r="AH21818" s="2"/>
      <c r="AI21818" s="2"/>
    </row>
    <row r="21819" spans="19:35" x14ac:dyDescent="0.2">
      <c r="S21819" s="2"/>
      <c r="T21819" s="2"/>
      <c r="U21819" s="2"/>
      <c r="V21819" s="2"/>
      <c r="W21819" s="2"/>
      <c r="X21819" s="2"/>
      <c r="Y21819" s="2"/>
      <c r="Z21819" s="2"/>
      <c r="AA21819" s="2"/>
      <c r="AB21819" s="2"/>
      <c r="AC21819" s="2"/>
      <c r="AD21819" s="2"/>
      <c r="AE21819" s="2"/>
      <c r="AF21819" s="2"/>
      <c r="AG21819" s="2"/>
      <c r="AH21819" s="2"/>
      <c r="AI21819" s="2"/>
    </row>
    <row r="21820" spans="19:35" x14ac:dyDescent="0.2">
      <c r="S21820" s="2"/>
      <c r="T21820" s="2"/>
      <c r="U21820" s="2"/>
      <c r="V21820" s="2"/>
      <c r="W21820" s="2"/>
      <c r="X21820" s="2"/>
      <c r="Y21820" s="2"/>
      <c r="Z21820" s="2"/>
      <c r="AA21820" s="2"/>
      <c r="AB21820" s="2"/>
      <c r="AC21820" s="2"/>
      <c r="AD21820" s="2"/>
      <c r="AE21820" s="2"/>
      <c r="AF21820" s="2"/>
      <c r="AG21820" s="2"/>
      <c r="AH21820" s="2"/>
      <c r="AI21820" s="2"/>
    </row>
    <row r="21821" spans="19:35" x14ac:dyDescent="0.2">
      <c r="S21821" s="2"/>
      <c r="T21821" s="2"/>
      <c r="U21821" s="2"/>
      <c r="V21821" s="2"/>
      <c r="W21821" s="2"/>
      <c r="X21821" s="2"/>
      <c r="Y21821" s="2"/>
      <c r="Z21821" s="2"/>
      <c r="AA21821" s="2"/>
      <c r="AB21821" s="2"/>
      <c r="AC21821" s="2"/>
      <c r="AD21821" s="2"/>
      <c r="AE21821" s="2"/>
      <c r="AF21821" s="2"/>
      <c r="AG21821" s="2"/>
      <c r="AH21821" s="2"/>
      <c r="AI21821" s="2"/>
    </row>
    <row r="21822" spans="19:35" x14ac:dyDescent="0.2">
      <c r="S21822" s="2"/>
      <c r="T21822" s="2"/>
      <c r="U21822" s="2"/>
      <c r="V21822" s="2"/>
      <c r="W21822" s="2"/>
      <c r="X21822" s="2"/>
      <c r="Y21822" s="2"/>
      <c r="Z21822" s="2"/>
      <c r="AA21822" s="2"/>
      <c r="AB21822" s="2"/>
      <c r="AC21822" s="2"/>
      <c r="AD21822" s="2"/>
      <c r="AE21822" s="2"/>
      <c r="AF21822" s="2"/>
      <c r="AG21822" s="2"/>
      <c r="AH21822" s="2"/>
      <c r="AI21822" s="2"/>
    </row>
    <row r="21823" spans="19:35" x14ac:dyDescent="0.2">
      <c r="S21823" s="2"/>
      <c r="T21823" s="2"/>
      <c r="U21823" s="2"/>
      <c r="V21823" s="2"/>
      <c r="W21823" s="2"/>
      <c r="X21823" s="2"/>
      <c r="Y21823" s="2"/>
      <c r="Z21823" s="2"/>
      <c r="AA21823" s="2"/>
      <c r="AB21823" s="2"/>
      <c r="AC21823" s="2"/>
      <c r="AD21823" s="2"/>
      <c r="AE21823" s="2"/>
      <c r="AF21823" s="2"/>
      <c r="AG21823" s="2"/>
      <c r="AH21823" s="2"/>
      <c r="AI21823" s="2"/>
    </row>
    <row r="21824" spans="19:35" x14ac:dyDescent="0.2">
      <c r="S21824" s="2"/>
      <c r="T21824" s="2"/>
      <c r="U21824" s="2"/>
      <c r="V21824" s="2"/>
      <c r="W21824" s="2"/>
      <c r="X21824" s="2"/>
      <c r="Y21824" s="2"/>
      <c r="Z21824" s="2"/>
      <c r="AA21824" s="2"/>
      <c r="AB21824" s="2"/>
      <c r="AC21824" s="2"/>
      <c r="AD21824" s="2"/>
      <c r="AE21824" s="2"/>
      <c r="AF21824" s="2"/>
      <c r="AG21824" s="2"/>
      <c r="AH21824" s="2"/>
      <c r="AI21824" s="2"/>
    </row>
    <row r="21825" spans="19:35" x14ac:dyDescent="0.2">
      <c r="S21825" s="2"/>
      <c r="T21825" s="2"/>
      <c r="U21825" s="2"/>
      <c r="V21825" s="2"/>
      <c r="W21825" s="2"/>
      <c r="X21825" s="2"/>
      <c r="Y21825" s="2"/>
      <c r="Z21825" s="2"/>
      <c r="AA21825" s="2"/>
      <c r="AB21825" s="2"/>
      <c r="AC21825" s="2"/>
      <c r="AD21825" s="2"/>
      <c r="AE21825" s="2"/>
      <c r="AF21825" s="2"/>
      <c r="AG21825" s="2"/>
      <c r="AH21825" s="2"/>
      <c r="AI21825" s="2"/>
    </row>
    <row r="21826" spans="19:35" x14ac:dyDescent="0.2">
      <c r="S21826" s="2"/>
      <c r="T21826" s="2"/>
      <c r="U21826" s="2"/>
      <c r="V21826" s="2"/>
      <c r="W21826" s="2"/>
      <c r="X21826" s="2"/>
      <c r="Y21826" s="2"/>
      <c r="Z21826" s="2"/>
      <c r="AA21826" s="2"/>
      <c r="AB21826" s="2"/>
      <c r="AC21826" s="2"/>
      <c r="AD21826" s="2"/>
      <c r="AE21826" s="2"/>
      <c r="AF21826" s="2"/>
      <c r="AG21826" s="2"/>
      <c r="AH21826" s="2"/>
      <c r="AI21826" s="2"/>
    </row>
    <row r="21827" spans="19:35" x14ac:dyDescent="0.2">
      <c r="S21827" s="2"/>
      <c r="T21827" s="2"/>
      <c r="U21827" s="2"/>
      <c r="V21827" s="2"/>
      <c r="W21827" s="2"/>
      <c r="X21827" s="2"/>
      <c r="Y21827" s="2"/>
      <c r="Z21827" s="2"/>
      <c r="AA21827" s="2"/>
      <c r="AB21827" s="2"/>
      <c r="AC21827" s="2"/>
      <c r="AD21827" s="2"/>
      <c r="AE21827" s="2"/>
      <c r="AF21827" s="2"/>
      <c r="AG21827" s="2"/>
      <c r="AH21827" s="2"/>
      <c r="AI21827" s="2"/>
    </row>
    <row r="21828" spans="19:35" x14ac:dyDescent="0.2">
      <c r="S21828" s="2"/>
      <c r="T21828" s="2"/>
      <c r="U21828" s="2"/>
      <c r="V21828" s="2"/>
      <c r="W21828" s="2"/>
      <c r="X21828" s="2"/>
      <c r="Y21828" s="2"/>
      <c r="Z21828" s="2"/>
      <c r="AA21828" s="2"/>
      <c r="AB21828" s="2"/>
      <c r="AC21828" s="2"/>
      <c r="AD21828" s="2"/>
      <c r="AE21828" s="2"/>
      <c r="AF21828" s="2"/>
      <c r="AG21828" s="2"/>
      <c r="AH21828" s="2"/>
      <c r="AI21828" s="2"/>
    </row>
    <row r="21829" spans="19:35" x14ac:dyDescent="0.2">
      <c r="S21829" s="2"/>
      <c r="T21829" s="2"/>
      <c r="U21829" s="2"/>
      <c r="V21829" s="2"/>
      <c r="W21829" s="2"/>
      <c r="X21829" s="2"/>
      <c r="Y21829" s="2"/>
      <c r="Z21829" s="2"/>
      <c r="AA21829" s="2"/>
      <c r="AB21829" s="2"/>
      <c r="AC21829" s="2"/>
      <c r="AD21829" s="2"/>
      <c r="AE21829" s="2"/>
      <c r="AF21829" s="2"/>
      <c r="AG21829" s="2"/>
      <c r="AH21829" s="2"/>
      <c r="AI21829" s="2"/>
    </row>
    <row r="21830" spans="19:35" x14ac:dyDescent="0.2">
      <c r="S21830" s="2"/>
      <c r="T21830" s="2"/>
      <c r="U21830" s="2"/>
      <c r="V21830" s="2"/>
      <c r="W21830" s="2"/>
      <c r="X21830" s="2"/>
      <c r="Y21830" s="2"/>
      <c r="Z21830" s="2"/>
      <c r="AA21830" s="2"/>
      <c r="AB21830" s="2"/>
      <c r="AC21830" s="2"/>
      <c r="AD21830" s="2"/>
      <c r="AE21830" s="2"/>
      <c r="AF21830" s="2"/>
      <c r="AG21830" s="2"/>
      <c r="AH21830" s="2"/>
      <c r="AI21830" s="2"/>
    </row>
    <row r="21831" spans="19:35" x14ac:dyDescent="0.2">
      <c r="S21831" s="2"/>
      <c r="T21831" s="2"/>
      <c r="U21831" s="2"/>
      <c r="V21831" s="2"/>
      <c r="W21831" s="2"/>
      <c r="X21831" s="2"/>
      <c r="Y21831" s="2"/>
      <c r="Z21831" s="2"/>
      <c r="AA21831" s="2"/>
      <c r="AB21831" s="2"/>
      <c r="AC21831" s="2"/>
      <c r="AD21831" s="2"/>
      <c r="AE21831" s="2"/>
      <c r="AF21831" s="2"/>
      <c r="AG21831" s="2"/>
      <c r="AH21831" s="2"/>
      <c r="AI21831" s="2"/>
    </row>
    <row r="21832" spans="19:35" x14ac:dyDescent="0.2">
      <c r="S21832" s="2"/>
      <c r="T21832" s="2"/>
      <c r="U21832" s="2"/>
      <c r="V21832" s="2"/>
      <c r="W21832" s="2"/>
      <c r="X21832" s="2"/>
      <c r="Y21832" s="2"/>
      <c r="Z21832" s="2"/>
      <c r="AA21832" s="2"/>
      <c r="AB21832" s="2"/>
      <c r="AC21832" s="2"/>
      <c r="AD21832" s="2"/>
      <c r="AE21832" s="2"/>
      <c r="AF21832" s="2"/>
      <c r="AG21832" s="2"/>
      <c r="AH21832" s="2"/>
      <c r="AI21832" s="2"/>
    </row>
    <row r="21833" spans="19:35" x14ac:dyDescent="0.2">
      <c r="S21833" s="2"/>
      <c r="T21833" s="2"/>
      <c r="U21833" s="2"/>
      <c r="V21833" s="2"/>
      <c r="W21833" s="2"/>
      <c r="X21833" s="2"/>
      <c r="Y21833" s="2"/>
      <c r="Z21833" s="2"/>
      <c r="AA21833" s="2"/>
      <c r="AB21833" s="2"/>
      <c r="AC21833" s="2"/>
      <c r="AD21833" s="2"/>
      <c r="AE21833" s="2"/>
      <c r="AF21833" s="2"/>
      <c r="AG21833" s="2"/>
      <c r="AH21833" s="2"/>
      <c r="AI21833" s="2"/>
    </row>
    <row r="21834" spans="19:35" x14ac:dyDescent="0.2">
      <c r="S21834" s="2"/>
      <c r="T21834" s="2"/>
      <c r="U21834" s="2"/>
      <c r="V21834" s="2"/>
      <c r="W21834" s="2"/>
      <c r="X21834" s="2"/>
      <c r="Y21834" s="2"/>
      <c r="Z21834" s="2"/>
      <c r="AA21834" s="2"/>
      <c r="AB21834" s="2"/>
      <c r="AC21834" s="2"/>
      <c r="AD21834" s="2"/>
      <c r="AE21834" s="2"/>
      <c r="AF21834" s="2"/>
      <c r="AG21834" s="2"/>
      <c r="AH21834" s="2"/>
      <c r="AI21834" s="2"/>
    </row>
    <row r="21835" spans="19:35" x14ac:dyDescent="0.2">
      <c r="S21835" s="2"/>
      <c r="T21835" s="2"/>
      <c r="U21835" s="2"/>
      <c r="V21835" s="2"/>
      <c r="W21835" s="2"/>
      <c r="X21835" s="2"/>
      <c r="Y21835" s="2"/>
      <c r="Z21835" s="2"/>
      <c r="AA21835" s="2"/>
      <c r="AB21835" s="2"/>
      <c r="AC21835" s="2"/>
      <c r="AD21835" s="2"/>
      <c r="AE21835" s="2"/>
      <c r="AF21835" s="2"/>
      <c r="AG21835" s="2"/>
      <c r="AH21835" s="2"/>
      <c r="AI21835" s="2"/>
    </row>
    <row r="21836" spans="19:35" x14ac:dyDescent="0.2">
      <c r="S21836" s="2"/>
      <c r="T21836" s="2"/>
      <c r="U21836" s="2"/>
      <c r="V21836" s="2"/>
      <c r="W21836" s="2"/>
      <c r="X21836" s="2"/>
      <c r="Y21836" s="2"/>
      <c r="Z21836" s="2"/>
      <c r="AA21836" s="2"/>
      <c r="AB21836" s="2"/>
      <c r="AC21836" s="2"/>
      <c r="AD21836" s="2"/>
      <c r="AE21836" s="2"/>
      <c r="AF21836" s="2"/>
      <c r="AG21836" s="2"/>
      <c r="AH21836" s="2"/>
      <c r="AI21836" s="2"/>
    </row>
    <row r="21837" spans="19:35" x14ac:dyDescent="0.2">
      <c r="S21837" s="2"/>
      <c r="T21837" s="2"/>
      <c r="U21837" s="2"/>
      <c r="V21837" s="2"/>
      <c r="W21837" s="2"/>
      <c r="X21837" s="2"/>
      <c r="Y21837" s="2"/>
      <c r="Z21837" s="2"/>
      <c r="AA21837" s="2"/>
      <c r="AB21837" s="2"/>
      <c r="AC21837" s="2"/>
      <c r="AD21837" s="2"/>
      <c r="AE21837" s="2"/>
      <c r="AF21837" s="2"/>
      <c r="AG21837" s="2"/>
      <c r="AH21837" s="2"/>
      <c r="AI21837" s="2"/>
    </row>
    <row r="21838" spans="19:35" x14ac:dyDescent="0.2">
      <c r="S21838" s="2"/>
      <c r="T21838" s="2"/>
      <c r="U21838" s="2"/>
      <c r="V21838" s="2"/>
      <c r="W21838" s="2"/>
      <c r="X21838" s="2"/>
      <c r="Y21838" s="2"/>
      <c r="Z21838" s="2"/>
      <c r="AA21838" s="2"/>
      <c r="AB21838" s="2"/>
      <c r="AC21838" s="2"/>
      <c r="AD21838" s="2"/>
      <c r="AE21838" s="2"/>
      <c r="AF21838" s="2"/>
      <c r="AG21838" s="2"/>
      <c r="AH21838" s="2"/>
      <c r="AI21838" s="2"/>
    </row>
    <row r="21839" spans="19:35" x14ac:dyDescent="0.2">
      <c r="S21839" s="2"/>
      <c r="T21839" s="2"/>
      <c r="U21839" s="2"/>
      <c r="V21839" s="2"/>
      <c r="W21839" s="2"/>
      <c r="X21839" s="2"/>
      <c r="Y21839" s="2"/>
      <c r="Z21839" s="2"/>
      <c r="AA21839" s="2"/>
      <c r="AB21839" s="2"/>
      <c r="AC21839" s="2"/>
      <c r="AD21839" s="2"/>
      <c r="AE21839" s="2"/>
      <c r="AF21839" s="2"/>
      <c r="AG21839" s="2"/>
      <c r="AH21839" s="2"/>
      <c r="AI21839" s="2"/>
    </row>
    <row r="21840" spans="19:35" x14ac:dyDescent="0.2">
      <c r="S21840" s="2"/>
      <c r="T21840" s="2"/>
      <c r="U21840" s="2"/>
      <c r="V21840" s="2"/>
      <c r="W21840" s="2"/>
      <c r="X21840" s="2"/>
      <c r="Y21840" s="2"/>
      <c r="Z21840" s="2"/>
      <c r="AA21840" s="2"/>
      <c r="AB21840" s="2"/>
      <c r="AC21840" s="2"/>
      <c r="AD21840" s="2"/>
      <c r="AE21840" s="2"/>
      <c r="AF21840" s="2"/>
      <c r="AG21840" s="2"/>
      <c r="AH21840" s="2"/>
      <c r="AI21840" s="2"/>
    </row>
    <row r="21841" spans="19:35" x14ac:dyDescent="0.2">
      <c r="S21841" s="2"/>
      <c r="T21841" s="2"/>
      <c r="U21841" s="2"/>
      <c r="V21841" s="2"/>
      <c r="W21841" s="2"/>
      <c r="X21841" s="2"/>
      <c r="Y21841" s="2"/>
      <c r="Z21841" s="2"/>
      <c r="AA21841" s="2"/>
      <c r="AB21841" s="2"/>
      <c r="AC21841" s="2"/>
      <c r="AD21841" s="2"/>
      <c r="AE21841" s="2"/>
      <c r="AF21841" s="2"/>
      <c r="AG21841" s="2"/>
      <c r="AH21841" s="2"/>
      <c r="AI21841" s="2"/>
    </row>
    <row r="21842" spans="19:35" x14ac:dyDescent="0.2">
      <c r="S21842" s="2"/>
      <c r="T21842" s="2"/>
      <c r="U21842" s="2"/>
      <c r="V21842" s="2"/>
      <c r="W21842" s="2"/>
      <c r="X21842" s="2"/>
      <c r="Y21842" s="2"/>
      <c r="Z21842" s="2"/>
      <c r="AA21842" s="2"/>
      <c r="AB21842" s="2"/>
      <c r="AC21842" s="2"/>
      <c r="AD21842" s="2"/>
      <c r="AE21842" s="2"/>
      <c r="AF21842" s="2"/>
      <c r="AG21842" s="2"/>
      <c r="AH21842" s="2"/>
      <c r="AI21842" s="2"/>
    </row>
    <row r="21843" spans="19:35" x14ac:dyDescent="0.2">
      <c r="S21843" s="2"/>
      <c r="T21843" s="2"/>
      <c r="U21843" s="2"/>
      <c r="V21843" s="2"/>
      <c r="W21843" s="2"/>
      <c r="X21843" s="2"/>
      <c r="Y21843" s="2"/>
      <c r="Z21843" s="2"/>
      <c r="AA21843" s="2"/>
      <c r="AB21843" s="2"/>
      <c r="AC21843" s="2"/>
      <c r="AD21843" s="2"/>
      <c r="AE21843" s="2"/>
      <c r="AF21843" s="2"/>
      <c r="AG21843" s="2"/>
      <c r="AH21843" s="2"/>
      <c r="AI21843" s="2"/>
    </row>
    <row r="21844" spans="19:35" x14ac:dyDescent="0.2">
      <c r="S21844" s="2"/>
      <c r="T21844" s="2"/>
      <c r="U21844" s="2"/>
      <c r="V21844" s="2"/>
      <c r="W21844" s="2"/>
      <c r="X21844" s="2"/>
      <c r="Y21844" s="2"/>
      <c r="Z21844" s="2"/>
      <c r="AA21844" s="2"/>
      <c r="AB21844" s="2"/>
      <c r="AC21844" s="2"/>
      <c r="AD21844" s="2"/>
      <c r="AE21844" s="2"/>
      <c r="AF21844" s="2"/>
      <c r="AG21844" s="2"/>
      <c r="AH21844" s="2"/>
      <c r="AI21844" s="2"/>
    </row>
    <row r="21845" spans="19:35" x14ac:dyDescent="0.2">
      <c r="S21845" s="2"/>
      <c r="T21845" s="2"/>
      <c r="U21845" s="2"/>
      <c r="V21845" s="2"/>
      <c r="W21845" s="2"/>
      <c r="X21845" s="2"/>
      <c r="Y21845" s="2"/>
      <c r="Z21845" s="2"/>
      <c r="AA21845" s="2"/>
      <c r="AB21845" s="2"/>
      <c r="AC21845" s="2"/>
      <c r="AD21845" s="2"/>
      <c r="AE21845" s="2"/>
      <c r="AF21845" s="2"/>
      <c r="AG21845" s="2"/>
      <c r="AH21845" s="2"/>
      <c r="AI21845" s="2"/>
    </row>
    <row r="21846" spans="19:35" x14ac:dyDescent="0.2">
      <c r="S21846" s="2"/>
      <c r="T21846" s="2"/>
      <c r="U21846" s="2"/>
      <c r="V21846" s="2"/>
      <c r="W21846" s="2"/>
      <c r="X21846" s="2"/>
      <c r="Y21846" s="2"/>
      <c r="Z21846" s="2"/>
      <c r="AA21846" s="2"/>
      <c r="AB21846" s="2"/>
      <c r="AC21846" s="2"/>
      <c r="AD21846" s="2"/>
      <c r="AE21846" s="2"/>
      <c r="AF21846" s="2"/>
      <c r="AG21846" s="2"/>
      <c r="AH21846" s="2"/>
      <c r="AI21846" s="2"/>
    </row>
    <row r="21847" spans="19:35" x14ac:dyDescent="0.2">
      <c r="S21847" s="2"/>
      <c r="T21847" s="2"/>
      <c r="U21847" s="2"/>
      <c r="V21847" s="2"/>
      <c r="W21847" s="2"/>
      <c r="X21847" s="2"/>
      <c r="Y21847" s="2"/>
      <c r="Z21847" s="2"/>
      <c r="AA21847" s="2"/>
      <c r="AB21847" s="2"/>
      <c r="AC21847" s="2"/>
      <c r="AD21847" s="2"/>
      <c r="AE21847" s="2"/>
      <c r="AF21847" s="2"/>
      <c r="AG21847" s="2"/>
      <c r="AH21847" s="2"/>
      <c r="AI21847" s="2"/>
    </row>
    <row r="21848" spans="19:35" x14ac:dyDescent="0.2">
      <c r="S21848" s="2"/>
      <c r="T21848" s="2"/>
      <c r="U21848" s="2"/>
      <c r="V21848" s="2"/>
      <c r="W21848" s="2"/>
      <c r="X21848" s="2"/>
      <c r="Y21848" s="2"/>
      <c r="Z21848" s="2"/>
      <c r="AA21848" s="2"/>
      <c r="AB21848" s="2"/>
      <c r="AC21848" s="2"/>
      <c r="AD21848" s="2"/>
      <c r="AE21848" s="2"/>
      <c r="AF21848" s="2"/>
      <c r="AG21848" s="2"/>
      <c r="AH21848" s="2"/>
      <c r="AI21848" s="2"/>
    </row>
    <row r="21849" spans="19:35" x14ac:dyDescent="0.2">
      <c r="S21849" s="2"/>
      <c r="T21849" s="2"/>
      <c r="U21849" s="2"/>
      <c r="V21849" s="2"/>
      <c r="W21849" s="2"/>
      <c r="X21849" s="2"/>
      <c r="Y21849" s="2"/>
      <c r="Z21849" s="2"/>
      <c r="AA21849" s="2"/>
      <c r="AB21849" s="2"/>
      <c r="AC21849" s="2"/>
      <c r="AD21849" s="2"/>
      <c r="AE21849" s="2"/>
      <c r="AF21849" s="2"/>
      <c r="AG21849" s="2"/>
      <c r="AH21849" s="2"/>
      <c r="AI21849" s="2"/>
    </row>
    <row r="21850" spans="19:35" x14ac:dyDescent="0.2">
      <c r="S21850" s="2"/>
      <c r="T21850" s="2"/>
      <c r="U21850" s="2"/>
      <c r="V21850" s="2"/>
      <c r="W21850" s="2"/>
      <c r="X21850" s="2"/>
      <c r="Y21850" s="2"/>
      <c r="Z21850" s="2"/>
      <c r="AA21850" s="2"/>
      <c r="AB21850" s="2"/>
      <c r="AC21850" s="2"/>
      <c r="AD21850" s="2"/>
      <c r="AE21850" s="2"/>
      <c r="AF21850" s="2"/>
      <c r="AG21850" s="2"/>
      <c r="AH21850" s="2"/>
      <c r="AI21850" s="2"/>
    </row>
    <row r="21851" spans="19:35" x14ac:dyDescent="0.2">
      <c r="S21851" s="2"/>
      <c r="T21851" s="2"/>
      <c r="U21851" s="2"/>
      <c r="V21851" s="2"/>
      <c r="W21851" s="2"/>
      <c r="X21851" s="2"/>
      <c r="Y21851" s="2"/>
      <c r="Z21851" s="2"/>
      <c r="AA21851" s="2"/>
      <c r="AB21851" s="2"/>
      <c r="AC21851" s="2"/>
      <c r="AD21851" s="2"/>
      <c r="AE21851" s="2"/>
      <c r="AF21851" s="2"/>
      <c r="AG21851" s="2"/>
      <c r="AH21851" s="2"/>
      <c r="AI21851" s="2"/>
    </row>
    <row r="21852" spans="19:35" x14ac:dyDescent="0.2">
      <c r="S21852" s="2"/>
      <c r="T21852" s="2"/>
      <c r="U21852" s="2"/>
      <c r="V21852" s="2"/>
      <c r="W21852" s="2"/>
      <c r="X21852" s="2"/>
      <c r="Y21852" s="2"/>
      <c r="Z21852" s="2"/>
      <c r="AA21852" s="2"/>
      <c r="AB21852" s="2"/>
      <c r="AC21852" s="2"/>
      <c r="AD21852" s="2"/>
      <c r="AE21852" s="2"/>
      <c r="AF21852" s="2"/>
      <c r="AG21852" s="2"/>
      <c r="AH21852" s="2"/>
      <c r="AI21852" s="2"/>
    </row>
    <row r="21853" spans="19:35" x14ac:dyDescent="0.2">
      <c r="S21853" s="2"/>
      <c r="T21853" s="2"/>
      <c r="U21853" s="2"/>
      <c r="V21853" s="2"/>
      <c r="W21853" s="2"/>
      <c r="X21853" s="2"/>
      <c r="Y21853" s="2"/>
      <c r="Z21853" s="2"/>
      <c r="AA21853" s="2"/>
      <c r="AB21853" s="2"/>
      <c r="AC21853" s="2"/>
      <c r="AD21853" s="2"/>
      <c r="AE21853" s="2"/>
      <c r="AF21853" s="2"/>
      <c r="AG21853" s="2"/>
      <c r="AH21853" s="2"/>
      <c r="AI21853" s="2"/>
    </row>
    <row r="21854" spans="19:35" x14ac:dyDescent="0.2">
      <c r="S21854" s="2"/>
      <c r="T21854" s="2"/>
      <c r="U21854" s="2"/>
      <c r="V21854" s="2"/>
      <c r="W21854" s="2"/>
      <c r="X21854" s="2"/>
      <c r="Y21854" s="2"/>
      <c r="Z21854" s="2"/>
      <c r="AA21854" s="2"/>
      <c r="AB21854" s="2"/>
      <c r="AC21854" s="2"/>
      <c r="AD21854" s="2"/>
      <c r="AE21854" s="2"/>
      <c r="AF21854" s="2"/>
      <c r="AG21854" s="2"/>
      <c r="AH21854" s="2"/>
      <c r="AI21854" s="2"/>
    </row>
    <row r="21855" spans="19:35" x14ac:dyDescent="0.2">
      <c r="S21855" s="2"/>
      <c r="T21855" s="2"/>
      <c r="U21855" s="2"/>
      <c r="V21855" s="2"/>
      <c r="W21855" s="2"/>
      <c r="X21855" s="2"/>
      <c r="Y21855" s="2"/>
      <c r="Z21855" s="2"/>
      <c r="AA21855" s="2"/>
      <c r="AB21855" s="2"/>
      <c r="AC21855" s="2"/>
      <c r="AD21855" s="2"/>
      <c r="AE21855" s="2"/>
      <c r="AF21855" s="2"/>
      <c r="AG21855" s="2"/>
      <c r="AH21855" s="2"/>
      <c r="AI21855" s="2"/>
    </row>
    <row r="21856" spans="19:35" x14ac:dyDescent="0.2">
      <c r="S21856" s="2"/>
      <c r="T21856" s="2"/>
      <c r="U21856" s="2"/>
      <c r="V21856" s="2"/>
      <c r="W21856" s="2"/>
      <c r="X21856" s="2"/>
      <c r="Y21856" s="2"/>
      <c r="Z21856" s="2"/>
      <c r="AA21856" s="2"/>
      <c r="AB21856" s="2"/>
      <c r="AC21856" s="2"/>
      <c r="AD21856" s="2"/>
      <c r="AE21856" s="2"/>
      <c r="AF21856" s="2"/>
      <c r="AG21856" s="2"/>
      <c r="AH21856" s="2"/>
      <c r="AI21856" s="2"/>
    </row>
    <row r="21857" spans="19:35" x14ac:dyDescent="0.2">
      <c r="S21857" s="2"/>
      <c r="T21857" s="2"/>
      <c r="U21857" s="2"/>
      <c r="V21857" s="2"/>
      <c r="W21857" s="2"/>
      <c r="X21857" s="2"/>
      <c r="Y21857" s="2"/>
      <c r="Z21857" s="2"/>
      <c r="AA21857" s="2"/>
      <c r="AB21857" s="2"/>
      <c r="AC21857" s="2"/>
      <c r="AD21857" s="2"/>
      <c r="AE21857" s="2"/>
      <c r="AF21857" s="2"/>
      <c r="AG21857" s="2"/>
      <c r="AH21857" s="2"/>
      <c r="AI21857" s="2"/>
    </row>
    <row r="21858" spans="19:35" x14ac:dyDescent="0.2">
      <c r="S21858" s="2"/>
      <c r="T21858" s="2"/>
      <c r="U21858" s="2"/>
      <c r="V21858" s="2"/>
      <c r="W21858" s="2"/>
      <c r="X21858" s="2"/>
      <c r="Y21858" s="2"/>
      <c r="Z21858" s="2"/>
      <c r="AA21858" s="2"/>
      <c r="AB21858" s="2"/>
      <c r="AC21858" s="2"/>
      <c r="AD21858" s="2"/>
      <c r="AE21858" s="2"/>
      <c r="AF21858" s="2"/>
      <c r="AG21858" s="2"/>
      <c r="AH21858" s="2"/>
      <c r="AI21858" s="2"/>
    </row>
    <row r="21859" spans="19:35" x14ac:dyDescent="0.2">
      <c r="S21859" s="2"/>
      <c r="T21859" s="2"/>
      <c r="U21859" s="2"/>
      <c r="V21859" s="2"/>
      <c r="W21859" s="2"/>
      <c r="X21859" s="2"/>
      <c r="Y21859" s="2"/>
      <c r="Z21859" s="2"/>
      <c r="AA21859" s="2"/>
      <c r="AB21859" s="2"/>
      <c r="AC21859" s="2"/>
      <c r="AD21859" s="2"/>
      <c r="AE21859" s="2"/>
      <c r="AF21859" s="2"/>
      <c r="AG21859" s="2"/>
      <c r="AH21859" s="2"/>
      <c r="AI21859" s="2"/>
    </row>
    <row r="21860" spans="19:35" x14ac:dyDescent="0.2">
      <c r="S21860" s="2"/>
      <c r="T21860" s="2"/>
      <c r="U21860" s="2"/>
      <c r="V21860" s="2"/>
      <c r="W21860" s="2"/>
      <c r="X21860" s="2"/>
      <c r="Y21860" s="2"/>
      <c r="Z21860" s="2"/>
      <c r="AA21860" s="2"/>
      <c r="AB21860" s="2"/>
      <c r="AC21860" s="2"/>
      <c r="AD21860" s="2"/>
      <c r="AE21860" s="2"/>
      <c r="AF21860" s="2"/>
      <c r="AG21860" s="2"/>
      <c r="AH21860" s="2"/>
      <c r="AI21860" s="2"/>
    </row>
    <row r="21861" spans="19:35" x14ac:dyDescent="0.2">
      <c r="S21861" s="2"/>
      <c r="T21861" s="2"/>
      <c r="U21861" s="2"/>
      <c r="V21861" s="2"/>
      <c r="W21861" s="2"/>
      <c r="X21861" s="2"/>
      <c r="Y21861" s="2"/>
      <c r="Z21861" s="2"/>
      <c r="AA21861" s="2"/>
      <c r="AB21861" s="2"/>
      <c r="AC21861" s="2"/>
      <c r="AD21861" s="2"/>
      <c r="AE21861" s="2"/>
      <c r="AF21861" s="2"/>
      <c r="AG21861" s="2"/>
      <c r="AH21861" s="2"/>
      <c r="AI21861" s="2"/>
    </row>
    <row r="21862" spans="19:35" x14ac:dyDescent="0.2">
      <c r="S21862" s="2"/>
      <c r="T21862" s="2"/>
      <c r="U21862" s="2"/>
      <c r="V21862" s="2"/>
      <c r="W21862" s="2"/>
      <c r="X21862" s="2"/>
      <c r="Y21862" s="2"/>
      <c r="Z21862" s="2"/>
      <c r="AA21862" s="2"/>
      <c r="AB21862" s="2"/>
      <c r="AC21862" s="2"/>
      <c r="AD21862" s="2"/>
      <c r="AE21862" s="2"/>
      <c r="AF21862" s="2"/>
      <c r="AG21862" s="2"/>
      <c r="AH21862" s="2"/>
      <c r="AI21862" s="2"/>
    </row>
    <row r="21863" spans="19:35" x14ac:dyDescent="0.2">
      <c r="S21863" s="2"/>
      <c r="T21863" s="2"/>
      <c r="U21863" s="2"/>
      <c r="V21863" s="2"/>
      <c r="W21863" s="2"/>
      <c r="X21863" s="2"/>
      <c r="Y21863" s="2"/>
      <c r="Z21863" s="2"/>
      <c r="AA21863" s="2"/>
      <c r="AB21863" s="2"/>
      <c r="AC21863" s="2"/>
      <c r="AD21863" s="2"/>
      <c r="AE21863" s="2"/>
      <c r="AF21863" s="2"/>
      <c r="AG21863" s="2"/>
      <c r="AH21863" s="2"/>
      <c r="AI21863" s="2"/>
    </row>
    <row r="21864" spans="19:35" x14ac:dyDescent="0.2">
      <c r="S21864" s="2"/>
      <c r="T21864" s="2"/>
      <c r="U21864" s="2"/>
      <c r="V21864" s="2"/>
      <c r="W21864" s="2"/>
      <c r="X21864" s="2"/>
      <c r="Y21864" s="2"/>
      <c r="Z21864" s="2"/>
      <c r="AA21864" s="2"/>
      <c r="AB21864" s="2"/>
      <c r="AC21864" s="2"/>
      <c r="AD21864" s="2"/>
      <c r="AE21864" s="2"/>
      <c r="AF21864" s="2"/>
      <c r="AG21864" s="2"/>
      <c r="AH21864" s="2"/>
      <c r="AI21864" s="2"/>
    </row>
    <row r="21865" spans="19:35" x14ac:dyDescent="0.2">
      <c r="S21865" s="2"/>
      <c r="T21865" s="2"/>
      <c r="U21865" s="2"/>
      <c r="V21865" s="2"/>
      <c r="W21865" s="2"/>
      <c r="X21865" s="2"/>
      <c r="Y21865" s="2"/>
      <c r="Z21865" s="2"/>
      <c r="AA21865" s="2"/>
      <c r="AB21865" s="2"/>
      <c r="AC21865" s="2"/>
      <c r="AD21865" s="2"/>
      <c r="AE21865" s="2"/>
      <c r="AF21865" s="2"/>
      <c r="AG21865" s="2"/>
      <c r="AH21865" s="2"/>
      <c r="AI21865" s="2"/>
    </row>
    <row r="21866" spans="19:35" x14ac:dyDescent="0.2">
      <c r="S21866" s="2"/>
      <c r="T21866" s="2"/>
      <c r="U21866" s="2"/>
      <c r="V21866" s="2"/>
      <c r="W21866" s="2"/>
      <c r="X21866" s="2"/>
      <c r="Y21866" s="2"/>
      <c r="Z21866" s="2"/>
      <c r="AA21866" s="2"/>
      <c r="AB21866" s="2"/>
      <c r="AC21866" s="2"/>
      <c r="AD21866" s="2"/>
      <c r="AE21866" s="2"/>
      <c r="AF21866" s="2"/>
      <c r="AG21866" s="2"/>
      <c r="AH21866" s="2"/>
      <c r="AI21866" s="2"/>
    </row>
    <row r="21867" spans="19:35" x14ac:dyDescent="0.2">
      <c r="S21867" s="2"/>
      <c r="T21867" s="2"/>
      <c r="U21867" s="2"/>
      <c r="V21867" s="2"/>
      <c r="W21867" s="2"/>
      <c r="X21867" s="2"/>
      <c r="Y21867" s="2"/>
      <c r="Z21867" s="2"/>
      <c r="AA21867" s="2"/>
      <c r="AB21867" s="2"/>
      <c r="AC21867" s="2"/>
      <c r="AD21867" s="2"/>
      <c r="AE21867" s="2"/>
      <c r="AF21867" s="2"/>
      <c r="AG21867" s="2"/>
      <c r="AH21867" s="2"/>
      <c r="AI21867" s="2"/>
    </row>
    <row r="21868" spans="19:35" x14ac:dyDescent="0.2">
      <c r="S21868" s="2"/>
      <c r="T21868" s="2"/>
      <c r="U21868" s="2"/>
      <c r="V21868" s="2"/>
      <c r="W21868" s="2"/>
      <c r="X21868" s="2"/>
      <c r="Y21868" s="2"/>
      <c r="Z21868" s="2"/>
      <c r="AA21868" s="2"/>
      <c r="AB21868" s="2"/>
      <c r="AC21868" s="2"/>
      <c r="AD21868" s="2"/>
      <c r="AE21868" s="2"/>
      <c r="AF21868" s="2"/>
      <c r="AG21868" s="2"/>
      <c r="AH21868" s="2"/>
      <c r="AI21868" s="2"/>
    </row>
    <row r="21869" spans="19:35" x14ac:dyDescent="0.2">
      <c r="S21869" s="2"/>
      <c r="T21869" s="2"/>
      <c r="U21869" s="2"/>
      <c r="V21869" s="2"/>
      <c r="W21869" s="2"/>
      <c r="X21869" s="2"/>
      <c r="Y21869" s="2"/>
      <c r="Z21869" s="2"/>
      <c r="AA21869" s="2"/>
      <c r="AB21869" s="2"/>
      <c r="AC21869" s="2"/>
      <c r="AD21869" s="2"/>
      <c r="AE21869" s="2"/>
      <c r="AF21869" s="2"/>
      <c r="AG21869" s="2"/>
      <c r="AH21869" s="2"/>
      <c r="AI21869" s="2"/>
    </row>
    <row r="21870" spans="19:35" x14ac:dyDescent="0.2">
      <c r="S21870" s="2"/>
      <c r="T21870" s="2"/>
      <c r="U21870" s="2"/>
      <c r="V21870" s="2"/>
      <c r="W21870" s="2"/>
      <c r="X21870" s="2"/>
      <c r="Y21870" s="2"/>
      <c r="Z21870" s="2"/>
      <c r="AA21870" s="2"/>
      <c r="AB21870" s="2"/>
      <c r="AC21870" s="2"/>
      <c r="AD21870" s="2"/>
      <c r="AE21870" s="2"/>
      <c r="AF21870" s="2"/>
      <c r="AG21870" s="2"/>
      <c r="AH21870" s="2"/>
      <c r="AI21870" s="2"/>
    </row>
    <row r="21871" spans="19:35" x14ac:dyDescent="0.2">
      <c r="S21871" s="2"/>
      <c r="T21871" s="2"/>
      <c r="U21871" s="2"/>
      <c r="V21871" s="2"/>
      <c r="W21871" s="2"/>
      <c r="X21871" s="2"/>
      <c r="Y21871" s="2"/>
      <c r="Z21871" s="2"/>
      <c r="AA21871" s="2"/>
      <c r="AB21871" s="2"/>
      <c r="AC21871" s="2"/>
      <c r="AD21871" s="2"/>
      <c r="AE21871" s="2"/>
      <c r="AF21871" s="2"/>
      <c r="AG21871" s="2"/>
      <c r="AH21871" s="2"/>
      <c r="AI21871" s="2"/>
    </row>
    <row r="21872" spans="19:35" x14ac:dyDescent="0.2">
      <c r="S21872" s="2"/>
      <c r="T21872" s="2"/>
      <c r="U21872" s="2"/>
      <c r="V21872" s="2"/>
      <c r="W21872" s="2"/>
      <c r="X21872" s="2"/>
      <c r="Y21872" s="2"/>
      <c r="Z21872" s="2"/>
      <c r="AA21872" s="2"/>
      <c r="AB21872" s="2"/>
      <c r="AC21872" s="2"/>
      <c r="AD21872" s="2"/>
      <c r="AE21872" s="2"/>
      <c r="AF21872" s="2"/>
      <c r="AG21872" s="2"/>
      <c r="AH21872" s="2"/>
      <c r="AI21872" s="2"/>
    </row>
    <row r="21873" spans="19:35" x14ac:dyDescent="0.2">
      <c r="S21873" s="2"/>
      <c r="T21873" s="2"/>
      <c r="U21873" s="2"/>
      <c r="V21873" s="2"/>
      <c r="W21873" s="2"/>
      <c r="X21873" s="2"/>
      <c r="Y21873" s="2"/>
      <c r="Z21873" s="2"/>
      <c r="AA21873" s="2"/>
      <c r="AB21873" s="2"/>
      <c r="AC21873" s="2"/>
      <c r="AD21873" s="2"/>
      <c r="AE21873" s="2"/>
      <c r="AF21873" s="2"/>
      <c r="AG21873" s="2"/>
      <c r="AH21873" s="2"/>
      <c r="AI21873" s="2"/>
    </row>
    <row r="21874" spans="19:35" x14ac:dyDescent="0.2">
      <c r="S21874" s="2"/>
      <c r="T21874" s="2"/>
      <c r="U21874" s="2"/>
      <c r="V21874" s="2"/>
      <c r="W21874" s="2"/>
      <c r="X21874" s="2"/>
      <c r="Y21874" s="2"/>
      <c r="Z21874" s="2"/>
      <c r="AA21874" s="2"/>
      <c r="AB21874" s="2"/>
      <c r="AC21874" s="2"/>
      <c r="AD21874" s="2"/>
      <c r="AE21874" s="2"/>
      <c r="AF21874" s="2"/>
      <c r="AG21874" s="2"/>
      <c r="AH21874" s="2"/>
      <c r="AI21874" s="2"/>
    </row>
    <row r="21875" spans="19:35" x14ac:dyDescent="0.2">
      <c r="S21875" s="2"/>
      <c r="T21875" s="2"/>
      <c r="U21875" s="2"/>
      <c r="V21875" s="2"/>
      <c r="W21875" s="2"/>
      <c r="X21875" s="2"/>
      <c r="Y21875" s="2"/>
      <c r="Z21875" s="2"/>
      <c r="AA21875" s="2"/>
      <c r="AB21875" s="2"/>
      <c r="AC21875" s="2"/>
      <c r="AD21875" s="2"/>
      <c r="AE21875" s="2"/>
      <c r="AF21875" s="2"/>
      <c r="AG21875" s="2"/>
      <c r="AH21875" s="2"/>
      <c r="AI21875" s="2"/>
    </row>
    <row r="21876" spans="19:35" x14ac:dyDescent="0.2">
      <c r="S21876" s="2"/>
      <c r="T21876" s="2"/>
      <c r="U21876" s="2"/>
      <c r="V21876" s="2"/>
      <c r="W21876" s="2"/>
      <c r="X21876" s="2"/>
      <c r="Y21876" s="2"/>
      <c r="Z21876" s="2"/>
      <c r="AA21876" s="2"/>
      <c r="AB21876" s="2"/>
      <c r="AC21876" s="2"/>
      <c r="AD21876" s="2"/>
      <c r="AE21876" s="2"/>
      <c r="AF21876" s="2"/>
      <c r="AG21876" s="2"/>
      <c r="AH21876" s="2"/>
      <c r="AI21876" s="2"/>
    </row>
    <row r="21877" spans="19:35" x14ac:dyDescent="0.2">
      <c r="S21877" s="2"/>
      <c r="T21877" s="2"/>
      <c r="U21877" s="2"/>
      <c r="V21877" s="2"/>
      <c r="W21877" s="2"/>
      <c r="X21877" s="2"/>
      <c r="Y21877" s="2"/>
      <c r="Z21877" s="2"/>
      <c r="AA21877" s="2"/>
      <c r="AB21877" s="2"/>
      <c r="AC21877" s="2"/>
      <c r="AD21877" s="2"/>
      <c r="AE21877" s="2"/>
      <c r="AF21877" s="2"/>
      <c r="AG21877" s="2"/>
      <c r="AH21877" s="2"/>
      <c r="AI21877" s="2"/>
    </row>
    <row r="21878" spans="19:35" x14ac:dyDescent="0.2">
      <c r="S21878" s="2"/>
      <c r="T21878" s="2"/>
      <c r="U21878" s="2"/>
      <c r="V21878" s="2"/>
      <c r="W21878" s="2"/>
      <c r="X21878" s="2"/>
      <c r="Y21878" s="2"/>
      <c r="Z21878" s="2"/>
      <c r="AA21878" s="2"/>
      <c r="AB21878" s="2"/>
      <c r="AC21878" s="2"/>
      <c r="AD21878" s="2"/>
      <c r="AE21878" s="2"/>
      <c r="AF21878" s="2"/>
      <c r="AG21878" s="2"/>
      <c r="AH21878" s="2"/>
      <c r="AI21878" s="2"/>
    </row>
    <row r="21879" spans="19:35" x14ac:dyDescent="0.2">
      <c r="S21879" s="2"/>
      <c r="T21879" s="2"/>
      <c r="U21879" s="2"/>
      <c r="V21879" s="2"/>
      <c r="W21879" s="2"/>
      <c r="X21879" s="2"/>
      <c r="Y21879" s="2"/>
      <c r="Z21879" s="2"/>
      <c r="AA21879" s="2"/>
      <c r="AB21879" s="2"/>
      <c r="AC21879" s="2"/>
      <c r="AD21879" s="2"/>
      <c r="AE21879" s="2"/>
      <c r="AF21879" s="2"/>
      <c r="AG21879" s="2"/>
      <c r="AH21879" s="2"/>
      <c r="AI21879" s="2"/>
    </row>
    <row r="21880" spans="19:35" x14ac:dyDescent="0.2">
      <c r="S21880" s="2"/>
      <c r="T21880" s="2"/>
      <c r="U21880" s="2"/>
      <c r="V21880" s="2"/>
      <c r="W21880" s="2"/>
      <c r="X21880" s="2"/>
      <c r="Y21880" s="2"/>
      <c r="Z21880" s="2"/>
      <c r="AA21880" s="2"/>
      <c r="AB21880" s="2"/>
      <c r="AC21880" s="2"/>
      <c r="AD21880" s="2"/>
      <c r="AE21880" s="2"/>
      <c r="AF21880" s="2"/>
      <c r="AG21880" s="2"/>
      <c r="AH21880" s="2"/>
      <c r="AI21880" s="2"/>
    </row>
    <row r="21881" spans="19:35" x14ac:dyDescent="0.2">
      <c r="S21881" s="2"/>
      <c r="T21881" s="2"/>
      <c r="U21881" s="2"/>
      <c r="V21881" s="2"/>
      <c r="W21881" s="2"/>
      <c r="X21881" s="2"/>
      <c r="Y21881" s="2"/>
      <c r="Z21881" s="2"/>
      <c r="AA21881" s="2"/>
      <c r="AB21881" s="2"/>
      <c r="AC21881" s="2"/>
      <c r="AD21881" s="2"/>
      <c r="AE21881" s="2"/>
      <c r="AF21881" s="2"/>
      <c r="AG21881" s="2"/>
      <c r="AH21881" s="2"/>
      <c r="AI21881" s="2"/>
    </row>
    <row r="21882" spans="19:35" x14ac:dyDescent="0.2">
      <c r="S21882" s="2"/>
      <c r="T21882" s="2"/>
      <c r="U21882" s="2"/>
      <c r="V21882" s="2"/>
      <c r="W21882" s="2"/>
      <c r="X21882" s="2"/>
      <c r="Y21882" s="2"/>
      <c r="Z21882" s="2"/>
      <c r="AA21882" s="2"/>
      <c r="AB21882" s="2"/>
      <c r="AC21882" s="2"/>
      <c r="AD21882" s="2"/>
      <c r="AE21882" s="2"/>
      <c r="AF21882" s="2"/>
      <c r="AG21882" s="2"/>
      <c r="AH21882" s="2"/>
      <c r="AI21882" s="2"/>
    </row>
    <row r="21883" spans="19:35" x14ac:dyDescent="0.2">
      <c r="S21883" s="2"/>
      <c r="T21883" s="2"/>
      <c r="U21883" s="2"/>
      <c r="V21883" s="2"/>
      <c r="W21883" s="2"/>
      <c r="X21883" s="2"/>
      <c r="Y21883" s="2"/>
      <c r="Z21883" s="2"/>
      <c r="AA21883" s="2"/>
      <c r="AB21883" s="2"/>
      <c r="AC21883" s="2"/>
      <c r="AD21883" s="2"/>
      <c r="AE21883" s="2"/>
      <c r="AF21883" s="2"/>
      <c r="AG21883" s="2"/>
      <c r="AH21883" s="2"/>
      <c r="AI21883" s="2"/>
    </row>
    <row r="21884" spans="19:35" x14ac:dyDescent="0.2">
      <c r="S21884" s="2"/>
      <c r="T21884" s="2"/>
      <c r="U21884" s="2"/>
      <c r="V21884" s="2"/>
      <c r="W21884" s="2"/>
      <c r="X21884" s="2"/>
      <c r="Y21884" s="2"/>
      <c r="Z21884" s="2"/>
      <c r="AA21884" s="2"/>
      <c r="AB21884" s="2"/>
      <c r="AC21884" s="2"/>
      <c r="AD21884" s="2"/>
      <c r="AE21884" s="2"/>
      <c r="AF21884" s="2"/>
      <c r="AG21884" s="2"/>
      <c r="AH21884" s="2"/>
      <c r="AI21884" s="2"/>
    </row>
    <row r="21885" spans="19:35" x14ac:dyDescent="0.2">
      <c r="S21885" s="2"/>
      <c r="T21885" s="2"/>
      <c r="U21885" s="2"/>
      <c r="V21885" s="2"/>
      <c r="W21885" s="2"/>
      <c r="X21885" s="2"/>
      <c r="Y21885" s="2"/>
      <c r="Z21885" s="2"/>
      <c r="AA21885" s="2"/>
      <c r="AB21885" s="2"/>
      <c r="AC21885" s="2"/>
      <c r="AD21885" s="2"/>
      <c r="AE21885" s="2"/>
      <c r="AF21885" s="2"/>
      <c r="AG21885" s="2"/>
      <c r="AH21885" s="2"/>
      <c r="AI21885" s="2"/>
    </row>
    <row r="21886" spans="19:35" x14ac:dyDescent="0.2">
      <c r="S21886" s="2"/>
      <c r="T21886" s="2"/>
      <c r="U21886" s="2"/>
      <c r="V21886" s="2"/>
      <c r="W21886" s="2"/>
      <c r="X21886" s="2"/>
      <c r="Y21886" s="2"/>
      <c r="Z21886" s="2"/>
      <c r="AA21886" s="2"/>
      <c r="AB21886" s="2"/>
      <c r="AC21886" s="2"/>
      <c r="AD21886" s="2"/>
      <c r="AE21886" s="2"/>
      <c r="AF21886" s="2"/>
      <c r="AG21886" s="2"/>
      <c r="AH21886" s="2"/>
      <c r="AI21886" s="2"/>
    </row>
    <row r="21887" spans="19:35" x14ac:dyDescent="0.2">
      <c r="S21887" s="2"/>
      <c r="T21887" s="2"/>
      <c r="U21887" s="2"/>
      <c r="V21887" s="2"/>
      <c r="W21887" s="2"/>
      <c r="X21887" s="2"/>
      <c r="Y21887" s="2"/>
      <c r="Z21887" s="2"/>
      <c r="AA21887" s="2"/>
      <c r="AB21887" s="2"/>
      <c r="AC21887" s="2"/>
      <c r="AD21887" s="2"/>
      <c r="AE21887" s="2"/>
      <c r="AF21887" s="2"/>
      <c r="AG21887" s="2"/>
      <c r="AH21887" s="2"/>
      <c r="AI21887" s="2"/>
    </row>
    <row r="21888" spans="19:35" x14ac:dyDescent="0.2">
      <c r="S21888" s="2"/>
      <c r="T21888" s="2"/>
      <c r="U21888" s="2"/>
      <c r="V21888" s="2"/>
      <c r="W21888" s="2"/>
      <c r="X21888" s="2"/>
      <c r="Y21888" s="2"/>
      <c r="Z21888" s="2"/>
      <c r="AA21888" s="2"/>
      <c r="AB21888" s="2"/>
      <c r="AC21888" s="2"/>
      <c r="AD21888" s="2"/>
      <c r="AE21888" s="2"/>
      <c r="AF21888" s="2"/>
      <c r="AG21888" s="2"/>
      <c r="AH21888" s="2"/>
      <c r="AI21888" s="2"/>
    </row>
    <row r="21889" spans="19:35" x14ac:dyDescent="0.2">
      <c r="S21889" s="2"/>
      <c r="T21889" s="2"/>
      <c r="U21889" s="2"/>
      <c r="V21889" s="2"/>
      <c r="W21889" s="2"/>
      <c r="X21889" s="2"/>
      <c r="Y21889" s="2"/>
      <c r="Z21889" s="2"/>
      <c r="AA21889" s="2"/>
      <c r="AB21889" s="2"/>
      <c r="AC21889" s="2"/>
      <c r="AD21889" s="2"/>
      <c r="AE21889" s="2"/>
      <c r="AF21889" s="2"/>
      <c r="AG21889" s="2"/>
      <c r="AH21889" s="2"/>
      <c r="AI21889" s="2"/>
    </row>
    <row r="21890" spans="19:35" x14ac:dyDescent="0.2">
      <c r="S21890" s="2"/>
      <c r="T21890" s="2"/>
      <c r="U21890" s="2"/>
      <c r="V21890" s="2"/>
      <c r="W21890" s="2"/>
      <c r="X21890" s="2"/>
      <c r="Y21890" s="2"/>
      <c r="Z21890" s="2"/>
      <c r="AA21890" s="2"/>
      <c r="AB21890" s="2"/>
      <c r="AC21890" s="2"/>
      <c r="AD21890" s="2"/>
      <c r="AE21890" s="2"/>
      <c r="AF21890" s="2"/>
      <c r="AG21890" s="2"/>
      <c r="AH21890" s="2"/>
      <c r="AI21890" s="2"/>
    </row>
    <row r="21891" spans="19:35" x14ac:dyDescent="0.2">
      <c r="S21891" s="2"/>
      <c r="T21891" s="2"/>
      <c r="U21891" s="2"/>
      <c r="V21891" s="2"/>
      <c r="W21891" s="2"/>
      <c r="X21891" s="2"/>
      <c r="Y21891" s="2"/>
      <c r="Z21891" s="2"/>
      <c r="AA21891" s="2"/>
      <c r="AB21891" s="2"/>
      <c r="AC21891" s="2"/>
      <c r="AD21891" s="2"/>
      <c r="AE21891" s="2"/>
      <c r="AF21891" s="2"/>
      <c r="AG21891" s="2"/>
      <c r="AH21891" s="2"/>
      <c r="AI21891" s="2"/>
    </row>
    <row r="21892" spans="19:35" x14ac:dyDescent="0.2">
      <c r="S21892" s="2"/>
      <c r="T21892" s="2"/>
      <c r="U21892" s="2"/>
      <c r="V21892" s="2"/>
      <c r="W21892" s="2"/>
      <c r="X21892" s="2"/>
      <c r="Y21892" s="2"/>
      <c r="Z21892" s="2"/>
      <c r="AA21892" s="2"/>
      <c r="AB21892" s="2"/>
      <c r="AC21892" s="2"/>
      <c r="AD21892" s="2"/>
      <c r="AE21892" s="2"/>
      <c r="AF21892" s="2"/>
      <c r="AG21892" s="2"/>
      <c r="AH21892" s="2"/>
      <c r="AI21892" s="2"/>
    </row>
    <row r="21893" spans="19:35" x14ac:dyDescent="0.2">
      <c r="S21893" s="2"/>
      <c r="T21893" s="2"/>
      <c r="U21893" s="2"/>
      <c r="V21893" s="2"/>
      <c r="W21893" s="2"/>
      <c r="X21893" s="2"/>
      <c r="Y21893" s="2"/>
      <c r="Z21893" s="2"/>
      <c r="AA21893" s="2"/>
      <c r="AB21893" s="2"/>
      <c r="AC21893" s="2"/>
      <c r="AD21893" s="2"/>
      <c r="AE21893" s="2"/>
      <c r="AF21893" s="2"/>
      <c r="AG21893" s="2"/>
      <c r="AH21893" s="2"/>
      <c r="AI21893" s="2"/>
    </row>
    <row r="21894" spans="19:35" x14ac:dyDescent="0.2">
      <c r="S21894" s="2"/>
      <c r="T21894" s="2"/>
      <c r="U21894" s="2"/>
      <c r="V21894" s="2"/>
      <c r="W21894" s="2"/>
      <c r="X21894" s="2"/>
      <c r="Y21894" s="2"/>
      <c r="Z21894" s="2"/>
      <c r="AA21894" s="2"/>
      <c r="AB21894" s="2"/>
      <c r="AC21894" s="2"/>
      <c r="AD21894" s="2"/>
      <c r="AE21894" s="2"/>
      <c r="AF21894" s="2"/>
      <c r="AG21894" s="2"/>
      <c r="AH21894" s="2"/>
      <c r="AI21894" s="2"/>
    </row>
    <row r="21895" spans="19:35" x14ac:dyDescent="0.2">
      <c r="S21895" s="2"/>
      <c r="T21895" s="2"/>
      <c r="U21895" s="2"/>
      <c r="V21895" s="2"/>
      <c r="W21895" s="2"/>
      <c r="X21895" s="2"/>
      <c r="Y21895" s="2"/>
      <c r="Z21895" s="2"/>
      <c r="AA21895" s="2"/>
      <c r="AB21895" s="2"/>
      <c r="AC21895" s="2"/>
      <c r="AD21895" s="2"/>
      <c r="AE21895" s="2"/>
      <c r="AF21895" s="2"/>
      <c r="AG21895" s="2"/>
      <c r="AH21895" s="2"/>
      <c r="AI21895" s="2"/>
    </row>
    <row r="21896" spans="19:35" x14ac:dyDescent="0.2">
      <c r="S21896" s="2"/>
      <c r="T21896" s="2"/>
      <c r="U21896" s="2"/>
      <c r="V21896" s="2"/>
      <c r="W21896" s="2"/>
      <c r="X21896" s="2"/>
      <c r="Y21896" s="2"/>
      <c r="Z21896" s="2"/>
      <c r="AA21896" s="2"/>
      <c r="AB21896" s="2"/>
      <c r="AC21896" s="2"/>
      <c r="AD21896" s="2"/>
      <c r="AE21896" s="2"/>
      <c r="AF21896" s="2"/>
      <c r="AG21896" s="2"/>
      <c r="AH21896" s="2"/>
      <c r="AI21896" s="2"/>
    </row>
    <row r="21897" spans="19:35" x14ac:dyDescent="0.2">
      <c r="S21897" s="2"/>
      <c r="T21897" s="2"/>
      <c r="U21897" s="2"/>
      <c r="V21897" s="2"/>
      <c r="W21897" s="2"/>
      <c r="X21897" s="2"/>
      <c r="Y21897" s="2"/>
      <c r="Z21897" s="2"/>
      <c r="AA21897" s="2"/>
      <c r="AB21897" s="2"/>
      <c r="AC21897" s="2"/>
      <c r="AD21897" s="2"/>
      <c r="AE21897" s="2"/>
      <c r="AF21897" s="2"/>
      <c r="AG21897" s="2"/>
      <c r="AH21897" s="2"/>
      <c r="AI21897" s="2"/>
    </row>
    <row r="21898" spans="19:35" x14ac:dyDescent="0.2">
      <c r="S21898" s="2"/>
      <c r="T21898" s="2"/>
      <c r="U21898" s="2"/>
      <c r="V21898" s="2"/>
      <c r="W21898" s="2"/>
      <c r="X21898" s="2"/>
      <c r="Y21898" s="2"/>
      <c r="Z21898" s="2"/>
      <c r="AA21898" s="2"/>
      <c r="AB21898" s="2"/>
      <c r="AC21898" s="2"/>
      <c r="AD21898" s="2"/>
      <c r="AE21898" s="2"/>
      <c r="AF21898" s="2"/>
      <c r="AG21898" s="2"/>
      <c r="AH21898" s="2"/>
      <c r="AI21898" s="2"/>
    </row>
    <row r="21899" spans="19:35" x14ac:dyDescent="0.2">
      <c r="S21899" s="2"/>
      <c r="T21899" s="2"/>
      <c r="U21899" s="2"/>
      <c r="V21899" s="2"/>
      <c r="W21899" s="2"/>
      <c r="X21899" s="2"/>
      <c r="Y21899" s="2"/>
      <c r="Z21899" s="2"/>
      <c r="AA21899" s="2"/>
      <c r="AB21899" s="2"/>
      <c r="AC21899" s="2"/>
      <c r="AD21899" s="2"/>
      <c r="AE21899" s="2"/>
      <c r="AF21899" s="2"/>
      <c r="AG21899" s="2"/>
      <c r="AH21899" s="2"/>
      <c r="AI21899" s="2"/>
    </row>
    <row r="21900" spans="19:35" x14ac:dyDescent="0.2">
      <c r="S21900" s="2"/>
      <c r="T21900" s="2"/>
      <c r="U21900" s="2"/>
      <c r="V21900" s="2"/>
      <c r="W21900" s="2"/>
      <c r="X21900" s="2"/>
      <c r="Y21900" s="2"/>
      <c r="Z21900" s="2"/>
      <c r="AA21900" s="2"/>
      <c r="AB21900" s="2"/>
      <c r="AC21900" s="2"/>
      <c r="AD21900" s="2"/>
      <c r="AE21900" s="2"/>
      <c r="AF21900" s="2"/>
      <c r="AG21900" s="2"/>
      <c r="AH21900" s="2"/>
      <c r="AI21900" s="2"/>
    </row>
    <row r="21901" spans="19:35" x14ac:dyDescent="0.2">
      <c r="S21901" s="2"/>
      <c r="T21901" s="2"/>
      <c r="U21901" s="2"/>
      <c r="V21901" s="2"/>
      <c r="W21901" s="2"/>
      <c r="X21901" s="2"/>
      <c r="Y21901" s="2"/>
      <c r="Z21901" s="2"/>
      <c r="AA21901" s="2"/>
      <c r="AB21901" s="2"/>
      <c r="AC21901" s="2"/>
      <c r="AD21901" s="2"/>
      <c r="AE21901" s="2"/>
      <c r="AF21901" s="2"/>
      <c r="AG21901" s="2"/>
      <c r="AH21901" s="2"/>
      <c r="AI21901" s="2"/>
    </row>
    <row r="21902" spans="19:35" x14ac:dyDescent="0.2">
      <c r="S21902" s="2"/>
      <c r="T21902" s="2"/>
      <c r="U21902" s="2"/>
      <c r="V21902" s="2"/>
      <c r="W21902" s="2"/>
      <c r="X21902" s="2"/>
      <c r="Y21902" s="2"/>
      <c r="Z21902" s="2"/>
      <c r="AA21902" s="2"/>
      <c r="AB21902" s="2"/>
      <c r="AC21902" s="2"/>
      <c r="AD21902" s="2"/>
      <c r="AE21902" s="2"/>
      <c r="AF21902" s="2"/>
      <c r="AG21902" s="2"/>
      <c r="AH21902" s="2"/>
      <c r="AI21902" s="2"/>
    </row>
    <row r="21903" spans="19:35" x14ac:dyDescent="0.2">
      <c r="S21903" s="2"/>
      <c r="T21903" s="2"/>
      <c r="U21903" s="2"/>
      <c r="V21903" s="2"/>
      <c r="W21903" s="2"/>
      <c r="X21903" s="2"/>
      <c r="Y21903" s="2"/>
      <c r="Z21903" s="2"/>
      <c r="AA21903" s="2"/>
      <c r="AB21903" s="2"/>
      <c r="AC21903" s="2"/>
      <c r="AD21903" s="2"/>
      <c r="AE21903" s="2"/>
      <c r="AF21903" s="2"/>
      <c r="AG21903" s="2"/>
      <c r="AH21903" s="2"/>
      <c r="AI21903" s="2"/>
    </row>
    <row r="21904" spans="19:35" x14ac:dyDescent="0.2">
      <c r="S21904" s="2"/>
      <c r="T21904" s="2"/>
      <c r="U21904" s="2"/>
      <c r="V21904" s="2"/>
      <c r="W21904" s="2"/>
      <c r="X21904" s="2"/>
      <c r="Y21904" s="2"/>
      <c r="Z21904" s="2"/>
      <c r="AA21904" s="2"/>
      <c r="AB21904" s="2"/>
      <c r="AC21904" s="2"/>
      <c r="AD21904" s="2"/>
      <c r="AE21904" s="2"/>
      <c r="AF21904" s="2"/>
      <c r="AG21904" s="2"/>
      <c r="AH21904" s="2"/>
      <c r="AI21904" s="2"/>
    </row>
    <row r="21905" spans="19:35" x14ac:dyDescent="0.2">
      <c r="S21905" s="2"/>
      <c r="T21905" s="2"/>
      <c r="U21905" s="2"/>
      <c r="V21905" s="2"/>
      <c r="W21905" s="2"/>
      <c r="X21905" s="2"/>
      <c r="Y21905" s="2"/>
      <c r="Z21905" s="2"/>
      <c r="AA21905" s="2"/>
      <c r="AB21905" s="2"/>
      <c r="AC21905" s="2"/>
      <c r="AD21905" s="2"/>
      <c r="AE21905" s="2"/>
      <c r="AF21905" s="2"/>
      <c r="AG21905" s="2"/>
      <c r="AH21905" s="2"/>
      <c r="AI21905" s="2"/>
    </row>
    <row r="21906" spans="19:35" x14ac:dyDescent="0.2">
      <c r="S21906" s="2"/>
      <c r="T21906" s="2"/>
      <c r="U21906" s="2"/>
      <c r="V21906" s="2"/>
      <c r="W21906" s="2"/>
      <c r="X21906" s="2"/>
      <c r="Y21906" s="2"/>
      <c r="Z21906" s="2"/>
      <c r="AA21906" s="2"/>
      <c r="AB21906" s="2"/>
      <c r="AC21906" s="2"/>
      <c r="AD21906" s="2"/>
      <c r="AE21906" s="2"/>
      <c r="AF21906" s="2"/>
      <c r="AG21906" s="2"/>
      <c r="AH21906" s="2"/>
      <c r="AI21906" s="2"/>
    </row>
    <row r="21907" spans="19:35" x14ac:dyDescent="0.2">
      <c r="S21907" s="2"/>
      <c r="T21907" s="2"/>
      <c r="U21907" s="2"/>
      <c r="V21907" s="2"/>
      <c r="W21907" s="2"/>
      <c r="X21907" s="2"/>
      <c r="Y21907" s="2"/>
      <c r="Z21907" s="2"/>
      <c r="AA21907" s="2"/>
      <c r="AB21907" s="2"/>
      <c r="AC21907" s="2"/>
      <c r="AD21907" s="2"/>
      <c r="AE21907" s="2"/>
      <c r="AF21907" s="2"/>
      <c r="AG21907" s="2"/>
      <c r="AH21907" s="2"/>
      <c r="AI21907" s="2"/>
    </row>
    <row r="21908" spans="19:35" x14ac:dyDescent="0.2">
      <c r="S21908" s="2"/>
      <c r="T21908" s="2"/>
      <c r="U21908" s="2"/>
      <c r="V21908" s="2"/>
      <c r="W21908" s="2"/>
      <c r="X21908" s="2"/>
      <c r="Y21908" s="2"/>
      <c r="Z21908" s="2"/>
      <c r="AA21908" s="2"/>
      <c r="AB21908" s="2"/>
      <c r="AC21908" s="2"/>
      <c r="AD21908" s="2"/>
      <c r="AE21908" s="2"/>
      <c r="AF21908" s="2"/>
      <c r="AG21908" s="2"/>
      <c r="AH21908" s="2"/>
      <c r="AI21908" s="2"/>
    </row>
    <row r="21909" spans="19:35" x14ac:dyDescent="0.2">
      <c r="S21909" s="2"/>
      <c r="T21909" s="2"/>
      <c r="U21909" s="2"/>
      <c r="V21909" s="2"/>
      <c r="W21909" s="2"/>
      <c r="X21909" s="2"/>
      <c r="Y21909" s="2"/>
      <c r="Z21909" s="2"/>
      <c r="AA21909" s="2"/>
      <c r="AB21909" s="2"/>
      <c r="AC21909" s="2"/>
      <c r="AD21909" s="2"/>
      <c r="AE21909" s="2"/>
      <c r="AF21909" s="2"/>
      <c r="AG21909" s="2"/>
      <c r="AH21909" s="2"/>
      <c r="AI21909" s="2"/>
    </row>
    <row r="21910" spans="19:35" x14ac:dyDescent="0.2">
      <c r="S21910" s="2"/>
      <c r="T21910" s="2"/>
      <c r="U21910" s="2"/>
      <c r="V21910" s="2"/>
      <c r="W21910" s="2"/>
      <c r="X21910" s="2"/>
      <c r="Y21910" s="2"/>
      <c r="Z21910" s="2"/>
      <c r="AA21910" s="2"/>
      <c r="AB21910" s="2"/>
      <c r="AC21910" s="2"/>
      <c r="AD21910" s="2"/>
      <c r="AE21910" s="2"/>
      <c r="AF21910" s="2"/>
      <c r="AG21910" s="2"/>
      <c r="AH21910" s="2"/>
      <c r="AI21910" s="2"/>
    </row>
    <row r="21911" spans="19:35" x14ac:dyDescent="0.2">
      <c r="S21911" s="2"/>
      <c r="T21911" s="2"/>
      <c r="U21911" s="2"/>
      <c r="V21911" s="2"/>
      <c r="W21911" s="2"/>
      <c r="X21911" s="2"/>
      <c r="Y21911" s="2"/>
      <c r="Z21911" s="2"/>
      <c r="AA21911" s="2"/>
      <c r="AB21911" s="2"/>
      <c r="AC21911" s="2"/>
      <c r="AD21911" s="2"/>
      <c r="AE21911" s="2"/>
      <c r="AF21911" s="2"/>
      <c r="AG21911" s="2"/>
      <c r="AH21911" s="2"/>
      <c r="AI21911" s="2"/>
    </row>
    <row r="21912" spans="19:35" x14ac:dyDescent="0.2">
      <c r="S21912" s="2"/>
      <c r="T21912" s="2"/>
      <c r="U21912" s="2"/>
      <c r="V21912" s="2"/>
      <c r="W21912" s="2"/>
      <c r="X21912" s="2"/>
      <c r="Y21912" s="2"/>
      <c r="Z21912" s="2"/>
      <c r="AA21912" s="2"/>
      <c r="AB21912" s="2"/>
      <c r="AC21912" s="2"/>
      <c r="AD21912" s="2"/>
      <c r="AE21912" s="2"/>
      <c r="AF21912" s="2"/>
      <c r="AG21912" s="2"/>
      <c r="AH21912" s="2"/>
      <c r="AI21912" s="2"/>
    </row>
    <row r="21913" spans="19:35" x14ac:dyDescent="0.2">
      <c r="S21913" s="2"/>
      <c r="T21913" s="2"/>
      <c r="U21913" s="2"/>
      <c r="V21913" s="2"/>
      <c r="W21913" s="2"/>
      <c r="X21913" s="2"/>
      <c r="Y21913" s="2"/>
      <c r="Z21913" s="2"/>
      <c r="AA21913" s="2"/>
      <c r="AB21913" s="2"/>
      <c r="AC21913" s="2"/>
      <c r="AD21913" s="2"/>
      <c r="AE21913" s="2"/>
      <c r="AF21913" s="2"/>
      <c r="AG21913" s="2"/>
      <c r="AH21913" s="2"/>
      <c r="AI21913" s="2"/>
    </row>
    <row r="21914" spans="19:35" x14ac:dyDescent="0.2">
      <c r="S21914" s="2"/>
      <c r="T21914" s="2"/>
      <c r="U21914" s="2"/>
      <c r="V21914" s="2"/>
      <c r="W21914" s="2"/>
      <c r="X21914" s="2"/>
      <c r="Y21914" s="2"/>
      <c r="Z21914" s="2"/>
      <c r="AA21914" s="2"/>
      <c r="AB21914" s="2"/>
      <c r="AC21914" s="2"/>
      <c r="AD21914" s="2"/>
      <c r="AE21914" s="2"/>
      <c r="AF21914" s="2"/>
      <c r="AG21914" s="2"/>
      <c r="AH21914" s="2"/>
      <c r="AI21914" s="2"/>
    </row>
    <row r="21915" spans="19:35" x14ac:dyDescent="0.2">
      <c r="S21915" s="2"/>
      <c r="T21915" s="2"/>
      <c r="U21915" s="2"/>
      <c r="V21915" s="2"/>
      <c r="W21915" s="2"/>
      <c r="X21915" s="2"/>
      <c r="Y21915" s="2"/>
      <c r="Z21915" s="2"/>
      <c r="AA21915" s="2"/>
      <c r="AB21915" s="2"/>
      <c r="AC21915" s="2"/>
      <c r="AD21915" s="2"/>
      <c r="AE21915" s="2"/>
      <c r="AF21915" s="2"/>
      <c r="AG21915" s="2"/>
      <c r="AH21915" s="2"/>
      <c r="AI21915" s="2"/>
    </row>
    <row r="21916" spans="19:35" x14ac:dyDescent="0.2">
      <c r="S21916" s="2"/>
      <c r="T21916" s="2"/>
      <c r="U21916" s="2"/>
      <c r="V21916" s="2"/>
      <c r="W21916" s="2"/>
      <c r="X21916" s="2"/>
      <c r="Y21916" s="2"/>
      <c r="Z21916" s="2"/>
      <c r="AA21916" s="2"/>
      <c r="AB21916" s="2"/>
      <c r="AC21916" s="2"/>
      <c r="AD21916" s="2"/>
      <c r="AE21916" s="2"/>
      <c r="AF21916" s="2"/>
      <c r="AG21916" s="2"/>
      <c r="AH21916" s="2"/>
      <c r="AI21916" s="2"/>
    </row>
    <row r="21917" spans="19:35" x14ac:dyDescent="0.2">
      <c r="S21917" s="2"/>
      <c r="T21917" s="2"/>
      <c r="U21917" s="2"/>
      <c r="V21917" s="2"/>
      <c r="W21917" s="2"/>
      <c r="X21917" s="2"/>
      <c r="Y21917" s="2"/>
      <c r="Z21917" s="2"/>
      <c r="AA21917" s="2"/>
      <c r="AB21917" s="2"/>
      <c r="AC21917" s="2"/>
      <c r="AD21917" s="2"/>
      <c r="AE21917" s="2"/>
      <c r="AF21917" s="2"/>
      <c r="AG21917" s="2"/>
      <c r="AH21917" s="2"/>
      <c r="AI21917" s="2"/>
    </row>
    <row r="21918" spans="19:35" x14ac:dyDescent="0.2">
      <c r="S21918" s="2"/>
      <c r="T21918" s="2"/>
      <c r="U21918" s="2"/>
      <c r="V21918" s="2"/>
      <c r="W21918" s="2"/>
      <c r="X21918" s="2"/>
      <c r="Y21918" s="2"/>
      <c r="Z21918" s="2"/>
      <c r="AA21918" s="2"/>
      <c r="AB21918" s="2"/>
      <c r="AC21918" s="2"/>
      <c r="AD21918" s="2"/>
      <c r="AE21918" s="2"/>
      <c r="AF21918" s="2"/>
      <c r="AG21918" s="2"/>
      <c r="AH21918" s="2"/>
      <c r="AI21918" s="2"/>
    </row>
    <row r="21919" spans="19:35" x14ac:dyDescent="0.2">
      <c r="S21919" s="2"/>
      <c r="T21919" s="2"/>
      <c r="U21919" s="2"/>
      <c r="V21919" s="2"/>
      <c r="W21919" s="2"/>
      <c r="X21919" s="2"/>
      <c r="Y21919" s="2"/>
      <c r="Z21919" s="2"/>
      <c r="AA21919" s="2"/>
      <c r="AB21919" s="2"/>
      <c r="AC21919" s="2"/>
      <c r="AD21919" s="2"/>
      <c r="AE21919" s="2"/>
      <c r="AF21919" s="2"/>
      <c r="AG21919" s="2"/>
      <c r="AH21919" s="2"/>
      <c r="AI21919" s="2"/>
    </row>
    <row r="21920" spans="19:35" x14ac:dyDescent="0.2">
      <c r="S21920" s="2"/>
      <c r="T21920" s="2"/>
      <c r="U21920" s="2"/>
      <c r="V21920" s="2"/>
      <c r="W21920" s="2"/>
      <c r="X21920" s="2"/>
      <c r="Y21920" s="2"/>
      <c r="Z21920" s="2"/>
      <c r="AA21920" s="2"/>
      <c r="AB21920" s="2"/>
      <c r="AC21920" s="2"/>
      <c r="AD21920" s="2"/>
      <c r="AE21920" s="2"/>
      <c r="AF21920" s="2"/>
      <c r="AG21920" s="2"/>
      <c r="AH21920" s="2"/>
      <c r="AI21920" s="2"/>
    </row>
    <row r="21921" spans="19:35" x14ac:dyDescent="0.2">
      <c r="S21921" s="2"/>
      <c r="T21921" s="2"/>
      <c r="U21921" s="2"/>
      <c r="V21921" s="2"/>
      <c r="W21921" s="2"/>
      <c r="X21921" s="2"/>
      <c r="Y21921" s="2"/>
      <c r="Z21921" s="2"/>
      <c r="AA21921" s="2"/>
      <c r="AB21921" s="2"/>
      <c r="AC21921" s="2"/>
      <c r="AD21921" s="2"/>
      <c r="AE21921" s="2"/>
      <c r="AF21921" s="2"/>
      <c r="AG21921" s="2"/>
      <c r="AH21921" s="2"/>
      <c r="AI21921" s="2"/>
    </row>
    <row r="21922" spans="19:35" x14ac:dyDescent="0.2">
      <c r="S21922" s="2"/>
      <c r="T21922" s="2"/>
      <c r="U21922" s="2"/>
      <c r="V21922" s="2"/>
      <c r="W21922" s="2"/>
      <c r="X21922" s="2"/>
      <c r="Y21922" s="2"/>
      <c r="Z21922" s="2"/>
      <c r="AA21922" s="2"/>
      <c r="AB21922" s="2"/>
      <c r="AC21922" s="2"/>
      <c r="AD21922" s="2"/>
      <c r="AE21922" s="2"/>
      <c r="AF21922" s="2"/>
      <c r="AG21922" s="2"/>
      <c r="AH21922" s="2"/>
      <c r="AI21922" s="2"/>
    </row>
    <row r="21923" spans="19:35" x14ac:dyDescent="0.2">
      <c r="S21923" s="2"/>
      <c r="T21923" s="2"/>
      <c r="U21923" s="2"/>
      <c r="V21923" s="2"/>
      <c r="W21923" s="2"/>
      <c r="X21923" s="2"/>
      <c r="Y21923" s="2"/>
      <c r="Z21923" s="2"/>
      <c r="AA21923" s="2"/>
      <c r="AB21923" s="2"/>
      <c r="AC21923" s="2"/>
      <c r="AD21923" s="2"/>
      <c r="AE21923" s="2"/>
      <c r="AF21923" s="2"/>
      <c r="AG21923" s="2"/>
      <c r="AH21923" s="2"/>
      <c r="AI21923" s="2"/>
    </row>
    <row r="21924" spans="19:35" x14ac:dyDescent="0.2">
      <c r="S21924" s="2"/>
      <c r="T21924" s="2"/>
      <c r="U21924" s="2"/>
      <c r="V21924" s="2"/>
      <c r="W21924" s="2"/>
      <c r="X21924" s="2"/>
      <c r="Y21924" s="2"/>
      <c r="Z21924" s="2"/>
      <c r="AA21924" s="2"/>
      <c r="AB21924" s="2"/>
      <c r="AC21924" s="2"/>
      <c r="AD21924" s="2"/>
      <c r="AE21924" s="2"/>
      <c r="AF21924" s="2"/>
      <c r="AG21924" s="2"/>
      <c r="AH21924" s="2"/>
      <c r="AI21924" s="2"/>
    </row>
    <row r="21925" spans="19:35" x14ac:dyDescent="0.2">
      <c r="S21925" s="2"/>
      <c r="T21925" s="2"/>
      <c r="U21925" s="2"/>
      <c r="V21925" s="2"/>
      <c r="W21925" s="2"/>
      <c r="X21925" s="2"/>
      <c r="Y21925" s="2"/>
      <c r="Z21925" s="2"/>
      <c r="AA21925" s="2"/>
      <c r="AB21925" s="2"/>
      <c r="AC21925" s="2"/>
      <c r="AD21925" s="2"/>
      <c r="AE21925" s="2"/>
      <c r="AF21925" s="2"/>
      <c r="AG21925" s="2"/>
      <c r="AH21925" s="2"/>
      <c r="AI21925" s="2"/>
    </row>
    <row r="21926" spans="19:35" x14ac:dyDescent="0.2">
      <c r="S21926" s="2"/>
      <c r="T21926" s="2"/>
      <c r="U21926" s="2"/>
      <c r="V21926" s="2"/>
      <c r="W21926" s="2"/>
      <c r="X21926" s="2"/>
      <c r="Y21926" s="2"/>
      <c r="Z21926" s="2"/>
      <c r="AA21926" s="2"/>
      <c r="AB21926" s="2"/>
      <c r="AC21926" s="2"/>
      <c r="AD21926" s="2"/>
      <c r="AE21926" s="2"/>
      <c r="AF21926" s="2"/>
      <c r="AG21926" s="2"/>
      <c r="AH21926" s="2"/>
      <c r="AI21926" s="2"/>
    </row>
    <row r="21927" spans="19:35" x14ac:dyDescent="0.2">
      <c r="S21927" s="2"/>
      <c r="T21927" s="2"/>
      <c r="U21927" s="2"/>
      <c r="V21927" s="2"/>
      <c r="W21927" s="2"/>
      <c r="X21927" s="2"/>
      <c r="Y21927" s="2"/>
      <c r="Z21927" s="2"/>
      <c r="AA21927" s="2"/>
      <c r="AB21927" s="2"/>
      <c r="AC21927" s="2"/>
      <c r="AD21927" s="2"/>
      <c r="AE21927" s="2"/>
      <c r="AF21927" s="2"/>
      <c r="AG21927" s="2"/>
      <c r="AH21927" s="2"/>
      <c r="AI21927" s="2"/>
    </row>
    <row r="21928" spans="19:35" x14ac:dyDescent="0.2">
      <c r="S21928" s="2"/>
      <c r="T21928" s="2"/>
      <c r="U21928" s="2"/>
      <c r="V21928" s="2"/>
      <c r="W21928" s="2"/>
      <c r="X21928" s="2"/>
      <c r="Y21928" s="2"/>
      <c r="Z21928" s="2"/>
      <c r="AA21928" s="2"/>
      <c r="AB21928" s="2"/>
      <c r="AC21928" s="2"/>
      <c r="AD21928" s="2"/>
      <c r="AE21928" s="2"/>
      <c r="AF21928" s="2"/>
      <c r="AG21928" s="2"/>
      <c r="AH21928" s="2"/>
      <c r="AI21928" s="2"/>
    </row>
    <row r="21929" spans="19:35" x14ac:dyDescent="0.2">
      <c r="S21929" s="2"/>
      <c r="T21929" s="2"/>
      <c r="U21929" s="2"/>
      <c r="V21929" s="2"/>
      <c r="W21929" s="2"/>
      <c r="X21929" s="2"/>
      <c r="Y21929" s="2"/>
      <c r="Z21929" s="2"/>
      <c r="AA21929" s="2"/>
      <c r="AB21929" s="2"/>
      <c r="AC21929" s="2"/>
      <c r="AD21929" s="2"/>
      <c r="AE21929" s="2"/>
      <c r="AF21929" s="2"/>
      <c r="AG21929" s="2"/>
      <c r="AH21929" s="2"/>
      <c r="AI21929" s="2"/>
    </row>
    <row r="21930" spans="19:35" x14ac:dyDescent="0.2">
      <c r="S21930" s="2"/>
      <c r="T21930" s="2"/>
      <c r="U21930" s="2"/>
      <c r="V21930" s="2"/>
      <c r="W21930" s="2"/>
      <c r="X21930" s="2"/>
      <c r="Y21930" s="2"/>
      <c r="Z21930" s="2"/>
      <c r="AA21930" s="2"/>
      <c r="AB21930" s="2"/>
      <c r="AC21930" s="2"/>
      <c r="AD21930" s="2"/>
      <c r="AE21930" s="2"/>
      <c r="AF21930" s="2"/>
      <c r="AG21930" s="2"/>
      <c r="AH21930" s="2"/>
      <c r="AI21930" s="2"/>
    </row>
    <row r="21931" spans="19:35" x14ac:dyDescent="0.2">
      <c r="S21931" s="2"/>
      <c r="T21931" s="2"/>
      <c r="U21931" s="2"/>
      <c r="V21931" s="2"/>
      <c r="W21931" s="2"/>
      <c r="X21931" s="2"/>
      <c r="Y21931" s="2"/>
      <c r="Z21931" s="2"/>
      <c r="AA21931" s="2"/>
      <c r="AB21931" s="2"/>
      <c r="AC21931" s="2"/>
      <c r="AD21931" s="2"/>
      <c r="AE21931" s="2"/>
      <c r="AF21931" s="2"/>
      <c r="AG21931" s="2"/>
      <c r="AH21931" s="2"/>
      <c r="AI21931" s="2"/>
    </row>
    <row r="21932" spans="19:35" x14ac:dyDescent="0.2">
      <c r="S21932" s="2"/>
      <c r="T21932" s="2"/>
      <c r="U21932" s="2"/>
      <c r="V21932" s="2"/>
      <c r="W21932" s="2"/>
      <c r="X21932" s="2"/>
      <c r="Y21932" s="2"/>
      <c r="Z21932" s="2"/>
      <c r="AA21932" s="2"/>
      <c r="AB21932" s="2"/>
      <c r="AC21932" s="2"/>
      <c r="AD21932" s="2"/>
      <c r="AE21932" s="2"/>
      <c r="AF21932" s="2"/>
      <c r="AG21932" s="2"/>
      <c r="AH21932" s="2"/>
      <c r="AI21932" s="2"/>
    </row>
    <row r="21933" spans="19:35" x14ac:dyDescent="0.2">
      <c r="S21933" s="2"/>
      <c r="T21933" s="2"/>
      <c r="U21933" s="2"/>
      <c r="V21933" s="2"/>
      <c r="W21933" s="2"/>
      <c r="X21933" s="2"/>
      <c r="Y21933" s="2"/>
      <c r="Z21933" s="2"/>
      <c r="AA21933" s="2"/>
      <c r="AB21933" s="2"/>
      <c r="AC21933" s="2"/>
      <c r="AD21933" s="2"/>
      <c r="AE21933" s="2"/>
      <c r="AF21933" s="2"/>
      <c r="AG21933" s="2"/>
      <c r="AH21933" s="2"/>
      <c r="AI21933" s="2"/>
    </row>
    <row r="21934" spans="19:35" x14ac:dyDescent="0.2">
      <c r="S21934" s="2"/>
      <c r="T21934" s="2"/>
      <c r="U21934" s="2"/>
      <c r="V21934" s="2"/>
      <c r="W21934" s="2"/>
      <c r="X21934" s="2"/>
      <c r="Y21934" s="2"/>
      <c r="Z21934" s="2"/>
      <c r="AA21934" s="2"/>
      <c r="AB21934" s="2"/>
      <c r="AC21934" s="2"/>
      <c r="AD21934" s="2"/>
      <c r="AE21934" s="2"/>
      <c r="AF21934" s="2"/>
      <c r="AG21934" s="2"/>
      <c r="AH21934" s="2"/>
      <c r="AI21934" s="2"/>
    </row>
    <row r="21935" spans="19:35" x14ac:dyDescent="0.2">
      <c r="S21935" s="2"/>
      <c r="T21935" s="2"/>
      <c r="U21935" s="2"/>
      <c r="V21935" s="2"/>
      <c r="W21935" s="2"/>
      <c r="X21935" s="2"/>
      <c r="Y21935" s="2"/>
      <c r="Z21935" s="2"/>
      <c r="AA21935" s="2"/>
      <c r="AB21935" s="2"/>
      <c r="AC21935" s="2"/>
      <c r="AD21935" s="2"/>
      <c r="AE21935" s="2"/>
      <c r="AF21935" s="2"/>
      <c r="AG21935" s="2"/>
      <c r="AH21935" s="2"/>
      <c r="AI21935" s="2"/>
    </row>
    <row r="21936" spans="19:35" x14ac:dyDescent="0.2">
      <c r="S21936" s="2"/>
      <c r="T21936" s="2"/>
      <c r="U21936" s="2"/>
      <c r="V21936" s="2"/>
      <c r="W21936" s="2"/>
      <c r="X21936" s="2"/>
      <c r="Y21936" s="2"/>
      <c r="Z21936" s="2"/>
      <c r="AA21936" s="2"/>
      <c r="AB21936" s="2"/>
      <c r="AC21936" s="2"/>
      <c r="AD21936" s="2"/>
      <c r="AE21936" s="2"/>
      <c r="AF21936" s="2"/>
      <c r="AG21936" s="2"/>
      <c r="AH21936" s="2"/>
      <c r="AI21936" s="2"/>
    </row>
    <row r="21937" spans="19:35" x14ac:dyDescent="0.2">
      <c r="S21937" s="2"/>
      <c r="T21937" s="2"/>
      <c r="U21937" s="2"/>
      <c r="V21937" s="2"/>
      <c r="W21937" s="2"/>
      <c r="X21937" s="2"/>
      <c r="Y21937" s="2"/>
      <c r="Z21937" s="2"/>
      <c r="AA21937" s="2"/>
      <c r="AB21937" s="2"/>
      <c r="AC21937" s="2"/>
      <c r="AD21937" s="2"/>
      <c r="AE21937" s="2"/>
      <c r="AF21937" s="2"/>
      <c r="AG21937" s="2"/>
      <c r="AH21937" s="2"/>
      <c r="AI21937" s="2"/>
    </row>
    <row r="21938" spans="19:35" x14ac:dyDescent="0.2">
      <c r="S21938" s="2"/>
      <c r="T21938" s="2"/>
      <c r="U21938" s="2"/>
      <c r="V21938" s="2"/>
      <c r="W21938" s="2"/>
      <c r="X21938" s="2"/>
      <c r="Y21938" s="2"/>
      <c r="Z21938" s="2"/>
      <c r="AA21938" s="2"/>
      <c r="AB21938" s="2"/>
      <c r="AC21938" s="2"/>
      <c r="AD21938" s="2"/>
      <c r="AE21938" s="2"/>
      <c r="AF21938" s="2"/>
      <c r="AG21938" s="2"/>
      <c r="AH21938" s="2"/>
      <c r="AI21938" s="2"/>
    </row>
    <row r="21939" spans="19:35" x14ac:dyDescent="0.2">
      <c r="S21939" s="2"/>
      <c r="T21939" s="2"/>
      <c r="U21939" s="2"/>
      <c r="V21939" s="2"/>
      <c r="W21939" s="2"/>
      <c r="X21939" s="2"/>
      <c r="Y21939" s="2"/>
      <c r="Z21939" s="2"/>
      <c r="AA21939" s="2"/>
      <c r="AB21939" s="2"/>
      <c r="AC21939" s="2"/>
      <c r="AD21939" s="2"/>
      <c r="AE21939" s="2"/>
      <c r="AF21939" s="2"/>
      <c r="AG21939" s="2"/>
      <c r="AH21939" s="2"/>
      <c r="AI21939" s="2"/>
    </row>
    <row r="21940" spans="19:35" x14ac:dyDescent="0.2">
      <c r="S21940" s="2"/>
      <c r="T21940" s="2"/>
      <c r="U21940" s="2"/>
      <c r="V21940" s="2"/>
      <c r="W21940" s="2"/>
      <c r="X21940" s="2"/>
      <c r="Y21940" s="2"/>
      <c r="Z21940" s="2"/>
      <c r="AA21940" s="2"/>
      <c r="AB21940" s="2"/>
      <c r="AC21940" s="2"/>
      <c r="AD21940" s="2"/>
      <c r="AE21940" s="2"/>
      <c r="AF21940" s="2"/>
      <c r="AG21940" s="2"/>
      <c r="AH21940" s="2"/>
      <c r="AI21940" s="2"/>
    </row>
    <row r="21941" spans="19:35" x14ac:dyDescent="0.2">
      <c r="S21941" s="2"/>
      <c r="T21941" s="2"/>
      <c r="U21941" s="2"/>
      <c r="V21941" s="2"/>
      <c r="W21941" s="2"/>
      <c r="X21941" s="2"/>
      <c r="Y21941" s="2"/>
      <c r="Z21941" s="2"/>
      <c r="AA21941" s="2"/>
      <c r="AB21941" s="2"/>
      <c r="AC21941" s="2"/>
      <c r="AD21941" s="2"/>
      <c r="AE21941" s="2"/>
      <c r="AF21941" s="2"/>
      <c r="AG21941" s="2"/>
      <c r="AH21941" s="2"/>
      <c r="AI21941" s="2"/>
    </row>
    <row r="21942" spans="19:35" x14ac:dyDescent="0.2">
      <c r="S21942" s="2"/>
      <c r="T21942" s="2"/>
      <c r="U21942" s="2"/>
      <c r="V21942" s="2"/>
      <c r="W21942" s="2"/>
      <c r="X21942" s="2"/>
      <c r="Y21942" s="2"/>
      <c r="Z21942" s="2"/>
      <c r="AA21942" s="2"/>
      <c r="AB21942" s="2"/>
      <c r="AC21942" s="2"/>
      <c r="AD21942" s="2"/>
      <c r="AE21942" s="2"/>
      <c r="AF21942" s="2"/>
      <c r="AG21942" s="2"/>
      <c r="AH21942" s="2"/>
      <c r="AI21942" s="2"/>
    </row>
    <row r="21943" spans="19:35" x14ac:dyDescent="0.2">
      <c r="S21943" s="2"/>
      <c r="T21943" s="2"/>
      <c r="U21943" s="2"/>
      <c r="V21943" s="2"/>
      <c r="W21943" s="2"/>
      <c r="X21943" s="2"/>
      <c r="Y21943" s="2"/>
      <c r="Z21943" s="2"/>
      <c r="AA21943" s="2"/>
      <c r="AB21943" s="2"/>
      <c r="AC21943" s="2"/>
      <c r="AD21943" s="2"/>
      <c r="AE21943" s="2"/>
      <c r="AF21943" s="2"/>
      <c r="AG21943" s="2"/>
      <c r="AH21943" s="2"/>
      <c r="AI21943" s="2"/>
    </row>
    <row r="21944" spans="19:35" x14ac:dyDescent="0.2">
      <c r="S21944" s="2"/>
      <c r="T21944" s="2"/>
      <c r="U21944" s="2"/>
      <c r="V21944" s="2"/>
      <c r="W21944" s="2"/>
      <c r="X21944" s="2"/>
      <c r="Y21944" s="2"/>
      <c r="Z21944" s="2"/>
      <c r="AA21944" s="2"/>
      <c r="AB21944" s="2"/>
      <c r="AC21944" s="2"/>
      <c r="AD21944" s="2"/>
      <c r="AE21944" s="2"/>
      <c r="AF21944" s="2"/>
      <c r="AG21944" s="2"/>
      <c r="AH21944" s="2"/>
      <c r="AI21944" s="2"/>
    </row>
    <row r="21945" spans="19:35" x14ac:dyDescent="0.2">
      <c r="S21945" s="2"/>
      <c r="T21945" s="2"/>
      <c r="U21945" s="2"/>
      <c r="V21945" s="2"/>
      <c r="W21945" s="2"/>
      <c r="X21945" s="2"/>
      <c r="Y21945" s="2"/>
      <c r="Z21945" s="2"/>
      <c r="AA21945" s="2"/>
      <c r="AB21945" s="2"/>
      <c r="AC21945" s="2"/>
      <c r="AD21945" s="2"/>
      <c r="AE21945" s="2"/>
      <c r="AF21945" s="2"/>
      <c r="AG21945" s="2"/>
      <c r="AH21945" s="2"/>
      <c r="AI21945" s="2"/>
    </row>
    <row r="21946" spans="19:35" x14ac:dyDescent="0.2">
      <c r="S21946" s="2"/>
      <c r="T21946" s="2"/>
      <c r="U21946" s="2"/>
      <c r="V21946" s="2"/>
      <c r="W21946" s="2"/>
      <c r="X21946" s="2"/>
      <c r="Y21946" s="2"/>
      <c r="Z21946" s="2"/>
      <c r="AA21946" s="2"/>
      <c r="AB21946" s="2"/>
      <c r="AC21946" s="2"/>
      <c r="AD21946" s="2"/>
      <c r="AE21946" s="2"/>
      <c r="AF21946" s="2"/>
      <c r="AG21946" s="2"/>
      <c r="AH21946" s="2"/>
      <c r="AI21946" s="2"/>
    </row>
    <row r="21947" spans="19:35" x14ac:dyDescent="0.2">
      <c r="S21947" s="2"/>
      <c r="T21947" s="2"/>
      <c r="U21947" s="2"/>
      <c r="V21947" s="2"/>
      <c r="W21947" s="2"/>
      <c r="X21947" s="2"/>
      <c r="Y21947" s="2"/>
      <c r="Z21947" s="2"/>
      <c r="AA21947" s="2"/>
      <c r="AB21947" s="2"/>
      <c r="AC21947" s="2"/>
      <c r="AD21947" s="2"/>
      <c r="AE21947" s="2"/>
      <c r="AF21947" s="2"/>
      <c r="AG21947" s="2"/>
      <c r="AH21947" s="2"/>
      <c r="AI21947" s="2"/>
    </row>
    <row r="21948" spans="19:35" x14ac:dyDescent="0.2">
      <c r="S21948" s="2"/>
      <c r="T21948" s="2"/>
      <c r="U21948" s="2"/>
      <c r="V21948" s="2"/>
      <c r="W21948" s="2"/>
      <c r="X21948" s="2"/>
      <c r="Y21948" s="2"/>
      <c r="Z21948" s="2"/>
      <c r="AA21948" s="2"/>
      <c r="AB21948" s="2"/>
      <c r="AC21948" s="2"/>
      <c r="AD21948" s="2"/>
      <c r="AE21948" s="2"/>
      <c r="AF21948" s="2"/>
      <c r="AG21948" s="2"/>
      <c r="AH21948" s="2"/>
      <c r="AI21948" s="2"/>
    </row>
    <row r="21949" spans="19:35" x14ac:dyDescent="0.2">
      <c r="S21949" s="2"/>
      <c r="T21949" s="2"/>
      <c r="U21949" s="2"/>
      <c r="V21949" s="2"/>
      <c r="W21949" s="2"/>
      <c r="X21949" s="2"/>
      <c r="Y21949" s="2"/>
      <c r="Z21949" s="2"/>
      <c r="AA21949" s="2"/>
      <c r="AB21949" s="2"/>
      <c r="AC21949" s="2"/>
      <c r="AD21949" s="2"/>
      <c r="AE21949" s="2"/>
      <c r="AF21949" s="2"/>
      <c r="AG21949" s="2"/>
      <c r="AH21949" s="2"/>
      <c r="AI21949" s="2"/>
    </row>
    <row r="21950" spans="19:35" x14ac:dyDescent="0.2">
      <c r="S21950" s="2"/>
      <c r="T21950" s="2"/>
      <c r="U21950" s="2"/>
      <c r="V21950" s="2"/>
      <c r="W21950" s="2"/>
      <c r="X21950" s="2"/>
      <c r="Y21950" s="2"/>
      <c r="Z21950" s="2"/>
      <c r="AA21950" s="2"/>
      <c r="AB21950" s="2"/>
      <c r="AC21950" s="2"/>
      <c r="AD21950" s="2"/>
      <c r="AE21950" s="2"/>
      <c r="AF21950" s="2"/>
      <c r="AG21950" s="2"/>
      <c r="AH21950" s="2"/>
      <c r="AI21950" s="2"/>
    </row>
    <row r="21951" spans="19:35" x14ac:dyDescent="0.2">
      <c r="S21951" s="2"/>
      <c r="T21951" s="2"/>
      <c r="U21951" s="2"/>
      <c r="V21951" s="2"/>
      <c r="W21951" s="2"/>
      <c r="X21951" s="2"/>
      <c r="Y21951" s="2"/>
      <c r="Z21951" s="2"/>
      <c r="AA21951" s="2"/>
      <c r="AB21951" s="2"/>
      <c r="AC21951" s="2"/>
      <c r="AD21951" s="2"/>
      <c r="AE21951" s="2"/>
      <c r="AF21951" s="2"/>
      <c r="AG21951" s="2"/>
      <c r="AH21951" s="2"/>
      <c r="AI21951" s="2"/>
    </row>
    <row r="21952" spans="19:35" x14ac:dyDescent="0.2">
      <c r="S21952" s="2"/>
      <c r="T21952" s="2"/>
      <c r="U21952" s="2"/>
      <c r="V21952" s="2"/>
      <c r="W21952" s="2"/>
      <c r="X21952" s="2"/>
      <c r="Y21952" s="2"/>
      <c r="Z21952" s="2"/>
      <c r="AA21952" s="2"/>
      <c r="AB21952" s="2"/>
      <c r="AC21952" s="2"/>
      <c r="AD21952" s="2"/>
      <c r="AE21952" s="2"/>
      <c r="AF21952" s="2"/>
      <c r="AG21952" s="2"/>
      <c r="AH21952" s="2"/>
      <c r="AI21952" s="2"/>
    </row>
    <row r="21953" spans="19:35" x14ac:dyDescent="0.2">
      <c r="S21953" s="2"/>
      <c r="T21953" s="2"/>
      <c r="U21953" s="2"/>
      <c r="V21953" s="2"/>
      <c r="W21953" s="2"/>
      <c r="X21953" s="2"/>
      <c r="Y21953" s="2"/>
      <c r="Z21953" s="2"/>
      <c r="AA21953" s="2"/>
      <c r="AB21953" s="2"/>
      <c r="AC21953" s="2"/>
      <c r="AD21953" s="2"/>
      <c r="AE21953" s="2"/>
      <c r="AF21953" s="2"/>
      <c r="AG21953" s="2"/>
      <c r="AH21953" s="2"/>
      <c r="AI21953" s="2"/>
    </row>
    <row r="21954" spans="19:35" x14ac:dyDescent="0.2">
      <c r="S21954" s="2"/>
      <c r="T21954" s="2"/>
      <c r="U21954" s="2"/>
      <c r="V21954" s="2"/>
      <c r="W21954" s="2"/>
      <c r="X21954" s="2"/>
      <c r="Y21954" s="2"/>
      <c r="Z21954" s="2"/>
      <c r="AA21954" s="2"/>
      <c r="AB21954" s="2"/>
      <c r="AC21954" s="2"/>
      <c r="AD21954" s="2"/>
      <c r="AE21954" s="2"/>
      <c r="AF21954" s="2"/>
      <c r="AG21954" s="2"/>
      <c r="AH21954" s="2"/>
      <c r="AI21954" s="2"/>
    </row>
    <row r="21955" spans="19:35" x14ac:dyDescent="0.2">
      <c r="S21955" s="2"/>
      <c r="T21955" s="2"/>
      <c r="U21955" s="2"/>
      <c r="V21955" s="2"/>
      <c r="W21955" s="2"/>
      <c r="X21955" s="2"/>
      <c r="Y21955" s="2"/>
      <c r="Z21955" s="2"/>
      <c r="AA21955" s="2"/>
      <c r="AB21955" s="2"/>
      <c r="AC21955" s="2"/>
      <c r="AD21955" s="2"/>
      <c r="AE21955" s="2"/>
      <c r="AF21955" s="2"/>
      <c r="AG21955" s="2"/>
      <c r="AH21955" s="2"/>
      <c r="AI21955" s="2"/>
    </row>
    <row r="21956" spans="19:35" x14ac:dyDescent="0.2">
      <c r="S21956" s="2"/>
      <c r="T21956" s="2"/>
      <c r="U21956" s="2"/>
      <c r="V21956" s="2"/>
      <c r="W21956" s="2"/>
      <c r="X21956" s="2"/>
      <c r="Y21956" s="2"/>
      <c r="Z21956" s="2"/>
      <c r="AA21956" s="2"/>
      <c r="AB21956" s="2"/>
      <c r="AC21956" s="2"/>
      <c r="AD21956" s="2"/>
      <c r="AE21956" s="2"/>
      <c r="AF21956" s="2"/>
      <c r="AG21956" s="2"/>
      <c r="AH21956" s="2"/>
      <c r="AI21956" s="2"/>
    </row>
    <row r="21957" spans="19:35" x14ac:dyDescent="0.2">
      <c r="S21957" s="2"/>
      <c r="T21957" s="2"/>
      <c r="U21957" s="2"/>
      <c r="V21957" s="2"/>
      <c r="W21957" s="2"/>
      <c r="X21957" s="2"/>
      <c r="Y21957" s="2"/>
      <c r="Z21957" s="2"/>
      <c r="AA21957" s="2"/>
      <c r="AB21957" s="2"/>
      <c r="AC21957" s="2"/>
      <c r="AD21957" s="2"/>
      <c r="AE21957" s="2"/>
      <c r="AF21957" s="2"/>
      <c r="AG21957" s="2"/>
      <c r="AH21957" s="2"/>
      <c r="AI21957" s="2"/>
    </row>
    <row r="21958" spans="19:35" x14ac:dyDescent="0.2">
      <c r="S21958" s="2"/>
      <c r="T21958" s="2"/>
      <c r="U21958" s="2"/>
      <c r="V21958" s="2"/>
      <c r="W21958" s="2"/>
      <c r="X21958" s="2"/>
      <c r="Y21958" s="2"/>
      <c r="Z21958" s="2"/>
      <c r="AA21958" s="2"/>
      <c r="AB21958" s="2"/>
      <c r="AC21958" s="2"/>
      <c r="AD21958" s="2"/>
      <c r="AE21958" s="2"/>
      <c r="AF21958" s="2"/>
      <c r="AG21958" s="2"/>
      <c r="AH21958" s="2"/>
      <c r="AI21958" s="2"/>
    </row>
    <row r="21959" spans="19:35" x14ac:dyDescent="0.2">
      <c r="S21959" s="2"/>
      <c r="T21959" s="2"/>
      <c r="U21959" s="2"/>
      <c r="V21959" s="2"/>
      <c r="W21959" s="2"/>
      <c r="X21959" s="2"/>
      <c r="Y21959" s="2"/>
      <c r="Z21959" s="2"/>
      <c r="AA21959" s="2"/>
      <c r="AB21959" s="2"/>
      <c r="AC21959" s="2"/>
      <c r="AD21959" s="2"/>
      <c r="AE21959" s="2"/>
      <c r="AF21959" s="2"/>
      <c r="AG21959" s="2"/>
      <c r="AH21959" s="2"/>
      <c r="AI21959" s="2"/>
    </row>
    <row r="21960" spans="19:35" x14ac:dyDescent="0.2">
      <c r="S21960" s="2"/>
      <c r="T21960" s="2"/>
      <c r="U21960" s="2"/>
      <c r="V21960" s="2"/>
      <c r="W21960" s="2"/>
      <c r="X21960" s="2"/>
      <c r="Y21960" s="2"/>
      <c r="Z21960" s="2"/>
      <c r="AA21960" s="2"/>
      <c r="AB21960" s="2"/>
      <c r="AC21960" s="2"/>
      <c r="AD21960" s="2"/>
      <c r="AE21960" s="2"/>
      <c r="AF21960" s="2"/>
      <c r="AG21960" s="2"/>
      <c r="AH21960" s="2"/>
      <c r="AI21960" s="2"/>
    </row>
    <row r="21961" spans="19:35" x14ac:dyDescent="0.2">
      <c r="S21961" s="2"/>
      <c r="T21961" s="2"/>
      <c r="U21961" s="2"/>
      <c r="V21961" s="2"/>
      <c r="W21961" s="2"/>
      <c r="X21961" s="2"/>
      <c r="Y21961" s="2"/>
      <c r="Z21961" s="2"/>
      <c r="AA21961" s="2"/>
      <c r="AB21961" s="2"/>
      <c r="AC21961" s="2"/>
      <c r="AD21961" s="2"/>
      <c r="AE21961" s="2"/>
      <c r="AF21961" s="2"/>
      <c r="AG21961" s="2"/>
      <c r="AH21961" s="2"/>
      <c r="AI21961" s="2"/>
    </row>
    <row r="21962" spans="19:35" x14ac:dyDescent="0.2">
      <c r="S21962" s="2"/>
      <c r="T21962" s="2"/>
      <c r="U21962" s="2"/>
      <c r="V21962" s="2"/>
      <c r="W21962" s="2"/>
      <c r="X21962" s="2"/>
      <c r="Y21962" s="2"/>
      <c r="Z21962" s="2"/>
      <c r="AA21962" s="2"/>
      <c r="AB21962" s="2"/>
      <c r="AC21962" s="2"/>
      <c r="AD21962" s="2"/>
      <c r="AE21962" s="2"/>
      <c r="AF21962" s="2"/>
      <c r="AG21962" s="2"/>
      <c r="AH21962" s="2"/>
      <c r="AI21962" s="2"/>
    </row>
    <row r="21963" spans="19:35" x14ac:dyDescent="0.2">
      <c r="S21963" s="2"/>
      <c r="T21963" s="2"/>
      <c r="U21963" s="2"/>
      <c r="V21963" s="2"/>
      <c r="W21963" s="2"/>
      <c r="X21963" s="2"/>
      <c r="Y21963" s="2"/>
      <c r="Z21963" s="2"/>
      <c r="AA21963" s="2"/>
      <c r="AB21963" s="2"/>
      <c r="AC21963" s="2"/>
      <c r="AD21963" s="2"/>
      <c r="AE21963" s="2"/>
      <c r="AF21963" s="2"/>
      <c r="AG21963" s="2"/>
      <c r="AH21963" s="2"/>
      <c r="AI21963" s="2"/>
    </row>
    <row r="21964" spans="19:35" x14ac:dyDescent="0.2">
      <c r="S21964" s="2"/>
      <c r="T21964" s="2"/>
      <c r="U21964" s="2"/>
      <c r="V21964" s="2"/>
      <c r="W21964" s="2"/>
      <c r="X21964" s="2"/>
      <c r="Y21964" s="2"/>
      <c r="Z21964" s="2"/>
      <c r="AA21964" s="2"/>
      <c r="AB21964" s="2"/>
      <c r="AC21964" s="2"/>
      <c r="AD21964" s="2"/>
      <c r="AE21964" s="2"/>
      <c r="AF21964" s="2"/>
      <c r="AG21964" s="2"/>
      <c r="AH21964" s="2"/>
      <c r="AI21964" s="2"/>
    </row>
    <row r="21965" spans="19:35" x14ac:dyDescent="0.2">
      <c r="S21965" s="2"/>
      <c r="T21965" s="2"/>
      <c r="U21965" s="2"/>
      <c r="V21965" s="2"/>
      <c r="W21965" s="2"/>
      <c r="X21965" s="2"/>
      <c r="Y21965" s="2"/>
      <c r="Z21965" s="2"/>
      <c r="AA21965" s="2"/>
      <c r="AB21965" s="2"/>
      <c r="AC21965" s="2"/>
      <c r="AD21965" s="2"/>
      <c r="AE21965" s="2"/>
      <c r="AF21965" s="2"/>
      <c r="AG21965" s="2"/>
      <c r="AH21965" s="2"/>
      <c r="AI21965" s="2"/>
    </row>
    <row r="21966" spans="19:35" x14ac:dyDescent="0.2">
      <c r="S21966" s="2"/>
      <c r="T21966" s="2"/>
      <c r="U21966" s="2"/>
      <c r="V21966" s="2"/>
      <c r="W21966" s="2"/>
      <c r="X21966" s="2"/>
      <c r="Y21966" s="2"/>
      <c r="Z21966" s="2"/>
      <c r="AA21966" s="2"/>
      <c r="AB21966" s="2"/>
      <c r="AC21966" s="2"/>
      <c r="AD21966" s="2"/>
      <c r="AE21966" s="2"/>
      <c r="AF21966" s="2"/>
      <c r="AG21966" s="2"/>
      <c r="AH21966" s="2"/>
      <c r="AI21966" s="2"/>
    </row>
    <row r="21967" spans="19:35" x14ac:dyDescent="0.2">
      <c r="S21967" s="2"/>
      <c r="T21967" s="2"/>
      <c r="U21967" s="2"/>
      <c r="V21967" s="2"/>
      <c r="W21967" s="2"/>
      <c r="X21967" s="2"/>
      <c r="Y21967" s="2"/>
      <c r="Z21967" s="2"/>
      <c r="AA21967" s="2"/>
      <c r="AB21967" s="2"/>
      <c r="AC21967" s="2"/>
      <c r="AD21967" s="2"/>
      <c r="AE21967" s="2"/>
      <c r="AF21967" s="2"/>
      <c r="AG21967" s="2"/>
      <c r="AH21967" s="2"/>
      <c r="AI21967" s="2"/>
    </row>
    <row r="21968" spans="19:35" x14ac:dyDescent="0.2">
      <c r="S21968" s="2"/>
      <c r="T21968" s="2"/>
      <c r="U21968" s="2"/>
      <c r="V21968" s="2"/>
      <c r="W21968" s="2"/>
      <c r="X21968" s="2"/>
      <c r="Y21968" s="2"/>
      <c r="Z21968" s="2"/>
      <c r="AA21968" s="2"/>
      <c r="AB21968" s="2"/>
      <c r="AC21968" s="2"/>
      <c r="AD21968" s="2"/>
      <c r="AE21968" s="2"/>
      <c r="AF21968" s="2"/>
      <c r="AG21968" s="2"/>
      <c r="AH21968" s="2"/>
      <c r="AI21968" s="2"/>
    </row>
    <row r="21969" spans="19:35" x14ac:dyDescent="0.2">
      <c r="S21969" s="2"/>
      <c r="T21969" s="2"/>
      <c r="U21969" s="2"/>
      <c r="V21969" s="2"/>
      <c r="W21969" s="2"/>
      <c r="X21969" s="2"/>
      <c r="Y21969" s="2"/>
      <c r="Z21969" s="2"/>
      <c r="AA21969" s="2"/>
      <c r="AB21969" s="2"/>
      <c r="AC21969" s="2"/>
      <c r="AD21969" s="2"/>
      <c r="AE21969" s="2"/>
      <c r="AF21969" s="2"/>
      <c r="AG21969" s="2"/>
      <c r="AH21969" s="2"/>
      <c r="AI21969" s="2"/>
    </row>
    <row r="21970" spans="19:35" x14ac:dyDescent="0.2">
      <c r="S21970" s="2"/>
      <c r="T21970" s="2"/>
      <c r="U21970" s="2"/>
      <c r="V21970" s="2"/>
      <c r="W21970" s="2"/>
      <c r="X21970" s="2"/>
      <c r="Y21970" s="2"/>
      <c r="Z21970" s="2"/>
      <c r="AA21970" s="2"/>
      <c r="AB21970" s="2"/>
      <c r="AC21970" s="2"/>
      <c r="AD21970" s="2"/>
      <c r="AE21970" s="2"/>
      <c r="AF21970" s="2"/>
      <c r="AG21970" s="2"/>
      <c r="AH21970" s="2"/>
      <c r="AI21970" s="2"/>
    </row>
    <row r="21971" spans="19:35" x14ac:dyDescent="0.2">
      <c r="S21971" s="2"/>
      <c r="T21971" s="2"/>
      <c r="U21971" s="2"/>
      <c r="V21971" s="2"/>
      <c r="W21971" s="2"/>
      <c r="X21971" s="2"/>
      <c r="Y21971" s="2"/>
      <c r="Z21971" s="2"/>
      <c r="AA21971" s="2"/>
      <c r="AB21971" s="2"/>
      <c r="AC21971" s="2"/>
      <c r="AD21971" s="2"/>
      <c r="AE21971" s="2"/>
      <c r="AF21971" s="2"/>
      <c r="AG21971" s="2"/>
      <c r="AH21971" s="2"/>
      <c r="AI21971" s="2"/>
    </row>
    <row r="21972" spans="19:35" x14ac:dyDescent="0.2">
      <c r="S21972" s="2"/>
      <c r="T21972" s="2"/>
      <c r="U21972" s="2"/>
      <c r="V21972" s="2"/>
      <c r="W21972" s="2"/>
      <c r="X21972" s="2"/>
      <c r="Y21972" s="2"/>
      <c r="Z21972" s="2"/>
      <c r="AA21972" s="2"/>
      <c r="AB21972" s="2"/>
      <c r="AC21972" s="2"/>
      <c r="AD21972" s="2"/>
      <c r="AE21972" s="2"/>
      <c r="AF21972" s="2"/>
      <c r="AG21972" s="2"/>
      <c r="AH21972" s="2"/>
      <c r="AI21972" s="2"/>
    </row>
    <row r="21973" spans="19:35" x14ac:dyDescent="0.2">
      <c r="S21973" s="2"/>
      <c r="T21973" s="2"/>
      <c r="U21973" s="2"/>
      <c r="V21973" s="2"/>
      <c r="W21973" s="2"/>
      <c r="X21973" s="2"/>
      <c r="Y21973" s="2"/>
      <c r="Z21973" s="2"/>
      <c r="AA21973" s="2"/>
      <c r="AB21973" s="2"/>
      <c r="AC21973" s="2"/>
      <c r="AD21973" s="2"/>
      <c r="AE21973" s="2"/>
      <c r="AF21973" s="2"/>
      <c r="AG21973" s="2"/>
      <c r="AH21973" s="2"/>
      <c r="AI21973" s="2"/>
    </row>
    <row r="21974" spans="19:35" x14ac:dyDescent="0.2">
      <c r="S21974" s="2"/>
      <c r="T21974" s="2"/>
      <c r="U21974" s="2"/>
      <c r="V21974" s="2"/>
      <c r="W21974" s="2"/>
      <c r="X21974" s="2"/>
      <c r="Y21974" s="2"/>
      <c r="Z21974" s="2"/>
      <c r="AA21974" s="2"/>
      <c r="AB21974" s="2"/>
      <c r="AC21974" s="2"/>
      <c r="AD21974" s="2"/>
      <c r="AE21974" s="2"/>
      <c r="AF21974" s="2"/>
      <c r="AG21974" s="2"/>
      <c r="AH21974" s="2"/>
      <c r="AI21974" s="2"/>
    </row>
    <row r="21975" spans="19:35" x14ac:dyDescent="0.2">
      <c r="S21975" s="2"/>
      <c r="T21975" s="2"/>
      <c r="U21975" s="2"/>
      <c r="V21975" s="2"/>
      <c r="W21975" s="2"/>
      <c r="X21975" s="2"/>
      <c r="Y21975" s="2"/>
      <c r="Z21975" s="2"/>
      <c r="AA21975" s="2"/>
      <c r="AB21975" s="2"/>
      <c r="AC21975" s="2"/>
      <c r="AD21975" s="2"/>
      <c r="AE21975" s="2"/>
      <c r="AF21975" s="2"/>
      <c r="AG21975" s="2"/>
      <c r="AH21975" s="2"/>
      <c r="AI21975" s="2"/>
    </row>
    <row r="21976" spans="19:35" x14ac:dyDescent="0.2">
      <c r="S21976" s="2"/>
      <c r="T21976" s="2"/>
      <c r="U21976" s="2"/>
      <c r="V21976" s="2"/>
      <c r="W21976" s="2"/>
      <c r="X21976" s="2"/>
      <c r="Y21976" s="2"/>
      <c r="Z21976" s="2"/>
      <c r="AA21976" s="2"/>
      <c r="AB21976" s="2"/>
      <c r="AC21976" s="2"/>
      <c r="AD21976" s="2"/>
      <c r="AE21976" s="2"/>
      <c r="AF21976" s="2"/>
      <c r="AG21976" s="2"/>
      <c r="AH21976" s="2"/>
      <c r="AI21976" s="2"/>
    </row>
    <row r="21977" spans="19:35" x14ac:dyDescent="0.2">
      <c r="S21977" s="2"/>
      <c r="T21977" s="2"/>
      <c r="U21977" s="2"/>
      <c r="V21977" s="2"/>
      <c r="W21977" s="2"/>
      <c r="X21977" s="2"/>
      <c r="Y21977" s="2"/>
      <c r="Z21977" s="2"/>
      <c r="AA21977" s="2"/>
      <c r="AB21977" s="2"/>
      <c r="AC21977" s="2"/>
      <c r="AD21977" s="2"/>
      <c r="AE21977" s="2"/>
      <c r="AF21977" s="2"/>
      <c r="AG21977" s="2"/>
      <c r="AH21977" s="2"/>
      <c r="AI21977" s="2"/>
    </row>
    <row r="21978" spans="19:35" x14ac:dyDescent="0.2">
      <c r="S21978" s="2"/>
      <c r="T21978" s="2"/>
      <c r="U21978" s="2"/>
      <c r="V21978" s="2"/>
      <c r="W21978" s="2"/>
      <c r="X21978" s="2"/>
      <c r="Y21978" s="2"/>
      <c r="Z21978" s="2"/>
      <c r="AA21978" s="2"/>
      <c r="AB21978" s="2"/>
      <c r="AC21978" s="2"/>
      <c r="AD21978" s="2"/>
      <c r="AE21978" s="2"/>
      <c r="AF21978" s="2"/>
      <c r="AG21978" s="2"/>
      <c r="AH21978" s="2"/>
      <c r="AI21978" s="2"/>
    </row>
    <row r="21979" spans="19:35" x14ac:dyDescent="0.2">
      <c r="S21979" s="2"/>
      <c r="T21979" s="2"/>
      <c r="U21979" s="2"/>
      <c r="V21979" s="2"/>
      <c r="W21979" s="2"/>
      <c r="X21979" s="2"/>
      <c r="Y21979" s="2"/>
      <c r="Z21979" s="2"/>
      <c r="AA21979" s="2"/>
      <c r="AB21979" s="2"/>
      <c r="AC21979" s="2"/>
      <c r="AD21979" s="2"/>
      <c r="AE21979" s="2"/>
      <c r="AF21979" s="2"/>
      <c r="AG21979" s="2"/>
      <c r="AH21979" s="2"/>
      <c r="AI21979" s="2"/>
    </row>
    <row r="21980" spans="19:35" x14ac:dyDescent="0.2">
      <c r="S21980" s="2"/>
      <c r="T21980" s="2"/>
      <c r="U21980" s="2"/>
      <c r="V21980" s="2"/>
      <c r="W21980" s="2"/>
      <c r="X21980" s="2"/>
      <c r="Y21980" s="2"/>
      <c r="Z21980" s="2"/>
      <c r="AA21980" s="2"/>
      <c r="AB21980" s="2"/>
      <c r="AC21980" s="2"/>
      <c r="AD21980" s="2"/>
      <c r="AE21980" s="2"/>
      <c r="AF21980" s="2"/>
      <c r="AG21980" s="2"/>
      <c r="AH21980" s="2"/>
      <c r="AI21980" s="2"/>
    </row>
    <row r="21981" spans="19:35" x14ac:dyDescent="0.2">
      <c r="S21981" s="2"/>
      <c r="T21981" s="2"/>
      <c r="U21981" s="2"/>
      <c r="V21981" s="2"/>
      <c r="W21981" s="2"/>
      <c r="X21981" s="2"/>
      <c r="Y21981" s="2"/>
      <c r="Z21981" s="2"/>
      <c r="AA21981" s="2"/>
      <c r="AB21981" s="2"/>
      <c r="AC21981" s="2"/>
      <c r="AD21981" s="2"/>
      <c r="AE21981" s="2"/>
      <c r="AF21981" s="2"/>
      <c r="AG21981" s="2"/>
      <c r="AH21981" s="2"/>
      <c r="AI21981" s="2"/>
    </row>
    <row r="21982" spans="19:35" x14ac:dyDescent="0.2">
      <c r="S21982" s="2"/>
      <c r="T21982" s="2"/>
      <c r="U21982" s="2"/>
      <c r="V21982" s="2"/>
      <c r="W21982" s="2"/>
      <c r="X21982" s="2"/>
      <c r="Y21982" s="2"/>
      <c r="Z21982" s="2"/>
      <c r="AA21982" s="2"/>
      <c r="AB21982" s="2"/>
      <c r="AC21982" s="2"/>
      <c r="AD21982" s="2"/>
      <c r="AE21982" s="2"/>
      <c r="AF21982" s="2"/>
      <c r="AG21982" s="2"/>
      <c r="AH21982" s="2"/>
      <c r="AI21982" s="2"/>
    </row>
    <row r="21983" spans="19:35" x14ac:dyDescent="0.2">
      <c r="S21983" s="2"/>
      <c r="T21983" s="2"/>
      <c r="U21983" s="2"/>
      <c r="V21983" s="2"/>
      <c r="W21983" s="2"/>
      <c r="X21983" s="2"/>
      <c r="Y21983" s="2"/>
      <c r="Z21983" s="2"/>
      <c r="AA21983" s="2"/>
      <c r="AB21983" s="2"/>
      <c r="AC21983" s="2"/>
      <c r="AD21983" s="2"/>
      <c r="AE21983" s="2"/>
      <c r="AF21983" s="2"/>
      <c r="AG21983" s="2"/>
      <c r="AH21983" s="2"/>
      <c r="AI21983" s="2"/>
    </row>
    <row r="21984" spans="19:35" x14ac:dyDescent="0.2">
      <c r="S21984" s="2"/>
      <c r="T21984" s="2"/>
      <c r="U21984" s="2"/>
      <c r="V21984" s="2"/>
      <c r="W21984" s="2"/>
      <c r="X21984" s="2"/>
      <c r="Y21984" s="2"/>
      <c r="Z21984" s="2"/>
      <c r="AA21984" s="2"/>
      <c r="AB21984" s="2"/>
      <c r="AC21984" s="2"/>
      <c r="AD21984" s="2"/>
      <c r="AE21984" s="2"/>
      <c r="AF21984" s="2"/>
      <c r="AG21984" s="2"/>
      <c r="AH21984" s="2"/>
      <c r="AI21984" s="2"/>
    </row>
    <row r="21985" spans="19:35" x14ac:dyDescent="0.2">
      <c r="S21985" s="2"/>
      <c r="T21985" s="2"/>
      <c r="U21985" s="2"/>
      <c r="V21985" s="2"/>
      <c r="W21985" s="2"/>
      <c r="X21985" s="2"/>
      <c r="Y21985" s="2"/>
      <c r="Z21985" s="2"/>
      <c r="AA21985" s="2"/>
      <c r="AB21985" s="2"/>
      <c r="AC21985" s="2"/>
      <c r="AD21985" s="2"/>
      <c r="AE21985" s="2"/>
      <c r="AF21985" s="2"/>
      <c r="AG21985" s="2"/>
      <c r="AH21985" s="2"/>
      <c r="AI21985" s="2"/>
    </row>
    <row r="21986" spans="19:35" x14ac:dyDescent="0.2">
      <c r="S21986" s="2"/>
      <c r="T21986" s="2"/>
      <c r="U21986" s="2"/>
      <c r="V21986" s="2"/>
      <c r="W21986" s="2"/>
      <c r="X21986" s="2"/>
      <c r="Y21986" s="2"/>
      <c r="Z21986" s="2"/>
      <c r="AA21986" s="2"/>
      <c r="AB21986" s="2"/>
      <c r="AC21986" s="2"/>
      <c r="AD21986" s="2"/>
      <c r="AE21986" s="2"/>
      <c r="AF21986" s="2"/>
      <c r="AG21986" s="2"/>
      <c r="AH21986" s="2"/>
      <c r="AI21986" s="2"/>
    </row>
    <row r="21987" spans="19:35" x14ac:dyDescent="0.2">
      <c r="S21987" s="2"/>
      <c r="T21987" s="2"/>
      <c r="U21987" s="2"/>
      <c r="V21987" s="2"/>
      <c r="W21987" s="2"/>
      <c r="X21987" s="2"/>
      <c r="Y21987" s="2"/>
      <c r="Z21987" s="2"/>
      <c r="AA21987" s="2"/>
      <c r="AB21987" s="2"/>
      <c r="AC21987" s="2"/>
      <c r="AD21987" s="2"/>
      <c r="AE21987" s="2"/>
      <c r="AF21987" s="2"/>
      <c r="AG21987" s="2"/>
      <c r="AH21987" s="2"/>
      <c r="AI21987" s="2"/>
    </row>
    <row r="21988" spans="19:35" x14ac:dyDescent="0.2">
      <c r="S21988" s="2"/>
      <c r="T21988" s="2"/>
      <c r="U21988" s="2"/>
      <c r="V21988" s="2"/>
      <c r="W21988" s="2"/>
      <c r="X21988" s="2"/>
      <c r="Y21988" s="2"/>
      <c r="Z21988" s="2"/>
      <c r="AA21988" s="2"/>
      <c r="AB21988" s="2"/>
      <c r="AC21988" s="2"/>
      <c r="AD21988" s="2"/>
      <c r="AE21988" s="2"/>
      <c r="AF21988" s="2"/>
      <c r="AG21988" s="2"/>
      <c r="AH21988" s="2"/>
      <c r="AI21988" s="2"/>
    </row>
    <row r="21989" spans="19:35" x14ac:dyDescent="0.2">
      <c r="S21989" s="2"/>
      <c r="T21989" s="2"/>
      <c r="U21989" s="2"/>
      <c r="V21989" s="2"/>
      <c r="W21989" s="2"/>
      <c r="X21989" s="2"/>
      <c r="Y21989" s="2"/>
      <c r="Z21989" s="2"/>
      <c r="AA21989" s="2"/>
      <c r="AB21989" s="2"/>
      <c r="AC21989" s="2"/>
      <c r="AD21989" s="2"/>
      <c r="AE21989" s="2"/>
      <c r="AF21989" s="2"/>
      <c r="AG21989" s="2"/>
      <c r="AH21989" s="2"/>
      <c r="AI21989" s="2"/>
    </row>
    <row r="21990" spans="19:35" x14ac:dyDescent="0.2">
      <c r="S21990" s="2"/>
      <c r="T21990" s="2"/>
      <c r="U21990" s="2"/>
      <c r="V21990" s="2"/>
      <c r="W21990" s="2"/>
      <c r="X21990" s="2"/>
      <c r="Y21990" s="2"/>
      <c r="Z21990" s="2"/>
      <c r="AA21990" s="2"/>
      <c r="AB21990" s="2"/>
      <c r="AC21990" s="2"/>
      <c r="AD21990" s="2"/>
      <c r="AE21990" s="2"/>
      <c r="AF21990" s="2"/>
      <c r="AG21990" s="2"/>
      <c r="AH21990" s="2"/>
      <c r="AI21990" s="2"/>
    </row>
    <row r="21991" spans="19:35" x14ac:dyDescent="0.2">
      <c r="S21991" s="2"/>
      <c r="T21991" s="2"/>
      <c r="U21991" s="2"/>
      <c r="V21991" s="2"/>
      <c r="W21991" s="2"/>
      <c r="X21991" s="2"/>
      <c r="Y21991" s="2"/>
      <c r="Z21991" s="2"/>
      <c r="AA21991" s="2"/>
      <c r="AB21991" s="2"/>
      <c r="AC21991" s="2"/>
      <c r="AD21991" s="2"/>
      <c r="AE21991" s="2"/>
      <c r="AF21991" s="2"/>
      <c r="AG21991" s="2"/>
      <c r="AH21991" s="2"/>
      <c r="AI21991" s="2"/>
    </row>
    <row r="21992" spans="19:35" x14ac:dyDescent="0.2">
      <c r="S21992" s="2"/>
      <c r="T21992" s="2"/>
      <c r="U21992" s="2"/>
      <c r="V21992" s="2"/>
      <c r="W21992" s="2"/>
      <c r="X21992" s="2"/>
      <c r="Y21992" s="2"/>
      <c r="Z21992" s="2"/>
      <c r="AA21992" s="2"/>
      <c r="AB21992" s="2"/>
      <c r="AC21992" s="2"/>
      <c r="AD21992" s="2"/>
      <c r="AE21992" s="2"/>
      <c r="AF21992" s="2"/>
      <c r="AG21992" s="2"/>
      <c r="AH21992" s="2"/>
      <c r="AI21992" s="2"/>
    </row>
    <row r="21993" spans="19:35" x14ac:dyDescent="0.2">
      <c r="S21993" s="2"/>
      <c r="T21993" s="2"/>
      <c r="U21993" s="2"/>
      <c r="V21993" s="2"/>
      <c r="W21993" s="2"/>
      <c r="X21993" s="2"/>
      <c r="Y21993" s="2"/>
      <c r="Z21993" s="2"/>
      <c r="AA21993" s="2"/>
      <c r="AB21993" s="2"/>
      <c r="AC21993" s="2"/>
      <c r="AD21993" s="2"/>
      <c r="AE21993" s="2"/>
      <c r="AF21993" s="2"/>
      <c r="AG21993" s="2"/>
      <c r="AH21993" s="2"/>
      <c r="AI21993" s="2"/>
    </row>
    <row r="21994" spans="19:35" x14ac:dyDescent="0.2">
      <c r="S21994" s="2"/>
      <c r="T21994" s="2"/>
      <c r="U21994" s="2"/>
      <c r="V21994" s="2"/>
      <c r="W21994" s="2"/>
      <c r="X21994" s="2"/>
      <c r="Y21994" s="2"/>
      <c r="Z21994" s="2"/>
      <c r="AA21994" s="2"/>
      <c r="AB21994" s="2"/>
      <c r="AC21994" s="2"/>
      <c r="AD21994" s="2"/>
      <c r="AE21994" s="2"/>
      <c r="AF21994" s="2"/>
      <c r="AG21994" s="2"/>
      <c r="AH21994" s="2"/>
      <c r="AI21994" s="2"/>
    </row>
    <row r="21995" spans="19:35" x14ac:dyDescent="0.2">
      <c r="S21995" s="2"/>
      <c r="T21995" s="2"/>
      <c r="U21995" s="2"/>
      <c r="V21995" s="2"/>
      <c r="W21995" s="2"/>
      <c r="X21995" s="2"/>
      <c r="Y21995" s="2"/>
      <c r="Z21995" s="2"/>
      <c r="AA21995" s="2"/>
      <c r="AB21995" s="2"/>
      <c r="AC21995" s="2"/>
      <c r="AD21995" s="2"/>
      <c r="AE21995" s="2"/>
      <c r="AF21995" s="2"/>
      <c r="AG21995" s="2"/>
      <c r="AH21995" s="2"/>
      <c r="AI21995" s="2"/>
    </row>
    <row r="21996" spans="19:35" x14ac:dyDescent="0.2">
      <c r="S21996" s="2"/>
      <c r="T21996" s="2"/>
      <c r="U21996" s="2"/>
      <c r="V21996" s="2"/>
      <c r="W21996" s="2"/>
      <c r="X21996" s="2"/>
      <c r="Y21996" s="2"/>
      <c r="Z21996" s="2"/>
      <c r="AA21996" s="2"/>
      <c r="AB21996" s="2"/>
      <c r="AC21996" s="2"/>
      <c r="AD21996" s="2"/>
      <c r="AE21996" s="2"/>
      <c r="AF21996" s="2"/>
      <c r="AG21996" s="2"/>
      <c r="AH21996" s="2"/>
      <c r="AI21996" s="2"/>
    </row>
    <row r="21997" spans="19:35" x14ac:dyDescent="0.2">
      <c r="S21997" s="2"/>
      <c r="T21997" s="2"/>
      <c r="U21997" s="2"/>
      <c r="V21997" s="2"/>
      <c r="W21997" s="2"/>
      <c r="X21997" s="2"/>
      <c r="Y21997" s="2"/>
      <c r="Z21997" s="2"/>
      <c r="AA21997" s="2"/>
      <c r="AB21997" s="2"/>
      <c r="AC21997" s="2"/>
      <c r="AD21997" s="2"/>
      <c r="AE21997" s="2"/>
      <c r="AF21997" s="2"/>
      <c r="AG21997" s="2"/>
      <c r="AH21997" s="2"/>
      <c r="AI21997" s="2"/>
    </row>
    <row r="21998" spans="19:35" x14ac:dyDescent="0.2">
      <c r="S21998" s="2"/>
      <c r="T21998" s="2"/>
      <c r="U21998" s="2"/>
      <c r="V21998" s="2"/>
      <c r="W21998" s="2"/>
      <c r="X21998" s="2"/>
      <c r="Y21998" s="2"/>
      <c r="Z21998" s="2"/>
      <c r="AA21998" s="2"/>
      <c r="AB21998" s="2"/>
      <c r="AC21998" s="2"/>
      <c r="AD21998" s="2"/>
      <c r="AE21998" s="2"/>
      <c r="AF21998" s="2"/>
      <c r="AG21998" s="2"/>
      <c r="AH21998" s="2"/>
      <c r="AI21998" s="2"/>
    </row>
    <row r="21999" spans="19:35" x14ac:dyDescent="0.2">
      <c r="S21999" s="2"/>
      <c r="T21999" s="2"/>
      <c r="U21999" s="2"/>
      <c r="V21999" s="2"/>
      <c r="W21999" s="2"/>
      <c r="X21999" s="2"/>
      <c r="Y21999" s="2"/>
      <c r="Z21999" s="2"/>
      <c r="AA21999" s="2"/>
      <c r="AB21999" s="2"/>
      <c r="AC21999" s="2"/>
      <c r="AD21999" s="2"/>
      <c r="AE21999" s="2"/>
      <c r="AF21999" s="2"/>
      <c r="AG21999" s="2"/>
      <c r="AH21999" s="2"/>
      <c r="AI21999" s="2"/>
    </row>
    <row r="22000" spans="19:35" x14ac:dyDescent="0.2">
      <c r="S22000" s="2"/>
      <c r="T22000" s="2"/>
      <c r="U22000" s="2"/>
      <c r="V22000" s="2"/>
      <c r="W22000" s="2"/>
      <c r="X22000" s="2"/>
      <c r="Y22000" s="2"/>
      <c r="Z22000" s="2"/>
      <c r="AA22000" s="2"/>
      <c r="AB22000" s="2"/>
      <c r="AC22000" s="2"/>
      <c r="AD22000" s="2"/>
      <c r="AE22000" s="2"/>
      <c r="AF22000" s="2"/>
      <c r="AG22000" s="2"/>
      <c r="AH22000" s="2"/>
      <c r="AI22000" s="2"/>
    </row>
    <row r="22001" spans="19:35" x14ac:dyDescent="0.2">
      <c r="S22001" s="2"/>
      <c r="T22001" s="2"/>
      <c r="U22001" s="2"/>
      <c r="V22001" s="2"/>
      <c r="W22001" s="2"/>
      <c r="X22001" s="2"/>
      <c r="Y22001" s="2"/>
      <c r="Z22001" s="2"/>
      <c r="AA22001" s="2"/>
      <c r="AB22001" s="2"/>
      <c r="AC22001" s="2"/>
      <c r="AD22001" s="2"/>
      <c r="AE22001" s="2"/>
      <c r="AF22001" s="2"/>
      <c r="AG22001" s="2"/>
      <c r="AH22001" s="2"/>
      <c r="AI22001" s="2"/>
    </row>
    <row r="22002" spans="19:35" x14ac:dyDescent="0.2">
      <c r="S22002" s="2"/>
      <c r="T22002" s="2"/>
      <c r="U22002" s="2"/>
      <c r="V22002" s="2"/>
      <c r="W22002" s="2"/>
      <c r="X22002" s="2"/>
      <c r="Y22002" s="2"/>
      <c r="Z22002" s="2"/>
      <c r="AA22002" s="2"/>
      <c r="AB22002" s="2"/>
      <c r="AC22002" s="2"/>
      <c r="AD22002" s="2"/>
      <c r="AE22002" s="2"/>
      <c r="AF22002" s="2"/>
      <c r="AG22002" s="2"/>
      <c r="AH22002" s="2"/>
      <c r="AI22002" s="2"/>
    </row>
    <row r="22003" spans="19:35" x14ac:dyDescent="0.2">
      <c r="S22003" s="2"/>
      <c r="T22003" s="2"/>
      <c r="U22003" s="2"/>
      <c r="V22003" s="2"/>
      <c r="W22003" s="2"/>
      <c r="X22003" s="2"/>
      <c r="Y22003" s="2"/>
      <c r="Z22003" s="2"/>
      <c r="AA22003" s="2"/>
      <c r="AB22003" s="2"/>
      <c r="AC22003" s="2"/>
      <c r="AD22003" s="2"/>
      <c r="AE22003" s="2"/>
      <c r="AF22003" s="2"/>
      <c r="AG22003" s="2"/>
      <c r="AH22003" s="2"/>
      <c r="AI22003" s="2"/>
    </row>
    <row r="22004" spans="19:35" x14ac:dyDescent="0.2">
      <c r="S22004" s="2"/>
      <c r="T22004" s="2"/>
      <c r="U22004" s="2"/>
      <c r="V22004" s="2"/>
      <c r="W22004" s="2"/>
      <c r="X22004" s="2"/>
      <c r="Y22004" s="2"/>
      <c r="Z22004" s="2"/>
      <c r="AA22004" s="2"/>
      <c r="AB22004" s="2"/>
      <c r="AC22004" s="2"/>
      <c r="AD22004" s="2"/>
      <c r="AE22004" s="2"/>
      <c r="AF22004" s="2"/>
      <c r="AG22004" s="2"/>
      <c r="AH22004" s="2"/>
      <c r="AI22004" s="2"/>
    </row>
    <row r="22005" spans="19:35" x14ac:dyDescent="0.2">
      <c r="S22005" s="2"/>
      <c r="T22005" s="2"/>
      <c r="U22005" s="2"/>
      <c r="V22005" s="2"/>
      <c r="W22005" s="2"/>
      <c r="X22005" s="2"/>
      <c r="Y22005" s="2"/>
      <c r="Z22005" s="2"/>
      <c r="AA22005" s="2"/>
      <c r="AB22005" s="2"/>
      <c r="AC22005" s="2"/>
      <c r="AD22005" s="2"/>
      <c r="AE22005" s="2"/>
      <c r="AF22005" s="2"/>
      <c r="AG22005" s="2"/>
      <c r="AH22005" s="2"/>
      <c r="AI22005" s="2"/>
    </row>
    <row r="22006" spans="19:35" x14ac:dyDescent="0.2">
      <c r="S22006" s="2"/>
      <c r="T22006" s="2"/>
      <c r="U22006" s="2"/>
      <c r="V22006" s="2"/>
      <c r="W22006" s="2"/>
      <c r="X22006" s="2"/>
      <c r="Y22006" s="2"/>
      <c r="Z22006" s="2"/>
      <c r="AA22006" s="2"/>
      <c r="AB22006" s="2"/>
      <c r="AC22006" s="2"/>
      <c r="AD22006" s="2"/>
      <c r="AE22006" s="2"/>
      <c r="AF22006" s="2"/>
      <c r="AG22006" s="2"/>
      <c r="AH22006" s="2"/>
      <c r="AI22006" s="2"/>
    </row>
    <row r="22007" spans="19:35" x14ac:dyDescent="0.2">
      <c r="S22007" s="2"/>
      <c r="T22007" s="2"/>
      <c r="U22007" s="2"/>
      <c r="V22007" s="2"/>
      <c r="W22007" s="2"/>
      <c r="X22007" s="2"/>
      <c r="Y22007" s="2"/>
      <c r="Z22007" s="2"/>
      <c r="AA22007" s="2"/>
      <c r="AB22007" s="2"/>
      <c r="AC22007" s="2"/>
      <c r="AD22007" s="2"/>
      <c r="AE22007" s="2"/>
      <c r="AF22007" s="2"/>
      <c r="AG22007" s="2"/>
      <c r="AH22007" s="2"/>
      <c r="AI22007" s="2"/>
    </row>
    <row r="22008" spans="19:35" x14ac:dyDescent="0.2">
      <c r="S22008" s="2"/>
      <c r="T22008" s="2"/>
      <c r="U22008" s="2"/>
      <c r="V22008" s="2"/>
      <c r="W22008" s="2"/>
      <c r="X22008" s="2"/>
      <c r="Y22008" s="2"/>
      <c r="Z22008" s="2"/>
      <c r="AA22008" s="2"/>
      <c r="AB22008" s="2"/>
      <c r="AC22008" s="2"/>
      <c r="AD22008" s="2"/>
      <c r="AE22008" s="2"/>
      <c r="AF22008" s="2"/>
      <c r="AG22008" s="2"/>
      <c r="AH22008" s="2"/>
      <c r="AI22008" s="2"/>
    </row>
    <row r="22009" spans="19:35" x14ac:dyDescent="0.2">
      <c r="S22009" s="2"/>
      <c r="T22009" s="2"/>
      <c r="U22009" s="2"/>
      <c r="V22009" s="2"/>
      <c r="W22009" s="2"/>
      <c r="X22009" s="2"/>
      <c r="Y22009" s="2"/>
      <c r="Z22009" s="2"/>
      <c r="AA22009" s="2"/>
      <c r="AB22009" s="2"/>
      <c r="AC22009" s="2"/>
      <c r="AD22009" s="2"/>
      <c r="AE22009" s="2"/>
      <c r="AF22009" s="2"/>
      <c r="AG22009" s="2"/>
      <c r="AH22009" s="2"/>
      <c r="AI22009" s="2"/>
    </row>
    <row r="22010" spans="19:35" x14ac:dyDescent="0.2">
      <c r="S22010" s="2"/>
      <c r="T22010" s="2"/>
      <c r="U22010" s="2"/>
      <c r="V22010" s="2"/>
      <c r="W22010" s="2"/>
      <c r="X22010" s="2"/>
      <c r="Y22010" s="2"/>
      <c r="Z22010" s="2"/>
      <c r="AA22010" s="2"/>
      <c r="AB22010" s="2"/>
      <c r="AC22010" s="2"/>
      <c r="AD22010" s="2"/>
      <c r="AE22010" s="2"/>
      <c r="AF22010" s="2"/>
      <c r="AG22010" s="2"/>
      <c r="AH22010" s="2"/>
      <c r="AI22010" s="2"/>
    </row>
    <row r="22011" spans="19:35" x14ac:dyDescent="0.2">
      <c r="S22011" s="2"/>
      <c r="T22011" s="2"/>
      <c r="U22011" s="2"/>
      <c r="V22011" s="2"/>
      <c r="W22011" s="2"/>
      <c r="X22011" s="2"/>
      <c r="Y22011" s="2"/>
      <c r="Z22011" s="2"/>
      <c r="AA22011" s="2"/>
      <c r="AB22011" s="2"/>
      <c r="AC22011" s="2"/>
      <c r="AD22011" s="2"/>
      <c r="AE22011" s="2"/>
      <c r="AF22011" s="2"/>
      <c r="AG22011" s="2"/>
      <c r="AH22011" s="2"/>
      <c r="AI22011" s="2"/>
    </row>
    <row r="22012" spans="19:35" x14ac:dyDescent="0.2">
      <c r="S22012" s="2"/>
      <c r="T22012" s="2"/>
      <c r="U22012" s="2"/>
      <c r="V22012" s="2"/>
      <c r="W22012" s="2"/>
      <c r="X22012" s="2"/>
      <c r="Y22012" s="2"/>
      <c r="Z22012" s="2"/>
      <c r="AA22012" s="2"/>
      <c r="AB22012" s="2"/>
      <c r="AC22012" s="2"/>
      <c r="AD22012" s="2"/>
      <c r="AE22012" s="2"/>
      <c r="AF22012" s="2"/>
      <c r="AG22012" s="2"/>
      <c r="AH22012" s="2"/>
      <c r="AI22012" s="2"/>
    </row>
    <row r="22013" spans="19:35" x14ac:dyDescent="0.2">
      <c r="S22013" s="2"/>
      <c r="T22013" s="2"/>
      <c r="U22013" s="2"/>
      <c r="V22013" s="2"/>
      <c r="W22013" s="2"/>
      <c r="X22013" s="2"/>
      <c r="Y22013" s="2"/>
      <c r="Z22013" s="2"/>
      <c r="AA22013" s="2"/>
      <c r="AB22013" s="2"/>
      <c r="AC22013" s="2"/>
      <c r="AD22013" s="2"/>
      <c r="AE22013" s="2"/>
      <c r="AF22013" s="2"/>
      <c r="AG22013" s="2"/>
      <c r="AH22013" s="2"/>
      <c r="AI22013" s="2"/>
    </row>
    <row r="22014" spans="19:35" x14ac:dyDescent="0.2">
      <c r="S22014" s="2"/>
      <c r="T22014" s="2"/>
      <c r="U22014" s="2"/>
      <c r="V22014" s="2"/>
      <c r="W22014" s="2"/>
      <c r="X22014" s="2"/>
      <c r="Y22014" s="2"/>
      <c r="Z22014" s="2"/>
      <c r="AA22014" s="2"/>
      <c r="AB22014" s="2"/>
      <c r="AC22014" s="2"/>
      <c r="AD22014" s="2"/>
      <c r="AE22014" s="2"/>
      <c r="AF22014" s="2"/>
      <c r="AG22014" s="2"/>
      <c r="AH22014" s="2"/>
      <c r="AI22014" s="2"/>
    </row>
    <row r="22015" spans="19:35" x14ac:dyDescent="0.2">
      <c r="S22015" s="2"/>
      <c r="T22015" s="2"/>
      <c r="U22015" s="2"/>
      <c r="V22015" s="2"/>
      <c r="W22015" s="2"/>
      <c r="X22015" s="2"/>
      <c r="Y22015" s="2"/>
      <c r="Z22015" s="2"/>
      <c r="AA22015" s="2"/>
      <c r="AB22015" s="2"/>
      <c r="AC22015" s="2"/>
      <c r="AD22015" s="2"/>
      <c r="AE22015" s="2"/>
      <c r="AF22015" s="2"/>
      <c r="AG22015" s="2"/>
      <c r="AH22015" s="2"/>
      <c r="AI22015" s="2"/>
    </row>
    <row r="22016" spans="19:35" x14ac:dyDescent="0.2">
      <c r="S22016" s="2"/>
      <c r="T22016" s="2"/>
      <c r="U22016" s="2"/>
      <c r="V22016" s="2"/>
      <c r="W22016" s="2"/>
      <c r="X22016" s="2"/>
      <c r="Y22016" s="2"/>
      <c r="Z22016" s="2"/>
      <c r="AA22016" s="2"/>
      <c r="AB22016" s="2"/>
      <c r="AC22016" s="2"/>
      <c r="AD22016" s="2"/>
      <c r="AE22016" s="2"/>
      <c r="AF22016" s="2"/>
      <c r="AG22016" s="2"/>
      <c r="AH22016" s="2"/>
      <c r="AI22016" s="2"/>
    </row>
    <row r="22017" spans="19:35" x14ac:dyDescent="0.2">
      <c r="S22017" s="2"/>
      <c r="T22017" s="2"/>
      <c r="U22017" s="2"/>
      <c r="V22017" s="2"/>
      <c r="W22017" s="2"/>
      <c r="X22017" s="2"/>
      <c r="Y22017" s="2"/>
      <c r="Z22017" s="2"/>
      <c r="AA22017" s="2"/>
      <c r="AB22017" s="2"/>
      <c r="AC22017" s="2"/>
      <c r="AD22017" s="2"/>
      <c r="AE22017" s="2"/>
      <c r="AF22017" s="2"/>
      <c r="AG22017" s="2"/>
      <c r="AH22017" s="2"/>
      <c r="AI22017" s="2"/>
    </row>
    <row r="22018" spans="19:35" x14ac:dyDescent="0.2">
      <c r="S22018" s="2"/>
      <c r="T22018" s="2"/>
      <c r="U22018" s="2"/>
      <c r="V22018" s="2"/>
      <c r="W22018" s="2"/>
      <c r="X22018" s="2"/>
      <c r="Y22018" s="2"/>
      <c r="Z22018" s="2"/>
      <c r="AA22018" s="2"/>
      <c r="AB22018" s="2"/>
      <c r="AC22018" s="2"/>
      <c r="AD22018" s="2"/>
      <c r="AE22018" s="2"/>
      <c r="AF22018" s="2"/>
      <c r="AG22018" s="2"/>
      <c r="AH22018" s="2"/>
      <c r="AI22018" s="2"/>
    </row>
    <row r="22019" spans="19:35" x14ac:dyDescent="0.2">
      <c r="S22019" s="2"/>
      <c r="T22019" s="2"/>
      <c r="U22019" s="2"/>
      <c r="V22019" s="2"/>
      <c r="W22019" s="2"/>
      <c r="X22019" s="2"/>
      <c r="Y22019" s="2"/>
      <c r="Z22019" s="2"/>
      <c r="AA22019" s="2"/>
      <c r="AB22019" s="2"/>
      <c r="AC22019" s="2"/>
      <c r="AD22019" s="2"/>
      <c r="AE22019" s="2"/>
      <c r="AF22019" s="2"/>
      <c r="AG22019" s="2"/>
      <c r="AH22019" s="2"/>
      <c r="AI22019" s="2"/>
    </row>
    <row r="22020" spans="19:35" x14ac:dyDescent="0.2">
      <c r="S22020" s="2"/>
      <c r="T22020" s="2"/>
      <c r="U22020" s="2"/>
      <c r="V22020" s="2"/>
      <c r="W22020" s="2"/>
      <c r="X22020" s="2"/>
      <c r="Y22020" s="2"/>
      <c r="Z22020" s="2"/>
      <c r="AA22020" s="2"/>
      <c r="AB22020" s="2"/>
      <c r="AC22020" s="2"/>
      <c r="AD22020" s="2"/>
      <c r="AE22020" s="2"/>
      <c r="AF22020" s="2"/>
      <c r="AG22020" s="2"/>
      <c r="AH22020" s="2"/>
      <c r="AI22020" s="2"/>
    </row>
    <row r="22021" spans="19:35" x14ac:dyDescent="0.2">
      <c r="S22021" s="2"/>
      <c r="T22021" s="2"/>
      <c r="U22021" s="2"/>
      <c r="V22021" s="2"/>
      <c r="W22021" s="2"/>
      <c r="X22021" s="2"/>
      <c r="Y22021" s="2"/>
      <c r="Z22021" s="2"/>
      <c r="AA22021" s="2"/>
      <c r="AB22021" s="2"/>
      <c r="AC22021" s="2"/>
      <c r="AD22021" s="2"/>
      <c r="AE22021" s="2"/>
      <c r="AF22021" s="2"/>
      <c r="AG22021" s="2"/>
      <c r="AH22021" s="2"/>
      <c r="AI22021" s="2"/>
    </row>
    <row r="22022" spans="19:35" x14ac:dyDescent="0.2">
      <c r="S22022" s="2"/>
      <c r="T22022" s="2"/>
      <c r="U22022" s="2"/>
      <c r="V22022" s="2"/>
      <c r="W22022" s="2"/>
      <c r="X22022" s="2"/>
      <c r="Y22022" s="2"/>
      <c r="Z22022" s="2"/>
      <c r="AA22022" s="2"/>
      <c r="AB22022" s="2"/>
      <c r="AC22022" s="2"/>
      <c r="AD22022" s="2"/>
      <c r="AE22022" s="2"/>
      <c r="AF22022" s="2"/>
      <c r="AG22022" s="2"/>
      <c r="AH22022" s="2"/>
      <c r="AI22022" s="2"/>
    </row>
    <row r="22023" spans="19:35" x14ac:dyDescent="0.2">
      <c r="S22023" s="2"/>
      <c r="T22023" s="2"/>
      <c r="U22023" s="2"/>
      <c r="V22023" s="2"/>
      <c r="W22023" s="2"/>
      <c r="X22023" s="2"/>
      <c r="Y22023" s="2"/>
      <c r="Z22023" s="2"/>
      <c r="AA22023" s="2"/>
      <c r="AB22023" s="2"/>
      <c r="AC22023" s="2"/>
      <c r="AD22023" s="2"/>
      <c r="AE22023" s="2"/>
      <c r="AF22023" s="2"/>
      <c r="AG22023" s="2"/>
      <c r="AH22023" s="2"/>
      <c r="AI22023" s="2"/>
    </row>
    <row r="22024" spans="19:35" x14ac:dyDescent="0.2">
      <c r="S22024" s="2"/>
      <c r="T22024" s="2"/>
      <c r="U22024" s="2"/>
      <c r="V22024" s="2"/>
      <c r="W22024" s="2"/>
      <c r="X22024" s="2"/>
      <c r="Y22024" s="2"/>
      <c r="Z22024" s="2"/>
      <c r="AA22024" s="2"/>
      <c r="AB22024" s="2"/>
      <c r="AC22024" s="2"/>
      <c r="AD22024" s="2"/>
      <c r="AE22024" s="2"/>
      <c r="AF22024" s="2"/>
      <c r="AG22024" s="2"/>
      <c r="AH22024" s="2"/>
      <c r="AI22024" s="2"/>
    </row>
    <row r="22025" spans="19:35" x14ac:dyDescent="0.2">
      <c r="S22025" s="2"/>
      <c r="T22025" s="2"/>
      <c r="U22025" s="2"/>
      <c r="V22025" s="2"/>
      <c r="W22025" s="2"/>
      <c r="X22025" s="2"/>
      <c r="Y22025" s="2"/>
      <c r="Z22025" s="2"/>
      <c r="AA22025" s="2"/>
      <c r="AB22025" s="2"/>
      <c r="AC22025" s="2"/>
      <c r="AD22025" s="2"/>
      <c r="AE22025" s="2"/>
      <c r="AF22025" s="2"/>
      <c r="AG22025" s="2"/>
      <c r="AH22025" s="2"/>
      <c r="AI22025" s="2"/>
    </row>
    <row r="22026" spans="19:35" x14ac:dyDescent="0.2">
      <c r="S22026" s="2"/>
      <c r="T22026" s="2"/>
      <c r="U22026" s="2"/>
      <c r="V22026" s="2"/>
      <c r="W22026" s="2"/>
      <c r="X22026" s="2"/>
      <c r="Y22026" s="2"/>
      <c r="Z22026" s="2"/>
      <c r="AA22026" s="2"/>
      <c r="AB22026" s="2"/>
      <c r="AC22026" s="2"/>
      <c r="AD22026" s="2"/>
      <c r="AE22026" s="2"/>
      <c r="AF22026" s="2"/>
      <c r="AG22026" s="2"/>
      <c r="AH22026" s="2"/>
      <c r="AI22026" s="2"/>
    </row>
    <row r="22027" spans="19:35" x14ac:dyDescent="0.2">
      <c r="S22027" s="2"/>
      <c r="T22027" s="2"/>
      <c r="U22027" s="2"/>
      <c r="V22027" s="2"/>
      <c r="W22027" s="2"/>
      <c r="X22027" s="2"/>
      <c r="Y22027" s="2"/>
      <c r="Z22027" s="2"/>
      <c r="AA22027" s="2"/>
      <c r="AB22027" s="2"/>
      <c r="AC22027" s="2"/>
      <c r="AD22027" s="2"/>
      <c r="AE22027" s="2"/>
      <c r="AF22027" s="2"/>
      <c r="AG22027" s="2"/>
      <c r="AH22027" s="2"/>
      <c r="AI22027" s="2"/>
    </row>
    <row r="22028" spans="19:35" x14ac:dyDescent="0.2">
      <c r="S22028" s="2"/>
      <c r="T22028" s="2"/>
      <c r="U22028" s="2"/>
      <c r="V22028" s="2"/>
      <c r="W22028" s="2"/>
      <c r="X22028" s="2"/>
      <c r="Y22028" s="2"/>
      <c r="Z22028" s="2"/>
      <c r="AA22028" s="2"/>
      <c r="AB22028" s="2"/>
      <c r="AC22028" s="2"/>
      <c r="AD22028" s="2"/>
      <c r="AE22028" s="2"/>
      <c r="AF22028" s="2"/>
      <c r="AG22028" s="2"/>
      <c r="AH22028" s="2"/>
      <c r="AI22028" s="2"/>
    </row>
    <row r="22029" spans="19:35" x14ac:dyDescent="0.2">
      <c r="S22029" s="2"/>
      <c r="T22029" s="2"/>
      <c r="U22029" s="2"/>
      <c r="V22029" s="2"/>
      <c r="W22029" s="2"/>
      <c r="X22029" s="2"/>
      <c r="Y22029" s="2"/>
      <c r="Z22029" s="2"/>
      <c r="AA22029" s="2"/>
      <c r="AB22029" s="2"/>
      <c r="AC22029" s="2"/>
      <c r="AD22029" s="2"/>
      <c r="AE22029" s="2"/>
      <c r="AF22029" s="2"/>
      <c r="AG22029" s="2"/>
      <c r="AH22029" s="2"/>
      <c r="AI22029" s="2"/>
    </row>
    <row r="22030" spans="19:35" x14ac:dyDescent="0.2">
      <c r="S22030" s="2"/>
      <c r="T22030" s="2"/>
      <c r="U22030" s="2"/>
      <c r="V22030" s="2"/>
      <c r="W22030" s="2"/>
      <c r="X22030" s="2"/>
      <c r="Y22030" s="2"/>
      <c r="Z22030" s="2"/>
      <c r="AA22030" s="2"/>
      <c r="AB22030" s="2"/>
      <c r="AC22030" s="2"/>
      <c r="AD22030" s="2"/>
      <c r="AE22030" s="2"/>
      <c r="AF22030" s="2"/>
      <c r="AG22030" s="2"/>
      <c r="AH22030" s="2"/>
      <c r="AI22030" s="2"/>
    </row>
    <row r="22031" spans="19:35" x14ac:dyDescent="0.2">
      <c r="S22031" s="2"/>
      <c r="T22031" s="2"/>
      <c r="U22031" s="2"/>
      <c r="V22031" s="2"/>
      <c r="W22031" s="2"/>
      <c r="X22031" s="2"/>
      <c r="Y22031" s="2"/>
      <c r="Z22031" s="2"/>
      <c r="AA22031" s="2"/>
      <c r="AB22031" s="2"/>
      <c r="AC22031" s="2"/>
      <c r="AD22031" s="2"/>
      <c r="AE22031" s="2"/>
      <c r="AF22031" s="2"/>
      <c r="AG22031" s="2"/>
      <c r="AH22031" s="2"/>
      <c r="AI22031" s="2"/>
    </row>
    <row r="22032" spans="19:35" x14ac:dyDescent="0.2">
      <c r="S22032" s="2"/>
      <c r="T22032" s="2"/>
      <c r="U22032" s="2"/>
      <c r="V22032" s="2"/>
      <c r="W22032" s="2"/>
      <c r="X22032" s="2"/>
      <c r="Y22032" s="2"/>
      <c r="Z22032" s="2"/>
      <c r="AA22032" s="2"/>
      <c r="AB22032" s="2"/>
      <c r="AC22032" s="2"/>
      <c r="AD22032" s="2"/>
      <c r="AE22032" s="2"/>
      <c r="AF22032" s="2"/>
      <c r="AG22032" s="2"/>
      <c r="AH22032" s="2"/>
      <c r="AI22032" s="2"/>
    </row>
    <row r="22033" spans="19:35" x14ac:dyDescent="0.2">
      <c r="S22033" s="2"/>
      <c r="T22033" s="2"/>
      <c r="U22033" s="2"/>
      <c r="V22033" s="2"/>
      <c r="W22033" s="2"/>
      <c r="X22033" s="2"/>
      <c r="Y22033" s="2"/>
      <c r="Z22033" s="2"/>
      <c r="AA22033" s="2"/>
      <c r="AB22033" s="2"/>
      <c r="AC22033" s="2"/>
      <c r="AD22033" s="2"/>
      <c r="AE22033" s="2"/>
      <c r="AF22033" s="2"/>
      <c r="AG22033" s="2"/>
      <c r="AH22033" s="2"/>
      <c r="AI22033" s="2"/>
    </row>
    <row r="22034" spans="19:35" x14ac:dyDescent="0.2">
      <c r="S22034" s="2"/>
      <c r="T22034" s="2"/>
      <c r="U22034" s="2"/>
      <c r="V22034" s="2"/>
      <c r="W22034" s="2"/>
      <c r="X22034" s="2"/>
      <c r="Y22034" s="2"/>
      <c r="Z22034" s="2"/>
      <c r="AA22034" s="2"/>
      <c r="AB22034" s="2"/>
      <c r="AC22034" s="2"/>
      <c r="AD22034" s="2"/>
      <c r="AE22034" s="2"/>
      <c r="AF22034" s="2"/>
      <c r="AG22034" s="2"/>
      <c r="AH22034" s="2"/>
      <c r="AI22034" s="2"/>
    </row>
    <row r="22035" spans="19:35" x14ac:dyDescent="0.2">
      <c r="S22035" s="2"/>
      <c r="T22035" s="2"/>
      <c r="U22035" s="2"/>
      <c r="V22035" s="2"/>
      <c r="W22035" s="2"/>
      <c r="X22035" s="2"/>
      <c r="Y22035" s="2"/>
      <c r="Z22035" s="2"/>
      <c r="AA22035" s="2"/>
      <c r="AB22035" s="2"/>
      <c r="AC22035" s="2"/>
      <c r="AD22035" s="2"/>
      <c r="AE22035" s="2"/>
      <c r="AF22035" s="2"/>
      <c r="AG22035" s="2"/>
      <c r="AH22035" s="2"/>
      <c r="AI22035" s="2"/>
    </row>
    <row r="22036" spans="19:35" x14ac:dyDescent="0.2">
      <c r="S22036" s="2"/>
      <c r="T22036" s="2"/>
      <c r="U22036" s="2"/>
      <c r="V22036" s="2"/>
      <c r="W22036" s="2"/>
      <c r="X22036" s="2"/>
      <c r="Y22036" s="2"/>
      <c r="Z22036" s="2"/>
      <c r="AA22036" s="2"/>
      <c r="AB22036" s="2"/>
      <c r="AC22036" s="2"/>
      <c r="AD22036" s="2"/>
      <c r="AE22036" s="2"/>
      <c r="AF22036" s="2"/>
      <c r="AG22036" s="2"/>
      <c r="AH22036" s="2"/>
      <c r="AI22036" s="2"/>
    </row>
    <row r="22037" spans="19:35" x14ac:dyDescent="0.2">
      <c r="S22037" s="2"/>
      <c r="T22037" s="2"/>
      <c r="U22037" s="2"/>
      <c r="V22037" s="2"/>
      <c r="W22037" s="2"/>
      <c r="X22037" s="2"/>
      <c r="Y22037" s="2"/>
      <c r="Z22037" s="2"/>
      <c r="AA22037" s="2"/>
      <c r="AB22037" s="2"/>
      <c r="AC22037" s="2"/>
      <c r="AD22037" s="2"/>
      <c r="AE22037" s="2"/>
      <c r="AF22037" s="2"/>
      <c r="AG22037" s="2"/>
      <c r="AH22037" s="2"/>
      <c r="AI22037" s="2"/>
    </row>
    <row r="22038" spans="19:35" x14ac:dyDescent="0.2">
      <c r="S22038" s="2"/>
      <c r="T22038" s="2"/>
      <c r="U22038" s="2"/>
      <c r="V22038" s="2"/>
      <c r="W22038" s="2"/>
      <c r="X22038" s="2"/>
      <c r="Y22038" s="2"/>
      <c r="Z22038" s="2"/>
      <c r="AA22038" s="2"/>
      <c r="AB22038" s="2"/>
      <c r="AC22038" s="2"/>
      <c r="AD22038" s="2"/>
      <c r="AE22038" s="2"/>
      <c r="AF22038" s="2"/>
      <c r="AG22038" s="2"/>
      <c r="AH22038" s="2"/>
      <c r="AI22038" s="2"/>
    </row>
    <row r="22039" spans="19:35" x14ac:dyDescent="0.2">
      <c r="S22039" s="2"/>
      <c r="T22039" s="2"/>
      <c r="U22039" s="2"/>
      <c r="V22039" s="2"/>
      <c r="W22039" s="2"/>
      <c r="X22039" s="2"/>
      <c r="Y22039" s="2"/>
      <c r="Z22039" s="2"/>
      <c r="AA22039" s="2"/>
      <c r="AB22039" s="2"/>
      <c r="AC22039" s="2"/>
      <c r="AD22039" s="2"/>
      <c r="AE22039" s="2"/>
      <c r="AF22039" s="2"/>
      <c r="AG22039" s="2"/>
      <c r="AH22039" s="2"/>
      <c r="AI22039" s="2"/>
    </row>
    <row r="22040" spans="19:35" x14ac:dyDescent="0.2">
      <c r="S22040" s="2"/>
      <c r="T22040" s="2"/>
      <c r="U22040" s="2"/>
      <c r="V22040" s="2"/>
      <c r="W22040" s="2"/>
      <c r="X22040" s="2"/>
      <c r="Y22040" s="2"/>
      <c r="Z22040" s="2"/>
      <c r="AA22040" s="2"/>
      <c r="AB22040" s="2"/>
      <c r="AC22040" s="2"/>
      <c r="AD22040" s="2"/>
      <c r="AE22040" s="2"/>
      <c r="AF22040" s="2"/>
      <c r="AG22040" s="2"/>
      <c r="AH22040" s="2"/>
      <c r="AI22040" s="2"/>
    </row>
    <row r="22041" spans="19:35" x14ac:dyDescent="0.2">
      <c r="S22041" s="2"/>
      <c r="T22041" s="2"/>
      <c r="U22041" s="2"/>
      <c r="V22041" s="2"/>
      <c r="W22041" s="2"/>
      <c r="X22041" s="2"/>
      <c r="Y22041" s="2"/>
      <c r="Z22041" s="2"/>
      <c r="AA22041" s="2"/>
      <c r="AB22041" s="2"/>
      <c r="AC22041" s="2"/>
      <c r="AD22041" s="2"/>
      <c r="AE22041" s="2"/>
      <c r="AF22041" s="2"/>
      <c r="AG22041" s="2"/>
      <c r="AH22041" s="2"/>
      <c r="AI22041" s="2"/>
    </row>
    <row r="22042" spans="19:35" x14ac:dyDescent="0.2">
      <c r="S22042" s="2"/>
      <c r="T22042" s="2"/>
      <c r="U22042" s="2"/>
      <c r="V22042" s="2"/>
      <c r="W22042" s="2"/>
      <c r="X22042" s="2"/>
      <c r="Y22042" s="2"/>
      <c r="Z22042" s="2"/>
      <c r="AA22042" s="2"/>
      <c r="AB22042" s="2"/>
      <c r="AC22042" s="2"/>
      <c r="AD22042" s="2"/>
      <c r="AE22042" s="2"/>
      <c r="AF22042" s="2"/>
      <c r="AG22042" s="2"/>
      <c r="AH22042" s="2"/>
      <c r="AI22042" s="2"/>
    </row>
    <row r="22043" spans="19:35" x14ac:dyDescent="0.2">
      <c r="S22043" s="2"/>
      <c r="T22043" s="2"/>
      <c r="U22043" s="2"/>
      <c r="V22043" s="2"/>
      <c r="W22043" s="2"/>
      <c r="X22043" s="2"/>
      <c r="Y22043" s="2"/>
      <c r="Z22043" s="2"/>
      <c r="AA22043" s="2"/>
      <c r="AB22043" s="2"/>
      <c r="AC22043" s="2"/>
      <c r="AD22043" s="2"/>
      <c r="AE22043" s="2"/>
      <c r="AF22043" s="2"/>
      <c r="AG22043" s="2"/>
      <c r="AH22043" s="2"/>
      <c r="AI22043" s="2"/>
    </row>
    <row r="22044" spans="19:35" x14ac:dyDescent="0.2">
      <c r="S22044" s="2"/>
      <c r="T22044" s="2"/>
      <c r="U22044" s="2"/>
      <c r="V22044" s="2"/>
      <c r="W22044" s="2"/>
      <c r="X22044" s="2"/>
      <c r="Y22044" s="2"/>
      <c r="Z22044" s="2"/>
      <c r="AA22044" s="2"/>
      <c r="AB22044" s="2"/>
      <c r="AC22044" s="2"/>
      <c r="AD22044" s="2"/>
      <c r="AE22044" s="2"/>
      <c r="AF22044" s="2"/>
      <c r="AG22044" s="2"/>
      <c r="AH22044" s="2"/>
      <c r="AI22044" s="2"/>
    </row>
    <row r="22045" spans="19:35" x14ac:dyDescent="0.2">
      <c r="S22045" s="2"/>
      <c r="T22045" s="2"/>
      <c r="U22045" s="2"/>
      <c r="V22045" s="2"/>
      <c r="W22045" s="2"/>
      <c r="X22045" s="2"/>
      <c r="Y22045" s="2"/>
      <c r="Z22045" s="2"/>
      <c r="AA22045" s="2"/>
      <c r="AB22045" s="2"/>
      <c r="AC22045" s="2"/>
      <c r="AD22045" s="2"/>
      <c r="AE22045" s="2"/>
      <c r="AF22045" s="2"/>
      <c r="AG22045" s="2"/>
      <c r="AH22045" s="2"/>
      <c r="AI22045" s="2"/>
    </row>
    <row r="22046" spans="19:35" x14ac:dyDescent="0.2">
      <c r="S22046" s="2"/>
      <c r="T22046" s="2"/>
      <c r="U22046" s="2"/>
      <c r="V22046" s="2"/>
      <c r="W22046" s="2"/>
      <c r="X22046" s="2"/>
      <c r="Y22046" s="2"/>
      <c r="Z22046" s="2"/>
      <c r="AA22046" s="2"/>
      <c r="AB22046" s="2"/>
      <c r="AC22046" s="2"/>
      <c r="AD22046" s="2"/>
      <c r="AE22046" s="2"/>
      <c r="AF22046" s="2"/>
      <c r="AG22046" s="2"/>
      <c r="AH22046" s="2"/>
      <c r="AI22046" s="2"/>
    </row>
    <row r="22047" spans="19:35" x14ac:dyDescent="0.2">
      <c r="S22047" s="2"/>
      <c r="T22047" s="2"/>
      <c r="U22047" s="2"/>
      <c r="V22047" s="2"/>
      <c r="W22047" s="2"/>
      <c r="X22047" s="2"/>
      <c r="Y22047" s="2"/>
      <c r="Z22047" s="2"/>
      <c r="AA22047" s="2"/>
      <c r="AB22047" s="2"/>
      <c r="AC22047" s="2"/>
      <c r="AD22047" s="2"/>
      <c r="AE22047" s="2"/>
      <c r="AF22047" s="2"/>
      <c r="AG22047" s="2"/>
      <c r="AH22047" s="2"/>
      <c r="AI22047" s="2"/>
    </row>
    <row r="22048" spans="19:35" x14ac:dyDescent="0.2">
      <c r="S22048" s="2"/>
      <c r="T22048" s="2"/>
      <c r="U22048" s="2"/>
      <c r="V22048" s="2"/>
      <c r="W22048" s="2"/>
      <c r="X22048" s="2"/>
      <c r="Y22048" s="2"/>
      <c r="Z22048" s="2"/>
      <c r="AA22048" s="2"/>
      <c r="AB22048" s="2"/>
      <c r="AC22048" s="2"/>
      <c r="AD22048" s="2"/>
      <c r="AE22048" s="2"/>
      <c r="AF22048" s="2"/>
      <c r="AG22048" s="2"/>
      <c r="AH22048" s="2"/>
      <c r="AI22048" s="2"/>
    </row>
    <row r="22049" spans="19:35" x14ac:dyDescent="0.2">
      <c r="S22049" s="2"/>
      <c r="T22049" s="2"/>
      <c r="U22049" s="2"/>
      <c r="V22049" s="2"/>
      <c r="W22049" s="2"/>
      <c r="X22049" s="2"/>
      <c r="Y22049" s="2"/>
      <c r="Z22049" s="2"/>
      <c r="AA22049" s="2"/>
      <c r="AB22049" s="2"/>
      <c r="AC22049" s="2"/>
      <c r="AD22049" s="2"/>
      <c r="AE22049" s="2"/>
      <c r="AF22049" s="2"/>
      <c r="AG22049" s="2"/>
      <c r="AH22049" s="2"/>
      <c r="AI22049" s="2"/>
    </row>
    <row r="22050" spans="19:35" x14ac:dyDescent="0.2">
      <c r="S22050" s="2"/>
      <c r="T22050" s="2"/>
      <c r="U22050" s="2"/>
      <c r="V22050" s="2"/>
      <c r="W22050" s="2"/>
      <c r="X22050" s="2"/>
      <c r="Y22050" s="2"/>
      <c r="Z22050" s="2"/>
      <c r="AA22050" s="2"/>
      <c r="AB22050" s="2"/>
      <c r="AC22050" s="2"/>
      <c r="AD22050" s="2"/>
      <c r="AE22050" s="2"/>
      <c r="AF22050" s="2"/>
      <c r="AG22050" s="2"/>
      <c r="AH22050" s="2"/>
      <c r="AI22050" s="2"/>
    </row>
    <row r="22051" spans="19:35" x14ac:dyDescent="0.2">
      <c r="S22051" s="2"/>
      <c r="T22051" s="2"/>
      <c r="U22051" s="2"/>
      <c r="V22051" s="2"/>
      <c r="W22051" s="2"/>
      <c r="X22051" s="2"/>
      <c r="Y22051" s="2"/>
      <c r="Z22051" s="2"/>
      <c r="AA22051" s="2"/>
      <c r="AB22051" s="2"/>
      <c r="AC22051" s="2"/>
      <c r="AD22051" s="2"/>
      <c r="AE22051" s="2"/>
      <c r="AF22051" s="2"/>
      <c r="AG22051" s="2"/>
      <c r="AH22051" s="2"/>
      <c r="AI22051" s="2"/>
    </row>
    <row r="22052" spans="19:35" x14ac:dyDescent="0.2">
      <c r="S22052" s="2"/>
      <c r="T22052" s="2"/>
      <c r="U22052" s="2"/>
      <c r="V22052" s="2"/>
      <c r="W22052" s="2"/>
      <c r="X22052" s="2"/>
      <c r="Y22052" s="2"/>
      <c r="Z22052" s="2"/>
      <c r="AA22052" s="2"/>
      <c r="AB22052" s="2"/>
      <c r="AC22052" s="2"/>
      <c r="AD22052" s="2"/>
      <c r="AE22052" s="2"/>
      <c r="AF22052" s="2"/>
      <c r="AG22052" s="2"/>
      <c r="AH22052" s="2"/>
      <c r="AI22052" s="2"/>
    </row>
    <row r="22053" spans="19:35" x14ac:dyDescent="0.2">
      <c r="S22053" s="2"/>
      <c r="T22053" s="2"/>
      <c r="U22053" s="2"/>
      <c r="V22053" s="2"/>
      <c r="W22053" s="2"/>
      <c r="X22053" s="2"/>
      <c r="Y22053" s="2"/>
      <c r="Z22053" s="2"/>
      <c r="AA22053" s="2"/>
      <c r="AB22053" s="2"/>
      <c r="AC22053" s="2"/>
      <c r="AD22053" s="2"/>
      <c r="AE22053" s="2"/>
      <c r="AF22053" s="2"/>
      <c r="AG22053" s="2"/>
      <c r="AH22053" s="2"/>
      <c r="AI22053" s="2"/>
    </row>
    <row r="22054" spans="19:35" x14ac:dyDescent="0.2">
      <c r="S22054" s="2"/>
      <c r="T22054" s="2"/>
      <c r="U22054" s="2"/>
      <c r="V22054" s="2"/>
      <c r="W22054" s="2"/>
      <c r="X22054" s="2"/>
      <c r="Y22054" s="2"/>
      <c r="Z22054" s="2"/>
      <c r="AA22054" s="2"/>
      <c r="AB22054" s="2"/>
      <c r="AC22054" s="2"/>
      <c r="AD22054" s="2"/>
      <c r="AE22054" s="2"/>
      <c r="AF22054" s="2"/>
      <c r="AG22054" s="2"/>
      <c r="AH22054" s="2"/>
      <c r="AI22054" s="2"/>
    </row>
    <row r="22055" spans="19:35" x14ac:dyDescent="0.2">
      <c r="S22055" s="2"/>
      <c r="T22055" s="2"/>
      <c r="U22055" s="2"/>
      <c r="V22055" s="2"/>
      <c r="W22055" s="2"/>
      <c r="X22055" s="2"/>
      <c r="Y22055" s="2"/>
      <c r="Z22055" s="2"/>
      <c r="AA22055" s="2"/>
      <c r="AB22055" s="2"/>
      <c r="AC22055" s="2"/>
      <c r="AD22055" s="2"/>
      <c r="AE22055" s="2"/>
      <c r="AF22055" s="2"/>
      <c r="AG22055" s="2"/>
      <c r="AH22055" s="2"/>
      <c r="AI22055" s="2"/>
    </row>
    <row r="22056" spans="19:35" x14ac:dyDescent="0.2">
      <c r="S22056" s="2"/>
      <c r="T22056" s="2"/>
      <c r="U22056" s="2"/>
      <c r="V22056" s="2"/>
      <c r="W22056" s="2"/>
      <c r="X22056" s="2"/>
      <c r="Y22056" s="2"/>
      <c r="Z22056" s="2"/>
      <c r="AA22056" s="2"/>
      <c r="AB22056" s="2"/>
      <c r="AC22056" s="2"/>
      <c r="AD22056" s="2"/>
      <c r="AE22056" s="2"/>
      <c r="AF22056" s="2"/>
      <c r="AG22056" s="2"/>
      <c r="AH22056" s="2"/>
      <c r="AI22056" s="2"/>
    </row>
    <row r="22057" spans="19:35" x14ac:dyDescent="0.2">
      <c r="S22057" s="2"/>
      <c r="T22057" s="2"/>
      <c r="U22057" s="2"/>
      <c r="V22057" s="2"/>
      <c r="W22057" s="2"/>
      <c r="X22057" s="2"/>
      <c r="Y22057" s="2"/>
      <c r="Z22057" s="2"/>
      <c r="AA22057" s="2"/>
      <c r="AB22057" s="2"/>
      <c r="AC22057" s="2"/>
      <c r="AD22057" s="2"/>
      <c r="AE22057" s="2"/>
      <c r="AF22057" s="2"/>
      <c r="AG22057" s="2"/>
      <c r="AH22057" s="2"/>
      <c r="AI22057" s="2"/>
    </row>
    <row r="22058" spans="19:35" x14ac:dyDescent="0.2">
      <c r="S22058" s="2"/>
      <c r="T22058" s="2"/>
      <c r="U22058" s="2"/>
      <c r="V22058" s="2"/>
      <c r="W22058" s="2"/>
      <c r="X22058" s="2"/>
      <c r="Y22058" s="2"/>
      <c r="Z22058" s="2"/>
      <c r="AA22058" s="2"/>
      <c r="AB22058" s="2"/>
      <c r="AC22058" s="2"/>
      <c r="AD22058" s="2"/>
      <c r="AE22058" s="2"/>
      <c r="AF22058" s="2"/>
      <c r="AG22058" s="2"/>
      <c r="AH22058" s="2"/>
      <c r="AI22058" s="2"/>
    </row>
    <row r="22059" spans="19:35" x14ac:dyDescent="0.2">
      <c r="S22059" s="2"/>
      <c r="T22059" s="2"/>
      <c r="U22059" s="2"/>
      <c r="V22059" s="2"/>
      <c r="W22059" s="2"/>
      <c r="X22059" s="2"/>
      <c r="Y22059" s="2"/>
      <c r="Z22059" s="2"/>
      <c r="AA22059" s="2"/>
      <c r="AB22059" s="2"/>
      <c r="AC22059" s="2"/>
      <c r="AD22059" s="2"/>
      <c r="AE22059" s="2"/>
      <c r="AF22059" s="2"/>
      <c r="AG22059" s="2"/>
      <c r="AH22059" s="2"/>
      <c r="AI22059" s="2"/>
    </row>
    <row r="22060" spans="19:35" x14ac:dyDescent="0.2">
      <c r="S22060" s="2"/>
      <c r="T22060" s="2"/>
      <c r="U22060" s="2"/>
      <c r="V22060" s="2"/>
      <c r="W22060" s="2"/>
      <c r="X22060" s="2"/>
      <c r="Y22060" s="2"/>
      <c r="Z22060" s="2"/>
      <c r="AA22060" s="2"/>
      <c r="AB22060" s="2"/>
      <c r="AC22060" s="2"/>
      <c r="AD22060" s="2"/>
      <c r="AE22060" s="2"/>
      <c r="AF22060" s="2"/>
      <c r="AG22060" s="2"/>
      <c r="AH22060" s="2"/>
      <c r="AI22060" s="2"/>
    </row>
    <row r="22061" spans="19:35" x14ac:dyDescent="0.2">
      <c r="S22061" s="2"/>
      <c r="T22061" s="2"/>
      <c r="U22061" s="2"/>
      <c r="V22061" s="2"/>
      <c r="W22061" s="2"/>
      <c r="X22061" s="2"/>
      <c r="Y22061" s="2"/>
      <c r="Z22061" s="2"/>
      <c r="AA22061" s="2"/>
      <c r="AB22061" s="2"/>
      <c r="AC22061" s="2"/>
      <c r="AD22061" s="2"/>
      <c r="AE22061" s="2"/>
      <c r="AF22061" s="2"/>
      <c r="AG22061" s="2"/>
      <c r="AH22061" s="2"/>
      <c r="AI22061" s="2"/>
    </row>
    <row r="22062" spans="19:35" x14ac:dyDescent="0.2">
      <c r="S22062" s="2"/>
      <c r="T22062" s="2"/>
      <c r="U22062" s="2"/>
      <c r="V22062" s="2"/>
      <c r="W22062" s="2"/>
      <c r="X22062" s="2"/>
      <c r="Y22062" s="2"/>
      <c r="Z22062" s="2"/>
      <c r="AA22062" s="2"/>
      <c r="AB22062" s="2"/>
      <c r="AC22062" s="2"/>
      <c r="AD22062" s="2"/>
      <c r="AE22062" s="2"/>
      <c r="AF22062" s="2"/>
      <c r="AG22062" s="2"/>
      <c r="AH22062" s="2"/>
      <c r="AI22062" s="2"/>
    </row>
    <row r="22063" spans="19:35" x14ac:dyDescent="0.2">
      <c r="S22063" s="2"/>
      <c r="T22063" s="2"/>
      <c r="U22063" s="2"/>
      <c r="V22063" s="2"/>
      <c r="W22063" s="2"/>
      <c r="X22063" s="2"/>
      <c r="Y22063" s="2"/>
      <c r="Z22063" s="2"/>
      <c r="AA22063" s="2"/>
      <c r="AB22063" s="2"/>
      <c r="AC22063" s="2"/>
      <c r="AD22063" s="2"/>
      <c r="AE22063" s="2"/>
      <c r="AF22063" s="2"/>
      <c r="AG22063" s="2"/>
      <c r="AH22063" s="2"/>
      <c r="AI22063" s="2"/>
    </row>
    <row r="22064" spans="19:35" x14ac:dyDescent="0.2">
      <c r="S22064" s="2"/>
      <c r="T22064" s="2"/>
      <c r="U22064" s="2"/>
      <c r="V22064" s="2"/>
      <c r="W22064" s="2"/>
      <c r="X22064" s="2"/>
      <c r="Y22064" s="2"/>
      <c r="Z22064" s="2"/>
      <c r="AA22064" s="2"/>
      <c r="AB22064" s="2"/>
      <c r="AC22064" s="2"/>
      <c r="AD22064" s="2"/>
      <c r="AE22064" s="2"/>
      <c r="AF22064" s="2"/>
      <c r="AG22064" s="2"/>
      <c r="AH22064" s="2"/>
      <c r="AI22064" s="2"/>
    </row>
    <row r="22065" spans="19:35" x14ac:dyDescent="0.2">
      <c r="S22065" s="2"/>
      <c r="T22065" s="2"/>
      <c r="U22065" s="2"/>
      <c r="V22065" s="2"/>
      <c r="W22065" s="2"/>
      <c r="X22065" s="2"/>
      <c r="Y22065" s="2"/>
      <c r="Z22065" s="2"/>
      <c r="AA22065" s="2"/>
      <c r="AB22065" s="2"/>
      <c r="AC22065" s="2"/>
      <c r="AD22065" s="2"/>
      <c r="AE22065" s="2"/>
      <c r="AF22065" s="2"/>
      <c r="AG22065" s="2"/>
      <c r="AH22065" s="2"/>
      <c r="AI22065" s="2"/>
    </row>
    <row r="22066" spans="19:35" x14ac:dyDescent="0.2">
      <c r="S22066" s="2"/>
      <c r="T22066" s="2"/>
      <c r="U22066" s="2"/>
      <c r="V22066" s="2"/>
      <c r="W22066" s="2"/>
      <c r="X22066" s="2"/>
      <c r="Y22066" s="2"/>
      <c r="Z22066" s="2"/>
      <c r="AA22066" s="2"/>
      <c r="AB22066" s="2"/>
      <c r="AC22066" s="2"/>
      <c r="AD22066" s="2"/>
      <c r="AE22066" s="2"/>
      <c r="AF22066" s="2"/>
      <c r="AG22066" s="2"/>
      <c r="AH22066" s="2"/>
      <c r="AI22066" s="2"/>
    </row>
    <row r="22067" spans="19:35" x14ac:dyDescent="0.2">
      <c r="S22067" s="2"/>
      <c r="T22067" s="2"/>
      <c r="U22067" s="2"/>
      <c r="V22067" s="2"/>
      <c r="W22067" s="2"/>
      <c r="X22067" s="2"/>
      <c r="Y22067" s="2"/>
      <c r="Z22067" s="2"/>
      <c r="AA22067" s="2"/>
      <c r="AB22067" s="2"/>
      <c r="AC22067" s="2"/>
      <c r="AD22067" s="2"/>
      <c r="AE22067" s="2"/>
      <c r="AF22067" s="2"/>
      <c r="AG22067" s="2"/>
      <c r="AH22067" s="2"/>
      <c r="AI22067" s="2"/>
    </row>
    <row r="22068" spans="19:35" x14ac:dyDescent="0.2">
      <c r="S22068" s="2"/>
      <c r="T22068" s="2"/>
      <c r="U22068" s="2"/>
      <c r="V22068" s="2"/>
      <c r="W22068" s="2"/>
      <c r="X22068" s="2"/>
      <c r="Y22068" s="2"/>
      <c r="Z22068" s="2"/>
      <c r="AA22068" s="2"/>
      <c r="AB22068" s="2"/>
      <c r="AC22068" s="2"/>
      <c r="AD22068" s="2"/>
      <c r="AE22068" s="2"/>
      <c r="AF22068" s="2"/>
      <c r="AG22068" s="2"/>
      <c r="AH22068" s="2"/>
      <c r="AI22068" s="2"/>
    </row>
    <row r="22069" spans="19:35" x14ac:dyDescent="0.2">
      <c r="S22069" s="2"/>
      <c r="T22069" s="2"/>
      <c r="U22069" s="2"/>
      <c r="V22069" s="2"/>
      <c r="W22069" s="2"/>
      <c r="X22069" s="2"/>
      <c r="Y22069" s="2"/>
      <c r="Z22069" s="2"/>
      <c r="AA22069" s="2"/>
      <c r="AB22069" s="2"/>
      <c r="AC22069" s="2"/>
      <c r="AD22069" s="2"/>
      <c r="AE22069" s="2"/>
      <c r="AF22069" s="2"/>
      <c r="AG22069" s="2"/>
      <c r="AH22069" s="2"/>
      <c r="AI22069" s="2"/>
    </row>
    <row r="22070" spans="19:35" x14ac:dyDescent="0.2">
      <c r="S22070" s="2"/>
      <c r="T22070" s="2"/>
      <c r="U22070" s="2"/>
      <c r="V22070" s="2"/>
      <c r="W22070" s="2"/>
      <c r="X22070" s="2"/>
      <c r="Y22070" s="2"/>
      <c r="Z22070" s="2"/>
      <c r="AA22070" s="2"/>
      <c r="AB22070" s="2"/>
      <c r="AC22070" s="2"/>
      <c r="AD22070" s="2"/>
      <c r="AE22070" s="2"/>
      <c r="AF22070" s="2"/>
      <c r="AG22070" s="2"/>
      <c r="AH22070" s="2"/>
      <c r="AI22070" s="2"/>
    </row>
    <row r="22071" spans="19:35" x14ac:dyDescent="0.2">
      <c r="S22071" s="2"/>
      <c r="T22071" s="2"/>
      <c r="U22071" s="2"/>
      <c r="V22071" s="2"/>
      <c r="W22071" s="2"/>
      <c r="X22071" s="2"/>
      <c r="Y22071" s="2"/>
      <c r="Z22071" s="2"/>
      <c r="AA22071" s="2"/>
      <c r="AB22071" s="2"/>
      <c r="AC22071" s="2"/>
      <c r="AD22071" s="2"/>
      <c r="AE22071" s="2"/>
      <c r="AF22071" s="2"/>
      <c r="AG22071" s="2"/>
      <c r="AH22071" s="2"/>
      <c r="AI22071" s="2"/>
    </row>
    <row r="22072" spans="19:35" x14ac:dyDescent="0.2">
      <c r="S22072" s="2"/>
      <c r="T22072" s="2"/>
      <c r="U22072" s="2"/>
      <c r="V22072" s="2"/>
      <c r="W22072" s="2"/>
      <c r="X22072" s="2"/>
      <c r="Y22072" s="2"/>
      <c r="Z22072" s="2"/>
      <c r="AA22072" s="2"/>
      <c r="AB22072" s="2"/>
      <c r="AC22072" s="2"/>
      <c r="AD22072" s="2"/>
      <c r="AE22072" s="2"/>
      <c r="AF22072" s="2"/>
      <c r="AG22072" s="2"/>
      <c r="AH22072" s="2"/>
      <c r="AI22072" s="2"/>
    </row>
    <row r="22073" spans="19:35" x14ac:dyDescent="0.2">
      <c r="S22073" s="2"/>
      <c r="T22073" s="2"/>
      <c r="U22073" s="2"/>
      <c r="V22073" s="2"/>
      <c r="W22073" s="2"/>
      <c r="X22073" s="2"/>
      <c r="Y22073" s="2"/>
      <c r="Z22073" s="2"/>
      <c r="AA22073" s="2"/>
      <c r="AB22073" s="2"/>
      <c r="AC22073" s="2"/>
      <c r="AD22073" s="2"/>
      <c r="AE22073" s="2"/>
      <c r="AF22073" s="2"/>
      <c r="AG22073" s="2"/>
      <c r="AH22073" s="2"/>
      <c r="AI22073" s="2"/>
    </row>
    <row r="22074" spans="19:35" x14ac:dyDescent="0.2">
      <c r="S22074" s="2"/>
      <c r="T22074" s="2"/>
      <c r="U22074" s="2"/>
      <c r="V22074" s="2"/>
      <c r="W22074" s="2"/>
      <c r="X22074" s="2"/>
      <c r="Y22074" s="2"/>
      <c r="Z22074" s="2"/>
      <c r="AA22074" s="2"/>
      <c r="AB22074" s="2"/>
      <c r="AC22074" s="2"/>
      <c r="AD22074" s="2"/>
      <c r="AE22074" s="2"/>
      <c r="AF22074" s="2"/>
      <c r="AG22074" s="2"/>
      <c r="AH22074" s="2"/>
      <c r="AI22074" s="2"/>
    </row>
    <row r="22075" spans="19:35" x14ac:dyDescent="0.2">
      <c r="S22075" s="2"/>
      <c r="T22075" s="2"/>
      <c r="U22075" s="2"/>
      <c r="V22075" s="2"/>
      <c r="W22075" s="2"/>
      <c r="X22075" s="2"/>
      <c r="Y22075" s="2"/>
      <c r="Z22075" s="2"/>
      <c r="AA22075" s="2"/>
      <c r="AB22075" s="2"/>
      <c r="AC22075" s="2"/>
      <c r="AD22075" s="2"/>
      <c r="AE22075" s="2"/>
      <c r="AF22075" s="2"/>
      <c r="AG22075" s="2"/>
      <c r="AH22075" s="2"/>
      <c r="AI22075" s="2"/>
    </row>
    <row r="22076" spans="19:35" x14ac:dyDescent="0.2">
      <c r="S22076" s="2"/>
      <c r="T22076" s="2"/>
      <c r="U22076" s="2"/>
      <c r="V22076" s="2"/>
      <c r="W22076" s="2"/>
      <c r="X22076" s="2"/>
      <c r="Y22076" s="2"/>
      <c r="Z22076" s="2"/>
      <c r="AA22076" s="2"/>
      <c r="AB22076" s="2"/>
      <c r="AC22076" s="2"/>
      <c r="AD22076" s="2"/>
      <c r="AE22076" s="2"/>
      <c r="AF22076" s="2"/>
      <c r="AG22076" s="2"/>
      <c r="AH22076" s="2"/>
      <c r="AI22076" s="2"/>
    </row>
    <row r="22077" spans="19:35" x14ac:dyDescent="0.2">
      <c r="S22077" s="2"/>
      <c r="T22077" s="2"/>
      <c r="U22077" s="2"/>
      <c r="V22077" s="2"/>
      <c r="W22077" s="2"/>
      <c r="X22077" s="2"/>
      <c r="Y22077" s="2"/>
      <c r="Z22077" s="2"/>
      <c r="AA22077" s="2"/>
      <c r="AB22077" s="2"/>
      <c r="AC22077" s="2"/>
      <c r="AD22077" s="2"/>
      <c r="AE22077" s="2"/>
      <c r="AF22077" s="2"/>
      <c r="AG22077" s="2"/>
      <c r="AH22077" s="2"/>
      <c r="AI22077" s="2"/>
    </row>
    <row r="22078" spans="19:35" x14ac:dyDescent="0.2">
      <c r="S22078" s="2"/>
      <c r="T22078" s="2"/>
      <c r="U22078" s="2"/>
      <c r="V22078" s="2"/>
      <c r="W22078" s="2"/>
      <c r="X22078" s="2"/>
      <c r="Y22078" s="2"/>
      <c r="Z22078" s="2"/>
      <c r="AA22078" s="2"/>
      <c r="AB22078" s="2"/>
      <c r="AC22078" s="2"/>
      <c r="AD22078" s="2"/>
      <c r="AE22078" s="2"/>
      <c r="AF22078" s="2"/>
      <c r="AG22078" s="2"/>
      <c r="AH22078" s="2"/>
      <c r="AI22078" s="2"/>
    </row>
    <row r="22079" spans="19:35" x14ac:dyDescent="0.2">
      <c r="S22079" s="2"/>
      <c r="T22079" s="2"/>
      <c r="U22079" s="2"/>
      <c r="V22079" s="2"/>
      <c r="W22079" s="2"/>
      <c r="X22079" s="2"/>
      <c r="Y22079" s="2"/>
      <c r="Z22079" s="2"/>
      <c r="AA22079" s="2"/>
      <c r="AB22079" s="2"/>
      <c r="AC22079" s="2"/>
      <c r="AD22079" s="2"/>
      <c r="AE22079" s="2"/>
      <c r="AF22079" s="2"/>
      <c r="AG22079" s="2"/>
      <c r="AH22079" s="2"/>
      <c r="AI22079" s="2"/>
    </row>
    <row r="22080" spans="19:35" x14ac:dyDescent="0.2">
      <c r="S22080" s="2"/>
      <c r="T22080" s="2"/>
      <c r="U22080" s="2"/>
      <c r="V22080" s="2"/>
      <c r="W22080" s="2"/>
      <c r="X22080" s="2"/>
      <c r="Y22080" s="2"/>
      <c r="Z22080" s="2"/>
      <c r="AA22080" s="2"/>
      <c r="AB22080" s="2"/>
      <c r="AC22080" s="2"/>
      <c r="AD22080" s="2"/>
      <c r="AE22080" s="2"/>
      <c r="AF22080" s="2"/>
      <c r="AG22080" s="2"/>
      <c r="AH22080" s="2"/>
      <c r="AI22080" s="2"/>
    </row>
    <row r="22081" spans="19:35" x14ac:dyDescent="0.2">
      <c r="S22081" s="2"/>
      <c r="T22081" s="2"/>
      <c r="U22081" s="2"/>
      <c r="V22081" s="2"/>
      <c r="W22081" s="2"/>
      <c r="X22081" s="2"/>
      <c r="Y22081" s="2"/>
      <c r="Z22081" s="2"/>
      <c r="AA22081" s="2"/>
      <c r="AB22081" s="2"/>
      <c r="AC22081" s="2"/>
      <c r="AD22081" s="2"/>
      <c r="AE22081" s="2"/>
      <c r="AF22081" s="2"/>
      <c r="AG22081" s="2"/>
      <c r="AH22081" s="2"/>
      <c r="AI22081" s="2"/>
    </row>
    <row r="22082" spans="19:35" x14ac:dyDescent="0.2">
      <c r="S22082" s="2"/>
      <c r="T22082" s="2"/>
      <c r="U22082" s="2"/>
      <c r="V22082" s="2"/>
      <c r="W22082" s="2"/>
      <c r="X22082" s="2"/>
      <c r="Y22082" s="2"/>
      <c r="Z22082" s="2"/>
      <c r="AA22082" s="2"/>
      <c r="AB22082" s="2"/>
      <c r="AC22082" s="2"/>
      <c r="AD22082" s="2"/>
      <c r="AE22082" s="2"/>
      <c r="AF22082" s="2"/>
      <c r="AG22082" s="2"/>
      <c r="AH22082" s="2"/>
      <c r="AI22082" s="2"/>
    </row>
    <row r="22083" spans="19:35" x14ac:dyDescent="0.2">
      <c r="S22083" s="2"/>
      <c r="T22083" s="2"/>
      <c r="U22083" s="2"/>
      <c r="V22083" s="2"/>
      <c r="W22083" s="2"/>
      <c r="X22083" s="2"/>
      <c r="Y22083" s="2"/>
      <c r="Z22083" s="2"/>
      <c r="AA22083" s="2"/>
      <c r="AB22083" s="2"/>
      <c r="AC22083" s="2"/>
      <c r="AD22083" s="2"/>
      <c r="AE22083" s="2"/>
      <c r="AF22083" s="2"/>
      <c r="AG22083" s="2"/>
      <c r="AH22083" s="2"/>
      <c r="AI22083" s="2"/>
    </row>
    <row r="22084" spans="19:35" x14ac:dyDescent="0.2">
      <c r="S22084" s="2"/>
      <c r="T22084" s="2"/>
      <c r="U22084" s="2"/>
      <c r="V22084" s="2"/>
      <c r="W22084" s="2"/>
      <c r="X22084" s="2"/>
      <c r="Y22084" s="2"/>
      <c r="Z22084" s="2"/>
      <c r="AA22084" s="2"/>
      <c r="AB22084" s="2"/>
      <c r="AC22084" s="2"/>
      <c r="AD22084" s="2"/>
      <c r="AE22084" s="2"/>
      <c r="AF22084" s="2"/>
      <c r="AG22084" s="2"/>
      <c r="AH22084" s="2"/>
      <c r="AI22084" s="2"/>
    </row>
    <row r="22085" spans="19:35" x14ac:dyDescent="0.2">
      <c r="S22085" s="2"/>
      <c r="T22085" s="2"/>
      <c r="U22085" s="2"/>
      <c r="V22085" s="2"/>
      <c r="W22085" s="2"/>
      <c r="X22085" s="2"/>
      <c r="Y22085" s="2"/>
      <c r="Z22085" s="2"/>
      <c r="AA22085" s="2"/>
      <c r="AB22085" s="2"/>
      <c r="AC22085" s="2"/>
      <c r="AD22085" s="2"/>
      <c r="AE22085" s="2"/>
      <c r="AF22085" s="2"/>
      <c r="AG22085" s="2"/>
      <c r="AH22085" s="2"/>
      <c r="AI22085" s="2"/>
    </row>
    <row r="22086" spans="19:35" x14ac:dyDescent="0.2">
      <c r="S22086" s="2"/>
      <c r="T22086" s="2"/>
      <c r="U22086" s="2"/>
      <c r="V22086" s="2"/>
      <c r="W22086" s="2"/>
      <c r="X22086" s="2"/>
      <c r="Y22086" s="2"/>
      <c r="Z22086" s="2"/>
      <c r="AA22086" s="2"/>
      <c r="AB22086" s="2"/>
      <c r="AC22086" s="2"/>
      <c r="AD22086" s="2"/>
      <c r="AE22086" s="2"/>
      <c r="AF22086" s="2"/>
      <c r="AG22086" s="2"/>
      <c r="AH22086" s="2"/>
      <c r="AI22086" s="2"/>
    </row>
    <row r="22087" spans="19:35" x14ac:dyDescent="0.2">
      <c r="S22087" s="2"/>
      <c r="T22087" s="2"/>
      <c r="U22087" s="2"/>
      <c r="V22087" s="2"/>
      <c r="W22087" s="2"/>
      <c r="X22087" s="2"/>
      <c r="Y22087" s="2"/>
      <c r="Z22087" s="2"/>
      <c r="AA22087" s="2"/>
      <c r="AB22087" s="2"/>
      <c r="AC22087" s="2"/>
      <c r="AD22087" s="2"/>
      <c r="AE22087" s="2"/>
      <c r="AF22087" s="2"/>
      <c r="AG22087" s="2"/>
      <c r="AH22087" s="2"/>
      <c r="AI22087" s="2"/>
    </row>
    <row r="22088" spans="19:35" x14ac:dyDescent="0.2">
      <c r="S22088" s="2"/>
      <c r="T22088" s="2"/>
      <c r="U22088" s="2"/>
      <c r="V22088" s="2"/>
      <c r="W22088" s="2"/>
      <c r="X22088" s="2"/>
      <c r="Y22088" s="2"/>
      <c r="Z22088" s="2"/>
      <c r="AA22088" s="2"/>
      <c r="AB22088" s="2"/>
      <c r="AC22088" s="2"/>
      <c r="AD22088" s="2"/>
      <c r="AE22088" s="2"/>
      <c r="AF22088" s="2"/>
      <c r="AG22088" s="2"/>
      <c r="AH22088" s="2"/>
      <c r="AI22088" s="2"/>
    </row>
    <row r="22089" spans="19:35" x14ac:dyDescent="0.2">
      <c r="S22089" s="2"/>
      <c r="T22089" s="2"/>
      <c r="U22089" s="2"/>
      <c r="V22089" s="2"/>
      <c r="W22089" s="2"/>
      <c r="X22089" s="2"/>
      <c r="Y22089" s="2"/>
      <c r="Z22089" s="2"/>
      <c r="AA22089" s="2"/>
      <c r="AB22089" s="2"/>
      <c r="AC22089" s="2"/>
      <c r="AD22089" s="2"/>
      <c r="AE22089" s="2"/>
      <c r="AF22089" s="2"/>
      <c r="AG22089" s="2"/>
      <c r="AH22089" s="2"/>
      <c r="AI22089" s="2"/>
    </row>
    <row r="22090" spans="19:35" x14ac:dyDescent="0.2">
      <c r="S22090" s="2"/>
      <c r="T22090" s="2"/>
      <c r="U22090" s="2"/>
      <c r="V22090" s="2"/>
      <c r="W22090" s="2"/>
      <c r="X22090" s="2"/>
      <c r="Y22090" s="2"/>
      <c r="Z22090" s="2"/>
      <c r="AA22090" s="2"/>
      <c r="AB22090" s="2"/>
      <c r="AC22090" s="2"/>
      <c r="AD22090" s="2"/>
      <c r="AE22090" s="2"/>
      <c r="AF22090" s="2"/>
      <c r="AG22090" s="2"/>
      <c r="AH22090" s="2"/>
      <c r="AI22090" s="2"/>
    </row>
    <row r="22091" spans="19:35" x14ac:dyDescent="0.2">
      <c r="S22091" s="2"/>
      <c r="T22091" s="2"/>
      <c r="U22091" s="2"/>
      <c r="V22091" s="2"/>
      <c r="W22091" s="2"/>
      <c r="X22091" s="2"/>
      <c r="Y22091" s="2"/>
      <c r="Z22091" s="2"/>
      <c r="AA22091" s="2"/>
      <c r="AB22091" s="2"/>
      <c r="AC22091" s="2"/>
      <c r="AD22091" s="2"/>
      <c r="AE22091" s="2"/>
      <c r="AF22091" s="2"/>
      <c r="AG22091" s="2"/>
      <c r="AH22091" s="2"/>
      <c r="AI22091" s="2"/>
    </row>
    <row r="22092" spans="19:35" x14ac:dyDescent="0.2">
      <c r="S22092" s="2"/>
      <c r="T22092" s="2"/>
      <c r="U22092" s="2"/>
      <c r="V22092" s="2"/>
      <c r="W22092" s="2"/>
      <c r="X22092" s="2"/>
      <c r="Y22092" s="2"/>
      <c r="Z22092" s="2"/>
      <c r="AA22092" s="2"/>
      <c r="AB22092" s="2"/>
      <c r="AC22092" s="2"/>
      <c r="AD22092" s="2"/>
      <c r="AE22092" s="2"/>
      <c r="AF22092" s="2"/>
      <c r="AG22092" s="2"/>
      <c r="AH22092" s="2"/>
      <c r="AI22092" s="2"/>
    </row>
    <row r="22093" spans="19:35" x14ac:dyDescent="0.2">
      <c r="S22093" s="2"/>
      <c r="T22093" s="2"/>
      <c r="U22093" s="2"/>
      <c r="V22093" s="2"/>
      <c r="W22093" s="2"/>
      <c r="X22093" s="2"/>
      <c r="Y22093" s="2"/>
      <c r="Z22093" s="2"/>
      <c r="AA22093" s="2"/>
      <c r="AB22093" s="2"/>
      <c r="AC22093" s="2"/>
      <c r="AD22093" s="2"/>
      <c r="AE22093" s="2"/>
      <c r="AF22093" s="2"/>
      <c r="AG22093" s="2"/>
      <c r="AH22093" s="2"/>
      <c r="AI22093" s="2"/>
    </row>
    <row r="22094" spans="19:35" x14ac:dyDescent="0.2">
      <c r="S22094" s="2"/>
      <c r="T22094" s="2"/>
      <c r="U22094" s="2"/>
      <c r="V22094" s="2"/>
      <c r="W22094" s="2"/>
      <c r="X22094" s="2"/>
      <c r="Y22094" s="2"/>
      <c r="Z22094" s="2"/>
      <c r="AA22094" s="2"/>
      <c r="AB22094" s="2"/>
      <c r="AC22094" s="2"/>
      <c r="AD22094" s="2"/>
      <c r="AE22094" s="2"/>
      <c r="AF22094" s="2"/>
      <c r="AG22094" s="2"/>
      <c r="AH22094" s="2"/>
      <c r="AI22094" s="2"/>
    </row>
    <row r="22095" spans="19:35" x14ac:dyDescent="0.2">
      <c r="S22095" s="2"/>
      <c r="T22095" s="2"/>
      <c r="U22095" s="2"/>
      <c r="V22095" s="2"/>
      <c r="W22095" s="2"/>
      <c r="X22095" s="2"/>
      <c r="Y22095" s="2"/>
      <c r="Z22095" s="2"/>
      <c r="AA22095" s="2"/>
      <c r="AB22095" s="2"/>
      <c r="AC22095" s="2"/>
      <c r="AD22095" s="2"/>
      <c r="AE22095" s="2"/>
      <c r="AF22095" s="2"/>
      <c r="AG22095" s="2"/>
      <c r="AH22095" s="2"/>
      <c r="AI22095" s="2"/>
    </row>
    <row r="22096" spans="19:35" x14ac:dyDescent="0.2">
      <c r="S22096" s="2"/>
      <c r="T22096" s="2"/>
      <c r="U22096" s="2"/>
      <c r="V22096" s="2"/>
      <c r="W22096" s="2"/>
      <c r="X22096" s="2"/>
      <c r="Y22096" s="2"/>
      <c r="Z22096" s="2"/>
      <c r="AA22096" s="2"/>
      <c r="AB22096" s="2"/>
      <c r="AC22096" s="2"/>
      <c r="AD22096" s="2"/>
      <c r="AE22096" s="2"/>
      <c r="AF22096" s="2"/>
      <c r="AG22096" s="2"/>
      <c r="AH22096" s="2"/>
      <c r="AI22096" s="2"/>
    </row>
    <row r="22097" spans="19:35" x14ac:dyDescent="0.2">
      <c r="S22097" s="2"/>
      <c r="T22097" s="2"/>
      <c r="U22097" s="2"/>
      <c r="V22097" s="2"/>
      <c r="W22097" s="2"/>
      <c r="X22097" s="2"/>
      <c r="Y22097" s="2"/>
      <c r="Z22097" s="2"/>
      <c r="AA22097" s="2"/>
      <c r="AB22097" s="2"/>
      <c r="AC22097" s="2"/>
      <c r="AD22097" s="2"/>
      <c r="AE22097" s="2"/>
      <c r="AF22097" s="2"/>
      <c r="AG22097" s="2"/>
      <c r="AH22097" s="2"/>
      <c r="AI22097" s="2"/>
    </row>
    <row r="22098" spans="19:35" x14ac:dyDescent="0.2">
      <c r="S22098" s="2"/>
      <c r="T22098" s="2"/>
      <c r="U22098" s="2"/>
      <c r="V22098" s="2"/>
      <c r="W22098" s="2"/>
      <c r="X22098" s="2"/>
      <c r="Y22098" s="2"/>
      <c r="Z22098" s="2"/>
      <c r="AA22098" s="2"/>
      <c r="AB22098" s="2"/>
      <c r="AC22098" s="2"/>
      <c r="AD22098" s="2"/>
      <c r="AE22098" s="2"/>
      <c r="AF22098" s="2"/>
      <c r="AG22098" s="2"/>
      <c r="AH22098" s="2"/>
      <c r="AI22098" s="2"/>
    </row>
    <row r="22099" spans="19:35" x14ac:dyDescent="0.2">
      <c r="S22099" s="2"/>
      <c r="T22099" s="2"/>
      <c r="U22099" s="2"/>
      <c r="V22099" s="2"/>
      <c r="W22099" s="2"/>
      <c r="X22099" s="2"/>
      <c r="Y22099" s="2"/>
      <c r="Z22099" s="2"/>
      <c r="AA22099" s="2"/>
      <c r="AB22099" s="2"/>
      <c r="AC22099" s="2"/>
      <c r="AD22099" s="2"/>
      <c r="AE22099" s="2"/>
      <c r="AF22099" s="2"/>
      <c r="AG22099" s="2"/>
      <c r="AH22099" s="2"/>
      <c r="AI22099" s="2"/>
    </row>
    <row r="22100" spans="19:35" x14ac:dyDescent="0.2">
      <c r="S22100" s="2"/>
      <c r="T22100" s="2"/>
      <c r="U22100" s="2"/>
      <c r="V22100" s="2"/>
      <c r="W22100" s="2"/>
      <c r="X22100" s="2"/>
      <c r="Y22100" s="2"/>
      <c r="Z22100" s="2"/>
      <c r="AA22100" s="2"/>
      <c r="AB22100" s="2"/>
      <c r="AC22100" s="2"/>
      <c r="AD22100" s="2"/>
      <c r="AE22100" s="2"/>
      <c r="AF22100" s="2"/>
      <c r="AG22100" s="2"/>
      <c r="AH22100" s="2"/>
      <c r="AI22100" s="2"/>
    </row>
    <row r="22101" spans="19:35" x14ac:dyDescent="0.2">
      <c r="S22101" s="2"/>
      <c r="T22101" s="2"/>
      <c r="U22101" s="2"/>
      <c r="V22101" s="2"/>
      <c r="W22101" s="2"/>
      <c r="X22101" s="2"/>
      <c r="Y22101" s="2"/>
      <c r="Z22101" s="2"/>
      <c r="AA22101" s="2"/>
      <c r="AB22101" s="2"/>
      <c r="AC22101" s="2"/>
      <c r="AD22101" s="2"/>
      <c r="AE22101" s="2"/>
      <c r="AF22101" s="2"/>
      <c r="AG22101" s="2"/>
      <c r="AH22101" s="2"/>
      <c r="AI22101" s="2"/>
    </row>
    <row r="22102" spans="19:35" x14ac:dyDescent="0.2">
      <c r="S22102" s="2"/>
      <c r="T22102" s="2"/>
      <c r="U22102" s="2"/>
      <c r="V22102" s="2"/>
      <c r="W22102" s="2"/>
      <c r="X22102" s="2"/>
      <c r="Y22102" s="2"/>
      <c r="Z22102" s="2"/>
      <c r="AA22102" s="2"/>
      <c r="AB22102" s="2"/>
      <c r="AC22102" s="2"/>
      <c r="AD22102" s="2"/>
      <c r="AE22102" s="2"/>
      <c r="AF22102" s="2"/>
      <c r="AG22102" s="2"/>
      <c r="AH22102" s="2"/>
      <c r="AI22102" s="2"/>
    </row>
    <row r="22103" spans="19:35" x14ac:dyDescent="0.2">
      <c r="S22103" s="2"/>
      <c r="T22103" s="2"/>
      <c r="U22103" s="2"/>
      <c r="V22103" s="2"/>
      <c r="W22103" s="2"/>
      <c r="X22103" s="2"/>
      <c r="Y22103" s="2"/>
      <c r="Z22103" s="2"/>
      <c r="AA22103" s="2"/>
      <c r="AB22103" s="2"/>
      <c r="AC22103" s="2"/>
      <c r="AD22103" s="2"/>
      <c r="AE22103" s="2"/>
      <c r="AF22103" s="2"/>
      <c r="AG22103" s="2"/>
      <c r="AH22103" s="2"/>
      <c r="AI22103" s="2"/>
    </row>
    <row r="22104" spans="19:35" x14ac:dyDescent="0.2">
      <c r="S22104" s="2"/>
      <c r="T22104" s="2"/>
      <c r="U22104" s="2"/>
      <c r="V22104" s="2"/>
      <c r="W22104" s="2"/>
      <c r="X22104" s="2"/>
      <c r="Y22104" s="2"/>
      <c r="Z22104" s="2"/>
      <c r="AA22104" s="2"/>
      <c r="AB22104" s="2"/>
      <c r="AC22104" s="2"/>
      <c r="AD22104" s="2"/>
      <c r="AE22104" s="2"/>
      <c r="AF22104" s="2"/>
      <c r="AG22104" s="2"/>
      <c r="AH22104" s="2"/>
      <c r="AI22104" s="2"/>
    </row>
    <row r="22105" spans="19:35" x14ac:dyDescent="0.2">
      <c r="S22105" s="2"/>
      <c r="T22105" s="2"/>
      <c r="U22105" s="2"/>
      <c r="V22105" s="2"/>
      <c r="W22105" s="2"/>
      <c r="X22105" s="2"/>
      <c r="Y22105" s="2"/>
      <c r="Z22105" s="2"/>
      <c r="AA22105" s="2"/>
      <c r="AB22105" s="2"/>
      <c r="AC22105" s="2"/>
      <c r="AD22105" s="2"/>
      <c r="AE22105" s="2"/>
      <c r="AF22105" s="2"/>
      <c r="AG22105" s="2"/>
      <c r="AH22105" s="2"/>
      <c r="AI22105" s="2"/>
    </row>
    <row r="22106" spans="19:35" x14ac:dyDescent="0.2">
      <c r="S22106" s="2"/>
      <c r="T22106" s="2"/>
      <c r="U22106" s="2"/>
      <c r="V22106" s="2"/>
      <c r="W22106" s="2"/>
      <c r="X22106" s="2"/>
      <c r="Y22106" s="2"/>
      <c r="Z22106" s="2"/>
      <c r="AA22106" s="2"/>
      <c r="AB22106" s="2"/>
      <c r="AC22106" s="2"/>
      <c r="AD22106" s="2"/>
      <c r="AE22106" s="2"/>
      <c r="AF22106" s="2"/>
      <c r="AG22106" s="2"/>
      <c r="AH22106" s="2"/>
      <c r="AI22106" s="2"/>
    </row>
    <row r="22107" spans="19:35" x14ac:dyDescent="0.2">
      <c r="S22107" s="2"/>
      <c r="T22107" s="2"/>
      <c r="U22107" s="2"/>
      <c r="V22107" s="2"/>
      <c r="W22107" s="2"/>
      <c r="X22107" s="2"/>
      <c r="Y22107" s="2"/>
      <c r="Z22107" s="2"/>
      <c r="AA22107" s="2"/>
      <c r="AB22107" s="2"/>
      <c r="AC22107" s="2"/>
      <c r="AD22107" s="2"/>
      <c r="AE22107" s="2"/>
      <c r="AF22107" s="2"/>
      <c r="AG22107" s="2"/>
      <c r="AH22107" s="2"/>
      <c r="AI22107" s="2"/>
    </row>
    <row r="22108" spans="19:35" x14ac:dyDescent="0.2">
      <c r="S22108" s="2"/>
      <c r="T22108" s="2"/>
      <c r="U22108" s="2"/>
      <c r="V22108" s="2"/>
      <c r="W22108" s="2"/>
      <c r="X22108" s="2"/>
      <c r="Y22108" s="2"/>
      <c r="Z22108" s="2"/>
      <c r="AA22108" s="2"/>
      <c r="AB22108" s="2"/>
      <c r="AC22108" s="2"/>
      <c r="AD22108" s="2"/>
      <c r="AE22108" s="2"/>
      <c r="AF22108" s="2"/>
      <c r="AG22108" s="2"/>
      <c r="AH22108" s="2"/>
      <c r="AI22108" s="2"/>
    </row>
    <row r="22109" spans="19:35" x14ac:dyDescent="0.2">
      <c r="S22109" s="2"/>
      <c r="T22109" s="2"/>
      <c r="U22109" s="2"/>
      <c r="V22109" s="2"/>
      <c r="W22109" s="2"/>
      <c r="X22109" s="2"/>
      <c r="Y22109" s="2"/>
      <c r="Z22109" s="2"/>
      <c r="AA22109" s="2"/>
      <c r="AB22109" s="2"/>
      <c r="AC22109" s="2"/>
      <c r="AD22109" s="2"/>
      <c r="AE22109" s="2"/>
      <c r="AF22109" s="2"/>
      <c r="AG22109" s="2"/>
      <c r="AH22109" s="2"/>
      <c r="AI22109" s="2"/>
    </row>
    <row r="22110" spans="19:35" x14ac:dyDescent="0.2">
      <c r="S22110" s="2"/>
      <c r="T22110" s="2"/>
      <c r="U22110" s="2"/>
      <c r="V22110" s="2"/>
      <c r="W22110" s="2"/>
      <c r="X22110" s="2"/>
      <c r="Y22110" s="2"/>
      <c r="Z22110" s="2"/>
      <c r="AA22110" s="2"/>
      <c r="AB22110" s="2"/>
      <c r="AC22110" s="2"/>
      <c r="AD22110" s="2"/>
      <c r="AE22110" s="2"/>
      <c r="AF22110" s="2"/>
      <c r="AG22110" s="2"/>
      <c r="AH22110" s="2"/>
      <c r="AI22110" s="2"/>
    </row>
    <row r="22111" spans="19:35" x14ac:dyDescent="0.2">
      <c r="S22111" s="2"/>
      <c r="T22111" s="2"/>
      <c r="U22111" s="2"/>
      <c r="V22111" s="2"/>
      <c r="W22111" s="2"/>
      <c r="X22111" s="2"/>
      <c r="Y22111" s="2"/>
      <c r="Z22111" s="2"/>
      <c r="AA22111" s="2"/>
      <c r="AB22111" s="2"/>
      <c r="AC22111" s="2"/>
      <c r="AD22111" s="2"/>
      <c r="AE22111" s="2"/>
      <c r="AF22111" s="2"/>
      <c r="AG22111" s="2"/>
      <c r="AH22111" s="2"/>
      <c r="AI22111" s="2"/>
    </row>
    <row r="22112" spans="19:35" x14ac:dyDescent="0.2">
      <c r="S22112" s="2"/>
      <c r="T22112" s="2"/>
      <c r="U22112" s="2"/>
      <c r="V22112" s="2"/>
      <c r="W22112" s="2"/>
      <c r="X22112" s="2"/>
      <c r="Y22112" s="2"/>
      <c r="Z22112" s="2"/>
      <c r="AA22112" s="2"/>
      <c r="AB22112" s="2"/>
      <c r="AC22112" s="2"/>
      <c r="AD22112" s="2"/>
      <c r="AE22112" s="2"/>
      <c r="AF22112" s="2"/>
      <c r="AG22112" s="2"/>
      <c r="AH22112" s="2"/>
      <c r="AI22112" s="2"/>
    </row>
    <row r="22113" spans="19:35" x14ac:dyDescent="0.2">
      <c r="S22113" s="2"/>
      <c r="T22113" s="2"/>
      <c r="U22113" s="2"/>
      <c r="V22113" s="2"/>
      <c r="W22113" s="2"/>
      <c r="X22113" s="2"/>
      <c r="Y22113" s="2"/>
      <c r="Z22113" s="2"/>
      <c r="AA22113" s="2"/>
      <c r="AB22113" s="2"/>
      <c r="AC22113" s="2"/>
      <c r="AD22113" s="2"/>
      <c r="AE22113" s="2"/>
      <c r="AF22113" s="2"/>
      <c r="AG22113" s="2"/>
      <c r="AH22113" s="2"/>
      <c r="AI22113" s="2"/>
    </row>
    <row r="22114" spans="19:35" x14ac:dyDescent="0.2">
      <c r="S22114" s="2"/>
      <c r="T22114" s="2"/>
      <c r="U22114" s="2"/>
      <c r="V22114" s="2"/>
      <c r="W22114" s="2"/>
      <c r="X22114" s="2"/>
      <c r="Y22114" s="2"/>
      <c r="Z22114" s="2"/>
      <c r="AA22114" s="2"/>
      <c r="AB22114" s="2"/>
      <c r="AC22114" s="2"/>
      <c r="AD22114" s="2"/>
      <c r="AE22114" s="2"/>
      <c r="AF22114" s="2"/>
      <c r="AG22114" s="2"/>
      <c r="AH22114" s="2"/>
      <c r="AI22114" s="2"/>
    </row>
    <row r="22115" spans="19:35" x14ac:dyDescent="0.2">
      <c r="S22115" s="2"/>
      <c r="T22115" s="2"/>
      <c r="U22115" s="2"/>
      <c r="V22115" s="2"/>
      <c r="W22115" s="2"/>
      <c r="X22115" s="2"/>
      <c r="Y22115" s="2"/>
      <c r="Z22115" s="2"/>
      <c r="AA22115" s="2"/>
      <c r="AB22115" s="2"/>
      <c r="AC22115" s="2"/>
      <c r="AD22115" s="2"/>
      <c r="AE22115" s="2"/>
      <c r="AF22115" s="2"/>
      <c r="AG22115" s="2"/>
      <c r="AH22115" s="2"/>
      <c r="AI22115" s="2"/>
    </row>
    <row r="22116" spans="19:35" x14ac:dyDescent="0.2">
      <c r="S22116" s="2"/>
      <c r="T22116" s="2"/>
      <c r="U22116" s="2"/>
      <c r="V22116" s="2"/>
      <c r="W22116" s="2"/>
      <c r="X22116" s="2"/>
      <c r="Y22116" s="2"/>
      <c r="Z22116" s="2"/>
      <c r="AA22116" s="2"/>
      <c r="AB22116" s="2"/>
      <c r="AC22116" s="2"/>
      <c r="AD22116" s="2"/>
      <c r="AE22116" s="2"/>
      <c r="AF22116" s="2"/>
      <c r="AG22116" s="2"/>
      <c r="AH22116" s="2"/>
      <c r="AI22116" s="2"/>
    </row>
    <row r="22117" spans="19:35" x14ac:dyDescent="0.2">
      <c r="S22117" s="2"/>
      <c r="T22117" s="2"/>
      <c r="U22117" s="2"/>
      <c r="V22117" s="2"/>
      <c r="W22117" s="2"/>
      <c r="X22117" s="2"/>
      <c r="Y22117" s="2"/>
      <c r="Z22117" s="2"/>
      <c r="AA22117" s="2"/>
      <c r="AB22117" s="2"/>
      <c r="AC22117" s="2"/>
      <c r="AD22117" s="2"/>
      <c r="AE22117" s="2"/>
      <c r="AF22117" s="2"/>
      <c r="AG22117" s="2"/>
      <c r="AH22117" s="2"/>
      <c r="AI22117" s="2"/>
    </row>
    <row r="22118" spans="19:35" x14ac:dyDescent="0.2">
      <c r="S22118" s="2"/>
      <c r="T22118" s="2"/>
      <c r="U22118" s="2"/>
      <c r="V22118" s="2"/>
      <c r="W22118" s="2"/>
      <c r="X22118" s="2"/>
      <c r="Y22118" s="2"/>
      <c r="Z22118" s="2"/>
      <c r="AA22118" s="2"/>
      <c r="AB22118" s="2"/>
      <c r="AC22118" s="2"/>
      <c r="AD22118" s="2"/>
      <c r="AE22118" s="2"/>
      <c r="AF22118" s="2"/>
      <c r="AG22118" s="2"/>
      <c r="AH22118" s="2"/>
      <c r="AI22118" s="2"/>
    </row>
    <row r="22119" spans="19:35" x14ac:dyDescent="0.2">
      <c r="S22119" s="2"/>
      <c r="T22119" s="2"/>
      <c r="U22119" s="2"/>
      <c r="V22119" s="2"/>
      <c r="W22119" s="2"/>
      <c r="X22119" s="2"/>
      <c r="Y22119" s="2"/>
      <c r="Z22119" s="2"/>
      <c r="AA22119" s="2"/>
      <c r="AB22119" s="2"/>
      <c r="AC22119" s="2"/>
      <c r="AD22119" s="2"/>
      <c r="AE22119" s="2"/>
      <c r="AF22119" s="2"/>
      <c r="AG22119" s="2"/>
      <c r="AH22119" s="2"/>
      <c r="AI22119" s="2"/>
    </row>
    <row r="22120" spans="19:35" x14ac:dyDescent="0.2">
      <c r="S22120" s="2"/>
      <c r="T22120" s="2"/>
      <c r="U22120" s="2"/>
      <c r="V22120" s="2"/>
      <c r="W22120" s="2"/>
      <c r="X22120" s="2"/>
      <c r="Y22120" s="2"/>
      <c r="Z22120" s="2"/>
      <c r="AA22120" s="2"/>
      <c r="AB22120" s="2"/>
      <c r="AC22120" s="2"/>
      <c r="AD22120" s="2"/>
      <c r="AE22120" s="2"/>
      <c r="AF22120" s="2"/>
      <c r="AG22120" s="2"/>
      <c r="AH22120" s="2"/>
      <c r="AI22120" s="2"/>
    </row>
    <row r="22121" spans="19:35" x14ac:dyDescent="0.2">
      <c r="S22121" s="2"/>
      <c r="T22121" s="2"/>
      <c r="U22121" s="2"/>
      <c r="V22121" s="2"/>
      <c r="W22121" s="2"/>
      <c r="X22121" s="2"/>
      <c r="Y22121" s="2"/>
      <c r="Z22121" s="2"/>
      <c r="AA22121" s="2"/>
      <c r="AB22121" s="2"/>
      <c r="AC22121" s="2"/>
      <c r="AD22121" s="2"/>
      <c r="AE22121" s="2"/>
      <c r="AF22121" s="2"/>
      <c r="AG22121" s="2"/>
      <c r="AH22121" s="2"/>
      <c r="AI22121" s="2"/>
    </row>
    <row r="22122" spans="19:35" x14ac:dyDescent="0.2">
      <c r="S22122" s="2"/>
      <c r="T22122" s="2"/>
      <c r="U22122" s="2"/>
      <c r="V22122" s="2"/>
      <c r="W22122" s="2"/>
      <c r="X22122" s="2"/>
      <c r="Y22122" s="2"/>
      <c r="Z22122" s="2"/>
      <c r="AA22122" s="2"/>
      <c r="AB22122" s="2"/>
      <c r="AC22122" s="2"/>
      <c r="AD22122" s="2"/>
      <c r="AE22122" s="2"/>
      <c r="AF22122" s="2"/>
      <c r="AG22122" s="2"/>
      <c r="AH22122" s="2"/>
      <c r="AI22122" s="2"/>
    </row>
    <row r="22123" spans="19:35" x14ac:dyDescent="0.2">
      <c r="S22123" s="2"/>
      <c r="T22123" s="2"/>
      <c r="U22123" s="2"/>
      <c r="V22123" s="2"/>
      <c r="W22123" s="2"/>
      <c r="X22123" s="2"/>
      <c r="Y22123" s="2"/>
      <c r="Z22123" s="2"/>
      <c r="AA22123" s="2"/>
      <c r="AB22123" s="2"/>
      <c r="AC22123" s="2"/>
      <c r="AD22123" s="2"/>
      <c r="AE22123" s="2"/>
      <c r="AF22123" s="2"/>
      <c r="AG22123" s="2"/>
      <c r="AH22123" s="2"/>
      <c r="AI22123" s="2"/>
    </row>
    <row r="22124" spans="19:35" x14ac:dyDescent="0.2">
      <c r="S22124" s="2"/>
      <c r="T22124" s="2"/>
      <c r="U22124" s="2"/>
      <c r="V22124" s="2"/>
      <c r="W22124" s="2"/>
      <c r="X22124" s="2"/>
      <c r="Y22124" s="2"/>
      <c r="Z22124" s="2"/>
      <c r="AA22124" s="2"/>
      <c r="AB22124" s="2"/>
      <c r="AC22124" s="2"/>
      <c r="AD22124" s="2"/>
      <c r="AE22124" s="2"/>
      <c r="AF22124" s="2"/>
      <c r="AG22124" s="2"/>
      <c r="AH22124" s="2"/>
      <c r="AI22124" s="2"/>
    </row>
    <row r="22125" spans="19:35" x14ac:dyDescent="0.2">
      <c r="S22125" s="2"/>
      <c r="T22125" s="2"/>
      <c r="U22125" s="2"/>
      <c r="V22125" s="2"/>
      <c r="W22125" s="2"/>
      <c r="X22125" s="2"/>
      <c r="Y22125" s="2"/>
      <c r="Z22125" s="2"/>
      <c r="AA22125" s="2"/>
      <c r="AB22125" s="2"/>
      <c r="AC22125" s="2"/>
      <c r="AD22125" s="2"/>
      <c r="AE22125" s="2"/>
      <c r="AF22125" s="2"/>
      <c r="AG22125" s="2"/>
      <c r="AH22125" s="2"/>
      <c r="AI22125" s="2"/>
    </row>
    <row r="22126" spans="19:35" x14ac:dyDescent="0.2">
      <c r="S22126" s="2"/>
      <c r="T22126" s="2"/>
      <c r="U22126" s="2"/>
      <c r="V22126" s="2"/>
      <c r="W22126" s="2"/>
      <c r="X22126" s="2"/>
      <c r="Y22126" s="2"/>
      <c r="Z22126" s="2"/>
      <c r="AA22126" s="2"/>
      <c r="AB22126" s="2"/>
      <c r="AC22126" s="2"/>
      <c r="AD22126" s="2"/>
      <c r="AE22126" s="2"/>
      <c r="AF22126" s="2"/>
      <c r="AG22126" s="2"/>
      <c r="AH22126" s="2"/>
      <c r="AI22126" s="2"/>
    </row>
    <row r="22127" spans="19:35" x14ac:dyDescent="0.2">
      <c r="S22127" s="2"/>
      <c r="T22127" s="2"/>
      <c r="U22127" s="2"/>
      <c r="V22127" s="2"/>
      <c r="W22127" s="2"/>
      <c r="X22127" s="2"/>
      <c r="Y22127" s="2"/>
      <c r="Z22127" s="2"/>
      <c r="AA22127" s="2"/>
      <c r="AB22127" s="2"/>
      <c r="AC22127" s="2"/>
      <c r="AD22127" s="2"/>
      <c r="AE22127" s="2"/>
      <c r="AF22127" s="2"/>
      <c r="AG22127" s="2"/>
      <c r="AH22127" s="2"/>
      <c r="AI22127" s="2"/>
    </row>
    <row r="22128" spans="19:35" x14ac:dyDescent="0.2">
      <c r="S22128" s="2"/>
      <c r="T22128" s="2"/>
      <c r="U22128" s="2"/>
      <c r="V22128" s="2"/>
      <c r="W22128" s="2"/>
      <c r="X22128" s="2"/>
      <c r="Y22128" s="2"/>
      <c r="Z22128" s="2"/>
      <c r="AA22128" s="2"/>
      <c r="AB22128" s="2"/>
      <c r="AC22128" s="2"/>
      <c r="AD22128" s="2"/>
      <c r="AE22128" s="2"/>
      <c r="AF22128" s="2"/>
      <c r="AG22128" s="2"/>
      <c r="AH22128" s="2"/>
      <c r="AI22128" s="2"/>
    </row>
    <row r="22129" spans="19:35" x14ac:dyDescent="0.2">
      <c r="S22129" s="2"/>
      <c r="T22129" s="2"/>
      <c r="U22129" s="2"/>
      <c r="V22129" s="2"/>
      <c r="W22129" s="2"/>
      <c r="X22129" s="2"/>
      <c r="Y22129" s="2"/>
      <c r="Z22129" s="2"/>
      <c r="AA22129" s="2"/>
      <c r="AB22129" s="2"/>
      <c r="AC22129" s="2"/>
      <c r="AD22129" s="2"/>
      <c r="AE22129" s="2"/>
      <c r="AF22129" s="2"/>
      <c r="AG22129" s="2"/>
      <c r="AH22129" s="2"/>
      <c r="AI22129" s="2"/>
    </row>
    <row r="22130" spans="19:35" x14ac:dyDescent="0.2">
      <c r="S22130" s="2"/>
      <c r="T22130" s="2"/>
      <c r="U22130" s="2"/>
      <c r="V22130" s="2"/>
      <c r="W22130" s="2"/>
      <c r="X22130" s="2"/>
      <c r="Y22130" s="2"/>
      <c r="Z22130" s="2"/>
      <c r="AA22130" s="2"/>
      <c r="AB22130" s="2"/>
      <c r="AC22130" s="2"/>
      <c r="AD22130" s="2"/>
      <c r="AE22130" s="2"/>
      <c r="AF22130" s="2"/>
      <c r="AG22130" s="2"/>
      <c r="AH22130" s="2"/>
      <c r="AI22130" s="2"/>
    </row>
    <row r="22131" spans="19:35" x14ac:dyDescent="0.2">
      <c r="S22131" s="2"/>
      <c r="T22131" s="2"/>
      <c r="U22131" s="2"/>
      <c r="V22131" s="2"/>
      <c r="W22131" s="2"/>
      <c r="X22131" s="2"/>
      <c r="Y22131" s="2"/>
      <c r="Z22131" s="2"/>
      <c r="AA22131" s="2"/>
      <c r="AB22131" s="2"/>
      <c r="AC22131" s="2"/>
      <c r="AD22131" s="2"/>
      <c r="AE22131" s="2"/>
      <c r="AF22131" s="2"/>
      <c r="AG22131" s="2"/>
      <c r="AH22131" s="2"/>
      <c r="AI22131" s="2"/>
    </row>
    <row r="22132" spans="19:35" x14ac:dyDescent="0.2">
      <c r="S22132" s="2"/>
      <c r="T22132" s="2"/>
      <c r="U22132" s="2"/>
      <c r="V22132" s="2"/>
      <c r="W22132" s="2"/>
      <c r="X22132" s="2"/>
      <c r="Y22132" s="2"/>
      <c r="Z22132" s="2"/>
      <c r="AA22132" s="2"/>
      <c r="AB22132" s="2"/>
      <c r="AC22132" s="2"/>
      <c r="AD22132" s="2"/>
      <c r="AE22132" s="2"/>
      <c r="AF22132" s="2"/>
      <c r="AG22132" s="2"/>
      <c r="AH22132" s="2"/>
      <c r="AI22132" s="2"/>
    </row>
    <row r="22133" spans="19:35" x14ac:dyDescent="0.2">
      <c r="S22133" s="2"/>
      <c r="T22133" s="2"/>
      <c r="U22133" s="2"/>
      <c r="V22133" s="2"/>
      <c r="W22133" s="2"/>
      <c r="X22133" s="2"/>
      <c r="Y22133" s="2"/>
      <c r="Z22133" s="2"/>
      <c r="AA22133" s="2"/>
      <c r="AB22133" s="2"/>
      <c r="AC22133" s="2"/>
      <c r="AD22133" s="2"/>
      <c r="AE22133" s="2"/>
      <c r="AF22133" s="2"/>
      <c r="AG22133" s="2"/>
      <c r="AH22133" s="2"/>
      <c r="AI22133" s="2"/>
    </row>
    <row r="22134" spans="19:35" x14ac:dyDescent="0.2">
      <c r="S22134" s="2"/>
      <c r="T22134" s="2"/>
      <c r="U22134" s="2"/>
      <c r="V22134" s="2"/>
      <c r="W22134" s="2"/>
      <c r="X22134" s="2"/>
      <c r="Y22134" s="2"/>
      <c r="Z22134" s="2"/>
      <c r="AA22134" s="2"/>
      <c r="AB22134" s="2"/>
      <c r="AC22134" s="2"/>
      <c r="AD22134" s="2"/>
      <c r="AE22134" s="2"/>
      <c r="AF22134" s="2"/>
      <c r="AG22134" s="2"/>
      <c r="AH22134" s="2"/>
      <c r="AI22134" s="2"/>
    </row>
    <row r="22135" spans="19:35" x14ac:dyDescent="0.2">
      <c r="S22135" s="2"/>
      <c r="T22135" s="2"/>
      <c r="U22135" s="2"/>
      <c r="V22135" s="2"/>
      <c r="W22135" s="2"/>
      <c r="X22135" s="2"/>
      <c r="Y22135" s="2"/>
      <c r="Z22135" s="2"/>
      <c r="AA22135" s="2"/>
      <c r="AB22135" s="2"/>
      <c r="AC22135" s="2"/>
      <c r="AD22135" s="2"/>
      <c r="AE22135" s="2"/>
      <c r="AF22135" s="2"/>
      <c r="AG22135" s="2"/>
      <c r="AH22135" s="2"/>
      <c r="AI22135" s="2"/>
    </row>
    <row r="22136" spans="19:35" x14ac:dyDescent="0.2">
      <c r="S22136" s="2"/>
      <c r="T22136" s="2"/>
      <c r="U22136" s="2"/>
      <c r="V22136" s="2"/>
      <c r="W22136" s="2"/>
      <c r="X22136" s="2"/>
      <c r="Y22136" s="2"/>
      <c r="Z22136" s="2"/>
      <c r="AA22136" s="2"/>
      <c r="AB22136" s="2"/>
      <c r="AC22136" s="2"/>
      <c r="AD22136" s="2"/>
      <c r="AE22136" s="2"/>
      <c r="AF22136" s="2"/>
      <c r="AG22136" s="2"/>
      <c r="AH22136" s="2"/>
      <c r="AI22136" s="2"/>
    </row>
    <row r="22137" spans="19:35" x14ac:dyDescent="0.2">
      <c r="S22137" s="2"/>
      <c r="T22137" s="2"/>
      <c r="U22137" s="2"/>
      <c r="V22137" s="2"/>
      <c r="W22137" s="2"/>
      <c r="X22137" s="2"/>
      <c r="Y22137" s="2"/>
      <c r="Z22137" s="2"/>
      <c r="AA22137" s="2"/>
      <c r="AB22137" s="2"/>
      <c r="AC22137" s="2"/>
      <c r="AD22137" s="2"/>
      <c r="AE22137" s="2"/>
      <c r="AF22137" s="2"/>
      <c r="AG22137" s="2"/>
      <c r="AH22137" s="2"/>
      <c r="AI22137" s="2"/>
    </row>
    <row r="22138" spans="19:35" x14ac:dyDescent="0.2">
      <c r="S22138" s="2"/>
      <c r="T22138" s="2"/>
      <c r="U22138" s="2"/>
      <c r="V22138" s="2"/>
      <c r="W22138" s="2"/>
      <c r="X22138" s="2"/>
      <c r="Y22138" s="2"/>
      <c r="Z22138" s="2"/>
      <c r="AA22138" s="2"/>
      <c r="AB22138" s="2"/>
      <c r="AC22138" s="2"/>
      <c r="AD22138" s="2"/>
      <c r="AE22138" s="2"/>
      <c r="AF22138" s="2"/>
      <c r="AG22138" s="2"/>
      <c r="AH22138" s="2"/>
      <c r="AI22138" s="2"/>
    </row>
    <row r="22139" spans="19:35" x14ac:dyDescent="0.2">
      <c r="S22139" s="2"/>
      <c r="T22139" s="2"/>
      <c r="U22139" s="2"/>
      <c r="V22139" s="2"/>
      <c r="W22139" s="2"/>
      <c r="X22139" s="2"/>
      <c r="Y22139" s="2"/>
      <c r="Z22139" s="2"/>
      <c r="AA22139" s="2"/>
      <c r="AB22139" s="2"/>
      <c r="AC22139" s="2"/>
      <c r="AD22139" s="2"/>
      <c r="AE22139" s="2"/>
      <c r="AF22139" s="2"/>
      <c r="AG22139" s="2"/>
      <c r="AH22139" s="2"/>
      <c r="AI22139" s="2"/>
    </row>
    <row r="22140" spans="19:35" x14ac:dyDescent="0.2">
      <c r="S22140" s="2"/>
      <c r="T22140" s="2"/>
      <c r="U22140" s="2"/>
      <c r="V22140" s="2"/>
      <c r="W22140" s="2"/>
      <c r="X22140" s="2"/>
      <c r="Y22140" s="2"/>
      <c r="Z22140" s="2"/>
      <c r="AA22140" s="2"/>
      <c r="AB22140" s="2"/>
      <c r="AC22140" s="2"/>
      <c r="AD22140" s="2"/>
      <c r="AE22140" s="2"/>
      <c r="AF22140" s="2"/>
      <c r="AG22140" s="2"/>
      <c r="AH22140" s="2"/>
      <c r="AI22140" s="2"/>
    </row>
    <row r="22141" spans="19:35" x14ac:dyDescent="0.2">
      <c r="S22141" s="2"/>
      <c r="T22141" s="2"/>
      <c r="U22141" s="2"/>
      <c r="V22141" s="2"/>
      <c r="W22141" s="2"/>
      <c r="X22141" s="2"/>
      <c r="Y22141" s="2"/>
      <c r="Z22141" s="2"/>
      <c r="AA22141" s="2"/>
      <c r="AB22141" s="2"/>
      <c r="AC22141" s="2"/>
      <c r="AD22141" s="2"/>
      <c r="AE22141" s="2"/>
      <c r="AF22141" s="2"/>
      <c r="AG22141" s="2"/>
      <c r="AH22141" s="2"/>
      <c r="AI22141" s="2"/>
    </row>
    <row r="22142" spans="19:35" x14ac:dyDescent="0.2">
      <c r="S22142" s="2"/>
      <c r="T22142" s="2"/>
      <c r="U22142" s="2"/>
      <c r="V22142" s="2"/>
      <c r="W22142" s="2"/>
      <c r="X22142" s="2"/>
      <c r="Y22142" s="2"/>
      <c r="Z22142" s="2"/>
      <c r="AA22142" s="2"/>
      <c r="AB22142" s="2"/>
      <c r="AC22142" s="2"/>
      <c r="AD22142" s="2"/>
      <c r="AE22142" s="2"/>
      <c r="AF22142" s="2"/>
      <c r="AG22142" s="2"/>
      <c r="AH22142" s="2"/>
      <c r="AI22142" s="2"/>
    </row>
    <row r="22143" spans="19:35" x14ac:dyDescent="0.2">
      <c r="S22143" s="2"/>
      <c r="T22143" s="2"/>
      <c r="U22143" s="2"/>
      <c r="V22143" s="2"/>
      <c r="W22143" s="2"/>
      <c r="X22143" s="2"/>
      <c r="Y22143" s="2"/>
      <c r="Z22143" s="2"/>
      <c r="AA22143" s="2"/>
      <c r="AB22143" s="2"/>
      <c r="AC22143" s="2"/>
      <c r="AD22143" s="2"/>
      <c r="AE22143" s="2"/>
      <c r="AF22143" s="2"/>
      <c r="AG22143" s="2"/>
      <c r="AH22143" s="2"/>
      <c r="AI22143" s="2"/>
    </row>
    <row r="22144" spans="19:35" x14ac:dyDescent="0.2">
      <c r="S22144" s="2"/>
      <c r="T22144" s="2"/>
      <c r="U22144" s="2"/>
      <c r="V22144" s="2"/>
      <c r="W22144" s="2"/>
      <c r="X22144" s="2"/>
      <c r="Y22144" s="2"/>
      <c r="Z22144" s="2"/>
      <c r="AA22144" s="2"/>
      <c r="AB22144" s="2"/>
      <c r="AC22144" s="2"/>
      <c r="AD22144" s="2"/>
      <c r="AE22144" s="2"/>
      <c r="AF22144" s="2"/>
      <c r="AG22144" s="2"/>
      <c r="AH22144" s="2"/>
      <c r="AI22144" s="2"/>
    </row>
    <row r="22145" spans="19:35" x14ac:dyDescent="0.2">
      <c r="S22145" s="2"/>
      <c r="T22145" s="2"/>
      <c r="U22145" s="2"/>
      <c r="V22145" s="2"/>
      <c r="W22145" s="2"/>
      <c r="X22145" s="2"/>
      <c r="Y22145" s="2"/>
      <c r="Z22145" s="2"/>
      <c r="AA22145" s="2"/>
      <c r="AB22145" s="2"/>
      <c r="AC22145" s="2"/>
      <c r="AD22145" s="2"/>
      <c r="AE22145" s="2"/>
      <c r="AF22145" s="2"/>
      <c r="AG22145" s="2"/>
      <c r="AH22145" s="2"/>
      <c r="AI22145" s="2"/>
    </row>
    <row r="22146" spans="19:35" x14ac:dyDescent="0.2">
      <c r="S22146" s="2"/>
      <c r="T22146" s="2"/>
      <c r="U22146" s="2"/>
      <c r="V22146" s="2"/>
      <c r="W22146" s="2"/>
      <c r="X22146" s="2"/>
      <c r="Y22146" s="2"/>
      <c r="Z22146" s="2"/>
      <c r="AA22146" s="2"/>
      <c r="AB22146" s="2"/>
      <c r="AC22146" s="2"/>
      <c r="AD22146" s="2"/>
      <c r="AE22146" s="2"/>
      <c r="AF22146" s="2"/>
      <c r="AG22146" s="2"/>
      <c r="AH22146" s="2"/>
      <c r="AI22146" s="2"/>
    </row>
    <row r="22147" spans="19:35" x14ac:dyDescent="0.2">
      <c r="S22147" s="2"/>
      <c r="T22147" s="2"/>
      <c r="U22147" s="2"/>
      <c r="V22147" s="2"/>
      <c r="W22147" s="2"/>
      <c r="X22147" s="2"/>
      <c r="Y22147" s="2"/>
      <c r="Z22147" s="2"/>
      <c r="AA22147" s="2"/>
      <c r="AB22147" s="2"/>
      <c r="AC22147" s="2"/>
      <c r="AD22147" s="2"/>
      <c r="AE22147" s="2"/>
      <c r="AF22147" s="2"/>
      <c r="AG22147" s="2"/>
      <c r="AH22147" s="2"/>
      <c r="AI22147" s="2"/>
    </row>
    <row r="22148" spans="19:35" x14ac:dyDescent="0.2">
      <c r="S22148" s="2"/>
      <c r="T22148" s="2"/>
      <c r="U22148" s="2"/>
      <c r="V22148" s="2"/>
      <c r="W22148" s="2"/>
      <c r="X22148" s="2"/>
      <c r="Y22148" s="2"/>
      <c r="Z22148" s="2"/>
      <c r="AA22148" s="2"/>
      <c r="AB22148" s="2"/>
      <c r="AC22148" s="2"/>
      <c r="AD22148" s="2"/>
      <c r="AE22148" s="2"/>
      <c r="AF22148" s="2"/>
      <c r="AG22148" s="2"/>
      <c r="AH22148" s="2"/>
      <c r="AI22148" s="2"/>
    </row>
    <row r="22149" spans="19:35" x14ac:dyDescent="0.2">
      <c r="S22149" s="2"/>
      <c r="T22149" s="2"/>
      <c r="U22149" s="2"/>
      <c r="V22149" s="2"/>
      <c r="W22149" s="2"/>
      <c r="X22149" s="2"/>
      <c r="Y22149" s="2"/>
      <c r="Z22149" s="2"/>
      <c r="AA22149" s="2"/>
      <c r="AB22149" s="2"/>
      <c r="AC22149" s="2"/>
      <c r="AD22149" s="2"/>
      <c r="AE22149" s="2"/>
      <c r="AF22149" s="2"/>
      <c r="AG22149" s="2"/>
      <c r="AH22149" s="2"/>
      <c r="AI22149" s="2"/>
    </row>
    <row r="22150" spans="19:35" x14ac:dyDescent="0.2">
      <c r="S22150" s="2"/>
      <c r="T22150" s="2"/>
      <c r="U22150" s="2"/>
      <c r="V22150" s="2"/>
      <c r="W22150" s="2"/>
      <c r="X22150" s="2"/>
      <c r="Y22150" s="2"/>
      <c r="Z22150" s="2"/>
      <c r="AA22150" s="2"/>
      <c r="AB22150" s="2"/>
      <c r="AC22150" s="2"/>
      <c r="AD22150" s="2"/>
      <c r="AE22150" s="2"/>
      <c r="AF22150" s="2"/>
      <c r="AG22150" s="2"/>
      <c r="AH22150" s="2"/>
      <c r="AI22150" s="2"/>
    </row>
    <row r="22151" spans="19:35" x14ac:dyDescent="0.2">
      <c r="S22151" s="2"/>
      <c r="T22151" s="2"/>
      <c r="U22151" s="2"/>
      <c r="V22151" s="2"/>
      <c r="W22151" s="2"/>
      <c r="X22151" s="2"/>
      <c r="Y22151" s="2"/>
      <c r="Z22151" s="2"/>
      <c r="AA22151" s="2"/>
      <c r="AB22151" s="2"/>
      <c r="AC22151" s="2"/>
      <c r="AD22151" s="2"/>
      <c r="AE22151" s="2"/>
      <c r="AF22151" s="2"/>
      <c r="AG22151" s="2"/>
      <c r="AH22151" s="2"/>
      <c r="AI22151" s="2"/>
    </row>
    <row r="22152" spans="19:35" x14ac:dyDescent="0.2">
      <c r="S22152" s="2"/>
      <c r="T22152" s="2"/>
      <c r="U22152" s="2"/>
      <c r="V22152" s="2"/>
      <c r="W22152" s="2"/>
      <c r="X22152" s="2"/>
      <c r="Y22152" s="2"/>
      <c r="Z22152" s="2"/>
      <c r="AA22152" s="2"/>
      <c r="AB22152" s="2"/>
      <c r="AC22152" s="2"/>
      <c r="AD22152" s="2"/>
      <c r="AE22152" s="2"/>
      <c r="AF22152" s="2"/>
      <c r="AG22152" s="2"/>
      <c r="AH22152" s="2"/>
      <c r="AI22152" s="2"/>
    </row>
    <row r="22153" spans="19:35" x14ac:dyDescent="0.2">
      <c r="S22153" s="2"/>
      <c r="T22153" s="2"/>
      <c r="U22153" s="2"/>
      <c r="V22153" s="2"/>
      <c r="W22153" s="2"/>
      <c r="X22153" s="2"/>
      <c r="Y22153" s="2"/>
      <c r="Z22153" s="2"/>
      <c r="AA22153" s="2"/>
      <c r="AB22153" s="2"/>
      <c r="AC22153" s="2"/>
      <c r="AD22153" s="2"/>
      <c r="AE22153" s="2"/>
      <c r="AF22153" s="2"/>
      <c r="AG22153" s="2"/>
      <c r="AH22153" s="2"/>
      <c r="AI22153" s="2"/>
    </row>
    <row r="22154" spans="19:35" x14ac:dyDescent="0.2">
      <c r="S22154" s="2"/>
      <c r="T22154" s="2"/>
      <c r="U22154" s="2"/>
      <c r="V22154" s="2"/>
      <c r="W22154" s="2"/>
      <c r="X22154" s="2"/>
      <c r="Y22154" s="2"/>
      <c r="Z22154" s="2"/>
      <c r="AA22154" s="2"/>
      <c r="AB22154" s="2"/>
      <c r="AC22154" s="2"/>
      <c r="AD22154" s="2"/>
      <c r="AE22154" s="2"/>
      <c r="AF22154" s="2"/>
      <c r="AG22154" s="2"/>
      <c r="AH22154" s="2"/>
      <c r="AI22154" s="2"/>
    </row>
    <row r="22155" spans="19:35" x14ac:dyDescent="0.2">
      <c r="S22155" s="2"/>
      <c r="T22155" s="2"/>
      <c r="U22155" s="2"/>
      <c r="V22155" s="2"/>
      <c r="W22155" s="2"/>
      <c r="X22155" s="2"/>
      <c r="Y22155" s="2"/>
      <c r="Z22155" s="2"/>
      <c r="AA22155" s="2"/>
      <c r="AB22155" s="2"/>
      <c r="AC22155" s="2"/>
      <c r="AD22155" s="2"/>
      <c r="AE22155" s="2"/>
      <c r="AF22155" s="2"/>
      <c r="AG22155" s="2"/>
      <c r="AH22155" s="2"/>
      <c r="AI22155" s="2"/>
    </row>
    <row r="22156" spans="19:35" x14ac:dyDescent="0.2">
      <c r="S22156" s="2"/>
      <c r="T22156" s="2"/>
      <c r="U22156" s="2"/>
      <c r="V22156" s="2"/>
      <c r="W22156" s="2"/>
      <c r="X22156" s="2"/>
      <c r="Y22156" s="2"/>
      <c r="Z22156" s="2"/>
      <c r="AA22156" s="2"/>
      <c r="AB22156" s="2"/>
      <c r="AC22156" s="2"/>
      <c r="AD22156" s="2"/>
      <c r="AE22156" s="2"/>
      <c r="AF22156" s="2"/>
      <c r="AG22156" s="2"/>
      <c r="AH22156" s="2"/>
      <c r="AI22156" s="2"/>
    </row>
    <row r="22157" spans="19:35" x14ac:dyDescent="0.2">
      <c r="S22157" s="2"/>
      <c r="T22157" s="2"/>
      <c r="U22157" s="2"/>
      <c r="V22157" s="2"/>
      <c r="W22157" s="2"/>
      <c r="X22157" s="2"/>
      <c r="Y22157" s="2"/>
      <c r="Z22157" s="2"/>
      <c r="AA22157" s="2"/>
      <c r="AB22157" s="2"/>
      <c r="AC22157" s="2"/>
      <c r="AD22157" s="2"/>
      <c r="AE22157" s="2"/>
      <c r="AF22157" s="2"/>
      <c r="AG22157" s="2"/>
      <c r="AH22157" s="2"/>
      <c r="AI22157" s="2"/>
    </row>
    <row r="22158" spans="19:35" x14ac:dyDescent="0.2">
      <c r="S22158" s="2"/>
      <c r="T22158" s="2"/>
      <c r="U22158" s="2"/>
      <c r="V22158" s="2"/>
      <c r="W22158" s="2"/>
      <c r="X22158" s="2"/>
      <c r="Y22158" s="2"/>
      <c r="Z22158" s="2"/>
      <c r="AA22158" s="2"/>
      <c r="AB22158" s="2"/>
      <c r="AC22158" s="2"/>
      <c r="AD22158" s="2"/>
      <c r="AE22158" s="2"/>
      <c r="AF22158" s="2"/>
      <c r="AG22158" s="2"/>
      <c r="AH22158" s="2"/>
      <c r="AI22158" s="2"/>
    </row>
    <row r="22159" spans="19:35" x14ac:dyDescent="0.2">
      <c r="S22159" s="2"/>
      <c r="T22159" s="2"/>
      <c r="U22159" s="2"/>
      <c r="V22159" s="2"/>
      <c r="W22159" s="2"/>
      <c r="X22159" s="2"/>
      <c r="Y22159" s="2"/>
      <c r="Z22159" s="2"/>
      <c r="AA22159" s="2"/>
      <c r="AB22159" s="2"/>
      <c r="AC22159" s="2"/>
      <c r="AD22159" s="2"/>
      <c r="AE22159" s="2"/>
      <c r="AF22159" s="2"/>
      <c r="AG22159" s="2"/>
      <c r="AH22159" s="2"/>
      <c r="AI22159" s="2"/>
    </row>
    <row r="22160" spans="19:35" x14ac:dyDescent="0.2">
      <c r="S22160" s="2"/>
      <c r="T22160" s="2"/>
      <c r="U22160" s="2"/>
      <c r="V22160" s="2"/>
      <c r="W22160" s="2"/>
      <c r="X22160" s="2"/>
      <c r="Y22160" s="2"/>
      <c r="Z22160" s="2"/>
      <c r="AA22160" s="2"/>
      <c r="AB22160" s="2"/>
      <c r="AC22160" s="2"/>
      <c r="AD22160" s="2"/>
      <c r="AE22160" s="2"/>
      <c r="AF22160" s="2"/>
      <c r="AG22160" s="2"/>
      <c r="AH22160" s="2"/>
      <c r="AI22160" s="2"/>
    </row>
    <row r="22161" spans="19:35" x14ac:dyDescent="0.2">
      <c r="S22161" s="2"/>
      <c r="T22161" s="2"/>
      <c r="U22161" s="2"/>
      <c r="V22161" s="2"/>
      <c r="W22161" s="2"/>
      <c r="X22161" s="2"/>
      <c r="Y22161" s="2"/>
      <c r="Z22161" s="2"/>
      <c r="AA22161" s="2"/>
      <c r="AB22161" s="2"/>
      <c r="AC22161" s="2"/>
      <c r="AD22161" s="2"/>
      <c r="AE22161" s="2"/>
      <c r="AF22161" s="2"/>
      <c r="AG22161" s="2"/>
      <c r="AH22161" s="2"/>
      <c r="AI22161" s="2"/>
    </row>
    <row r="22162" spans="19:35" x14ac:dyDescent="0.2">
      <c r="S22162" s="2"/>
      <c r="T22162" s="2"/>
      <c r="U22162" s="2"/>
      <c r="V22162" s="2"/>
      <c r="W22162" s="2"/>
      <c r="X22162" s="2"/>
      <c r="Y22162" s="2"/>
      <c r="Z22162" s="2"/>
      <c r="AA22162" s="2"/>
      <c r="AB22162" s="2"/>
      <c r="AC22162" s="2"/>
      <c r="AD22162" s="2"/>
      <c r="AE22162" s="2"/>
      <c r="AF22162" s="2"/>
      <c r="AG22162" s="2"/>
      <c r="AH22162" s="2"/>
      <c r="AI22162" s="2"/>
    </row>
    <row r="22163" spans="19:35" x14ac:dyDescent="0.2">
      <c r="S22163" s="2"/>
      <c r="T22163" s="2"/>
      <c r="U22163" s="2"/>
      <c r="V22163" s="2"/>
      <c r="W22163" s="2"/>
      <c r="X22163" s="2"/>
      <c r="Y22163" s="2"/>
      <c r="Z22163" s="2"/>
      <c r="AA22163" s="2"/>
      <c r="AB22163" s="2"/>
      <c r="AC22163" s="2"/>
      <c r="AD22163" s="2"/>
      <c r="AE22163" s="2"/>
      <c r="AF22163" s="2"/>
      <c r="AG22163" s="2"/>
      <c r="AH22163" s="2"/>
      <c r="AI22163" s="2"/>
    </row>
    <row r="22164" spans="19:35" x14ac:dyDescent="0.2">
      <c r="S22164" s="2"/>
      <c r="T22164" s="2"/>
      <c r="U22164" s="2"/>
      <c r="V22164" s="2"/>
      <c r="W22164" s="2"/>
      <c r="X22164" s="2"/>
      <c r="Y22164" s="2"/>
      <c r="Z22164" s="2"/>
      <c r="AA22164" s="2"/>
      <c r="AB22164" s="2"/>
      <c r="AC22164" s="2"/>
      <c r="AD22164" s="2"/>
      <c r="AE22164" s="2"/>
      <c r="AF22164" s="2"/>
      <c r="AG22164" s="2"/>
      <c r="AH22164" s="2"/>
      <c r="AI22164" s="2"/>
    </row>
    <row r="22165" spans="19:35" x14ac:dyDescent="0.2">
      <c r="S22165" s="2"/>
      <c r="T22165" s="2"/>
      <c r="U22165" s="2"/>
      <c r="V22165" s="2"/>
      <c r="W22165" s="2"/>
      <c r="X22165" s="2"/>
      <c r="Y22165" s="2"/>
      <c r="Z22165" s="2"/>
      <c r="AA22165" s="2"/>
      <c r="AB22165" s="2"/>
      <c r="AC22165" s="2"/>
      <c r="AD22165" s="2"/>
      <c r="AE22165" s="2"/>
      <c r="AF22165" s="2"/>
      <c r="AG22165" s="2"/>
      <c r="AH22165" s="2"/>
      <c r="AI22165" s="2"/>
    </row>
    <row r="22166" spans="19:35" x14ac:dyDescent="0.2">
      <c r="S22166" s="2"/>
      <c r="T22166" s="2"/>
      <c r="U22166" s="2"/>
      <c r="V22166" s="2"/>
      <c r="W22166" s="2"/>
      <c r="X22166" s="2"/>
      <c r="Y22166" s="2"/>
      <c r="Z22166" s="2"/>
      <c r="AA22166" s="2"/>
      <c r="AB22166" s="2"/>
      <c r="AC22166" s="2"/>
      <c r="AD22166" s="2"/>
      <c r="AE22166" s="2"/>
      <c r="AF22166" s="2"/>
      <c r="AG22166" s="2"/>
      <c r="AH22166" s="2"/>
      <c r="AI22166" s="2"/>
    </row>
    <row r="22167" spans="19:35" x14ac:dyDescent="0.2">
      <c r="S22167" s="2"/>
      <c r="T22167" s="2"/>
      <c r="U22167" s="2"/>
      <c r="V22167" s="2"/>
      <c r="W22167" s="2"/>
      <c r="X22167" s="2"/>
      <c r="Y22167" s="2"/>
      <c r="Z22167" s="2"/>
      <c r="AA22167" s="2"/>
      <c r="AB22167" s="2"/>
      <c r="AC22167" s="2"/>
      <c r="AD22167" s="2"/>
      <c r="AE22167" s="2"/>
      <c r="AF22167" s="2"/>
      <c r="AG22167" s="2"/>
      <c r="AH22167" s="2"/>
      <c r="AI22167" s="2"/>
    </row>
    <row r="22168" spans="19:35" x14ac:dyDescent="0.2">
      <c r="S22168" s="2"/>
      <c r="T22168" s="2"/>
      <c r="U22168" s="2"/>
      <c r="V22168" s="2"/>
      <c r="W22168" s="2"/>
      <c r="X22168" s="2"/>
      <c r="Y22168" s="2"/>
      <c r="Z22168" s="2"/>
      <c r="AA22168" s="2"/>
      <c r="AB22168" s="2"/>
      <c r="AC22168" s="2"/>
      <c r="AD22168" s="2"/>
      <c r="AE22168" s="2"/>
      <c r="AF22168" s="2"/>
      <c r="AG22168" s="2"/>
      <c r="AH22168" s="2"/>
      <c r="AI22168" s="2"/>
    </row>
    <row r="22169" spans="19:35" x14ac:dyDescent="0.2">
      <c r="S22169" s="2"/>
      <c r="T22169" s="2"/>
      <c r="U22169" s="2"/>
      <c r="V22169" s="2"/>
      <c r="W22169" s="2"/>
      <c r="X22169" s="2"/>
      <c r="Y22169" s="2"/>
      <c r="Z22169" s="2"/>
      <c r="AA22169" s="2"/>
      <c r="AB22169" s="2"/>
      <c r="AC22169" s="2"/>
      <c r="AD22169" s="2"/>
      <c r="AE22169" s="2"/>
      <c r="AF22169" s="2"/>
      <c r="AG22169" s="2"/>
      <c r="AH22169" s="2"/>
      <c r="AI22169" s="2"/>
    </row>
    <row r="22170" spans="19:35" x14ac:dyDescent="0.2">
      <c r="S22170" s="2"/>
      <c r="T22170" s="2"/>
      <c r="U22170" s="2"/>
      <c r="V22170" s="2"/>
      <c r="W22170" s="2"/>
      <c r="X22170" s="2"/>
      <c r="Y22170" s="2"/>
      <c r="Z22170" s="2"/>
      <c r="AA22170" s="2"/>
      <c r="AB22170" s="2"/>
      <c r="AC22170" s="2"/>
      <c r="AD22170" s="2"/>
      <c r="AE22170" s="2"/>
      <c r="AF22170" s="2"/>
      <c r="AG22170" s="2"/>
      <c r="AH22170" s="2"/>
      <c r="AI22170" s="2"/>
    </row>
    <row r="22171" spans="19:35" x14ac:dyDescent="0.2">
      <c r="S22171" s="2"/>
      <c r="T22171" s="2"/>
      <c r="U22171" s="2"/>
      <c r="V22171" s="2"/>
      <c r="W22171" s="2"/>
      <c r="X22171" s="2"/>
      <c r="Y22171" s="2"/>
      <c r="Z22171" s="2"/>
      <c r="AA22171" s="2"/>
      <c r="AB22171" s="2"/>
      <c r="AC22171" s="2"/>
      <c r="AD22171" s="2"/>
      <c r="AE22171" s="2"/>
      <c r="AF22171" s="2"/>
      <c r="AG22171" s="2"/>
      <c r="AH22171" s="2"/>
      <c r="AI22171" s="2"/>
    </row>
    <row r="22172" spans="19:35" x14ac:dyDescent="0.2">
      <c r="S22172" s="2"/>
      <c r="T22172" s="2"/>
      <c r="U22172" s="2"/>
      <c r="V22172" s="2"/>
      <c r="W22172" s="2"/>
      <c r="X22172" s="2"/>
      <c r="Y22172" s="2"/>
      <c r="Z22172" s="2"/>
      <c r="AA22172" s="2"/>
      <c r="AB22172" s="2"/>
      <c r="AC22172" s="2"/>
      <c r="AD22172" s="2"/>
      <c r="AE22172" s="2"/>
      <c r="AF22172" s="2"/>
      <c r="AG22172" s="2"/>
      <c r="AH22172" s="2"/>
      <c r="AI22172" s="2"/>
    </row>
    <row r="22173" spans="19:35" x14ac:dyDescent="0.2">
      <c r="S22173" s="2"/>
      <c r="T22173" s="2"/>
      <c r="U22173" s="2"/>
      <c r="V22173" s="2"/>
      <c r="W22173" s="2"/>
      <c r="X22173" s="2"/>
      <c r="Y22173" s="2"/>
      <c r="Z22173" s="2"/>
      <c r="AA22173" s="2"/>
      <c r="AB22173" s="2"/>
      <c r="AC22173" s="2"/>
      <c r="AD22173" s="2"/>
      <c r="AE22173" s="2"/>
      <c r="AF22173" s="2"/>
      <c r="AG22173" s="2"/>
      <c r="AH22173" s="2"/>
      <c r="AI22173" s="2"/>
    </row>
    <row r="22174" spans="19:35" x14ac:dyDescent="0.2">
      <c r="S22174" s="2"/>
      <c r="T22174" s="2"/>
      <c r="U22174" s="2"/>
      <c r="V22174" s="2"/>
      <c r="W22174" s="2"/>
      <c r="X22174" s="2"/>
      <c r="Y22174" s="2"/>
      <c r="Z22174" s="2"/>
      <c r="AA22174" s="2"/>
      <c r="AB22174" s="2"/>
      <c r="AC22174" s="2"/>
      <c r="AD22174" s="2"/>
      <c r="AE22174" s="2"/>
      <c r="AF22174" s="2"/>
      <c r="AG22174" s="2"/>
      <c r="AH22174" s="2"/>
      <c r="AI22174" s="2"/>
    </row>
    <row r="22175" spans="19:35" x14ac:dyDescent="0.2">
      <c r="S22175" s="2"/>
      <c r="T22175" s="2"/>
      <c r="U22175" s="2"/>
      <c r="V22175" s="2"/>
      <c r="W22175" s="2"/>
      <c r="X22175" s="2"/>
      <c r="Y22175" s="2"/>
      <c r="Z22175" s="2"/>
      <c r="AA22175" s="2"/>
      <c r="AB22175" s="2"/>
      <c r="AC22175" s="2"/>
      <c r="AD22175" s="2"/>
      <c r="AE22175" s="2"/>
      <c r="AF22175" s="2"/>
      <c r="AG22175" s="2"/>
      <c r="AH22175" s="2"/>
      <c r="AI22175" s="2"/>
    </row>
    <row r="22176" spans="19:35" x14ac:dyDescent="0.2">
      <c r="S22176" s="2"/>
      <c r="T22176" s="2"/>
      <c r="U22176" s="2"/>
      <c r="V22176" s="2"/>
      <c r="W22176" s="2"/>
      <c r="X22176" s="2"/>
      <c r="Y22176" s="2"/>
      <c r="Z22176" s="2"/>
      <c r="AA22176" s="2"/>
      <c r="AB22176" s="2"/>
      <c r="AC22176" s="2"/>
      <c r="AD22176" s="2"/>
      <c r="AE22176" s="2"/>
      <c r="AF22176" s="2"/>
      <c r="AG22176" s="2"/>
      <c r="AH22176" s="2"/>
      <c r="AI22176" s="2"/>
    </row>
    <row r="22177" spans="19:35" x14ac:dyDescent="0.2">
      <c r="S22177" s="2"/>
      <c r="T22177" s="2"/>
      <c r="U22177" s="2"/>
      <c r="V22177" s="2"/>
      <c r="W22177" s="2"/>
      <c r="X22177" s="2"/>
      <c r="Y22177" s="2"/>
      <c r="Z22177" s="2"/>
      <c r="AA22177" s="2"/>
      <c r="AB22177" s="2"/>
      <c r="AC22177" s="2"/>
      <c r="AD22177" s="2"/>
      <c r="AE22177" s="2"/>
      <c r="AF22177" s="2"/>
      <c r="AG22177" s="2"/>
      <c r="AH22177" s="2"/>
      <c r="AI22177" s="2"/>
    </row>
    <row r="22178" spans="19:35" x14ac:dyDescent="0.2">
      <c r="S22178" s="2"/>
      <c r="T22178" s="2"/>
      <c r="U22178" s="2"/>
      <c r="V22178" s="2"/>
      <c r="W22178" s="2"/>
      <c r="X22178" s="2"/>
      <c r="Y22178" s="2"/>
      <c r="Z22178" s="2"/>
      <c r="AA22178" s="2"/>
      <c r="AB22178" s="2"/>
      <c r="AC22178" s="2"/>
      <c r="AD22178" s="2"/>
      <c r="AE22178" s="2"/>
      <c r="AF22178" s="2"/>
      <c r="AG22178" s="2"/>
      <c r="AH22178" s="2"/>
      <c r="AI22178" s="2"/>
    </row>
    <row r="22179" spans="19:35" x14ac:dyDescent="0.2">
      <c r="S22179" s="2"/>
      <c r="T22179" s="2"/>
      <c r="U22179" s="2"/>
      <c r="V22179" s="2"/>
      <c r="W22179" s="2"/>
      <c r="X22179" s="2"/>
      <c r="Y22179" s="2"/>
      <c r="Z22179" s="2"/>
      <c r="AA22179" s="2"/>
      <c r="AB22179" s="2"/>
      <c r="AC22179" s="2"/>
      <c r="AD22179" s="2"/>
      <c r="AE22179" s="2"/>
      <c r="AF22179" s="2"/>
      <c r="AG22179" s="2"/>
      <c r="AH22179" s="2"/>
      <c r="AI22179" s="2"/>
    </row>
    <row r="22180" spans="19:35" x14ac:dyDescent="0.2">
      <c r="S22180" s="2"/>
      <c r="T22180" s="2"/>
      <c r="U22180" s="2"/>
      <c r="V22180" s="2"/>
      <c r="W22180" s="2"/>
      <c r="X22180" s="2"/>
      <c r="Y22180" s="2"/>
      <c r="Z22180" s="2"/>
      <c r="AA22180" s="2"/>
      <c r="AB22180" s="2"/>
      <c r="AC22180" s="2"/>
      <c r="AD22180" s="2"/>
      <c r="AE22180" s="2"/>
      <c r="AF22180" s="2"/>
      <c r="AG22180" s="2"/>
      <c r="AH22180" s="2"/>
      <c r="AI22180" s="2"/>
    </row>
    <row r="22181" spans="19:35" x14ac:dyDescent="0.2">
      <c r="S22181" s="2"/>
      <c r="T22181" s="2"/>
      <c r="U22181" s="2"/>
      <c r="V22181" s="2"/>
      <c r="W22181" s="2"/>
      <c r="X22181" s="2"/>
      <c r="Y22181" s="2"/>
      <c r="Z22181" s="2"/>
      <c r="AA22181" s="2"/>
      <c r="AB22181" s="2"/>
      <c r="AC22181" s="2"/>
      <c r="AD22181" s="2"/>
      <c r="AE22181" s="2"/>
      <c r="AF22181" s="2"/>
      <c r="AG22181" s="2"/>
      <c r="AH22181" s="2"/>
      <c r="AI22181" s="2"/>
    </row>
    <row r="22182" spans="19:35" x14ac:dyDescent="0.2">
      <c r="S22182" s="2"/>
      <c r="T22182" s="2"/>
      <c r="U22182" s="2"/>
      <c r="V22182" s="2"/>
      <c r="W22182" s="2"/>
      <c r="X22182" s="2"/>
      <c r="Y22182" s="2"/>
      <c r="Z22182" s="2"/>
      <c r="AA22182" s="2"/>
      <c r="AB22182" s="2"/>
      <c r="AC22182" s="2"/>
      <c r="AD22182" s="2"/>
      <c r="AE22182" s="2"/>
      <c r="AF22182" s="2"/>
      <c r="AG22182" s="2"/>
      <c r="AH22182" s="2"/>
      <c r="AI22182" s="2"/>
    </row>
    <row r="22183" spans="19:35" x14ac:dyDescent="0.2">
      <c r="S22183" s="2"/>
      <c r="T22183" s="2"/>
      <c r="U22183" s="2"/>
      <c r="V22183" s="2"/>
      <c r="W22183" s="2"/>
      <c r="X22183" s="2"/>
      <c r="Y22183" s="2"/>
      <c r="Z22183" s="2"/>
      <c r="AA22183" s="2"/>
      <c r="AB22183" s="2"/>
      <c r="AC22183" s="2"/>
      <c r="AD22183" s="2"/>
      <c r="AE22183" s="2"/>
      <c r="AF22183" s="2"/>
      <c r="AG22183" s="2"/>
      <c r="AH22183" s="2"/>
      <c r="AI22183" s="2"/>
    </row>
    <row r="22184" spans="19:35" x14ac:dyDescent="0.2">
      <c r="S22184" s="2"/>
      <c r="T22184" s="2"/>
      <c r="U22184" s="2"/>
      <c r="V22184" s="2"/>
      <c r="W22184" s="2"/>
      <c r="X22184" s="2"/>
      <c r="Y22184" s="2"/>
      <c r="Z22184" s="2"/>
      <c r="AA22184" s="2"/>
      <c r="AB22184" s="2"/>
      <c r="AC22184" s="2"/>
      <c r="AD22184" s="2"/>
      <c r="AE22184" s="2"/>
      <c r="AF22184" s="2"/>
      <c r="AG22184" s="2"/>
      <c r="AH22184" s="2"/>
      <c r="AI22184" s="2"/>
    </row>
    <row r="22185" spans="19:35" x14ac:dyDescent="0.2">
      <c r="S22185" s="2"/>
      <c r="T22185" s="2"/>
      <c r="U22185" s="2"/>
      <c r="V22185" s="2"/>
      <c r="W22185" s="2"/>
      <c r="X22185" s="2"/>
      <c r="Y22185" s="2"/>
      <c r="Z22185" s="2"/>
      <c r="AA22185" s="2"/>
      <c r="AB22185" s="2"/>
      <c r="AC22185" s="2"/>
      <c r="AD22185" s="2"/>
      <c r="AE22185" s="2"/>
      <c r="AF22185" s="2"/>
      <c r="AG22185" s="2"/>
      <c r="AH22185" s="2"/>
      <c r="AI22185" s="2"/>
    </row>
    <row r="22186" spans="19:35" x14ac:dyDescent="0.2">
      <c r="S22186" s="2"/>
      <c r="T22186" s="2"/>
      <c r="U22186" s="2"/>
      <c r="V22186" s="2"/>
      <c r="W22186" s="2"/>
      <c r="X22186" s="2"/>
      <c r="Y22186" s="2"/>
      <c r="Z22186" s="2"/>
      <c r="AA22186" s="2"/>
      <c r="AB22186" s="2"/>
      <c r="AC22186" s="2"/>
      <c r="AD22186" s="2"/>
      <c r="AE22186" s="2"/>
      <c r="AF22186" s="2"/>
      <c r="AG22186" s="2"/>
      <c r="AH22186" s="2"/>
      <c r="AI22186" s="2"/>
    </row>
    <row r="22187" spans="19:35" x14ac:dyDescent="0.2">
      <c r="S22187" s="2"/>
      <c r="T22187" s="2"/>
      <c r="U22187" s="2"/>
      <c r="V22187" s="2"/>
      <c r="W22187" s="2"/>
      <c r="X22187" s="2"/>
      <c r="Y22187" s="2"/>
      <c r="Z22187" s="2"/>
      <c r="AA22187" s="2"/>
      <c r="AB22187" s="2"/>
      <c r="AC22187" s="2"/>
      <c r="AD22187" s="2"/>
      <c r="AE22187" s="2"/>
      <c r="AF22187" s="2"/>
      <c r="AG22187" s="2"/>
      <c r="AH22187" s="2"/>
      <c r="AI22187" s="2"/>
    </row>
    <row r="22188" spans="19:35" x14ac:dyDescent="0.2">
      <c r="S22188" s="2"/>
      <c r="T22188" s="2"/>
      <c r="U22188" s="2"/>
      <c r="V22188" s="2"/>
      <c r="W22188" s="2"/>
      <c r="X22188" s="2"/>
      <c r="Y22188" s="2"/>
      <c r="Z22188" s="2"/>
      <c r="AA22188" s="2"/>
      <c r="AB22188" s="2"/>
      <c r="AC22188" s="2"/>
      <c r="AD22188" s="2"/>
      <c r="AE22188" s="2"/>
      <c r="AF22188" s="2"/>
      <c r="AG22188" s="2"/>
      <c r="AH22188" s="2"/>
      <c r="AI22188" s="2"/>
    </row>
    <row r="22189" spans="19:35" x14ac:dyDescent="0.2">
      <c r="S22189" s="2"/>
      <c r="T22189" s="2"/>
      <c r="U22189" s="2"/>
      <c r="V22189" s="2"/>
      <c r="W22189" s="2"/>
      <c r="X22189" s="2"/>
      <c r="Y22189" s="2"/>
      <c r="Z22189" s="2"/>
      <c r="AA22189" s="2"/>
      <c r="AB22189" s="2"/>
      <c r="AC22189" s="2"/>
      <c r="AD22189" s="2"/>
      <c r="AE22189" s="2"/>
      <c r="AF22189" s="2"/>
      <c r="AG22189" s="2"/>
      <c r="AH22189" s="2"/>
      <c r="AI22189" s="2"/>
    </row>
    <row r="22190" spans="19:35" x14ac:dyDescent="0.2">
      <c r="S22190" s="2"/>
      <c r="T22190" s="2"/>
      <c r="U22190" s="2"/>
      <c r="V22190" s="2"/>
      <c r="W22190" s="2"/>
      <c r="X22190" s="2"/>
      <c r="Y22190" s="2"/>
      <c r="Z22190" s="2"/>
      <c r="AA22190" s="2"/>
      <c r="AB22190" s="2"/>
      <c r="AC22190" s="2"/>
      <c r="AD22190" s="2"/>
      <c r="AE22190" s="2"/>
      <c r="AF22190" s="2"/>
      <c r="AG22190" s="2"/>
      <c r="AH22190" s="2"/>
      <c r="AI22190" s="2"/>
    </row>
    <row r="22191" spans="19:35" x14ac:dyDescent="0.2">
      <c r="S22191" s="2"/>
      <c r="T22191" s="2"/>
      <c r="U22191" s="2"/>
      <c r="V22191" s="2"/>
      <c r="W22191" s="2"/>
      <c r="X22191" s="2"/>
      <c r="Y22191" s="2"/>
      <c r="Z22191" s="2"/>
      <c r="AA22191" s="2"/>
      <c r="AB22191" s="2"/>
      <c r="AC22191" s="2"/>
      <c r="AD22191" s="2"/>
      <c r="AE22191" s="2"/>
      <c r="AF22191" s="2"/>
      <c r="AG22191" s="2"/>
      <c r="AH22191" s="2"/>
      <c r="AI22191" s="2"/>
    </row>
    <row r="22192" spans="19:35" x14ac:dyDescent="0.2">
      <c r="S22192" s="2"/>
      <c r="T22192" s="2"/>
      <c r="U22192" s="2"/>
      <c r="V22192" s="2"/>
      <c r="W22192" s="2"/>
      <c r="X22192" s="2"/>
      <c r="Y22192" s="2"/>
      <c r="Z22192" s="2"/>
      <c r="AA22192" s="2"/>
      <c r="AB22192" s="2"/>
      <c r="AC22192" s="2"/>
      <c r="AD22192" s="2"/>
      <c r="AE22192" s="2"/>
      <c r="AF22192" s="2"/>
      <c r="AG22192" s="2"/>
      <c r="AH22192" s="2"/>
      <c r="AI22192" s="2"/>
    </row>
    <row r="22193" spans="19:35" x14ac:dyDescent="0.2">
      <c r="S22193" s="2"/>
      <c r="T22193" s="2"/>
      <c r="U22193" s="2"/>
      <c r="V22193" s="2"/>
      <c r="W22193" s="2"/>
      <c r="X22193" s="2"/>
      <c r="Y22193" s="2"/>
      <c r="Z22193" s="2"/>
      <c r="AA22193" s="2"/>
      <c r="AB22193" s="2"/>
      <c r="AC22193" s="2"/>
      <c r="AD22193" s="2"/>
      <c r="AE22193" s="2"/>
      <c r="AF22193" s="2"/>
      <c r="AG22193" s="2"/>
      <c r="AH22193" s="2"/>
      <c r="AI22193" s="2"/>
    </row>
    <row r="22194" spans="19:35" x14ac:dyDescent="0.2">
      <c r="S22194" s="2"/>
      <c r="T22194" s="2"/>
      <c r="U22194" s="2"/>
      <c r="V22194" s="2"/>
      <c r="W22194" s="2"/>
      <c r="X22194" s="2"/>
      <c r="Y22194" s="2"/>
      <c r="Z22194" s="2"/>
      <c r="AA22194" s="2"/>
      <c r="AB22194" s="2"/>
      <c r="AC22194" s="2"/>
      <c r="AD22194" s="2"/>
      <c r="AE22194" s="2"/>
      <c r="AF22194" s="2"/>
      <c r="AG22194" s="2"/>
      <c r="AH22194" s="2"/>
      <c r="AI22194" s="2"/>
    </row>
    <row r="22195" spans="19:35" x14ac:dyDescent="0.2">
      <c r="S22195" s="2"/>
      <c r="T22195" s="2"/>
      <c r="U22195" s="2"/>
      <c r="V22195" s="2"/>
      <c r="W22195" s="2"/>
      <c r="X22195" s="2"/>
      <c r="Y22195" s="2"/>
      <c r="Z22195" s="2"/>
      <c r="AA22195" s="2"/>
      <c r="AB22195" s="2"/>
      <c r="AC22195" s="2"/>
      <c r="AD22195" s="2"/>
      <c r="AE22195" s="2"/>
      <c r="AF22195" s="2"/>
      <c r="AG22195" s="2"/>
      <c r="AH22195" s="2"/>
      <c r="AI22195" s="2"/>
    </row>
    <row r="22196" spans="19:35" x14ac:dyDescent="0.2">
      <c r="S22196" s="2"/>
      <c r="T22196" s="2"/>
      <c r="U22196" s="2"/>
      <c r="V22196" s="2"/>
      <c r="W22196" s="2"/>
      <c r="X22196" s="2"/>
      <c r="Y22196" s="2"/>
      <c r="Z22196" s="2"/>
      <c r="AA22196" s="2"/>
      <c r="AB22196" s="2"/>
      <c r="AC22196" s="2"/>
      <c r="AD22196" s="2"/>
      <c r="AE22196" s="2"/>
      <c r="AF22196" s="2"/>
      <c r="AG22196" s="2"/>
      <c r="AH22196" s="2"/>
      <c r="AI22196" s="2"/>
    </row>
    <row r="22197" spans="19:35" x14ac:dyDescent="0.2">
      <c r="S22197" s="2"/>
      <c r="T22197" s="2"/>
      <c r="U22197" s="2"/>
      <c r="V22197" s="2"/>
      <c r="W22197" s="2"/>
      <c r="X22197" s="2"/>
      <c r="Y22197" s="2"/>
      <c r="Z22197" s="2"/>
      <c r="AA22197" s="2"/>
      <c r="AB22197" s="2"/>
      <c r="AC22197" s="2"/>
      <c r="AD22197" s="2"/>
      <c r="AE22197" s="2"/>
      <c r="AF22197" s="2"/>
      <c r="AG22197" s="2"/>
      <c r="AH22197" s="2"/>
      <c r="AI22197" s="2"/>
    </row>
    <row r="22198" spans="19:35" x14ac:dyDescent="0.2">
      <c r="S22198" s="2"/>
      <c r="T22198" s="2"/>
      <c r="U22198" s="2"/>
      <c r="V22198" s="2"/>
      <c r="W22198" s="2"/>
      <c r="X22198" s="2"/>
      <c r="Y22198" s="2"/>
      <c r="Z22198" s="2"/>
      <c r="AA22198" s="2"/>
      <c r="AB22198" s="2"/>
      <c r="AC22198" s="2"/>
      <c r="AD22198" s="2"/>
      <c r="AE22198" s="2"/>
      <c r="AF22198" s="2"/>
      <c r="AG22198" s="2"/>
      <c r="AH22198" s="2"/>
      <c r="AI22198" s="2"/>
    </row>
    <row r="22199" spans="19:35" x14ac:dyDescent="0.2">
      <c r="S22199" s="2"/>
      <c r="T22199" s="2"/>
      <c r="U22199" s="2"/>
      <c r="V22199" s="2"/>
      <c r="W22199" s="2"/>
      <c r="X22199" s="2"/>
      <c r="Y22199" s="2"/>
      <c r="Z22199" s="2"/>
      <c r="AA22199" s="2"/>
      <c r="AB22199" s="2"/>
      <c r="AC22199" s="2"/>
      <c r="AD22199" s="2"/>
      <c r="AE22199" s="2"/>
      <c r="AF22199" s="2"/>
      <c r="AG22199" s="2"/>
      <c r="AH22199" s="2"/>
      <c r="AI22199" s="2"/>
    </row>
    <row r="22200" spans="19:35" x14ac:dyDescent="0.2">
      <c r="S22200" s="2"/>
      <c r="T22200" s="2"/>
      <c r="U22200" s="2"/>
      <c r="V22200" s="2"/>
      <c r="W22200" s="2"/>
      <c r="X22200" s="2"/>
      <c r="Y22200" s="2"/>
      <c r="Z22200" s="2"/>
      <c r="AA22200" s="2"/>
      <c r="AB22200" s="2"/>
      <c r="AC22200" s="2"/>
      <c r="AD22200" s="2"/>
      <c r="AE22200" s="2"/>
      <c r="AF22200" s="2"/>
      <c r="AG22200" s="2"/>
      <c r="AH22200" s="2"/>
      <c r="AI22200" s="2"/>
    </row>
    <row r="22201" spans="19:35" x14ac:dyDescent="0.2">
      <c r="S22201" s="2"/>
      <c r="T22201" s="2"/>
      <c r="U22201" s="2"/>
      <c r="V22201" s="2"/>
      <c r="W22201" s="2"/>
      <c r="X22201" s="2"/>
      <c r="Y22201" s="2"/>
      <c r="Z22201" s="2"/>
      <c r="AA22201" s="2"/>
      <c r="AB22201" s="2"/>
      <c r="AC22201" s="2"/>
      <c r="AD22201" s="2"/>
      <c r="AE22201" s="2"/>
      <c r="AF22201" s="2"/>
      <c r="AG22201" s="2"/>
      <c r="AH22201" s="2"/>
      <c r="AI22201" s="2"/>
    </row>
    <row r="22202" spans="19:35" x14ac:dyDescent="0.2">
      <c r="S22202" s="2"/>
      <c r="T22202" s="2"/>
      <c r="U22202" s="2"/>
      <c r="V22202" s="2"/>
      <c r="W22202" s="2"/>
      <c r="X22202" s="2"/>
      <c r="Y22202" s="2"/>
      <c r="Z22202" s="2"/>
      <c r="AA22202" s="2"/>
      <c r="AB22202" s="2"/>
      <c r="AC22202" s="2"/>
      <c r="AD22202" s="2"/>
      <c r="AE22202" s="2"/>
      <c r="AF22202" s="2"/>
      <c r="AG22202" s="2"/>
      <c r="AH22202" s="2"/>
      <c r="AI22202" s="2"/>
    </row>
    <row r="22203" spans="19:35" x14ac:dyDescent="0.2">
      <c r="S22203" s="2"/>
      <c r="T22203" s="2"/>
      <c r="U22203" s="2"/>
      <c r="V22203" s="2"/>
      <c r="W22203" s="2"/>
      <c r="X22203" s="2"/>
      <c r="Y22203" s="2"/>
      <c r="Z22203" s="2"/>
      <c r="AA22203" s="2"/>
      <c r="AB22203" s="2"/>
      <c r="AC22203" s="2"/>
      <c r="AD22203" s="2"/>
      <c r="AE22203" s="2"/>
      <c r="AF22203" s="2"/>
      <c r="AG22203" s="2"/>
      <c r="AH22203" s="2"/>
      <c r="AI22203" s="2"/>
    </row>
    <row r="22204" spans="19:35" x14ac:dyDescent="0.2">
      <c r="S22204" s="2"/>
      <c r="T22204" s="2"/>
      <c r="U22204" s="2"/>
      <c r="V22204" s="2"/>
      <c r="W22204" s="2"/>
      <c r="X22204" s="2"/>
      <c r="Y22204" s="2"/>
      <c r="Z22204" s="2"/>
      <c r="AA22204" s="2"/>
      <c r="AB22204" s="2"/>
      <c r="AC22204" s="2"/>
      <c r="AD22204" s="2"/>
      <c r="AE22204" s="2"/>
      <c r="AF22204" s="2"/>
      <c r="AG22204" s="2"/>
      <c r="AH22204" s="2"/>
      <c r="AI22204" s="2"/>
    </row>
    <row r="22205" spans="19:35" x14ac:dyDescent="0.2">
      <c r="S22205" s="2"/>
      <c r="T22205" s="2"/>
      <c r="U22205" s="2"/>
      <c r="V22205" s="2"/>
      <c r="W22205" s="2"/>
      <c r="X22205" s="2"/>
      <c r="Y22205" s="2"/>
      <c r="Z22205" s="2"/>
      <c r="AA22205" s="2"/>
      <c r="AB22205" s="2"/>
      <c r="AC22205" s="2"/>
      <c r="AD22205" s="2"/>
      <c r="AE22205" s="2"/>
      <c r="AF22205" s="2"/>
      <c r="AG22205" s="2"/>
      <c r="AH22205" s="2"/>
      <c r="AI22205" s="2"/>
    </row>
    <row r="22206" spans="19:35" x14ac:dyDescent="0.2">
      <c r="S22206" s="2"/>
      <c r="T22206" s="2"/>
      <c r="U22206" s="2"/>
      <c r="V22206" s="2"/>
      <c r="W22206" s="2"/>
      <c r="X22206" s="2"/>
      <c r="Y22206" s="2"/>
      <c r="Z22206" s="2"/>
      <c r="AA22206" s="2"/>
      <c r="AB22206" s="2"/>
      <c r="AC22206" s="2"/>
      <c r="AD22206" s="2"/>
      <c r="AE22206" s="2"/>
      <c r="AF22206" s="2"/>
      <c r="AG22206" s="2"/>
      <c r="AH22206" s="2"/>
      <c r="AI22206" s="2"/>
    </row>
    <row r="22207" spans="19:35" x14ac:dyDescent="0.2">
      <c r="S22207" s="2"/>
      <c r="T22207" s="2"/>
      <c r="U22207" s="2"/>
      <c r="V22207" s="2"/>
      <c r="W22207" s="2"/>
      <c r="X22207" s="2"/>
      <c r="Y22207" s="2"/>
      <c r="Z22207" s="2"/>
      <c r="AA22207" s="2"/>
      <c r="AB22207" s="2"/>
      <c r="AC22207" s="2"/>
      <c r="AD22207" s="2"/>
      <c r="AE22207" s="2"/>
      <c r="AF22207" s="2"/>
      <c r="AG22207" s="2"/>
      <c r="AH22207" s="2"/>
      <c r="AI22207" s="2"/>
    </row>
    <row r="22208" spans="19:35" x14ac:dyDescent="0.2">
      <c r="S22208" s="2"/>
      <c r="T22208" s="2"/>
      <c r="U22208" s="2"/>
      <c r="V22208" s="2"/>
      <c r="W22208" s="2"/>
      <c r="X22208" s="2"/>
      <c r="Y22208" s="2"/>
      <c r="Z22208" s="2"/>
      <c r="AA22208" s="2"/>
      <c r="AB22208" s="2"/>
      <c r="AC22208" s="2"/>
      <c r="AD22208" s="2"/>
      <c r="AE22208" s="2"/>
      <c r="AF22208" s="2"/>
      <c r="AG22208" s="2"/>
      <c r="AH22208" s="2"/>
      <c r="AI22208" s="2"/>
    </row>
    <row r="22209" spans="19:35" x14ac:dyDescent="0.2">
      <c r="S22209" s="2"/>
      <c r="T22209" s="2"/>
      <c r="U22209" s="2"/>
      <c r="V22209" s="2"/>
      <c r="W22209" s="2"/>
      <c r="X22209" s="2"/>
      <c r="Y22209" s="2"/>
      <c r="Z22209" s="2"/>
      <c r="AA22209" s="2"/>
      <c r="AB22209" s="2"/>
      <c r="AC22209" s="2"/>
      <c r="AD22209" s="2"/>
      <c r="AE22209" s="2"/>
      <c r="AF22209" s="2"/>
      <c r="AG22209" s="2"/>
      <c r="AH22209" s="2"/>
      <c r="AI22209" s="2"/>
    </row>
    <row r="22210" spans="19:35" x14ac:dyDescent="0.2">
      <c r="S22210" s="2"/>
      <c r="T22210" s="2"/>
      <c r="U22210" s="2"/>
      <c r="V22210" s="2"/>
      <c r="W22210" s="2"/>
      <c r="X22210" s="2"/>
      <c r="Y22210" s="2"/>
      <c r="Z22210" s="2"/>
      <c r="AA22210" s="2"/>
      <c r="AB22210" s="2"/>
      <c r="AC22210" s="2"/>
      <c r="AD22210" s="2"/>
      <c r="AE22210" s="2"/>
      <c r="AF22210" s="2"/>
      <c r="AG22210" s="2"/>
      <c r="AH22210" s="2"/>
      <c r="AI22210" s="2"/>
    </row>
    <row r="22211" spans="19:35" x14ac:dyDescent="0.2">
      <c r="S22211" s="2"/>
      <c r="T22211" s="2"/>
      <c r="U22211" s="2"/>
      <c r="V22211" s="2"/>
      <c r="W22211" s="2"/>
      <c r="X22211" s="2"/>
      <c r="Y22211" s="2"/>
      <c r="Z22211" s="2"/>
      <c r="AA22211" s="2"/>
      <c r="AB22211" s="2"/>
      <c r="AC22211" s="2"/>
      <c r="AD22211" s="2"/>
      <c r="AE22211" s="2"/>
      <c r="AF22211" s="2"/>
      <c r="AG22211" s="2"/>
      <c r="AH22211" s="2"/>
      <c r="AI22211" s="2"/>
    </row>
    <row r="22212" spans="19:35" x14ac:dyDescent="0.2">
      <c r="S22212" s="2"/>
      <c r="T22212" s="2"/>
      <c r="U22212" s="2"/>
      <c r="V22212" s="2"/>
      <c r="W22212" s="2"/>
      <c r="X22212" s="2"/>
      <c r="Y22212" s="2"/>
      <c r="Z22212" s="2"/>
      <c r="AA22212" s="2"/>
      <c r="AB22212" s="2"/>
      <c r="AC22212" s="2"/>
      <c r="AD22212" s="2"/>
      <c r="AE22212" s="2"/>
      <c r="AF22212" s="2"/>
      <c r="AG22212" s="2"/>
      <c r="AH22212" s="2"/>
      <c r="AI22212" s="2"/>
    </row>
    <row r="22213" spans="19:35" x14ac:dyDescent="0.2">
      <c r="S22213" s="2"/>
      <c r="T22213" s="2"/>
      <c r="U22213" s="2"/>
      <c r="V22213" s="2"/>
      <c r="W22213" s="2"/>
      <c r="X22213" s="2"/>
      <c r="Y22213" s="2"/>
      <c r="Z22213" s="2"/>
      <c r="AA22213" s="2"/>
      <c r="AB22213" s="2"/>
      <c r="AC22213" s="2"/>
      <c r="AD22213" s="2"/>
      <c r="AE22213" s="2"/>
      <c r="AF22213" s="2"/>
      <c r="AG22213" s="2"/>
      <c r="AH22213" s="2"/>
      <c r="AI22213" s="2"/>
    </row>
    <row r="22214" spans="19:35" x14ac:dyDescent="0.2">
      <c r="S22214" s="2"/>
      <c r="T22214" s="2"/>
      <c r="U22214" s="2"/>
      <c r="V22214" s="2"/>
      <c r="W22214" s="2"/>
      <c r="X22214" s="2"/>
      <c r="Y22214" s="2"/>
      <c r="Z22214" s="2"/>
      <c r="AA22214" s="2"/>
      <c r="AB22214" s="2"/>
      <c r="AC22214" s="2"/>
      <c r="AD22214" s="2"/>
      <c r="AE22214" s="2"/>
      <c r="AF22214" s="2"/>
      <c r="AG22214" s="2"/>
      <c r="AH22214" s="2"/>
      <c r="AI22214" s="2"/>
    </row>
    <row r="22215" spans="19:35" x14ac:dyDescent="0.2">
      <c r="S22215" s="2"/>
      <c r="T22215" s="2"/>
      <c r="U22215" s="2"/>
      <c r="V22215" s="2"/>
      <c r="W22215" s="2"/>
      <c r="X22215" s="2"/>
      <c r="Y22215" s="2"/>
      <c r="Z22215" s="2"/>
      <c r="AA22215" s="2"/>
      <c r="AB22215" s="2"/>
      <c r="AC22215" s="2"/>
      <c r="AD22215" s="2"/>
      <c r="AE22215" s="2"/>
      <c r="AF22215" s="2"/>
      <c r="AG22215" s="2"/>
      <c r="AH22215" s="2"/>
      <c r="AI22215" s="2"/>
    </row>
    <row r="22216" spans="19:35" x14ac:dyDescent="0.2">
      <c r="S22216" s="2"/>
      <c r="T22216" s="2"/>
      <c r="U22216" s="2"/>
      <c r="V22216" s="2"/>
      <c r="W22216" s="2"/>
      <c r="X22216" s="2"/>
      <c r="Y22216" s="2"/>
      <c r="Z22216" s="2"/>
      <c r="AA22216" s="2"/>
      <c r="AB22216" s="2"/>
      <c r="AC22216" s="2"/>
      <c r="AD22216" s="2"/>
      <c r="AE22216" s="2"/>
      <c r="AF22216" s="2"/>
      <c r="AG22216" s="2"/>
      <c r="AH22216" s="2"/>
      <c r="AI22216" s="2"/>
    </row>
    <row r="22217" spans="19:35" x14ac:dyDescent="0.2">
      <c r="S22217" s="2"/>
      <c r="T22217" s="2"/>
      <c r="U22217" s="2"/>
      <c r="V22217" s="2"/>
      <c r="W22217" s="2"/>
      <c r="X22217" s="2"/>
      <c r="Y22217" s="2"/>
      <c r="Z22217" s="2"/>
      <c r="AA22217" s="2"/>
      <c r="AB22217" s="2"/>
      <c r="AC22217" s="2"/>
      <c r="AD22217" s="2"/>
      <c r="AE22217" s="2"/>
      <c r="AF22217" s="2"/>
      <c r="AG22217" s="2"/>
      <c r="AH22217" s="2"/>
      <c r="AI22217" s="2"/>
    </row>
    <row r="22218" spans="19:35" x14ac:dyDescent="0.2">
      <c r="S22218" s="2"/>
      <c r="T22218" s="2"/>
      <c r="U22218" s="2"/>
      <c r="V22218" s="2"/>
      <c r="W22218" s="2"/>
      <c r="X22218" s="2"/>
      <c r="Y22218" s="2"/>
      <c r="Z22218" s="2"/>
      <c r="AA22218" s="2"/>
      <c r="AB22218" s="2"/>
      <c r="AC22218" s="2"/>
      <c r="AD22218" s="2"/>
      <c r="AE22218" s="2"/>
      <c r="AF22218" s="2"/>
      <c r="AG22218" s="2"/>
      <c r="AH22218" s="2"/>
      <c r="AI22218" s="2"/>
    </row>
    <row r="22219" spans="19:35" x14ac:dyDescent="0.2">
      <c r="S22219" s="2"/>
      <c r="T22219" s="2"/>
      <c r="U22219" s="2"/>
      <c r="V22219" s="2"/>
      <c r="W22219" s="2"/>
      <c r="X22219" s="2"/>
      <c r="Y22219" s="2"/>
      <c r="Z22219" s="2"/>
      <c r="AA22219" s="2"/>
      <c r="AB22219" s="2"/>
      <c r="AC22219" s="2"/>
      <c r="AD22219" s="2"/>
      <c r="AE22219" s="2"/>
      <c r="AF22219" s="2"/>
      <c r="AG22219" s="2"/>
      <c r="AH22219" s="2"/>
      <c r="AI22219" s="2"/>
    </row>
    <row r="22220" spans="19:35" x14ac:dyDescent="0.2">
      <c r="S22220" s="2"/>
      <c r="T22220" s="2"/>
      <c r="U22220" s="2"/>
      <c r="V22220" s="2"/>
      <c r="W22220" s="2"/>
      <c r="X22220" s="2"/>
      <c r="Y22220" s="2"/>
      <c r="Z22220" s="2"/>
      <c r="AA22220" s="2"/>
      <c r="AB22220" s="2"/>
      <c r="AC22220" s="2"/>
      <c r="AD22220" s="2"/>
      <c r="AE22220" s="2"/>
      <c r="AF22220" s="2"/>
      <c r="AG22220" s="2"/>
      <c r="AH22220" s="2"/>
      <c r="AI22220" s="2"/>
    </row>
    <row r="22221" spans="19:35" x14ac:dyDescent="0.2">
      <c r="S22221" s="2"/>
      <c r="T22221" s="2"/>
      <c r="U22221" s="2"/>
      <c r="V22221" s="2"/>
      <c r="W22221" s="2"/>
      <c r="X22221" s="2"/>
      <c r="Y22221" s="2"/>
      <c r="Z22221" s="2"/>
      <c r="AA22221" s="2"/>
      <c r="AB22221" s="2"/>
      <c r="AC22221" s="2"/>
      <c r="AD22221" s="2"/>
      <c r="AE22221" s="2"/>
      <c r="AF22221" s="2"/>
      <c r="AG22221" s="2"/>
      <c r="AH22221" s="2"/>
      <c r="AI22221" s="2"/>
    </row>
    <row r="22222" spans="19:35" x14ac:dyDescent="0.2">
      <c r="S22222" s="2"/>
      <c r="T22222" s="2"/>
      <c r="U22222" s="2"/>
      <c r="V22222" s="2"/>
      <c r="W22222" s="2"/>
      <c r="X22222" s="2"/>
      <c r="Y22222" s="2"/>
      <c r="Z22222" s="2"/>
      <c r="AA22222" s="2"/>
      <c r="AB22222" s="2"/>
      <c r="AC22222" s="2"/>
      <c r="AD22222" s="2"/>
      <c r="AE22222" s="2"/>
      <c r="AF22222" s="2"/>
      <c r="AG22222" s="2"/>
      <c r="AH22222" s="2"/>
      <c r="AI22222" s="2"/>
    </row>
    <row r="22223" spans="19:35" x14ac:dyDescent="0.2">
      <c r="S22223" s="2"/>
      <c r="T22223" s="2"/>
      <c r="U22223" s="2"/>
      <c r="V22223" s="2"/>
      <c r="W22223" s="2"/>
      <c r="X22223" s="2"/>
      <c r="Y22223" s="2"/>
      <c r="Z22223" s="2"/>
      <c r="AA22223" s="2"/>
      <c r="AB22223" s="2"/>
      <c r="AC22223" s="2"/>
      <c r="AD22223" s="2"/>
      <c r="AE22223" s="2"/>
      <c r="AF22223" s="2"/>
      <c r="AG22223" s="2"/>
      <c r="AH22223" s="2"/>
      <c r="AI22223" s="2"/>
    </row>
    <row r="22224" spans="19:35" x14ac:dyDescent="0.2">
      <c r="S22224" s="2"/>
      <c r="T22224" s="2"/>
      <c r="U22224" s="2"/>
      <c r="V22224" s="2"/>
      <c r="W22224" s="2"/>
      <c r="X22224" s="2"/>
      <c r="Y22224" s="2"/>
      <c r="Z22224" s="2"/>
      <c r="AA22224" s="2"/>
      <c r="AB22224" s="2"/>
      <c r="AC22224" s="2"/>
      <c r="AD22224" s="2"/>
      <c r="AE22224" s="2"/>
      <c r="AF22224" s="2"/>
      <c r="AG22224" s="2"/>
      <c r="AH22224" s="2"/>
      <c r="AI22224" s="2"/>
    </row>
    <row r="22225" spans="19:35" x14ac:dyDescent="0.2">
      <c r="S22225" s="2"/>
      <c r="T22225" s="2"/>
      <c r="U22225" s="2"/>
      <c r="V22225" s="2"/>
      <c r="W22225" s="2"/>
      <c r="X22225" s="2"/>
      <c r="Y22225" s="2"/>
      <c r="Z22225" s="2"/>
      <c r="AA22225" s="2"/>
      <c r="AB22225" s="2"/>
      <c r="AC22225" s="2"/>
      <c r="AD22225" s="2"/>
      <c r="AE22225" s="2"/>
      <c r="AF22225" s="2"/>
      <c r="AG22225" s="2"/>
      <c r="AH22225" s="2"/>
      <c r="AI22225" s="2"/>
    </row>
    <row r="22226" spans="19:35" x14ac:dyDescent="0.2">
      <c r="S22226" s="2"/>
      <c r="T22226" s="2"/>
      <c r="U22226" s="2"/>
      <c r="V22226" s="2"/>
      <c r="W22226" s="2"/>
      <c r="X22226" s="2"/>
      <c r="Y22226" s="2"/>
      <c r="Z22226" s="2"/>
      <c r="AA22226" s="2"/>
      <c r="AB22226" s="2"/>
      <c r="AC22226" s="2"/>
      <c r="AD22226" s="2"/>
      <c r="AE22226" s="2"/>
      <c r="AF22226" s="2"/>
      <c r="AG22226" s="2"/>
      <c r="AH22226" s="2"/>
      <c r="AI22226" s="2"/>
    </row>
    <row r="22227" spans="19:35" x14ac:dyDescent="0.2">
      <c r="S22227" s="2"/>
      <c r="T22227" s="2"/>
      <c r="U22227" s="2"/>
      <c r="V22227" s="2"/>
      <c r="W22227" s="2"/>
      <c r="X22227" s="2"/>
      <c r="Y22227" s="2"/>
      <c r="Z22227" s="2"/>
      <c r="AA22227" s="2"/>
      <c r="AB22227" s="2"/>
      <c r="AC22227" s="2"/>
      <c r="AD22227" s="2"/>
      <c r="AE22227" s="2"/>
      <c r="AF22227" s="2"/>
      <c r="AG22227" s="2"/>
      <c r="AH22227" s="2"/>
      <c r="AI22227" s="2"/>
    </row>
    <row r="22228" spans="19:35" x14ac:dyDescent="0.2">
      <c r="S22228" s="2"/>
      <c r="T22228" s="2"/>
      <c r="U22228" s="2"/>
      <c r="V22228" s="2"/>
      <c r="W22228" s="2"/>
      <c r="X22228" s="2"/>
      <c r="Y22228" s="2"/>
      <c r="Z22228" s="2"/>
      <c r="AA22228" s="2"/>
      <c r="AB22228" s="2"/>
      <c r="AC22228" s="2"/>
      <c r="AD22228" s="2"/>
      <c r="AE22228" s="2"/>
      <c r="AF22228" s="2"/>
      <c r="AG22228" s="2"/>
      <c r="AH22228" s="2"/>
      <c r="AI22228" s="2"/>
    </row>
    <row r="22229" spans="19:35" x14ac:dyDescent="0.2">
      <c r="S22229" s="2"/>
      <c r="T22229" s="2"/>
      <c r="U22229" s="2"/>
      <c r="V22229" s="2"/>
      <c r="W22229" s="2"/>
      <c r="X22229" s="2"/>
      <c r="Y22229" s="2"/>
      <c r="Z22229" s="2"/>
      <c r="AA22229" s="2"/>
      <c r="AB22229" s="2"/>
      <c r="AC22229" s="2"/>
      <c r="AD22229" s="2"/>
      <c r="AE22229" s="2"/>
      <c r="AF22229" s="2"/>
      <c r="AG22229" s="2"/>
      <c r="AH22229" s="2"/>
      <c r="AI22229" s="2"/>
    </row>
    <row r="22230" spans="19:35" x14ac:dyDescent="0.2">
      <c r="S22230" s="2"/>
      <c r="T22230" s="2"/>
      <c r="U22230" s="2"/>
      <c r="V22230" s="2"/>
      <c r="W22230" s="2"/>
      <c r="X22230" s="2"/>
      <c r="Y22230" s="2"/>
      <c r="Z22230" s="2"/>
      <c r="AA22230" s="2"/>
      <c r="AB22230" s="2"/>
      <c r="AC22230" s="2"/>
      <c r="AD22230" s="2"/>
      <c r="AE22230" s="2"/>
      <c r="AF22230" s="2"/>
      <c r="AG22230" s="2"/>
      <c r="AH22230" s="2"/>
      <c r="AI22230" s="2"/>
    </row>
    <row r="22231" spans="19:35" x14ac:dyDescent="0.2">
      <c r="S22231" s="2"/>
      <c r="T22231" s="2"/>
      <c r="U22231" s="2"/>
      <c r="V22231" s="2"/>
      <c r="W22231" s="2"/>
      <c r="X22231" s="2"/>
      <c r="Y22231" s="2"/>
      <c r="Z22231" s="2"/>
      <c r="AA22231" s="2"/>
      <c r="AB22231" s="2"/>
      <c r="AC22231" s="2"/>
      <c r="AD22231" s="2"/>
      <c r="AE22231" s="2"/>
      <c r="AF22231" s="2"/>
      <c r="AG22231" s="2"/>
      <c r="AH22231" s="2"/>
      <c r="AI22231" s="2"/>
    </row>
    <row r="22232" spans="19:35" x14ac:dyDescent="0.2">
      <c r="S22232" s="2"/>
      <c r="T22232" s="2"/>
      <c r="U22232" s="2"/>
      <c r="V22232" s="2"/>
      <c r="W22232" s="2"/>
      <c r="X22232" s="2"/>
      <c r="Y22232" s="2"/>
      <c r="Z22232" s="2"/>
      <c r="AA22232" s="2"/>
      <c r="AB22232" s="2"/>
      <c r="AC22232" s="2"/>
      <c r="AD22232" s="2"/>
      <c r="AE22232" s="2"/>
      <c r="AF22232" s="2"/>
      <c r="AG22232" s="2"/>
      <c r="AH22232" s="2"/>
      <c r="AI22232" s="2"/>
    </row>
    <row r="22233" spans="19:35" x14ac:dyDescent="0.2">
      <c r="S22233" s="2"/>
      <c r="T22233" s="2"/>
      <c r="U22233" s="2"/>
      <c r="V22233" s="2"/>
      <c r="W22233" s="2"/>
      <c r="X22233" s="2"/>
      <c r="Y22233" s="2"/>
      <c r="Z22233" s="2"/>
      <c r="AA22233" s="2"/>
      <c r="AB22233" s="2"/>
      <c r="AC22233" s="2"/>
      <c r="AD22233" s="2"/>
      <c r="AE22233" s="2"/>
      <c r="AF22233" s="2"/>
      <c r="AG22233" s="2"/>
      <c r="AH22233" s="2"/>
      <c r="AI22233" s="2"/>
    </row>
    <row r="22234" spans="19:35" x14ac:dyDescent="0.2">
      <c r="S22234" s="2"/>
      <c r="T22234" s="2"/>
      <c r="U22234" s="2"/>
      <c r="V22234" s="2"/>
      <c r="W22234" s="2"/>
      <c r="X22234" s="2"/>
      <c r="Y22234" s="2"/>
      <c r="Z22234" s="2"/>
      <c r="AA22234" s="2"/>
      <c r="AB22234" s="2"/>
      <c r="AC22234" s="2"/>
      <c r="AD22234" s="2"/>
      <c r="AE22234" s="2"/>
      <c r="AF22234" s="2"/>
      <c r="AG22234" s="2"/>
      <c r="AH22234" s="2"/>
      <c r="AI22234" s="2"/>
    </row>
    <row r="22235" spans="19:35" x14ac:dyDescent="0.2">
      <c r="S22235" s="2"/>
      <c r="T22235" s="2"/>
      <c r="U22235" s="2"/>
      <c r="V22235" s="2"/>
      <c r="W22235" s="2"/>
      <c r="X22235" s="2"/>
      <c r="Y22235" s="2"/>
      <c r="Z22235" s="2"/>
      <c r="AA22235" s="2"/>
      <c r="AB22235" s="2"/>
      <c r="AC22235" s="2"/>
      <c r="AD22235" s="2"/>
      <c r="AE22235" s="2"/>
      <c r="AF22235" s="2"/>
      <c r="AG22235" s="2"/>
      <c r="AH22235" s="2"/>
      <c r="AI22235" s="2"/>
    </row>
    <row r="22236" spans="19:35" x14ac:dyDescent="0.2">
      <c r="S22236" s="2"/>
      <c r="T22236" s="2"/>
      <c r="U22236" s="2"/>
      <c r="V22236" s="2"/>
      <c r="W22236" s="2"/>
      <c r="X22236" s="2"/>
      <c r="Y22236" s="2"/>
      <c r="Z22236" s="2"/>
      <c r="AA22236" s="2"/>
      <c r="AB22236" s="2"/>
      <c r="AC22236" s="2"/>
      <c r="AD22236" s="2"/>
      <c r="AE22236" s="2"/>
      <c r="AF22236" s="2"/>
      <c r="AG22236" s="2"/>
      <c r="AH22236" s="2"/>
      <c r="AI22236" s="2"/>
    </row>
    <row r="22237" spans="19:35" x14ac:dyDescent="0.2">
      <c r="S22237" s="2"/>
      <c r="T22237" s="2"/>
      <c r="U22237" s="2"/>
      <c r="V22237" s="2"/>
      <c r="W22237" s="2"/>
      <c r="X22237" s="2"/>
      <c r="Y22237" s="2"/>
      <c r="Z22237" s="2"/>
      <c r="AA22237" s="2"/>
      <c r="AB22237" s="2"/>
      <c r="AC22237" s="2"/>
      <c r="AD22237" s="2"/>
      <c r="AE22237" s="2"/>
      <c r="AF22237" s="2"/>
      <c r="AG22237" s="2"/>
      <c r="AH22237" s="2"/>
      <c r="AI22237" s="2"/>
    </row>
    <row r="22238" spans="19:35" x14ac:dyDescent="0.2">
      <c r="S22238" s="2"/>
      <c r="T22238" s="2"/>
      <c r="U22238" s="2"/>
      <c r="V22238" s="2"/>
      <c r="W22238" s="2"/>
      <c r="X22238" s="2"/>
      <c r="Y22238" s="2"/>
      <c r="Z22238" s="2"/>
      <c r="AA22238" s="2"/>
      <c r="AB22238" s="2"/>
      <c r="AC22238" s="2"/>
      <c r="AD22238" s="2"/>
      <c r="AE22238" s="2"/>
      <c r="AF22238" s="2"/>
      <c r="AG22238" s="2"/>
      <c r="AH22238" s="2"/>
      <c r="AI22238" s="2"/>
    </row>
    <row r="22239" spans="19:35" x14ac:dyDescent="0.2">
      <c r="S22239" s="2"/>
      <c r="T22239" s="2"/>
      <c r="U22239" s="2"/>
      <c r="V22239" s="2"/>
      <c r="W22239" s="2"/>
      <c r="X22239" s="2"/>
      <c r="Y22239" s="2"/>
      <c r="Z22239" s="2"/>
      <c r="AA22239" s="2"/>
      <c r="AB22239" s="2"/>
      <c r="AC22239" s="2"/>
      <c r="AD22239" s="2"/>
      <c r="AE22239" s="2"/>
      <c r="AF22239" s="2"/>
      <c r="AG22239" s="2"/>
      <c r="AH22239" s="2"/>
      <c r="AI22239" s="2"/>
    </row>
    <row r="22240" spans="19:35" x14ac:dyDescent="0.2">
      <c r="S22240" s="2"/>
      <c r="T22240" s="2"/>
      <c r="U22240" s="2"/>
      <c r="V22240" s="2"/>
      <c r="W22240" s="2"/>
      <c r="X22240" s="2"/>
      <c r="Y22240" s="2"/>
      <c r="Z22240" s="2"/>
      <c r="AA22240" s="2"/>
      <c r="AB22240" s="2"/>
      <c r="AC22240" s="2"/>
      <c r="AD22240" s="2"/>
      <c r="AE22240" s="2"/>
      <c r="AF22240" s="2"/>
      <c r="AG22240" s="2"/>
      <c r="AH22240" s="2"/>
      <c r="AI22240" s="2"/>
    </row>
    <row r="22241" spans="19:35" x14ac:dyDescent="0.2">
      <c r="S22241" s="2"/>
      <c r="T22241" s="2"/>
      <c r="U22241" s="2"/>
      <c r="V22241" s="2"/>
      <c r="W22241" s="2"/>
      <c r="X22241" s="2"/>
      <c r="Y22241" s="2"/>
      <c r="Z22241" s="2"/>
      <c r="AA22241" s="2"/>
      <c r="AB22241" s="2"/>
      <c r="AC22241" s="2"/>
      <c r="AD22241" s="2"/>
      <c r="AE22241" s="2"/>
      <c r="AF22241" s="2"/>
      <c r="AG22241" s="2"/>
      <c r="AH22241" s="2"/>
      <c r="AI22241" s="2"/>
    </row>
    <row r="22242" spans="19:35" x14ac:dyDescent="0.2">
      <c r="S22242" s="2"/>
      <c r="T22242" s="2"/>
      <c r="U22242" s="2"/>
      <c r="V22242" s="2"/>
      <c r="W22242" s="2"/>
      <c r="X22242" s="2"/>
      <c r="Y22242" s="2"/>
      <c r="Z22242" s="2"/>
      <c r="AA22242" s="2"/>
      <c r="AB22242" s="2"/>
      <c r="AC22242" s="2"/>
      <c r="AD22242" s="2"/>
      <c r="AE22242" s="2"/>
      <c r="AF22242" s="2"/>
      <c r="AG22242" s="2"/>
      <c r="AH22242" s="2"/>
      <c r="AI22242" s="2"/>
    </row>
    <row r="22243" spans="19:35" x14ac:dyDescent="0.2">
      <c r="S22243" s="2"/>
      <c r="T22243" s="2"/>
      <c r="U22243" s="2"/>
      <c r="V22243" s="2"/>
      <c r="W22243" s="2"/>
      <c r="X22243" s="2"/>
      <c r="Y22243" s="2"/>
      <c r="Z22243" s="2"/>
      <c r="AA22243" s="2"/>
      <c r="AB22243" s="2"/>
      <c r="AC22243" s="2"/>
      <c r="AD22243" s="2"/>
      <c r="AE22243" s="2"/>
      <c r="AF22243" s="2"/>
      <c r="AG22243" s="2"/>
      <c r="AH22243" s="2"/>
      <c r="AI22243" s="2"/>
    </row>
    <row r="22244" spans="19:35" x14ac:dyDescent="0.2">
      <c r="S22244" s="2"/>
      <c r="T22244" s="2"/>
      <c r="U22244" s="2"/>
      <c r="V22244" s="2"/>
      <c r="W22244" s="2"/>
      <c r="X22244" s="2"/>
      <c r="Y22244" s="2"/>
      <c r="Z22244" s="2"/>
      <c r="AA22244" s="2"/>
      <c r="AB22244" s="2"/>
      <c r="AC22244" s="2"/>
      <c r="AD22244" s="2"/>
      <c r="AE22244" s="2"/>
      <c r="AF22244" s="2"/>
      <c r="AG22244" s="2"/>
      <c r="AH22244" s="2"/>
      <c r="AI22244" s="2"/>
    </row>
    <row r="22245" spans="19:35" x14ac:dyDescent="0.2">
      <c r="S22245" s="2"/>
      <c r="T22245" s="2"/>
      <c r="U22245" s="2"/>
      <c r="V22245" s="2"/>
      <c r="W22245" s="2"/>
      <c r="X22245" s="2"/>
      <c r="Y22245" s="2"/>
      <c r="Z22245" s="2"/>
      <c r="AA22245" s="2"/>
      <c r="AB22245" s="2"/>
      <c r="AC22245" s="2"/>
      <c r="AD22245" s="2"/>
      <c r="AE22245" s="2"/>
      <c r="AF22245" s="2"/>
      <c r="AG22245" s="2"/>
      <c r="AH22245" s="2"/>
      <c r="AI22245" s="2"/>
    </row>
    <row r="22246" spans="19:35" x14ac:dyDescent="0.2">
      <c r="S22246" s="2"/>
      <c r="T22246" s="2"/>
      <c r="U22246" s="2"/>
      <c r="V22246" s="2"/>
      <c r="W22246" s="2"/>
      <c r="X22246" s="2"/>
      <c r="Y22246" s="2"/>
      <c r="Z22246" s="2"/>
      <c r="AA22246" s="2"/>
      <c r="AB22246" s="2"/>
      <c r="AC22246" s="2"/>
      <c r="AD22246" s="2"/>
      <c r="AE22246" s="2"/>
      <c r="AF22246" s="2"/>
      <c r="AG22246" s="2"/>
      <c r="AH22246" s="2"/>
      <c r="AI22246" s="2"/>
    </row>
    <row r="22247" spans="19:35" x14ac:dyDescent="0.2">
      <c r="S22247" s="2"/>
      <c r="T22247" s="2"/>
      <c r="U22247" s="2"/>
      <c r="V22247" s="2"/>
      <c r="W22247" s="2"/>
      <c r="X22247" s="2"/>
      <c r="Y22247" s="2"/>
      <c r="Z22247" s="2"/>
      <c r="AA22247" s="2"/>
      <c r="AB22247" s="2"/>
      <c r="AC22247" s="2"/>
      <c r="AD22247" s="2"/>
      <c r="AE22247" s="2"/>
      <c r="AF22247" s="2"/>
      <c r="AG22247" s="2"/>
      <c r="AH22247" s="2"/>
      <c r="AI22247" s="2"/>
    </row>
    <row r="22248" spans="19:35" x14ac:dyDescent="0.2">
      <c r="S22248" s="2"/>
      <c r="T22248" s="2"/>
      <c r="U22248" s="2"/>
      <c r="V22248" s="2"/>
      <c r="W22248" s="2"/>
      <c r="X22248" s="2"/>
      <c r="Y22248" s="2"/>
      <c r="Z22248" s="2"/>
      <c r="AA22248" s="2"/>
      <c r="AB22248" s="2"/>
      <c r="AC22248" s="2"/>
      <c r="AD22248" s="2"/>
      <c r="AE22248" s="2"/>
      <c r="AF22248" s="2"/>
      <c r="AG22248" s="2"/>
      <c r="AH22248" s="2"/>
      <c r="AI22248" s="2"/>
    </row>
    <row r="22249" spans="19:35" x14ac:dyDescent="0.2">
      <c r="S22249" s="2"/>
      <c r="T22249" s="2"/>
      <c r="U22249" s="2"/>
      <c r="V22249" s="2"/>
      <c r="W22249" s="2"/>
      <c r="X22249" s="2"/>
      <c r="Y22249" s="2"/>
      <c r="Z22249" s="2"/>
      <c r="AA22249" s="2"/>
      <c r="AB22249" s="2"/>
      <c r="AC22249" s="2"/>
      <c r="AD22249" s="2"/>
      <c r="AE22249" s="2"/>
      <c r="AF22249" s="2"/>
      <c r="AG22249" s="2"/>
      <c r="AH22249" s="2"/>
      <c r="AI22249" s="2"/>
    </row>
    <row r="22250" spans="19:35" x14ac:dyDescent="0.2">
      <c r="S22250" s="2"/>
      <c r="T22250" s="2"/>
      <c r="U22250" s="2"/>
      <c r="V22250" s="2"/>
      <c r="W22250" s="2"/>
      <c r="X22250" s="2"/>
      <c r="Y22250" s="2"/>
      <c r="Z22250" s="2"/>
      <c r="AA22250" s="2"/>
      <c r="AB22250" s="2"/>
      <c r="AC22250" s="2"/>
      <c r="AD22250" s="2"/>
      <c r="AE22250" s="2"/>
      <c r="AF22250" s="2"/>
      <c r="AG22250" s="2"/>
      <c r="AH22250" s="2"/>
      <c r="AI22250" s="2"/>
    </row>
    <row r="22251" spans="19:35" x14ac:dyDescent="0.2">
      <c r="S22251" s="2"/>
      <c r="T22251" s="2"/>
      <c r="U22251" s="2"/>
      <c r="V22251" s="2"/>
      <c r="W22251" s="2"/>
      <c r="X22251" s="2"/>
      <c r="Y22251" s="2"/>
      <c r="Z22251" s="2"/>
      <c r="AA22251" s="2"/>
      <c r="AB22251" s="2"/>
      <c r="AC22251" s="2"/>
      <c r="AD22251" s="2"/>
      <c r="AE22251" s="2"/>
      <c r="AF22251" s="2"/>
      <c r="AG22251" s="2"/>
      <c r="AH22251" s="2"/>
      <c r="AI22251" s="2"/>
    </row>
    <row r="22252" spans="19:35" x14ac:dyDescent="0.2">
      <c r="S22252" s="2"/>
      <c r="T22252" s="2"/>
      <c r="U22252" s="2"/>
      <c r="V22252" s="2"/>
      <c r="W22252" s="2"/>
      <c r="X22252" s="2"/>
      <c r="Y22252" s="2"/>
      <c r="Z22252" s="2"/>
      <c r="AA22252" s="2"/>
      <c r="AB22252" s="2"/>
      <c r="AC22252" s="2"/>
      <c r="AD22252" s="2"/>
      <c r="AE22252" s="2"/>
      <c r="AF22252" s="2"/>
      <c r="AG22252" s="2"/>
      <c r="AH22252" s="2"/>
      <c r="AI22252" s="2"/>
    </row>
    <row r="22253" spans="19:35" x14ac:dyDescent="0.2">
      <c r="S22253" s="2"/>
      <c r="T22253" s="2"/>
      <c r="U22253" s="2"/>
      <c r="V22253" s="2"/>
      <c r="W22253" s="2"/>
      <c r="X22253" s="2"/>
      <c r="Y22253" s="2"/>
      <c r="Z22253" s="2"/>
      <c r="AA22253" s="2"/>
      <c r="AB22253" s="2"/>
      <c r="AC22253" s="2"/>
      <c r="AD22253" s="2"/>
      <c r="AE22253" s="2"/>
      <c r="AF22253" s="2"/>
      <c r="AG22253" s="2"/>
      <c r="AH22253" s="2"/>
      <c r="AI22253" s="2"/>
    </row>
    <row r="22254" spans="19:35" x14ac:dyDescent="0.2">
      <c r="S22254" s="2"/>
      <c r="T22254" s="2"/>
      <c r="U22254" s="2"/>
      <c r="V22254" s="2"/>
      <c r="W22254" s="2"/>
      <c r="X22254" s="2"/>
      <c r="Y22254" s="2"/>
      <c r="Z22254" s="2"/>
      <c r="AA22254" s="2"/>
      <c r="AB22254" s="2"/>
      <c r="AC22254" s="2"/>
      <c r="AD22254" s="2"/>
      <c r="AE22254" s="2"/>
      <c r="AF22254" s="2"/>
      <c r="AG22254" s="2"/>
      <c r="AH22254" s="2"/>
      <c r="AI22254" s="2"/>
    </row>
    <row r="22255" spans="19:35" x14ac:dyDescent="0.2">
      <c r="S22255" s="2"/>
      <c r="T22255" s="2"/>
      <c r="U22255" s="2"/>
      <c r="V22255" s="2"/>
      <c r="W22255" s="2"/>
      <c r="X22255" s="2"/>
      <c r="Y22255" s="2"/>
      <c r="Z22255" s="2"/>
      <c r="AA22255" s="2"/>
      <c r="AB22255" s="2"/>
      <c r="AC22255" s="2"/>
      <c r="AD22255" s="2"/>
      <c r="AE22255" s="2"/>
      <c r="AF22255" s="2"/>
      <c r="AG22255" s="2"/>
      <c r="AH22255" s="2"/>
      <c r="AI22255" s="2"/>
    </row>
    <row r="22256" spans="19:35" x14ac:dyDescent="0.2">
      <c r="S22256" s="2"/>
      <c r="T22256" s="2"/>
      <c r="U22256" s="2"/>
      <c r="V22256" s="2"/>
      <c r="W22256" s="2"/>
      <c r="X22256" s="2"/>
      <c r="Y22256" s="2"/>
      <c r="Z22256" s="2"/>
      <c r="AA22256" s="2"/>
      <c r="AB22256" s="2"/>
      <c r="AC22256" s="2"/>
      <c r="AD22256" s="2"/>
      <c r="AE22256" s="2"/>
      <c r="AF22256" s="2"/>
      <c r="AG22256" s="2"/>
      <c r="AH22256" s="2"/>
      <c r="AI22256" s="2"/>
    </row>
    <row r="22257" spans="19:35" x14ac:dyDescent="0.2">
      <c r="S22257" s="2"/>
      <c r="T22257" s="2"/>
      <c r="U22257" s="2"/>
      <c r="V22257" s="2"/>
      <c r="W22257" s="2"/>
      <c r="X22257" s="2"/>
      <c r="Y22257" s="2"/>
      <c r="Z22257" s="2"/>
      <c r="AA22257" s="2"/>
      <c r="AB22257" s="2"/>
      <c r="AC22257" s="2"/>
      <c r="AD22257" s="2"/>
      <c r="AE22257" s="2"/>
      <c r="AF22257" s="2"/>
      <c r="AG22257" s="2"/>
      <c r="AH22257" s="2"/>
      <c r="AI22257" s="2"/>
    </row>
    <row r="22258" spans="19:35" x14ac:dyDescent="0.2">
      <c r="S22258" s="2"/>
      <c r="T22258" s="2"/>
      <c r="U22258" s="2"/>
      <c r="V22258" s="2"/>
      <c r="W22258" s="2"/>
      <c r="X22258" s="2"/>
      <c r="Y22258" s="2"/>
      <c r="Z22258" s="2"/>
      <c r="AA22258" s="2"/>
      <c r="AB22258" s="2"/>
      <c r="AC22258" s="2"/>
      <c r="AD22258" s="2"/>
      <c r="AE22258" s="2"/>
      <c r="AF22258" s="2"/>
      <c r="AG22258" s="2"/>
      <c r="AH22258" s="2"/>
      <c r="AI22258" s="2"/>
    </row>
    <row r="22259" spans="19:35" x14ac:dyDescent="0.2">
      <c r="S22259" s="2"/>
      <c r="T22259" s="2"/>
      <c r="U22259" s="2"/>
      <c r="V22259" s="2"/>
      <c r="W22259" s="2"/>
      <c r="X22259" s="2"/>
      <c r="Y22259" s="2"/>
      <c r="Z22259" s="2"/>
      <c r="AA22259" s="2"/>
      <c r="AB22259" s="2"/>
      <c r="AC22259" s="2"/>
      <c r="AD22259" s="2"/>
      <c r="AE22259" s="2"/>
      <c r="AF22259" s="2"/>
      <c r="AG22259" s="2"/>
      <c r="AH22259" s="2"/>
      <c r="AI22259" s="2"/>
    </row>
    <row r="22260" spans="19:35" x14ac:dyDescent="0.2">
      <c r="S22260" s="2"/>
      <c r="T22260" s="2"/>
      <c r="U22260" s="2"/>
      <c r="V22260" s="2"/>
      <c r="W22260" s="2"/>
      <c r="X22260" s="2"/>
      <c r="Y22260" s="2"/>
      <c r="Z22260" s="2"/>
      <c r="AA22260" s="2"/>
      <c r="AB22260" s="2"/>
      <c r="AC22260" s="2"/>
      <c r="AD22260" s="2"/>
      <c r="AE22260" s="2"/>
      <c r="AF22260" s="2"/>
      <c r="AG22260" s="2"/>
      <c r="AH22260" s="2"/>
      <c r="AI22260" s="2"/>
    </row>
    <row r="22261" spans="19:35" x14ac:dyDescent="0.2">
      <c r="S22261" s="2"/>
      <c r="T22261" s="2"/>
      <c r="U22261" s="2"/>
      <c r="V22261" s="2"/>
      <c r="W22261" s="2"/>
      <c r="X22261" s="2"/>
      <c r="Y22261" s="2"/>
      <c r="Z22261" s="2"/>
      <c r="AA22261" s="2"/>
      <c r="AB22261" s="2"/>
      <c r="AC22261" s="2"/>
      <c r="AD22261" s="2"/>
      <c r="AE22261" s="2"/>
      <c r="AF22261" s="2"/>
      <c r="AG22261" s="2"/>
      <c r="AH22261" s="2"/>
      <c r="AI22261" s="2"/>
    </row>
    <row r="22262" spans="19:35" x14ac:dyDescent="0.2">
      <c r="S22262" s="2"/>
      <c r="T22262" s="2"/>
      <c r="U22262" s="2"/>
      <c r="V22262" s="2"/>
      <c r="W22262" s="2"/>
      <c r="X22262" s="2"/>
      <c r="Y22262" s="2"/>
      <c r="Z22262" s="2"/>
      <c r="AA22262" s="2"/>
      <c r="AB22262" s="2"/>
      <c r="AC22262" s="2"/>
      <c r="AD22262" s="2"/>
      <c r="AE22262" s="2"/>
      <c r="AF22262" s="2"/>
      <c r="AG22262" s="2"/>
      <c r="AH22262" s="2"/>
      <c r="AI22262" s="2"/>
    </row>
    <row r="22263" spans="19:35" x14ac:dyDescent="0.2">
      <c r="S22263" s="2"/>
      <c r="T22263" s="2"/>
      <c r="U22263" s="2"/>
      <c r="V22263" s="2"/>
      <c r="W22263" s="2"/>
      <c r="X22263" s="2"/>
      <c r="Y22263" s="2"/>
      <c r="Z22263" s="2"/>
      <c r="AA22263" s="2"/>
      <c r="AB22263" s="2"/>
      <c r="AC22263" s="2"/>
      <c r="AD22263" s="2"/>
      <c r="AE22263" s="2"/>
      <c r="AF22263" s="2"/>
      <c r="AG22263" s="2"/>
      <c r="AH22263" s="2"/>
      <c r="AI22263" s="2"/>
    </row>
    <row r="22264" spans="19:35" x14ac:dyDescent="0.2">
      <c r="S22264" s="2"/>
      <c r="T22264" s="2"/>
      <c r="U22264" s="2"/>
      <c r="V22264" s="2"/>
      <c r="W22264" s="2"/>
      <c r="X22264" s="2"/>
      <c r="Y22264" s="2"/>
      <c r="Z22264" s="2"/>
      <c r="AA22264" s="2"/>
      <c r="AB22264" s="2"/>
      <c r="AC22264" s="2"/>
      <c r="AD22264" s="2"/>
      <c r="AE22264" s="2"/>
      <c r="AF22264" s="2"/>
      <c r="AG22264" s="2"/>
      <c r="AH22264" s="2"/>
      <c r="AI22264" s="2"/>
    </row>
    <row r="22265" spans="19:35" x14ac:dyDescent="0.2">
      <c r="S22265" s="2"/>
      <c r="T22265" s="2"/>
      <c r="U22265" s="2"/>
      <c r="V22265" s="2"/>
      <c r="W22265" s="2"/>
      <c r="X22265" s="2"/>
      <c r="Y22265" s="2"/>
      <c r="Z22265" s="2"/>
      <c r="AA22265" s="2"/>
      <c r="AB22265" s="2"/>
      <c r="AC22265" s="2"/>
      <c r="AD22265" s="2"/>
      <c r="AE22265" s="2"/>
      <c r="AF22265" s="2"/>
      <c r="AG22265" s="2"/>
      <c r="AH22265" s="2"/>
      <c r="AI22265" s="2"/>
    </row>
    <row r="22266" spans="19:35" x14ac:dyDescent="0.2">
      <c r="S22266" s="2"/>
      <c r="T22266" s="2"/>
      <c r="U22266" s="2"/>
      <c r="V22266" s="2"/>
      <c r="W22266" s="2"/>
      <c r="X22266" s="2"/>
      <c r="Y22266" s="2"/>
      <c r="Z22266" s="2"/>
      <c r="AA22266" s="2"/>
      <c r="AB22266" s="2"/>
      <c r="AC22266" s="2"/>
      <c r="AD22266" s="2"/>
      <c r="AE22266" s="2"/>
      <c r="AF22266" s="2"/>
      <c r="AG22266" s="2"/>
      <c r="AH22266" s="2"/>
      <c r="AI22266" s="2"/>
    </row>
    <row r="22267" spans="19:35" x14ac:dyDescent="0.2">
      <c r="S22267" s="2"/>
      <c r="T22267" s="2"/>
      <c r="U22267" s="2"/>
      <c r="V22267" s="2"/>
      <c r="W22267" s="2"/>
      <c r="X22267" s="2"/>
      <c r="Y22267" s="2"/>
      <c r="Z22267" s="2"/>
      <c r="AA22267" s="2"/>
      <c r="AB22267" s="2"/>
      <c r="AC22267" s="2"/>
      <c r="AD22267" s="2"/>
      <c r="AE22267" s="2"/>
      <c r="AF22267" s="2"/>
      <c r="AG22267" s="2"/>
      <c r="AH22267" s="2"/>
      <c r="AI22267" s="2"/>
    </row>
    <row r="22268" spans="19:35" x14ac:dyDescent="0.2">
      <c r="S22268" s="2"/>
      <c r="T22268" s="2"/>
      <c r="U22268" s="2"/>
      <c r="V22268" s="2"/>
      <c r="W22268" s="2"/>
      <c r="X22268" s="2"/>
      <c r="Y22268" s="2"/>
      <c r="Z22268" s="2"/>
      <c r="AA22268" s="2"/>
      <c r="AB22268" s="2"/>
      <c r="AC22268" s="2"/>
      <c r="AD22268" s="2"/>
      <c r="AE22268" s="2"/>
      <c r="AF22268" s="2"/>
      <c r="AG22268" s="2"/>
      <c r="AH22268" s="2"/>
      <c r="AI22268" s="2"/>
    </row>
    <row r="22269" spans="19:35" x14ac:dyDescent="0.2">
      <c r="S22269" s="2"/>
      <c r="T22269" s="2"/>
      <c r="U22269" s="2"/>
      <c r="V22269" s="2"/>
      <c r="W22269" s="2"/>
      <c r="X22269" s="2"/>
      <c r="Y22269" s="2"/>
      <c r="Z22269" s="2"/>
      <c r="AA22269" s="2"/>
      <c r="AB22269" s="2"/>
      <c r="AC22269" s="2"/>
      <c r="AD22269" s="2"/>
      <c r="AE22269" s="2"/>
      <c r="AF22269" s="2"/>
      <c r="AG22269" s="2"/>
      <c r="AH22269" s="2"/>
      <c r="AI22269" s="2"/>
    </row>
    <row r="22270" spans="19:35" x14ac:dyDescent="0.2">
      <c r="S22270" s="2"/>
      <c r="T22270" s="2"/>
      <c r="U22270" s="2"/>
      <c r="V22270" s="2"/>
      <c r="W22270" s="2"/>
      <c r="X22270" s="2"/>
      <c r="Y22270" s="2"/>
      <c r="Z22270" s="2"/>
      <c r="AA22270" s="2"/>
      <c r="AB22270" s="2"/>
      <c r="AC22270" s="2"/>
      <c r="AD22270" s="2"/>
      <c r="AE22270" s="2"/>
      <c r="AF22270" s="2"/>
      <c r="AG22270" s="2"/>
      <c r="AH22270" s="2"/>
      <c r="AI22270" s="2"/>
    </row>
    <row r="22271" spans="19:35" x14ac:dyDescent="0.2">
      <c r="S22271" s="2"/>
      <c r="T22271" s="2"/>
      <c r="U22271" s="2"/>
      <c r="V22271" s="2"/>
      <c r="W22271" s="2"/>
      <c r="X22271" s="2"/>
      <c r="Y22271" s="2"/>
      <c r="Z22271" s="2"/>
      <c r="AA22271" s="2"/>
      <c r="AB22271" s="2"/>
      <c r="AC22271" s="2"/>
      <c r="AD22271" s="2"/>
      <c r="AE22271" s="2"/>
      <c r="AF22271" s="2"/>
      <c r="AG22271" s="2"/>
      <c r="AH22271" s="2"/>
      <c r="AI22271" s="2"/>
    </row>
    <row r="22272" spans="19:35" x14ac:dyDescent="0.2">
      <c r="S22272" s="2"/>
      <c r="T22272" s="2"/>
      <c r="U22272" s="2"/>
      <c r="V22272" s="2"/>
      <c r="W22272" s="2"/>
      <c r="X22272" s="2"/>
      <c r="Y22272" s="2"/>
      <c r="Z22272" s="2"/>
      <c r="AA22272" s="2"/>
      <c r="AB22272" s="2"/>
      <c r="AC22272" s="2"/>
      <c r="AD22272" s="2"/>
      <c r="AE22272" s="2"/>
      <c r="AF22272" s="2"/>
      <c r="AG22272" s="2"/>
      <c r="AH22272" s="2"/>
      <c r="AI22272" s="2"/>
    </row>
    <row r="22273" spans="19:35" x14ac:dyDescent="0.2">
      <c r="S22273" s="2"/>
      <c r="T22273" s="2"/>
      <c r="U22273" s="2"/>
      <c r="V22273" s="2"/>
      <c r="W22273" s="2"/>
      <c r="X22273" s="2"/>
      <c r="Y22273" s="2"/>
      <c r="Z22273" s="2"/>
      <c r="AA22273" s="2"/>
      <c r="AB22273" s="2"/>
      <c r="AC22273" s="2"/>
      <c r="AD22273" s="2"/>
      <c r="AE22273" s="2"/>
      <c r="AF22273" s="2"/>
      <c r="AG22273" s="2"/>
      <c r="AH22273" s="2"/>
      <c r="AI22273" s="2"/>
    </row>
    <row r="22274" spans="19:35" x14ac:dyDescent="0.2">
      <c r="S22274" s="2"/>
      <c r="T22274" s="2"/>
      <c r="U22274" s="2"/>
      <c r="V22274" s="2"/>
      <c r="W22274" s="2"/>
      <c r="X22274" s="2"/>
      <c r="Y22274" s="2"/>
      <c r="Z22274" s="2"/>
      <c r="AA22274" s="2"/>
      <c r="AB22274" s="2"/>
      <c r="AC22274" s="2"/>
      <c r="AD22274" s="2"/>
      <c r="AE22274" s="2"/>
      <c r="AF22274" s="2"/>
      <c r="AG22274" s="2"/>
      <c r="AH22274" s="2"/>
      <c r="AI22274" s="2"/>
    </row>
    <row r="22275" spans="19:35" x14ac:dyDescent="0.2">
      <c r="S22275" s="2"/>
      <c r="T22275" s="2"/>
      <c r="U22275" s="2"/>
      <c r="V22275" s="2"/>
      <c r="W22275" s="2"/>
      <c r="X22275" s="2"/>
      <c r="Y22275" s="2"/>
      <c r="Z22275" s="2"/>
      <c r="AA22275" s="2"/>
      <c r="AB22275" s="2"/>
      <c r="AC22275" s="2"/>
      <c r="AD22275" s="2"/>
      <c r="AE22275" s="2"/>
      <c r="AF22275" s="2"/>
      <c r="AG22275" s="2"/>
      <c r="AH22275" s="2"/>
      <c r="AI22275" s="2"/>
    </row>
    <row r="22276" spans="19:35" x14ac:dyDescent="0.2">
      <c r="S22276" s="2"/>
      <c r="T22276" s="2"/>
      <c r="U22276" s="2"/>
      <c r="V22276" s="2"/>
      <c r="W22276" s="2"/>
      <c r="X22276" s="2"/>
      <c r="Y22276" s="2"/>
      <c r="Z22276" s="2"/>
      <c r="AA22276" s="2"/>
      <c r="AB22276" s="2"/>
      <c r="AC22276" s="2"/>
      <c r="AD22276" s="2"/>
      <c r="AE22276" s="2"/>
      <c r="AF22276" s="2"/>
      <c r="AG22276" s="2"/>
      <c r="AH22276" s="2"/>
      <c r="AI22276" s="2"/>
    </row>
    <row r="22277" spans="19:35" x14ac:dyDescent="0.2">
      <c r="S22277" s="2"/>
      <c r="T22277" s="2"/>
      <c r="U22277" s="2"/>
      <c r="V22277" s="2"/>
      <c r="W22277" s="2"/>
      <c r="X22277" s="2"/>
      <c r="Y22277" s="2"/>
      <c r="Z22277" s="2"/>
      <c r="AA22277" s="2"/>
      <c r="AB22277" s="2"/>
      <c r="AC22277" s="2"/>
      <c r="AD22277" s="2"/>
      <c r="AE22277" s="2"/>
      <c r="AF22277" s="2"/>
      <c r="AG22277" s="2"/>
      <c r="AH22277" s="2"/>
      <c r="AI22277" s="2"/>
    </row>
    <row r="22278" spans="19:35" x14ac:dyDescent="0.2">
      <c r="S22278" s="2"/>
      <c r="T22278" s="2"/>
      <c r="U22278" s="2"/>
      <c r="V22278" s="2"/>
      <c r="W22278" s="2"/>
      <c r="X22278" s="2"/>
      <c r="Y22278" s="2"/>
      <c r="Z22278" s="2"/>
      <c r="AA22278" s="2"/>
      <c r="AB22278" s="2"/>
      <c r="AC22278" s="2"/>
      <c r="AD22278" s="2"/>
      <c r="AE22278" s="2"/>
      <c r="AF22278" s="2"/>
      <c r="AG22278" s="2"/>
      <c r="AH22278" s="2"/>
      <c r="AI22278" s="2"/>
    </row>
    <row r="22279" spans="19:35" x14ac:dyDescent="0.2">
      <c r="S22279" s="2"/>
      <c r="T22279" s="2"/>
      <c r="U22279" s="2"/>
      <c r="V22279" s="2"/>
      <c r="W22279" s="2"/>
      <c r="X22279" s="2"/>
      <c r="Y22279" s="2"/>
      <c r="Z22279" s="2"/>
      <c r="AA22279" s="2"/>
      <c r="AB22279" s="2"/>
      <c r="AC22279" s="2"/>
      <c r="AD22279" s="2"/>
      <c r="AE22279" s="2"/>
      <c r="AF22279" s="2"/>
      <c r="AG22279" s="2"/>
      <c r="AH22279" s="2"/>
      <c r="AI22279" s="2"/>
    </row>
    <row r="22280" spans="19:35" x14ac:dyDescent="0.2">
      <c r="S22280" s="2"/>
      <c r="T22280" s="2"/>
      <c r="U22280" s="2"/>
      <c r="V22280" s="2"/>
      <c r="W22280" s="2"/>
      <c r="X22280" s="2"/>
      <c r="Y22280" s="2"/>
      <c r="Z22280" s="2"/>
      <c r="AA22280" s="2"/>
      <c r="AB22280" s="2"/>
      <c r="AC22280" s="2"/>
      <c r="AD22280" s="2"/>
      <c r="AE22280" s="2"/>
      <c r="AF22280" s="2"/>
      <c r="AG22280" s="2"/>
      <c r="AH22280" s="2"/>
      <c r="AI22280" s="2"/>
    </row>
    <row r="22281" spans="19:35" x14ac:dyDescent="0.2">
      <c r="S22281" s="2"/>
      <c r="T22281" s="2"/>
      <c r="U22281" s="2"/>
      <c r="V22281" s="2"/>
      <c r="W22281" s="2"/>
      <c r="X22281" s="2"/>
      <c r="Y22281" s="2"/>
      <c r="Z22281" s="2"/>
      <c r="AA22281" s="2"/>
      <c r="AB22281" s="2"/>
      <c r="AC22281" s="2"/>
      <c r="AD22281" s="2"/>
      <c r="AE22281" s="2"/>
      <c r="AF22281" s="2"/>
      <c r="AG22281" s="2"/>
      <c r="AH22281" s="2"/>
      <c r="AI22281" s="2"/>
    </row>
    <row r="22282" spans="19:35" x14ac:dyDescent="0.2">
      <c r="S22282" s="2"/>
      <c r="T22282" s="2"/>
      <c r="U22282" s="2"/>
      <c r="V22282" s="2"/>
      <c r="W22282" s="2"/>
      <c r="X22282" s="2"/>
      <c r="Y22282" s="2"/>
      <c r="Z22282" s="2"/>
      <c r="AA22282" s="2"/>
      <c r="AB22282" s="2"/>
      <c r="AC22282" s="2"/>
      <c r="AD22282" s="2"/>
      <c r="AE22282" s="2"/>
      <c r="AF22282" s="2"/>
      <c r="AG22282" s="2"/>
      <c r="AH22282" s="2"/>
      <c r="AI22282" s="2"/>
    </row>
    <row r="22283" spans="19:35" x14ac:dyDescent="0.2">
      <c r="S22283" s="2"/>
      <c r="T22283" s="2"/>
      <c r="U22283" s="2"/>
      <c r="V22283" s="2"/>
      <c r="W22283" s="2"/>
      <c r="X22283" s="2"/>
      <c r="Y22283" s="2"/>
      <c r="Z22283" s="2"/>
      <c r="AA22283" s="2"/>
      <c r="AB22283" s="2"/>
      <c r="AC22283" s="2"/>
      <c r="AD22283" s="2"/>
      <c r="AE22283" s="2"/>
      <c r="AF22283" s="2"/>
      <c r="AG22283" s="2"/>
      <c r="AH22283" s="2"/>
      <c r="AI22283" s="2"/>
    </row>
    <row r="22284" spans="19:35" x14ac:dyDescent="0.2">
      <c r="S22284" s="2"/>
      <c r="T22284" s="2"/>
      <c r="U22284" s="2"/>
      <c r="V22284" s="2"/>
      <c r="W22284" s="2"/>
      <c r="X22284" s="2"/>
      <c r="Y22284" s="2"/>
      <c r="Z22284" s="2"/>
      <c r="AA22284" s="2"/>
      <c r="AB22284" s="2"/>
      <c r="AC22284" s="2"/>
      <c r="AD22284" s="2"/>
      <c r="AE22284" s="2"/>
      <c r="AF22284" s="2"/>
      <c r="AG22284" s="2"/>
      <c r="AH22284" s="2"/>
      <c r="AI22284" s="2"/>
    </row>
    <row r="22285" spans="19:35" x14ac:dyDescent="0.2">
      <c r="S22285" s="2"/>
      <c r="T22285" s="2"/>
      <c r="U22285" s="2"/>
      <c r="V22285" s="2"/>
      <c r="W22285" s="2"/>
      <c r="X22285" s="2"/>
      <c r="Y22285" s="2"/>
      <c r="Z22285" s="2"/>
      <c r="AA22285" s="2"/>
      <c r="AB22285" s="2"/>
      <c r="AC22285" s="2"/>
      <c r="AD22285" s="2"/>
      <c r="AE22285" s="2"/>
      <c r="AF22285" s="2"/>
      <c r="AG22285" s="2"/>
      <c r="AH22285" s="2"/>
      <c r="AI22285" s="2"/>
    </row>
    <row r="22286" spans="19:35" x14ac:dyDescent="0.2">
      <c r="S22286" s="2"/>
      <c r="T22286" s="2"/>
      <c r="U22286" s="2"/>
      <c r="V22286" s="2"/>
      <c r="W22286" s="2"/>
      <c r="X22286" s="2"/>
      <c r="Y22286" s="2"/>
      <c r="Z22286" s="2"/>
      <c r="AA22286" s="2"/>
      <c r="AB22286" s="2"/>
      <c r="AC22286" s="2"/>
      <c r="AD22286" s="2"/>
      <c r="AE22286" s="2"/>
      <c r="AF22286" s="2"/>
      <c r="AG22286" s="2"/>
      <c r="AH22286" s="2"/>
      <c r="AI22286" s="2"/>
    </row>
    <row r="22287" spans="19:35" x14ac:dyDescent="0.2">
      <c r="S22287" s="2"/>
      <c r="T22287" s="2"/>
      <c r="U22287" s="2"/>
      <c r="V22287" s="2"/>
      <c r="W22287" s="2"/>
      <c r="X22287" s="2"/>
      <c r="Y22287" s="2"/>
      <c r="Z22287" s="2"/>
      <c r="AA22287" s="2"/>
      <c r="AB22287" s="2"/>
      <c r="AC22287" s="2"/>
      <c r="AD22287" s="2"/>
      <c r="AE22287" s="2"/>
      <c r="AF22287" s="2"/>
      <c r="AG22287" s="2"/>
      <c r="AH22287" s="2"/>
      <c r="AI22287" s="2"/>
    </row>
    <row r="22288" spans="19:35" x14ac:dyDescent="0.2">
      <c r="S22288" s="2"/>
      <c r="T22288" s="2"/>
      <c r="U22288" s="2"/>
      <c r="V22288" s="2"/>
      <c r="W22288" s="2"/>
      <c r="X22288" s="2"/>
      <c r="Y22288" s="2"/>
      <c r="Z22288" s="2"/>
      <c r="AA22288" s="2"/>
      <c r="AB22288" s="2"/>
      <c r="AC22288" s="2"/>
      <c r="AD22288" s="2"/>
      <c r="AE22288" s="2"/>
      <c r="AF22288" s="2"/>
      <c r="AG22288" s="2"/>
      <c r="AH22288" s="2"/>
      <c r="AI22288" s="2"/>
    </row>
    <row r="22289" spans="19:35" x14ac:dyDescent="0.2">
      <c r="S22289" s="2"/>
      <c r="T22289" s="2"/>
      <c r="U22289" s="2"/>
      <c r="V22289" s="2"/>
      <c r="W22289" s="2"/>
      <c r="X22289" s="2"/>
      <c r="Y22289" s="2"/>
      <c r="Z22289" s="2"/>
      <c r="AA22289" s="2"/>
      <c r="AB22289" s="2"/>
      <c r="AC22289" s="2"/>
      <c r="AD22289" s="2"/>
      <c r="AE22289" s="2"/>
      <c r="AF22289" s="2"/>
      <c r="AG22289" s="2"/>
      <c r="AH22289" s="2"/>
      <c r="AI22289" s="2"/>
    </row>
    <row r="22290" spans="19:35" x14ac:dyDescent="0.2">
      <c r="S22290" s="2"/>
      <c r="T22290" s="2"/>
      <c r="U22290" s="2"/>
      <c r="V22290" s="2"/>
      <c r="W22290" s="2"/>
      <c r="X22290" s="2"/>
      <c r="Y22290" s="2"/>
      <c r="Z22290" s="2"/>
      <c r="AA22290" s="2"/>
      <c r="AB22290" s="2"/>
      <c r="AC22290" s="2"/>
      <c r="AD22290" s="2"/>
      <c r="AE22290" s="2"/>
      <c r="AF22290" s="2"/>
      <c r="AG22290" s="2"/>
      <c r="AH22290" s="2"/>
      <c r="AI22290" s="2"/>
    </row>
    <row r="22291" spans="19:35" x14ac:dyDescent="0.2">
      <c r="S22291" s="2"/>
      <c r="T22291" s="2"/>
      <c r="U22291" s="2"/>
      <c r="V22291" s="2"/>
      <c r="W22291" s="2"/>
      <c r="X22291" s="2"/>
      <c r="Y22291" s="2"/>
      <c r="Z22291" s="2"/>
      <c r="AA22291" s="2"/>
      <c r="AB22291" s="2"/>
      <c r="AC22291" s="2"/>
      <c r="AD22291" s="2"/>
      <c r="AE22291" s="2"/>
      <c r="AF22291" s="2"/>
      <c r="AG22291" s="2"/>
      <c r="AH22291" s="2"/>
      <c r="AI22291" s="2"/>
    </row>
    <row r="22292" spans="19:35" x14ac:dyDescent="0.2">
      <c r="S22292" s="2"/>
      <c r="T22292" s="2"/>
      <c r="U22292" s="2"/>
      <c r="V22292" s="2"/>
      <c r="W22292" s="2"/>
      <c r="X22292" s="2"/>
      <c r="Y22292" s="2"/>
      <c r="Z22292" s="2"/>
      <c r="AA22292" s="2"/>
      <c r="AB22292" s="2"/>
      <c r="AC22292" s="2"/>
      <c r="AD22292" s="2"/>
      <c r="AE22292" s="2"/>
      <c r="AF22292" s="2"/>
      <c r="AG22292" s="2"/>
      <c r="AH22292" s="2"/>
      <c r="AI22292" s="2"/>
    </row>
    <row r="22293" spans="19:35" x14ac:dyDescent="0.2">
      <c r="S22293" s="2"/>
      <c r="T22293" s="2"/>
      <c r="U22293" s="2"/>
      <c r="V22293" s="2"/>
      <c r="W22293" s="2"/>
      <c r="X22293" s="2"/>
      <c r="Y22293" s="2"/>
      <c r="Z22293" s="2"/>
      <c r="AA22293" s="2"/>
      <c r="AB22293" s="2"/>
      <c r="AC22293" s="2"/>
      <c r="AD22293" s="2"/>
      <c r="AE22293" s="2"/>
      <c r="AF22293" s="2"/>
      <c r="AG22293" s="2"/>
      <c r="AH22293" s="2"/>
      <c r="AI22293" s="2"/>
    </row>
    <row r="22294" spans="19:35" x14ac:dyDescent="0.2">
      <c r="S22294" s="2"/>
      <c r="T22294" s="2"/>
      <c r="U22294" s="2"/>
      <c r="V22294" s="2"/>
      <c r="W22294" s="2"/>
      <c r="X22294" s="2"/>
      <c r="Y22294" s="2"/>
      <c r="Z22294" s="2"/>
      <c r="AA22294" s="2"/>
      <c r="AB22294" s="2"/>
      <c r="AC22294" s="2"/>
      <c r="AD22294" s="2"/>
      <c r="AE22294" s="2"/>
      <c r="AF22294" s="2"/>
      <c r="AG22294" s="2"/>
      <c r="AH22294" s="2"/>
      <c r="AI22294" s="2"/>
    </row>
    <row r="22295" spans="19:35" x14ac:dyDescent="0.2">
      <c r="S22295" s="2"/>
      <c r="T22295" s="2"/>
      <c r="U22295" s="2"/>
      <c r="V22295" s="2"/>
      <c r="W22295" s="2"/>
      <c r="X22295" s="2"/>
      <c r="Y22295" s="2"/>
      <c r="Z22295" s="2"/>
      <c r="AA22295" s="2"/>
      <c r="AB22295" s="2"/>
      <c r="AC22295" s="2"/>
      <c r="AD22295" s="2"/>
      <c r="AE22295" s="2"/>
      <c r="AF22295" s="2"/>
      <c r="AG22295" s="2"/>
      <c r="AH22295" s="2"/>
      <c r="AI22295" s="2"/>
    </row>
    <row r="22296" spans="19:35" x14ac:dyDescent="0.2">
      <c r="S22296" s="2"/>
      <c r="T22296" s="2"/>
      <c r="U22296" s="2"/>
      <c r="V22296" s="2"/>
      <c r="W22296" s="2"/>
      <c r="X22296" s="2"/>
      <c r="Y22296" s="2"/>
      <c r="Z22296" s="2"/>
      <c r="AA22296" s="2"/>
      <c r="AB22296" s="2"/>
      <c r="AC22296" s="2"/>
      <c r="AD22296" s="2"/>
      <c r="AE22296" s="2"/>
      <c r="AF22296" s="2"/>
      <c r="AG22296" s="2"/>
      <c r="AH22296" s="2"/>
      <c r="AI22296" s="2"/>
    </row>
    <row r="22297" spans="19:35" x14ac:dyDescent="0.2">
      <c r="S22297" s="2"/>
      <c r="T22297" s="2"/>
      <c r="U22297" s="2"/>
      <c r="V22297" s="2"/>
      <c r="W22297" s="2"/>
      <c r="X22297" s="2"/>
      <c r="Y22297" s="2"/>
      <c r="Z22297" s="2"/>
      <c r="AA22297" s="2"/>
      <c r="AB22297" s="2"/>
      <c r="AC22297" s="2"/>
      <c r="AD22297" s="2"/>
      <c r="AE22297" s="2"/>
      <c r="AF22297" s="2"/>
      <c r="AG22297" s="2"/>
      <c r="AH22297" s="2"/>
      <c r="AI22297" s="2"/>
    </row>
    <row r="22298" spans="19:35" x14ac:dyDescent="0.2">
      <c r="S22298" s="2"/>
      <c r="T22298" s="2"/>
      <c r="U22298" s="2"/>
      <c r="V22298" s="2"/>
      <c r="W22298" s="2"/>
      <c r="X22298" s="2"/>
      <c r="Y22298" s="2"/>
      <c r="Z22298" s="2"/>
      <c r="AA22298" s="2"/>
      <c r="AB22298" s="2"/>
      <c r="AC22298" s="2"/>
      <c r="AD22298" s="2"/>
      <c r="AE22298" s="2"/>
      <c r="AF22298" s="2"/>
      <c r="AG22298" s="2"/>
      <c r="AH22298" s="2"/>
      <c r="AI22298" s="2"/>
    </row>
    <row r="22299" spans="19:35" x14ac:dyDescent="0.2">
      <c r="S22299" s="2"/>
      <c r="T22299" s="2"/>
      <c r="U22299" s="2"/>
      <c r="V22299" s="2"/>
      <c r="W22299" s="2"/>
      <c r="X22299" s="2"/>
      <c r="Y22299" s="2"/>
      <c r="Z22299" s="2"/>
      <c r="AA22299" s="2"/>
      <c r="AB22299" s="2"/>
      <c r="AC22299" s="2"/>
      <c r="AD22299" s="2"/>
      <c r="AE22299" s="2"/>
      <c r="AF22299" s="2"/>
      <c r="AG22299" s="2"/>
      <c r="AH22299" s="2"/>
      <c r="AI22299" s="2"/>
    </row>
    <row r="22300" spans="19:35" x14ac:dyDescent="0.2">
      <c r="S22300" s="2"/>
      <c r="T22300" s="2"/>
      <c r="U22300" s="2"/>
      <c r="V22300" s="2"/>
      <c r="W22300" s="2"/>
      <c r="X22300" s="2"/>
      <c r="Y22300" s="2"/>
      <c r="Z22300" s="2"/>
      <c r="AA22300" s="2"/>
      <c r="AB22300" s="2"/>
      <c r="AC22300" s="2"/>
      <c r="AD22300" s="2"/>
      <c r="AE22300" s="2"/>
      <c r="AF22300" s="2"/>
      <c r="AG22300" s="2"/>
      <c r="AH22300" s="2"/>
      <c r="AI22300" s="2"/>
    </row>
    <row r="22301" spans="19:35" x14ac:dyDescent="0.2">
      <c r="S22301" s="2"/>
      <c r="T22301" s="2"/>
      <c r="U22301" s="2"/>
      <c r="V22301" s="2"/>
      <c r="W22301" s="2"/>
      <c r="X22301" s="2"/>
      <c r="Y22301" s="2"/>
      <c r="Z22301" s="2"/>
      <c r="AA22301" s="2"/>
      <c r="AB22301" s="2"/>
      <c r="AC22301" s="2"/>
      <c r="AD22301" s="2"/>
      <c r="AE22301" s="2"/>
      <c r="AF22301" s="2"/>
      <c r="AG22301" s="2"/>
      <c r="AH22301" s="2"/>
      <c r="AI22301" s="2"/>
    </row>
    <row r="22302" spans="19:35" x14ac:dyDescent="0.2">
      <c r="S22302" s="2"/>
      <c r="T22302" s="2"/>
      <c r="U22302" s="2"/>
      <c r="V22302" s="2"/>
      <c r="W22302" s="2"/>
      <c r="X22302" s="2"/>
      <c r="Y22302" s="2"/>
      <c r="Z22302" s="2"/>
      <c r="AA22302" s="2"/>
      <c r="AB22302" s="2"/>
      <c r="AC22302" s="2"/>
      <c r="AD22302" s="2"/>
      <c r="AE22302" s="2"/>
      <c r="AF22302" s="2"/>
      <c r="AG22302" s="2"/>
      <c r="AH22302" s="2"/>
      <c r="AI22302" s="2"/>
    </row>
    <row r="22303" spans="19:35" x14ac:dyDescent="0.2">
      <c r="S22303" s="2"/>
      <c r="T22303" s="2"/>
      <c r="U22303" s="2"/>
      <c r="V22303" s="2"/>
      <c r="W22303" s="2"/>
      <c r="X22303" s="2"/>
      <c r="Y22303" s="2"/>
      <c r="Z22303" s="2"/>
      <c r="AA22303" s="2"/>
      <c r="AB22303" s="2"/>
      <c r="AC22303" s="2"/>
      <c r="AD22303" s="2"/>
      <c r="AE22303" s="2"/>
      <c r="AF22303" s="2"/>
      <c r="AG22303" s="2"/>
      <c r="AH22303" s="2"/>
      <c r="AI22303" s="2"/>
    </row>
    <row r="22304" spans="19:35" x14ac:dyDescent="0.2">
      <c r="S22304" s="2"/>
      <c r="T22304" s="2"/>
      <c r="U22304" s="2"/>
      <c r="V22304" s="2"/>
      <c r="W22304" s="2"/>
      <c r="X22304" s="2"/>
      <c r="Y22304" s="2"/>
      <c r="Z22304" s="2"/>
      <c r="AA22304" s="2"/>
      <c r="AB22304" s="2"/>
      <c r="AC22304" s="2"/>
      <c r="AD22304" s="2"/>
      <c r="AE22304" s="2"/>
      <c r="AF22304" s="2"/>
      <c r="AG22304" s="2"/>
      <c r="AH22304" s="2"/>
      <c r="AI22304" s="2"/>
    </row>
    <row r="22305" spans="19:35" x14ac:dyDescent="0.2">
      <c r="S22305" s="2"/>
      <c r="T22305" s="2"/>
      <c r="U22305" s="2"/>
      <c r="V22305" s="2"/>
      <c r="W22305" s="2"/>
      <c r="X22305" s="2"/>
      <c r="Y22305" s="2"/>
      <c r="Z22305" s="2"/>
      <c r="AA22305" s="2"/>
      <c r="AB22305" s="2"/>
      <c r="AC22305" s="2"/>
      <c r="AD22305" s="2"/>
      <c r="AE22305" s="2"/>
      <c r="AF22305" s="2"/>
      <c r="AG22305" s="2"/>
      <c r="AH22305" s="2"/>
      <c r="AI22305" s="2"/>
    </row>
    <row r="22306" spans="19:35" x14ac:dyDescent="0.2">
      <c r="S22306" s="2"/>
      <c r="T22306" s="2"/>
      <c r="U22306" s="2"/>
      <c r="V22306" s="2"/>
      <c r="W22306" s="2"/>
      <c r="X22306" s="2"/>
      <c r="Y22306" s="2"/>
      <c r="Z22306" s="2"/>
      <c r="AA22306" s="2"/>
      <c r="AB22306" s="2"/>
      <c r="AC22306" s="2"/>
      <c r="AD22306" s="2"/>
      <c r="AE22306" s="2"/>
      <c r="AF22306" s="2"/>
      <c r="AG22306" s="2"/>
      <c r="AH22306" s="2"/>
      <c r="AI22306" s="2"/>
    </row>
    <row r="22307" spans="19:35" x14ac:dyDescent="0.2">
      <c r="S22307" s="2"/>
      <c r="T22307" s="2"/>
      <c r="U22307" s="2"/>
      <c r="V22307" s="2"/>
      <c r="W22307" s="2"/>
      <c r="X22307" s="2"/>
      <c r="Y22307" s="2"/>
      <c r="Z22307" s="2"/>
      <c r="AA22307" s="2"/>
      <c r="AB22307" s="2"/>
      <c r="AC22307" s="2"/>
      <c r="AD22307" s="2"/>
      <c r="AE22307" s="2"/>
      <c r="AF22307" s="2"/>
      <c r="AG22307" s="2"/>
      <c r="AH22307" s="2"/>
      <c r="AI22307" s="2"/>
    </row>
    <row r="22308" spans="19:35" x14ac:dyDescent="0.2">
      <c r="S22308" s="2"/>
      <c r="T22308" s="2"/>
      <c r="U22308" s="2"/>
      <c r="V22308" s="2"/>
      <c r="W22308" s="2"/>
      <c r="X22308" s="2"/>
      <c r="Y22308" s="2"/>
      <c r="Z22308" s="2"/>
      <c r="AA22308" s="2"/>
      <c r="AB22308" s="2"/>
      <c r="AC22308" s="2"/>
      <c r="AD22308" s="2"/>
      <c r="AE22308" s="2"/>
      <c r="AF22308" s="2"/>
      <c r="AG22308" s="2"/>
      <c r="AH22308" s="2"/>
      <c r="AI22308" s="2"/>
    </row>
    <row r="22309" spans="19:35" x14ac:dyDescent="0.2">
      <c r="S22309" s="2"/>
      <c r="T22309" s="2"/>
      <c r="U22309" s="2"/>
      <c r="V22309" s="2"/>
      <c r="W22309" s="2"/>
      <c r="X22309" s="2"/>
      <c r="Y22309" s="2"/>
      <c r="Z22309" s="2"/>
      <c r="AA22309" s="2"/>
      <c r="AB22309" s="2"/>
      <c r="AC22309" s="2"/>
      <c r="AD22309" s="2"/>
      <c r="AE22309" s="2"/>
      <c r="AF22309" s="2"/>
      <c r="AG22309" s="2"/>
      <c r="AH22309" s="2"/>
      <c r="AI22309" s="2"/>
    </row>
    <row r="22310" spans="19:35" x14ac:dyDescent="0.2">
      <c r="S22310" s="2"/>
      <c r="T22310" s="2"/>
      <c r="U22310" s="2"/>
      <c r="V22310" s="2"/>
      <c r="W22310" s="2"/>
      <c r="X22310" s="2"/>
      <c r="Y22310" s="2"/>
      <c r="Z22310" s="2"/>
      <c r="AA22310" s="2"/>
      <c r="AB22310" s="2"/>
      <c r="AC22310" s="2"/>
      <c r="AD22310" s="2"/>
      <c r="AE22310" s="2"/>
      <c r="AF22310" s="2"/>
      <c r="AG22310" s="2"/>
      <c r="AH22310" s="2"/>
      <c r="AI22310" s="2"/>
    </row>
    <row r="22311" spans="19:35" x14ac:dyDescent="0.2">
      <c r="S22311" s="2"/>
      <c r="T22311" s="2"/>
      <c r="U22311" s="2"/>
      <c r="V22311" s="2"/>
      <c r="W22311" s="2"/>
      <c r="X22311" s="2"/>
      <c r="Y22311" s="2"/>
      <c r="Z22311" s="2"/>
      <c r="AA22311" s="2"/>
      <c r="AB22311" s="2"/>
      <c r="AC22311" s="2"/>
      <c r="AD22311" s="2"/>
      <c r="AE22311" s="2"/>
      <c r="AF22311" s="2"/>
      <c r="AG22311" s="2"/>
      <c r="AH22311" s="2"/>
      <c r="AI22311" s="2"/>
    </row>
    <row r="22312" spans="19:35" x14ac:dyDescent="0.2">
      <c r="S22312" s="2"/>
      <c r="T22312" s="2"/>
      <c r="U22312" s="2"/>
      <c r="V22312" s="2"/>
      <c r="W22312" s="2"/>
      <c r="X22312" s="2"/>
      <c r="Y22312" s="2"/>
      <c r="Z22312" s="2"/>
      <c r="AA22312" s="2"/>
      <c r="AB22312" s="2"/>
      <c r="AC22312" s="2"/>
      <c r="AD22312" s="2"/>
      <c r="AE22312" s="2"/>
      <c r="AF22312" s="2"/>
      <c r="AG22312" s="2"/>
      <c r="AH22312" s="2"/>
      <c r="AI22312" s="2"/>
    </row>
    <row r="22313" spans="19:35" x14ac:dyDescent="0.2">
      <c r="S22313" s="2"/>
      <c r="T22313" s="2"/>
      <c r="U22313" s="2"/>
      <c r="V22313" s="2"/>
      <c r="W22313" s="2"/>
      <c r="X22313" s="2"/>
      <c r="Y22313" s="2"/>
      <c r="Z22313" s="2"/>
      <c r="AA22313" s="2"/>
      <c r="AB22313" s="2"/>
      <c r="AC22313" s="2"/>
      <c r="AD22313" s="2"/>
      <c r="AE22313" s="2"/>
      <c r="AF22313" s="2"/>
      <c r="AG22313" s="2"/>
      <c r="AH22313" s="2"/>
      <c r="AI22313" s="2"/>
    </row>
    <row r="22314" spans="19:35" x14ac:dyDescent="0.2">
      <c r="S22314" s="2"/>
      <c r="T22314" s="2"/>
      <c r="U22314" s="2"/>
      <c r="V22314" s="2"/>
      <c r="W22314" s="2"/>
      <c r="X22314" s="2"/>
      <c r="Y22314" s="2"/>
      <c r="Z22314" s="2"/>
      <c r="AA22314" s="2"/>
      <c r="AB22314" s="2"/>
      <c r="AC22314" s="2"/>
      <c r="AD22314" s="2"/>
      <c r="AE22314" s="2"/>
      <c r="AF22314" s="2"/>
      <c r="AG22314" s="2"/>
      <c r="AH22314" s="2"/>
      <c r="AI22314" s="2"/>
    </row>
    <row r="22315" spans="19:35" x14ac:dyDescent="0.2">
      <c r="S22315" s="2"/>
      <c r="T22315" s="2"/>
      <c r="U22315" s="2"/>
      <c r="V22315" s="2"/>
      <c r="W22315" s="2"/>
      <c r="X22315" s="2"/>
      <c r="Y22315" s="2"/>
      <c r="Z22315" s="2"/>
      <c r="AA22315" s="2"/>
      <c r="AB22315" s="2"/>
      <c r="AC22315" s="2"/>
      <c r="AD22315" s="2"/>
      <c r="AE22315" s="2"/>
      <c r="AF22315" s="2"/>
      <c r="AG22315" s="2"/>
      <c r="AH22315" s="2"/>
      <c r="AI22315" s="2"/>
    </row>
    <row r="22316" spans="19:35" x14ac:dyDescent="0.2">
      <c r="S22316" s="2"/>
      <c r="T22316" s="2"/>
      <c r="U22316" s="2"/>
      <c r="V22316" s="2"/>
      <c r="W22316" s="2"/>
      <c r="X22316" s="2"/>
      <c r="Y22316" s="2"/>
      <c r="Z22316" s="2"/>
      <c r="AA22316" s="2"/>
      <c r="AB22316" s="2"/>
      <c r="AC22316" s="2"/>
      <c r="AD22316" s="2"/>
      <c r="AE22316" s="2"/>
      <c r="AF22316" s="2"/>
      <c r="AG22316" s="2"/>
      <c r="AH22316" s="2"/>
      <c r="AI22316" s="2"/>
    </row>
    <row r="22317" spans="19:35" x14ac:dyDescent="0.2">
      <c r="S22317" s="2"/>
      <c r="T22317" s="2"/>
      <c r="U22317" s="2"/>
      <c r="V22317" s="2"/>
      <c r="W22317" s="2"/>
      <c r="X22317" s="2"/>
      <c r="Y22317" s="2"/>
      <c r="Z22317" s="2"/>
      <c r="AA22317" s="2"/>
      <c r="AB22317" s="2"/>
      <c r="AC22317" s="2"/>
      <c r="AD22317" s="2"/>
      <c r="AE22317" s="2"/>
      <c r="AF22317" s="2"/>
      <c r="AG22317" s="2"/>
      <c r="AH22317" s="2"/>
      <c r="AI22317" s="2"/>
    </row>
    <row r="22318" spans="19:35" x14ac:dyDescent="0.2">
      <c r="S22318" s="2"/>
      <c r="T22318" s="2"/>
      <c r="U22318" s="2"/>
      <c r="V22318" s="2"/>
      <c r="W22318" s="2"/>
      <c r="X22318" s="2"/>
      <c r="Y22318" s="2"/>
      <c r="Z22318" s="2"/>
      <c r="AA22318" s="2"/>
      <c r="AB22318" s="2"/>
      <c r="AC22318" s="2"/>
      <c r="AD22318" s="2"/>
      <c r="AE22318" s="2"/>
      <c r="AF22318" s="2"/>
      <c r="AG22318" s="2"/>
      <c r="AH22318" s="2"/>
      <c r="AI22318" s="2"/>
    </row>
    <row r="22319" spans="19:35" x14ac:dyDescent="0.2">
      <c r="S22319" s="2"/>
      <c r="T22319" s="2"/>
      <c r="U22319" s="2"/>
      <c r="V22319" s="2"/>
      <c r="W22319" s="2"/>
      <c r="X22319" s="2"/>
      <c r="Y22319" s="2"/>
      <c r="Z22319" s="2"/>
      <c r="AA22319" s="2"/>
      <c r="AB22319" s="2"/>
      <c r="AC22319" s="2"/>
      <c r="AD22319" s="2"/>
      <c r="AE22319" s="2"/>
      <c r="AF22319" s="2"/>
      <c r="AG22319" s="2"/>
      <c r="AH22319" s="2"/>
      <c r="AI22319" s="2"/>
    </row>
    <row r="22320" spans="19:35" x14ac:dyDescent="0.2">
      <c r="S22320" s="2"/>
      <c r="T22320" s="2"/>
      <c r="U22320" s="2"/>
      <c r="V22320" s="2"/>
      <c r="W22320" s="2"/>
      <c r="X22320" s="2"/>
      <c r="Y22320" s="2"/>
      <c r="Z22320" s="2"/>
      <c r="AA22320" s="2"/>
      <c r="AB22320" s="2"/>
      <c r="AC22320" s="2"/>
      <c r="AD22320" s="2"/>
      <c r="AE22320" s="2"/>
      <c r="AF22320" s="2"/>
      <c r="AG22320" s="2"/>
      <c r="AH22320" s="2"/>
      <c r="AI22320" s="2"/>
    </row>
    <row r="22321" spans="19:35" x14ac:dyDescent="0.2">
      <c r="S22321" s="2"/>
      <c r="T22321" s="2"/>
      <c r="U22321" s="2"/>
      <c r="V22321" s="2"/>
      <c r="W22321" s="2"/>
      <c r="X22321" s="2"/>
      <c r="Y22321" s="2"/>
      <c r="Z22321" s="2"/>
      <c r="AA22321" s="2"/>
      <c r="AB22321" s="2"/>
      <c r="AC22321" s="2"/>
      <c r="AD22321" s="2"/>
      <c r="AE22321" s="2"/>
      <c r="AF22321" s="2"/>
      <c r="AG22321" s="2"/>
      <c r="AH22321" s="2"/>
      <c r="AI22321" s="2"/>
    </row>
    <row r="22322" spans="19:35" x14ac:dyDescent="0.2">
      <c r="S22322" s="2"/>
      <c r="T22322" s="2"/>
      <c r="U22322" s="2"/>
      <c r="V22322" s="2"/>
      <c r="W22322" s="2"/>
      <c r="X22322" s="2"/>
      <c r="Y22322" s="2"/>
      <c r="Z22322" s="2"/>
      <c r="AA22322" s="2"/>
      <c r="AB22322" s="2"/>
      <c r="AC22322" s="2"/>
      <c r="AD22322" s="2"/>
      <c r="AE22322" s="2"/>
      <c r="AF22322" s="2"/>
      <c r="AG22322" s="2"/>
      <c r="AH22322" s="2"/>
      <c r="AI22322" s="2"/>
    </row>
    <row r="22323" spans="19:35" x14ac:dyDescent="0.2">
      <c r="S22323" s="2"/>
      <c r="T22323" s="2"/>
      <c r="U22323" s="2"/>
      <c r="V22323" s="2"/>
      <c r="W22323" s="2"/>
      <c r="X22323" s="2"/>
      <c r="Y22323" s="2"/>
      <c r="Z22323" s="2"/>
      <c r="AA22323" s="2"/>
      <c r="AB22323" s="2"/>
      <c r="AC22323" s="2"/>
      <c r="AD22323" s="2"/>
      <c r="AE22323" s="2"/>
      <c r="AF22323" s="2"/>
      <c r="AG22323" s="2"/>
      <c r="AH22323" s="2"/>
      <c r="AI22323" s="2"/>
    </row>
    <row r="22324" spans="19:35" x14ac:dyDescent="0.2">
      <c r="S22324" s="2"/>
      <c r="T22324" s="2"/>
      <c r="U22324" s="2"/>
      <c r="V22324" s="2"/>
      <c r="W22324" s="2"/>
      <c r="X22324" s="2"/>
      <c r="Y22324" s="2"/>
      <c r="Z22324" s="2"/>
      <c r="AA22324" s="2"/>
      <c r="AB22324" s="2"/>
      <c r="AC22324" s="2"/>
      <c r="AD22324" s="2"/>
      <c r="AE22324" s="2"/>
      <c r="AF22324" s="2"/>
      <c r="AG22324" s="2"/>
      <c r="AH22324" s="2"/>
      <c r="AI22324" s="2"/>
    </row>
    <row r="22325" spans="19:35" x14ac:dyDescent="0.2">
      <c r="S22325" s="2"/>
      <c r="T22325" s="2"/>
      <c r="U22325" s="2"/>
      <c r="V22325" s="2"/>
      <c r="W22325" s="2"/>
      <c r="X22325" s="2"/>
      <c r="Y22325" s="2"/>
      <c r="Z22325" s="2"/>
      <c r="AA22325" s="2"/>
      <c r="AB22325" s="2"/>
      <c r="AC22325" s="2"/>
      <c r="AD22325" s="2"/>
      <c r="AE22325" s="2"/>
      <c r="AF22325" s="2"/>
      <c r="AG22325" s="2"/>
      <c r="AH22325" s="2"/>
      <c r="AI22325" s="2"/>
    </row>
    <row r="22326" spans="19:35" x14ac:dyDescent="0.2">
      <c r="S22326" s="2"/>
      <c r="T22326" s="2"/>
      <c r="U22326" s="2"/>
      <c r="V22326" s="2"/>
      <c r="W22326" s="2"/>
      <c r="X22326" s="2"/>
      <c r="Y22326" s="2"/>
      <c r="Z22326" s="2"/>
      <c r="AA22326" s="2"/>
      <c r="AB22326" s="2"/>
      <c r="AC22326" s="2"/>
      <c r="AD22326" s="2"/>
      <c r="AE22326" s="2"/>
      <c r="AF22326" s="2"/>
      <c r="AG22326" s="2"/>
      <c r="AH22326" s="2"/>
      <c r="AI22326" s="2"/>
    </row>
    <row r="22327" spans="19:35" x14ac:dyDescent="0.2">
      <c r="S22327" s="2"/>
      <c r="T22327" s="2"/>
      <c r="U22327" s="2"/>
      <c r="V22327" s="2"/>
      <c r="W22327" s="2"/>
      <c r="X22327" s="2"/>
      <c r="Y22327" s="2"/>
      <c r="Z22327" s="2"/>
      <c r="AA22327" s="2"/>
      <c r="AB22327" s="2"/>
      <c r="AC22327" s="2"/>
      <c r="AD22327" s="2"/>
      <c r="AE22327" s="2"/>
      <c r="AF22327" s="2"/>
      <c r="AG22327" s="2"/>
      <c r="AH22327" s="2"/>
      <c r="AI22327" s="2"/>
    </row>
    <row r="22328" spans="19:35" x14ac:dyDescent="0.2">
      <c r="S22328" s="2"/>
      <c r="T22328" s="2"/>
      <c r="U22328" s="2"/>
      <c r="V22328" s="2"/>
      <c r="W22328" s="2"/>
      <c r="X22328" s="2"/>
      <c r="Y22328" s="2"/>
      <c r="Z22328" s="2"/>
      <c r="AA22328" s="2"/>
      <c r="AB22328" s="2"/>
      <c r="AC22328" s="2"/>
      <c r="AD22328" s="2"/>
      <c r="AE22328" s="2"/>
      <c r="AF22328" s="2"/>
      <c r="AG22328" s="2"/>
      <c r="AH22328" s="2"/>
      <c r="AI22328" s="2"/>
    </row>
    <row r="22329" spans="19:35" x14ac:dyDescent="0.2">
      <c r="S22329" s="2"/>
      <c r="T22329" s="2"/>
      <c r="U22329" s="2"/>
      <c r="V22329" s="2"/>
      <c r="W22329" s="2"/>
      <c r="X22329" s="2"/>
      <c r="Y22329" s="2"/>
      <c r="Z22329" s="2"/>
      <c r="AA22329" s="2"/>
      <c r="AB22329" s="2"/>
      <c r="AC22329" s="2"/>
      <c r="AD22329" s="2"/>
      <c r="AE22329" s="2"/>
      <c r="AF22329" s="2"/>
      <c r="AG22329" s="2"/>
      <c r="AH22329" s="2"/>
      <c r="AI22329" s="2"/>
    </row>
    <row r="22330" spans="19:35" x14ac:dyDescent="0.2">
      <c r="S22330" s="2"/>
      <c r="T22330" s="2"/>
      <c r="U22330" s="2"/>
      <c r="V22330" s="2"/>
      <c r="W22330" s="2"/>
      <c r="X22330" s="2"/>
      <c r="Y22330" s="2"/>
      <c r="Z22330" s="2"/>
      <c r="AA22330" s="2"/>
      <c r="AB22330" s="2"/>
      <c r="AC22330" s="2"/>
      <c r="AD22330" s="2"/>
      <c r="AE22330" s="2"/>
      <c r="AF22330" s="2"/>
      <c r="AG22330" s="2"/>
      <c r="AH22330" s="2"/>
      <c r="AI22330" s="2"/>
    </row>
    <row r="22331" spans="19:35" x14ac:dyDescent="0.2">
      <c r="S22331" s="2"/>
      <c r="T22331" s="2"/>
      <c r="U22331" s="2"/>
      <c r="V22331" s="2"/>
      <c r="W22331" s="2"/>
      <c r="X22331" s="2"/>
      <c r="Y22331" s="2"/>
      <c r="Z22331" s="2"/>
      <c r="AA22331" s="2"/>
      <c r="AB22331" s="2"/>
      <c r="AC22331" s="2"/>
      <c r="AD22331" s="2"/>
      <c r="AE22331" s="2"/>
      <c r="AF22331" s="2"/>
      <c r="AG22331" s="2"/>
      <c r="AH22331" s="2"/>
      <c r="AI22331" s="2"/>
    </row>
    <row r="22332" spans="19:35" x14ac:dyDescent="0.2">
      <c r="S22332" s="2"/>
      <c r="T22332" s="2"/>
      <c r="U22332" s="2"/>
      <c r="V22332" s="2"/>
      <c r="W22332" s="2"/>
      <c r="X22332" s="2"/>
      <c r="Y22332" s="2"/>
      <c r="Z22332" s="2"/>
      <c r="AA22332" s="2"/>
      <c r="AB22332" s="2"/>
      <c r="AC22332" s="2"/>
      <c r="AD22332" s="2"/>
      <c r="AE22332" s="2"/>
      <c r="AF22332" s="2"/>
      <c r="AG22332" s="2"/>
      <c r="AH22332" s="2"/>
      <c r="AI22332" s="2"/>
    </row>
    <row r="22333" spans="19:35" x14ac:dyDescent="0.2">
      <c r="S22333" s="2"/>
      <c r="T22333" s="2"/>
      <c r="U22333" s="2"/>
      <c r="V22333" s="2"/>
      <c r="W22333" s="2"/>
      <c r="X22333" s="2"/>
      <c r="Y22333" s="2"/>
      <c r="Z22333" s="2"/>
      <c r="AA22333" s="2"/>
      <c r="AB22333" s="2"/>
      <c r="AC22333" s="2"/>
      <c r="AD22333" s="2"/>
      <c r="AE22333" s="2"/>
      <c r="AF22333" s="2"/>
      <c r="AG22333" s="2"/>
      <c r="AH22333" s="2"/>
      <c r="AI22333" s="2"/>
    </row>
    <row r="22334" spans="19:35" x14ac:dyDescent="0.2">
      <c r="S22334" s="2"/>
      <c r="T22334" s="2"/>
      <c r="U22334" s="2"/>
      <c r="V22334" s="2"/>
      <c r="W22334" s="2"/>
      <c r="X22334" s="2"/>
      <c r="Y22334" s="2"/>
      <c r="Z22334" s="2"/>
      <c r="AA22334" s="2"/>
      <c r="AB22334" s="2"/>
      <c r="AC22334" s="2"/>
      <c r="AD22334" s="2"/>
      <c r="AE22334" s="2"/>
      <c r="AF22334" s="2"/>
      <c r="AG22334" s="2"/>
      <c r="AH22334" s="2"/>
      <c r="AI22334" s="2"/>
    </row>
    <row r="22335" spans="19:35" x14ac:dyDescent="0.2">
      <c r="S22335" s="2"/>
      <c r="T22335" s="2"/>
      <c r="U22335" s="2"/>
      <c r="V22335" s="2"/>
      <c r="W22335" s="2"/>
      <c r="X22335" s="2"/>
      <c r="Y22335" s="2"/>
      <c r="Z22335" s="2"/>
      <c r="AA22335" s="2"/>
      <c r="AB22335" s="2"/>
      <c r="AC22335" s="2"/>
      <c r="AD22335" s="2"/>
      <c r="AE22335" s="2"/>
      <c r="AF22335" s="2"/>
      <c r="AG22335" s="2"/>
      <c r="AH22335" s="2"/>
      <c r="AI22335" s="2"/>
    </row>
    <row r="22336" spans="19:35" x14ac:dyDescent="0.2">
      <c r="S22336" s="2"/>
      <c r="T22336" s="2"/>
      <c r="U22336" s="2"/>
      <c r="V22336" s="2"/>
      <c r="W22336" s="2"/>
      <c r="X22336" s="2"/>
      <c r="Y22336" s="2"/>
      <c r="Z22336" s="2"/>
      <c r="AA22336" s="2"/>
      <c r="AB22336" s="2"/>
      <c r="AC22336" s="2"/>
      <c r="AD22336" s="2"/>
      <c r="AE22336" s="2"/>
      <c r="AF22336" s="2"/>
      <c r="AG22336" s="2"/>
      <c r="AH22336" s="2"/>
      <c r="AI22336" s="2"/>
    </row>
    <row r="22337" spans="19:35" x14ac:dyDescent="0.2">
      <c r="S22337" s="2"/>
      <c r="T22337" s="2"/>
      <c r="U22337" s="2"/>
      <c r="V22337" s="2"/>
      <c r="W22337" s="2"/>
      <c r="X22337" s="2"/>
      <c r="Y22337" s="2"/>
      <c r="Z22337" s="2"/>
      <c r="AA22337" s="2"/>
      <c r="AB22337" s="2"/>
      <c r="AC22337" s="2"/>
      <c r="AD22337" s="2"/>
      <c r="AE22337" s="2"/>
      <c r="AF22337" s="2"/>
      <c r="AG22337" s="2"/>
      <c r="AH22337" s="2"/>
      <c r="AI22337" s="2"/>
    </row>
    <row r="22338" spans="19:35" x14ac:dyDescent="0.2">
      <c r="S22338" s="2"/>
      <c r="T22338" s="2"/>
      <c r="U22338" s="2"/>
      <c r="V22338" s="2"/>
      <c r="W22338" s="2"/>
      <c r="X22338" s="2"/>
      <c r="Y22338" s="2"/>
      <c r="Z22338" s="2"/>
      <c r="AA22338" s="2"/>
      <c r="AB22338" s="2"/>
      <c r="AC22338" s="2"/>
      <c r="AD22338" s="2"/>
      <c r="AE22338" s="2"/>
      <c r="AF22338" s="2"/>
      <c r="AG22338" s="2"/>
      <c r="AH22338" s="2"/>
      <c r="AI22338" s="2"/>
    </row>
    <row r="22339" spans="19:35" x14ac:dyDescent="0.2">
      <c r="S22339" s="2"/>
      <c r="T22339" s="2"/>
      <c r="U22339" s="2"/>
      <c r="V22339" s="2"/>
      <c r="W22339" s="2"/>
      <c r="X22339" s="2"/>
      <c r="Y22339" s="2"/>
      <c r="Z22339" s="2"/>
      <c r="AA22339" s="2"/>
      <c r="AB22339" s="2"/>
      <c r="AC22339" s="2"/>
      <c r="AD22339" s="2"/>
      <c r="AE22339" s="2"/>
      <c r="AF22339" s="2"/>
      <c r="AG22339" s="2"/>
      <c r="AH22339" s="2"/>
      <c r="AI22339" s="2"/>
    </row>
    <row r="22340" spans="19:35" x14ac:dyDescent="0.2">
      <c r="S22340" s="2"/>
      <c r="T22340" s="2"/>
      <c r="U22340" s="2"/>
      <c r="V22340" s="2"/>
      <c r="W22340" s="2"/>
      <c r="X22340" s="2"/>
      <c r="Y22340" s="2"/>
      <c r="Z22340" s="2"/>
      <c r="AA22340" s="2"/>
      <c r="AB22340" s="2"/>
      <c r="AC22340" s="2"/>
      <c r="AD22340" s="2"/>
      <c r="AE22340" s="2"/>
      <c r="AF22340" s="2"/>
      <c r="AG22340" s="2"/>
      <c r="AH22340" s="2"/>
      <c r="AI22340" s="2"/>
    </row>
    <row r="22341" spans="19:35" x14ac:dyDescent="0.2">
      <c r="S22341" s="2"/>
      <c r="T22341" s="2"/>
      <c r="U22341" s="2"/>
      <c r="V22341" s="2"/>
      <c r="W22341" s="2"/>
      <c r="X22341" s="2"/>
      <c r="Y22341" s="2"/>
      <c r="Z22341" s="2"/>
      <c r="AA22341" s="2"/>
      <c r="AB22341" s="2"/>
      <c r="AC22341" s="2"/>
      <c r="AD22341" s="2"/>
      <c r="AE22341" s="2"/>
      <c r="AF22341" s="2"/>
      <c r="AG22341" s="2"/>
      <c r="AH22341" s="2"/>
      <c r="AI22341" s="2"/>
    </row>
    <row r="22342" spans="19:35" x14ac:dyDescent="0.2">
      <c r="S22342" s="2"/>
      <c r="T22342" s="2"/>
      <c r="U22342" s="2"/>
      <c r="V22342" s="2"/>
      <c r="W22342" s="2"/>
      <c r="X22342" s="2"/>
      <c r="Y22342" s="2"/>
      <c r="Z22342" s="2"/>
      <c r="AA22342" s="2"/>
      <c r="AB22342" s="2"/>
      <c r="AC22342" s="2"/>
      <c r="AD22342" s="2"/>
      <c r="AE22342" s="2"/>
      <c r="AF22342" s="2"/>
      <c r="AG22342" s="2"/>
      <c r="AH22342" s="2"/>
      <c r="AI22342" s="2"/>
    </row>
    <row r="22343" spans="19:35" x14ac:dyDescent="0.2">
      <c r="S22343" s="2"/>
      <c r="T22343" s="2"/>
      <c r="U22343" s="2"/>
      <c r="V22343" s="2"/>
      <c r="W22343" s="2"/>
      <c r="X22343" s="2"/>
      <c r="Y22343" s="2"/>
      <c r="Z22343" s="2"/>
      <c r="AA22343" s="2"/>
      <c r="AB22343" s="2"/>
      <c r="AC22343" s="2"/>
      <c r="AD22343" s="2"/>
      <c r="AE22343" s="2"/>
      <c r="AF22343" s="2"/>
      <c r="AG22343" s="2"/>
      <c r="AH22343" s="2"/>
      <c r="AI22343" s="2"/>
    </row>
    <row r="22344" spans="19:35" x14ac:dyDescent="0.2">
      <c r="S22344" s="2"/>
      <c r="T22344" s="2"/>
      <c r="U22344" s="2"/>
      <c r="V22344" s="2"/>
      <c r="W22344" s="2"/>
      <c r="X22344" s="2"/>
      <c r="Y22344" s="2"/>
      <c r="Z22344" s="2"/>
      <c r="AA22344" s="2"/>
      <c r="AB22344" s="2"/>
      <c r="AC22344" s="2"/>
      <c r="AD22344" s="2"/>
      <c r="AE22344" s="2"/>
      <c r="AF22344" s="2"/>
      <c r="AG22344" s="2"/>
      <c r="AH22344" s="2"/>
      <c r="AI22344" s="2"/>
    </row>
    <row r="22345" spans="19:35" x14ac:dyDescent="0.2">
      <c r="S22345" s="2"/>
      <c r="T22345" s="2"/>
      <c r="U22345" s="2"/>
      <c r="V22345" s="2"/>
      <c r="W22345" s="2"/>
      <c r="X22345" s="2"/>
      <c r="Y22345" s="2"/>
      <c r="Z22345" s="2"/>
      <c r="AA22345" s="2"/>
      <c r="AB22345" s="2"/>
      <c r="AC22345" s="2"/>
      <c r="AD22345" s="2"/>
      <c r="AE22345" s="2"/>
      <c r="AF22345" s="2"/>
      <c r="AG22345" s="2"/>
      <c r="AH22345" s="2"/>
      <c r="AI22345" s="2"/>
    </row>
    <row r="22346" spans="19:35" x14ac:dyDescent="0.2">
      <c r="S22346" s="2"/>
      <c r="T22346" s="2"/>
      <c r="U22346" s="2"/>
      <c r="V22346" s="2"/>
      <c r="W22346" s="2"/>
      <c r="X22346" s="2"/>
      <c r="Y22346" s="2"/>
      <c r="Z22346" s="2"/>
      <c r="AA22346" s="2"/>
      <c r="AB22346" s="2"/>
      <c r="AC22346" s="2"/>
      <c r="AD22346" s="2"/>
      <c r="AE22346" s="2"/>
      <c r="AF22346" s="2"/>
      <c r="AG22346" s="2"/>
      <c r="AH22346" s="2"/>
      <c r="AI22346" s="2"/>
    </row>
    <row r="22347" spans="19:35" x14ac:dyDescent="0.2">
      <c r="S22347" s="2"/>
      <c r="T22347" s="2"/>
      <c r="U22347" s="2"/>
      <c r="V22347" s="2"/>
      <c r="W22347" s="2"/>
      <c r="X22347" s="2"/>
      <c r="Y22347" s="2"/>
      <c r="Z22347" s="2"/>
      <c r="AA22347" s="2"/>
      <c r="AB22347" s="2"/>
      <c r="AC22347" s="2"/>
      <c r="AD22347" s="2"/>
      <c r="AE22347" s="2"/>
      <c r="AF22347" s="2"/>
      <c r="AG22347" s="2"/>
      <c r="AH22347" s="2"/>
      <c r="AI22347" s="2"/>
    </row>
    <row r="22348" spans="19:35" x14ac:dyDescent="0.2">
      <c r="S22348" s="2"/>
      <c r="T22348" s="2"/>
      <c r="U22348" s="2"/>
      <c r="V22348" s="2"/>
      <c r="W22348" s="2"/>
      <c r="X22348" s="2"/>
      <c r="Y22348" s="2"/>
      <c r="Z22348" s="2"/>
      <c r="AA22348" s="2"/>
      <c r="AB22348" s="2"/>
      <c r="AC22348" s="2"/>
      <c r="AD22348" s="2"/>
      <c r="AE22348" s="2"/>
      <c r="AF22348" s="2"/>
      <c r="AG22348" s="2"/>
      <c r="AH22348" s="2"/>
      <c r="AI22348" s="2"/>
    </row>
    <row r="22349" spans="19:35" x14ac:dyDescent="0.2">
      <c r="S22349" s="2"/>
      <c r="T22349" s="2"/>
      <c r="U22349" s="2"/>
      <c r="V22349" s="2"/>
      <c r="W22349" s="2"/>
      <c r="X22349" s="2"/>
      <c r="Y22349" s="2"/>
      <c r="Z22349" s="2"/>
      <c r="AA22349" s="2"/>
      <c r="AB22349" s="2"/>
      <c r="AC22349" s="2"/>
      <c r="AD22349" s="2"/>
      <c r="AE22349" s="2"/>
      <c r="AF22349" s="2"/>
      <c r="AG22349" s="2"/>
      <c r="AH22349" s="2"/>
      <c r="AI22349" s="2"/>
    </row>
    <row r="22350" spans="19:35" x14ac:dyDescent="0.2">
      <c r="S22350" s="2"/>
      <c r="T22350" s="2"/>
      <c r="U22350" s="2"/>
      <c r="V22350" s="2"/>
      <c r="W22350" s="2"/>
      <c r="X22350" s="2"/>
      <c r="Y22350" s="2"/>
      <c r="Z22350" s="2"/>
      <c r="AA22350" s="2"/>
      <c r="AB22350" s="2"/>
      <c r="AC22350" s="2"/>
      <c r="AD22350" s="2"/>
      <c r="AE22350" s="2"/>
      <c r="AF22350" s="2"/>
      <c r="AG22350" s="2"/>
      <c r="AH22350" s="2"/>
      <c r="AI22350" s="2"/>
    </row>
    <row r="22351" spans="19:35" x14ac:dyDescent="0.2">
      <c r="S22351" s="2"/>
      <c r="T22351" s="2"/>
      <c r="U22351" s="2"/>
      <c r="V22351" s="2"/>
      <c r="W22351" s="2"/>
      <c r="X22351" s="2"/>
      <c r="Y22351" s="2"/>
      <c r="Z22351" s="2"/>
      <c r="AA22351" s="2"/>
      <c r="AB22351" s="2"/>
      <c r="AC22351" s="2"/>
      <c r="AD22351" s="2"/>
      <c r="AE22351" s="2"/>
      <c r="AF22351" s="2"/>
      <c r="AG22351" s="2"/>
      <c r="AH22351" s="2"/>
      <c r="AI22351" s="2"/>
    </row>
    <row r="22352" spans="19:35" x14ac:dyDescent="0.2">
      <c r="S22352" s="2"/>
      <c r="T22352" s="2"/>
      <c r="U22352" s="2"/>
      <c r="V22352" s="2"/>
      <c r="W22352" s="2"/>
      <c r="X22352" s="2"/>
      <c r="Y22352" s="2"/>
      <c r="Z22352" s="2"/>
      <c r="AA22352" s="2"/>
      <c r="AB22352" s="2"/>
      <c r="AC22352" s="2"/>
      <c r="AD22352" s="2"/>
      <c r="AE22352" s="2"/>
      <c r="AF22352" s="2"/>
      <c r="AG22352" s="2"/>
      <c r="AH22352" s="2"/>
      <c r="AI22352" s="2"/>
    </row>
    <row r="22353" spans="19:35" x14ac:dyDescent="0.2">
      <c r="S22353" s="2"/>
      <c r="T22353" s="2"/>
      <c r="U22353" s="2"/>
      <c r="V22353" s="2"/>
      <c r="W22353" s="2"/>
      <c r="X22353" s="2"/>
      <c r="Y22353" s="2"/>
      <c r="Z22353" s="2"/>
      <c r="AA22353" s="2"/>
      <c r="AB22353" s="2"/>
      <c r="AC22353" s="2"/>
      <c r="AD22353" s="2"/>
      <c r="AE22353" s="2"/>
      <c r="AF22353" s="2"/>
      <c r="AG22353" s="2"/>
      <c r="AH22353" s="2"/>
      <c r="AI22353" s="2"/>
    </row>
    <row r="22354" spans="19:35" x14ac:dyDescent="0.2">
      <c r="S22354" s="2"/>
      <c r="T22354" s="2"/>
      <c r="U22354" s="2"/>
      <c r="V22354" s="2"/>
      <c r="W22354" s="2"/>
      <c r="X22354" s="2"/>
      <c r="Y22354" s="2"/>
      <c r="Z22354" s="2"/>
      <c r="AA22354" s="2"/>
      <c r="AB22354" s="2"/>
      <c r="AC22354" s="2"/>
      <c r="AD22354" s="2"/>
      <c r="AE22354" s="2"/>
      <c r="AF22354" s="2"/>
      <c r="AG22354" s="2"/>
      <c r="AH22354" s="2"/>
      <c r="AI22354" s="2"/>
    </row>
    <row r="22355" spans="19:35" x14ac:dyDescent="0.2">
      <c r="S22355" s="2"/>
      <c r="T22355" s="2"/>
      <c r="U22355" s="2"/>
      <c r="V22355" s="2"/>
      <c r="W22355" s="2"/>
      <c r="X22355" s="2"/>
      <c r="Y22355" s="2"/>
      <c r="Z22355" s="2"/>
      <c r="AA22355" s="2"/>
      <c r="AB22355" s="2"/>
      <c r="AC22355" s="2"/>
      <c r="AD22355" s="2"/>
      <c r="AE22355" s="2"/>
      <c r="AF22355" s="2"/>
      <c r="AG22355" s="2"/>
      <c r="AH22355" s="2"/>
      <c r="AI22355" s="2"/>
    </row>
    <row r="22356" spans="19:35" x14ac:dyDescent="0.2">
      <c r="S22356" s="2"/>
      <c r="T22356" s="2"/>
      <c r="U22356" s="2"/>
      <c r="V22356" s="2"/>
      <c r="W22356" s="2"/>
      <c r="X22356" s="2"/>
      <c r="Y22356" s="2"/>
      <c r="Z22356" s="2"/>
      <c r="AA22356" s="2"/>
      <c r="AB22356" s="2"/>
      <c r="AC22356" s="2"/>
      <c r="AD22356" s="2"/>
      <c r="AE22356" s="2"/>
      <c r="AF22356" s="2"/>
      <c r="AG22356" s="2"/>
      <c r="AH22356" s="2"/>
      <c r="AI22356" s="2"/>
    </row>
    <row r="22357" spans="19:35" x14ac:dyDescent="0.2">
      <c r="S22357" s="2"/>
      <c r="T22357" s="2"/>
      <c r="U22357" s="2"/>
      <c r="V22357" s="2"/>
      <c r="W22357" s="2"/>
      <c r="X22357" s="2"/>
      <c r="Y22357" s="2"/>
      <c r="Z22357" s="2"/>
      <c r="AA22357" s="2"/>
      <c r="AB22357" s="2"/>
      <c r="AC22357" s="2"/>
      <c r="AD22357" s="2"/>
      <c r="AE22357" s="2"/>
      <c r="AF22357" s="2"/>
      <c r="AG22357" s="2"/>
      <c r="AH22357" s="2"/>
      <c r="AI22357" s="2"/>
    </row>
    <row r="22358" spans="19:35" x14ac:dyDescent="0.2">
      <c r="S22358" s="2"/>
      <c r="T22358" s="2"/>
      <c r="U22358" s="2"/>
      <c r="V22358" s="2"/>
      <c r="W22358" s="2"/>
      <c r="X22358" s="2"/>
      <c r="Y22358" s="2"/>
      <c r="Z22358" s="2"/>
      <c r="AA22358" s="2"/>
      <c r="AB22358" s="2"/>
      <c r="AC22358" s="2"/>
      <c r="AD22358" s="2"/>
      <c r="AE22358" s="2"/>
      <c r="AF22358" s="2"/>
      <c r="AG22358" s="2"/>
      <c r="AH22358" s="2"/>
      <c r="AI22358" s="2"/>
    </row>
    <row r="22359" spans="19:35" x14ac:dyDescent="0.2">
      <c r="S22359" s="2"/>
      <c r="T22359" s="2"/>
      <c r="U22359" s="2"/>
      <c r="V22359" s="2"/>
      <c r="W22359" s="2"/>
      <c r="X22359" s="2"/>
      <c r="Y22359" s="2"/>
      <c r="Z22359" s="2"/>
      <c r="AA22359" s="2"/>
      <c r="AB22359" s="2"/>
      <c r="AC22359" s="2"/>
      <c r="AD22359" s="2"/>
      <c r="AE22359" s="2"/>
      <c r="AF22359" s="2"/>
      <c r="AG22359" s="2"/>
      <c r="AH22359" s="2"/>
      <c r="AI22359" s="2"/>
    </row>
    <row r="22360" spans="19:35" x14ac:dyDescent="0.2">
      <c r="S22360" s="2"/>
      <c r="T22360" s="2"/>
      <c r="U22360" s="2"/>
      <c r="V22360" s="2"/>
      <c r="W22360" s="2"/>
      <c r="X22360" s="2"/>
      <c r="Y22360" s="2"/>
      <c r="Z22360" s="2"/>
      <c r="AA22360" s="2"/>
      <c r="AB22360" s="2"/>
      <c r="AC22360" s="2"/>
      <c r="AD22360" s="2"/>
      <c r="AE22360" s="2"/>
      <c r="AF22360" s="2"/>
      <c r="AG22360" s="2"/>
      <c r="AH22360" s="2"/>
      <c r="AI22360" s="2"/>
    </row>
    <row r="22361" spans="19:35" x14ac:dyDescent="0.2">
      <c r="S22361" s="2"/>
      <c r="T22361" s="2"/>
      <c r="U22361" s="2"/>
      <c r="V22361" s="2"/>
      <c r="W22361" s="2"/>
      <c r="X22361" s="2"/>
      <c r="Y22361" s="2"/>
      <c r="Z22361" s="2"/>
      <c r="AA22361" s="2"/>
      <c r="AB22361" s="2"/>
      <c r="AC22361" s="2"/>
      <c r="AD22361" s="2"/>
      <c r="AE22361" s="2"/>
      <c r="AF22361" s="2"/>
      <c r="AG22361" s="2"/>
      <c r="AH22361" s="2"/>
      <c r="AI22361" s="2"/>
    </row>
    <row r="22362" spans="19:35" x14ac:dyDescent="0.2">
      <c r="S22362" s="2"/>
      <c r="T22362" s="2"/>
      <c r="U22362" s="2"/>
      <c r="V22362" s="2"/>
      <c r="W22362" s="2"/>
      <c r="X22362" s="2"/>
      <c r="Y22362" s="2"/>
      <c r="Z22362" s="2"/>
      <c r="AA22362" s="2"/>
      <c r="AB22362" s="2"/>
      <c r="AC22362" s="2"/>
      <c r="AD22362" s="2"/>
      <c r="AE22362" s="2"/>
      <c r="AF22362" s="2"/>
      <c r="AG22362" s="2"/>
      <c r="AH22362" s="2"/>
      <c r="AI22362" s="2"/>
    </row>
    <row r="22363" spans="19:35" x14ac:dyDescent="0.2">
      <c r="S22363" s="2"/>
      <c r="T22363" s="2"/>
      <c r="U22363" s="2"/>
      <c r="V22363" s="2"/>
      <c r="W22363" s="2"/>
      <c r="X22363" s="2"/>
      <c r="Y22363" s="2"/>
      <c r="Z22363" s="2"/>
      <c r="AA22363" s="2"/>
      <c r="AB22363" s="2"/>
      <c r="AC22363" s="2"/>
      <c r="AD22363" s="2"/>
      <c r="AE22363" s="2"/>
      <c r="AF22363" s="2"/>
      <c r="AG22363" s="2"/>
      <c r="AH22363" s="2"/>
      <c r="AI22363" s="2"/>
    </row>
    <row r="22364" spans="19:35" x14ac:dyDescent="0.2">
      <c r="S22364" s="2"/>
      <c r="T22364" s="2"/>
      <c r="U22364" s="2"/>
      <c r="V22364" s="2"/>
      <c r="W22364" s="2"/>
      <c r="X22364" s="2"/>
      <c r="Y22364" s="2"/>
      <c r="Z22364" s="2"/>
      <c r="AA22364" s="2"/>
      <c r="AB22364" s="2"/>
      <c r="AC22364" s="2"/>
      <c r="AD22364" s="2"/>
      <c r="AE22364" s="2"/>
      <c r="AF22364" s="2"/>
      <c r="AG22364" s="2"/>
      <c r="AH22364" s="2"/>
      <c r="AI22364" s="2"/>
    </row>
    <row r="22365" spans="19:35" x14ac:dyDescent="0.2">
      <c r="S22365" s="2"/>
      <c r="T22365" s="2"/>
      <c r="U22365" s="2"/>
      <c r="V22365" s="2"/>
      <c r="W22365" s="2"/>
      <c r="X22365" s="2"/>
      <c r="Y22365" s="2"/>
      <c r="Z22365" s="2"/>
      <c r="AA22365" s="2"/>
      <c r="AB22365" s="2"/>
      <c r="AC22365" s="2"/>
      <c r="AD22365" s="2"/>
      <c r="AE22365" s="2"/>
      <c r="AF22365" s="2"/>
      <c r="AG22365" s="2"/>
      <c r="AH22365" s="2"/>
      <c r="AI22365" s="2"/>
    </row>
    <row r="22366" spans="19:35" x14ac:dyDescent="0.2">
      <c r="S22366" s="2"/>
      <c r="T22366" s="2"/>
      <c r="U22366" s="2"/>
      <c r="V22366" s="2"/>
      <c r="W22366" s="2"/>
      <c r="X22366" s="2"/>
      <c r="Y22366" s="2"/>
      <c r="Z22366" s="2"/>
      <c r="AA22366" s="2"/>
      <c r="AB22366" s="2"/>
      <c r="AC22366" s="2"/>
      <c r="AD22366" s="2"/>
      <c r="AE22366" s="2"/>
      <c r="AF22366" s="2"/>
      <c r="AG22366" s="2"/>
      <c r="AH22366" s="2"/>
      <c r="AI22366" s="2"/>
    </row>
    <row r="22367" spans="19:35" x14ac:dyDescent="0.2">
      <c r="S22367" s="2"/>
      <c r="T22367" s="2"/>
      <c r="U22367" s="2"/>
      <c r="V22367" s="2"/>
      <c r="W22367" s="2"/>
      <c r="X22367" s="2"/>
      <c r="Y22367" s="2"/>
      <c r="Z22367" s="2"/>
      <c r="AA22367" s="2"/>
      <c r="AB22367" s="2"/>
      <c r="AC22367" s="2"/>
      <c r="AD22367" s="2"/>
      <c r="AE22367" s="2"/>
      <c r="AF22367" s="2"/>
      <c r="AG22367" s="2"/>
      <c r="AH22367" s="2"/>
      <c r="AI22367" s="2"/>
    </row>
    <row r="22368" spans="19:35" x14ac:dyDescent="0.2">
      <c r="S22368" s="2"/>
      <c r="T22368" s="2"/>
      <c r="U22368" s="2"/>
      <c r="V22368" s="2"/>
      <c r="W22368" s="2"/>
      <c r="X22368" s="2"/>
      <c r="Y22368" s="2"/>
      <c r="Z22368" s="2"/>
      <c r="AA22368" s="2"/>
      <c r="AB22368" s="2"/>
      <c r="AC22368" s="2"/>
      <c r="AD22368" s="2"/>
      <c r="AE22368" s="2"/>
      <c r="AF22368" s="2"/>
      <c r="AG22368" s="2"/>
      <c r="AH22368" s="2"/>
      <c r="AI22368" s="2"/>
    </row>
    <row r="22369" spans="19:35" x14ac:dyDescent="0.2">
      <c r="S22369" s="2"/>
      <c r="T22369" s="2"/>
      <c r="U22369" s="2"/>
      <c r="V22369" s="2"/>
      <c r="W22369" s="2"/>
      <c r="X22369" s="2"/>
      <c r="Y22369" s="2"/>
      <c r="Z22369" s="2"/>
      <c r="AA22369" s="2"/>
      <c r="AB22369" s="2"/>
      <c r="AC22369" s="2"/>
      <c r="AD22369" s="2"/>
      <c r="AE22369" s="2"/>
      <c r="AF22369" s="2"/>
      <c r="AG22369" s="2"/>
      <c r="AH22369" s="2"/>
      <c r="AI22369" s="2"/>
    </row>
    <row r="22370" spans="19:35" x14ac:dyDescent="0.2">
      <c r="S22370" s="2"/>
      <c r="T22370" s="2"/>
      <c r="U22370" s="2"/>
      <c r="V22370" s="2"/>
      <c r="W22370" s="2"/>
      <c r="X22370" s="2"/>
      <c r="Y22370" s="2"/>
      <c r="Z22370" s="2"/>
      <c r="AA22370" s="2"/>
      <c r="AB22370" s="2"/>
      <c r="AC22370" s="2"/>
      <c r="AD22370" s="2"/>
      <c r="AE22370" s="2"/>
      <c r="AF22370" s="2"/>
      <c r="AG22370" s="2"/>
      <c r="AH22370" s="2"/>
      <c r="AI22370" s="2"/>
    </row>
    <row r="22371" spans="19:35" x14ac:dyDescent="0.2">
      <c r="S22371" s="2"/>
      <c r="T22371" s="2"/>
      <c r="U22371" s="2"/>
      <c r="V22371" s="2"/>
      <c r="W22371" s="2"/>
      <c r="X22371" s="2"/>
      <c r="Y22371" s="2"/>
      <c r="Z22371" s="2"/>
      <c r="AA22371" s="2"/>
      <c r="AB22371" s="2"/>
      <c r="AC22371" s="2"/>
      <c r="AD22371" s="2"/>
      <c r="AE22371" s="2"/>
      <c r="AF22371" s="2"/>
      <c r="AG22371" s="2"/>
      <c r="AH22371" s="2"/>
      <c r="AI22371" s="2"/>
    </row>
    <row r="22372" spans="19:35" x14ac:dyDescent="0.2">
      <c r="S22372" s="2"/>
      <c r="T22372" s="2"/>
      <c r="U22372" s="2"/>
      <c r="V22372" s="2"/>
      <c r="W22372" s="2"/>
      <c r="X22372" s="2"/>
      <c r="Y22372" s="2"/>
      <c r="Z22372" s="2"/>
      <c r="AA22372" s="2"/>
      <c r="AB22372" s="2"/>
      <c r="AC22372" s="2"/>
      <c r="AD22372" s="2"/>
      <c r="AE22372" s="2"/>
      <c r="AF22372" s="2"/>
      <c r="AG22372" s="2"/>
      <c r="AH22372" s="2"/>
      <c r="AI22372" s="2"/>
    </row>
    <row r="22373" spans="19:35" x14ac:dyDescent="0.2">
      <c r="S22373" s="2"/>
      <c r="T22373" s="2"/>
      <c r="U22373" s="2"/>
      <c r="V22373" s="2"/>
      <c r="W22373" s="2"/>
      <c r="X22373" s="2"/>
      <c r="Y22373" s="2"/>
      <c r="Z22373" s="2"/>
      <c r="AA22373" s="2"/>
      <c r="AB22373" s="2"/>
      <c r="AC22373" s="2"/>
      <c r="AD22373" s="2"/>
      <c r="AE22373" s="2"/>
      <c r="AF22373" s="2"/>
      <c r="AG22373" s="2"/>
      <c r="AH22373" s="2"/>
      <c r="AI22373" s="2"/>
    </row>
    <row r="22374" spans="19:35" x14ac:dyDescent="0.2">
      <c r="S22374" s="2"/>
      <c r="T22374" s="2"/>
      <c r="U22374" s="2"/>
      <c r="V22374" s="2"/>
      <c r="W22374" s="2"/>
      <c r="X22374" s="2"/>
      <c r="Y22374" s="2"/>
      <c r="Z22374" s="2"/>
      <c r="AA22374" s="2"/>
      <c r="AB22374" s="2"/>
      <c r="AC22374" s="2"/>
      <c r="AD22374" s="2"/>
      <c r="AE22374" s="2"/>
      <c r="AF22374" s="2"/>
      <c r="AG22374" s="2"/>
      <c r="AH22374" s="2"/>
      <c r="AI22374" s="2"/>
    </row>
    <row r="22375" spans="19:35" x14ac:dyDescent="0.2">
      <c r="S22375" s="2"/>
      <c r="T22375" s="2"/>
      <c r="U22375" s="2"/>
      <c r="V22375" s="2"/>
      <c r="W22375" s="2"/>
      <c r="X22375" s="2"/>
      <c r="Y22375" s="2"/>
      <c r="Z22375" s="2"/>
      <c r="AA22375" s="2"/>
      <c r="AB22375" s="2"/>
      <c r="AC22375" s="2"/>
      <c r="AD22375" s="2"/>
      <c r="AE22375" s="2"/>
      <c r="AF22375" s="2"/>
      <c r="AG22375" s="2"/>
      <c r="AH22375" s="2"/>
      <c r="AI22375" s="2"/>
    </row>
    <row r="22376" spans="19:35" x14ac:dyDescent="0.2">
      <c r="S22376" s="2"/>
      <c r="T22376" s="2"/>
      <c r="U22376" s="2"/>
      <c r="V22376" s="2"/>
      <c r="W22376" s="2"/>
      <c r="X22376" s="2"/>
      <c r="Y22376" s="2"/>
      <c r="Z22376" s="2"/>
      <c r="AA22376" s="2"/>
      <c r="AB22376" s="2"/>
      <c r="AC22376" s="2"/>
      <c r="AD22376" s="2"/>
      <c r="AE22376" s="2"/>
      <c r="AF22376" s="2"/>
      <c r="AG22376" s="2"/>
      <c r="AH22376" s="2"/>
      <c r="AI22376" s="2"/>
    </row>
    <row r="22377" spans="19:35" x14ac:dyDescent="0.2">
      <c r="S22377" s="2"/>
      <c r="T22377" s="2"/>
      <c r="U22377" s="2"/>
      <c r="V22377" s="2"/>
      <c r="W22377" s="2"/>
      <c r="X22377" s="2"/>
      <c r="Y22377" s="2"/>
      <c r="Z22377" s="2"/>
      <c r="AA22377" s="2"/>
      <c r="AB22377" s="2"/>
      <c r="AC22377" s="2"/>
      <c r="AD22377" s="2"/>
      <c r="AE22377" s="2"/>
      <c r="AF22377" s="2"/>
      <c r="AG22377" s="2"/>
      <c r="AH22377" s="2"/>
      <c r="AI22377" s="2"/>
    </row>
    <row r="22378" spans="19:35" x14ac:dyDescent="0.2">
      <c r="S22378" s="2"/>
      <c r="T22378" s="2"/>
      <c r="U22378" s="2"/>
      <c r="V22378" s="2"/>
      <c r="W22378" s="2"/>
      <c r="X22378" s="2"/>
      <c r="Y22378" s="2"/>
      <c r="Z22378" s="2"/>
      <c r="AA22378" s="2"/>
      <c r="AB22378" s="2"/>
      <c r="AC22378" s="2"/>
      <c r="AD22378" s="2"/>
      <c r="AE22378" s="2"/>
      <c r="AF22378" s="2"/>
      <c r="AG22378" s="2"/>
      <c r="AH22378" s="2"/>
      <c r="AI22378" s="2"/>
    </row>
    <row r="22379" spans="19:35" x14ac:dyDescent="0.2">
      <c r="S22379" s="2"/>
      <c r="T22379" s="2"/>
      <c r="U22379" s="2"/>
      <c r="V22379" s="2"/>
      <c r="W22379" s="2"/>
      <c r="X22379" s="2"/>
      <c r="Y22379" s="2"/>
      <c r="Z22379" s="2"/>
      <c r="AA22379" s="2"/>
      <c r="AB22379" s="2"/>
      <c r="AC22379" s="2"/>
      <c r="AD22379" s="2"/>
      <c r="AE22379" s="2"/>
      <c r="AF22379" s="2"/>
      <c r="AG22379" s="2"/>
      <c r="AH22379" s="2"/>
      <c r="AI22379" s="2"/>
    </row>
    <row r="22380" spans="19:35" x14ac:dyDescent="0.2">
      <c r="S22380" s="2"/>
      <c r="T22380" s="2"/>
      <c r="U22380" s="2"/>
      <c r="V22380" s="2"/>
      <c r="W22380" s="2"/>
      <c r="X22380" s="2"/>
      <c r="Y22380" s="2"/>
      <c r="Z22380" s="2"/>
      <c r="AA22380" s="2"/>
      <c r="AB22380" s="2"/>
      <c r="AC22380" s="2"/>
      <c r="AD22380" s="2"/>
      <c r="AE22380" s="2"/>
      <c r="AF22380" s="2"/>
      <c r="AG22380" s="2"/>
      <c r="AH22380" s="2"/>
      <c r="AI22380" s="2"/>
    </row>
    <row r="22381" spans="19:35" x14ac:dyDescent="0.2">
      <c r="S22381" s="2"/>
      <c r="T22381" s="2"/>
      <c r="U22381" s="2"/>
      <c r="V22381" s="2"/>
      <c r="W22381" s="2"/>
      <c r="X22381" s="2"/>
      <c r="Y22381" s="2"/>
      <c r="Z22381" s="2"/>
      <c r="AA22381" s="2"/>
      <c r="AB22381" s="2"/>
      <c r="AC22381" s="2"/>
      <c r="AD22381" s="2"/>
      <c r="AE22381" s="2"/>
      <c r="AF22381" s="2"/>
      <c r="AG22381" s="2"/>
      <c r="AH22381" s="2"/>
      <c r="AI22381" s="2"/>
    </row>
    <row r="22382" spans="19:35" x14ac:dyDescent="0.2">
      <c r="S22382" s="2"/>
      <c r="T22382" s="2"/>
      <c r="U22382" s="2"/>
      <c r="V22382" s="2"/>
      <c r="W22382" s="2"/>
      <c r="X22382" s="2"/>
      <c r="Y22382" s="2"/>
      <c r="Z22382" s="2"/>
      <c r="AA22382" s="2"/>
      <c r="AB22382" s="2"/>
      <c r="AC22382" s="2"/>
      <c r="AD22382" s="2"/>
      <c r="AE22382" s="2"/>
      <c r="AF22382" s="2"/>
      <c r="AG22382" s="2"/>
      <c r="AH22382" s="2"/>
      <c r="AI22382" s="2"/>
    </row>
    <row r="22383" spans="19:35" x14ac:dyDescent="0.2">
      <c r="S22383" s="2"/>
      <c r="T22383" s="2"/>
      <c r="U22383" s="2"/>
      <c r="V22383" s="2"/>
      <c r="W22383" s="2"/>
      <c r="X22383" s="2"/>
      <c r="Y22383" s="2"/>
      <c r="Z22383" s="2"/>
      <c r="AA22383" s="2"/>
      <c r="AB22383" s="2"/>
      <c r="AC22383" s="2"/>
      <c r="AD22383" s="2"/>
      <c r="AE22383" s="2"/>
      <c r="AF22383" s="2"/>
      <c r="AG22383" s="2"/>
      <c r="AH22383" s="2"/>
      <c r="AI22383" s="2"/>
    </row>
    <row r="22384" spans="19:35" x14ac:dyDescent="0.2">
      <c r="S22384" s="2"/>
      <c r="T22384" s="2"/>
      <c r="U22384" s="2"/>
      <c r="V22384" s="2"/>
      <c r="W22384" s="2"/>
      <c r="X22384" s="2"/>
      <c r="Y22384" s="2"/>
      <c r="Z22384" s="2"/>
      <c r="AA22384" s="2"/>
      <c r="AB22384" s="2"/>
      <c r="AC22384" s="2"/>
      <c r="AD22384" s="2"/>
      <c r="AE22384" s="2"/>
      <c r="AF22384" s="2"/>
      <c r="AG22384" s="2"/>
      <c r="AH22384" s="2"/>
      <c r="AI22384" s="2"/>
    </row>
    <row r="22385" spans="19:35" x14ac:dyDescent="0.2">
      <c r="S22385" s="2"/>
      <c r="T22385" s="2"/>
      <c r="U22385" s="2"/>
      <c r="V22385" s="2"/>
      <c r="W22385" s="2"/>
      <c r="X22385" s="2"/>
      <c r="Y22385" s="2"/>
      <c r="Z22385" s="2"/>
      <c r="AA22385" s="2"/>
      <c r="AB22385" s="2"/>
      <c r="AC22385" s="2"/>
      <c r="AD22385" s="2"/>
      <c r="AE22385" s="2"/>
      <c r="AF22385" s="2"/>
      <c r="AG22385" s="2"/>
      <c r="AH22385" s="2"/>
      <c r="AI22385" s="2"/>
    </row>
    <row r="22386" spans="19:35" x14ac:dyDescent="0.2">
      <c r="S22386" s="2"/>
      <c r="T22386" s="2"/>
      <c r="U22386" s="2"/>
      <c r="V22386" s="2"/>
      <c r="W22386" s="2"/>
      <c r="X22386" s="2"/>
      <c r="Y22386" s="2"/>
      <c r="Z22386" s="2"/>
      <c r="AA22386" s="2"/>
      <c r="AB22386" s="2"/>
      <c r="AC22386" s="2"/>
      <c r="AD22386" s="2"/>
      <c r="AE22386" s="2"/>
      <c r="AF22386" s="2"/>
      <c r="AG22386" s="2"/>
      <c r="AH22386" s="2"/>
      <c r="AI22386" s="2"/>
    </row>
    <row r="22387" spans="19:35" x14ac:dyDescent="0.2">
      <c r="S22387" s="2"/>
      <c r="T22387" s="2"/>
      <c r="U22387" s="2"/>
      <c r="V22387" s="2"/>
      <c r="W22387" s="2"/>
      <c r="X22387" s="2"/>
      <c r="Y22387" s="2"/>
      <c r="Z22387" s="2"/>
      <c r="AA22387" s="2"/>
      <c r="AB22387" s="2"/>
      <c r="AC22387" s="2"/>
      <c r="AD22387" s="2"/>
      <c r="AE22387" s="2"/>
      <c r="AF22387" s="2"/>
      <c r="AG22387" s="2"/>
      <c r="AH22387" s="2"/>
      <c r="AI22387" s="2"/>
    </row>
    <row r="22388" spans="19:35" x14ac:dyDescent="0.2">
      <c r="S22388" s="2"/>
      <c r="T22388" s="2"/>
      <c r="U22388" s="2"/>
      <c r="V22388" s="2"/>
      <c r="W22388" s="2"/>
      <c r="X22388" s="2"/>
      <c r="Y22388" s="2"/>
      <c r="Z22388" s="2"/>
      <c r="AA22388" s="2"/>
      <c r="AB22388" s="2"/>
      <c r="AC22388" s="2"/>
      <c r="AD22388" s="2"/>
      <c r="AE22388" s="2"/>
      <c r="AF22388" s="2"/>
      <c r="AG22388" s="2"/>
      <c r="AH22388" s="2"/>
      <c r="AI22388" s="2"/>
    </row>
    <row r="22389" spans="19:35" x14ac:dyDescent="0.2">
      <c r="S22389" s="2"/>
      <c r="T22389" s="2"/>
      <c r="U22389" s="2"/>
      <c r="V22389" s="2"/>
      <c r="W22389" s="2"/>
      <c r="X22389" s="2"/>
      <c r="Y22389" s="2"/>
      <c r="Z22389" s="2"/>
      <c r="AA22389" s="2"/>
      <c r="AB22389" s="2"/>
      <c r="AC22389" s="2"/>
      <c r="AD22389" s="2"/>
      <c r="AE22389" s="2"/>
      <c r="AF22389" s="2"/>
      <c r="AG22389" s="2"/>
      <c r="AH22389" s="2"/>
      <c r="AI22389" s="2"/>
    </row>
    <row r="22390" spans="19:35" x14ac:dyDescent="0.2">
      <c r="S22390" s="2"/>
      <c r="T22390" s="2"/>
      <c r="U22390" s="2"/>
      <c r="V22390" s="2"/>
      <c r="W22390" s="2"/>
      <c r="X22390" s="2"/>
      <c r="Y22390" s="2"/>
      <c r="Z22390" s="2"/>
      <c r="AA22390" s="2"/>
      <c r="AB22390" s="2"/>
      <c r="AC22390" s="2"/>
      <c r="AD22390" s="2"/>
      <c r="AE22390" s="2"/>
      <c r="AF22390" s="2"/>
      <c r="AG22390" s="2"/>
      <c r="AH22390" s="2"/>
      <c r="AI22390" s="2"/>
    </row>
    <row r="22391" spans="19:35" x14ac:dyDescent="0.2">
      <c r="S22391" s="2"/>
      <c r="T22391" s="2"/>
      <c r="U22391" s="2"/>
      <c r="V22391" s="2"/>
      <c r="W22391" s="2"/>
      <c r="X22391" s="2"/>
      <c r="Y22391" s="2"/>
      <c r="Z22391" s="2"/>
      <c r="AA22391" s="2"/>
      <c r="AB22391" s="2"/>
      <c r="AC22391" s="2"/>
      <c r="AD22391" s="2"/>
      <c r="AE22391" s="2"/>
      <c r="AF22391" s="2"/>
      <c r="AG22391" s="2"/>
      <c r="AH22391" s="2"/>
      <c r="AI22391" s="2"/>
    </row>
    <row r="22392" spans="19:35" x14ac:dyDescent="0.2">
      <c r="S22392" s="2"/>
      <c r="T22392" s="2"/>
      <c r="U22392" s="2"/>
      <c r="V22392" s="2"/>
      <c r="W22392" s="2"/>
      <c r="X22392" s="2"/>
      <c r="Y22392" s="2"/>
      <c r="Z22392" s="2"/>
      <c r="AA22392" s="2"/>
      <c r="AB22392" s="2"/>
      <c r="AC22392" s="2"/>
      <c r="AD22392" s="2"/>
      <c r="AE22392" s="2"/>
      <c r="AF22392" s="2"/>
      <c r="AG22392" s="2"/>
      <c r="AH22392" s="2"/>
      <c r="AI22392" s="2"/>
    </row>
    <row r="22393" spans="19:35" x14ac:dyDescent="0.2">
      <c r="S22393" s="2"/>
      <c r="T22393" s="2"/>
      <c r="U22393" s="2"/>
      <c r="V22393" s="2"/>
      <c r="W22393" s="2"/>
      <c r="X22393" s="2"/>
      <c r="Y22393" s="2"/>
      <c r="Z22393" s="2"/>
      <c r="AA22393" s="2"/>
      <c r="AB22393" s="2"/>
      <c r="AC22393" s="2"/>
      <c r="AD22393" s="2"/>
      <c r="AE22393" s="2"/>
      <c r="AF22393" s="2"/>
      <c r="AG22393" s="2"/>
      <c r="AH22393" s="2"/>
      <c r="AI22393" s="2"/>
    </row>
    <row r="22394" spans="19:35" x14ac:dyDescent="0.2">
      <c r="S22394" s="2"/>
      <c r="T22394" s="2"/>
      <c r="U22394" s="2"/>
      <c r="V22394" s="2"/>
      <c r="W22394" s="2"/>
      <c r="X22394" s="2"/>
      <c r="Y22394" s="2"/>
      <c r="Z22394" s="2"/>
      <c r="AA22394" s="2"/>
      <c r="AB22394" s="2"/>
      <c r="AC22394" s="2"/>
      <c r="AD22394" s="2"/>
      <c r="AE22394" s="2"/>
      <c r="AF22394" s="2"/>
      <c r="AG22394" s="2"/>
      <c r="AH22394" s="2"/>
      <c r="AI22394" s="2"/>
    </row>
    <row r="22395" spans="19:35" x14ac:dyDescent="0.2">
      <c r="S22395" s="2"/>
      <c r="T22395" s="2"/>
      <c r="U22395" s="2"/>
      <c r="V22395" s="2"/>
      <c r="W22395" s="2"/>
      <c r="X22395" s="2"/>
      <c r="Y22395" s="2"/>
      <c r="Z22395" s="2"/>
      <c r="AA22395" s="2"/>
      <c r="AB22395" s="2"/>
      <c r="AC22395" s="2"/>
      <c r="AD22395" s="2"/>
      <c r="AE22395" s="2"/>
      <c r="AF22395" s="2"/>
      <c r="AG22395" s="2"/>
      <c r="AH22395" s="2"/>
      <c r="AI22395" s="2"/>
    </row>
    <row r="22396" spans="19:35" x14ac:dyDescent="0.2">
      <c r="S22396" s="2"/>
      <c r="T22396" s="2"/>
      <c r="U22396" s="2"/>
      <c r="V22396" s="2"/>
      <c r="W22396" s="2"/>
      <c r="X22396" s="2"/>
      <c r="Y22396" s="2"/>
      <c r="Z22396" s="2"/>
      <c r="AA22396" s="2"/>
      <c r="AB22396" s="2"/>
      <c r="AC22396" s="2"/>
      <c r="AD22396" s="2"/>
      <c r="AE22396" s="2"/>
      <c r="AF22396" s="2"/>
      <c r="AG22396" s="2"/>
      <c r="AH22396" s="2"/>
      <c r="AI22396" s="2"/>
    </row>
    <row r="22397" spans="19:35" x14ac:dyDescent="0.2">
      <c r="S22397" s="2"/>
      <c r="T22397" s="2"/>
      <c r="U22397" s="2"/>
      <c r="V22397" s="2"/>
      <c r="W22397" s="2"/>
      <c r="X22397" s="2"/>
      <c r="Y22397" s="2"/>
      <c r="Z22397" s="2"/>
      <c r="AA22397" s="2"/>
      <c r="AB22397" s="2"/>
      <c r="AC22397" s="2"/>
      <c r="AD22397" s="2"/>
      <c r="AE22397" s="2"/>
      <c r="AF22397" s="2"/>
      <c r="AG22397" s="2"/>
      <c r="AH22397" s="2"/>
      <c r="AI22397" s="2"/>
    </row>
    <row r="22398" spans="19:35" x14ac:dyDescent="0.2">
      <c r="S22398" s="2"/>
      <c r="T22398" s="2"/>
      <c r="U22398" s="2"/>
      <c r="V22398" s="2"/>
      <c r="W22398" s="2"/>
      <c r="X22398" s="2"/>
      <c r="Y22398" s="2"/>
      <c r="Z22398" s="2"/>
      <c r="AA22398" s="2"/>
      <c r="AB22398" s="2"/>
      <c r="AC22398" s="2"/>
      <c r="AD22398" s="2"/>
      <c r="AE22398" s="2"/>
      <c r="AF22398" s="2"/>
      <c r="AG22398" s="2"/>
      <c r="AH22398" s="2"/>
      <c r="AI22398" s="2"/>
    </row>
    <row r="22399" spans="19:35" x14ac:dyDescent="0.2">
      <c r="S22399" s="2"/>
      <c r="T22399" s="2"/>
      <c r="U22399" s="2"/>
      <c r="V22399" s="2"/>
      <c r="W22399" s="2"/>
      <c r="X22399" s="2"/>
      <c r="Y22399" s="2"/>
      <c r="Z22399" s="2"/>
      <c r="AA22399" s="2"/>
      <c r="AB22399" s="2"/>
      <c r="AC22399" s="2"/>
      <c r="AD22399" s="2"/>
      <c r="AE22399" s="2"/>
      <c r="AF22399" s="2"/>
      <c r="AG22399" s="2"/>
      <c r="AH22399" s="2"/>
      <c r="AI22399" s="2"/>
    </row>
    <row r="22400" spans="19:35" x14ac:dyDescent="0.2">
      <c r="S22400" s="2"/>
      <c r="T22400" s="2"/>
      <c r="U22400" s="2"/>
      <c r="V22400" s="2"/>
      <c r="W22400" s="2"/>
      <c r="X22400" s="2"/>
      <c r="Y22400" s="2"/>
      <c r="Z22400" s="2"/>
      <c r="AA22400" s="2"/>
      <c r="AB22400" s="2"/>
      <c r="AC22400" s="2"/>
      <c r="AD22400" s="2"/>
      <c r="AE22400" s="2"/>
      <c r="AF22400" s="2"/>
      <c r="AG22400" s="2"/>
      <c r="AH22400" s="2"/>
      <c r="AI22400" s="2"/>
    </row>
    <row r="22401" spans="19:35" x14ac:dyDescent="0.2">
      <c r="S22401" s="2"/>
      <c r="T22401" s="2"/>
      <c r="U22401" s="2"/>
      <c r="V22401" s="2"/>
      <c r="W22401" s="2"/>
      <c r="X22401" s="2"/>
      <c r="Y22401" s="2"/>
      <c r="Z22401" s="2"/>
      <c r="AA22401" s="2"/>
      <c r="AB22401" s="2"/>
      <c r="AC22401" s="2"/>
      <c r="AD22401" s="2"/>
      <c r="AE22401" s="2"/>
      <c r="AF22401" s="2"/>
      <c r="AG22401" s="2"/>
      <c r="AH22401" s="2"/>
      <c r="AI22401" s="2"/>
    </row>
    <row r="22402" spans="19:35" x14ac:dyDescent="0.2">
      <c r="S22402" s="2"/>
      <c r="T22402" s="2"/>
      <c r="U22402" s="2"/>
      <c r="V22402" s="2"/>
      <c r="W22402" s="2"/>
      <c r="X22402" s="2"/>
      <c r="Y22402" s="2"/>
      <c r="Z22402" s="2"/>
      <c r="AA22402" s="2"/>
      <c r="AB22402" s="2"/>
      <c r="AC22402" s="2"/>
      <c r="AD22402" s="2"/>
      <c r="AE22402" s="2"/>
      <c r="AF22402" s="2"/>
      <c r="AG22402" s="2"/>
      <c r="AH22402" s="2"/>
      <c r="AI22402" s="2"/>
    </row>
    <row r="22403" spans="19:35" x14ac:dyDescent="0.2">
      <c r="S22403" s="2"/>
      <c r="T22403" s="2"/>
      <c r="U22403" s="2"/>
      <c r="V22403" s="2"/>
      <c r="W22403" s="2"/>
      <c r="X22403" s="2"/>
      <c r="Y22403" s="2"/>
      <c r="Z22403" s="2"/>
      <c r="AA22403" s="2"/>
      <c r="AB22403" s="2"/>
      <c r="AC22403" s="2"/>
      <c r="AD22403" s="2"/>
      <c r="AE22403" s="2"/>
      <c r="AF22403" s="2"/>
      <c r="AG22403" s="2"/>
      <c r="AH22403" s="2"/>
      <c r="AI22403" s="2"/>
    </row>
    <row r="22404" spans="19:35" x14ac:dyDescent="0.2">
      <c r="S22404" s="2"/>
      <c r="T22404" s="2"/>
      <c r="U22404" s="2"/>
      <c r="V22404" s="2"/>
      <c r="W22404" s="2"/>
      <c r="X22404" s="2"/>
      <c r="Y22404" s="2"/>
      <c r="Z22404" s="2"/>
      <c r="AA22404" s="2"/>
      <c r="AB22404" s="2"/>
      <c r="AC22404" s="2"/>
      <c r="AD22404" s="2"/>
      <c r="AE22404" s="2"/>
      <c r="AF22404" s="2"/>
      <c r="AG22404" s="2"/>
      <c r="AH22404" s="2"/>
      <c r="AI22404" s="2"/>
    </row>
    <row r="22405" spans="19:35" x14ac:dyDescent="0.2">
      <c r="S22405" s="2"/>
      <c r="T22405" s="2"/>
      <c r="U22405" s="2"/>
      <c r="V22405" s="2"/>
      <c r="W22405" s="2"/>
      <c r="X22405" s="2"/>
      <c r="Y22405" s="2"/>
      <c r="Z22405" s="2"/>
      <c r="AA22405" s="2"/>
      <c r="AB22405" s="2"/>
      <c r="AC22405" s="2"/>
      <c r="AD22405" s="2"/>
      <c r="AE22405" s="2"/>
      <c r="AF22405" s="2"/>
      <c r="AG22405" s="2"/>
      <c r="AH22405" s="2"/>
      <c r="AI22405" s="2"/>
    </row>
    <row r="22406" spans="19:35" x14ac:dyDescent="0.2">
      <c r="S22406" s="2"/>
      <c r="T22406" s="2"/>
      <c r="U22406" s="2"/>
      <c r="V22406" s="2"/>
      <c r="W22406" s="2"/>
      <c r="X22406" s="2"/>
      <c r="Y22406" s="2"/>
      <c r="Z22406" s="2"/>
      <c r="AA22406" s="2"/>
      <c r="AB22406" s="2"/>
      <c r="AC22406" s="2"/>
      <c r="AD22406" s="2"/>
      <c r="AE22406" s="2"/>
      <c r="AF22406" s="2"/>
      <c r="AG22406" s="2"/>
      <c r="AH22406" s="2"/>
      <c r="AI22406" s="2"/>
    </row>
    <row r="22407" spans="19:35" x14ac:dyDescent="0.2">
      <c r="S22407" s="2"/>
      <c r="T22407" s="2"/>
      <c r="U22407" s="2"/>
      <c r="V22407" s="2"/>
      <c r="W22407" s="2"/>
      <c r="X22407" s="2"/>
      <c r="Y22407" s="2"/>
      <c r="Z22407" s="2"/>
      <c r="AA22407" s="2"/>
      <c r="AB22407" s="2"/>
      <c r="AC22407" s="2"/>
      <c r="AD22407" s="2"/>
      <c r="AE22407" s="2"/>
      <c r="AF22407" s="2"/>
      <c r="AG22407" s="2"/>
      <c r="AH22407" s="2"/>
      <c r="AI22407" s="2"/>
    </row>
    <row r="22408" spans="19:35" x14ac:dyDescent="0.2">
      <c r="S22408" s="2"/>
      <c r="T22408" s="2"/>
      <c r="U22408" s="2"/>
      <c r="V22408" s="2"/>
      <c r="W22408" s="2"/>
      <c r="X22408" s="2"/>
      <c r="Y22408" s="2"/>
      <c r="Z22408" s="2"/>
      <c r="AA22408" s="2"/>
      <c r="AB22408" s="2"/>
      <c r="AC22408" s="2"/>
      <c r="AD22408" s="2"/>
      <c r="AE22408" s="2"/>
      <c r="AF22408" s="2"/>
      <c r="AG22408" s="2"/>
      <c r="AH22408" s="2"/>
      <c r="AI22408" s="2"/>
    </row>
    <row r="22409" spans="19:35" x14ac:dyDescent="0.2">
      <c r="S22409" s="2"/>
      <c r="T22409" s="2"/>
      <c r="U22409" s="2"/>
      <c r="V22409" s="2"/>
      <c r="W22409" s="2"/>
      <c r="X22409" s="2"/>
      <c r="Y22409" s="2"/>
      <c r="Z22409" s="2"/>
      <c r="AA22409" s="2"/>
      <c r="AB22409" s="2"/>
      <c r="AC22409" s="2"/>
      <c r="AD22409" s="2"/>
      <c r="AE22409" s="2"/>
      <c r="AF22409" s="2"/>
      <c r="AG22409" s="2"/>
      <c r="AH22409" s="2"/>
      <c r="AI22409" s="2"/>
    </row>
    <row r="22410" spans="19:35" x14ac:dyDescent="0.2">
      <c r="S22410" s="2"/>
      <c r="T22410" s="2"/>
      <c r="U22410" s="2"/>
      <c r="V22410" s="2"/>
      <c r="W22410" s="2"/>
      <c r="X22410" s="2"/>
      <c r="Y22410" s="2"/>
      <c r="Z22410" s="2"/>
      <c r="AA22410" s="2"/>
      <c r="AB22410" s="2"/>
      <c r="AC22410" s="2"/>
      <c r="AD22410" s="2"/>
      <c r="AE22410" s="2"/>
      <c r="AF22410" s="2"/>
      <c r="AG22410" s="2"/>
      <c r="AH22410" s="2"/>
      <c r="AI22410" s="2"/>
    </row>
    <row r="22411" spans="19:35" x14ac:dyDescent="0.2">
      <c r="S22411" s="2"/>
      <c r="T22411" s="2"/>
      <c r="U22411" s="2"/>
      <c r="V22411" s="2"/>
      <c r="W22411" s="2"/>
      <c r="X22411" s="2"/>
      <c r="Y22411" s="2"/>
      <c r="Z22411" s="2"/>
      <c r="AA22411" s="2"/>
      <c r="AB22411" s="2"/>
      <c r="AC22411" s="2"/>
      <c r="AD22411" s="2"/>
      <c r="AE22411" s="2"/>
      <c r="AF22411" s="2"/>
      <c r="AG22411" s="2"/>
      <c r="AH22411" s="2"/>
      <c r="AI22411" s="2"/>
    </row>
    <row r="22412" spans="19:35" x14ac:dyDescent="0.2">
      <c r="S22412" s="2"/>
      <c r="T22412" s="2"/>
      <c r="U22412" s="2"/>
      <c r="V22412" s="2"/>
      <c r="W22412" s="2"/>
      <c r="X22412" s="2"/>
      <c r="Y22412" s="2"/>
      <c r="Z22412" s="2"/>
      <c r="AA22412" s="2"/>
      <c r="AB22412" s="2"/>
      <c r="AC22412" s="2"/>
      <c r="AD22412" s="2"/>
      <c r="AE22412" s="2"/>
      <c r="AF22412" s="2"/>
      <c r="AG22412" s="2"/>
      <c r="AH22412" s="2"/>
      <c r="AI22412" s="2"/>
    </row>
    <row r="22413" spans="19:35" x14ac:dyDescent="0.2">
      <c r="S22413" s="2"/>
      <c r="T22413" s="2"/>
      <c r="U22413" s="2"/>
      <c r="V22413" s="2"/>
      <c r="W22413" s="2"/>
      <c r="X22413" s="2"/>
      <c r="Y22413" s="2"/>
      <c r="Z22413" s="2"/>
      <c r="AA22413" s="2"/>
      <c r="AB22413" s="2"/>
      <c r="AC22413" s="2"/>
      <c r="AD22413" s="2"/>
      <c r="AE22413" s="2"/>
      <c r="AF22413" s="2"/>
      <c r="AG22413" s="2"/>
      <c r="AH22413" s="2"/>
      <c r="AI22413" s="2"/>
    </row>
    <row r="22414" spans="19:35" x14ac:dyDescent="0.2">
      <c r="S22414" s="2"/>
      <c r="T22414" s="2"/>
      <c r="U22414" s="2"/>
      <c r="V22414" s="2"/>
      <c r="W22414" s="2"/>
      <c r="X22414" s="2"/>
      <c r="Y22414" s="2"/>
      <c r="Z22414" s="2"/>
      <c r="AA22414" s="2"/>
      <c r="AB22414" s="2"/>
      <c r="AC22414" s="2"/>
      <c r="AD22414" s="2"/>
      <c r="AE22414" s="2"/>
      <c r="AF22414" s="2"/>
      <c r="AG22414" s="2"/>
      <c r="AH22414" s="2"/>
      <c r="AI22414" s="2"/>
    </row>
    <row r="22415" spans="19:35" x14ac:dyDescent="0.2">
      <c r="S22415" s="2"/>
      <c r="T22415" s="2"/>
      <c r="U22415" s="2"/>
      <c r="V22415" s="2"/>
      <c r="W22415" s="2"/>
      <c r="X22415" s="2"/>
      <c r="Y22415" s="2"/>
      <c r="Z22415" s="2"/>
      <c r="AA22415" s="2"/>
      <c r="AB22415" s="2"/>
      <c r="AC22415" s="2"/>
      <c r="AD22415" s="2"/>
      <c r="AE22415" s="2"/>
      <c r="AF22415" s="2"/>
      <c r="AG22415" s="2"/>
      <c r="AH22415" s="2"/>
      <c r="AI22415" s="2"/>
    </row>
    <row r="22416" spans="19:35" x14ac:dyDescent="0.2">
      <c r="S22416" s="2"/>
      <c r="T22416" s="2"/>
      <c r="U22416" s="2"/>
      <c r="V22416" s="2"/>
      <c r="W22416" s="2"/>
      <c r="X22416" s="2"/>
      <c r="Y22416" s="2"/>
      <c r="Z22416" s="2"/>
      <c r="AA22416" s="2"/>
      <c r="AB22416" s="2"/>
      <c r="AC22416" s="2"/>
      <c r="AD22416" s="2"/>
      <c r="AE22416" s="2"/>
      <c r="AF22416" s="2"/>
      <c r="AG22416" s="2"/>
      <c r="AH22416" s="2"/>
      <c r="AI22416" s="2"/>
    </row>
    <row r="22417" spans="19:35" x14ac:dyDescent="0.2">
      <c r="S22417" s="2"/>
      <c r="T22417" s="2"/>
      <c r="U22417" s="2"/>
      <c r="V22417" s="2"/>
      <c r="W22417" s="2"/>
      <c r="X22417" s="2"/>
      <c r="Y22417" s="2"/>
      <c r="Z22417" s="2"/>
      <c r="AA22417" s="2"/>
      <c r="AB22417" s="2"/>
      <c r="AC22417" s="2"/>
      <c r="AD22417" s="2"/>
      <c r="AE22417" s="2"/>
      <c r="AF22417" s="2"/>
      <c r="AG22417" s="2"/>
      <c r="AH22417" s="2"/>
      <c r="AI22417" s="2"/>
    </row>
    <row r="22418" spans="19:35" x14ac:dyDescent="0.2">
      <c r="S22418" s="2"/>
      <c r="T22418" s="2"/>
      <c r="U22418" s="2"/>
      <c r="V22418" s="2"/>
      <c r="W22418" s="2"/>
      <c r="X22418" s="2"/>
      <c r="Y22418" s="2"/>
      <c r="Z22418" s="2"/>
      <c r="AA22418" s="2"/>
      <c r="AB22418" s="2"/>
      <c r="AC22418" s="2"/>
      <c r="AD22418" s="2"/>
      <c r="AE22418" s="2"/>
      <c r="AF22418" s="2"/>
      <c r="AG22418" s="2"/>
      <c r="AH22418" s="2"/>
      <c r="AI22418" s="2"/>
    </row>
    <row r="22419" spans="19:35" x14ac:dyDescent="0.2">
      <c r="S22419" s="2"/>
      <c r="T22419" s="2"/>
      <c r="U22419" s="2"/>
      <c r="V22419" s="2"/>
      <c r="W22419" s="2"/>
      <c r="X22419" s="2"/>
      <c r="Y22419" s="2"/>
      <c r="Z22419" s="2"/>
      <c r="AA22419" s="2"/>
      <c r="AB22419" s="2"/>
      <c r="AC22419" s="2"/>
      <c r="AD22419" s="2"/>
      <c r="AE22419" s="2"/>
      <c r="AF22419" s="2"/>
      <c r="AG22419" s="2"/>
      <c r="AH22419" s="2"/>
      <c r="AI22419" s="2"/>
    </row>
    <row r="22420" spans="19:35" x14ac:dyDescent="0.2">
      <c r="S22420" s="2"/>
      <c r="T22420" s="2"/>
      <c r="U22420" s="2"/>
      <c r="V22420" s="2"/>
      <c r="W22420" s="2"/>
      <c r="X22420" s="2"/>
      <c r="Y22420" s="2"/>
      <c r="Z22420" s="2"/>
      <c r="AA22420" s="2"/>
      <c r="AB22420" s="2"/>
      <c r="AC22420" s="2"/>
      <c r="AD22420" s="2"/>
      <c r="AE22420" s="2"/>
      <c r="AF22420" s="2"/>
      <c r="AG22420" s="2"/>
      <c r="AH22420" s="2"/>
      <c r="AI22420" s="2"/>
    </row>
    <row r="22421" spans="19:35" x14ac:dyDescent="0.2">
      <c r="S22421" s="2"/>
      <c r="T22421" s="2"/>
      <c r="U22421" s="2"/>
      <c r="V22421" s="2"/>
      <c r="W22421" s="2"/>
      <c r="X22421" s="2"/>
      <c r="Y22421" s="2"/>
      <c r="Z22421" s="2"/>
      <c r="AA22421" s="2"/>
      <c r="AB22421" s="2"/>
      <c r="AC22421" s="2"/>
      <c r="AD22421" s="2"/>
      <c r="AE22421" s="2"/>
      <c r="AF22421" s="2"/>
      <c r="AG22421" s="2"/>
      <c r="AH22421" s="2"/>
      <c r="AI22421" s="2"/>
    </row>
    <row r="22422" spans="19:35" x14ac:dyDescent="0.2">
      <c r="S22422" s="2"/>
      <c r="T22422" s="2"/>
      <c r="U22422" s="2"/>
      <c r="V22422" s="2"/>
      <c r="W22422" s="2"/>
      <c r="X22422" s="2"/>
      <c r="Y22422" s="2"/>
      <c r="Z22422" s="2"/>
      <c r="AA22422" s="2"/>
      <c r="AB22422" s="2"/>
      <c r="AC22422" s="2"/>
      <c r="AD22422" s="2"/>
      <c r="AE22422" s="2"/>
      <c r="AF22422" s="2"/>
      <c r="AG22422" s="2"/>
      <c r="AH22422" s="2"/>
      <c r="AI22422" s="2"/>
    </row>
    <row r="22423" spans="19:35" x14ac:dyDescent="0.2">
      <c r="S22423" s="2"/>
      <c r="T22423" s="2"/>
      <c r="U22423" s="2"/>
      <c r="V22423" s="2"/>
      <c r="W22423" s="2"/>
      <c r="X22423" s="2"/>
      <c r="Y22423" s="2"/>
      <c r="Z22423" s="2"/>
      <c r="AA22423" s="2"/>
      <c r="AB22423" s="2"/>
      <c r="AC22423" s="2"/>
      <c r="AD22423" s="2"/>
      <c r="AE22423" s="2"/>
      <c r="AF22423" s="2"/>
      <c r="AG22423" s="2"/>
      <c r="AH22423" s="2"/>
      <c r="AI22423" s="2"/>
    </row>
    <row r="22424" spans="19:35" x14ac:dyDescent="0.2">
      <c r="S22424" s="2"/>
      <c r="T22424" s="2"/>
      <c r="U22424" s="2"/>
      <c r="V22424" s="2"/>
      <c r="W22424" s="2"/>
      <c r="X22424" s="2"/>
      <c r="Y22424" s="2"/>
      <c r="Z22424" s="2"/>
      <c r="AA22424" s="2"/>
      <c r="AB22424" s="2"/>
      <c r="AC22424" s="2"/>
      <c r="AD22424" s="2"/>
      <c r="AE22424" s="2"/>
      <c r="AF22424" s="2"/>
      <c r="AG22424" s="2"/>
      <c r="AH22424" s="2"/>
      <c r="AI22424" s="2"/>
    </row>
    <row r="22425" spans="19:35" x14ac:dyDescent="0.2">
      <c r="S22425" s="2"/>
      <c r="T22425" s="2"/>
      <c r="U22425" s="2"/>
      <c r="V22425" s="2"/>
      <c r="W22425" s="2"/>
      <c r="X22425" s="2"/>
      <c r="Y22425" s="2"/>
      <c r="Z22425" s="2"/>
      <c r="AA22425" s="2"/>
      <c r="AB22425" s="2"/>
      <c r="AC22425" s="2"/>
      <c r="AD22425" s="2"/>
      <c r="AE22425" s="2"/>
      <c r="AF22425" s="2"/>
      <c r="AG22425" s="2"/>
      <c r="AH22425" s="2"/>
      <c r="AI22425" s="2"/>
    </row>
    <row r="22426" spans="19:35" x14ac:dyDescent="0.2">
      <c r="S22426" s="2"/>
      <c r="T22426" s="2"/>
      <c r="U22426" s="2"/>
      <c r="V22426" s="2"/>
      <c r="W22426" s="2"/>
      <c r="X22426" s="2"/>
      <c r="Y22426" s="2"/>
      <c r="Z22426" s="2"/>
      <c r="AA22426" s="2"/>
      <c r="AB22426" s="2"/>
      <c r="AC22426" s="2"/>
      <c r="AD22426" s="2"/>
      <c r="AE22426" s="2"/>
      <c r="AF22426" s="2"/>
      <c r="AG22426" s="2"/>
      <c r="AH22426" s="2"/>
      <c r="AI22426" s="2"/>
    </row>
    <row r="22427" spans="19:35" x14ac:dyDescent="0.2">
      <c r="S22427" s="2"/>
      <c r="T22427" s="2"/>
      <c r="U22427" s="2"/>
      <c r="V22427" s="2"/>
      <c r="W22427" s="2"/>
      <c r="X22427" s="2"/>
      <c r="Y22427" s="2"/>
      <c r="Z22427" s="2"/>
      <c r="AA22427" s="2"/>
      <c r="AB22427" s="2"/>
      <c r="AC22427" s="2"/>
      <c r="AD22427" s="2"/>
      <c r="AE22427" s="2"/>
      <c r="AF22427" s="2"/>
      <c r="AG22427" s="2"/>
      <c r="AH22427" s="2"/>
      <c r="AI22427" s="2"/>
    </row>
    <row r="22428" spans="19:35" x14ac:dyDescent="0.2">
      <c r="S22428" s="2"/>
      <c r="T22428" s="2"/>
      <c r="U22428" s="2"/>
      <c r="V22428" s="2"/>
      <c r="W22428" s="2"/>
      <c r="X22428" s="2"/>
      <c r="Y22428" s="2"/>
      <c r="Z22428" s="2"/>
      <c r="AA22428" s="2"/>
      <c r="AB22428" s="2"/>
      <c r="AC22428" s="2"/>
      <c r="AD22428" s="2"/>
      <c r="AE22428" s="2"/>
      <c r="AF22428" s="2"/>
      <c r="AG22428" s="2"/>
      <c r="AH22428" s="2"/>
      <c r="AI22428" s="2"/>
    </row>
    <row r="22429" spans="19:35" x14ac:dyDescent="0.2">
      <c r="S22429" s="2"/>
      <c r="T22429" s="2"/>
      <c r="U22429" s="2"/>
      <c r="V22429" s="2"/>
      <c r="W22429" s="2"/>
      <c r="X22429" s="2"/>
      <c r="Y22429" s="2"/>
      <c r="Z22429" s="2"/>
      <c r="AA22429" s="2"/>
      <c r="AB22429" s="2"/>
      <c r="AC22429" s="2"/>
      <c r="AD22429" s="2"/>
      <c r="AE22429" s="2"/>
      <c r="AF22429" s="2"/>
      <c r="AG22429" s="2"/>
      <c r="AH22429" s="2"/>
      <c r="AI22429" s="2"/>
    </row>
    <row r="22430" spans="19:35" x14ac:dyDescent="0.2">
      <c r="S22430" s="2"/>
      <c r="T22430" s="2"/>
      <c r="U22430" s="2"/>
      <c r="V22430" s="2"/>
      <c r="W22430" s="2"/>
      <c r="X22430" s="2"/>
      <c r="Y22430" s="2"/>
      <c r="Z22430" s="2"/>
      <c r="AA22430" s="2"/>
      <c r="AB22430" s="2"/>
      <c r="AC22430" s="2"/>
      <c r="AD22430" s="2"/>
      <c r="AE22430" s="2"/>
      <c r="AF22430" s="2"/>
      <c r="AG22430" s="2"/>
      <c r="AH22430" s="2"/>
      <c r="AI22430" s="2"/>
    </row>
    <row r="22431" spans="19:35" x14ac:dyDescent="0.2">
      <c r="S22431" s="2"/>
      <c r="T22431" s="2"/>
      <c r="U22431" s="2"/>
      <c r="V22431" s="2"/>
      <c r="W22431" s="2"/>
      <c r="X22431" s="2"/>
      <c r="Y22431" s="2"/>
      <c r="Z22431" s="2"/>
      <c r="AA22431" s="2"/>
      <c r="AB22431" s="2"/>
      <c r="AC22431" s="2"/>
      <c r="AD22431" s="2"/>
      <c r="AE22431" s="2"/>
      <c r="AF22431" s="2"/>
      <c r="AG22431" s="2"/>
      <c r="AH22431" s="2"/>
      <c r="AI22431" s="2"/>
    </row>
    <row r="22432" spans="19:35" x14ac:dyDescent="0.2">
      <c r="S22432" s="2"/>
      <c r="T22432" s="2"/>
      <c r="U22432" s="2"/>
      <c r="V22432" s="2"/>
      <c r="W22432" s="2"/>
      <c r="X22432" s="2"/>
      <c r="Y22432" s="2"/>
      <c r="Z22432" s="2"/>
      <c r="AA22432" s="2"/>
      <c r="AB22432" s="2"/>
      <c r="AC22432" s="2"/>
      <c r="AD22432" s="2"/>
      <c r="AE22432" s="2"/>
      <c r="AF22432" s="2"/>
      <c r="AG22432" s="2"/>
      <c r="AH22432" s="2"/>
      <c r="AI22432" s="2"/>
    </row>
    <row r="22433" spans="19:35" x14ac:dyDescent="0.2">
      <c r="S22433" s="2"/>
      <c r="T22433" s="2"/>
      <c r="U22433" s="2"/>
      <c r="V22433" s="2"/>
      <c r="W22433" s="2"/>
      <c r="X22433" s="2"/>
      <c r="Y22433" s="2"/>
      <c r="Z22433" s="2"/>
      <c r="AA22433" s="2"/>
      <c r="AB22433" s="2"/>
      <c r="AC22433" s="2"/>
      <c r="AD22433" s="2"/>
      <c r="AE22433" s="2"/>
      <c r="AF22433" s="2"/>
      <c r="AG22433" s="2"/>
      <c r="AH22433" s="2"/>
      <c r="AI22433" s="2"/>
    </row>
    <row r="22434" spans="19:35" x14ac:dyDescent="0.2">
      <c r="S22434" s="2"/>
      <c r="T22434" s="2"/>
      <c r="U22434" s="2"/>
      <c r="V22434" s="2"/>
      <c r="W22434" s="2"/>
      <c r="X22434" s="2"/>
      <c r="Y22434" s="2"/>
      <c r="Z22434" s="2"/>
      <c r="AA22434" s="2"/>
      <c r="AB22434" s="2"/>
      <c r="AC22434" s="2"/>
      <c r="AD22434" s="2"/>
      <c r="AE22434" s="2"/>
      <c r="AF22434" s="2"/>
      <c r="AG22434" s="2"/>
      <c r="AH22434" s="2"/>
      <c r="AI22434" s="2"/>
    </row>
    <row r="22435" spans="19:35" x14ac:dyDescent="0.2">
      <c r="S22435" s="2"/>
      <c r="T22435" s="2"/>
      <c r="U22435" s="2"/>
      <c r="V22435" s="2"/>
      <c r="W22435" s="2"/>
      <c r="X22435" s="2"/>
      <c r="Y22435" s="2"/>
      <c r="Z22435" s="2"/>
      <c r="AA22435" s="2"/>
      <c r="AB22435" s="2"/>
      <c r="AC22435" s="2"/>
      <c r="AD22435" s="2"/>
      <c r="AE22435" s="2"/>
      <c r="AF22435" s="2"/>
      <c r="AG22435" s="2"/>
      <c r="AH22435" s="2"/>
      <c r="AI22435" s="2"/>
    </row>
    <row r="22436" spans="19:35" x14ac:dyDescent="0.2">
      <c r="S22436" s="2"/>
      <c r="T22436" s="2"/>
      <c r="U22436" s="2"/>
      <c r="V22436" s="2"/>
      <c r="W22436" s="2"/>
      <c r="X22436" s="2"/>
      <c r="Y22436" s="2"/>
      <c r="Z22436" s="2"/>
      <c r="AA22436" s="2"/>
      <c r="AB22436" s="2"/>
      <c r="AC22436" s="2"/>
      <c r="AD22436" s="2"/>
      <c r="AE22436" s="2"/>
      <c r="AF22436" s="2"/>
      <c r="AG22436" s="2"/>
      <c r="AH22436" s="2"/>
      <c r="AI22436" s="2"/>
    </row>
    <row r="22437" spans="19:35" x14ac:dyDescent="0.2">
      <c r="S22437" s="2"/>
      <c r="T22437" s="2"/>
      <c r="U22437" s="2"/>
      <c r="V22437" s="2"/>
      <c r="W22437" s="2"/>
      <c r="X22437" s="2"/>
      <c r="Y22437" s="2"/>
      <c r="Z22437" s="2"/>
      <c r="AA22437" s="2"/>
      <c r="AB22437" s="2"/>
      <c r="AC22437" s="2"/>
      <c r="AD22437" s="2"/>
      <c r="AE22437" s="2"/>
      <c r="AF22437" s="2"/>
      <c r="AG22437" s="2"/>
      <c r="AH22437" s="2"/>
      <c r="AI22437" s="2"/>
    </row>
    <row r="22438" spans="19:35" x14ac:dyDescent="0.2">
      <c r="S22438" s="2"/>
      <c r="T22438" s="2"/>
      <c r="U22438" s="2"/>
      <c r="V22438" s="2"/>
      <c r="W22438" s="2"/>
      <c r="X22438" s="2"/>
      <c r="Y22438" s="2"/>
      <c r="Z22438" s="2"/>
      <c r="AA22438" s="2"/>
      <c r="AB22438" s="2"/>
      <c r="AC22438" s="2"/>
      <c r="AD22438" s="2"/>
      <c r="AE22438" s="2"/>
      <c r="AF22438" s="2"/>
      <c r="AG22438" s="2"/>
      <c r="AH22438" s="2"/>
      <c r="AI22438" s="2"/>
    </row>
    <row r="22439" spans="19:35" x14ac:dyDescent="0.2">
      <c r="S22439" s="2"/>
      <c r="T22439" s="2"/>
      <c r="U22439" s="2"/>
      <c r="V22439" s="2"/>
      <c r="W22439" s="2"/>
      <c r="X22439" s="2"/>
      <c r="Y22439" s="2"/>
      <c r="Z22439" s="2"/>
      <c r="AA22439" s="2"/>
      <c r="AB22439" s="2"/>
      <c r="AC22439" s="2"/>
      <c r="AD22439" s="2"/>
      <c r="AE22439" s="2"/>
      <c r="AF22439" s="2"/>
      <c r="AG22439" s="2"/>
      <c r="AH22439" s="2"/>
      <c r="AI22439" s="2"/>
    </row>
    <row r="22440" spans="19:35" x14ac:dyDescent="0.2">
      <c r="S22440" s="2"/>
      <c r="T22440" s="2"/>
      <c r="U22440" s="2"/>
      <c r="V22440" s="2"/>
      <c r="W22440" s="2"/>
      <c r="X22440" s="2"/>
      <c r="Y22440" s="2"/>
      <c r="Z22440" s="2"/>
      <c r="AA22440" s="2"/>
      <c r="AB22440" s="2"/>
      <c r="AC22440" s="2"/>
      <c r="AD22440" s="2"/>
      <c r="AE22440" s="2"/>
      <c r="AF22440" s="2"/>
      <c r="AG22440" s="2"/>
      <c r="AH22440" s="2"/>
      <c r="AI22440" s="2"/>
    </row>
    <row r="22441" spans="19:35" x14ac:dyDescent="0.2">
      <c r="S22441" s="2"/>
      <c r="T22441" s="2"/>
      <c r="U22441" s="2"/>
      <c r="V22441" s="2"/>
      <c r="W22441" s="2"/>
      <c r="X22441" s="2"/>
      <c r="Y22441" s="2"/>
      <c r="Z22441" s="2"/>
      <c r="AA22441" s="2"/>
      <c r="AB22441" s="2"/>
      <c r="AC22441" s="2"/>
      <c r="AD22441" s="2"/>
      <c r="AE22441" s="2"/>
      <c r="AF22441" s="2"/>
      <c r="AG22441" s="2"/>
      <c r="AH22441" s="2"/>
      <c r="AI22441" s="2"/>
    </row>
    <row r="22442" spans="19:35" x14ac:dyDescent="0.2">
      <c r="S22442" s="2"/>
      <c r="T22442" s="2"/>
      <c r="U22442" s="2"/>
      <c r="V22442" s="2"/>
      <c r="W22442" s="2"/>
      <c r="X22442" s="2"/>
      <c r="Y22442" s="2"/>
      <c r="Z22442" s="2"/>
      <c r="AA22442" s="2"/>
      <c r="AB22442" s="2"/>
      <c r="AC22442" s="2"/>
      <c r="AD22442" s="2"/>
      <c r="AE22442" s="2"/>
      <c r="AF22442" s="2"/>
      <c r="AG22442" s="2"/>
      <c r="AH22442" s="2"/>
      <c r="AI22442" s="2"/>
    </row>
    <row r="22443" spans="19:35" x14ac:dyDescent="0.2">
      <c r="S22443" s="2"/>
      <c r="T22443" s="2"/>
      <c r="U22443" s="2"/>
      <c r="V22443" s="2"/>
      <c r="W22443" s="2"/>
      <c r="X22443" s="2"/>
      <c r="Y22443" s="2"/>
      <c r="Z22443" s="2"/>
      <c r="AA22443" s="2"/>
      <c r="AB22443" s="2"/>
      <c r="AC22443" s="2"/>
      <c r="AD22443" s="2"/>
      <c r="AE22443" s="2"/>
      <c r="AF22443" s="2"/>
      <c r="AG22443" s="2"/>
      <c r="AH22443" s="2"/>
      <c r="AI22443" s="2"/>
    </row>
    <row r="22444" spans="19:35" x14ac:dyDescent="0.2">
      <c r="S22444" s="2"/>
      <c r="T22444" s="2"/>
      <c r="U22444" s="2"/>
      <c r="V22444" s="2"/>
      <c r="W22444" s="2"/>
      <c r="X22444" s="2"/>
      <c r="Y22444" s="2"/>
      <c r="Z22444" s="2"/>
      <c r="AA22444" s="2"/>
      <c r="AB22444" s="2"/>
      <c r="AC22444" s="2"/>
      <c r="AD22444" s="2"/>
      <c r="AE22444" s="2"/>
      <c r="AF22444" s="2"/>
      <c r="AG22444" s="2"/>
      <c r="AH22444" s="2"/>
      <c r="AI22444" s="2"/>
    </row>
    <row r="22445" spans="19:35" x14ac:dyDescent="0.2">
      <c r="S22445" s="2"/>
      <c r="T22445" s="2"/>
      <c r="U22445" s="2"/>
      <c r="V22445" s="2"/>
      <c r="W22445" s="2"/>
      <c r="X22445" s="2"/>
      <c r="Y22445" s="2"/>
      <c r="Z22445" s="2"/>
      <c r="AA22445" s="2"/>
      <c r="AB22445" s="2"/>
      <c r="AC22445" s="2"/>
      <c r="AD22445" s="2"/>
      <c r="AE22445" s="2"/>
      <c r="AF22445" s="2"/>
      <c r="AG22445" s="2"/>
      <c r="AH22445" s="2"/>
      <c r="AI22445" s="2"/>
    </row>
    <row r="22446" spans="19:35" x14ac:dyDescent="0.2">
      <c r="S22446" s="2"/>
      <c r="T22446" s="2"/>
      <c r="U22446" s="2"/>
      <c r="V22446" s="2"/>
      <c r="W22446" s="2"/>
      <c r="X22446" s="2"/>
      <c r="Y22446" s="2"/>
      <c r="Z22446" s="2"/>
      <c r="AA22446" s="2"/>
      <c r="AB22446" s="2"/>
      <c r="AC22446" s="2"/>
      <c r="AD22446" s="2"/>
      <c r="AE22446" s="2"/>
      <c r="AF22446" s="2"/>
      <c r="AG22446" s="2"/>
      <c r="AH22446" s="2"/>
      <c r="AI22446" s="2"/>
    </row>
    <row r="22447" spans="19:35" x14ac:dyDescent="0.2">
      <c r="S22447" s="2"/>
      <c r="T22447" s="2"/>
      <c r="U22447" s="2"/>
      <c r="V22447" s="2"/>
      <c r="W22447" s="2"/>
      <c r="X22447" s="2"/>
      <c r="Y22447" s="2"/>
      <c r="Z22447" s="2"/>
      <c r="AA22447" s="2"/>
      <c r="AB22447" s="2"/>
      <c r="AC22447" s="2"/>
      <c r="AD22447" s="2"/>
      <c r="AE22447" s="2"/>
      <c r="AF22447" s="2"/>
      <c r="AG22447" s="2"/>
      <c r="AH22447" s="2"/>
      <c r="AI22447" s="2"/>
    </row>
    <row r="22448" spans="19:35" x14ac:dyDescent="0.2">
      <c r="S22448" s="2"/>
      <c r="T22448" s="2"/>
      <c r="U22448" s="2"/>
      <c r="V22448" s="2"/>
      <c r="W22448" s="2"/>
      <c r="X22448" s="2"/>
      <c r="Y22448" s="2"/>
      <c r="Z22448" s="2"/>
      <c r="AA22448" s="2"/>
      <c r="AB22448" s="2"/>
      <c r="AC22448" s="2"/>
      <c r="AD22448" s="2"/>
      <c r="AE22448" s="2"/>
      <c r="AF22448" s="2"/>
      <c r="AG22448" s="2"/>
      <c r="AH22448" s="2"/>
      <c r="AI22448" s="2"/>
    </row>
    <row r="22449" spans="19:35" x14ac:dyDescent="0.2">
      <c r="S22449" s="2"/>
      <c r="T22449" s="2"/>
      <c r="U22449" s="2"/>
      <c r="V22449" s="2"/>
      <c r="W22449" s="2"/>
      <c r="X22449" s="2"/>
      <c r="Y22449" s="2"/>
      <c r="Z22449" s="2"/>
      <c r="AA22449" s="2"/>
      <c r="AB22449" s="2"/>
      <c r="AC22449" s="2"/>
      <c r="AD22449" s="2"/>
      <c r="AE22449" s="2"/>
      <c r="AF22449" s="2"/>
      <c r="AG22449" s="2"/>
      <c r="AH22449" s="2"/>
      <c r="AI22449" s="2"/>
    </row>
    <row r="22450" spans="19:35" x14ac:dyDescent="0.2">
      <c r="S22450" s="2"/>
      <c r="T22450" s="2"/>
      <c r="U22450" s="2"/>
      <c r="V22450" s="2"/>
      <c r="W22450" s="2"/>
      <c r="X22450" s="2"/>
      <c r="Y22450" s="2"/>
      <c r="Z22450" s="2"/>
      <c r="AA22450" s="2"/>
      <c r="AB22450" s="2"/>
      <c r="AC22450" s="2"/>
      <c r="AD22450" s="2"/>
      <c r="AE22450" s="2"/>
      <c r="AF22450" s="2"/>
      <c r="AG22450" s="2"/>
      <c r="AH22450" s="2"/>
      <c r="AI22450" s="2"/>
    </row>
    <row r="22451" spans="19:35" x14ac:dyDescent="0.2">
      <c r="S22451" s="2"/>
      <c r="T22451" s="2"/>
      <c r="U22451" s="2"/>
      <c r="V22451" s="2"/>
      <c r="W22451" s="2"/>
      <c r="X22451" s="2"/>
      <c r="Y22451" s="2"/>
      <c r="Z22451" s="2"/>
      <c r="AA22451" s="2"/>
      <c r="AB22451" s="2"/>
      <c r="AC22451" s="2"/>
      <c r="AD22451" s="2"/>
      <c r="AE22451" s="2"/>
      <c r="AF22451" s="2"/>
      <c r="AG22451" s="2"/>
      <c r="AH22451" s="2"/>
      <c r="AI22451" s="2"/>
    </row>
    <row r="22452" spans="19:35" x14ac:dyDescent="0.2">
      <c r="S22452" s="2"/>
      <c r="T22452" s="2"/>
      <c r="U22452" s="2"/>
      <c r="V22452" s="2"/>
      <c r="W22452" s="2"/>
      <c r="X22452" s="2"/>
      <c r="Y22452" s="2"/>
      <c r="Z22452" s="2"/>
      <c r="AA22452" s="2"/>
      <c r="AB22452" s="2"/>
      <c r="AC22452" s="2"/>
      <c r="AD22452" s="2"/>
      <c r="AE22452" s="2"/>
      <c r="AF22452" s="2"/>
      <c r="AG22452" s="2"/>
      <c r="AH22452" s="2"/>
      <c r="AI22452" s="2"/>
    </row>
    <row r="22453" spans="19:35" x14ac:dyDescent="0.2">
      <c r="S22453" s="2"/>
      <c r="T22453" s="2"/>
      <c r="U22453" s="2"/>
      <c r="V22453" s="2"/>
      <c r="W22453" s="2"/>
      <c r="X22453" s="2"/>
      <c r="Y22453" s="2"/>
      <c r="Z22453" s="2"/>
      <c r="AA22453" s="2"/>
      <c r="AB22453" s="2"/>
      <c r="AC22453" s="2"/>
      <c r="AD22453" s="2"/>
      <c r="AE22453" s="2"/>
      <c r="AF22453" s="2"/>
      <c r="AG22453" s="2"/>
      <c r="AH22453" s="2"/>
      <c r="AI22453" s="2"/>
    </row>
    <row r="22454" spans="19:35" x14ac:dyDescent="0.2">
      <c r="S22454" s="2"/>
      <c r="T22454" s="2"/>
      <c r="U22454" s="2"/>
      <c r="V22454" s="2"/>
      <c r="W22454" s="2"/>
      <c r="X22454" s="2"/>
      <c r="Y22454" s="2"/>
      <c r="Z22454" s="2"/>
      <c r="AA22454" s="2"/>
      <c r="AB22454" s="2"/>
      <c r="AC22454" s="2"/>
      <c r="AD22454" s="2"/>
      <c r="AE22454" s="2"/>
      <c r="AF22454" s="2"/>
      <c r="AG22454" s="2"/>
      <c r="AH22454" s="2"/>
      <c r="AI22454" s="2"/>
    </row>
    <row r="22455" spans="19:35" x14ac:dyDescent="0.2">
      <c r="S22455" s="2"/>
      <c r="T22455" s="2"/>
      <c r="U22455" s="2"/>
      <c r="V22455" s="2"/>
      <c r="W22455" s="2"/>
      <c r="X22455" s="2"/>
      <c r="Y22455" s="2"/>
      <c r="Z22455" s="2"/>
      <c r="AA22455" s="2"/>
      <c r="AB22455" s="2"/>
      <c r="AC22455" s="2"/>
      <c r="AD22455" s="2"/>
      <c r="AE22455" s="2"/>
      <c r="AF22455" s="2"/>
      <c r="AG22455" s="2"/>
      <c r="AH22455" s="2"/>
      <c r="AI22455" s="2"/>
    </row>
    <row r="22456" spans="19:35" x14ac:dyDescent="0.2">
      <c r="S22456" s="2"/>
      <c r="T22456" s="2"/>
      <c r="U22456" s="2"/>
      <c r="V22456" s="2"/>
      <c r="W22456" s="2"/>
      <c r="X22456" s="2"/>
      <c r="Y22456" s="2"/>
      <c r="Z22456" s="2"/>
      <c r="AA22456" s="2"/>
      <c r="AB22456" s="2"/>
      <c r="AC22456" s="2"/>
      <c r="AD22456" s="2"/>
      <c r="AE22456" s="2"/>
      <c r="AF22456" s="2"/>
      <c r="AG22456" s="2"/>
      <c r="AH22456" s="2"/>
      <c r="AI22456" s="2"/>
    </row>
    <row r="22457" spans="19:35" x14ac:dyDescent="0.2">
      <c r="S22457" s="2"/>
      <c r="T22457" s="2"/>
      <c r="U22457" s="2"/>
      <c r="V22457" s="2"/>
      <c r="W22457" s="2"/>
      <c r="X22457" s="2"/>
      <c r="Y22457" s="2"/>
      <c r="Z22457" s="2"/>
      <c r="AA22457" s="2"/>
      <c r="AB22457" s="2"/>
      <c r="AC22457" s="2"/>
      <c r="AD22457" s="2"/>
      <c r="AE22457" s="2"/>
      <c r="AF22457" s="2"/>
      <c r="AG22457" s="2"/>
      <c r="AH22457" s="2"/>
      <c r="AI22457" s="2"/>
    </row>
    <row r="22458" spans="19:35" x14ac:dyDescent="0.2">
      <c r="S22458" s="2"/>
      <c r="T22458" s="2"/>
      <c r="U22458" s="2"/>
      <c r="V22458" s="2"/>
      <c r="W22458" s="2"/>
      <c r="X22458" s="2"/>
      <c r="Y22458" s="2"/>
      <c r="Z22458" s="2"/>
      <c r="AA22458" s="2"/>
      <c r="AB22458" s="2"/>
      <c r="AC22458" s="2"/>
      <c r="AD22458" s="2"/>
      <c r="AE22458" s="2"/>
      <c r="AF22458" s="2"/>
      <c r="AG22458" s="2"/>
      <c r="AH22458" s="2"/>
      <c r="AI22458" s="2"/>
    </row>
    <row r="22459" spans="19:35" x14ac:dyDescent="0.2">
      <c r="S22459" s="2"/>
      <c r="T22459" s="2"/>
      <c r="U22459" s="2"/>
      <c r="V22459" s="2"/>
      <c r="W22459" s="2"/>
      <c r="X22459" s="2"/>
      <c r="Y22459" s="2"/>
      <c r="Z22459" s="2"/>
      <c r="AA22459" s="2"/>
      <c r="AB22459" s="2"/>
      <c r="AC22459" s="2"/>
      <c r="AD22459" s="2"/>
      <c r="AE22459" s="2"/>
      <c r="AF22459" s="2"/>
      <c r="AG22459" s="2"/>
      <c r="AH22459" s="2"/>
      <c r="AI22459" s="2"/>
    </row>
    <row r="22460" spans="19:35" x14ac:dyDescent="0.2">
      <c r="S22460" s="2"/>
      <c r="T22460" s="2"/>
      <c r="U22460" s="2"/>
      <c r="V22460" s="2"/>
      <c r="W22460" s="2"/>
      <c r="X22460" s="2"/>
      <c r="Y22460" s="2"/>
      <c r="Z22460" s="2"/>
      <c r="AA22460" s="2"/>
      <c r="AB22460" s="2"/>
      <c r="AC22460" s="2"/>
      <c r="AD22460" s="2"/>
      <c r="AE22460" s="2"/>
      <c r="AF22460" s="2"/>
      <c r="AG22460" s="2"/>
      <c r="AH22460" s="2"/>
      <c r="AI22460" s="2"/>
    </row>
    <row r="22461" spans="19:35" x14ac:dyDescent="0.2">
      <c r="S22461" s="2"/>
      <c r="T22461" s="2"/>
      <c r="U22461" s="2"/>
      <c r="V22461" s="2"/>
      <c r="W22461" s="2"/>
      <c r="X22461" s="2"/>
      <c r="Y22461" s="2"/>
      <c r="Z22461" s="2"/>
      <c r="AA22461" s="2"/>
      <c r="AB22461" s="2"/>
      <c r="AC22461" s="2"/>
      <c r="AD22461" s="2"/>
      <c r="AE22461" s="2"/>
      <c r="AF22461" s="2"/>
      <c r="AG22461" s="2"/>
      <c r="AH22461" s="2"/>
      <c r="AI22461" s="2"/>
    </row>
    <row r="22462" spans="19:35" x14ac:dyDescent="0.2">
      <c r="S22462" s="2"/>
      <c r="T22462" s="2"/>
      <c r="U22462" s="2"/>
      <c r="V22462" s="2"/>
      <c r="W22462" s="2"/>
      <c r="X22462" s="2"/>
      <c r="Y22462" s="2"/>
      <c r="Z22462" s="2"/>
      <c r="AA22462" s="2"/>
      <c r="AB22462" s="2"/>
      <c r="AC22462" s="2"/>
      <c r="AD22462" s="2"/>
      <c r="AE22462" s="2"/>
      <c r="AF22462" s="2"/>
      <c r="AG22462" s="2"/>
      <c r="AH22462" s="2"/>
      <c r="AI22462" s="2"/>
    </row>
    <row r="22463" spans="19:35" x14ac:dyDescent="0.2">
      <c r="S22463" s="2"/>
      <c r="T22463" s="2"/>
      <c r="U22463" s="2"/>
      <c r="V22463" s="2"/>
      <c r="W22463" s="2"/>
      <c r="X22463" s="2"/>
      <c r="Y22463" s="2"/>
      <c r="Z22463" s="2"/>
      <c r="AA22463" s="2"/>
      <c r="AB22463" s="2"/>
      <c r="AC22463" s="2"/>
      <c r="AD22463" s="2"/>
      <c r="AE22463" s="2"/>
      <c r="AF22463" s="2"/>
      <c r="AG22463" s="2"/>
      <c r="AH22463" s="2"/>
      <c r="AI22463" s="2"/>
    </row>
    <row r="22464" spans="19:35" x14ac:dyDescent="0.2">
      <c r="S22464" s="2"/>
      <c r="T22464" s="2"/>
      <c r="U22464" s="2"/>
      <c r="V22464" s="2"/>
      <c r="W22464" s="2"/>
      <c r="X22464" s="2"/>
      <c r="Y22464" s="2"/>
      <c r="Z22464" s="2"/>
      <c r="AA22464" s="2"/>
      <c r="AB22464" s="2"/>
      <c r="AC22464" s="2"/>
      <c r="AD22464" s="2"/>
      <c r="AE22464" s="2"/>
      <c r="AF22464" s="2"/>
      <c r="AG22464" s="2"/>
      <c r="AH22464" s="2"/>
      <c r="AI22464" s="2"/>
    </row>
    <row r="22465" spans="19:35" x14ac:dyDescent="0.2">
      <c r="S22465" s="2"/>
      <c r="T22465" s="2"/>
      <c r="U22465" s="2"/>
      <c r="V22465" s="2"/>
      <c r="W22465" s="2"/>
      <c r="X22465" s="2"/>
      <c r="Y22465" s="2"/>
      <c r="Z22465" s="2"/>
      <c r="AA22465" s="2"/>
      <c r="AB22465" s="2"/>
      <c r="AC22465" s="2"/>
      <c r="AD22465" s="2"/>
      <c r="AE22465" s="2"/>
      <c r="AF22465" s="2"/>
      <c r="AG22465" s="2"/>
      <c r="AH22465" s="2"/>
      <c r="AI22465" s="2"/>
    </row>
    <row r="22466" spans="19:35" x14ac:dyDescent="0.2">
      <c r="S22466" s="2"/>
      <c r="T22466" s="2"/>
      <c r="U22466" s="2"/>
      <c r="V22466" s="2"/>
      <c r="W22466" s="2"/>
      <c r="X22466" s="2"/>
      <c r="Y22466" s="2"/>
      <c r="Z22466" s="2"/>
      <c r="AA22466" s="2"/>
      <c r="AB22466" s="2"/>
      <c r="AC22466" s="2"/>
      <c r="AD22466" s="2"/>
      <c r="AE22466" s="2"/>
      <c r="AF22466" s="2"/>
      <c r="AG22466" s="2"/>
      <c r="AH22466" s="2"/>
      <c r="AI22466" s="2"/>
    </row>
    <row r="22467" spans="19:35" x14ac:dyDescent="0.2">
      <c r="S22467" s="2"/>
      <c r="T22467" s="2"/>
      <c r="U22467" s="2"/>
      <c r="V22467" s="2"/>
      <c r="W22467" s="2"/>
      <c r="X22467" s="2"/>
      <c r="Y22467" s="2"/>
      <c r="Z22467" s="2"/>
      <c r="AA22467" s="2"/>
      <c r="AB22467" s="2"/>
      <c r="AC22467" s="2"/>
      <c r="AD22467" s="2"/>
      <c r="AE22467" s="2"/>
      <c r="AF22467" s="2"/>
      <c r="AG22467" s="2"/>
      <c r="AH22467" s="2"/>
      <c r="AI22467" s="2"/>
    </row>
    <row r="22468" spans="19:35" x14ac:dyDescent="0.2">
      <c r="S22468" s="2"/>
      <c r="T22468" s="2"/>
      <c r="U22468" s="2"/>
      <c r="V22468" s="2"/>
      <c r="W22468" s="2"/>
      <c r="X22468" s="2"/>
      <c r="Y22468" s="2"/>
      <c r="Z22468" s="2"/>
      <c r="AA22468" s="2"/>
      <c r="AB22468" s="2"/>
      <c r="AC22468" s="2"/>
      <c r="AD22468" s="2"/>
      <c r="AE22468" s="2"/>
      <c r="AF22468" s="2"/>
      <c r="AG22468" s="2"/>
      <c r="AH22468" s="2"/>
      <c r="AI22468" s="2"/>
    </row>
    <row r="22469" spans="19:35" x14ac:dyDescent="0.2">
      <c r="S22469" s="2"/>
      <c r="T22469" s="2"/>
      <c r="U22469" s="2"/>
      <c r="V22469" s="2"/>
      <c r="W22469" s="2"/>
      <c r="X22469" s="2"/>
      <c r="Y22469" s="2"/>
      <c r="Z22469" s="2"/>
      <c r="AA22469" s="2"/>
      <c r="AB22469" s="2"/>
      <c r="AC22469" s="2"/>
      <c r="AD22469" s="2"/>
      <c r="AE22469" s="2"/>
      <c r="AF22469" s="2"/>
      <c r="AG22469" s="2"/>
      <c r="AH22469" s="2"/>
      <c r="AI22469" s="2"/>
    </row>
    <row r="22470" spans="19:35" x14ac:dyDescent="0.2">
      <c r="S22470" s="2"/>
      <c r="T22470" s="2"/>
      <c r="U22470" s="2"/>
      <c r="V22470" s="2"/>
      <c r="W22470" s="2"/>
      <c r="X22470" s="2"/>
      <c r="Y22470" s="2"/>
      <c r="Z22470" s="2"/>
      <c r="AA22470" s="2"/>
      <c r="AB22470" s="2"/>
      <c r="AC22470" s="2"/>
      <c r="AD22470" s="2"/>
      <c r="AE22470" s="2"/>
      <c r="AF22470" s="2"/>
      <c r="AG22470" s="2"/>
      <c r="AH22470" s="2"/>
      <c r="AI22470" s="2"/>
    </row>
    <row r="22471" spans="19:35" x14ac:dyDescent="0.2">
      <c r="S22471" s="2"/>
      <c r="T22471" s="2"/>
      <c r="U22471" s="2"/>
      <c r="V22471" s="2"/>
      <c r="W22471" s="2"/>
      <c r="X22471" s="2"/>
      <c r="Y22471" s="2"/>
      <c r="Z22471" s="2"/>
      <c r="AA22471" s="2"/>
      <c r="AB22471" s="2"/>
      <c r="AC22471" s="2"/>
      <c r="AD22471" s="2"/>
      <c r="AE22471" s="2"/>
      <c r="AF22471" s="2"/>
      <c r="AG22471" s="2"/>
      <c r="AH22471" s="2"/>
      <c r="AI22471" s="2"/>
    </row>
    <row r="22472" spans="19:35" x14ac:dyDescent="0.2">
      <c r="S22472" s="2"/>
      <c r="T22472" s="2"/>
      <c r="U22472" s="2"/>
      <c r="V22472" s="2"/>
      <c r="W22472" s="2"/>
      <c r="X22472" s="2"/>
      <c r="Y22472" s="2"/>
      <c r="Z22472" s="2"/>
      <c r="AA22472" s="2"/>
      <c r="AB22472" s="2"/>
      <c r="AC22472" s="2"/>
      <c r="AD22472" s="2"/>
      <c r="AE22472" s="2"/>
      <c r="AF22472" s="2"/>
      <c r="AG22472" s="2"/>
      <c r="AH22472" s="2"/>
      <c r="AI22472" s="2"/>
    </row>
    <row r="22473" spans="19:35" x14ac:dyDescent="0.2">
      <c r="S22473" s="2"/>
      <c r="T22473" s="2"/>
      <c r="U22473" s="2"/>
      <c r="V22473" s="2"/>
      <c r="W22473" s="2"/>
      <c r="X22473" s="2"/>
      <c r="Y22473" s="2"/>
      <c r="Z22473" s="2"/>
      <c r="AA22473" s="2"/>
      <c r="AB22473" s="2"/>
      <c r="AC22473" s="2"/>
      <c r="AD22473" s="2"/>
      <c r="AE22473" s="2"/>
      <c r="AF22473" s="2"/>
      <c r="AG22473" s="2"/>
      <c r="AH22473" s="2"/>
      <c r="AI22473" s="2"/>
    </row>
    <row r="22474" spans="19:35" x14ac:dyDescent="0.2">
      <c r="S22474" s="2"/>
      <c r="T22474" s="2"/>
      <c r="U22474" s="2"/>
      <c r="V22474" s="2"/>
      <c r="W22474" s="2"/>
      <c r="X22474" s="2"/>
      <c r="Y22474" s="2"/>
      <c r="Z22474" s="2"/>
      <c r="AA22474" s="2"/>
      <c r="AB22474" s="2"/>
      <c r="AC22474" s="2"/>
      <c r="AD22474" s="2"/>
      <c r="AE22474" s="2"/>
      <c r="AF22474" s="2"/>
      <c r="AG22474" s="2"/>
      <c r="AH22474" s="2"/>
      <c r="AI22474" s="2"/>
    </row>
    <row r="22475" spans="19:35" x14ac:dyDescent="0.2">
      <c r="S22475" s="2"/>
      <c r="T22475" s="2"/>
      <c r="U22475" s="2"/>
      <c r="V22475" s="2"/>
      <c r="W22475" s="2"/>
      <c r="X22475" s="2"/>
      <c r="Y22475" s="2"/>
      <c r="Z22475" s="2"/>
      <c r="AA22475" s="2"/>
      <c r="AB22475" s="2"/>
      <c r="AC22475" s="2"/>
      <c r="AD22475" s="2"/>
      <c r="AE22475" s="2"/>
      <c r="AF22475" s="2"/>
      <c r="AG22475" s="2"/>
      <c r="AH22475" s="2"/>
      <c r="AI22475" s="2"/>
    </row>
    <row r="22476" spans="19:35" x14ac:dyDescent="0.2">
      <c r="S22476" s="2"/>
      <c r="T22476" s="2"/>
      <c r="U22476" s="2"/>
      <c r="V22476" s="2"/>
      <c r="W22476" s="2"/>
      <c r="X22476" s="2"/>
      <c r="Y22476" s="2"/>
      <c r="Z22476" s="2"/>
      <c r="AA22476" s="2"/>
      <c r="AB22476" s="2"/>
      <c r="AC22476" s="2"/>
      <c r="AD22476" s="2"/>
      <c r="AE22476" s="2"/>
      <c r="AF22476" s="2"/>
      <c r="AG22476" s="2"/>
      <c r="AH22476" s="2"/>
      <c r="AI22476" s="2"/>
    </row>
    <row r="22477" spans="19:35" x14ac:dyDescent="0.2">
      <c r="S22477" s="2"/>
      <c r="T22477" s="2"/>
      <c r="U22477" s="2"/>
      <c r="V22477" s="2"/>
      <c r="W22477" s="2"/>
      <c r="X22477" s="2"/>
      <c r="Y22477" s="2"/>
      <c r="Z22477" s="2"/>
      <c r="AA22477" s="2"/>
      <c r="AB22477" s="2"/>
      <c r="AC22477" s="2"/>
      <c r="AD22477" s="2"/>
      <c r="AE22477" s="2"/>
      <c r="AF22477" s="2"/>
      <c r="AG22477" s="2"/>
      <c r="AH22477" s="2"/>
      <c r="AI22477" s="2"/>
    </row>
    <row r="22478" spans="19:35" x14ac:dyDescent="0.2">
      <c r="S22478" s="2"/>
      <c r="T22478" s="2"/>
      <c r="U22478" s="2"/>
      <c r="V22478" s="2"/>
      <c r="W22478" s="2"/>
      <c r="X22478" s="2"/>
      <c r="Y22478" s="2"/>
      <c r="Z22478" s="2"/>
      <c r="AA22478" s="2"/>
      <c r="AB22478" s="2"/>
      <c r="AC22478" s="2"/>
      <c r="AD22478" s="2"/>
      <c r="AE22478" s="2"/>
      <c r="AF22478" s="2"/>
      <c r="AG22478" s="2"/>
      <c r="AH22478" s="2"/>
      <c r="AI22478" s="2"/>
    </row>
    <row r="22479" spans="19:35" x14ac:dyDescent="0.2">
      <c r="S22479" s="2"/>
      <c r="T22479" s="2"/>
      <c r="U22479" s="2"/>
      <c r="V22479" s="2"/>
      <c r="W22479" s="2"/>
      <c r="X22479" s="2"/>
      <c r="Y22479" s="2"/>
      <c r="Z22479" s="2"/>
      <c r="AA22479" s="2"/>
      <c r="AB22479" s="2"/>
      <c r="AC22479" s="2"/>
      <c r="AD22479" s="2"/>
      <c r="AE22479" s="2"/>
      <c r="AF22479" s="2"/>
      <c r="AG22479" s="2"/>
      <c r="AH22479" s="2"/>
      <c r="AI22479" s="2"/>
    </row>
    <row r="22480" spans="19:35" x14ac:dyDescent="0.2">
      <c r="S22480" s="2"/>
      <c r="T22480" s="2"/>
      <c r="U22480" s="2"/>
      <c r="V22480" s="2"/>
      <c r="W22480" s="2"/>
      <c r="X22480" s="2"/>
      <c r="Y22480" s="2"/>
      <c r="Z22480" s="2"/>
      <c r="AA22480" s="2"/>
      <c r="AB22480" s="2"/>
      <c r="AC22480" s="2"/>
      <c r="AD22480" s="2"/>
      <c r="AE22480" s="2"/>
      <c r="AF22480" s="2"/>
      <c r="AG22480" s="2"/>
      <c r="AH22480" s="2"/>
      <c r="AI22480" s="2"/>
    </row>
    <row r="22481" spans="19:35" x14ac:dyDescent="0.2">
      <c r="S22481" s="2"/>
      <c r="T22481" s="2"/>
      <c r="U22481" s="2"/>
      <c r="V22481" s="2"/>
      <c r="W22481" s="2"/>
      <c r="X22481" s="2"/>
      <c r="Y22481" s="2"/>
      <c r="Z22481" s="2"/>
      <c r="AA22481" s="2"/>
      <c r="AB22481" s="2"/>
      <c r="AC22481" s="2"/>
      <c r="AD22481" s="2"/>
      <c r="AE22481" s="2"/>
      <c r="AF22481" s="2"/>
      <c r="AG22481" s="2"/>
      <c r="AH22481" s="2"/>
      <c r="AI22481" s="2"/>
    </row>
    <row r="22482" spans="19:35" x14ac:dyDescent="0.2">
      <c r="S22482" s="2"/>
      <c r="T22482" s="2"/>
      <c r="U22482" s="2"/>
      <c r="V22482" s="2"/>
      <c r="W22482" s="2"/>
      <c r="X22482" s="2"/>
      <c r="Y22482" s="2"/>
      <c r="Z22482" s="2"/>
      <c r="AA22482" s="2"/>
      <c r="AB22482" s="2"/>
      <c r="AC22482" s="2"/>
      <c r="AD22482" s="2"/>
      <c r="AE22482" s="2"/>
      <c r="AF22482" s="2"/>
      <c r="AG22482" s="2"/>
      <c r="AH22482" s="2"/>
      <c r="AI22482" s="2"/>
    </row>
    <row r="22483" spans="19:35" x14ac:dyDescent="0.2">
      <c r="S22483" s="2"/>
      <c r="T22483" s="2"/>
      <c r="U22483" s="2"/>
      <c r="V22483" s="2"/>
      <c r="W22483" s="2"/>
      <c r="X22483" s="2"/>
      <c r="Y22483" s="2"/>
      <c r="Z22483" s="2"/>
      <c r="AA22483" s="2"/>
      <c r="AB22483" s="2"/>
      <c r="AC22483" s="2"/>
      <c r="AD22483" s="2"/>
      <c r="AE22483" s="2"/>
      <c r="AF22483" s="2"/>
      <c r="AG22483" s="2"/>
      <c r="AH22483" s="2"/>
      <c r="AI22483" s="2"/>
    </row>
    <row r="22484" spans="19:35" x14ac:dyDescent="0.2">
      <c r="S22484" s="2"/>
      <c r="T22484" s="2"/>
      <c r="U22484" s="2"/>
      <c r="V22484" s="2"/>
      <c r="W22484" s="2"/>
      <c r="X22484" s="2"/>
      <c r="Y22484" s="2"/>
      <c r="Z22484" s="2"/>
      <c r="AA22484" s="2"/>
      <c r="AB22484" s="2"/>
      <c r="AC22484" s="2"/>
      <c r="AD22484" s="2"/>
      <c r="AE22484" s="2"/>
      <c r="AF22484" s="2"/>
      <c r="AG22484" s="2"/>
      <c r="AH22484" s="2"/>
      <c r="AI22484" s="2"/>
    </row>
    <row r="22485" spans="19:35" x14ac:dyDescent="0.2">
      <c r="S22485" s="2"/>
      <c r="T22485" s="2"/>
      <c r="U22485" s="2"/>
      <c r="V22485" s="2"/>
      <c r="W22485" s="2"/>
      <c r="X22485" s="2"/>
      <c r="Y22485" s="2"/>
      <c r="Z22485" s="2"/>
      <c r="AA22485" s="2"/>
      <c r="AB22485" s="2"/>
      <c r="AC22485" s="2"/>
      <c r="AD22485" s="2"/>
      <c r="AE22485" s="2"/>
      <c r="AF22485" s="2"/>
      <c r="AG22485" s="2"/>
      <c r="AH22485" s="2"/>
      <c r="AI22485" s="2"/>
    </row>
    <row r="22486" spans="19:35" x14ac:dyDescent="0.2">
      <c r="S22486" s="2"/>
      <c r="T22486" s="2"/>
      <c r="U22486" s="2"/>
      <c r="V22486" s="2"/>
      <c r="W22486" s="2"/>
      <c r="X22486" s="2"/>
      <c r="Y22486" s="2"/>
      <c r="Z22486" s="2"/>
      <c r="AA22486" s="2"/>
      <c r="AB22486" s="2"/>
      <c r="AC22486" s="2"/>
      <c r="AD22486" s="2"/>
      <c r="AE22486" s="2"/>
      <c r="AF22486" s="2"/>
      <c r="AG22486" s="2"/>
      <c r="AH22486" s="2"/>
      <c r="AI22486" s="2"/>
    </row>
    <row r="22487" spans="19:35" x14ac:dyDescent="0.2">
      <c r="S22487" s="2"/>
      <c r="T22487" s="2"/>
      <c r="U22487" s="2"/>
      <c r="V22487" s="2"/>
      <c r="W22487" s="2"/>
      <c r="X22487" s="2"/>
      <c r="Y22487" s="2"/>
      <c r="Z22487" s="2"/>
      <c r="AA22487" s="2"/>
      <c r="AB22487" s="2"/>
      <c r="AC22487" s="2"/>
      <c r="AD22487" s="2"/>
      <c r="AE22487" s="2"/>
      <c r="AF22487" s="2"/>
      <c r="AG22487" s="2"/>
      <c r="AH22487" s="2"/>
      <c r="AI22487" s="2"/>
    </row>
    <row r="22488" spans="19:35" x14ac:dyDescent="0.2">
      <c r="S22488" s="2"/>
      <c r="T22488" s="2"/>
      <c r="U22488" s="2"/>
      <c r="V22488" s="2"/>
      <c r="W22488" s="2"/>
      <c r="X22488" s="2"/>
      <c r="Y22488" s="2"/>
      <c r="Z22488" s="2"/>
      <c r="AA22488" s="2"/>
      <c r="AB22488" s="2"/>
      <c r="AC22488" s="2"/>
      <c r="AD22488" s="2"/>
      <c r="AE22488" s="2"/>
      <c r="AF22488" s="2"/>
      <c r="AG22488" s="2"/>
      <c r="AH22488" s="2"/>
      <c r="AI22488" s="2"/>
    </row>
    <row r="22489" spans="19:35" x14ac:dyDescent="0.2">
      <c r="S22489" s="2"/>
      <c r="T22489" s="2"/>
      <c r="U22489" s="2"/>
      <c r="V22489" s="2"/>
      <c r="W22489" s="2"/>
      <c r="X22489" s="2"/>
      <c r="Y22489" s="2"/>
      <c r="Z22489" s="2"/>
      <c r="AA22489" s="2"/>
      <c r="AB22489" s="2"/>
      <c r="AC22489" s="2"/>
      <c r="AD22489" s="2"/>
      <c r="AE22489" s="2"/>
      <c r="AF22489" s="2"/>
      <c r="AG22489" s="2"/>
      <c r="AH22489" s="2"/>
      <c r="AI22489" s="2"/>
    </row>
    <row r="22490" spans="19:35" x14ac:dyDescent="0.2">
      <c r="S22490" s="2"/>
      <c r="T22490" s="2"/>
      <c r="U22490" s="2"/>
      <c r="V22490" s="2"/>
      <c r="W22490" s="2"/>
      <c r="X22490" s="2"/>
      <c r="Y22490" s="2"/>
      <c r="Z22490" s="2"/>
      <c r="AA22490" s="2"/>
      <c r="AB22490" s="2"/>
      <c r="AC22490" s="2"/>
      <c r="AD22490" s="2"/>
      <c r="AE22490" s="2"/>
      <c r="AF22490" s="2"/>
      <c r="AG22490" s="2"/>
      <c r="AH22490" s="2"/>
      <c r="AI22490" s="2"/>
    </row>
    <row r="22491" spans="19:35" x14ac:dyDescent="0.2">
      <c r="S22491" s="2"/>
      <c r="T22491" s="2"/>
      <c r="U22491" s="2"/>
      <c r="V22491" s="2"/>
      <c r="W22491" s="2"/>
      <c r="X22491" s="2"/>
      <c r="Y22491" s="2"/>
      <c r="Z22491" s="2"/>
      <c r="AA22491" s="2"/>
      <c r="AB22491" s="2"/>
      <c r="AC22491" s="2"/>
      <c r="AD22491" s="2"/>
      <c r="AE22491" s="2"/>
      <c r="AF22491" s="2"/>
      <c r="AG22491" s="2"/>
      <c r="AH22491" s="2"/>
      <c r="AI22491" s="2"/>
    </row>
    <row r="22492" spans="19:35" x14ac:dyDescent="0.2">
      <c r="S22492" s="2"/>
      <c r="T22492" s="2"/>
      <c r="U22492" s="2"/>
      <c r="V22492" s="2"/>
      <c r="W22492" s="2"/>
      <c r="X22492" s="2"/>
      <c r="Y22492" s="2"/>
      <c r="Z22492" s="2"/>
      <c r="AA22492" s="2"/>
      <c r="AB22492" s="2"/>
      <c r="AC22492" s="2"/>
      <c r="AD22492" s="2"/>
      <c r="AE22492" s="2"/>
      <c r="AF22492" s="2"/>
      <c r="AG22492" s="2"/>
      <c r="AH22492" s="2"/>
      <c r="AI22492" s="2"/>
    </row>
    <row r="22493" spans="19:35" x14ac:dyDescent="0.2">
      <c r="S22493" s="2"/>
      <c r="T22493" s="2"/>
      <c r="U22493" s="2"/>
      <c r="V22493" s="2"/>
      <c r="W22493" s="2"/>
      <c r="X22493" s="2"/>
      <c r="Y22493" s="2"/>
      <c r="Z22493" s="2"/>
      <c r="AA22493" s="2"/>
      <c r="AB22493" s="2"/>
      <c r="AC22493" s="2"/>
      <c r="AD22493" s="2"/>
      <c r="AE22493" s="2"/>
      <c r="AF22493" s="2"/>
      <c r="AG22493" s="2"/>
      <c r="AH22493" s="2"/>
      <c r="AI22493" s="2"/>
    </row>
    <row r="22494" spans="19:35" x14ac:dyDescent="0.2">
      <c r="S22494" s="2"/>
      <c r="T22494" s="2"/>
      <c r="U22494" s="2"/>
      <c r="V22494" s="2"/>
      <c r="W22494" s="2"/>
      <c r="X22494" s="2"/>
      <c r="Y22494" s="2"/>
      <c r="Z22494" s="2"/>
      <c r="AA22494" s="2"/>
      <c r="AB22494" s="2"/>
      <c r="AC22494" s="2"/>
      <c r="AD22494" s="2"/>
      <c r="AE22494" s="2"/>
      <c r="AF22494" s="2"/>
      <c r="AG22494" s="2"/>
      <c r="AH22494" s="2"/>
      <c r="AI22494" s="2"/>
    </row>
    <row r="22495" spans="19:35" x14ac:dyDescent="0.2">
      <c r="S22495" s="2"/>
      <c r="T22495" s="2"/>
      <c r="U22495" s="2"/>
      <c r="V22495" s="2"/>
      <c r="W22495" s="2"/>
      <c r="X22495" s="2"/>
      <c r="Y22495" s="2"/>
      <c r="Z22495" s="2"/>
      <c r="AA22495" s="2"/>
      <c r="AB22495" s="2"/>
      <c r="AC22495" s="2"/>
      <c r="AD22495" s="2"/>
      <c r="AE22495" s="2"/>
      <c r="AF22495" s="2"/>
      <c r="AG22495" s="2"/>
      <c r="AH22495" s="2"/>
      <c r="AI22495" s="2"/>
    </row>
    <row r="22496" spans="19:35" x14ac:dyDescent="0.2">
      <c r="S22496" s="2"/>
      <c r="T22496" s="2"/>
      <c r="U22496" s="2"/>
      <c r="V22496" s="2"/>
      <c r="W22496" s="2"/>
      <c r="X22496" s="2"/>
      <c r="Y22496" s="2"/>
      <c r="Z22496" s="2"/>
      <c r="AA22496" s="2"/>
      <c r="AB22496" s="2"/>
      <c r="AC22496" s="2"/>
      <c r="AD22496" s="2"/>
      <c r="AE22496" s="2"/>
      <c r="AF22496" s="2"/>
      <c r="AG22496" s="2"/>
      <c r="AH22496" s="2"/>
      <c r="AI22496" s="2"/>
    </row>
    <row r="22497" spans="19:35" x14ac:dyDescent="0.2">
      <c r="S22497" s="2"/>
      <c r="T22497" s="2"/>
      <c r="U22497" s="2"/>
      <c r="V22497" s="2"/>
      <c r="W22497" s="2"/>
      <c r="X22497" s="2"/>
      <c r="Y22497" s="2"/>
      <c r="Z22497" s="2"/>
      <c r="AA22497" s="2"/>
      <c r="AB22497" s="2"/>
      <c r="AC22497" s="2"/>
      <c r="AD22497" s="2"/>
      <c r="AE22497" s="2"/>
      <c r="AF22497" s="2"/>
      <c r="AG22497" s="2"/>
      <c r="AH22497" s="2"/>
      <c r="AI22497" s="2"/>
    </row>
    <row r="22498" spans="19:35" x14ac:dyDescent="0.2">
      <c r="S22498" s="2"/>
      <c r="T22498" s="2"/>
      <c r="U22498" s="2"/>
      <c r="V22498" s="2"/>
      <c r="W22498" s="2"/>
      <c r="X22498" s="2"/>
      <c r="Y22498" s="2"/>
      <c r="Z22498" s="2"/>
      <c r="AA22498" s="2"/>
      <c r="AB22498" s="2"/>
      <c r="AC22498" s="2"/>
      <c r="AD22498" s="2"/>
      <c r="AE22498" s="2"/>
      <c r="AF22498" s="2"/>
      <c r="AG22498" s="2"/>
      <c r="AH22498" s="2"/>
      <c r="AI22498" s="2"/>
    </row>
    <row r="22499" spans="19:35" x14ac:dyDescent="0.2">
      <c r="S22499" s="2"/>
      <c r="T22499" s="2"/>
      <c r="U22499" s="2"/>
      <c r="V22499" s="2"/>
      <c r="W22499" s="2"/>
      <c r="X22499" s="2"/>
      <c r="Y22499" s="2"/>
      <c r="Z22499" s="2"/>
      <c r="AA22499" s="2"/>
      <c r="AB22499" s="2"/>
      <c r="AC22499" s="2"/>
      <c r="AD22499" s="2"/>
      <c r="AE22499" s="2"/>
      <c r="AF22499" s="2"/>
      <c r="AG22499" s="2"/>
      <c r="AH22499" s="2"/>
      <c r="AI22499" s="2"/>
    </row>
    <row r="22500" spans="19:35" x14ac:dyDescent="0.2">
      <c r="S22500" s="2"/>
      <c r="T22500" s="2"/>
      <c r="U22500" s="2"/>
      <c r="V22500" s="2"/>
      <c r="W22500" s="2"/>
      <c r="X22500" s="2"/>
      <c r="Y22500" s="2"/>
      <c r="Z22500" s="2"/>
      <c r="AA22500" s="2"/>
      <c r="AB22500" s="2"/>
      <c r="AC22500" s="2"/>
      <c r="AD22500" s="2"/>
      <c r="AE22500" s="2"/>
      <c r="AF22500" s="2"/>
      <c r="AG22500" s="2"/>
      <c r="AH22500" s="2"/>
      <c r="AI22500" s="2"/>
    </row>
    <row r="22501" spans="19:35" x14ac:dyDescent="0.2">
      <c r="S22501" s="2"/>
      <c r="T22501" s="2"/>
      <c r="U22501" s="2"/>
      <c r="V22501" s="2"/>
      <c r="W22501" s="2"/>
      <c r="X22501" s="2"/>
      <c r="Y22501" s="2"/>
      <c r="Z22501" s="2"/>
      <c r="AA22501" s="2"/>
      <c r="AB22501" s="2"/>
      <c r="AC22501" s="2"/>
      <c r="AD22501" s="2"/>
      <c r="AE22501" s="2"/>
      <c r="AF22501" s="2"/>
      <c r="AG22501" s="2"/>
      <c r="AH22501" s="2"/>
      <c r="AI22501" s="2"/>
    </row>
    <row r="22502" spans="19:35" x14ac:dyDescent="0.2">
      <c r="S22502" s="2"/>
      <c r="T22502" s="2"/>
      <c r="U22502" s="2"/>
      <c r="V22502" s="2"/>
      <c r="W22502" s="2"/>
      <c r="X22502" s="2"/>
      <c r="Y22502" s="2"/>
      <c r="Z22502" s="2"/>
      <c r="AA22502" s="2"/>
      <c r="AB22502" s="2"/>
      <c r="AC22502" s="2"/>
      <c r="AD22502" s="2"/>
      <c r="AE22502" s="2"/>
      <c r="AF22502" s="2"/>
      <c r="AG22502" s="2"/>
      <c r="AH22502" s="2"/>
      <c r="AI22502" s="2"/>
    </row>
    <row r="22503" spans="19:35" x14ac:dyDescent="0.2">
      <c r="S22503" s="2"/>
      <c r="T22503" s="2"/>
      <c r="U22503" s="2"/>
      <c r="V22503" s="2"/>
      <c r="W22503" s="2"/>
      <c r="X22503" s="2"/>
      <c r="Y22503" s="2"/>
      <c r="Z22503" s="2"/>
      <c r="AA22503" s="2"/>
      <c r="AB22503" s="2"/>
      <c r="AC22503" s="2"/>
      <c r="AD22503" s="2"/>
      <c r="AE22503" s="2"/>
      <c r="AF22503" s="2"/>
      <c r="AG22503" s="2"/>
      <c r="AH22503" s="2"/>
      <c r="AI22503" s="2"/>
    </row>
    <row r="22504" spans="19:35" x14ac:dyDescent="0.2">
      <c r="S22504" s="2"/>
      <c r="T22504" s="2"/>
      <c r="U22504" s="2"/>
      <c r="V22504" s="2"/>
      <c r="W22504" s="2"/>
      <c r="X22504" s="2"/>
      <c r="Y22504" s="2"/>
      <c r="Z22504" s="2"/>
      <c r="AA22504" s="2"/>
      <c r="AB22504" s="2"/>
      <c r="AC22504" s="2"/>
      <c r="AD22504" s="2"/>
      <c r="AE22504" s="2"/>
      <c r="AF22504" s="2"/>
      <c r="AG22504" s="2"/>
      <c r="AH22504" s="2"/>
      <c r="AI22504" s="2"/>
    </row>
    <row r="22505" spans="19:35" x14ac:dyDescent="0.2">
      <c r="S22505" s="2"/>
      <c r="T22505" s="2"/>
      <c r="U22505" s="2"/>
      <c r="V22505" s="2"/>
      <c r="W22505" s="2"/>
      <c r="X22505" s="2"/>
      <c r="Y22505" s="2"/>
      <c r="Z22505" s="2"/>
      <c r="AA22505" s="2"/>
      <c r="AB22505" s="2"/>
      <c r="AC22505" s="2"/>
      <c r="AD22505" s="2"/>
      <c r="AE22505" s="2"/>
      <c r="AF22505" s="2"/>
      <c r="AG22505" s="2"/>
      <c r="AH22505" s="2"/>
      <c r="AI22505" s="2"/>
    </row>
    <row r="22506" spans="19:35" x14ac:dyDescent="0.2">
      <c r="S22506" s="2"/>
      <c r="T22506" s="2"/>
      <c r="U22506" s="2"/>
      <c r="V22506" s="2"/>
      <c r="W22506" s="2"/>
      <c r="X22506" s="2"/>
      <c r="Y22506" s="2"/>
      <c r="Z22506" s="2"/>
      <c r="AA22506" s="2"/>
      <c r="AB22506" s="2"/>
      <c r="AC22506" s="2"/>
      <c r="AD22506" s="2"/>
      <c r="AE22506" s="2"/>
      <c r="AF22506" s="2"/>
      <c r="AG22506" s="2"/>
      <c r="AH22506" s="2"/>
      <c r="AI22506" s="2"/>
    </row>
    <row r="22507" spans="19:35" x14ac:dyDescent="0.2">
      <c r="S22507" s="2"/>
      <c r="T22507" s="2"/>
      <c r="U22507" s="2"/>
      <c r="V22507" s="2"/>
      <c r="W22507" s="2"/>
      <c r="X22507" s="2"/>
      <c r="Y22507" s="2"/>
      <c r="Z22507" s="2"/>
      <c r="AA22507" s="2"/>
      <c r="AB22507" s="2"/>
      <c r="AC22507" s="2"/>
      <c r="AD22507" s="2"/>
      <c r="AE22507" s="2"/>
      <c r="AF22507" s="2"/>
      <c r="AG22507" s="2"/>
      <c r="AH22507" s="2"/>
      <c r="AI22507" s="2"/>
    </row>
    <row r="22508" spans="19:35" x14ac:dyDescent="0.2">
      <c r="S22508" s="2"/>
      <c r="T22508" s="2"/>
      <c r="U22508" s="2"/>
      <c r="V22508" s="2"/>
      <c r="W22508" s="2"/>
      <c r="X22508" s="2"/>
      <c r="Y22508" s="2"/>
      <c r="Z22508" s="2"/>
      <c r="AA22508" s="2"/>
      <c r="AB22508" s="2"/>
      <c r="AC22508" s="2"/>
      <c r="AD22508" s="2"/>
      <c r="AE22508" s="2"/>
      <c r="AF22508" s="2"/>
      <c r="AG22508" s="2"/>
      <c r="AH22508" s="2"/>
      <c r="AI22508" s="2"/>
    </row>
    <row r="22509" spans="19:35" x14ac:dyDescent="0.2">
      <c r="S22509" s="2"/>
      <c r="T22509" s="2"/>
      <c r="U22509" s="2"/>
      <c r="V22509" s="2"/>
      <c r="W22509" s="2"/>
      <c r="X22509" s="2"/>
      <c r="Y22509" s="2"/>
      <c r="Z22509" s="2"/>
      <c r="AA22509" s="2"/>
      <c r="AB22509" s="2"/>
      <c r="AC22509" s="2"/>
      <c r="AD22509" s="2"/>
      <c r="AE22509" s="2"/>
      <c r="AF22509" s="2"/>
      <c r="AG22509" s="2"/>
      <c r="AH22509" s="2"/>
      <c r="AI22509" s="2"/>
    </row>
    <row r="22510" spans="19:35" x14ac:dyDescent="0.2">
      <c r="S22510" s="2"/>
      <c r="T22510" s="2"/>
      <c r="U22510" s="2"/>
      <c r="V22510" s="2"/>
      <c r="W22510" s="2"/>
      <c r="X22510" s="2"/>
      <c r="Y22510" s="2"/>
      <c r="Z22510" s="2"/>
      <c r="AA22510" s="2"/>
      <c r="AB22510" s="2"/>
      <c r="AC22510" s="2"/>
      <c r="AD22510" s="2"/>
      <c r="AE22510" s="2"/>
      <c r="AF22510" s="2"/>
      <c r="AG22510" s="2"/>
      <c r="AH22510" s="2"/>
      <c r="AI22510" s="2"/>
    </row>
    <row r="22511" spans="19:35" x14ac:dyDescent="0.2">
      <c r="S22511" s="2"/>
      <c r="T22511" s="2"/>
      <c r="U22511" s="2"/>
      <c r="V22511" s="2"/>
      <c r="W22511" s="2"/>
      <c r="X22511" s="2"/>
      <c r="Y22511" s="2"/>
      <c r="Z22511" s="2"/>
      <c r="AA22511" s="2"/>
      <c r="AB22511" s="2"/>
      <c r="AC22511" s="2"/>
      <c r="AD22511" s="2"/>
      <c r="AE22511" s="2"/>
      <c r="AF22511" s="2"/>
      <c r="AG22511" s="2"/>
      <c r="AH22511" s="2"/>
      <c r="AI22511" s="2"/>
    </row>
    <row r="22512" spans="19:35" x14ac:dyDescent="0.2">
      <c r="S22512" s="2"/>
      <c r="T22512" s="2"/>
      <c r="U22512" s="2"/>
      <c r="V22512" s="2"/>
      <c r="W22512" s="2"/>
      <c r="X22512" s="2"/>
      <c r="Y22512" s="2"/>
      <c r="Z22512" s="2"/>
      <c r="AA22512" s="2"/>
      <c r="AB22512" s="2"/>
      <c r="AC22512" s="2"/>
      <c r="AD22512" s="2"/>
      <c r="AE22512" s="2"/>
      <c r="AF22512" s="2"/>
      <c r="AG22512" s="2"/>
      <c r="AH22512" s="2"/>
      <c r="AI22512" s="2"/>
    </row>
    <row r="22513" spans="19:35" x14ac:dyDescent="0.2">
      <c r="S22513" s="2"/>
      <c r="T22513" s="2"/>
      <c r="U22513" s="2"/>
      <c r="V22513" s="2"/>
      <c r="W22513" s="2"/>
      <c r="X22513" s="2"/>
      <c r="Y22513" s="2"/>
      <c r="Z22513" s="2"/>
      <c r="AA22513" s="2"/>
      <c r="AB22513" s="2"/>
      <c r="AC22513" s="2"/>
      <c r="AD22513" s="2"/>
      <c r="AE22513" s="2"/>
      <c r="AF22513" s="2"/>
      <c r="AG22513" s="2"/>
      <c r="AH22513" s="2"/>
      <c r="AI22513" s="2"/>
    </row>
    <row r="22514" spans="19:35" x14ac:dyDescent="0.2">
      <c r="S22514" s="2"/>
      <c r="T22514" s="2"/>
      <c r="U22514" s="2"/>
      <c r="V22514" s="2"/>
      <c r="W22514" s="2"/>
      <c r="X22514" s="2"/>
      <c r="Y22514" s="2"/>
      <c r="Z22514" s="2"/>
      <c r="AA22514" s="2"/>
      <c r="AB22514" s="2"/>
      <c r="AC22514" s="2"/>
      <c r="AD22514" s="2"/>
      <c r="AE22514" s="2"/>
      <c r="AF22514" s="2"/>
      <c r="AG22514" s="2"/>
      <c r="AH22514" s="2"/>
      <c r="AI22514" s="2"/>
    </row>
    <row r="22515" spans="19:35" x14ac:dyDescent="0.2">
      <c r="S22515" s="2"/>
      <c r="T22515" s="2"/>
      <c r="U22515" s="2"/>
      <c r="V22515" s="2"/>
      <c r="W22515" s="2"/>
      <c r="X22515" s="2"/>
      <c r="Y22515" s="2"/>
      <c r="Z22515" s="2"/>
      <c r="AA22515" s="2"/>
      <c r="AB22515" s="2"/>
      <c r="AC22515" s="2"/>
      <c r="AD22515" s="2"/>
      <c r="AE22515" s="2"/>
      <c r="AF22515" s="2"/>
      <c r="AG22515" s="2"/>
      <c r="AH22515" s="2"/>
      <c r="AI22515" s="2"/>
    </row>
    <row r="22516" spans="19:35" x14ac:dyDescent="0.2">
      <c r="S22516" s="2"/>
      <c r="T22516" s="2"/>
      <c r="U22516" s="2"/>
      <c r="V22516" s="2"/>
      <c r="W22516" s="2"/>
      <c r="X22516" s="2"/>
      <c r="Y22516" s="2"/>
      <c r="Z22516" s="2"/>
      <c r="AA22516" s="2"/>
      <c r="AB22516" s="2"/>
      <c r="AC22516" s="2"/>
      <c r="AD22516" s="2"/>
      <c r="AE22516" s="2"/>
      <c r="AF22516" s="2"/>
      <c r="AG22516" s="2"/>
      <c r="AH22516" s="2"/>
      <c r="AI22516" s="2"/>
    </row>
    <row r="22517" spans="19:35" x14ac:dyDescent="0.2">
      <c r="S22517" s="2"/>
      <c r="T22517" s="2"/>
      <c r="U22517" s="2"/>
      <c r="V22517" s="2"/>
      <c r="W22517" s="2"/>
      <c r="X22517" s="2"/>
      <c r="Y22517" s="2"/>
      <c r="Z22517" s="2"/>
      <c r="AA22517" s="2"/>
      <c r="AB22517" s="2"/>
      <c r="AC22517" s="2"/>
      <c r="AD22517" s="2"/>
      <c r="AE22517" s="2"/>
      <c r="AF22517" s="2"/>
      <c r="AG22517" s="2"/>
      <c r="AH22517" s="2"/>
      <c r="AI22517" s="2"/>
    </row>
    <row r="22518" spans="19:35" x14ac:dyDescent="0.2">
      <c r="S22518" s="2"/>
      <c r="T22518" s="2"/>
      <c r="U22518" s="2"/>
      <c r="V22518" s="2"/>
      <c r="W22518" s="2"/>
      <c r="X22518" s="2"/>
      <c r="Y22518" s="2"/>
      <c r="Z22518" s="2"/>
      <c r="AA22518" s="2"/>
      <c r="AB22518" s="2"/>
      <c r="AC22518" s="2"/>
      <c r="AD22518" s="2"/>
      <c r="AE22518" s="2"/>
      <c r="AF22518" s="2"/>
      <c r="AG22518" s="2"/>
      <c r="AH22518" s="2"/>
      <c r="AI22518" s="2"/>
    </row>
    <row r="22519" spans="19:35" x14ac:dyDescent="0.2">
      <c r="S22519" s="2"/>
      <c r="T22519" s="2"/>
      <c r="U22519" s="2"/>
      <c r="V22519" s="2"/>
      <c r="W22519" s="2"/>
      <c r="X22519" s="2"/>
      <c r="Y22519" s="2"/>
      <c r="Z22519" s="2"/>
      <c r="AA22519" s="2"/>
      <c r="AB22519" s="2"/>
      <c r="AC22519" s="2"/>
      <c r="AD22519" s="2"/>
      <c r="AE22519" s="2"/>
      <c r="AF22519" s="2"/>
      <c r="AG22519" s="2"/>
      <c r="AH22519" s="2"/>
      <c r="AI22519" s="2"/>
    </row>
    <row r="22520" spans="19:35" x14ac:dyDescent="0.2">
      <c r="S22520" s="2"/>
      <c r="T22520" s="2"/>
      <c r="U22520" s="2"/>
      <c r="V22520" s="2"/>
      <c r="W22520" s="2"/>
      <c r="X22520" s="2"/>
      <c r="Y22520" s="2"/>
      <c r="Z22520" s="2"/>
      <c r="AA22520" s="2"/>
      <c r="AB22520" s="2"/>
      <c r="AC22520" s="2"/>
      <c r="AD22520" s="2"/>
      <c r="AE22520" s="2"/>
      <c r="AF22520" s="2"/>
      <c r="AG22520" s="2"/>
      <c r="AH22520" s="2"/>
      <c r="AI22520" s="2"/>
    </row>
    <row r="22521" spans="19:35" x14ac:dyDescent="0.2">
      <c r="S22521" s="2"/>
      <c r="T22521" s="2"/>
      <c r="U22521" s="2"/>
      <c r="V22521" s="2"/>
      <c r="W22521" s="2"/>
      <c r="X22521" s="2"/>
      <c r="Y22521" s="2"/>
      <c r="Z22521" s="2"/>
      <c r="AA22521" s="2"/>
      <c r="AB22521" s="2"/>
      <c r="AC22521" s="2"/>
      <c r="AD22521" s="2"/>
      <c r="AE22521" s="2"/>
      <c r="AF22521" s="2"/>
      <c r="AG22521" s="2"/>
      <c r="AH22521" s="2"/>
      <c r="AI22521" s="2"/>
    </row>
    <row r="22522" spans="19:35" x14ac:dyDescent="0.2">
      <c r="S22522" s="2"/>
      <c r="T22522" s="2"/>
      <c r="U22522" s="2"/>
      <c r="V22522" s="2"/>
      <c r="W22522" s="2"/>
      <c r="X22522" s="2"/>
      <c r="Y22522" s="2"/>
      <c r="Z22522" s="2"/>
      <c r="AA22522" s="2"/>
      <c r="AB22522" s="2"/>
      <c r="AC22522" s="2"/>
      <c r="AD22522" s="2"/>
      <c r="AE22522" s="2"/>
      <c r="AF22522" s="2"/>
      <c r="AG22522" s="2"/>
      <c r="AH22522" s="2"/>
      <c r="AI22522" s="2"/>
    </row>
    <row r="22523" spans="19:35" x14ac:dyDescent="0.2">
      <c r="S22523" s="2"/>
      <c r="T22523" s="2"/>
      <c r="U22523" s="2"/>
      <c r="V22523" s="2"/>
      <c r="W22523" s="2"/>
      <c r="X22523" s="2"/>
      <c r="Y22523" s="2"/>
      <c r="Z22523" s="2"/>
      <c r="AA22523" s="2"/>
      <c r="AB22523" s="2"/>
      <c r="AC22523" s="2"/>
      <c r="AD22523" s="2"/>
      <c r="AE22523" s="2"/>
      <c r="AF22523" s="2"/>
      <c r="AG22523" s="2"/>
      <c r="AH22523" s="2"/>
      <c r="AI22523" s="2"/>
    </row>
    <row r="22524" spans="19:35" x14ac:dyDescent="0.2">
      <c r="S22524" s="2"/>
      <c r="T22524" s="2"/>
      <c r="U22524" s="2"/>
      <c r="V22524" s="2"/>
      <c r="W22524" s="2"/>
      <c r="X22524" s="2"/>
      <c r="Y22524" s="2"/>
      <c r="Z22524" s="2"/>
      <c r="AA22524" s="2"/>
      <c r="AB22524" s="2"/>
      <c r="AC22524" s="2"/>
      <c r="AD22524" s="2"/>
      <c r="AE22524" s="2"/>
      <c r="AF22524" s="2"/>
      <c r="AG22524" s="2"/>
      <c r="AH22524" s="2"/>
      <c r="AI22524" s="2"/>
    </row>
    <row r="22525" spans="19:35" x14ac:dyDescent="0.2">
      <c r="S22525" s="2"/>
      <c r="T22525" s="2"/>
      <c r="U22525" s="2"/>
      <c r="V22525" s="2"/>
      <c r="W22525" s="2"/>
      <c r="X22525" s="2"/>
      <c r="Y22525" s="2"/>
      <c r="Z22525" s="2"/>
      <c r="AA22525" s="2"/>
      <c r="AB22525" s="2"/>
      <c r="AC22525" s="2"/>
      <c r="AD22525" s="2"/>
      <c r="AE22525" s="2"/>
      <c r="AF22525" s="2"/>
      <c r="AG22525" s="2"/>
      <c r="AH22525" s="2"/>
      <c r="AI22525" s="2"/>
    </row>
    <row r="22526" spans="19:35" x14ac:dyDescent="0.2">
      <c r="S22526" s="2"/>
      <c r="T22526" s="2"/>
      <c r="U22526" s="2"/>
      <c r="V22526" s="2"/>
      <c r="W22526" s="2"/>
      <c r="X22526" s="2"/>
      <c r="Y22526" s="2"/>
      <c r="Z22526" s="2"/>
      <c r="AA22526" s="2"/>
      <c r="AB22526" s="2"/>
      <c r="AC22526" s="2"/>
      <c r="AD22526" s="2"/>
      <c r="AE22526" s="2"/>
      <c r="AF22526" s="2"/>
      <c r="AG22526" s="2"/>
      <c r="AH22526" s="2"/>
      <c r="AI22526" s="2"/>
    </row>
    <row r="22527" spans="19:35" x14ac:dyDescent="0.2">
      <c r="S22527" s="2"/>
      <c r="T22527" s="2"/>
      <c r="U22527" s="2"/>
      <c r="V22527" s="2"/>
      <c r="W22527" s="2"/>
      <c r="X22527" s="2"/>
      <c r="Y22527" s="2"/>
      <c r="Z22527" s="2"/>
      <c r="AA22527" s="2"/>
      <c r="AB22527" s="2"/>
      <c r="AC22527" s="2"/>
      <c r="AD22527" s="2"/>
      <c r="AE22527" s="2"/>
      <c r="AF22527" s="2"/>
      <c r="AG22527" s="2"/>
      <c r="AH22527" s="2"/>
      <c r="AI22527" s="2"/>
    </row>
    <row r="22528" spans="19:35" x14ac:dyDescent="0.2">
      <c r="S22528" s="2"/>
      <c r="T22528" s="2"/>
      <c r="U22528" s="2"/>
      <c r="V22528" s="2"/>
      <c r="W22528" s="2"/>
      <c r="X22528" s="2"/>
      <c r="Y22528" s="2"/>
      <c r="Z22528" s="2"/>
      <c r="AA22528" s="2"/>
      <c r="AB22528" s="2"/>
      <c r="AC22528" s="2"/>
      <c r="AD22528" s="2"/>
      <c r="AE22528" s="2"/>
      <c r="AF22528" s="2"/>
      <c r="AG22528" s="2"/>
      <c r="AH22528" s="2"/>
      <c r="AI22528" s="2"/>
    </row>
    <row r="22529" spans="19:35" x14ac:dyDescent="0.2">
      <c r="S22529" s="2"/>
      <c r="T22529" s="2"/>
      <c r="U22529" s="2"/>
      <c r="V22529" s="2"/>
      <c r="W22529" s="2"/>
      <c r="X22529" s="2"/>
      <c r="Y22529" s="2"/>
      <c r="Z22529" s="2"/>
      <c r="AA22529" s="2"/>
      <c r="AB22529" s="2"/>
      <c r="AC22529" s="2"/>
      <c r="AD22529" s="2"/>
      <c r="AE22529" s="2"/>
      <c r="AF22529" s="2"/>
      <c r="AG22529" s="2"/>
      <c r="AH22529" s="2"/>
      <c r="AI22529" s="2"/>
    </row>
    <row r="22530" spans="19:35" x14ac:dyDescent="0.2">
      <c r="S22530" s="2"/>
      <c r="T22530" s="2"/>
      <c r="U22530" s="2"/>
      <c r="V22530" s="2"/>
      <c r="W22530" s="2"/>
      <c r="X22530" s="2"/>
      <c r="Y22530" s="2"/>
      <c r="Z22530" s="2"/>
      <c r="AA22530" s="2"/>
      <c r="AB22530" s="2"/>
      <c r="AC22530" s="2"/>
      <c r="AD22530" s="2"/>
      <c r="AE22530" s="2"/>
      <c r="AF22530" s="2"/>
      <c r="AG22530" s="2"/>
      <c r="AH22530" s="2"/>
      <c r="AI22530" s="2"/>
    </row>
    <row r="22531" spans="19:35" x14ac:dyDescent="0.2">
      <c r="S22531" s="2"/>
      <c r="T22531" s="2"/>
      <c r="U22531" s="2"/>
      <c r="V22531" s="2"/>
      <c r="W22531" s="2"/>
      <c r="X22531" s="2"/>
      <c r="Y22531" s="2"/>
      <c r="Z22531" s="2"/>
      <c r="AA22531" s="2"/>
      <c r="AB22531" s="2"/>
      <c r="AC22531" s="2"/>
      <c r="AD22531" s="2"/>
      <c r="AE22531" s="2"/>
      <c r="AF22531" s="2"/>
      <c r="AG22531" s="2"/>
      <c r="AH22531" s="2"/>
      <c r="AI22531" s="2"/>
    </row>
    <row r="22532" spans="19:35" x14ac:dyDescent="0.2">
      <c r="S22532" s="2"/>
      <c r="T22532" s="2"/>
      <c r="U22532" s="2"/>
      <c r="V22532" s="2"/>
      <c r="W22532" s="2"/>
      <c r="X22532" s="2"/>
      <c r="Y22532" s="2"/>
      <c r="Z22532" s="2"/>
      <c r="AA22532" s="2"/>
      <c r="AB22532" s="2"/>
      <c r="AC22532" s="2"/>
      <c r="AD22532" s="2"/>
      <c r="AE22532" s="2"/>
      <c r="AF22532" s="2"/>
      <c r="AG22532" s="2"/>
      <c r="AH22532" s="2"/>
      <c r="AI22532" s="2"/>
    </row>
    <row r="22533" spans="19:35" x14ac:dyDescent="0.2">
      <c r="S22533" s="2"/>
      <c r="T22533" s="2"/>
      <c r="U22533" s="2"/>
      <c r="V22533" s="2"/>
      <c r="W22533" s="2"/>
      <c r="X22533" s="2"/>
      <c r="Y22533" s="2"/>
      <c r="Z22533" s="2"/>
      <c r="AA22533" s="2"/>
      <c r="AB22533" s="2"/>
      <c r="AC22533" s="2"/>
      <c r="AD22533" s="2"/>
      <c r="AE22533" s="2"/>
      <c r="AF22533" s="2"/>
      <c r="AG22533" s="2"/>
      <c r="AH22533" s="2"/>
      <c r="AI22533" s="2"/>
    </row>
    <row r="22534" spans="19:35" x14ac:dyDescent="0.2">
      <c r="S22534" s="2"/>
      <c r="T22534" s="2"/>
      <c r="U22534" s="2"/>
      <c r="V22534" s="2"/>
      <c r="W22534" s="2"/>
      <c r="X22534" s="2"/>
      <c r="Y22534" s="2"/>
      <c r="Z22534" s="2"/>
      <c r="AA22534" s="2"/>
      <c r="AB22534" s="2"/>
      <c r="AC22534" s="2"/>
      <c r="AD22534" s="2"/>
      <c r="AE22534" s="2"/>
      <c r="AF22534" s="2"/>
      <c r="AG22534" s="2"/>
      <c r="AH22534" s="2"/>
      <c r="AI22534" s="2"/>
    </row>
    <row r="22535" spans="19:35" x14ac:dyDescent="0.2">
      <c r="S22535" s="2"/>
      <c r="T22535" s="2"/>
      <c r="U22535" s="2"/>
      <c r="V22535" s="2"/>
      <c r="W22535" s="2"/>
      <c r="X22535" s="2"/>
      <c r="Y22535" s="2"/>
      <c r="Z22535" s="2"/>
      <c r="AA22535" s="2"/>
      <c r="AB22535" s="2"/>
      <c r="AC22535" s="2"/>
      <c r="AD22535" s="2"/>
      <c r="AE22535" s="2"/>
      <c r="AF22535" s="2"/>
      <c r="AG22535" s="2"/>
      <c r="AH22535" s="2"/>
      <c r="AI22535" s="2"/>
    </row>
    <row r="22536" spans="19:35" x14ac:dyDescent="0.2">
      <c r="S22536" s="2"/>
      <c r="T22536" s="2"/>
      <c r="U22536" s="2"/>
      <c r="V22536" s="2"/>
      <c r="W22536" s="2"/>
      <c r="X22536" s="2"/>
      <c r="Y22536" s="2"/>
      <c r="Z22536" s="2"/>
      <c r="AA22536" s="2"/>
      <c r="AB22536" s="2"/>
      <c r="AC22536" s="2"/>
      <c r="AD22536" s="2"/>
      <c r="AE22536" s="2"/>
      <c r="AF22536" s="2"/>
      <c r="AG22536" s="2"/>
      <c r="AH22536" s="2"/>
      <c r="AI22536" s="2"/>
    </row>
    <row r="22537" spans="19:35" x14ac:dyDescent="0.2">
      <c r="S22537" s="2"/>
      <c r="T22537" s="2"/>
      <c r="U22537" s="2"/>
      <c r="V22537" s="2"/>
      <c r="W22537" s="2"/>
      <c r="X22537" s="2"/>
      <c r="Y22537" s="2"/>
      <c r="Z22537" s="2"/>
      <c r="AA22537" s="2"/>
      <c r="AB22537" s="2"/>
      <c r="AC22537" s="2"/>
      <c r="AD22537" s="2"/>
      <c r="AE22537" s="2"/>
      <c r="AF22537" s="2"/>
      <c r="AG22537" s="2"/>
      <c r="AH22537" s="2"/>
      <c r="AI22537" s="2"/>
    </row>
    <row r="22538" spans="19:35" x14ac:dyDescent="0.2">
      <c r="S22538" s="2"/>
      <c r="T22538" s="2"/>
      <c r="U22538" s="2"/>
      <c r="V22538" s="2"/>
      <c r="W22538" s="2"/>
      <c r="X22538" s="2"/>
      <c r="Y22538" s="2"/>
      <c r="Z22538" s="2"/>
      <c r="AA22538" s="2"/>
      <c r="AB22538" s="2"/>
      <c r="AC22538" s="2"/>
      <c r="AD22538" s="2"/>
      <c r="AE22538" s="2"/>
      <c r="AF22538" s="2"/>
      <c r="AG22538" s="2"/>
      <c r="AH22538" s="2"/>
      <c r="AI22538" s="2"/>
    </row>
    <row r="22539" spans="19:35" x14ac:dyDescent="0.2">
      <c r="S22539" s="2"/>
      <c r="T22539" s="2"/>
      <c r="U22539" s="2"/>
      <c r="V22539" s="2"/>
      <c r="W22539" s="2"/>
      <c r="X22539" s="2"/>
      <c r="Y22539" s="2"/>
      <c r="Z22539" s="2"/>
      <c r="AA22539" s="2"/>
      <c r="AB22539" s="2"/>
      <c r="AC22539" s="2"/>
      <c r="AD22539" s="2"/>
      <c r="AE22539" s="2"/>
      <c r="AF22539" s="2"/>
      <c r="AG22539" s="2"/>
      <c r="AH22539" s="2"/>
      <c r="AI22539" s="2"/>
    </row>
    <row r="22540" spans="19:35" x14ac:dyDescent="0.2">
      <c r="S22540" s="2"/>
      <c r="T22540" s="2"/>
      <c r="U22540" s="2"/>
      <c r="V22540" s="2"/>
      <c r="W22540" s="2"/>
      <c r="X22540" s="2"/>
      <c r="Y22540" s="2"/>
      <c r="Z22540" s="2"/>
      <c r="AA22540" s="2"/>
      <c r="AB22540" s="2"/>
      <c r="AC22540" s="2"/>
      <c r="AD22540" s="2"/>
      <c r="AE22540" s="2"/>
      <c r="AF22540" s="2"/>
      <c r="AG22540" s="2"/>
      <c r="AH22540" s="2"/>
      <c r="AI22540" s="2"/>
    </row>
    <row r="22541" spans="19:35" x14ac:dyDescent="0.2">
      <c r="S22541" s="2"/>
      <c r="T22541" s="2"/>
      <c r="U22541" s="2"/>
      <c r="V22541" s="2"/>
      <c r="W22541" s="2"/>
      <c r="X22541" s="2"/>
      <c r="Y22541" s="2"/>
      <c r="Z22541" s="2"/>
      <c r="AA22541" s="2"/>
      <c r="AB22541" s="2"/>
      <c r="AC22541" s="2"/>
      <c r="AD22541" s="2"/>
      <c r="AE22541" s="2"/>
      <c r="AF22541" s="2"/>
      <c r="AG22541" s="2"/>
      <c r="AH22541" s="2"/>
      <c r="AI22541" s="2"/>
    </row>
    <row r="22542" spans="19:35" x14ac:dyDescent="0.2">
      <c r="S22542" s="2"/>
      <c r="T22542" s="2"/>
      <c r="U22542" s="2"/>
      <c r="V22542" s="2"/>
      <c r="W22542" s="2"/>
      <c r="X22542" s="2"/>
      <c r="Y22542" s="2"/>
      <c r="Z22542" s="2"/>
      <c r="AA22542" s="2"/>
      <c r="AB22542" s="2"/>
      <c r="AC22542" s="2"/>
      <c r="AD22542" s="2"/>
      <c r="AE22542" s="2"/>
      <c r="AF22542" s="2"/>
      <c r="AG22542" s="2"/>
      <c r="AH22542" s="2"/>
      <c r="AI22542" s="2"/>
    </row>
    <row r="22543" spans="19:35" x14ac:dyDescent="0.2">
      <c r="S22543" s="2"/>
      <c r="T22543" s="2"/>
      <c r="U22543" s="2"/>
      <c r="V22543" s="2"/>
      <c r="W22543" s="2"/>
      <c r="X22543" s="2"/>
      <c r="Y22543" s="2"/>
      <c r="Z22543" s="2"/>
      <c r="AA22543" s="2"/>
      <c r="AB22543" s="2"/>
      <c r="AC22543" s="2"/>
      <c r="AD22543" s="2"/>
      <c r="AE22543" s="2"/>
      <c r="AF22543" s="2"/>
      <c r="AG22543" s="2"/>
      <c r="AH22543" s="2"/>
      <c r="AI22543" s="2"/>
    </row>
    <row r="22544" spans="19:35" x14ac:dyDescent="0.2">
      <c r="S22544" s="2"/>
      <c r="T22544" s="2"/>
      <c r="U22544" s="2"/>
      <c r="V22544" s="2"/>
      <c r="W22544" s="2"/>
      <c r="X22544" s="2"/>
      <c r="Y22544" s="2"/>
      <c r="Z22544" s="2"/>
      <c r="AA22544" s="2"/>
      <c r="AB22544" s="2"/>
      <c r="AC22544" s="2"/>
      <c r="AD22544" s="2"/>
      <c r="AE22544" s="2"/>
      <c r="AF22544" s="2"/>
      <c r="AG22544" s="2"/>
      <c r="AH22544" s="2"/>
      <c r="AI22544" s="2"/>
    </row>
    <row r="22545" spans="19:35" x14ac:dyDescent="0.2">
      <c r="S22545" s="2"/>
      <c r="T22545" s="2"/>
      <c r="U22545" s="2"/>
      <c r="V22545" s="2"/>
      <c r="W22545" s="2"/>
      <c r="X22545" s="2"/>
      <c r="Y22545" s="2"/>
      <c r="Z22545" s="2"/>
      <c r="AA22545" s="2"/>
      <c r="AB22545" s="2"/>
      <c r="AC22545" s="2"/>
      <c r="AD22545" s="2"/>
      <c r="AE22545" s="2"/>
      <c r="AF22545" s="2"/>
      <c r="AG22545" s="2"/>
      <c r="AH22545" s="2"/>
      <c r="AI22545" s="2"/>
    </row>
    <row r="22546" spans="19:35" x14ac:dyDescent="0.2">
      <c r="S22546" s="2"/>
      <c r="T22546" s="2"/>
      <c r="U22546" s="2"/>
      <c r="V22546" s="2"/>
      <c r="W22546" s="2"/>
      <c r="X22546" s="2"/>
      <c r="Y22546" s="2"/>
      <c r="Z22546" s="2"/>
      <c r="AA22546" s="2"/>
      <c r="AB22546" s="2"/>
      <c r="AC22546" s="2"/>
      <c r="AD22546" s="2"/>
      <c r="AE22546" s="2"/>
      <c r="AF22546" s="2"/>
      <c r="AG22546" s="2"/>
      <c r="AH22546" s="2"/>
      <c r="AI22546" s="2"/>
    </row>
    <row r="22547" spans="19:35" x14ac:dyDescent="0.2">
      <c r="S22547" s="2"/>
      <c r="T22547" s="2"/>
      <c r="U22547" s="2"/>
      <c r="V22547" s="2"/>
      <c r="W22547" s="2"/>
      <c r="X22547" s="2"/>
      <c r="Y22547" s="2"/>
      <c r="Z22547" s="2"/>
      <c r="AA22547" s="2"/>
      <c r="AB22547" s="2"/>
      <c r="AC22547" s="2"/>
      <c r="AD22547" s="2"/>
      <c r="AE22547" s="2"/>
      <c r="AF22547" s="2"/>
      <c r="AG22547" s="2"/>
      <c r="AH22547" s="2"/>
      <c r="AI22547" s="2"/>
    </row>
    <row r="22548" spans="19:35" x14ac:dyDescent="0.2">
      <c r="S22548" s="2"/>
      <c r="T22548" s="2"/>
      <c r="U22548" s="2"/>
      <c r="V22548" s="2"/>
      <c r="W22548" s="2"/>
      <c r="X22548" s="2"/>
      <c r="Y22548" s="2"/>
      <c r="Z22548" s="2"/>
      <c r="AA22548" s="2"/>
      <c r="AB22548" s="2"/>
      <c r="AC22548" s="2"/>
      <c r="AD22548" s="2"/>
      <c r="AE22548" s="2"/>
      <c r="AF22548" s="2"/>
      <c r="AG22548" s="2"/>
      <c r="AH22548" s="2"/>
      <c r="AI22548" s="2"/>
    </row>
    <row r="22549" spans="19:35" x14ac:dyDescent="0.2">
      <c r="S22549" s="2"/>
      <c r="T22549" s="2"/>
      <c r="U22549" s="2"/>
      <c r="V22549" s="2"/>
      <c r="W22549" s="2"/>
      <c r="X22549" s="2"/>
      <c r="Y22549" s="2"/>
      <c r="Z22549" s="2"/>
      <c r="AA22549" s="2"/>
      <c r="AB22549" s="2"/>
      <c r="AC22549" s="2"/>
      <c r="AD22549" s="2"/>
      <c r="AE22549" s="2"/>
      <c r="AF22549" s="2"/>
      <c r="AG22549" s="2"/>
      <c r="AH22549" s="2"/>
      <c r="AI22549" s="2"/>
    </row>
    <row r="22550" spans="19:35" x14ac:dyDescent="0.2">
      <c r="S22550" s="2"/>
      <c r="T22550" s="2"/>
      <c r="U22550" s="2"/>
      <c r="V22550" s="2"/>
      <c r="W22550" s="2"/>
      <c r="X22550" s="2"/>
      <c r="Y22550" s="2"/>
      <c r="Z22550" s="2"/>
      <c r="AA22550" s="2"/>
      <c r="AB22550" s="2"/>
      <c r="AC22550" s="2"/>
      <c r="AD22550" s="2"/>
      <c r="AE22550" s="2"/>
      <c r="AF22550" s="2"/>
      <c r="AG22550" s="2"/>
      <c r="AH22550" s="2"/>
      <c r="AI22550" s="2"/>
    </row>
    <row r="22551" spans="19:35" x14ac:dyDescent="0.2">
      <c r="S22551" s="2"/>
      <c r="T22551" s="2"/>
      <c r="U22551" s="2"/>
      <c r="V22551" s="2"/>
      <c r="W22551" s="2"/>
      <c r="X22551" s="2"/>
      <c r="Y22551" s="2"/>
      <c r="Z22551" s="2"/>
      <c r="AA22551" s="2"/>
      <c r="AB22551" s="2"/>
      <c r="AC22551" s="2"/>
      <c r="AD22551" s="2"/>
      <c r="AE22551" s="2"/>
      <c r="AF22551" s="2"/>
      <c r="AG22551" s="2"/>
      <c r="AH22551" s="2"/>
      <c r="AI22551" s="2"/>
    </row>
    <row r="22552" spans="19:35" x14ac:dyDescent="0.2">
      <c r="S22552" s="2"/>
      <c r="T22552" s="2"/>
      <c r="U22552" s="2"/>
      <c r="V22552" s="2"/>
      <c r="W22552" s="2"/>
      <c r="X22552" s="2"/>
      <c r="Y22552" s="2"/>
      <c r="Z22552" s="2"/>
      <c r="AA22552" s="2"/>
      <c r="AB22552" s="2"/>
      <c r="AC22552" s="2"/>
      <c r="AD22552" s="2"/>
      <c r="AE22552" s="2"/>
      <c r="AF22552" s="2"/>
      <c r="AG22552" s="2"/>
      <c r="AH22552" s="2"/>
      <c r="AI22552" s="2"/>
    </row>
    <row r="22553" spans="19:35" x14ac:dyDescent="0.2">
      <c r="S22553" s="2"/>
      <c r="T22553" s="2"/>
      <c r="U22553" s="2"/>
      <c r="V22553" s="2"/>
      <c r="W22553" s="2"/>
      <c r="X22553" s="2"/>
      <c r="Y22553" s="2"/>
      <c r="Z22553" s="2"/>
      <c r="AA22553" s="2"/>
      <c r="AB22553" s="2"/>
      <c r="AC22553" s="2"/>
      <c r="AD22553" s="2"/>
      <c r="AE22553" s="2"/>
      <c r="AF22553" s="2"/>
      <c r="AG22553" s="2"/>
      <c r="AH22553" s="2"/>
      <c r="AI22553" s="2"/>
    </row>
    <row r="22554" spans="19:35" x14ac:dyDescent="0.2">
      <c r="S22554" s="2"/>
      <c r="T22554" s="2"/>
      <c r="U22554" s="2"/>
      <c r="V22554" s="2"/>
      <c r="W22554" s="2"/>
      <c r="X22554" s="2"/>
      <c r="Y22554" s="2"/>
      <c r="Z22554" s="2"/>
      <c r="AA22554" s="2"/>
      <c r="AB22554" s="2"/>
      <c r="AC22554" s="2"/>
      <c r="AD22554" s="2"/>
      <c r="AE22554" s="2"/>
      <c r="AF22554" s="2"/>
      <c r="AG22554" s="2"/>
      <c r="AH22554" s="2"/>
      <c r="AI22554" s="2"/>
    </row>
    <row r="22555" spans="19:35" x14ac:dyDescent="0.2">
      <c r="S22555" s="2"/>
      <c r="T22555" s="2"/>
      <c r="U22555" s="2"/>
      <c r="V22555" s="2"/>
      <c r="W22555" s="2"/>
      <c r="X22555" s="2"/>
      <c r="Y22555" s="2"/>
      <c r="Z22555" s="2"/>
      <c r="AA22555" s="2"/>
      <c r="AB22555" s="2"/>
      <c r="AC22555" s="2"/>
      <c r="AD22555" s="2"/>
      <c r="AE22555" s="2"/>
      <c r="AF22555" s="2"/>
      <c r="AG22555" s="2"/>
      <c r="AH22555" s="2"/>
      <c r="AI22555" s="2"/>
    </row>
    <row r="22556" spans="19:35" x14ac:dyDescent="0.2">
      <c r="S22556" s="2"/>
      <c r="T22556" s="2"/>
      <c r="U22556" s="2"/>
      <c r="V22556" s="2"/>
      <c r="W22556" s="2"/>
      <c r="X22556" s="2"/>
      <c r="Y22556" s="2"/>
      <c r="Z22556" s="2"/>
      <c r="AA22556" s="2"/>
      <c r="AB22556" s="2"/>
      <c r="AC22556" s="2"/>
      <c r="AD22556" s="2"/>
      <c r="AE22556" s="2"/>
      <c r="AF22556" s="2"/>
      <c r="AG22556" s="2"/>
      <c r="AH22556" s="2"/>
      <c r="AI22556" s="2"/>
    </row>
    <row r="22557" spans="19:35" x14ac:dyDescent="0.2">
      <c r="S22557" s="2"/>
      <c r="T22557" s="2"/>
      <c r="U22557" s="2"/>
      <c r="V22557" s="2"/>
      <c r="W22557" s="2"/>
      <c r="X22557" s="2"/>
      <c r="Y22557" s="2"/>
      <c r="Z22557" s="2"/>
      <c r="AA22557" s="2"/>
      <c r="AB22557" s="2"/>
      <c r="AC22557" s="2"/>
      <c r="AD22557" s="2"/>
      <c r="AE22557" s="2"/>
      <c r="AF22557" s="2"/>
      <c r="AG22557" s="2"/>
      <c r="AH22557" s="2"/>
      <c r="AI22557" s="2"/>
    </row>
    <row r="22558" spans="19:35" x14ac:dyDescent="0.2">
      <c r="S22558" s="2"/>
      <c r="T22558" s="2"/>
      <c r="U22558" s="2"/>
      <c r="V22558" s="2"/>
      <c r="W22558" s="2"/>
      <c r="X22558" s="2"/>
      <c r="Y22558" s="2"/>
      <c r="Z22558" s="2"/>
      <c r="AA22558" s="2"/>
      <c r="AB22558" s="2"/>
      <c r="AC22558" s="2"/>
      <c r="AD22558" s="2"/>
      <c r="AE22558" s="2"/>
      <c r="AF22558" s="2"/>
      <c r="AG22558" s="2"/>
      <c r="AH22558" s="2"/>
      <c r="AI22558" s="2"/>
    </row>
    <row r="22559" spans="19:35" x14ac:dyDescent="0.2">
      <c r="S22559" s="2"/>
      <c r="T22559" s="2"/>
      <c r="U22559" s="2"/>
      <c r="V22559" s="2"/>
      <c r="W22559" s="2"/>
      <c r="X22559" s="2"/>
      <c r="Y22559" s="2"/>
      <c r="Z22559" s="2"/>
      <c r="AA22559" s="2"/>
      <c r="AB22559" s="2"/>
      <c r="AC22559" s="2"/>
      <c r="AD22559" s="2"/>
      <c r="AE22559" s="2"/>
      <c r="AF22559" s="2"/>
      <c r="AG22559" s="2"/>
      <c r="AH22559" s="2"/>
      <c r="AI22559" s="2"/>
    </row>
    <row r="22560" spans="19:35" x14ac:dyDescent="0.2">
      <c r="S22560" s="2"/>
      <c r="T22560" s="2"/>
      <c r="U22560" s="2"/>
      <c r="V22560" s="2"/>
      <c r="W22560" s="2"/>
      <c r="X22560" s="2"/>
      <c r="Y22560" s="2"/>
      <c r="Z22560" s="2"/>
      <c r="AA22560" s="2"/>
      <c r="AB22560" s="2"/>
      <c r="AC22560" s="2"/>
      <c r="AD22560" s="2"/>
      <c r="AE22560" s="2"/>
      <c r="AF22560" s="2"/>
      <c r="AG22560" s="2"/>
      <c r="AH22560" s="2"/>
      <c r="AI22560" s="2"/>
    </row>
    <row r="22561" spans="19:35" x14ac:dyDescent="0.2">
      <c r="S22561" s="2"/>
      <c r="T22561" s="2"/>
      <c r="U22561" s="2"/>
      <c r="V22561" s="2"/>
      <c r="W22561" s="2"/>
      <c r="X22561" s="2"/>
      <c r="Y22561" s="2"/>
      <c r="Z22561" s="2"/>
      <c r="AA22561" s="2"/>
      <c r="AB22561" s="2"/>
      <c r="AC22561" s="2"/>
      <c r="AD22561" s="2"/>
      <c r="AE22561" s="2"/>
      <c r="AF22561" s="2"/>
      <c r="AG22561" s="2"/>
      <c r="AH22561" s="2"/>
      <c r="AI22561" s="2"/>
    </row>
    <row r="22562" spans="19:35" x14ac:dyDescent="0.2">
      <c r="S22562" s="2"/>
      <c r="T22562" s="2"/>
      <c r="U22562" s="2"/>
      <c r="V22562" s="2"/>
      <c r="W22562" s="2"/>
      <c r="X22562" s="2"/>
      <c r="Y22562" s="2"/>
      <c r="Z22562" s="2"/>
      <c r="AA22562" s="2"/>
      <c r="AB22562" s="2"/>
      <c r="AC22562" s="2"/>
      <c r="AD22562" s="2"/>
      <c r="AE22562" s="2"/>
      <c r="AF22562" s="2"/>
      <c r="AG22562" s="2"/>
      <c r="AH22562" s="2"/>
      <c r="AI22562" s="2"/>
    </row>
    <row r="22563" spans="19:35" x14ac:dyDescent="0.2">
      <c r="S22563" s="2"/>
      <c r="T22563" s="2"/>
      <c r="U22563" s="2"/>
      <c r="V22563" s="2"/>
      <c r="W22563" s="2"/>
      <c r="X22563" s="2"/>
      <c r="Y22563" s="2"/>
      <c r="Z22563" s="2"/>
      <c r="AA22563" s="2"/>
      <c r="AB22563" s="2"/>
      <c r="AC22563" s="2"/>
      <c r="AD22563" s="2"/>
      <c r="AE22563" s="2"/>
      <c r="AF22563" s="2"/>
      <c r="AG22563" s="2"/>
      <c r="AH22563" s="2"/>
      <c r="AI22563" s="2"/>
    </row>
    <row r="22564" spans="19:35" x14ac:dyDescent="0.2">
      <c r="S22564" s="2"/>
      <c r="T22564" s="2"/>
      <c r="U22564" s="2"/>
      <c r="V22564" s="2"/>
      <c r="W22564" s="2"/>
      <c r="X22564" s="2"/>
      <c r="Y22564" s="2"/>
      <c r="Z22564" s="2"/>
      <c r="AA22564" s="2"/>
      <c r="AB22564" s="2"/>
      <c r="AC22564" s="2"/>
      <c r="AD22564" s="2"/>
      <c r="AE22564" s="2"/>
      <c r="AF22564" s="2"/>
      <c r="AG22564" s="2"/>
      <c r="AH22564" s="2"/>
      <c r="AI22564" s="2"/>
    </row>
    <row r="22565" spans="19:35" x14ac:dyDescent="0.2">
      <c r="S22565" s="2"/>
      <c r="T22565" s="2"/>
      <c r="U22565" s="2"/>
      <c r="V22565" s="2"/>
      <c r="W22565" s="2"/>
      <c r="X22565" s="2"/>
      <c r="Y22565" s="2"/>
      <c r="Z22565" s="2"/>
      <c r="AA22565" s="2"/>
      <c r="AB22565" s="2"/>
      <c r="AC22565" s="2"/>
      <c r="AD22565" s="2"/>
      <c r="AE22565" s="2"/>
      <c r="AF22565" s="2"/>
      <c r="AG22565" s="2"/>
      <c r="AH22565" s="2"/>
      <c r="AI22565" s="2"/>
    </row>
    <row r="22566" spans="19:35" x14ac:dyDescent="0.2">
      <c r="S22566" s="2"/>
      <c r="T22566" s="2"/>
      <c r="U22566" s="2"/>
      <c r="V22566" s="2"/>
      <c r="W22566" s="2"/>
      <c r="X22566" s="2"/>
      <c r="Y22566" s="2"/>
      <c r="Z22566" s="2"/>
      <c r="AA22566" s="2"/>
      <c r="AB22566" s="2"/>
      <c r="AC22566" s="2"/>
      <c r="AD22566" s="2"/>
      <c r="AE22566" s="2"/>
      <c r="AF22566" s="2"/>
      <c r="AG22566" s="2"/>
      <c r="AH22566" s="2"/>
      <c r="AI22566" s="2"/>
    </row>
    <row r="22567" spans="19:35" x14ac:dyDescent="0.2">
      <c r="S22567" s="2"/>
      <c r="T22567" s="2"/>
      <c r="U22567" s="2"/>
      <c r="V22567" s="2"/>
      <c r="W22567" s="2"/>
      <c r="X22567" s="2"/>
      <c r="Y22567" s="2"/>
      <c r="Z22567" s="2"/>
      <c r="AA22567" s="2"/>
      <c r="AB22567" s="2"/>
      <c r="AC22567" s="2"/>
      <c r="AD22567" s="2"/>
      <c r="AE22567" s="2"/>
      <c r="AF22567" s="2"/>
      <c r="AG22567" s="2"/>
      <c r="AH22567" s="2"/>
      <c r="AI22567" s="2"/>
    </row>
    <row r="22568" spans="19:35" x14ac:dyDescent="0.2">
      <c r="S22568" s="2"/>
      <c r="T22568" s="2"/>
      <c r="U22568" s="2"/>
      <c r="V22568" s="2"/>
      <c r="W22568" s="2"/>
      <c r="X22568" s="2"/>
      <c r="Y22568" s="2"/>
      <c r="Z22568" s="2"/>
      <c r="AA22568" s="2"/>
      <c r="AB22568" s="2"/>
      <c r="AC22568" s="2"/>
      <c r="AD22568" s="2"/>
      <c r="AE22568" s="2"/>
      <c r="AF22568" s="2"/>
      <c r="AG22568" s="2"/>
      <c r="AH22568" s="2"/>
      <c r="AI22568" s="2"/>
    </row>
    <row r="22569" spans="19:35" x14ac:dyDescent="0.2">
      <c r="S22569" s="2"/>
      <c r="T22569" s="2"/>
      <c r="U22569" s="2"/>
      <c r="V22569" s="2"/>
      <c r="W22569" s="2"/>
      <c r="X22569" s="2"/>
      <c r="Y22569" s="2"/>
      <c r="Z22569" s="2"/>
      <c r="AA22569" s="2"/>
      <c r="AB22569" s="2"/>
      <c r="AC22569" s="2"/>
      <c r="AD22569" s="2"/>
      <c r="AE22569" s="2"/>
      <c r="AF22569" s="2"/>
      <c r="AG22569" s="2"/>
      <c r="AH22569" s="2"/>
      <c r="AI22569" s="2"/>
    </row>
    <row r="22570" spans="19:35" x14ac:dyDescent="0.2">
      <c r="S22570" s="2"/>
      <c r="T22570" s="2"/>
      <c r="U22570" s="2"/>
      <c r="V22570" s="2"/>
      <c r="W22570" s="2"/>
      <c r="X22570" s="2"/>
      <c r="Y22570" s="2"/>
      <c r="Z22570" s="2"/>
      <c r="AA22570" s="2"/>
      <c r="AB22570" s="2"/>
      <c r="AC22570" s="2"/>
      <c r="AD22570" s="2"/>
      <c r="AE22570" s="2"/>
      <c r="AF22570" s="2"/>
      <c r="AG22570" s="2"/>
      <c r="AH22570" s="2"/>
      <c r="AI22570" s="2"/>
    </row>
    <row r="22571" spans="19:35" x14ac:dyDescent="0.2">
      <c r="S22571" s="2"/>
      <c r="T22571" s="2"/>
      <c r="U22571" s="2"/>
      <c r="V22571" s="2"/>
      <c r="W22571" s="2"/>
      <c r="X22571" s="2"/>
      <c r="Y22571" s="2"/>
      <c r="Z22571" s="2"/>
      <c r="AA22571" s="2"/>
      <c r="AB22571" s="2"/>
      <c r="AC22571" s="2"/>
      <c r="AD22571" s="2"/>
      <c r="AE22571" s="2"/>
      <c r="AF22571" s="2"/>
      <c r="AG22571" s="2"/>
      <c r="AH22571" s="2"/>
      <c r="AI22571" s="2"/>
    </row>
    <row r="22572" spans="19:35" x14ac:dyDescent="0.2">
      <c r="S22572" s="2"/>
      <c r="T22572" s="2"/>
      <c r="U22572" s="2"/>
      <c r="V22572" s="2"/>
      <c r="W22572" s="2"/>
      <c r="X22572" s="2"/>
      <c r="Y22572" s="2"/>
      <c r="Z22572" s="2"/>
      <c r="AA22572" s="2"/>
      <c r="AB22572" s="2"/>
      <c r="AC22572" s="2"/>
      <c r="AD22572" s="2"/>
      <c r="AE22572" s="2"/>
      <c r="AF22572" s="2"/>
      <c r="AG22572" s="2"/>
      <c r="AH22572" s="2"/>
      <c r="AI22572" s="2"/>
    </row>
    <row r="22573" spans="19:35" x14ac:dyDescent="0.2">
      <c r="S22573" s="2"/>
      <c r="T22573" s="2"/>
      <c r="U22573" s="2"/>
      <c r="V22573" s="2"/>
      <c r="W22573" s="2"/>
      <c r="X22573" s="2"/>
      <c r="Y22573" s="2"/>
      <c r="Z22573" s="2"/>
      <c r="AA22573" s="2"/>
      <c r="AB22573" s="2"/>
      <c r="AC22573" s="2"/>
      <c r="AD22573" s="2"/>
      <c r="AE22573" s="2"/>
      <c r="AF22573" s="2"/>
      <c r="AG22573" s="2"/>
      <c r="AH22573" s="2"/>
      <c r="AI22573" s="2"/>
    </row>
    <row r="22574" spans="19:35" x14ac:dyDescent="0.2">
      <c r="S22574" s="2"/>
      <c r="T22574" s="2"/>
      <c r="U22574" s="2"/>
      <c r="V22574" s="2"/>
      <c r="W22574" s="2"/>
      <c r="X22574" s="2"/>
      <c r="Y22574" s="2"/>
      <c r="Z22574" s="2"/>
      <c r="AA22574" s="2"/>
      <c r="AB22574" s="2"/>
      <c r="AC22574" s="2"/>
      <c r="AD22574" s="2"/>
      <c r="AE22574" s="2"/>
      <c r="AF22574" s="2"/>
      <c r="AG22574" s="2"/>
      <c r="AH22574" s="2"/>
      <c r="AI22574" s="2"/>
    </row>
    <row r="22575" spans="19:35" x14ac:dyDescent="0.2">
      <c r="S22575" s="2"/>
      <c r="T22575" s="2"/>
      <c r="U22575" s="2"/>
      <c r="V22575" s="2"/>
      <c r="W22575" s="2"/>
      <c r="X22575" s="2"/>
      <c r="Y22575" s="2"/>
      <c r="Z22575" s="2"/>
      <c r="AA22575" s="2"/>
      <c r="AB22575" s="2"/>
      <c r="AC22575" s="2"/>
      <c r="AD22575" s="2"/>
      <c r="AE22575" s="2"/>
      <c r="AF22575" s="2"/>
      <c r="AG22575" s="2"/>
      <c r="AH22575" s="2"/>
      <c r="AI22575" s="2"/>
    </row>
    <row r="22576" spans="19:35" x14ac:dyDescent="0.2">
      <c r="S22576" s="2"/>
      <c r="T22576" s="2"/>
      <c r="U22576" s="2"/>
      <c r="V22576" s="2"/>
      <c r="W22576" s="2"/>
      <c r="X22576" s="2"/>
      <c r="Y22576" s="2"/>
      <c r="Z22576" s="2"/>
      <c r="AA22576" s="2"/>
      <c r="AB22576" s="2"/>
      <c r="AC22576" s="2"/>
      <c r="AD22576" s="2"/>
      <c r="AE22576" s="2"/>
      <c r="AF22576" s="2"/>
      <c r="AG22576" s="2"/>
      <c r="AH22576" s="2"/>
      <c r="AI22576" s="2"/>
    </row>
    <row r="22577" spans="19:35" x14ac:dyDescent="0.2">
      <c r="S22577" s="2"/>
      <c r="T22577" s="2"/>
      <c r="U22577" s="2"/>
      <c r="V22577" s="2"/>
      <c r="W22577" s="2"/>
      <c r="X22577" s="2"/>
      <c r="Y22577" s="2"/>
      <c r="Z22577" s="2"/>
      <c r="AA22577" s="2"/>
      <c r="AB22577" s="2"/>
      <c r="AC22577" s="2"/>
      <c r="AD22577" s="2"/>
      <c r="AE22577" s="2"/>
      <c r="AF22577" s="2"/>
      <c r="AG22577" s="2"/>
      <c r="AH22577" s="2"/>
      <c r="AI22577" s="2"/>
    </row>
    <row r="22578" spans="19:35" x14ac:dyDescent="0.2">
      <c r="S22578" s="2"/>
      <c r="T22578" s="2"/>
      <c r="U22578" s="2"/>
      <c r="V22578" s="2"/>
      <c r="W22578" s="2"/>
      <c r="X22578" s="2"/>
      <c r="Y22578" s="2"/>
      <c r="Z22578" s="2"/>
      <c r="AA22578" s="2"/>
      <c r="AB22578" s="2"/>
      <c r="AC22578" s="2"/>
      <c r="AD22578" s="2"/>
      <c r="AE22578" s="2"/>
      <c r="AF22578" s="2"/>
      <c r="AG22578" s="2"/>
      <c r="AH22578" s="2"/>
      <c r="AI22578" s="2"/>
    </row>
    <row r="22579" spans="19:35" x14ac:dyDescent="0.2">
      <c r="S22579" s="2"/>
      <c r="T22579" s="2"/>
      <c r="U22579" s="2"/>
      <c r="V22579" s="2"/>
      <c r="W22579" s="2"/>
      <c r="X22579" s="2"/>
      <c r="Y22579" s="2"/>
      <c r="Z22579" s="2"/>
      <c r="AA22579" s="2"/>
      <c r="AB22579" s="2"/>
      <c r="AC22579" s="2"/>
      <c r="AD22579" s="2"/>
      <c r="AE22579" s="2"/>
      <c r="AF22579" s="2"/>
      <c r="AG22579" s="2"/>
      <c r="AH22579" s="2"/>
      <c r="AI22579" s="2"/>
    </row>
    <row r="22580" spans="19:35" x14ac:dyDescent="0.2">
      <c r="S22580" s="2"/>
      <c r="T22580" s="2"/>
      <c r="U22580" s="2"/>
      <c r="V22580" s="2"/>
      <c r="W22580" s="2"/>
      <c r="X22580" s="2"/>
      <c r="Y22580" s="2"/>
      <c r="Z22580" s="2"/>
      <c r="AA22580" s="2"/>
      <c r="AB22580" s="2"/>
      <c r="AC22580" s="2"/>
      <c r="AD22580" s="2"/>
      <c r="AE22580" s="2"/>
      <c r="AF22580" s="2"/>
      <c r="AG22580" s="2"/>
      <c r="AH22580" s="2"/>
      <c r="AI22580" s="2"/>
    </row>
    <row r="22581" spans="19:35" x14ac:dyDescent="0.2">
      <c r="S22581" s="2"/>
      <c r="T22581" s="2"/>
      <c r="U22581" s="2"/>
      <c r="V22581" s="2"/>
      <c r="W22581" s="2"/>
      <c r="X22581" s="2"/>
      <c r="Y22581" s="2"/>
      <c r="Z22581" s="2"/>
      <c r="AA22581" s="2"/>
      <c r="AB22581" s="2"/>
      <c r="AC22581" s="2"/>
      <c r="AD22581" s="2"/>
      <c r="AE22581" s="2"/>
      <c r="AF22581" s="2"/>
      <c r="AG22581" s="2"/>
      <c r="AH22581" s="2"/>
      <c r="AI22581" s="2"/>
    </row>
    <row r="22582" spans="19:35" x14ac:dyDescent="0.2">
      <c r="S22582" s="2"/>
      <c r="T22582" s="2"/>
      <c r="U22582" s="2"/>
      <c r="V22582" s="2"/>
      <c r="W22582" s="2"/>
      <c r="X22582" s="2"/>
      <c r="Y22582" s="2"/>
      <c r="Z22582" s="2"/>
      <c r="AA22582" s="2"/>
      <c r="AB22582" s="2"/>
      <c r="AC22582" s="2"/>
      <c r="AD22582" s="2"/>
      <c r="AE22582" s="2"/>
      <c r="AF22582" s="2"/>
      <c r="AG22582" s="2"/>
      <c r="AH22582" s="2"/>
      <c r="AI22582" s="2"/>
    </row>
    <row r="22583" spans="19:35" x14ac:dyDescent="0.2">
      <c r="S22583" s="2"/>
      <c r="T22583" s="2"/>
      <c r="U22583" s="2"/>
      <c r="V22583" s="2"/>
      <c r="W22583" s="2"/>
      <c r="X22583" s="2"/>
      <c r="Y22583" s="2"/>
      <c r="Z22583" s="2"/>
      <c r="AA22583" s="2"/>
      <c r="AB22583" s="2"/>
      <c r="AC22583" s="2"/>
      <c r="AD22583" s="2"/>
      <c r="AE22583" s="2"/>
      <c r="AF22583" s="2"/>
      <c r="AG22583" s="2"/>
      <c r="AH22583" s="2"/>
      <c r="AI22583" s="2"/>
    </row>
    <row r="22584" spans="19:35" x14ac:dyDescent="0.2">
      <c r="S22584" s="2"/>
      <c r="T22584" s="2"/>
      <c r="U22584" s="2"/>
      <c r="V22584" s="2"/>
      <c r="W22584" s="2"/>
      <c r="X22584" s="2"/>
      <c r="Y22584" s="2"/>
      <c r="Z22584" s="2"/>
      <c r="AA22584" s="2"/>
      <c r="AB22584" s="2"/>
      <c r="AC22584" s="2"/>
      <c r="AD22584" s="2"/>
      <c r="AE22584" s="2"/>
      <c r="AF22584" s="2"/>
      <c r="AG22584" s="2"/>
      <c r="AH22584" s="2"/>
      <c r="AI22584" s="2"/>
    </row>
    <row r="22585" spans="19:35" x14ac:dyDescent="0.2">
      <c r="S22585" s="2"/>
      <c r="T22585" s="2"/>
      <c r="U22585" s="2"/>
      <c r="V22585" s="2"/>
      <c r="W22585" s="2"/>
      <c r="X22585" s="2"/>
      <c r="Y22585" s="2"/>
      <c r="Z22585" s="2"/>
      <c r="AA22585" s="2"/>
      <c r="AB22585" s="2"/>
      <c r="AC22585" s="2"/>
      <c r="AD22585" s="2"/>
      <c r="AE22585" s="2"/>
      <c r="AF22585" s="2"/>
      <c r="AG22585" s="2"/>
      <c r="AH22585" s="2"/>
      <c r="AI22585" s="2"/>
    </row>
    <row r="22586" spans="19:35" x14ac:dyDescent="0.2">
      <c r="S22586" s="2"/>
      <c r="T22586" s="2"/>
      <c r="U22586" s="2"/>
      <c r="V22586" s="2"/>
      <c r="W22586" s="2"/>
      <c r="X22586" s="2"/>
      <c r="Y22586" s="2"/>
      <c r="Z22586" s="2"/>
      <c r="AA22586" s="2"/>
      <c r="AB22586" s="2"/>
      <c r="AC22586" s="2"/>
      <c r="AD22586" s="2"/>
      <c r="AE22586" s="2"/>
      <c r="AF22586" s="2"/>
      <c r="AG22586" s="2"/>
      <c r="AH22586" s="2"/>
      <c r="AI22586" s="2"/>
    </row>
    <row r="22587" spans="19:35" x14ac:dyDescent="0.2">
      <c r="S22587" s="2"/>
      <c r="T22587" s="2"/>
      <c r="U22587" s="2"/>
      <c r="V22587" s="2"/>
      <c r="W22587" s="2"/>
      <c r="X22587" s="2"/>
      <c r="Y22587" s="2"/>
      <c r="Z22587" s="2"/>
      <c r="AA22587" s="2"/>
      <c r="AB22587" s="2"/>
      <c r="AC22587" s="2"/>
      <c r="AD22587" s="2"/>
      <c r="AE22587" s="2"/>
      <c r="AF22587" s="2"/>
      <c r="AG22587" s="2"/>
      <c r="AH22587" s="2"/>
      <c r="AI22587" s="2"/>
    </row>
    <row r="22588" spans="19:35" x14ac:dyDescent="0.2">
      <c r="S22588" s="2"/>
      <c r="T22588" s="2"/>
      <c r="U22588" s="2"/>
      <c r="V22588" s="2"/>
      <c r="W22588" s="2"/>
      <c r="X22588" s="2"/>
      <c r="Y22588" s="2"/>
      <c r="Z22588" s="2"/>
      <c r="AA22588" s="2"/>
      <c r="AB22588" s="2"/>
      <c r="AC22588" s="2"/>
      <c r="AD22588" s="2"/>
      <c r="AE22588" s="2"/>
      <c r="AF22588" s="2"/>
      <c r="AG22588" s="2"/>
      <c r="AH22588" s="2"/>
      <c r="AI22588" s="2"/>
    </row>
    <row r="22589" spans="19:35" x14ac:dyDescent="0.2">
      <c r="S22589" s="2"/>
      <c r="T22589" s="2"/>
      <c r="U22589" s="2"/>
      <c r="V22589" s="2"/>
      <c r="W22589" s="2"/>
      <c r="X22589" s="2"/>
      <c r="Y22589" s="2"/>
      <c r="Z22589" s="2"/>
      <c r="AA22589" s="2"/>
      <c r="AB22589" s="2"/>
      <c r="AC22589" s="2"/>
      <c r="AD22589" s="2"/>
      <c r="AE22589" s="2"/>
      <c r="AF22589" s="2"/>
      <c r="AG22589" s="2"/>
      <c r="AH22589" s="2"/>
      <c r="AI22589" s="2"/>
    </row>
    <row r="22590" spans="19:35" x14ac:dyDescent="0.2">
      <c r="S22590" s="2"/>
      <c r="T22590" s="2"/>
      <c r="U22590" s="2"/>
      <c r="V22590" s="2"/>
      <c r="W22590" s="2"/>
      <c r="X22590" s="2"/>
      <c r="Y22590" s="2"/>
      <c r="Z22590" s="2"/>
      <c r="AA22590" s="2"/>
      <c r="AB22590" s="2"/>
      <c r="AC22590" s="2"/>
      <c r="AD22590" s="2"/>
      <c r="AE22590" s="2"/>
      <c r="AF22590" s="2"/>
      <c r="AG22590" s="2"/>
      <c r="AH22590" s="2"/>
      <c r="AI22590" s="2"/>
    </row>
    <row r="22591" spans="19:35" x14ac:dyDescent="0.2">
      <c r="S22591" s="2"/>
      <c r="T22591" s="2"/>
      <c r="U22591" s="2"/>
      <c r="V22591" s="2"/>
      <c r="W22591" s="2"/>
      <c r="X22591" s="2"/>
      <c r="Y22591" s="2"/>
      <c r="Z22591" s="2"/>
      <c r="AA22591" s="2"/>
      <c r="AB22591" s="2"/>
      <c r="AC22591" s="2"/>
      <c r="AD22591" s="2"/>
      <c r="AE22591" s="2"/>
      <c r="AF22591" s="2"/>
      <c r="AG22591" s="2"/>
      <c r="AH22591" s="2"/>
      <c r="AI22591" s="2"/>
    </row>
    <row r="22592" spans="19:35" x14ac:dyDescent="0.2">
      <c r="S22592" s="2"/>
      <c r="T22592" s="2"/>
      <c r="U22592" s="2"/>
      <c r="V22592" s="2"/>
      <c r="W22592" s="2"/>
      <c r="X22592" s="2"/>
      <c r="Y22592" s="2"/>
      <c r="Z22592" s="2"/>
      <c r="AA22592" s="2"/>
      <c r="AB22592" s="2"/>
      <c r="AC22592" s="2"/>
      <c r="AD22592" s="2"/>
      <c r="AE22592" s="2"/>
      <c r="AF22592" s="2"/>
      <c r="AG22592" s="2"/>
      <c r="AH22592" s="2"/>
      <c r="AI22592" s="2"/>
    </row>
    <row r="22593" spans="19:35" x14ac:dyDescent="0.2">
      <c r="S22593" s="2"/>
      <c r="T22593" s="2"/>
      <c r="U22593" s="2"/>
      <c r="V22593" s="2"/>
      <c r="W22593" s="2"/>
      <c r="X22593" s="2"/>
      <c r="Y22593" s="2"/>
      <c r="Z22593" s="2"/>
      <c r="AA22593" s="2"/>
      <c r="AB22593" s="2"/>
      <c r="AC22593" s="2"/>
      <c r="AD22593" s="2"/>
      <c r="AE22593" s="2"/>
      <c r="AF22593" s="2"/>
      <c r="AG22593" s="2"/>
      <c r="AH22593" s="2"/>
      <c r="AI22593" s="2"/>
    </row>
    <row r="22594" spans="19:35" x14ac:dyDescent="0.2">
      <c r="S22594" s="2"/>
      <c r="T22594" s="2"/>
      <c r="U22594" s="2"/>
      <c r="V22594" s="2"/>
      <c r="W22594" s="2"/>
      <c r="X22594" s="2"/>
      <c r="Y22594" s="2"/>
      <c r="Z22594" s="2"/>
      <c r="AA22594" s="2"/>
      <c r="AB22594" s="2"/>
      <c r="AC22594" s="2"/>
      <c r="AD22594" s="2"/>
      <c r="AE22594" s="2"/>
      <c r="AF22594" s="2"/>
      <c r="AG22594" s="2"/>
      <c r="AH22594" s="2"/>
      <c r="AI22594" s="2"/>
    </row>
    <row r="22595" spans="19:35" x14ac:dyDescent="0.2">
      <c r="S22595" s="2"/>
      <c r="T22595" s="2"/>
      <c r="U22595" s="2"/>
      <c r="V22595" s="2"/>
      <c r="W22595" s="2"/>
      <c r="X22595" s="2"/>
      <c r="Y22595" s="2"/>
      <c r="Z22595" s="2"/>
      <c r="AA22595" s="2"/>
      <c r="AB22595" s="2"/>
      <c r="AC22595" s="2"/>
      <c r="AD22595" s="2"/>
      <c r="AE22595" s="2"/>
      <c r="AF22595" s="2"/>
      <c r="AG22595" s="2"/>
      <c r="AH22595" s="2"/>
      <c r="AI22595" s="2"/>
    </row>
    <row r="22596" spans="19:35" x14ac:dyDescent="0.2">
      <c r="S22596" s="2"/>
      <c r="T22596" s="2"/>
      <c r="U22596" s="2"/>
      <c r="V22596" s="2"/>
      <c r="W22596" s="2"/>
      <c r="X22596" s="2"/>
      <c r="Y22596" s="2"/>
      <c r="Z22596" s="2"/>
      <c r="AA22596" s="2"/>
      <c r="AB22596" s="2"/>
      <c r="AC22596" s="2"/>
      <c r="AD22596" s="2"/>
      <c r="AE22596" s="2"/>
      <c r="AF22596" s="2"/>
      <c r="AG22596" s="2"/>
      <c r="AH22596" s="2"/>
      <c r="AI22596" s="2"/>
    </row>
    <row r="22597" spans="19:35" x14ac:dyDescent="0.2">
      <c r="S22597" s="2"/>
      <c r="T22597" s="2"/>
      <c r="U22597" s="2"/>
      <c r="V22597" s="2"/>
      <c r="W22597" s="2"/>
      <c r="X22597" s="2"/>
      <c r="Y22597" s="2"/>
      <c r="Z22597" s="2"/>
      <c r="AA22597" s="2"/>
      <c r="AB22597" s="2"/>
      <c r="AC22597" s="2"/>
      <c r="AD22597" s="2"/>
      <c r="AE22597" s="2"/>
      <c r="AF22597" s="2"/>
      <c r="AG22597" s="2"/>
      <c r="AH22597" s="2"/>
      <c r="AI22597" s="2"/>
    </row>
    <row r="22598" spans="19:35" x14ac:dyDescent="0.2">
      <c r="S22598" s="2"/>
      <c r="T22598" s="2"/>
      <c r="U22598" s="2"/>
      <c r="V22598" s="2"/>
      <c r="W22598" s="2"/>
      <c r="X22598" s="2"/>
      <c r="Y22598" s="2"/>
      <c r="Z22598" s="2"/>
      <c r="AA22598" s="2"/>
      <c r="AB22598" s="2"/>
      <c r="AC22598" s="2"/>
      <c r="AD22598" s="2"/>
      <c r="AE22598" s="2"/>
      <c r="AF22598" s="2"/>
      <c r="AG22598" s="2"/>
      <c r="AH22598" s="2"/>
      <c r="AI22598" s="2"/>
    </row>
    <row r="22599" spans="19:35" x14ac:dyDescent="0.2">
      <c r="S22599" s="2"/>
      <c r="T22599" s="2"/>
      <c r="U22599" s="2"/>
      <c r="V22599" s="2"/>
      <c r="W22599" s="2"/>
      <c r="X22599" s="2"/>
      <c r="Y22599" s="2"/>
      <c r="Z22599" s="2"/>
      <c r="AA22599" s="2"/>
      <c r="AB22599" s="2"/>
      <c r="AC22599" s="2"/>
      <c r="AD22599" s="2"/>
      <c r="AE22599" s="2"/>
      <c r="AF22599" s="2"/>
      <c r="AG22599" s="2"/>
      <c r="AH22599" s="2"/>
      <c r="AI22599" s="2"/>
    </row>
    <row r="22600" spans="19:35" x14ac:dyDescent="0.2">
      <c r="S22600" s="2"/>
      <c r="T22600" s="2"/>
      <c r="U22600" s="2"/>
      <c r="V22600" s="2"/>
      <c r="W22600" s="2"/>
      <c r="X22600" s="2"/>
      <c r="Y22600" s="2"/>
      <c r="Z22600" s="2"/>
      <c r="AA22600" s="2"/>
      <c r="AB22600" s="2"/>
      <c r="AC22600" s="2"/>
      <c r="AD22600" s="2"/>
      <c r="AE22600" s="2"/>
      <c r="AF22600" s="2"/>
      <c r="AG22600" s="2"/>
      <c r="AH22600" s="2"/>
      <c r="AI22600" s="2"/>
    </row>
    <row r="22601" spans="19:35" x14ac:dyDescent="0.2">
      <c r="S22601" s="2"/>
      <c r="T22601" s="2"/>
      <c r="U22601" s="2"/>
      <c r="V22601" s="2"/>
      <c r="W22601" s="2"/>
      <c r="X22601" s="2"/>
      <c r="Y22601" s="2"/>
      <c r="Z22601" s="2"/>
      <c r="AA22601" s="2"/>
      <c r="AB22601" s="2"/>
      <c r="AC22601" s="2"/>
      <c r="AD22601" s="2"/>
      <c r="AE22601" s="2"/>
      <c r="AF22601" s="2"/>
      <c r="AG22601" s="2"/>
      <c r="AH22601" s="2"/>
      <c r="AI22601" s="2"/>
    </row>
    <row r="22602" spans="19:35" x14ac:dyDescent="0.2">
      <c r="S22602" s="2"/>
      <c r="T22602" s="2"/>
      <c r="U22602" s="2"/>
      <c r="V22602" s="2"/>
      <c r="W22602" s="2"/>
      <c r="X22602" s="2"/>
      <c r="Y22602" s="2"/>
      <c r="Z22602" s="2"/>
      <c r="AA22602" s="2"/>
      <c r="AB22602" s="2"/>
      <c r="AC22602" s="2"/>
      <c r="AD22602" s="2"/>
      <c r="AE22602" s="2"/>
      <c r="AF22602" s="2"/>
      <c r="AG22602" s="2"/>
      <c r="AH22602" s="2"/>
      <c r="AI22602" s="2"/>
    </row>
    <row r="22603" spans="19:35" x14ac:dyDescent="0.2">
      <c r="S22603" s="2"/>
      <c r="T22603" s="2"/>
      <c r="U22603" s="2"/>
      <c r="V22603" s="2"/>
      <c r="W22603" s="2"/>
      <c r="X22603" s="2"/>
      <c r="Y22603" s="2"/>
      <c r="Z22603" s="2"/>
      <c r="AA22603" s="2"/>
      <c r="AB22603" s="2"/>
      <c r="AC22603" s="2"/>
      <c r="AD22603" s="2"/>
      <c r="AE22603" s="2"/>
      <c r="AF22603" s="2"/>
      <c r="AG22603" s="2"/>
      <c r="AH22603" s="2"/>
      <c r="AI22603" s="2"/>
    </row>
    <row r="22604" spans="19:35" x14ac:dyDescent="0.2">
      <c r="S22604" s="2"/>
      <c r="T22604" s="2"/>
      <c r="U22604" s="2"/>
      <c r="V22604" s="2"/>
      <c r="W22604" s="2"/>
      <c r="X22604" s="2"/>
      <c r="Y22604" s="2"/>
      <c r="Z22604" s="2"/>
      <c r="AA22604" s="2"/>
      <c r="AB22604" s="2"/>
      <c r="AC22604" s="2"/>
      <c r="AD22604" s="2"/>
      <c r="AE22604" s="2"/>
      <c r="AF22604" s="2"/>
      <c r="AG22604" s="2"/>
      <c r="AH22604" s="2"/>
      <c r="AI22604" s="2"/>
    </row>
    <row r="22605" spans="19:35" x14ac:dyDescent="0.2">
      <c r="S22605" s="2"/>
      <c r="T22605" s="2"/>
      <c r="U22605" s="2"/>
      <c r="V22605" s="2"/>
      <c r="W22605" s="2"/>
      <c r="X22605" s="2"/>
      <c r="Y22605" s="2"/>
      <c r="Z22605" s="2"/>
      <c r="AA22605" s="2"/>
      <c r="AB22605" s="2"/>
      <c r="AC22605" s="2"/>
      <c r="AD22605" s="2"/>
      <c r="AE22605" s="2"/>
      <c r="AF22605" s="2"/>
      <c r="AG22605" s="2"/>
      <c r="AH22605" s="2"/>
      <c r="AI22605" s="2"/>
    </row>
    <row r="22606" spans="19:35" x14ac:dyDescent="0.2">
      <c r="S22606" s="2"/>
      <c r="T22606" s="2"/>
      <c r="U22606" s="2"/>
      <c r="V22606" s="2"/>
      <c r="W22606" s="2"/>
      <c r="X22606" s="2"/>
      <c r="Y22606" s="2"/>
      <c r="Z22606" s="2"/>
      <c r="AA22606" s="2"/>
      <c r="AB22606" s="2"/>
      <c r="AC22606" s="2"/>
      <c r="AD22606" s="2"/>
      <c r="AE22606" s="2"/>
      <c r="AF22606" s="2"/>
      <c r="AG22606" s="2"/>
      <c r="AH22606" s="2"/>
      <c r="AI22606" s="2"/>
    </row>
    <row r="22607" spans="19:35" x14ac:dyDescent="0.2">
      <c r="S22607" s="2"/>
      <c r="T22607" s="2"/>
      <c r="U22607" s="2"/>
      <c r="V22607" s="2"/>
      <c r="W22607" s="2"/>
      <c r="X22607" s="2"/>
      <c r="Y22607" s="2"/>
      <c r="Z22607" s="2"/>
      <c r="AA22607" s="2"/>
      <c r="AB22607" s="2"/>
      <c r="AC22607" s="2"/>
      <c r="AD22607" s="2"/>
      <c r="AE22607" s="2"/>
      <c r="AF22607" s="2"/>
      <c r="AG22607" s="2"/>
      <c r="AH22607" s="2"/>
      <c r="AI22607" s="2"/>
    </row>
    <row r="22608" spans="19:35" x14ac:dyDescent="0.2">
      <c r="S22608" s="2"/>
      <c r="T22608" s="2"/>
      <c r="U22608" s="2"/>
      <c r="V22608" s="2"/>
      <c r="W22608" s="2"/>
      <c r="X22608" s="2"/>
      <c r="Y22608" s="2"/>
      <c r="Z22608" s="2"/>
      <c r="AA22608" s="2"/>
      <c r="AB22608" s="2"/>
      <c r="AC22608" s="2"/>
      <c r="AD22608" s="2"/>
      <c r="AE22608" s="2"/>
      <c r="AF22608" s="2"/>
      <c r="AG22608" s="2"/>
      <c r="AH22608" s="2"/>
      <c r="AI22608" s="2"/>
    </row>
    <row r="22609" spans="19:35" x14ac:dyDescent="0.2">
      <c r="S22609" s="2"/>
      <c r="T22609" s="2"/>
      <c r="U22609" s="2"/>
      <c r="V22609" s="2"/>
      <c r="W22609" s="2"/>
      <c r="X22609" s="2"/>
      <c r="Y22609" s="2"/>
      <c r="Z22609" s="2"/>
      <c r="AA22609" s="2"/>
      <c r="AB22609" s="2"/>
      <c r="AC22609" s="2"/>
      <c r="AD22609" s="2"/>
      <c r="AE22609" s="2"/>
      <c r="AF22609" s="2"/>
      <c r="AG22609" s="2"/>
      <c r="AH22609" s="2"/>
      <c r="AI22609" s="2"/>
    </row>
    <row r="22610" spans="19:35" x14ac:dyDescent="0.2">
      <c r="S22610" s="2"/>
      <c r="T22610" s="2"/>
      <c r="U22610" s="2"/>
      <c r="V22610" s="2"/>
      <c r="W22610" s="2"/>
      <c r="X22610" s="2"/>
      <c r="Y22610" s="2"/>
      <c r="Z22610" s="2"/>
      <c r="AA22610" s="2"/>
      <c r="AB22610" s="2"/>
      <c r="AC22610" s="2"/>
      <c r="AD22610" s="2"/>
      <c r="AE22610" s="2"/>
      <c r="AF22610" s="2"/>
      <c r="AG22610" s="2"/>
      <c r="AH22610" s="2"/>
      <c r="AI22610" s="2"/>
    </row>
    <row r="22611" spans="19:35" x14ac:dyDescent="0.2">
      <c r="S22611" s="2"/>
      <c r="T22611" s="2"/>
      <c r="U22611" s="2"/>
      <c r="V22611" s="2"/>
      <c r="W22611" s="2"/>
      <c r="X22611" s="2"/>
      <c r="Y22611" s="2"/>
      <c r="Z22611" s="2"/>
      <c r="AA22611" s="2"/>
      <c r="AB22611" s="2"/>
      <c r="AC22611" s="2"/>
      <c r="AD22611" s="2"/>
      <c r="AE22611" s="2"/>
      <c r="AF22611" s="2"/>
      <c r="AG22611" s="2"/>
      <c r="AH22611" s="2"/>
      <c r="AI22611" s="2"/>
    </row>
    <row r="22612" spans="19:35" x14ac:dyDescent="0.2">
      <c r="S22612" s="2"/>
      <c r="T22612" s="2"/>
      <c r="U22612" s="2"/>
      <c r="V22612" s="2"/>
      <c r="W22612" s="2"/>
      <c r="X22612" s="2"/>
      <c r="Y22612" s="2"/>
      <c r="Z22612" s="2"/>
      <c r="AA22612" s="2"/>
      <c r="AB22612" s="2"/>
      <c r="AC22612" s="2"/>
      <c r="AD22612" s="2"/>
      <c r="AE22612" s="2"/>
      <c r="AF22612" s="2"/>
      <c r="AG22612" s="2"/>
      <c r="AH22612" s="2"/>
      <c r="AI22612" s="2"/>
    </row>
    <row r="22613" spans="19:35" x14ac:dyDescent="0.2">
      <c r="S22613" s="2"/>
      <c r="T22613" s="2"/>
      <c r="U22613" s="2"/>
      <c r="V22613" s="2"/>
      <c r="W22613" s="2"/>
      <c r="X22613" s="2"/>
      <c r="Y22613" s="2"/>
      <c r="Z22613" s="2"/>
      <c r="AA22613" s="2"/>
      <c r="AB22613" s="2"/>
      <c r="AC22613" s="2"/>
      <c r="AD22613" s="2"/>
      <c r="AE22613" s="2"/>
      <c r="AF22613" s="2"/>
      <c r="AG22613" s="2"/>
      <c r="AH22613" s="2"/>
      <c r="AI22613" s="2"/>
    </row>
    <row r="22614" spans="19:35" x14ac:dyDescent="0.2">
      <c r="S22614" s="2"/>
      <c r="T22614" s="2"/>
      <c r="U22614" s="2"/>
      <c r="V22614" s="2"/>
      <c r="W22614" s="2"/>
      <c r="X22614" s="2"/>
      <c r="Y22614" s="2"/>
      <c r="Z22614" s="2"/>
      <c r="AA22614" s="2"/>
      <c r="AB22614" s="2"/>
      <c r="AC22614" s="2"/>
      <c r="AD22614" s="2"/>
      <c r="AE22614" s="2"/>
      <c r="AF22614" s="2"/>
      <c r="AG22614" s="2"/>
      <c r="AH22614" s="2"/>
      <c r="AI22614" s="2"/>
    </row>
    <row r="22615" spans="19:35" x14ac:dyDescent="0.2">
      <c r="S22615" s="2"/>
      <c r="T22615" s="2"/>
      <c r="U22615" s="2"/>
      <c r="V22615" s="2"/>
      <c r="W22615" s="2"/>
      <c r="X22615" s="2"/>
      <c r="Y22615" s="2"/>
      <c r="Z22615" s="2"/>
      <c r="AA22615" s="2"/>
      <c r="AB22615" s="2"/>
      <c r="AC22615" s="2"/>
      <c r="AD22615" s="2"/>
      <c r="AE22615" s="2"/>
      <c r="AF22615" s="2"/>
      <c r="AG22615" s="2"/>
      <c r="AH22615" s="2"/>
      <c r="AI22615" s="2"/>
    </row>
    <row r="22616" spans="19:35" x14ac:dyDescent="0.2">
      <c r="S22616" s="2"/>
      <c r="T22616" s="2"/>
      <c r="U22616" s="2"/>
      <c r="V22616" s="2"/>
      <c r="W22616" s="2"/>
      <c r="X22616" s="2"/>
      <c r="Y22616" s="2"/>
      <c r="Z22616" s="2"/>
      <c r="AA22616" s="2"/>
      <c r="AB22616" s="2"/>
      <c r="AC22616" s="2"/>
      <c r="AD22616" s="2"/>
      <c r="AE22616" s="2"/>
      <c r="AF22616" s="2"/>
      <c r="AG22616" s="2"/>
      <c r="AH22616" s="2"/>
      <c r="AI22616" s="2"/>
    </row>
    <row r="22617" spans="19:35" x14ac:dyDescent="0.2">
      <c r="S22617" s="2"/>
      <c r="T22617" s="2"/>
      <c r="U22617" s="2"/>
      <c r="V22617" s="2"/>
      <c r="W22617" s="2"/>
      <c r="X22617" s="2"/>
      <c r="Y22617" s="2"/>
      <c r="Z22617" s="2"/>
      <c r="AA22617" s="2"/>
      <c r="AB22617" s="2"/>
      <c r="AC22617" s="2"/>
      <c r="AD22617" s="2"/>
      <c r="AE22617" s="2"/>
      <c r="AF22617" s="2"/>
      <c r="AG22617" s="2"/>
      <c r="AH22617" s="2"/>
      <c r="AI22617" s="2"/>
    </row>
    <row r="22618" spans="19:35" x14ac:dyDescent="0.2">
      <c r="S22618" s="2"/>
      <c r="T22618" s="2"/>
      <c r="U22618" s="2"/>
      <c r="V22618" s="2"/>
      <c r="W22618" s="2"/>
      <c r="X22618" s="2"/>
      <c r="Y22618" s="2"/>
      <c r="Z22618" s="2"/>
      <c r="AA22618" s="2"/>
      <c r="AB22618" s="2"/>
      <c r="AC22618" s="2"/>
      <c r="AD22618" s="2"/>
      <c r="AE22618" s="2"/>
      <c r="AF22618" s="2"/>
      <c r="AG22618" s="2"/>
      <c r="AH22618" s="2"/>
      <c r="AI22618" s="2"/>
    </row>
    <row r="22619" spans="19:35" x14ac:dyDescent="0.2">
      <c r="S22619" s="2"/>
      <c r="T22619" s="2"/>
      <c r="U22619" s="2"/>
      <c r="V22619" s="2"/>
      <c r="W22619" s="2"/>
      <c r="X22619" s="2"/>
      <c r="Y22619" s="2"/>
      <c r="Z22619" s="2"/>
      <c r="AA22619" s="2"/>
      <c r="AB22619" s="2"/>
      <c r="AC22619" s="2"/>
      <c r="AD22619" s="2"/>
      <c r="AE22619" s="2"/>
      <c r="AF22619" s="2"/>
      <c r="AG22619" s="2"/>
      <c r="AH22619" s="2"/>
      <c r="AI22619" s="2"/>
    </row>
    <row r="22620" spans="19:35" x14ac:dyDescent="0.2">
      <c r="S22620" s="2"/>
      <c r="T22620" s="2"/>
      <c r="U22620" s="2"/>
      <c r="V22620" s="2"/>
      <c r="W22620" s="2"/>
      <c r="X22620" s="2"/>
      <c r="Y22620" s="2"/>
      <c r="Z22620" s="2"/>
      <c r="AA22620" s="2"/>
      <c r="AB22620" s="2"/>
      <c r="AC22620" s="2"/>
      <c r="AD22620" s="2"/>
      <c r="AE22620" s="2"/>
      <c r="AF22620" s="2"/>
      <c r="AG22620" s="2"/>
      <c r="AH22620" s="2"/>
      <c r="AI22620" s="2"/>
    </row>
    <row r="22621" spans="19:35" x14ac:dyDescent="0.2">
      <c r="S22621" s="2"/>
      <c r="T22621" s="2"/>
      <c r="U22621" s="2"/>
      <c r="V22621" s="2"/>
      <c r="W22621" s="2"/>
      <c r="X22621" s="2"/>
      <c r="Y22621" s="2"/>
      <c r="Z22621" s="2"/>
      <c r="AA22621" s="2"/>
      <c r="AB22621" s="2"/>
      <c r="AC22621" s="2"/>
      <c r="AD22621" s="2"/>
      <c r="AE22621" s="2"/>
      <c r="AF22621" s="2"/>
      <c r="AG22621" s="2"/>
      <c r="AH22621" s="2"/>
      <c r="AI22621" s="2"/>
    </row>
    <row r="22622" spans="19:35" x14ac:dyDescent="0.2">
      <c r="S22622" s="2"/>
      <c r="T22622" s="2"/>
      <c r="U22622" s="2"/>
      <c r="V22622" s="2"/>
      <c r="W22622" s="2"/>
      <c r="X22622" s="2"/>
      <c r="Y22622" s="2"/>
      <c r="Z22622" s="2"/>
      <c r="AA22622" s="2"/>
      <c r="AB22622" s="2"/>
      <c r="AC22622" s="2"/>
      <c r="AD22622" s="2"/>
      <c r="AE22622" s="2"/>
      <c r="AF22622" s="2"/>
      <c r="AG22622" s="2"/>
      <c r="AH22622" s="2"/>
      <c r="AI22622" s="2"/>
    </row>
    <row r="22623" spans="19:35" x14ac:dyDescent="0.2">
      <c r="S22623" s="2"/>
      <c r="T22623" s="2"/>
      <c r="U22623" s="2"/>
      <c r="V22623" s="2"/>
      <c r="W22623" s="2"/>
      <c r="X22623" s="2"/>
      <c r="Y22623" s="2"/>
      <c r="Z22623" s="2"/>
      <c r="AA22623" s="2"/>
      <c r="AB22623" s="2"/>
      <c r="AC22623" s="2"/>
      <c r="AD22623" s="2"/>
      <c r="AE22623" s="2"/>
      <c r="AF22623" s="2"/>
      <c r="AG22623" s="2"/>
      <c r="AH22623" s="2"/>
      <c r="AI22623" s="2"/>
    </row>
    <row r="22624" spans="19:35" x14ac:dyDescent="0.2">
      <c r="S22624" s="2"/>
      <c r="T22624" s="2"/>
      <c r="U22624" s="2"/>
      <c r="V22624" s="2"/>
      <c r="W22624" s="2"/>
      <c r="X22624" s="2"/>
      <c r="Y22624" s="2"/>
      <c r="Z22624" s="2"/>
      <c r="AA22624" s="2"/>
      <c r="AB22624" s="2"/>
      <c r="AC22624" s="2"/>
      <c r="AD22624" s="2"/>
      <c r="AE22624" s="2"/>
      <c r="AF22624" s="2"/>
      <c r="AG22624" s="2"/>
      <c r="AH22624" s="2"/>
      <c r="AI22624" s="2"/>
    </row>
    <row r="22625" spans="19:35" x14ac:dyDescent="0.2">
      <c r="S22625" s="2"/>
      <c r="T22625" s="2"/>
      <c r="U22625" s="2"/>
      <c r="V22625" s="2"/>
      <c r="W22625" s="2"/>
      <c r="X22625" s="2"/>
      <c r="Y22625" s="2"/>
      <c r="Z22625" s="2"/>
      <c r="AA22625" s="2"/>
      <c r="AB22625" s="2"/>
      <c r="AC22625" s="2"/>
      <c r="AD22625" s="2"/>
      <c r="AE22625" s="2"/>
      <c r="AF22625" s="2"/>
      <c r="AG22625" s="2"/>
      <c r="AH22625" s="2"/>
      <c r="AI22625" s="2"/>
    </row>
    <row r="22626" spans="19:35" x14ac:dyDescent="0.2">
      <c r="S22626" s="2"/>
      <c r="T22626" s="2"/>
      <c r="U22626" s="2"/>
      <c r="V22626" s="2"/>
      <c r="W22626" s="2"/>
      <c r="X22626" s="2"/>
      <c r="Y22626" s="2"/>
      <c r="Z22626" s="2"/>
      <c r="AA22626" s="2"/>
      <c r="AB22626" s="2"/>
      <c r="AC22626" s="2"/>
      <c r="AD22626" s="2"/>
      <c r="AE22626" s="2"/>
      <c r="AF22626" s="2"/>
      <c r="AG22626" s="2"/>
      <c r="AH22626" s="2"/>
      <c r="AI22626" s="2"/>
    </row>
    <row r="22627" spans="19:35" x14ac:dyDescent="0.2">
      <c r="S22627" s="2"/>
      <c r="T22627" s="2"/>
      <c r="U22627" s="2"/>
      <c r="V22627" s="2"/>
      <c r="W22627" s="2"/>
      <c r="X22627" s="2"/>
      <c r="Y22627" s="2"/>
      <c r="Z22627" s="2"/>
      <c r="AA22627" s="2"/>
      <c r="AB22627" s="2"/>
      <c r="AC22627" s="2"/>
      <c r="AD22627" s="2"/>
      <c r="AE22627" s="2"/>
      <c r="AF22627" s="2"/>
      <c r="AG22627" s="2"/>
      <c r="AH22627" s="2"/>
      <c r="AI22627" s="2"/>
    </row>
    <row r="22628" spans="19:35" x14ac:dyDescent="0.2">
      <c r="S22628" s="2"/>
      <c r="T22628" s="2"/>
      <c r="U22628" s="2"/>
      <c r="V22628" s="2"/>
      <c r="W22628" s="2"/>
      <c r="X22628" s="2"/>
      <c r="Y22628" s="2"/>
      <c r="Z22628" s="2"/>
      <c r="AA22628" s="2"/>
      <c r="AB22628" s="2"/>
      <c r="AC22628" s="2"/>
      <c r="AD22628" s="2"/>
      <c r="AE22628" s="2"/>
      <c r="AF22628" s="2"/>
      <c r="AG22628" s="2"/>
      <c r="AH22628" s="2"/>
      <c r="AI22628" s="2"/>
    </row>
    <row r="22629" spans="19:35" x14ac:dyDescent="0.2">
      <c r="S22629" s="2"/>
      <c r="T22629" s="2"/>
      <c r="U22629" s="2"/>
      <c r="V22629" s="2"/>
      <c r="W22629" s="2"/>
      <c r="X22629" s="2"/>
      <c r="Y22629" s="2"/>
      <c r="Z22629" s="2"/>
      <c r="AA22629" s="2"/>
      <c r="AB22629" s="2"/>
      <c r="AC22629" s="2"/>
      <c r="AD22629" s="2"/>
      <c r="AE22629" s="2"/>
      <c r="AF22629" s="2"/>
      <c r="AG22629" s="2"/>
      <c r="AH22629" s="2"/>
      <c r="AI22629" s="2"/>
    </row>
    <row r="22630" spans="19:35" x14ac:dyDescent="0.2">
      <c r="S22630" s="2"/>
      <c r="T22630" s="2"/>
      <c r="U22630" s="2"/>
      <c r="V22630" s="2"/>
      <c r="W22630" s="2"/>
      <c r="X22630" s="2"/>
      <c r="Y22630" s="2"/>
      <c r="Z22630" s="2"/>
      <c r="AA22630" s="2"/>
      <c r="AB22630" s="2"/>
      <c r="AC22630" s="2"/>
      <c r="AD22630" s="2"/>
      <c r="AE22630" s="2"/>
      <c r="AF22630" s="2"/>
      <c r="AG22630" s="2"/>
      <c r="AH22630" s="2"/>
      <c r="AI22630" s="2"/>
    </row>
    <row r="22631" spans="19:35" x14ac:dyDescent="0.2">
      <c r="S22631" s="2"/>
      <c r="T22631" s="2"/>
      <c r="U22631" s="2"/>
      <c r="V22631" s="2"/>
      <c r="W22631" s="2"/>
      <c r="X22631" s="2"/>
      <c r="Y22631" s="2"/>
      <c r="Z22631" s="2"/>
      <c r="AA22631" s="2"/>
      <c r="AB22631" s="2"/>
      <c r="AC22631" s="2"/>
      <c r="AD22631" s="2"/>
      <c r="AE22631" s="2"/>
      <c r="AF22631" s="2"/>
      <c r="AG22631" s="2"/>
      <c r="AH22631" s="2"/>
      <c r="AI22631" s="2"/>
    </row>
    <row r="22632" spans="19:35" x14ac:dyDescent="0.2">
      <c r="S22632" s="2"/>
      <c r="T22632" s="2"/>
      <c r="U22632" s="2"/>
      <c r="V22632" s="2"/>
      <c r="W22632" s="2"/>
      <c r="X22632" s="2"/>
      <c r="Y22632" s="2"/>
      <c r="Z22632" s="2"/>
      <c r="AA22632" s="2"/>
      <c r="AB22632" s="2"/>
      <c r="AC22632" s="2"/>
      <c r="AD22632" s="2"/>
      <c r="AE22632" s="2"/>
      <c r="AF22632" s="2"/>
      <c r="AG22632" s="2"/>
      <c r="AH22632" s="2"/>
      <c r="AI22632" s="2"/>
    </row>
    <row r="22633" spans="19:35" x14ac:dyDescent="0.2">
      <c r="S22633" s="2"/>
      <c r="T22633" s="2"/>
      <c r="U22633" s="2"/>
      <c r="V22633" s="2"/>
      <c r="W22633" s="2"/>
      <c r="X22633" s="2"/>
      <c r="Y22633" s="2"/>
      <c r="Z22633" s="2"/>
      <c r="AA22633" s="2"/>
      <c r="AB22633" s="2"/>
      <c r="AC22633" s="2"/>
      <c r="AD22633" s="2"/>
      <c r="AE22633" s="2"/>
      <c r="AF22633" s="2"/>
      <c r="AG22633" s="2"/>
      <c r="AH22633" s="2"/>
      <c r="AI22633" s="2"/>
    </row>
    <row r="22634" spans="19:35" x14ac:dyDescent="0.2">
      <c r="S22634" s="2"/>
      <c r="T22634" s="2"/>
      <c r="U22634" s="2"/>
      <c r="V22634" s="2"/>
      <c r="W22634" s="2"/>
      <c r="X22634" s="2"/>
      <c r="Y22634" s="2"/>
      <c r="Z22634" s="2"/>
      <c r="AA22634" s="2"/>
      <c r="AB22634" s="2"/>
      <c r="AC22634" s="2"/>
      <c r="AD22634" s="2"/>
      <c r="AE22634" s="2"/>
      <c r="AF22634" s="2"/>
      <c r="AG22634" s="2"/>
      <c r="AH22634" s="2"/>
      <c r="AI22634" s="2"/>
    </row>
    <row r="22635" spans="19:35" x14ac:dyDescent="0.2">
      <c r="S22635" s="2"/>
      <c r="T22635" s="2"/>
      <c r="U22635" s="2"/>
      <c r="V22635" s="2"/>
      <c r="W22635" s="2"/>
      <c r="X22635" s="2"/>
      <c r="Y22635" s="2"/>
      <c r="Z22635" s="2"/>
      <c r="AA22635" s="2"/>
      <c r="AB22635" s="2"/>
      <c r="AC22635" s="2"/>
      <c r="AD22635" s="2"/>
      <c r="AE22635" s="2"/>
      <c r="AF22635" s="2"/>
      <c r="AG22635" s="2"/>
      <c r="AH22635" s="2"/>
      <c r="AI22635" s="2"/>
    </row>
    <row r="22636" spans="19:35" x14ac:dyDescent="0.2">
      <c r="S22636" s="2"/>
      <c r="T22636" s="2"/>
      <c r="U22636" s="2"/>
      <c r="V22636" s="2"/>
      <c r="W22636" s="2"/>
      <c r="X22636" s="2"/>
      <c r="Y22636" s="2"/>
      <c r="Z22636" s="2"/>
      <c r="AA22636" s="2"/>
      <c r="AB22636" s="2"/>
      <c r="AC22636" s="2"/>
      <c r="AD22636" s="2"/>
      <c r="AE22636" s="2"/>
      <c r="AF22636" s="2"/>
      <c r="AG22636" s="2"/>
      <c r="AH22636" s="2"/>
      <c r="AI22636" s="2"/>
    </row>
    <row r="22637" spans="19:35" x14ac:dyDescent="0.2">
      <c r="S22637" s="2"/>
      <c r="T22637" s="2"/>
      <c r="U22637" s="2"/>
      <c r="V22637" s="2"/>
      <c r="W22637" s="2"/>
      <c r="X22637" s="2"/>
      <c r="Y22637" s="2"/>
      <c r="Z22637" s="2"/>
      <c r="AA22637" s="2"/>
      <c r="AB22637" s="2"/>
      <c r="AC22637" s="2"/>
      <c r="AD22637" s="2"/>
      <c r="AE22637" s="2"/>
      <c r="AF22637" s="2"/>
      <c r="AG22637" s="2"/>
      <c r="AH22637" s="2"/>
      <c r="AI22637" s="2"/>
    </row>
    <row r="22638" spans="19:35" x14ac:dyDescent="0.2">
      <c r="S22638" s="2"/>
      <c r="T22638" s="2"/>
      <c r="U22638" s="2"/>
      <c r="V22638" s="2"/>
      <c r="W22638" s="2"/>
      <c r="X22638" s="2"/>
      <c r="Y22638" s="2"/>
      <c r="Z22638" s="2"/>
      <c r="AA22638" s="2"/>
      <c r="AB22638" s="2"/>
      <c r="AC22638" s="2"/>
      <c r="AD22638" s="2"/>
      <c r="AE22638" s="2"/>
      <c r="AF22638" s="2"/>
      <c r="AG22638" s="2"/>
      <c r="AH22638" s="2"/>
      <c r="AI22638" s="2"/>
    </row>
    <row r="22639" spans="19:35" x14ac:dyDescent="0.2">
      <c r="S22639" s="2"/>
      <c r="T22639" s="2"/>
      <c r="U22639" s="2"/>
      <c r="V22639" s="2"/>
      <c r="W22639" s="2"/>
      <c r="X22639" s="2"/>
      <c r="Y22639" s="2"/>
      <c r="Z22639" s="2"/>
      <c r="AA22639" s="2"/>
      <c r="AB22639" s="2"/>
      <c r="AC22639" s="2"/>
      <c r="AD22639" s="2"/>
      <c r="AE22639" s="2"/>
      <c r="AF22639" s="2"/>
      <c r="AG22639" s="2"/>
      <c r="AH22639" s="2"/>
      <c r="AI22639" s="2"/>
    </row>
    <row r="22640" spans="19:35" x14ac:dyDescent="0.2">
      <c r="S22640" s="2"/>
      <c r="T22640" s="2"/>
      <c r="U22640" s="2"/>
      <c r="V22640" s="2"/>
      <c r="W22640" s="2"/>
      <c r="X22640" s="2"/>
      <c r="Y22640" s="2"/>
      <c r="Z22640" s="2"/>
      <c r="AA22640" s="2"/>
      <c r="AB22640" s="2"/>
      <c r="AC22640" s="2"/>
      <c r="AD22640" s="2"/>
      <c r="AE22640" s="2"/>
      <c r="AF22640" s="2"/>
      <c r="AG22640" s="2"/>
      <c r="AH22640" s="2"/>
      <c r="AI22640" s="2"/>
    </row>
    <row r="22641" spans="19:35" x14ac:dyDescent="0.2">
      <c r="S22641" s="2"/>
      <c r="T22641" s="2"/>
      <c r="U22641" s="2"/>
      <c r="V22641" s="2"/>
      <c r="W22641" s="2"/>
      <c r="X22641" s="2"/>
      <c r="Y22641" s="2"/>
      <c r="Z22641" s="2"/>
      <c r="AA22641" s="2"/>
      <c r="AB22641" s="2"/>
      <c r="AC22641" s="2"/>
      <c r="AD22641" s="2"/>
      <c r="AE22641" s="2"/>
      <c r="AF22641" s="2"/>
      <c r="AG22641" s="2"/>
      <c r="AH22641" s="2"/>
      <c r="AI22641" s="2"/>
    </row>
    <row r="22642" spans="19:35" x14ac:dyDescent="0.2">
      <c r="S22642" s="2"/>
      <c r="T22642" s="2"/>
      <c r="U22642" s="2"/>
      <c r="V22642" s="2"/>
      <c r="W22642" s="2"/>
      <c r="X22642" s="2"/>
      <c r="Y22642" s="2"/>
      <c r="Z22642" s="2"/>
      <c r="AA22642" s="2"/>
      <c r="AB22642" s="2"/>
      <c r="AC22642" s="2"/>
      <c r="AD22642" s="2"/>
      <c r="AE22642" s="2"/>
      <c r="AF22642" s="2"/>
      <c r="AG22642" s="2"/>
      <c r="AH22642" s="2"/>
      <c r="AI22642" s="2"/>
    </row>
    <row r="22643" spans="19:35" x14ac:dyDescent="0.2">
      <c r="S22643" s="2"/>
      <c r="T22643" s="2"/>
      <c r="U22643" s="2"/>
      <c r="V22643" s="2"/>
      <c r="W22643" s="2"/>
      <c r="X22643" s="2"/>
      <c r="Y22643" s="2"/>
      <c r="Z22643" s="2"/>
      <c r="AA22643" s="2"/>
      <c r="AB22643" s="2"/>
      <c r="AC22643" s="2"/>
      <c r="AD22643" s="2"/>
      <c r="AE22643" s="2"/>
      <c r="AF22643" s="2"/>
      <c r="AG22643" s="2"/>
      <c r="AH22643" s="2"/>
      <c r="AI22643" s="2"/>
    </row>
    <row r="22644" spans="19:35" x14ac:dyDescent="0.2">
      <c r="S22644" s="2"/>
      <c r="T22644" s="2"/>
      <c r="U22644" s="2"/>
      <c r="V22644" s="2"/>
      <c r="W22644" s="2"/>
      <c r="X22644" s="2"/>
      <c r="Y22644" s="2"/>
      <c r="Z22644" s="2"/>
      <c r="AA22644" s="2"/>
      <c r="AB22644" s="2"/>
      <c r="AC22644" s="2"/>
      <c r="AD22644" s="2"/>
      <c r="AE22644" s="2"/>
      <c r="AF22644" s="2"/>
      <c r="AG22644" s="2"/>
      <c r="AH22644" s="2"/>
      <c r="AI22644" s="2"/>
    </row>
    <row r="22645" spans="19:35" x14ac:dyDescent="0.2">
      <c r="S22645" s="2"/>
      <c r="T22645" s="2"/>
      <c r="U22645" s="2"/>
      <c r="V22645" s="2"/>
      <c r="W22645" s="2"/>
      <c r="X22645" s="2"/>
      <c r="Y22645" s="2"/>
      <c r="Z22645" s="2"/>
      <c r="AA22645" s="2"/>
      <c r="AB22645" s="2"/>
      <c r="AC22645" s="2"/>
      <c r="AD22645" s="2"/>
      <c r="AE22645" s="2"/>
      <c r="AF22645" s="2"/>
      <c r="AG22645" s="2"/>
      <c r="AH22645" s="2"/>
      <c r="AI22645" s="2"/>
    </row>
    <row r="22646" spans="19:35" x14ac:dyDescent="0.2">
      <c r="S22646" s="2"/>
      <c r="T22646" s="2"/>
      <c r="U22646" s="2"/>
      <c r="V22646" s="2"/>
      <c r="W22646" s="2"/>
      <c r="X22646" s="2"/>
      <c r="Y22646" s="2"/>
      <c r="Z22646" s="2"/>
      <c r="AA22646" s="2"/>
      <c r="AB22646" s="2"/>
      <c r="AC22646" s="2"/>
      <c r="AD22646" s="2"/>
      <c r="AE22646" s="2"/>
      <c r="AF22646" s="2"/>
      <c r="AG22646" s="2"/>
      <c r="AH22646" s="2"/>
      <c r="AI22646" s="2"/>
    </row>
    <row r="22647" spans="19:35" x14ac:dyDescent="0.2">
      <c r="S22647" s="2"/>
      <c r="T22647" s="2"/>
      <c r="U22647" s="2"/>
      <c r="V22647" s="2"/>
      <c r="W22647" s="2"/>
      <c r="X22647" s="2"/>
      <c r="Y22647" s="2"/>
      <c r="Z22647" s="2"/>
      <c r="AA22647" s="2"/>
      <c r="AB22647" s="2"/>
      <c r="AC22647" s="2"/>
      <c r="AD22647" s="2"/>
      <c r="AE22647" s="2"/>
      <c r="AF22647" s="2"/>
      <c r="AG22647" s="2"/>
      <c r="AH22647" s="2"/>
      <c r="AI22647" s="2"/>
    </row>
    <row r="22648" spans="19:35" x14ac:dyDescent="0.2">
      <c r="S22648" s="2"/>
      <c r="T22648" s="2"/>
      <c r="U22648" s="2"/>
      <c r="V22648" s="2"/>
      <c r="W22648" s="2"/>
      <c r="X22648" s="2"/>
      <c r="Y22648" s="2"/>
      <c r="Z22648" s="2"/>
      <c r="AA22648" s="2"/>
      <c r="AB22648" s="2"/>
      <c r="AC22648" s="2"/>
      <c r="AD22648" s="2"/>
      <c r="AE22648" s="2"/>
      <c r="AF22648" s="2"/>
      <c r="AG22648" s="2"/>
      <c r="AH22648" s="2"/>
      <c r="AI22648" s="2"/>
    </row>
    <row r="22649" spans="19:35" x14ac:dyDescent="0.2">
      <c r="S22649" s="2"/>
      <c r="T22649" s="2"/>
      <c r="U22649" s="2"/>
      <c r="V22649" s="2"/>
      <c r="W22649" s="2"/>
      <c r="X22649" s="2"/>
      <c r="Y22649" s="2"/>
      <c r="Z22649" s="2"/>
      <c r="AA22649" s="2"/>
      <c r="AB22649" s="2"/>
      <c r="AC22649" s="2"/>
      <c r="AD22649" s="2"/>
      <c r="AE22649" s="2"/>
      <c r="AF22649" s="2"/>
      <c r="AG22649" s="2"/>
      <c r="AH22649" s="2"/>
      <c r="AI22649" s="2"/>
    </row>
    <row r="22650" spans="19:35" x14ac:dyDescent="0.2">
      <c r="S22650" s="2"/>
      <c r="T22650" s="2"/>
      <c r="U22650" s="2"/>
      <c r="V22650" s="2"/>
      <c r="W22650" s="2"/>
      <c r="X22650" s="2"/>
      <c r="Y22650" s="2"/>
      <c r="Z22650" s="2"/>
      <c r="AA22650" s="2"/>
      <c r="AB22650" s="2"/>
      <c r="AC22650" s="2"/>
      <c r="AD22650" s="2"/>
      <c r="AE22650" s="2"/>
      <c r="AF22650" s="2"/>
      <c r="AG22650" s="2"/>
      <c r="AH22650" s="2"/>
      <c r="AI22650" s="2"/>
    </row>
    <row r="22651" spans="19:35" x14ac:dyDescent="0.2">
      <c r="S22651" s="2"/>
      <c r="T22651" s="2"/>
      <c r="U22651" s="2"/>
      <c r="V22651" s="2"/>
      <c r="W22651" s="2"/>
      <c r="X22651" s="2"/>
      <c r="Y22651" s="2"/>
      <c r="Z22651" s="2"/>
      <c r="AA22651" s="2"/>
      <c r="AB22651" s="2"/>
      <c r="AC22651" s="2"/>
      <c r="AD22651" s="2"/>
      <c r="AE22651" s="2"/>
      <c r="AF22651" s="2"/>
      <c r="AG22651" s="2"/>
      <c r="AH22651" s="2"/>
      <c r="AI22651" s="2"/>
    </row>
    <row r="22652" spans="19:35" x14ac:dyDescent="0.2">
      <c r="S22652" s="2"/>
      <c r="T22652" s="2"/>
      <c r="U22652" s="2"/>
      <c r="V22652" s="2"/>
      <c r="W22652" s="2"/>
      <c r="X22652" s="2"/>
      <c r="Y22652" s="2"/>
      <c r="Z22652" s="2"/>
      <c r="AA22652" s="2"/>
      <c r="AB22652" s="2"/>
      <c r="AC22652" s="2"/>
      <c r="AD22652" s="2"/>
      <c r="AE22652" s="2"/>
      <c r="AF22652" s="2"/>
      <c r="AG22652" s="2"/>
      <c r="AH22652" s="2"/>
      <c r="AI22652" s="2"/>
    </row>
    <row r="22653" spans="19:35" x14ac:dyDescent="0.2">
      <c r="S22653" s="2"/>
      <c r="T22653" s="2"/>
      <c r="U22653" s="2"/>
      <c r="V22653" s="2"/>
      <c r="W22653" s="2"/>
      <c r="X22653" s="2"/>
      <c r="Y22653" s="2"/>
      <c r="Z22653" s="2"/>
      <c r="AA22653" s="2"/>
      <c r="AB22653" s="2"/>
      <c r="AC22653" s="2"/>
      <c r="AD22653" s="2"/>
      <c r="AE22653" s="2"/>
      <c r="AF22653" s="2"/>
      <c r="AG22653" s="2"/>
      <c r="AH22653" s="2"/>
      <c r="AI22653" s="2"/>
    </row>
    <row r="22654" spans="19:35" x14ac:dyDescent="0.2">
      <c r="S22654" s="2"/>
      <c r="T22654" s="2"/>
      <c r="U22654" s="2"/>
      <c r="V22654" s="2"/>
      <c r="W22654" s="2"/>
      <c r="X22654" s="2"/>
      <c r="Y22654" s="2"/>
      <c r="Z22654" s="2"/>
      <c r="AA22654" s="2"/>
      <c r="AB22654" s="2"/>
      <c r="AC22654" s="2"/>
      <c r="AD22654" s="2"/>
      <c r="AE22654" s="2"/>
      <c r="AF22654" s="2"/>
      <c r="AG22654" s="2"/>
      <c r="AH22654" s="2"/>
      <c r="AI22654" s="2"/>
    </row>
    <row r="22655" spans="19:35" x14ac:dyDescent="0.2">
      <c r="S22655" s="2"/>
      <c r="T22655" s="2"/>
      <c r="U22655" s="2"/>
      <c r="V22655" s="2"/>
      <c r="W22655" s="2"/>
      <c r="X22655" s="2"/>
      <c r="Y22655" s="2"/>
      <c r="Z22655" s="2"/>
      <c r="AA22655" s="2"/>
      <c r="AB22655" s="2"/>
      <c r="AC22655" s="2"/>
      <c r="AD22655" s="2"/>
      <c r="AE22655" s="2"/>
      <c r="AF22655" s="2"/>
      <c r="AG22655" s="2"/>
      <c r="AH22655" s="2"/>
      <c r="AI22655" s="2"/>
    </row>
    <row r="22656" spans="19:35" x14ac:dyDescent="0.2">
      <c r="S22656" s="2"/>
      <c r="T22656" s="2"/>
      <c r="U22656" s="2"/>
      <c r="V22656" s="2"/>
      <c r="W22656" s="2"/>
      <c r="X22656" s="2"/>
      <c r="Y22656" s="2"/>
      <c r="Z22656" s="2"/>
      <c r="AA22656" s="2"/>
      <c r="AB22656" s="2"/>
      <c r="AC22656" s="2"/>
      <c r="AD22656" s="2"/>
      <c r="AE22656" s="2"/>
      <c r="AF22656" s="2"/>
      <c r="AG22656" s="2"/>
      <c r="AH22656" s="2"/>
      <c r="AI22656" s="2"/>
    </row>
    <row r="22657" spans="19:35" x14ac:dyDescent="0.2">
      <c r="S22657" s="2"/>
      <c r="T22657" s="2"/>
      <c r="U22657" s="2"/>
      <c r="V22657" s="2"/>
      <c r="W22657" s="2"/>
      <c r="X22657" s="2"/>
      <c r="Y22657" s="2"/>
      <c r="Z22657" s="2"/>
      <c r="AA22657" s="2"/>
      <c r="AB22657" s="2"/>
      <c r="AC22657" s="2"/>
      <c r="AD22657" s="2"/>
      <c r="AE22657" s="2"/>
      <c r="AF22657" s="2"/>
      <c r="AG22657" s="2"/>
      <c r="AH22657" s="2"/>
      <c r="AI22657" s="2"/>
    </row>
    <row r="22658" spans="19:35" x14ac:dyDescent="0.2">
      <c r="S22658" s="2"/>
      <c r="T22658" s="2"/>
      <c r="U22658" s="2"/>
      <c r="V22658" s="2"/>
      <c r="W22658" s="2"/>
      <c r="X22658" s="2"/>
      <c r="Y22658" s="2"/>
      <c r="Z22658" s="2"/>
      <c r="AA22658" s="2"/>
      <c r="AB22658" s="2"/>
      <c r="AC22658" s="2"/>
      <c r="AD22658" s="2"/>
      <c r="AE22658" s="2"/>
      <c r="AF22658" s="2"/>
      <c r="AG22658" s="2"/>
      <c r="AH22658" s="2"/>
      <c r="AI22658" s="2"/>
    </row>
    <row r="22659" spans="19:35" x14ac:dyDescent="0.2">
      <c r="S22659" s="2"/>
      <c r="T22659" s="2"/>
      <c r="U22659" s="2"/>
      <c r="V22659" s="2"/>
      <c r="W22659" s="2"/>
      <c r="X22659" s="2"/>
      <c r="Y22659" s="2"/>
      <c r="Z22659" s="2"/>
      <c r="AA22659" s="2"/>
      <c r="AB22659" s="2"/>
      <c r="AC22659" s="2"/>
      <c r="AD22659" s="2"/>
      <c r="AE22659" s="2"/>
      <c r="AF22659" s="2"/>
      <c r="AG22659" s="2"/>
      <c r="AH22659" s="2"/>
      <c r="AI22659" s="2"/>
    </row>
    <row r="22660" spans="19:35" x14ac:dyDescent="0.2">
      <c r="S22660" s="2"/>
      <c r="T22660" s="2"/>
      <c r="U22660" s="2"/>
      <c r="V22660" s="2"/>
      <c r="W22660" s="2"/>
      <c r="X22660" s="2"/>
      <c r="Y22660" s="2"/>
      <c r="Z22660" s="2"/>
      <c r="AA22660" s="2"/>
      <c r="AB22660" s="2"/>
      <c r="AC22660" s="2"/>
      <c r="AD22660" s="2"/>
      <c r="AE22660" s="2"/>
      <c r="AF22660" s="2"/>
      <c r="AG22660" s="2"/>
      <c r="AH22660" s="2"/>
      <c r="AI22660" s="2"/>
    </row>
    <row r="22661" spans="19:35" x14ac:dyDescent="0.2">
      <c r="S22661" s="2"/>
      <c r="T22661" s="2"/>
      <c r="U22661" s="2"/>
      <c r="V22661" s="2"/>
      <c r="W22661" s="2"/>
      <c r="X22661" s="2"/>
      <c r="Y22661" s="2"/>
      <c r="Z22661" s="2"/>
      <c r="AA22661" s="2"/>
      <c r="AB22661" s="2"/>
      <c r="AC22661" s="2"/>
      <c r="AD22661" s="2"/>
      <c r="AE22661" s="2"/>
      <c r="AF22661" s="2"/>
      <c r="AG22661" s="2"/>
      <c r="AH22661" s="2"/>
      <c r="AI22661" s="2"/>
    </row>
    <row r="22662" spans="19:35" x14ac:dyDescent="0.2">
      <c r="S22662" s="2"/>
      <c r="T22662" s="2"/>
      <c r="U22662" s="2"/>
      <c r="V22662" s="2"/>
      <c r="W22662" s="2"/>
      <c r="X22662" s="2"/>
      <c r="Y22662" s="2"/>
      <c r="Z22662" s="2"/>
      <c r="AA22662" s="2"/>
      <c r="AB22662" s="2"/>
      <c r="AC22662" s="2"/>
      <c r="AD22662" s="2"/>
      <c r="AE22662" s="2"/>
      <c r="AF22662" s="2"/>
      <c r="AG22662" s="2"/>
      <c r="AH22662" s="2"/>
      <c r="AI22662" s="2"/>
    </row>
    <row r="22663" spans="19:35" x14ac:dyDescent="0.2">
      <c r="S22663" s="2"/>
      <c r="T22663" s="2"/>
      <c r="U22663" s="2"/>
      <c r="V22663" s="2"/>
      <c r="W22663" s="2"/>
      <c r="X22663" s="2"/>
      <c r="Y22663" s="2"/>
      <c r="Z22663" s="2"/>
      <c r="AA22663" s="2"/>
      <c r="AB22663" s="2"/>
      <c r="AC22663" s="2"/>
      <c r="AD22663" s="2"/>
      <c r="AE22663" s="2"/>
      <c r="AF22663" s="2"/>
      <c r="AG22663" s="2"/>
      <c r="AH22663" s="2"/>
      <c r="AI22663" s="2"/>
    </row>
    <row r="22664" spans="19:35" x14ac:dyDescent="0.2">
      <c r="S22664" s="2"/>
      <c r="T22664" s="2"/>
      <c r="U22664" s="2"/>
      <c r="V22664" s="2"/>
      <c r="W22664" s="2"/>
      <c r="X22664" s="2"/>
      <c r="Y22664" s="2"/>
      <c r="Z22664" s="2"/>
      <c r="AA22664" s="2"/>
      <c r="AB22664" s="2"/>
      <c r="AC22664" s="2"/>
      <c r="AD22664" s="2"/>
      <c r="AE22664" s="2"/>
      <c r="AF22664" s="2"/>
      <c r="AG22664" s="2"/>
      <c r="AH22664" s="2"/>
      <c r="AI22664" s="2"/>
    </row>
    <row r="22665" spans="19:35" x14ac:dyDescent="0.2">
      <c r="S22665" s="2"/>
      <c r="T22665" s="2"/>
      <c r="U22665" s="2"/>
      <c r="V22665" s="2"/>
      <c r="W22665" s="2"/>
      <c r="X22665" s="2"/>
      <c r="Y22665" s="2"/>
      <c r="Z22665" s="2"/>
      <c r="AA22665" s="2"/>
      <c r="AB22665" s="2"/>
      <c r="AC22665" s="2"/>
      <c r="AD22665" s="2"/>
      <c r="AE22665" s="2"/>
      <c r="AF22665" s="2"/>
      <c r="AG22665" s="2"/>
      <c r="AH22665" s="2"/>
      <c r="AI22665" s="2"/>
    </row>
    <row r="22666" spans="19:35" x14ac:dyDescent="0.2">
      <c r="S22666" s="2"/>
      <c r="T22666" s="2"/>
      <c r="U22666" s="2"/>
      <c r="V22666" s="2"/>
      <c r="W22666" s="2"/>
      <c r="X22666" s="2"/>
      <c r="Y22666" s="2"/>
      <c r="Z22666" s="2"/>
      <c r="AA22666" s="2"/>
      <c r="AB22666" s="2"/>
      <c r="AC22666" s="2"/>
      <c r="AD22666" s="2"/>
      <c r="AE22666" s="2"/>
      <c r="AF22666" s="2"/>
      <c r="AG22666" s="2"/>
      <c r="AH22666" s="2"/>
      <c r="AI22666" s="2"/>
    </row>
    <row r="22667" spans="19:35" x14ac:dyDescent="0.2">
      <c r="S22667" s="2"/>
      <c r="T22667" s="2"/>
      <c r="U22667" s="2"/>
      <c r="V22667" s="2"/>
      <c r="W22667" s="2"/>
      <c r="X22667" s="2"/>
      <c r="Y22667" s="2"/>
      <c r="Z22667" s="2"/>
      <c r="AA22667" s="2"/>
      <c r="AB22667" s="2"/>
      <c r="AC22667" s="2"/>
      <c r="AD22667" s="2"/>
      <c r="AE22667" s="2"/>
      <c r="AF22667" s="2"/>
      <c r="AG22667" s="2"/>
      <c r="AH22667" s="2"/>
      <c r="AI22667" s="2"/>
    </row>
    <row r="22668" spans="19:35" x14ac:dyDescent="0.2">
      <c r="S22668" s="2"/>
      <c r="T22668" s="2"/>
      <c r="U22668" s="2"/>
      <c r="V22668" s="2"/>
      <c r="W22668" s="2"/>
      <c r="X22668" s="2"/>
      <c r="Y22668" s="2"/>
      <c r="Z22668" s="2"/>
      <c r="AA22668" s="2"/>
      <c r="AB22668" s="2"/>
      <c r="AC22668" s="2"/>
      <c r="AD22668" s="2"/>
      <c r="AE22668" s="2"/>
      <c r="AF22668" s="2"/>
      <c r="AG22668" s="2"/>
      <c r="AH22668" s="2"/>
      <c r="AI22668" s="2"/>
    </row>
    <row r="22669" spans="19:35" x14ac:dyDescent="0.2">
      <c r="S22669" s="2"/>
      <c r="T22669" s="2"/>
      <c r="U22669" s="2"/>
      <c r="V22669" s="2"/>
      <c r="W22669" s="2"/>
      <c r="X22669" s="2"/>
      <c r="Y22669" s="2"/>
      <c r="Z22669" s="2"/>
      <c r="AA22669" s="2"/>
      <c r="AB22669" s="2"/>
      <c r="AC22669" s="2"/>
      <c r="AD22669" s="2"/>
      <c r="AE22669" s="2"/>
      <c r="AF22669" s="2"/>
      <c r="AG22669" s="2"/>
      <c r="AH22669" s="2"/>
      <c r="AI22669" s="2"/>
    </row>
    <row r="22670" spans="19:35" x14ac:dyDescent="0.2">
      <c r="S22670" s="2"/>
      <c r="T22670" s="2"/>
      <c r="U22670" s="2"/>
      <c r="V22670" s="2"/>
      <c r="W22670" s="2"/>
      <c r="X22670" s="2"/>
      <c r="Y22670" s="2"/>
      <c r="Z22670" s="2"/>
      <c r="AA22670" s="2"/>
      <c r="AB22670" s="2"/>
      <c r="AC22670" s="2"/>
      <c r="AD22670" s="2"/>
      <c r="AE22670" s="2"/>
      <c r="AF22670" s="2"/>
      <c r="AG22670" s="2"/>
      <c r="AH22670" s="2"/>
      <c r="AI22670" s="2"/>
    </row>
    <row r="22671" spans="19:35" x14ac:dyDescent="0.2">
      <c r="S22671" s="2"/>
      <c r="T22671" s="2"/>
      <c r="U22671" s="2"/>
      <c r="V22671" s="2"/>
      <c r="W22671" s="2"/>
      <c r="X22671" s="2"/>
      <c r="Y22671" s="2"/>
      <c r="Z22671" s="2"/>
      <c r="AA22671" s="2"/>
      <c r="AB22671" s="2"/>
      <c r="AC22671" s="2"/>
      <c r="AD22671" s="2"/>
      <c r="AE22671" s="2"/>
      <c r="AF22671" s="2"/>
      <c r="AG22671" s="2"/>
      <c r="AH22671" s="2"/>
      <c r="AI22671" s="2"/>
    </row>
    <row r="22672" spans="19:35" x14ac:dyDescent="0.2">
      <c r="S22672" s="2"/>
      <c r="T22672" s="2"/>
      <c r="U22672" s="2"/>
      <c r="V22672" s="2"/>
      <c r="W22672" s="2"/>
      <c r="X22672" s="2"/>
      <c r="Y22672" s="2"/>
      <c r="Z22672" s="2"/>
      <c r="AA22672" s="2"/>
      <c r="AB22672" s="2"/>
      <c r="AC22672" s="2"/>
      <c r="AD22672" s="2"/>
      <c r="AE22672" s="2"/>
      <c r="AF22672" s="2"/>
      <c r="AG22672" s="2"/>
      <c r="AH22672" s="2"/>
      <c r="AI22672" s="2"/>
    </row>
    <row r="22673" spans="19:35" x14ac:dyDescent="0.2">
      <c r="S22673" s="2"/>
      <c r="T22673" s="2"/>
      <c r="U22673" s="2"/>
      <c r="V22673" s="2"/>
      <c r="W22673" s="2"/>
      <c r="X22673" s="2"/>
      <c r="Y22673" s="2"/>
      <c r="Z22673" s="2"/>
      <c r="AA22673" s="2"/>
      <c r="AB22673" s="2"/>
      <c r="AC22673" s="2"/>
      <c r="AD22673" s="2"/>
      <c r="AE22673" s="2"/>
      <c r="AF22673" s="2"/>
      <c r="AG22673" s="2"/>
      <c r="AH22673" s="2"/>
      <c r="AI22673" s="2"/>
    </row>
    <row r="22674" spans="19:35" x14ac:dyDescent="0.2">
      <c r="S22674" s="2"/>
      <c r="T22674" s="2"/>
      <c r="U22674" s="2"/>
      <c r="V22674" s="2"/>
      <c r="W22674" s="2"/>
      <c r="X22674" s="2"/>
      <c r="Y22674" s="2"/>
      <c r="Z22674" s="2"/>
      <c r="AA22674" s="2"/>
      <c r="AB22674" s="2"/>
      <c r="AC22674" s="2"/>
      <c r="AD22674" s="2"/>
      <c r="AE22674" s="2"/>
      <c r="AF22674" s="2"/>
      <c r="AG22674" s="2"/>
      <c r="AH22674" s="2"/>
      <c r="AI22674" s="2"/>
    </row>
    <row r="22675" spans="19:35" x14ac:dyDescent="0.2">
      <c r="S22675" s="2"/>
      <c r="T22675" s="2"/>
      <c r="U22675" s="2"/>
      <c r="V22675" s="2"/>
      <c r="W22675" s="2"/>
      <c r="X22675" s="2"/>
      <c r="Y22675" s="2"/>
      <c r="Z22675" s="2"/>
      <c r="AA22675" s="2"/>
      <c r="AB22675" s="2"/>
      <c r="AC22675" s="2"/>
      <c r="AD22675" s="2"/>
      <c r="AE22675" s="2"/>
      <c r="AF22675" s="2"/>
      <c r="AG22675" s="2"/>
      <c r="AH22675" s="2"/>
      <c r="AI22675" s="2"/>
    </row>
    <row r="22676" spans="19:35" x14ac:dyDescent="0.2">
      <c r="S22676" s="2"/>
      <c r="T22676" s="2"/>
      <c r="U22676" s="2"/>
      <c r="V22676" s="2"/>
      <c r="W22676" s="2"/>
      <c r="X22676" s="2"/>
      <c r="Y22676" s="2"/>
      <c r="Z22676" s="2"/>
      <c r="AA22676" s="2"/>
      <c r="AB22676" s="2"/>
      <c r="AC22676" s="2"/>
      <c r="AD22676" s="2"/>
      <c r="AE22676" s="2"/>
      <c r="AF22676" s="2"/>
      <c r="AG22676" s="2"/>
      <c r="AH22676" s="2"/>
      <c r="AI22676" s="2"/>
    </row>
    <row r="22677" spans="19:35" x14ac:dyDescent="0.2">
      <c r="S22677" s="2"/>
      <c r="T22677" s="2"/>
      <c r="U22677" s="2"/>
      <c r="V22677" s="2"/>
      <c r="W22677" s="2"/>
      <c r="X22677" s="2"/>
      <c r="Y22677" s="2"/>
      <c r="Z22677" s="2"/>
      <c r="AA22677" s="2"/>
      <c r="AB22677" s="2"/>
      <c r="AC22677" s="2"/>
      <c r="AD22677" s="2"/>
      <c r="AE22677" s="2"/>
      <c r="AF22677" s="2"/>
      <c r="AG22677" s="2"/>
      <c r="AH22677" s="2"/>
      <c r="AI22677" s="2"/>
    </row>
    <row r="22678" spans="19:35" x14ac:dyDescent="0.2">
      <c r="S22678" s="2"/>
      <c r="T22678" s="2"/>
      <c r="U22678" s="2"/>
      <c r="V22678" s="2"/>
      <c r="W22678" s="2"/>
      <c r="X22678" s="2"/>
      <c r="Y22678" s="2"/>
      <c r="Z22678" s="2"/>
      <c r="AA22678" s="2"/>
      <c r="AB22678" s="2"/>
      <c r="AC22678" s="2"/>
      <c r="AD22678" s="2"/>
      <c r="AE22678" s="2"/>
      <c r="AF22678" s="2"/>
      <c r="AG22678" s="2"/>
      <c r="AH22678" s="2"/>
      <c r="AI22678" s="2"/>
    </row>
    <row r="22679" spans="19:35" x14ac:dyDescent="0.2">
      <c r="S22679" s="2"/>
      <c r="T22679" s="2"/>
      <c r="U22679" s="2"/>
      <c r="V22679" s="2"/>
      <c r="W22679" s="2"/>
      <c r="X22679" s="2"/>
      <c r="Y22679" s="2"/>
      <c r="Z22679" s="2"/>
      <c r="AA22679" s="2"/>
      <c r="AB22679" s="2"/>
      <c r="AC22679" s="2"/>
      <c r="AD22679" s="2"/>
      <c r="AE22679" s="2"/>
      <c r="AF22679" s="2"/>
      <c r="AG22679" s="2"/>
      <c r="AH22679" s="2"/>
      <c r="AI22679" s="2"/>
    </row>
    <row r="22680" spans="19:35" x14ac:dyDescent="0.2">
      <c r="S22680" s="2"/>
      <c r="T22680" s="2"/>
      <c r="U22680" s="2"/>
      <c r="V22680" s="2"/>
      <c r="W22680" s="2"/>
      <c r="X22680" s="2"/>
      <c r="Y22680" s="2"/>
      <c r="Z22680" s="2"/>
      <c r="AA22680" s="2"/>
      <c r="AB22680" s="2"/>
      <c r="AC22680" s="2"/>
      <c r="AD22680" s="2"/>
      <c r="AE22680" s="2"/>
      <c r="AF22680" s="2"/>
      <c r="AG22680" s="2"/>
      <c r="AH22680" s="2"/>
      <c r="AI22680" s="2"/>
    </row>
    <row r="22681" spans="19:35" x14ac:dyDescent="0.2">
      <c r="S22681" s="2"/>
      <c r="T22681" s="2"/>
      <c r="U22681" s="2"/>
      <c r="V22681" s="2"/>
      <c r="W22681" s="2"/>
      <c r="X22681" s="2"/>
      <c r="Y22681" s="2"/>
      <c r="Z22681" s="2"/>
      <c r="AA22681" s="2"/>
      <c r="AB22681" s="2"/>
      <c r="AC22681" s="2"/>
      <c r="AD22681" s="2"/>
      <c r="AE22681" s="2"/>
      <c r="AF22681" s="2"/>
      <c r="AG22681" s="2"/>
      <c r="AH22681" s="2"/>
      <c r="AI22681" s="2"/>
    </row>
    <row r="22682" spans="19:35" x14ac:dyDescent="0.2">
      <c r="S22682" s="2"/>
      <c r="T22682" s="2"/>
      <c r="U22682" s="2"/>
      <c r="V22682" s="2"/>
      <c r="W22682" s="2"/>
      <c r="X22682" s="2"/>
      <c r="Y22682" s="2"/>
      <c r="Z22682" s="2"/>
      <c r="AA22682" s="2"/>
      <c r="AB22682" s="2"/>
      <c r="AC22682" s="2"/>
      <c r="AD22682" s="2"/>
      <c r="AE22682" s="2"/>
      <c r="AF22682" s="2"/>
      <c r="AG22682" s="2"/>
      <c r="AH22682" s="2"/>
      <c r="AI22682" s="2"/>
    </row>
    <row r="22683" spans="19:35" x14ac:dyDescent="0.2">
      <c r="S22683" s="2"/>
      <c r="T22683" s="2"/>
      <c r="U22683" s="2"/>
      <c r="V22683" s="2"/>
      <c r="W22683" s="2"/>
      <c r="X22683" s="2"/>
      <c r="Y22683" s="2"/>
      <c r="Z22683" s="2"/>
      <c r="AA22683" s="2"/>
      <c r="AB22683" s="2"/>
      <c r="AC22683" s="2"/>
      <c r="AD22683" s="2"/>
      <c r="AE22683" s="2"/>
      <c r="AF22683" s="2"/>
      <c r="AG22683" s="2"/>
      <c r="AH22683" s="2"/>
      <c r="AI22683" s="2"/>
    </row>
    <row r="22684" spans="19:35" x14ac:dyDescent="0.2">
      <c r="S22684" s="2"/>
      <c r="T22684" s="2"/>
      <c r="U22684" s="2"/>
      <c r="V22684" s="2"/>
      <c r="W22684" s="2"/>
      <c r="X22684" s="2"/>
      <c r="Y22684" s="2"/>
      <c r="Z22684" s="2"/>
      <c r="AA22684" s="2"/>
      <c r="AB22684" s="2"/>
      <c r="AC22684" s="2"/>
      <c r="AD22684" s="2"/>
      <c r="AE22684" s="2"/>
      <c r="AF22684" s="2"/>
      <c r="AG22684" s="2"/>
      <c r="AH22684" s="2"/>
      <c r="AI22684" s="2"/>
    </row>
    <row r="22685" spans="19:35" x14ac:dyDescent="0.2">
      <c r="S22685" s="2"/>
      <c r="T22685" s="2"/>
      <c r="U22685" s="2"/>
      <c r="V22685" s="2"/>
      <c r="W22685" s="2"/>
      <c r="X22685" s="2"/>
      <c r="Y22685" s="2"/>
      <c r="Z22685" s="2"/>
      <c r="AA22685" s="2"/>
      <c r="AB22685" s="2"/>
      <c r="AC22685" s="2"/>
      <c r="AD22685" s="2"/>
      <c r="AE22685" s="2"/>
      <c r="AF22685" s="2"/>
      <c r="AG22685" s="2"/>
      <c r="AH22685" s="2"/>
      <c r="AI22685" s="2"/>
    </row>
    <row r="22686" spans="19:35" x14ac:dyDescent="0.2">
      <c r="S22686" s="2"/>
      <c r="T22686" s="2"/>
      <c r="U22686" s="2"/>
      <c r="V22686" s="2"/>
      <c r="W22686" s="2"/>
      <c r="X22686" s="2"/>
      <c r="Y22686" s="2"/>
      <c r="Z22686" s="2"/>
      <c r="AA22686" s="2"/>
      <c r="AB22686" s="2"/>
      <c r="AC22686" s="2"/>
      <c r="AD22686" s="2"/>
      <c r="AE22686" s="2"/>
      <c r="AF22686" s="2"/>
      <c r="AG22686" s="2"/>
      <c r="AH22686" s="2"/>
      <c r="AI22686" s="2"/>
    </row>
    <row r="22687" spans="19:35" x14ac:dyDescent="0.2">
      <c r="S22687" s="2"/>
      <c r="T22687" s="2"/>
      <c r="U22687" s="2"/>
      <c r="V22687" s="2"/>
      <c r="W22687" s="2"/>
      <c r="X22687" s="2"/>
      <c r="Y22687" s="2"/>
      <c r="Z22687" s="2"/>
      <c r="AA22687" s="2"/>
      <c r="AB22687" s="2"/>
      <c r="AC22687" s="2"/>
      <c r="AD22687" s="2"/>
      <c r="AE22687" s="2"/>
      <c r="AF22687" s="2"/>
      <c r="AG22687" s="2"/>
      <c r="AH22687" s="2"/>
      <c r="AI22687" s="2"/>
    </row>
    <row r="22688" spans="19:35" x14ac:dyDescent="0.2">
      <c r="S22688" s="2"/>
      <c r="T22688" s="2"/>
      <c r="U22688" s="2"/>
      <c r="V22688" s="2"/>
      <c r="W22688" s="2"/>
      <c r="X22688" s="2"/>
      <c r="Y22688" s="2"/>
      <c r="Z22688" s="2"/>
      <c r="AA22688" s="2"/>
      <c r="AB22688" s="2"/>
      <c r="AC22688" s="2"/>
      <c r="AD22688" s="2"/>
      <c r="AE22688" s="2"/>
      <c r="AF22688" s="2"/>
      <c r="AG22688" s="2"/>
      <c r="AH22688" s="2"/>
      <c r="AI22688" s="2"/>
    </row>
    <row r="22689" spans="19:35" x14ac:dyDescent="0.2">
      <c r="S22689" s="2"/>
      <c r="T22689" s="2"/>
      <c r="U22689" s="2"/>
      <c r="V22689" s="2"/>
      <c r="W22689" s="2"/>
      <c r="X22689" s="2"/>
      <c r="Y22689" s="2"/>
      <c r="Z22689" s="2"/>
      <c r="AA22689" s="2"/>
      <c r="AB22689" s="2"/>
      <c r="AC22689" s="2"/>
      <c r="AD22689" s="2"/>
      <c r="AE22689" s="2"/>
      <c r="AF22689" s="2"/>
      <c r="AG22689" s="2"/>
      <c r="AH22689" s="2"/>
      <c r="AI22689" s="2"/>
    </row>
    <row r="22690" spans="19:35" x14ac:dyDescent="0.2">
      <c r="S22690" s="2"/>
      <c r="T22690" s="2"/>
      <c r="U22690" s="2"/>
      <c r="V22690" s="2"/>
      <c r="W22690" s="2"/>
      <c r="X22690" s="2"/>
      <c r="Y22690" s="2"/>
      <c r="Z22690" s="2"/>
      <c r="AA22690" s="2"/>
      <c r="AB22690" s="2"/>
      <c r="AC22690" s="2"/>
      <c r="AD22690" s="2"/>
      <c r="AE22690" s="2"/>
      <c r="AF22690" s="2"/>
      <c r="AG22690" s="2"/>
      <c r="AH22690" s="2"/>
      <c r="AI22690" s="2"/>
    </row>
    <row r="22691" spans="19:35" x14ac:dyDescent="0.2">
      <c r="S22691" s="2"/>
      <c r="T22691" s="2"/>
      <c r="U22691" s="2"/>
      <c r="V22691" s="2"/>
      <c r="W22691" s="2"/>
      <c r="X22691" s="2"/>
      <c r="Y22691" s="2"/>
      <c r="Z22691" s="2"/>
      <c r="AA22691" s="2"/>
      <c r="AB22691" s="2"/>
      <c r="AC22691" s="2"/>
      <c r="AD22691" s="2"/>
      <c r="AE22691" s="2"/>
      <c r="AF22691" s="2"/>
      <c r="AG22691" s="2"/>
      <c r="AH22691" s="2"/>
      <c r="AI22691" s="2"/>
    </row>
    <row r="22692" spans="19:35" x14ac:dyDescent="0.2">
      <c r="S22692" s="2"/>
      <c r="T22692" s="2"/>
      <c r="U22692" s="2"/>
      <c r="V22692" s="2"/>
      <c r="W22692" s="2"/>
      <c r="X22692" s="2"/>
      <c r="Y22692" s="2"/>
      <c r="Z22692" s="2"/>
      <c r="AA22692" s="2"/>
      <c r="AB22692" s="2"/>
      <c r="AC22692" s="2"/>
      <c r="AD22692" s="2"/>
      <c r="AE22692" s="2"/>
      <c r="AF22692" s="2"/>
      <c r="AG22692" s="2"/>
      <c r="AH22692" s="2"/>
      <c r="AI22692" s="2"/>
    </row>
    <row r="22693" spans="19:35" x14ac:dyDescent="0.2">
      <c r="S22693" s="2"/>
      <c r="T22693" s="2"/>
      <c r="U22693" s="2"/>
      <c r="V22693" s="2"/>
      <c r="W22693" s="2"/>
      <c r="X22693" s="2"/>
      <c r="Y22693" s="2"/>
      <c r="Z22693" s="2"/>
      <c r="AA22693" s="2"/>
      <c r="AB22693" s="2"/>
      <c r="AC22693" s="2"/>
      <c r="AD22693" s="2"/>
      <c r="AE22693" s="2"/>
      <c r="AF22693" s="2"/>
      <c r="AG22693" s="2"/>
      <c r="AH22693" s="2"/>
      <c r="AI22693" s="2"/>
    </row>
    <row r="22694" spans="19:35" x14ac:dyDescent="0.2">
      <c r="S22694" s="2"/>
      <c r="T22694" s="2"/>
      <c r="U22694" s="2"/>
      <c r="V22694" s="2"/>
      <c r="W22694" s="2"/>
      <c r="X22694" s="2"/>
      <c r="Y22694" s="2"/>
      <c r="Z22694" s="2"/>
      <c r="AA22694" s="2"/>
      <c r="AB22694" s="2"/>
      <c r="AC22694" s="2"/>
      <c r="AD22694" s="2"/>
      <c r="AE22694" s="2"/>
      <c r="AF22694" s="2"/>
      <c r="AG22694" s="2"/>
      <c r="AH22694" s="2"/>
      <c r="AI22694" s="2"/>
    </row>
    <row r="22695" spans="19:35" x14ac:dyDescent="0.2">
      <c r="S22695" s="2"/>
      <c r="T22695" s="2"/>
      <c r="U22695" s="2"/>
      <c r="V22695" s="2"/>
      <c r="W22695" s="2"/>
      <c r="X22695" s="2"/>
      <c r="Y22695" s="2"/>
      <c r="Z22695" s="2"/>
      <c r="AA22695" s="2"/>
      <c r="AB22695" s="2"/>
      <c r="AC22695" s="2"/>
      <c r="AD22695" s="2"/>
      <c r="AE22695" s="2"/>
      <c r="AF22695" s="2"/>
      <c r="AG22695" s="2"/>
      <c r="AH22695" s="2"/>
      <c r="AI22695" s="2"/>
    </row>
    <row r="22696" spans="19:35" x14ac:dyDescent="0.2">
      <c r="S22696" s="2"/>
      <c r="T22696" s="2"/>
      <c r="U22696" s="2"/>
      <c r="V22696" s="2"/>
      <c r="W22696" s="2"/>
      <c r="X22696" s="2"/>
      <c r="Y22696" s="2"/>
      <c r="Z22696" s="2"/>
      <c r="AA22696" s="2"/>
      <c r="AB22696" s="2"/>
      <c r="AC22696" s="2"/>
      <c r="AD22696" s="2"/>
      <c r="AE22696" s="2"/>
      <c r="AF22696" s="2"/>
      <c r="AG22696" s="2"/>
      <c r="AH22696" s="2"/>
      <c r="AI22696" s="2"/>
    </row>
    <row r="22697" spans="19:35" x14ac:dyDescent="0.2">
      <c r="S22697" s="2"/>
      <c r="T22697" s="2"/>
      <c r="U22697" s="2"/>
      <c r="V22697" s="2"/>
      <c r="W22697" s="2"/>
      <c r="X22697" s="2"/>
      <c r="Y22697" s="2"/>
      <c r="Z22697" s="2"/>
      <c r="AA22697" s="2"/>
      <c r="AB22697" s="2"/>
      <c r="AC22697" s="2"/>
      <c r="AD22697" s="2"/>
      <c r="AE22697" s="2"/>
      <c r="AF22697" s="2"/>
      <c r="AG22697" s="2"/>
      <c r="AH22697" s="2"/>
      <c r="AI22697" s="2"/>
    </row>
    <row r="22698" spans="19:35" x14ac:dyDescent="0.2">
      <c r="S22698" s="2"/>
      <c r="T22698" s="2"/>
      <c r="U22698" s="2"/>
      <c r="V22698" s="2"/>
      <c r="W22698" s="2"/>
      <c r="X22698" s="2"/>
      <c r="Y22698" s="2"/>
      <c r="Z22698" s="2"/>
      <c r="AA22698" s="2"/>
      <c r="AB22698" s="2"/>
      <c r="AC22698" s="2"/>
      <c r="AD22698" s="2"/>
      <c r="AE22698" s="2"/>
      <c r="AF22698" s="2"/>
      <c r="AG22698" s="2"/>
      <c r="AH22698" s="2"/>
      <c r="AI22698" s="2"/>
    </row>
    <row r="22699" spans="19:35" x14ac:dyDescent="0.2">
      <c r="S22699" s="2"/>
      <c r="T22699" s="2"/>
      <c r="U22699" s="2"/>
      <c r="V22699" s="2"/>
      <c r="W22699" s="2"/>
      <c r="X22699" s="2"/>
      <c r="Y22699" s="2"/>
      <c r="Z22699" s="2"/>
      <c r="AA22699" s="2"/>
      <c r="AB22699" s="2"/>
      <c r="AC22699" s="2"/>
      <c r="AD22699" s="2"/>
      <c r="AE22699" s="2"/>
      <c r="AF22699" s="2"/>
      <c r="AG22699" s="2"/>
      <c r="AH22699" s="2"/>
      <c r="AI22699" s="2"/>
    </row>
    <row r="22700" spans="19:35" x14ac:dyDescent="0.2">
      <c r="S22700" s="2"/>
      <c r="T22700" s="2"/>
      <c r="U22700" s="2"/>
      <c r="V22700" s="2"/>
      <c r="W22700" s="2"/>
      <c r="X22700" s="2"/>
      <c r="Y22700" s="2"/>
      <c r="Z22700" s="2"/>
      <c r="AA22700" s="2"/>
      <c r="AB22700" s="2"/>
      <c r="AC22700" s="2"/>
      <c r="AD22700" s="2"/>
      <c r="AE22700" s="2"/>
      <c r="AF22700" s="2"/>
      <c r="AG22700" s="2"/>
      <c r="AH22700" s="2"/>
      <c r="AI22700" s="2"/>
    </row>
    <row r="22701" spans="19:35" x14ac:dyDescent="0.2">
      <c r="S22701" s="2"/>
      <c r="T22701" s="2"/>
      <c r="U22701" s="2"/>
      <c r="V22701" s="2"/>
      <c r="W22701" s="2"/>
      <c r="X22701" s="2"/>
      <c r="Y22701" s="2"/>
      <c r="Z22701" s="2"/>
      <c r="AA22701" s="2"/>
      <c r="AB22701" s="2"/>
      <c r="AC22701" s="2"/>
      <c r="AD22701" s="2"/>
      <c r="AE22701" s="2"/>
      <c r="AF22701" s="2"/>
      <c r="AG22701" s="2"/>
      <c r="AH22701" s="2"/>
      <c r="AI22701" s="2"/>
    </row>
    <row r="22702" spans="19:35" x14ac:dyDescent="0.2">
      <c r="S22702" s="2"/>
      <c r="T22702" s="2"/>
      <c r="U22702" s="2"/>
      <c r="V22702" s="2"/>
      <c r="W22702" s="2"/>
      <c r="X22702" s="2"/>
      <c r="Y22702" s="2"/>
      <c r="Z22702" s="2"/>
      <c r="AA22702" s="2"/>
      <c r="AB22702" s="2"/>
      <c r="AC22702" s="2"/>
      <c r="AD22702" s="2"/>
      <c r="AE22702" s="2"/>
      <c r="AF22702" s="2"/>
      <c r="AG22702" s="2"/>
      <c r="AH22702" s="2"/>
      <c r="AI22702" s="2"/>
    </row>
    <row r="22703" spans="19:35" x14ac:dyDescent="0.2">
      <c r="S22703" s="2"/>
      <c r="T22703" s="2"/>
      <c r="U22703" s="2"/>
      <c r="V22703" s="2"/>
      <c r="W22703" s="2"/>
      <c r="X22703" s="2"/>
      <c r="Y22703" s="2"/>
      <c r="Z22703" s="2"/>
      <c r="AA22703" s="2"/>
      <c r="AB22703" s="2"/>
      <c r="AC22703" s="2"/>
      <c r="AD22703" s="2"/>
      <c r="AE22703" s="2"/>
      <c r="AF22703" s="2"/>
      <c r="AG22703" s="2"/>
      <c r="AH22703" s="2"/>
      <c r="AI22703" s="2"/>
    </row>
    <row r="22704" spans="19:35" x14ac:dyDescent="0.2">
      <c r="S22704" s="2"/>
      <c r="T22704" s="2"/>
      <c r="U22704" s="2"/>
      <c r="V22704" s="2"/>
      <c r="W22704" s="2"/>
      <c r="X22704" s="2"/>
      <c r="Y22704" s="2"/>
      <c r="Z22704" s="2"/>
      <c r="AA22704" s="2"/>
      <c r="AB22704" s="2"/>
      <c r="AC22704" s="2"/>
      <c r="AD22704" s="2"/>
      <c r="AE22704" s="2"/>
      <c r="AF22704" s="2"/>
      <c r="AG22704" s="2"/>
      <c r="AH22704" s="2"/>
      <c r="AI22704" s="2"/>
    </row>
    <row r="22705" spans="19:35" x14ac:dyDescent="0.2">
      <c r="S22705" s="2"/>
      <c r="T22705" s="2"/>
      <c r="U22705" s="2"/>
      <c r="V22705" s="2"/>
      <c r="W22705" s="2"/>
      <c r="X22705" s="2"/>
      <c r="Y22705" s="2"/>
      <c r="Z22705" s="2"/>
      <c r="AA22705" s="2"/>
      <c r="AB22705" s="2"/>
      <c r="AC22705" s="2"/>
      <c r="AD22705" s="2"/>
      <c r="AE22705" s="2"/>
      <c r="AF22705" s="2"/>
      <c r="AG22705" s="2"/>
      <c r="AH22705" s="2"/>
      <c r="AI22705" s="2"/>
    </row>
    <row r="22706" spans="19:35" x14ac:dyDescent="0.2">
      <c r="S22706" s="2"/>
      <c r="T22706" s="2"/>
      <c r="U22706" s="2"/>
      <c r="V22706" s="2"/>
      <c r="W22706" s="2"/>
      <c r="X22706" s="2"/>
      <c r="Y22706" s="2"/>
      <c r="Z22706" s="2"/>
      <c r="AA22706" s="2"/>
      <c r="AB22706" s="2"/>
      <c r="AC22706" s="2"/>
      <c r="AD22706" s="2"/>
      <c r="AE22706" s="2"/>
      <c r="AF22706" s="2"/>
      <c r="AG22706" s="2"/>
      <c r="AH22706" s="2"/>
      <c r="AI22706" s="2"/>
    </row>
    <row r="22707" spans="19:35" x14ac:dyDescent="0.2">
      <c r="S22707" s="2"/>
      <c r="T22707" s="2"/>
      <c r="U22707" s="2"/>
      <c r="V22707" s="2"/>
      <c r="W22707" s="2"/>
      <c r="X22707" s="2"/>
      <c r="Y22707" s="2"/>
      <c r="Z22707" s="2"/>
      <c r="AA22707" s="2"/>
      <c r="AB22707" s="2"/>
      <c r="AC22707" s="2"/>
      <c r="AD22707" s="2"/>
      <c r="AE22707" s="2"/>
      <c r="AF22707" s="2"/>
      <c r="AG22707" s="2"/>
      <c r="AH22707" s="2"/>
      <c r="AI22707" s="2"/>
    </row>
    <row r="22708" spans="19:35" x14ac:dyDescent="0.2">
      <c r="S22708" s="2"/>
      <c r="T22708" s="2"/>
      <c r="U22708" s="2"/>
      <c r="V22708" s="2"/>
      <c r="W22708" s="2"/>
      <c r="X22708" s="2"/>
      <c r="Y22708" s="2"/>
      <c r="Z22708" s="2"/>
      <c r="AA22708" s="2"/>
      <c r="AB22708" s="2"/>
      <c r="AC22708" s="2"/>
      <c r="AD22708" s="2"/>
      <c r="AE22708" s="2"/>
      <c r="AF22708" s="2"/>
      <c r="AG22708" s="2"/>
      <c r="AH22708" s="2"/>
      <c r="AI22708" s="2"/>
    </row>
    <row r="22709" spans="19:35" x14ac:dyDescent="0.2">
      <c r="S22709" s="2"/>
      <c r="T22709" s="2"/>
      <c r="U22709" s="2"/>
      <c r="V22709" s="2"/>
      <c r="W22709" s="2"/>
      <c r="X22709" s="2"/>
      <c r="Y22709" s="2"/>
      <c r="Z22709" s="2"/>
      <c r="AA22709" s="2"/>
      <c r="AB22709" s="2"/>
      <c r="AC22709" s="2"/>
      <c r="AD22709" s="2"/>
      <c r="AE22709" s="2"/>
      <c r="AF22709" s="2"/>
      <c r="AG22709" s="2"/>
      <c r="AH22709" s="2"/>
      <c r="AI22709" s="2"/>
    </row>
    <row r="22710" spans="19:35" x14ac:dyDescent="0.2">
      <c r="S22710" s="2"/>
      <c r="T22710" s="2"/>
      <c r="U22710" s="2"/>
      <c r="V22710" s="2"/>
      <c r="W22710" s="2"/>
      <c r="X22710" s="2"/>
      <c r="Y22710" s="2"/>
      <c r="Z22710" s="2"/>
      <c r="AA22710" s="2"/>
      <c r="AB22710" s="2"/>
      <c r="AC22710" s="2"/>
      <c r="AD22710" s="2"/>
      <c r="AE22710" s="2"/>
      <c r="AF22710" s="2"/>
      <c r="AG22710" s="2"/>
      <c r="AH22710" s="2"/>
      <c r="AI22710" s="2"/>
    </row>
    <row r="22711" spans="19:35" x14ac:dyDescent="0.2">
      <c r="S22711" s="2"/>
      <c r="T22711" s="2"/>
      <c r="U22711" s="2"/>
      <c r="V22711" s="2"/>
      <c r="W22711" s="2"/>
      <c r="X22711" s="2"/>
      <c r="Y22711" s="2"/>
      <c r="Z22711" s="2"/>
      <c r="AA22711" s="2"/>
      <c r="AB22711" s="2"/>
      <c r="AC22711" s="2"/>
      <c r="AD22711" s="2"/>
      <c r="AE22711" s="2"/>
      <c r="AF22711" s="2"/>
      <c r="AG22711" s="2"/>
      <c r="AH22711" s="2"/>
      <c r="AI22711" s="2"/>
    </row>
    <row r="22712" spans="19:35" x14ac:dyDescent="0.2">
      <c r="S22712" s="2"/>
      <c r="T22712" s="2"/>
      <c r="U22712" s="2"/>
      <c r="V22712" s="2"/>
      <c r="W22712" s="2"/>
      <c r="X22712" s="2"/>
      <c r="Y22712" s="2"/>
      <c r="Z22712" s="2"/>
      <c r="AA22712" s="2"/>
      <c r="AB22712" s="2"/>
      <c r="AC22712" s="2"/>
      <c r="AD22712" s="2"/>
      <c r="AE22712" s="2"/>
      <c r="AF22712" s="2"/>
      <c r="AG22712" s="2"/>
      <c r="AH22712" s="2"/>
      <c r="AI22712" s="2"/>
    </row>
    <row r="22713" spans="19:35" x14ac:dyDescent="0.2">
      <c r="S22713" s="2"/>
      <c r="T22713" s="2"/>
      <c r="U22713" s="2"/>
      <c r="V22713" s="2"/>
      <c r="W22713" s="2"/>
      <c r="X22713" s="2"/>
      <c r="Y22713" s="2"/>
      <c r="Z22713" s="2"/>
      <c r="AA22713" s="2"/>
      <c r="AB22713" s="2"/>
      <c r="AC22713" s="2"/>
      <c r="AD22713" s="2"/>
      <c r="AE22713" s="2"/>
      <c r="AF22713" s="2"/>
      <c r="AG22713" s="2"/>
      <c r="AH22713" s="2"/>
      <c r="AI22713" s="2"/>
    </row>
    <row r="22714" spans="19:35" x14ac:dyDescent="0.2">
      <c r="S22714" s="2"/>
      <c r="T22714" s="2"/>
      <c r="U22714" s="2"/>
      <c r="V22714" s="2"/>
      <c r="W22714" s="2"/>
      <c r="X22714" s="2"/>
      <c r="Y22714" s="2"/>
      <c r="Z22714" s="2"/>
      <c r="AA22714" s="2"/>
      <c r="AB22714" s="2"/>
      <c r="AC22714" s="2"/>
      <c r="AD22714" s="2"/>
      <c r="AE22714" s="2"/>
      <c r="AF22714" s="2"/>
      <c r="AG22714" s="2"/>
      <c r="AH22714" s="2"/>
      <c r="AI22714" s="2"/>
    </row>
    <row r="22715" spans="19:35" x14ac:dyDescent="0.2">
      <c r="S22715" s="2"/>
      <c r="T22715" s="2"/>
      <c r="U22715" s="2"/>
      <c r="V22715" s="2"/>
      <c r="W22715" s="2"/>
      <c r="X22715" s="2"/>
      <c r="Y22715" s="2"/>
      <c r="Z22715" s="2"/>
      <c r="AA22715" s="2"/>
      <c r="AB22715" s="2"/>
      <c r="AC22715" s="2"/>
      <c r="AD22715" s="2"/>
      <c r="AE22715" s="2"/>
      <c r="AF22715" s="2"/>
      <c r="AG22715" s="2"/>
      <c r="AH22715" s="2"/>
      <c r="AI22715" s="2"/>
    </row>
    <row r="22716" spans="19:35" x14ac:dyDescent="0.2">
      <c r="S22716" s="2"/>
      <c r="T22716" s="2"/>
      <c r="U22716" s="2"/>
      <c r="V22716" s="2"/>
      <c r="W22716" s="2"/>
      <c r="X22716" s="2"/>
      <c r="Y22716" s="2"/>
      <c r="Z22716" s="2"/>
      <c r="AA22716" s="2"/>
      <c r="AB22716" s="2"/>
      <c r="AC22716" s="2"/>
      <c r="AD22716" s="2"/>
      <c r="AE22716" s="2"/>
      <c r="AF22716" s="2"/>
      <c r="AG22716" s="2"/>
      <c r="AH22716" s="2"/>
      <c r="AI22716" s="2"/>
    </row>
    <row r="22717" spans="19:35" x14ac:dyDescent="0.2">
      <c r="S22717" s="2"/>
      <c r="T22717" s="2"/>
      <c r="U22717" s="2"/>
      <c r="V22717" s="2"/>
      <c r="W22717" s="2"/>
      <c r="X22717" s="2"/>
      <c r="Y22717" s="2"/>
      <c r="Z22717" s="2"/>
      <c r="AA22717" s="2"/>
      <c r="AB22717" s="2"/>
      <c r="AC22717" s="2"/>
      <c r="AD22717" s="2"/>
      <c r="AE22717" s="2"/>
      <c r="AF22717" s="2"/>
      <c r="AG22717" s="2"/>
      <c r="AH22717" s="2"/>
      <c r="AI22717" s="2"/>
    </row>
    <row r="22718" spans="19:35" x14ac:dyDescent="0.2">
      <c r="S22718" s="2"/>
      <c r="T22718" s="2"/>
      <c r="U22718" s="2"/>
      <c r="V22718" s="2"/>
      <c r="W22718" s="2"/>
      <c r="X22718" s="2"/>
      <c r="Y22718" s="2"/>
      <c r="Z22718" s="2"/>
      <c r="AA22718" s="2"/>
      <c r="AB22718" s="2"/>
      <c r="AC22718" s="2"/>
      <c r="AD22718" s="2"/>
      <c r="AE22718" s="2"/>
      <c r="AF22718" s="2"/>
      <c r="AG22718" s="2"/>
      <c r="AH22718" s="2"/>
      <c r="AI22718" s="2"/>
    </row>
    <row r="22719" spans="19:35" x14ac:dyDescent="0.2">
      <c r="S22719" s="2"/>
      <c r="T22719" s="2"/>
      <c r="U22719" s="2"/>
      <c r="V22719" s="2"/>
      <c r="W22719" s="2"/>
      <c r="X22719" s="2"/>
      <c r="Y22719" s="2"/>
      <c r="Z22719" s="2"/>
      <c r="AA22719" s="2"/>
      <c r="AB22719" s="2"/>
      <c r="AC22719" s="2"/>
      <c r="AD22719" s="2"/>
      <c r="AE22719" s="2"/>
      <c r="AF22719" s="2"/>
      <c r="AG22719" s="2"/>
      <c r="AH22719" s="2"/>
      <c r="AI22719" s="2"/>
    </row>
    <row r="22720" spans="19:35" x14ac:dyDescent="0.2">
      <c r="S22720" s="2"/>
      <c r="T22720" s="2"/>
      <c r="U22720" s="2"/>
      <c r="V22720" s="2"/>
      <c r="W22720" s="2"/>
      <c r="X22720" s="2"/>
      <c r="Y22720" s="2"/>
      <c r="Z22720" s="2"/>
      <c r="AA22720" s="2"/>
      <c r="AB22720" s="2"/>
      <c r="AC22720" s="2"/>
      <c r="AD22720" s="2"/>
      <c r="AE22720" s="2"/>
      <c r="AF22720" s="2"/>
      <c r="AG22720" s="2"/>
      <c r="AH22720" s="2"/>
      <c r="AI22720" s="2"/>
    </row>
    <row r="22721" spans="19:35" x14ac:dyDescent="0.2">
      <c r="S22721" s="2"/>
      <c r="T22721" s="2"/>
      <c r="U22721" s="2"/>
      <c r="V22721" s="2"/>
      <c r="W22721" s="2"/>
      <c r="X22721" s="2"/>
      <c r="Y22721" s="2"/>
      <c r="Z22721" s="2"/>
      <c r="AA22721" s="2"/>
      <c r="AB22721" s="2"/>
      <c r="AC22721" s="2"/>
      <c r="AD22721" s="2"/>
      <c r="AE22721" s="2"/>
      <c r="AF22721" s="2"/>
      <c r="AG22721" s="2"/>
      <c r="AH22721" s="2"/>
      <c r="AI22721" s="2"/>
    </row>
    <row r="22722" spans="19:35" x14ac:dyDescent="0.2">
      <c r="S22722" s="2"/>
      <c r="T22722" s="2"/>
      <c r="U22722" s="2"/>
      <c r="V22722" s="2"/>
      <c r="W22722" s="2"/>
      <c r="X22722" s="2"/>
      <c r="Y22722" s="2"/>
      <c r="Z22722" s="2"/>
      <c r="AA22722" s="2"/>
      <c r="AB22722" s="2"/>
      <c r="AC22722" s="2"/>
      <c r="AD22722" s="2"/>
      <c r="AE22722" s="2"/>
      <c r="AF22722" s="2"/>
      <c r="AG22722" s="2"/>
      <c r="AH22722" s="2"/>
      <c r="AI22722" s="2"/>
    </row>
    <row r="22723" spans="19:35" x14ac:dyDescent="0.2">
      <c r="S22723" s="2"/>
      <c r="T22723" s="2"/>
      <c r="U22723" s="2"/>
      <c r="V22723" s="2"/>
      <c r="W22723" s="2"/>
      <c r="X22723" s="2"/>
      <c r="Y22723" s="2"/>
      <c r="Z22723" s="2"/>
      <c r="AA22723" s="2"/>
      <c r="AB22723" s="2"/>
      <c r="AC22723" s="2"/>
      <c r="AD22723" s="2"/>
      <c r="AE22723" s="2"/>
      <c r="AF22723" s="2"/>
      <c r="AG22723" s="2"/>
      <c r="AH22723" s="2"/>
      <c r="AI22723" s="2"/>
    </row>
    <row r="22724" spans="19:35" x14ac:dyDescent="0.2">
      <c r="S22724" s="2"/>
      <c r="T22724" s="2"/>
      <c r="U22724" s="2"/>
      <c r="V22724" s="2"/>
      <c r="W22724" s="2"/>
      <c r="X22724" s="2"/>
      <c r="Y22724" s="2"/>
      <c r="Z22724" s="2"/>
      <c r="AA22724" s="2"/>
      <c r="AB22724" s="2"/>
      <c r="AC22724" s="2"/>
      <c r="AD22724" s="2"/>
      <c r="AE22724" s="2"/>
      <c r="AF22724" s="2"/>
      <c r="AG22724" s="2"/>
      <c r="AH22724" s="2"/>
      <c r="AI22724" s="2"/>
    </row>
    <row r="22725" spans="19:35" x14ac:dyDescent="0.2">
      <c r="S22725" s="2"/>
      <c r="T22725" s="2"/>
      <c r="U22725" s="2"/>
      <c r="V22725" s="2"/>
      <c r="W22725" s="2"/>
      <c r="X22725" s="2"/>
      <c r="Y22725" s="2"/>
      <c r="Z22725" s="2"/>
      <c r="AA22725" s="2"/>
      <c r="AB22725" s="2"/>
      <c r="AC22725" s="2"/>
      <c r="AD22725" s="2"/>
      <c r="AE22725" s="2"/>
      <c r="AF22725" s="2"/>
      <c r="AG22725" s="2"/>
      <c r="AH22725" s="2"/>
      <c r="AI22725" s="2"/>
    </row>
    <row r="22726" spans="19:35" x14ac:dyDescent="0.2">
      <c r="S22726" s="2"/>
      <c r="T22726" s="2"/>
      <c r="U22726" s="2"/>
      <c r="V22726" s="2"/>
      <c r="W22726" s="2"/>
      <c r="X22726" s="2"/>
      <c r="Y22726" s="2"/>
      <c r="Z22726" s="2"/>
      <c r="AA22726" s="2"/>
      <c r="AB22726" s="2"/>
      <c r="AC22726" s="2"/>
      <c r="AD22726" s="2"/>
      <c r="AE22726" s="2"/>
      <c r="AF22726" s="2"/>
      <c r="AG22726" s="2"/>
      <c r="AH22726" s="2"/>
      <c r="AI22726" s="2"/>
    </row>
    <row r="22727" spans="19:35" x14ac:dyDescent="0.2">
      <c r="S22727" s="2"/>
      <c r="T22727" s="2"/>
      <c r="U22727" s="2"/>
      <c r="V22727" s="2"/>
      <c r="W22727" s="2"/>
      <c r="X22727" s="2"/>
      <c r="Y22727" s="2"/>
      <c r="Z22727" s="2"/>
      <c r="AA22727" s="2"/>
      <c r="AB22727" s="2"/>
      <c r="AC22727" s="2"/>
      <c r="AD22727" s="2"/>
      <c r="AE22727" s="2"/>
      <c r="AF22727" s="2"/>
      <c r="AG22727" s="2"/>
      <c r="AH22727" s="2"/>
      <c r="AI22727" s="2"/>
    </row>
    <row r="22728" spans="19:35" x14ac:dyDescent="0.2">
      <c r="S22728" s="2"/>
      <c r="T22728" s="2"/>
      <c r="U22728" s="2"/>
      <c r="V22728" s="2"/>
      <c r="W22728" s="2"/>
      <c r="X22728" s="2"/>
      <c r="Y22728" s="2"/>
      <c r="Z22728" s="2"/>
      <c r="AA22728" s="2"/>
      <c r="AB22728" s="2"/>
      <c r="AC22728" s="2"/>
      <c r="AD22728" s="2"/>
      <c r="AE22728" s="2"/>
      <c r="AF22728" s="2"/>
      <c r="AG22728" s="2"/>
      <c r="AH22728" s="2"/>
      <c r="AI22728" s="2"/>
    </row>
    <row r="22729" spans="19:35" x14ac:dyDescent="0.2">
      <c r="S22729" s="2"/>
      <c r="T22729" s="2"/>
      <c r="U22729" s="2"/>
      <c r="V22729" s="2"/>
      <c r="W22729" s="2"/>
      <c r="X22729" s="2"/>
      <c r="Y22729" s="2"/>
      <c r="Z22729" s="2"/>
      <c r="AA22729" s="2"/>
      <c r="AB22729" s="2"/>
      <c r="AC22729" s="2"/>
      <c r="AD22729" s="2"/>
      <c r="AE22729" s="2"/>
      <c r="AF22729" s="2"/>
      <c r="AG22729" s="2"/>
      <c r="AH22729" s="2"/>
      <c r="AI22729" s="2"/>
    </row>
    <row r="22730" spans="19:35" x14ac:dyDescent="0.2">
      <c r="S22730" s="2"/>
      <c r="T22730" s="2"/>
      <c r="U22730" s="2"/>
      <c r="V22730" s="2"/>
      <c r="W22730" s="2"/>
      <c r="X22730" s="2"/>
      <c r="Y22730" s="2"/>
      <c r="Z22730" s="2"/>
      <c r="AA22730" s="2"/>
      <c r="AB22730" s="2"/>
      <c r="AC22730" s="2"/>
      <c r="AD22730" s="2"/>
      <c r="AE22730" s="2"/>
      <c r="AF22730" s="2"/>
      <c r="AG22730" s="2"/>
      <c r="AH22730" s="2"/>
      <c r="AI22730" s="2"/>
    </row>
    <row r="22731" spans="19:35" x14ac:dyDescent="0.2">
      <c r="S22731" s="2"/>
      <c r="T22731" s="2"/>
      <c r="U22731" s="2"/>
      <c r="V22731" s="2"/>
      <c r="W22731" s="2"/>
      <c r="X22731" s="2"/>
      <c r="Y22731" s="2"/>
      <c r="Z22731" s="2"/>
      <c r="AA22731" s="2"/>
      <c r="AB22731" s="2"/>
      <c r="AC22731" s="2"/>
      <c r="AD22731" s="2"/>
      <c r="AE22731" s="2"/>
      <c r="AF22731" s="2"/>
      <c r="AG22731" s="2"/>
      <c r="AH22731" s="2"/>
      <c r="AI22731" s="2"/>
    </row>
    <row r="22732" spans="19:35" x14ac:dyDescent="0.2">
      <c r="S22732" s="2"/>
      <c r="T22732" s="2"/>
      <c r="U22732" s="2"/>
      <c r="V22732" s="2"/>
      <c r="W22732" s="2"/>
      <c r="X22732" s="2"/>
      <c r="Y22732" s="2"/>
      <c r="Z22732" s="2"/>
      <c r="AA22732" s="2"/>
      <c r="AB22732" s="2"/>
      <c r="AC22732" s="2"/>
      <c r="AD22732" s="2"/>
      <c r="AE22732" s="2"/>
      <c r="AF22732" s="2"/>
      <c r="AG22732" s="2"/>
      <c r="AH22732" s="2"/>
      <c r="AI22732" s="2"/>
    </row>
    <row r="22733" spans="19:35" x14ac:dyDescent="0.2">
      <c r="S22733" s="2"/>
      <c r="T22733" s="2"/>
      <c r="U22733" s="2"/>
      <c r="V22733" s="2"/>
      <c r="W22733" s="2"/>
      <c r="X22733" s="2"/>
      <c r="Y22733" s="2"/>
      <c r="Z22733" s="2"/>
      <c r="AA22733" s="2"/>
      <c r="AB22733" s="2"/>
      <c r="AC22733" s="2"/>
      <c r="AD22733" s="2"/>
      <c r="AE22733" s="2"/>
      <c r="AF22733" s="2"/>
      <c r="AG22733" s="2"/>
      <c r="AH22733" s="2"/>
      <c r="AI22733" s="2"/>
    </row>
    <row r="22734" spans="19:35" x14ac:dyDescent="0.2">
      <c r="S22734" s="2"/>
      <c r="T22734" s="2"/>
      <c r="U22734" s="2"/>
      <c r="V22734" s="2"/>
      <c r="W22734" s="2"/>
      <c r="X22734" s="2"/>
      <c r="Y22734" s="2"/>
      <c r="Z22734" s="2"/>
      <c r="AA22734" s="2"/>
      <c r="AB22734" s="2"/>
      <c r="AC22734" s="2"/>
      <c r="AD22734" s="2"/>
      <c r="AE22734" s="2"/>
      <c r="AF22734" s="2"/>
      <c r="AG22734" s="2"/>
      <c r="AH22734" s="2"/>
      <c r="AI22734" s="2"/>
    </row>
    <row r="22735" spans="19:35" x14ac:dyDescent="0.2">
      <c r="S22735" s="2"/>
      <c r="T22735" s="2"/>
      <c r="U22735" s="2"/>
      <c r="V22735" s="2"/>
      <c r="W22735" s="2"/>
      <c r="X22735" s="2"/>
      <c r="Y22735" s="2"/>
      <c r="Z22735" s="2"/>
      <c r="AA22735" s="2"/>
      <c r="AB22735" s="2"/>
      <c r="AC22735" s="2"/>
      <c r="AD22735" s="2"/>
      <c r="AE22735" s="2"/>
      <c r="AF22735" s="2"/>
      <c r="AG22735" s="2"/>
      <c r="AH22735" s="2"/>
      <c r="AI22735" s="2"/>
    </row>
    <row r="22736" spans="19:35" x14ac:dyDescent="0.2">
      <c r="S22736" s="2"/>
      <c r="T22736" s="2"/>
      <c r="U22736" s="2"/>
      <c r="V22736" s="2"/>
      <c r="W22736" s="2"/>
      <c r="X22736" s="2"/>
      <c r="Y22736" s="2"/>
      <c r="Z22736" s="2"/>
      <c r="AA22736" s="2"/>
      <c r="AB22736" s="2"/>
      <c r="AC22736" s="2"/>
      <c r="AD22736" s="2"/>
      <c r="AE22736" s="2"/>
      <c r="AF22736" s="2"/>
      <c r="AG22736" s="2"/>
      <c r="AH22736" s="2"/>
      <c r="AI22736" s="2"/>
    </row>
    <row r="22737" spans="19:35" x14ac:dyDescent="0.2">
      <c r="S22737" s="2"/>
      <c r="T22737" s="2"/>
      <c r="U22737" s="2"/>
      <c r="V22737" s="2"/>
      <c r="W22737" s="2"/>
      <c r="X22737" s="2"/>
      <c r="Y22737" s="2"/>
      <c r="Z22737" s="2"/>
      <c r="AA22737" s="2"/>
      <c r="AB22737" s="2"/>
      <c r="AC22737" s="2"/>
      <c r="AD22737" s="2"/>
      <c r="AE22737" s="2"/>
      <c r="AF22737" s="2"/>
      <c r="AG22737" s="2"/>
      <c r="AH22737" s="2"/>
      <c r="AI22737" s="2"/>
    </row>
    <row r="22738" spans="19:35" x14ac:dyDescent="0.2">
      <c r="S22738" s="2"/>
      <c r="T22738" s="2"/>
      <c r="U22738" s="2"/>
      <c r="V22738" s="2"/>
      <c r="W22738" s="2"/>
      <c r="X22738" s="2"/>
      <c r="Y22738" s="2"/>
      <c r="Z22738" s="2"/>
      <c r="AA22738" s="2"/>
      <c r="AB22738" s="2"/>
      <c r="AC22738" s="2"/>
      <c r="AD22738" s="2"/>
      <c r="AE22738" s="2"/>
      <c r="AF22738" s="2"/>
      <c r="AG22738" s="2"/>
      <c r="AH22738" s="2"/>
      <c r="AI22738" s="2"/>
    </row>
    <row r="22739" spans="19:35" x14ac:dyDescent="0.2">
      <c r="S22739" s="2"/>
      <c r="T22739" s="2"/>
      <c r="U22739" s="2"/>
      <c r="V22739" s="2"/>
      <c r="W22739" s="2"/>
      <c r="X22739" s="2"/>
      <c r="Y22739" s="2"/>
      <c r="Z22739" s="2"/>
      <c r="AA22739" s="2"/>
      <c r="AB22739" s="2"/>
      <c r="AC22739" s="2"/>
      <c r="AD22739" s="2"/>
      <c r="AE22739" s="2"/>
      <c r="AF22739" s="2"/>
      <c r="AG22739" s="2"/>
      <c r="AH22739" s="2"/>
      <c r="AI22739" s="2"/>
    </row>
    <row r="22740" spans="19:35" x14ac:dyDescent="0.2">
      <c r="S22740" s="2"/>
      <c r="T22740" s="2"/>
      <c r="U22740" s="2"/>
      <c r="V22740" s="2"/>
      <c r="W22740" s="2"/>
      <c r="X22740" s="2"/>
      <c r="Y22740" s="2"/>
      <c r="Z22740" s="2"/>
      <c r="AA22740" s="2"/>
      <c r="AB22740" s="2"/>
      <c r="AC22740" s="2"/>
      <c r="AD22740" s="2"/>
      <c r="AE22740" s="2"/>
      <c r="AF22740" s="2"/>
      <c r="AG22740" s="2"/>
      <c r="AH22740" s="2"/>
      <c r="AI22740" s="2"/>
    </row>
    <row r="22741" spans="19:35" x14ac:dyDescent="0.2">
      <c r="S22741" s="2"/>
      <c r="T22741" s="2"/>
      <c r="U22741" s="2"/>
      <c r="V22741" s="2"/>
      <c r="W22741" s="2"/>
      <c r="X22741" s="2"/>
      <c r="Y22741" s="2"/>
      <c r="Z22741" s="2"/>
      <c r="AA22741" s="2"/>
      <c r="AB22741" s="2"/>
      <c r="AC22741" s="2"/>
      <c r="AD22741" s="2"/>
      <c r="AE22741" s="2"/>
      <c r="AF22741" s="2"/>
      <c r="AG22741" s="2"/>
      <c r="AH22741" s="2"/>
      <c r="AI22741" s="2"/>
    </row>
    <row r="22742" spans="19:35" x14ac:dyDescent="0.2">
      <c r="S22742" s="2"/>
      <c r="T22742" s="2"/>
      <c r="U22742" s="2"/>
      <c r="V22742" s="2"/>
      <c r="W22742" s="2"/>
      <c r="X22742" s="2"/>
      <c r="Y22742" s="2"/>
      <c r="Z22742" s="2"/>
      <c r="AA22742" s="2"/>
      <c r="AB22742" s="2"/>
      <c r="AC22742" s="2"/>
      <c r="AD22742" s="2"/>
      <c r="AE22742" s="2"/>
      <c r="AF22742" s="2"/>
      <c r="AG22742" s="2"/>
      <c r="AH22742" s="2"/>
      <c r="AI22742" s="2"/>
    </row>
    <row r="22743" spans="19:35" x14ac:dyDescent="0.2">
      <c r="S22743" s="2"/>
      <c r="T22743" s="2"/>
      <c r="U22743" s="2"/>
      <c r="V22743" s="2"/>
      <c r="W22743" s="2"/>
      <c r="X22743" s="2"/>
      <c r="Y22743" s="2"/>
      <c r="Z22743" s="2"/>
      <c r="AA22743" s="2"/>
      <c r="AB22743" s="2"/>
      <c r="AC22743" s="2"/>
      <c r="AD22743" s="2"/>
      <c r="AE22743" s="2"/>
      <c r="AF22743" s="2"/>
      <c r="AG22743" s="2"/>
      <c r="AH22743" s="2"/>
      <c r="AI22743" s="2"/>
    </row>
    <row r="22744" spans="19:35" x14ac:dyDescent="0.2">
      <c r="S22744" s="2"/>
      <c r="T22744" s="2"/>
      <c r="U22744" s="2"/>
      <c r="V22744" s="2"/>
      <c r="W22744" s="2"/>
      <c r="X22744" s="2"/>
      <c r="Y22744" s="2"/>
      <c r="Z22744" s="2"/>
      <c r="AA22744" s="2"/>
      <c r="AB22744" s="2"/>
      <c r="AC22744" s="2"/>
      <c r="AD22744" s="2"/>
      <c r="AE22744" s="2"/>
      <c r="AF22744" s="2"/>
      <c r="AG22744" s="2"/>
      <c r="AH22744" s="2"/>
      <c r="AI22744" s="2"/>
    </row>
    <row r="22745" spans="19:35" x14ac:dyDescent="0.2">
      <c r="S22745" s="2"/>
      <c r="T22745" s="2"/>
      <c r="U22745" s="2"/>
      <c r="V22745" s="2"/>
      <c r="W22745" s="2"/>
      <c r="X22745" s="2"/>
      <c r="Y22745" s="2"/>
      <c r="Z22745" s="2"/>
      <c r="AA22745" s="2"/>
      <c r="AB22745" s="2"/>
      <c r="AC22745" s="2"/>
      <c r="AD22745" s="2"/>
      <c r="AE22745" s="2"/>
      <c r="AF22745" s="2"/>
      <c r="AG22745" s="2"/>
      <c r="AH22745" s="2"/>
      <c r="AI22745" s="2"/>
    </row>
    <row r="22746" spans="19:35" x14ac:dyDescent="0.2">
      <c r="S22746" s="2"/>
      <c r="T22746" s="2"/>
      <c r="U22746" s="2"/>
      <c r="V22746" s="2"/>
      <c r="W22746" s="2"/>
      <c r="X22746" s="2"/>
      <c r="Y22746" s="2"/>
      <c r="Z22746" s="2"/>
      <c r="AA22746" s="2"/>
      <c r="AB22746" s="2"/>
      <c r="AC22746" s="2"/>
      <c r="AD22746" s="2"/>
      <c r="AE22746" s="2"/>
      <c r="AF22746" s="2"/>
      <c r="AG22746" s="2"/>
      <c r="AH22746" s="2"/>
      <c r="AI22746" s="2"/>
    </row>
    <row r="22747" spans="19:35" x14ac:dyDescent="0.2">
      <c r="S22747" s="2"/>
      <c r="T22747" s="2"/>
      <c r="U22747" s="2"/>
      <c r="V22747" s="2"/>
      <c r="W22747" s="2"/>
      <c r="X22747" s="2"/>
      <c r="Y22747" s="2"/>
      <c r="Z22747" s="2"/>
      <c r="AA22747" s="2"/>
      <c r="AB22747" s="2"/>
      <c r="AC22747" s="2"/>
      <c r="AD22747" s="2"/>
      <c r="AE22747" s="2"/>
      <c r="AF22747" s="2"/>
      <c r="AG22747" s="2"/>
      <c r="AH22747" s="2"/>
      <c r="AI22747" s="2"/>
    </row>
    <row r="22748" spans="19:35" x14ac:dyDescent="0.2">
      <c r="S22748" s="2"/>
      <c r="T22748" s="2"/>
      <c r="U22748" s="2"/>
      <c r="V22748" s="2"/>
      <c r="W22748" s="2"/>
      <c r="X22748" s="2"/>
      <c r="Y22748" s="2"/>
      <c r="Z22748" s="2"/>
      <c r="AA22748" s="2"/>
      <c r="AB22748" s="2"/>
      <c r="AC22748" s="2"/>
      <c r="AD22748" s="2"/>
      <c r="AE22748" s="2"/>
      <c r="AF22748" s="2"/>
      <c r="AG22748" s="2"/>
      <c r="AH22748" s="2"/>
      <c r="AI22748" s="2"/>
    </row>
    <row r="22749" spans="19:35" x14ac:dyDescent="0.2">
      <c r="S22749" s="2"/>
      <c r="T22749" s="2"/>
      <c r="U22749" s="2"/>
      <c r="V22749" s="2"/>
      <c r="W22749" s="2"/>
      <c r="X22749" s="2"/>
      <c r="Y22749" s="2"/>
      <c r="Z22749" s="2"/>
      <c r="AA22749" s="2"/>
      <c r="AB22749" s="2"/>
      <c r="AC22749" s="2"/>
      <c r="AD22749" s="2"/>
      <c r="AE22749" s="2"/>
      <c r="AF22749" s="2"/>
      <c r="AG22749" s="2"/>
      <c r="AH22749" s="2"/>
      <c r="AI22749" s="2"/>
    </row>
    <row r="22750" spans="19:35" x14ac:dyDescent="0.2">
      <c r="S22750" s="2"/>
      <c r="T22750" s="2"/>
      <c r="U22750" s="2"/>
      <c r="V22750" s="2"/>
      <c r="W22750" s="2"/>
      <c r="X22750" s="2"/>
      <c r="Y22750" s="2"/>
      <c r="Z22750" s="2"/>
      <c r="AA22750" s="2"/>
      <c r="AB22750" s="2"/>
      <c r="AC22750" s="2"/>
      <c r="AD22750" s="2"/>
      <c r="AE22750" s="2"/>
      <c r="AF22750" s="2"/>
      <c r="AG22750" s="2"/>
      <c r="AH22750" s="2"/>
      <c r="AI22750" s="2"/>
    </row>
    <row r="22751" spans="19:35" x14ac:dyDescent="0.2">
      <c r="S22751" s="2"/>
      <c r="T22751" s="2"/>
      <c r="U22751" s="2"/>
      <c r="V22751" s="2"/>
      <c r="W22751" s="2"/>
      <c r="X22751" s="2"/>
      <c r="Y22751" s="2"/>
      <c r="Z22751" s="2"/>
      <c r="AA22751" s="2"/>
      <c r="AB22751" s="2"/>
      <c r="AC22751" s="2"/>
      <c r="AD22751" s="2"/>
      <c r="AE22751" s="2"/>
      <c r="AF22751" s="2"/>
      <c r="AG22751" s="2"/>
      <c r="AH22751" s="2"/>
      <c r="AI22751" s="2"/>
    </row>
    <row r="22752" spans="19:35" x14ac:dyDescent="0.2">
      <c r="S22752" s="2"/>
      <c r="T22752" s="2"/>
      <c r="U22752" s="2"/>
      <c r="V22752" s="2"/>
      <c r="W22752" s="2"/>
      <c r="X22752" s="2"/>
      <c r="Y22752" s="2"/>
      <c r="Z22752" s="2"/>
      <c r="AA22752" s="2"/>
      <c r="AB22752" s="2"/>
      <c r="AC22752" s="2"/>
      <c r="AD22752" s="2"/>
      <c r="AE22752" s="2"/>
      <c r="AF22752" s="2"/>
      <c r="AG22752" s="2"/>
      <c r="AH22752" s="2"/>
      <c r="AI22752" s="2"/>
    </row>
    <row r="22753" spans="19:35" x14ac:dyDescent="0.2">
      <c r="S22753" s="2"/>
      <c r="T22753" s="2"/>
      <c r="U22753" s="2"/>
      <c r="V22753" s="2"/>
      <c r="W22753" s="2"/>
      <c r="X22753" s="2"/>
      <c r="Y22753" s="2"/>
      <c r="Z22753" s="2"/>
      <c r="AA22753" s="2"/>
      <c r="AB22753" s="2"/>
      <c r="AC22753" s="2"/>
      <c r="AD22753" s="2"/>
      <c r="AE22753" s="2"/>
      <c r="AF22753" s="2"/>
      <c r="AG22753" s="2"/>
      <c r="AH22753" s="2"/>
      <c r="AI22753" s="2"/>
    </row>
    <row r="22754" spans="19:35" x14ac:dyDescent="0.2">
      <c r="S22754" s="2"/>
      <c r="T22754" s="2"/>
      <c r="U22754" s="2"/>
      <c r="V22754" s="2"/>
      <c r="W22754" s="2"/>
      <c r="X22754" s="2"/>
      <c r="Y22754" s="2"/>
      <c r="Z22754" s="2"/>
      <c r="AA22754" s="2"/>
      <c r="AB22754" s="2"/>
      <c r="AC22754" s="2"/>
      <c r="AD22754" s="2"/>
      <c r="AE22754" s="2"/>
      <c r="AF22754" s="2"/>
      <c r="AG22754" s="2"/>
      <c r="AH22754" s="2"/>
      <c r="AI22754" s="2"/>
    </row>
    <row r="22755" spans="19:35" x14ac:dyDescent="0.2">
      <c r="S22755" s="2"/>
      <c r="T22755" s="2"/>
      <c r="U22755" s="2"/>
      <c r="V22755" s="2"/>
      <c r="W22755" s="2"/>
      <c r="X22755" s="2"/>
      <c r="Y22755" s="2"/>
      <c r="Z22755" s="2"/>
      <c r="AA22755" s="2"/>
      <c r="AB22755" s="2"/>
      <c r="AC22755" s="2"/>
      <c r="AD22755" s="2"/>
      <c r="AE22755" s="2"/>
      <c r="AF22755" s="2"/>
      <c r="AG22755" s="2"/>
      <c r="AH22755" s="2"/>
      <c r="AI22755" s="2"/>
    </row>
    <row r="22756" spans="19:35" x14ac:dyDescent="0.2">
      <c r="S22756" s="2"/>
      <c r="T22756" s="2"/>
      <c r="U22756" s="2"/>
      <c r="V22756" s="2"/>
      <c r="W22756" s="2"/>
      <c r="X22756" s="2"/>
      <c r="Y22756" s="2"/>
      <c r="Z22756" s="2"/>
      <c r="AA22756" s="2"/>
      <c r="AB22756" s="2"/>
      <c r="AC22756" s="2"/>
      <c r="AD22756" s="2"/>
      <c r="AE22756" s="2"/>
      <c r="AF22756" s="2"/>
      <c r="AG22756" s="2"/>
      <c r="AH22756" s="2"/>
      <c r="AI22756" s="2"/>
    </row>
    <row r="22757" spans="19:35" x14ac:dyDescent="0.2">
      <c r="S22757" s="2"/>
      <c r="T22757" s="2"/>
      <c r="U22757" s="2"/>
      <c r="V22757" s="2"/>
      <c r="W22757" s="2"/>
      <c r="X22757" s="2"/>
      <c r="Y22757" s="2"/>
      <c r="Z22757" s="2"/>
      <c r="AA22757" s="2"/>
      <c r="AB22757" s="2"/>
      <c r="AC22757" s="2"/>
      <c r="AD22757" s="2"/>
      <c r="AE22757" s="2"/>
      <c r="AF22757" s="2"/>
      <c r="AG22757" s="2"/>
      <c r="AH22757" s="2"/>
      <c r="AI22757" s="2"/>
    </row>
    <row r="22758" spans="19:35" x14ac:dyDescent="0.2">
      <c r="S22758" s="2"/>
      <c r="T22758" s="2"/>
      <c r="U22758" s="2"/>
      <c r="V22758" s="2"/>
      <c r="W22758" s="2"/>
      <c r="X22758" s="2"/>
      <c r="Y22758" s="2"/>
      <c r="Z22758" s="2"/>
      <c r="AA22758" s="2"/>
      <c r="AB22758" s="2"/>
      <c r="AC22758" s="2"/>
      <c r="AD22758" s="2"/>
      <c r="AE22758" s="2"/>
      <c r="AF22758" s="2"/>
      <c r="AG22758" s="2"/>
      <c r="AH22758" s="2"/>
      <c r="AI22758" s="2"/>
    </row>
    <row r="22759" spans="19:35" x14ac:dyDescent="0.2">
      <c r="S22759" s="2"/>
      <c r="T22759" s="2"/>
      <c r="U22759" s="2"/>
      <c r="V22759" s="2"/>
      <c r="W22759" s="2"/>
      <c r="X22759" s="2"/>
      <c r="Y22759" s="2"/>
      <c r="Z22759" s="2"/>
      <c r="AA22759" s="2"/>
      <c r="AB22759" s="2"/>
      <c r="AC22759" s="2"/>
      <c r="AD22759" s="2"/>
      <c r="AE22759" s="2"/>
      <c r="AF22759" s="2"/>
      <c r="AG22759" s="2"/>
      <c r="AH22759" s="2"/>
      <c r="AI22759" s="2"/>
    </row>
    <row r="22760" spans="19:35" x14ac:dyDescent="0.2">
      <c r="S22760" s="2"/>
      <c r="T22760" s="2"/>
      <c r="U22760" s="2"/>
      <c r="V22760" s="2"/>
      <c r="W22760" s="2"/>
      <c r="X22760" s="2"/>
      <c r="Y22760" s="2"/>
      <c r="Z22760" s="2"/>
      <c r="AA22760" s="2"/>
      <c r="AB22760" s="2"/>
      <c r="AC22760" s="2"/>
      <c r="AD22760" s="2"/>
      <c r="AE22760" s="2"/>
      <c r="AF22760" s="2"/>
      <c r="AG22760" s="2"/>
      <c r="AH22760" s="2"/>
      <c r="AI22760" s="2"/>
    </row>
    <row r="22761" spans="19:35" x14ac:dyDescent="0.2">
      <c r="S22761" s="2"/>
      <c r="T22761" s="2"/>
      <c r="U22761" s="2"/>
      <c r="V22761" s="2"/>
      <c r="W22761" s="2"/>
      <c r="X22761" s="2"/>
      <c r="Y22761" s="2"/>
      <c r="Z22761" s="2"/>
      <c r="AA22761" s="2"/>
      <c r="AB22761" s="2"/>
      <c r="AC22761" s="2"/>
      <c r="AD22761" s="2"/>
      <c r="AE22761" s="2"/>
      <c r="AF22761" s="2"/>
      <c r="AG22761" s="2"/>
      <c r="AH22761" s="2"/>
      <c r="AI22761" s="2"/>
    </row>
    <row r="22762" spans="19:35" x14ac:dyDescent="0.2">
      <c r="S22762" s="2"/>
      <c r="T22762" s="2"/>
      <c r="U22762" s="2"/>
      <c r="V22762" s="2"/>
      <c r="W22762" s="2"/>
      <c r="X22762" s="2"/>
      <c r="Y22762" s="2"/>
      <c r="Z22762" s="2"/>
      <c r="AA22762" s="2"/>
      <c r="AB22762" s="2"/>
      <c r="AC22762" s="2"/>
      <c r="AD22762" s="2"/>
      <c r="AE22762" s="2"/>
      <c r="AF22762" s="2"/>
      <c r="AG22762" s="2"/>
      <c r="AH22762" s="2"/>
      <c r="AI22762" s="2"/>
    </row>
    <row r="22763" spans="19:35" x14ac:dyDescent="0.2">
      <c r="S22763" s="2"/>
      <c r="T22763" s="2"/>
      <c r="U22763" s="2"/>
      <c r="V22763" s="2"/>
      <c r="W22763" s="2"/>
      <c r="X22763" s="2"/>
      <c r="Y22763" s="2"/>
      <c r="Z22763" s="2"/>
      <c r="AA22763" s="2"/>
      <c r="AB22763" s="2"/>
      <c r="AC22763" s="2"/>
      <c r="AD22763" s="2"/>
      <c r="AE22763" s="2"/>
      <c r="AF22763" s="2"/>
      <c r="AG22763" s="2"/>
      <c r="AH22763" s="2"/>
      <c r="AI22763" s="2"/>
    </row>
    <row r="22764" spans="19:35" x14ac:dyDescent="0.2">
      <c r="S22764" s="2"/>
      <c r="T22764" s="2"/>
      <c r="U22764" s="2"/>
      <c r="V22764" s="2"/>
      <c r="W22764" s="2"/>
      <c r="X22764" s="2"/>
      <c r="Y22764" s="2"/>
      <c r="Z22764" s="2"/>
      <c r="AA22764" s="2"/>
      <c r="AB22764" s="2"/>
      <c r="AC22764" s="2"/>
      <c r="AD22764" s="2"/>
      <c r="AE22764" s="2"/>
      <c r="AF22764" s="2"/>
      <c r="AG22764" s="2"/>
      <c r="AH22764" s="2"/>
      <c r="AI22764" s="2"/>
    </row>
    <row r="22765" spans="19:35" x14ac:dyDescent="0.2">
      <c r="S22765" s="2"/>
      <c r="T22765" s="2"/>
      <c r="U22765" s="2"/>
      <c r="V22765" s="2"/>
      <c r="W22765" s="2"/>
      <c r="X22765" s="2"/>
      <c r="Y22765" s="2"/>
      <c r="Z22765" s="2"/>
      <c r="AA22765" s="2"/>
      <c r="AB22765" s="2"/>
      <c r="AC22765" s="2"/>
      <c r="AD22765" s="2"/>
      <c r="AE22765" s="2"/>
      <c r="AF22765" s="2"/>
      <c r="AG22765" s="2"/>
      <c r="AH22765" s="2"/>
      <c r="AI22765" s="2"/>
    </row>
    <row r="22766" spans="19:35" x14ac:dyDescent="0.2">
      <c r="S22766" s="2"/>
      <c r="T22766" s="2"/>
      <c r="U22766" s="2"/>
      <c r="V22766" s="2"/>
      <c r="W22766" s="2"/>
      <c r="X22766" s="2"/>
      <c r="Y22766" s="2"/>
      <c r="Z22766" s="2"/>
      <c r="AA22766" s="2"/>
      <c r="AB22766" s="2"/>
      <c r="AC22766" s="2"/>
      <c r="AD22766" s="2"/>
      <c r="AE22766" s="2"/>
      <c r="AF22766" s="2"/>
      <c r="AG22766" s="2"/>
      <c r="AH22766" s="2"/>
      <c r="AI22766" s="2"/>
    </row>
    <row r="22767" spans="19:35" x14ac:dyDescent="0.2">
      <c r="S22767" s="2"/>
      <c r="T22767" s="2"/>
      <c r="U22767" s="2"/>
      <c r="V22767" s="2"/>
      <c r="W22767" s="2"/>
      <c r="X22767" s="2"/>
      <c r="Y22767" s="2"/>
      <c r="Z22767" s="2"/>
      <c r="AA22767" s="2"/>
      <c r="AB22767" s="2"/>
      <c r="AC22767" s="2"/>
      <c r="AD22767" s="2"/>
      <c r="AE22767" s="2"/>
      <c r="AF22767" s="2"/>
      <c r="AG22767" s="2"/>
      <c r="AH22767" s="2"/>
      <c r="AI22767" s="2"/>
    </row>
    <row r="22768" spans="19:35" x14ac:dyDescent="0.2">
      <c r="S22768" s="2"/>
      <c r="T22768" s="2"/>
      <c r="U22768" s="2"/>
      <c r="V22768" s="2"/>
      <c r="W22768" s="2"/>
      <c r="X22768" s="2"/>
      <c r="Y22768" s="2"/>
      <c r="Z22768" s="2"/>
      <c r="AA22768" s="2"/>
      <c r="AB22768" s="2"/>
      <c r="AC22768" s="2"/>
      <c r="AD22768" s="2"/>
      <c r="AE22768" s="2"/>
      <c r="AF22768" s="2"/>
      <c r="AG22768" s="2"/>
      <c r="AH22768" s="2"/>
      <c r="AI22768" s="2"/>
    </row>
    <row r="22769" spans="19:35" x14ac:dyDescent="0.2">
      <c r="S22769" s="2"/>
      <c r="T22769" s="2"/>
      <c r="U22769" s="2"/>
      <c r="V22769" s="2"/>
      <c r="W22769" s="2"/>
      <c r="X22769" s="2"/>
      <c r="Y22769" s="2"/>
      <c r="Z22769" s="2"/>
      <c r="AA22769" s="2"/>
      <c r="AB22769" s="2"/>
      <c r="AC22769" s="2"/>
      <c r="AD22769" s="2"/>
      <c r="AE22769" s="2"/>
      <c r="AF22769" s="2"/>
      <c r="AG22769" s="2"/>
      <c r="AH22769" s="2"/>
      <c r="AI22769" s="2"/>
    </row>
    <row r="22770" spans="19:35" x14ac:dyDescent="0.2">
      <c r="S22770" s="2"/>
      <c r="T22770" s="2"/>
      <c r="U22770" s="2"/>
      <c r="V22770" s="2"/>
      <c r="W22770" s="2"/>
      <c r="X22770" s="2"/>
      <c r="Y22770" s="2"/>
      <c r="Z22770" s="2"/>
      <c r="AA22770" s="2"/>
      <c r="AB22770" s="2"/>
      <c r="AC22770" s="2"/>
      <c r="AD22770" s="2"/>
      <c r="AE22770" s="2"/>
      <c r="AF22770" s="2"/>
      <c r="AG22770" s="2"/>
      <c r="AH22770" s="2"/>
      <c r="AI22770" s="2"/>
    </row>
    <row r="22771" spans="19:35" x14ac:dyDescent="0.2">
      <c r="S22771" s="2"/>
      <c r="T22771" s="2"/>
      <c r="U22771" s="2"/>
      <c r="V22771" s="2"/>
      <c r="W22771" s="2"/>
      <c r="X22771" s="2"/>
      <c r="Y22771" s="2"/>
      <c r="Z22771" s="2"/>
      <c r="AA22771" s="2"/>
      <c r="AB22771" s="2"/>
      <c r="AC22771" s="2"/>
      <c r="AD22771" s="2"/>
      <c r="AE22771" s="2"/>
      <c r="AF22771" s="2"/>
      <c r="AG22771" s="2"/>
      <c r="AH22771" s="2"/>
      <c r="AI22771" s="2"/>
    </row>
    <row r="22772" spans="19:35" x14ac:dyDescent="0.2">
      <c r="S22772" s="2"/>
      <c r="T22772" s="2"/>
      <c r="U22772" s="2"/>
      <c r="V22772" s="2"/>
      <c r="W22772" s="2"/>
      <c r="X22772" s="2"/>
      <c r="Y22772" s="2"/>
      <c r="Z22772" s="2"/>
      <c r="AA22772" s="2"/>
      <c r="AB22772" s="2"/>
      <c r="AC22772" s="2"/>
      <c r="AD22772" s="2"/>
      <c r="AE22772" s="2"/>
      <c r="AF22772" s="2"/>
      <c r="AG22772" s="2"/>
      <c r="AH22772" s="2"/>
      <c r="AI22772" s="2"/>
    </row>
    <row r="22773" spans="19:35" x14ac:dyDescent="0.2">
      <c r="S22773" s="2"/>
      <c r="T22773" s="2"/>
      <c r="U22773" s="2"/>
      <c r="V22773" s="2"/>
      <c r="W22773" s="2"/>
      <c r="X22773" s="2"/>
      <c r="Y22773" s="2"/>
      <c r="Z22773" s="2"/>
      <c r="AA22773" s="2"/>
      <c r="AB22773" s="2"/>
      <c r="AC22773" s="2"/>
      <c r="AD22773" s="2"/>
      <c r="AE22773" s="2"/>
      <c r="AF22773" s="2"/>
      <c r="AG22773" s="2"/>
      <c r="AH22773" s="2"/>
      <c r="AI22773" s="2"/>
    </row>
    <row r="22774" spans="19:35" x14ac:dyDescent="0.2">
      <c r="S22774" s="2"/>
      <c r="T22774" s="2"/>
      <c r="U22774" s="2"/>
      <c r="V22774" s="2"/>
      <c r="W22774" s="2"/>
      <c r="X22774" s="2"/>
      <c r="Y22774" s="2"/>
      <c r="Z22774" s="2"/>
      <c r="AA22774" s="2"/>
      <c r="AB22774" s="2"/>
      <c r="AC22774" s="2"/>
      <c r="AD22774" s="2"/>
      <c r="AE22774" s="2"/>
      <c r="AF22774" s="2"/>
      <c r="AG22774" s="2"/>
      <c r="AH22774" s="2"/>
      <c r="AI22774" s="2"/>
    </row>
    <row r="22775" spans="19:35" x14ac:dyDescent="0.2">
      <c r="S22775" s="2"/>
      <c r="T22775" s="2"/>
      <c r="U22775" s="2"/>
      <c r="V22775" s="2"/>
      <c r="W22775" s="2"/>
      <c r="X22775" s="2"/>
      <c r="Y22775" s="2"/>
      <c r="Z22775" s="2"/>
      <c r="AA22775" s="2"/>
      <c r="AB22775" s="2"/>
      <c r="AC22775" s="2"/>
      <c r="AD22775" s="2"/>
      <c r="AE22775" s="2"/>
      <c r="AF22775" s="2"/>
      <c r="AG22775" s="2"/>
      <c r="AH22775" s="2"/>
      <c r="AI22775" s="2"/>
    </row>
    <row r="22776" spans="19:35" x14ac:dyDescent="0.2">
      <c r="S22776" s="2"/>
      <c r="T22776" s="2"/>
      <c r="U22776" s="2"/>
      <c r="V22776" s="2"/>
      <c r="W22776" s="2"/>
      <c r="X22776" s="2"/>
      <c r="Y22776" s="2"/>
      <c r="Z22776" s="2"/>
      <c r="AA22776" s="2"/>
      <c r="AB22776" s="2"/>
      <c r="AC22776" s="2"/>
      <c r="AD22776" s="2"/>
      <c r="AE22776" s="2"/>
      <c r="AF22776" s="2"/>
      <c r="AG22776" s="2"/>
      <c r="AH22776" s="2"/>
      <c r="AI22776" s="2"/>
    </row>
    <row r="22777" spans="19:35" x14ac:dyDescent="0.2">
      <c r="S22777" s="2"/>
      <c r="T22777" s="2"/>
      <c r="U22777" s="2"/>
      <c r="V22777" s="2"/>
      <c r="W22777" s="2"/>
      <c r="X22777" s="2"/>
      <c r="Y22777" s="2"/>
      <c r="Z22777" s="2"/>
      <c r="AA22777" s="2"/>
      <c r="AB22777" s="2"/>
      <c r="AC22777" s="2"/>
      <c r="AD22777" s="2"/>
      <c r="AE22777" s="2"/>
      <c r="AF22777" s="2"/>
      <c r="AG22777" s="2"/>
      <c r="AH22777" s="2"/>
      <c r="AI22777" s="2"/>
    </row>
    <row r="22778" spans="19:35" x14ac:dyDescent="0.2">
      <c r="S22778" s="2"/>
      <c r="T22778" s="2"/>
      <c r="U22778" s="2"/>
      <c r="V22778" s="2"/>
      <c r="W22778" s="2"/>
      <c r="X22778" s="2"/>
      <c r="Y22778" s="2"/>
      <c r="Z22778" s="2"/>
      <c r="AA22778" s="2"/>
      <c r="AB22778" s="2"/>
      <c r="AC22778" s="2"/>
      <c r="AD22778" s="2"/>
      <c r="AE22778" s="2"/>
      <c r="AF22778" s="2"/>
      <c r="AG22778" s="2"/>
      <c r="AH22778" s="2"/>
      <c r="AI22778" s="2"/>
    </row>
    <row r="22779" spans="19:35" x14ac:dyDescent="0.2">
      <c r="S22779" s="2"/>
      <c r="T22779" s="2"/>
      <c r="U22779" s="2"/>
      <c r="V22779" s="2"/>
      <c r="W22779" s="2"/>
      <c r="X22779" s="2"/>
      <c r="Y22779" s="2"/>
      <c r="Z22779" s="2"/>
      <c r="AA22779" s="2"/>
      <c r="AB22779" s="2"/>
      <c r="AC22779" s="2"/>
      <c r="AD22779" s="2"/>
      <c r="AE22779" s="2"/>
      <c r="AF22779" s="2"/>
      <c r="AG22779" s="2"/>
      <c r="AH22779" s="2"/>
      <c r="AI22779" s="2"/>
    </row>
    <row r="22780" spans="19:35" x14ac:dyDescent="0.2">
      <c r="S22780" s="2"/>
      <c r="T22780" s="2"/>
      <c r="U22780" s="2"/>
      <c r="V22780" s="2"/>
      <c r="W22780" s="2"/>
      <c r="X22780" s="2"/>
      <c r="Y22780" s="2"/>
      <c r="Z22780" s="2"/>
      <c r="AA22780" s="2"/>
      <c r="AB22780" s="2"/>
      <c r="AC22780" s="2"/>
      <c r="AD22780" s="2"/>
      <c r="AE22780" s="2"/>
      <c r="AF22780" s="2"/>
      <c r="AG22780" s="2"/>
      <c r="AH22780" s="2"/>
      <c r="AI22780" s="2"/>
    </row>
    <row r="22781" spans="19:35" x14ac:dyDescent="0.2">
      <c r="S22781" s="2"/>
      <c r="T22781" s="2"/>
      <c r="U22781" s="2"/>
      <c r="V22781" s="2"/>
      <c r="W22781" s="2"/>
      <c r="X22781" s="2"/>
      <c r="Y22781" s="2"/>
      <c r="Z22781" s="2"/>
      <c r="AA22781" s="2"/>
      <c r="AB22781" s="2"/>
      <c r="AC22781" s="2"/>
      <c r="AD22781" s="2"/>
      <c r="AE22781" s="2"/>
      <c r="AF22781" s="2"/>
      <c r="AG22781" s="2"/>
      <c r="AH22781" s="2"/>
      <c r="AI22781" s="2"/>
    </row>
    <row r="22782" spans="19:35" x14ac:dyDescent="0.2">
      <c r="S22782" s="2"/>
      <c r="T22782" s="2"/>
      <c r="U22782" s="2"/>
      <c r="V22782" s="2"/>
      <c r="W22782" s="2"/>
      <c r="X22782" s="2"/>
      <c r="Y22782" s="2"/>
      <c r="Z22782" s="2"/>
      <c r="AA22782" s="2"/>
      <c r="AB22782" s="2"/>
      <c r="AC22782" s="2"/>
      <c r="AD22782" s="2"/>
      <c r="AE22782" s="2"/>
      <c r="AF22782" s="2"/>
      <c r="AG22782" s="2"/>
      <c r="AH22782" s="2"/>
      <c r="AI22782" s="2"/>
    </row>
    <row r="22783" spans="19:35" x14ac:dyDescent="0.2">
      <c r="S22783" s="2"/>
      <c r="T22783" s="2"/>
      <c r="U22783" s="2"/>
      <c r="V22783" s="2"/>
      <c r="W22783" s="2"/>
      <c r="X22783" s="2"/>
      <c r="Y22783" s="2"/>
      <c r="Z22783" s="2"/>
      <c r="AA22783" s="2"/>
      <c r="AB22783" s="2"/>
      <c r="AC22783" s="2"/>
      <c r="AD22783" s="2"/>
      <c r="AE22783" s="2"/>
      <c r="AF22783" s="2"/>
      <c r="AG22783" s="2"/>
      <c r="AH22783" s="2"/>
      <c r="AI22783" s="2"/>
    </row>
    <row r="22784" spans="19:35" x14ac:dyDescent="0.2">
      <c r="S22784" s="2"/>
      <c r="T22784" s="2"/>
      <c r="U22784" s="2"/>
      <c r="V22784" s="2"/>
      <c r="W22784" s="2"/>
      <c r="X22784" s="2"/>
      <c r="Y22784" s="2"/>
      <c r="Z22784" s="2"/>
      <c r="AA22784" s="2"/>
      <c r="AB22784" s="2"/>
      <c r="AC22784" s="2"/>
      <c r="AD22784" s="2"/>
      <c r="AE22784" s="2"/>
      <c r="AF22784" s="2"/>
      <c r="AG22784" s="2"/>
      <c r="AH22784" s="2"/>
      <c r="AI22784" s="2"/>
    </row>
    <row r="22785" spans="19:35" x14ac:dyDescent="0.2">
      <c r="S22785" s="2"/>
      <c r="T22785" s="2"/>
      <c r="U22785" s="2"/>
      <c r="V22785" s="2"/>
      <c r="W22785" s="2"/>
      <c r="X22785" s="2"/>
      <c r="Y22785" s="2"/>
      <c r="Z22785" s="2"/>
      <c r="AA22785" s="2"/>
      <c r="AB22785" s="2"/>
      <c r="AC22785" s="2"/>
      <c r="AD22785" s="2"/>
      <c r="AE22785" s="2"/>
      <c r="AF22785" s="2"/>
      <c r="AG22785" s="2"/>
      <c r="AH22785" s="2"/>
      <c r="AI22785" s="2"/>
    </row>
    <row r="22786" spans="19:35" x14ac:dyDescent="0.2">
      <c r="S22786" s="2"/>
      <c r="T22786" s="2"/>
      <c r="U22786" s="2"/>
      <c r="V22786" s="2"/>
      <c r="W22786" s="2"/>
      <c r="X22786" s="2"/>
      <c r="Y22786" s="2"/>
      <c r="Z22786" s="2"/>
      <c r="AA22786" s="2"/>
      <c r="AB22786" s="2"/>
      <c r="AC22786" s="2"/>
      <c r="AD22786" s="2"/>
      <c r="AE22786" s="2"/>
      <c r="AF22786" s="2"/>
      <c r="AG22786" s="2"/>
      <c r="AH22786" s="2"/>
      <c r="AI22786" s="2"/>
    </row>
    <row r="22787" spans="19:35" x14ac:dyDescent="0.2">
      <c r="S22787" s="2"/>
      <c r="T22787" s="2"/>
      <c r="U22787" s="2"/>
      <c r="V22787" s="2"/>
      <c r="W22787" s="2"/>
      <c r="X22787" s="2"/>
      <c r="Y22787" s="2"/>
      <c r="Z22787" s="2"/>
      <c r="AA22787" s="2"/>
      <c r="AB22787" s="2"/>
      <c r="AC22787" s="2"/>
      <c r="AD22787" s="2"/>
      <c r="AE22787" s="2"/>
      <c r="AF22787" s="2"/>
      <c r="AG22787" s="2"/>
      <c r="AH22787" s="2"/>
      <c r="AI22787" s="2"/>
    </row>
    <row r="22788" spans="19:35" x14ac:dyDescent="0.2">
      <c r="S22788" s="2"/>
      <c r="T22788" s="2"/>
      <c r="U22788" s="2"/>
      <c r="V22788" s="2"/>
      <c r="W22788" s="2"/>
      <c r="X22788" s="2"/>
      <c r="Y22788" s="2"/>
      <c r="Z22788" s="2"/>
      <c r="AA22788" s="2"/>
      <c r="AB22788" s="2"/>
      <c r="AC22788" s="2"/>
      <c r="AD22788" s="2"/>
      <c r="AE22788" s="2"/>
      <c r="AF22788" s="2"/>
      <c r="AG22788" s="2"/>
      <c r="AH22788" s="2"/>
      <c r="AI22788" s="2"/>
    </row>
    <row r="22789" spans="19:35" x14ac:dyDescent="0.2">
      <c r="S22789" s="2"/>
      <c r="T22789" s="2"/>
      <c r="U22789" s="2"/>
      <c r="V22789" s="2"/>
      <c r="W22789" s="2"/>
      <c r="X22789" s="2"/>
      <c r="Y22789" s="2"/>
      <c r="Z22789" s="2"/>
      <c r="AA22789" s="2"/>
      <c r="AB22789" s="2"/>
      <c r="AC22789" s="2"/>
      <c r="AD22789" s="2"/>
      <c r="AE22789" s="2"/>
      <c r="AF22789" s="2"/>
      <c r="AG22789" s="2"/>
      <c r="AH22789" s="2"/>
      <c r="AI22789" s="2"/>
    </row>
    <row r="22790" spans="19:35" x14ac:dyDescent="0.2">
      <c r="S22790" s="2"/>
      <c r="T22790" s="2"/>
      <c r="U22790" s="2"/>
      <c r="V22790" s="2"/>
      <c r="W22790" s="2"/>
      <c r="X22790" s="2"/>
      <c r="Y22790" s="2"/>
      <c r="Z22790" s="2"/>
      <c r="AA22790" s="2"/>
      <c r="AB22790" s="2"/>
      <c r="AC22790" s="2"/>
      <c r="AD22790" s="2"/>
      <c r="AE22790" s="2"/>
      <c r="AF22790" s="2"/>
      <c r="AG22790" s="2"/>
      <c r="AH22790" s="2"/>
      <c r="AI22790" s="2"/>
    </row>
    <row r="22791" spans="19:35" x14ac:dyDescent="0.2">
      <c r="S22791" s="2"/>
      <c r="T22791" s="2"/>
      <c r="U22791" s="2"/>
      <c r="V22791" s="2"/>
      <c r="W22791" s="2"/>
      <c r="X22791" s="2"/>
      <c r="Y22791" s="2"/>
      <c r="Z22791" s="2"/>
      <c r="AA22791" s="2"/>
      <c r="AB22791" s="2"/>
      <c r="AC22791" s="2"/>
      <c r="AD22791" s="2"/>
      <c r="AE22791" s="2"/>
      <c r="AF22791" s="2"/>
      <c r="AG22791" s="2"/>
      <c r="AH22791" s="2"/>
      <c r="AI22791" s="2"/>
    </row>
    <row r="22792" spans="19:35" x14ac:dyDescent="0.2">
      <c r="S22792" s="2"/>
      <c r="T22792" s="2"/>
      <c r="U22792" s="2"/>
      <c r="V22792" s="2"/>
      <c r="W22792" s="2"/>
      <c r="X22792" s="2"/>
      <c r="Y22792" s="2"/>
      <c r="Z22792" s="2"/>
      <c r="AA22792" s="2"/>
      <c r="AB22792" s="2"/>
      <c r="AC22792" s="2"/>
      <c r="AD22792" s="2"/>
      <c r="AE22792" s="2"/>
      <c r="AF22792" s="2"/>
      <c r="AG22792" s="2"/>
      <c r="AH22792" s="2"/>
      <c r="AI22792" s="2"/>
    </row>
    <row r="22793" spans="19:35" x14ac:dyDescent="0.2">
      <c r="S22793" s="2"/>
      <c r="T22793" s="2"/>
      <c r="U22793" s="2"/>
      <c r="V22793" s="2"/>
      <c r="W22793" s="2"/>
      <c r="X22793" s="2"/>
      <c r="Y22793" s="2"/>
      <c r="Z22793" s="2"/>
      <c r="AA22793" s="2"/>
      <c r="AB22793" s="2"/>
      <c r="AC22793" s="2"/>
      <c r="AD22793" s="2"/>
      <c r="AE22793" s="2"/>
      <c r="AF22793" s="2"/>
      <c r="AG22793" s="2"/>
      <c r="AH22793" s="2"/>
      <c r="AI22793" s="2"/>
    </row>
    <row r="22794" spans="19:35" x14ac:dyDescent="0.2">
      <c r="S22794" s="2"/>
      <c r="T22794" s="2"/>
      <c r="U22794" s="2"/>
      <c r="V22794" s="2"/>
      <c r="W22794" s="2"/>
      <c r="X22794" s="2"/>
      <c r="Y22794" s="2"/>
      <c r="Z22794" s="2"/>
      <c r="AA22794" s="2"/>
      <c r="AB22794" s="2"/>
      <c r="AC22794" s="2"/>
      <c r="AD22794" s="2"/>
      <c r="AE22794" s="2"/>
      <c r="AF22794" s="2"/>
      <c r="AG22794" s="2"/>
      <c r="AH22794" s="2"/>
      <c r="AI22794" s="2"/>
    </row>
    <row r="22795" spans="19:35" x14ac:dyDescent="0.2">
      <c r="S22795" s="2"/>
      <c r="T22795" s="2"/>
      <c r="U22795" s="2"/>
      <c r="V22795" s="2"/>
      <c r="W22795" s="2"/>
      <c r="X22795" s="2"/>
      <c r="Y22795" s="2"/>
      <c r="Z22795" s="2"/>
      <c r="AA22795" s="2"/>
      <c r="AB22795" s="2"/>
      <c r="AC22795" s="2"/>
      <c r="AD22795" s="2"/>
      <c r="AE22795" s="2"/>
      <c r="AF22795" s="2"/>
      <c r="AG22795" s="2"/>
      <c r="AH22795" s="2"/>
      <c r="AI22795" s="2"/>
    </row>
    <row r="22796" spans="19:35" x14ac:dyDescent="0.2">
      <c r="S22796" s="2"/>
      <c r="T22796" s="2"/>
      <c r="U22796" s="2"/>
      <c r="V22796" s="2"/>
      <c r="W22796" s="2"/>
      <c r="X22796" s="2"/>
      <c r="Y22796" s="2"/>
      <c r="Z22796" s="2"/>
      <c r="AA22796" s="2"/>
      <c r="AB22796" s="2"/>
      <c r="AC22796" s="2"/>
      <c r="AD22796" s="2"/>
      <c r="AE22796" s="2"/>
      <c r="AF22796" s="2"/>
      <c r="AG22796" s="2"/>
      <c r="AH22796" s="2"/>
      <c r="AI22796" s="2"/>
    </row>
    <row r="22797" spans="19:35" x14ac:dyDescent="0.2">
      <c r="S22797" s="2"/>
      <c r="T22797" s="2"/>
      <c r="U22797" s="2"/>
      <c r="V22797" s="2"/>
      <c r="W22797" s="2"/>
      <c r="X22797" s="2"/>
      <c r="Y22797" s="2"/>
      <c r="Z22797" s="2"/>
      <c r="AA22797" s="2"/>
      <c r="AB22797" s="2"/>
      <c r="AC22797" s="2"/>
      <c r="AD22797" s="2"/>
      <c r="AE22797" s="2"/>
      <c r="AF22797" s="2"/>
      <c r="AG22797" s="2"/>
      <c r="AH22797" s="2"/>
      <c r="AI22797" s="2"/>
    </row>
    <row r="22798" spans="19:35" x14ac:dyDescent="0.2">
      <c r="S22798" s="2"/>
      <c r="T22798" s="2"/>
      <c r="U22798" s="2"/>
      <c r="V22798" s="2"/>
      <c r="W22798" s="2"/>
      <c r="X22798" s="2"/>
      <c r="Y22798" s="2"/>
      <c r="Z22798" s="2"/>
      <c r="AA22798" s="2"/>
      <c r="AB22798" s="2"/>
      <c r="AC22798" s="2"/>
      <c r="AD22798" s="2"/>
      <c r="AE22798" s="2"/>
      <c r="AF22798" s="2"/>
      <c r="AG22798" s="2"/>
      <c r="AH22798" s="2"/>
      <c r="AI22798" s="2"/>
    </row>
    <row r="22799" spans="19:35" x14ac:dyDescent="0.2">
      <c r="S22799" s="2"/>
      <c r="T22799" s="2"/>
      <c r="U22799" s="2"/>
      <c r="V22799" s="2"/>
      <c r="W22799" s="2"/>
      <c r="X22799" s="2"/>
      <c r="Y22799" s="2"/>
      <c r="Z22799" s="2"/>
      <c r="AA22799" s="2"/>
      <c r="AB22799" s="2"/>
      <c r="AC22799" s="2"/>
      <c r="AD22799" s="2"/>
      <c r="AE22799" s="2"/>
      <c r="AF22799" s="2"/>
      <c r="AG22799" s="2"/>
      <c r="AH22799" s="2"/>
      <c r="AI22799" s="2"/>
    </row>
    <row r="22800" spans="19:35" x14ac:dyDescent="0.2">
      <c r="S22800" s="2"/>
      <c r="T22800" s="2"/>
      <c r="U22800" s="2"/>
      <c r="V22800" s="2"/>
      <c r="W22800" s="2"/>
      <c r="X22800" s="2"/>
      <c r="Y22800" s="2"/>
      <c r="Z22800" s="2"/>
      <c r="AA22800" s="2"/>
      <c r="AB22800" s="2"/>
      <c r="AC22800" s="2"/>
      <c r="AD22800" s="2"/>
      <c r="AE22800" s="2"/>
      <c r="AF22800" s="2"/>
      <c r="AG22800" s="2"/>
      <c r="AH22800" s="2"/>
      <c r="AI22800" s="2"/>
    </row>
    <row r="22801" spans="19:35" x14ac:dyDescent="0.2">
      <c r="S22801" s="2"/>
      <c r="T22801" s="2"/>
      <c r="U22801" s="2"/>
      <c r="V22801" s="2"/>
      <c r="W22801" s="2"/>
      <c r="X22801" s="2"/>
      <c r="Y22801" s="2"/>
      <c r="Z22801" s="2"/>
      <c r="AA22801" s="2"/>
      <c r="AB22801" s="2"/>
      <c r="AC22801" s="2"/>
      <c r="AD22801" s="2"/>
      <c r="AE22801" s="2"/>
      <c r="AF22801" s="2"/>
      <c r="AG22801" s="2"/>
      <c r="AH22801" s="2"/>
      <c r="AI22801" s="2"/>
    </row>
    <row r="22802" spans="19:35" x14ac:dyDescent="0.2">
      <c r="S22802" s="2"/>
      <c r="T22802" s="2"/>
      <c r="U22802" s="2"/>
      <c r="V22802" s="2"/>
      <c r="W22802" s="2"/>
      <c r="X22802" s="2"/>
      <c r="Y22802" s="2"/>
      <c r="Z22802" s="2"/>
      <c r="AA22802" s="2"/>
      <c r="AB22802" s="2"/>
      <c r="AC22802" s="2"/>
      <c r="AD22802" s="2"/>
      <c r="AE22802" s="2"/>
      <c r="AF22802" s="2"/>
      <c r="AG22802" s="2"/>
      <c r="AH22802" s="2"/>
      <c r="AI22802" s="2"/>
    </row>
    <row r="22803" spans="19:35" x14ac:dyDescent="0.2">
      <c r="S22803" s="2"/>
      <c r="T22803" s="2"/>
      <c r="U22803" s="2"/>
      <c r="V22803" s="2"/>
      <c r="W22803" s="2"/>
      <c r="X22803" s="2"/>
      <c r="Y22803" s="2"/>
      <c r="Z22803" s="2"/>
      <c r="AA22803" s="2"/>
      <c r="AB22803" s="2"/>
      <c r="AC22803" s="2"/>
      <c r="AD22803" s="2"/>
      <c r="AE22803" s="2"/>
      <c r="AF22803" s="2"/>
      <c r="AG22803" s="2"/>
      <c r="AH22803" s="2"/>
      <c r="AI22803" s="2"/>
    </row>
    <row r="22804" spans="19:35" x14ac:dyDescent="0.2">
      <c r="S22804" s="2"/>
      <c r="T22804" s="2"/>
      <c r="U22804" s="2"/>
      <c r="V22804" s="2"/>
      <c r="W22804" s="2"/>
      <c r="X22804" s="2"/>
      <c r="Y22804" s="2"/>
      <c r="Z22804" s="2"/>
      <c r="AA22804" s="2"/>
      <c r="AB22804" s="2"/>
      <c r="AC22804" s="2"/>
      <c r="AD22804" s="2"/>
      <c r="AE22804" s="2"/>
      <c r="AF22804" s="2"/>
      <c r="AG22804" s="2"/>
      <c r="AH22804" s="2"/>
      <c r="AI22804" s="2"/>
    </row>
    <row r="22805" spans="19:35" x14ac:dyDescent="0.2">
      <c r="S22805" s="2"/>
      <c r="T22805" s="2"/>
      <c r="U22805" s="2"/>
      <c r="V22805" s="2"/>
      <c r="W22805" s="2"/>
      <c r="X22805" s="2"/>
      <c r="Y22805" s="2"/>
      <c r="Z22805" s="2"/>
      <c r="AA22805" s="2"/>
      <c r="AB22805" s="2"/>
      <c r="AC22805" s="2"/>
      <c r="AD22805" s="2"/>
      <c r="AE22805" s="2"/>
      <c r="AF22805" s="2"/>
      <c r="AG22805" s="2"/>
      <c r="AH22805" s="2"/>
      <c r="AI22805" s="2"/>
    </row>
    <row r="22806" spans="19:35" x14ac:dyDescent="0.2">
      <c r="S22806" s="2"/>
      <c r="T22806" s="2"/>
      <c r="U22806" s="2"/>
      <c r="V22806" s="2"/>
      <c r="W22806" s="2"/>
      <c r="X22806" s="2"/>
      <c r="Y22806" s="2"/>
      <c r="Z22806" s="2"/>
      <c r="AA22806" s="2"/>
      <c r="AB22806" s="2"/>
      <c r="AC22806" s="2"/>
      <c r="AD22806" s="2"/>
      <c r="AE22806" s="2"/>
      <c r="AF22806" s="2"/>
      <c r="AG22806" s="2"/>
      <c r="AH22806" s="2"/>
      <c r="AI22806" s="2"/>
    </row>
    <row r="22807" spans="19:35" x14ac:dyDescent="0.2">
      <c r="S22807" s="2"/>
      <c r="T22807" s="2"/>
      <c r="U22807" s="2"/>
      <c r="V22807" s="2"/>
      <c r="W22807" s="2"/>
      <c r="X22807" s="2"/>
      <c r="Y22807" s="2"/>
      <c r="Z22807" s="2"/>
      <c r="AA22807" s="2"/>
      <c r="AB22807" s="2"/>
      <c r="AC22807" s="2"/>
      <c r="AD22807" s="2"/>
      <c r="AE22807" s="2"/>
      <c r="AF22807" s="2"/>
      <c r="AG22807" s="2"/>
      <c r="AH22807" s="2"/>
      <c r="AI22807" s="2"/>
    </row>
    <row r="22808" spans="19:35" x14ac:dyDescent="0.2">
      <c r="S22808" s="2"/>
      <c r="T22808" s="2"/>
      <c r="U22808" s="2"/>
      <c r="V22808" s="2"/>
      <c r="W22808" s="2"/>
      <c r="X22808" s="2"/>
      <c r="Y22808" s="2"/>
      <c r="Z22808" s="2"/>
      <c r="AA22808" s="2"/>
      <c r="AB22808" s="2"/>
      <c r="AC22808" s="2"/>
      <c r="AD22808" s="2"/>
      <c r="AE22808" s="2"/>
      <c r="AF22808" s="2"/>
      <c r="AG22808" s="2"/>
      <c r="AH22808" s="2"/>
      <c r="AI22808" s="2"/>
    </row>
    <row r="22809" spans="19:35" x14ac:dyDescent="0.2">
      <c r="S22809" s="2"/>
      <c r="T22809" s="2"/>
      <c r="U22809" s="2"/>
      <c r="V22809" s="2"/>
      <c r="W22809" s="2"/>
      <c r="X22809" s="2"/>
      <c r="Y22809" s="2"/>
      <c r="Z22809" s="2"/>
      <c r="AA22809" s="2"/>
      <c r="AB22809" s="2"/>
      <c r="AC22809" s="2"/>
      <c r="AD22809" s="2"/>
      <c r="AE22809" s="2"/>
      <c r="AF22809" s="2"/>
      <c r="AG22809" s="2"/>
      <c r="AH22809" s="2"/>
      <c r="AI22809" s="2"/>
    </row>
    <row r="22810" spans="19:35" x14ac:dyDescent="0.2">
      <c r="S22810" s="2"/>
      <c r="T22810" s="2"/>
      <c r="U22810" s="2"/>
      <c r="V22810" s="2"/>
      <c r="W22810" s="2"/>
      <c r="X22810" s="2"/>
      <c r="Y22810" s="2"/>
      <c r="Z22810" s="2"/>
      <c r="AA22810" s="2"/>
      <c r="AB22810" s="2"/>
      <c r="AC22810" s="2"/>
      <c r="AD22810" s="2"/>
      <c r="AE22810" s="2"/>
      <c r="AF22810" s="2"/>
      <c r="AG22810" s="2"/>
      <c r="AH22810" s="2"/>
      <c r="AI22810" s="2"/>
    </row>
    <row r="22811" spans="19:35" x14ac:dyDescent="0.2">
      <c r="S22811" s="2"/>
      <c r="T22811" s="2"/>
      <c r="U22811" s="2"/>
      <c r="V22811" s="2"/>
      <c r="W22811" s="2"/>
      <c r="X22811" s="2"/>
      <c r="Y22811" s="2"/>
      <c r="Z22811" s="2"/>
      <c r="AA22811" s="2"/>
      <c r="AB22811" s="2"/>
      <c r="AC22811" s="2"/>
      <c r="AD22811" s="2"/>
      <c r="AE22811" s="2"/>
      <c r="AF22811" s="2"/>
      <c r="AG22811" s="2"/>
      <c r="AH22811" s="2"/>
      <c r="AI22811" s="2"/>
    </row>
    <row r="22812" spans="19:35" x14ac:dyDescent="0.2">
      <c r="S22812" s="2"/>
      <c r="T22812" s="2"/>
      <c r="U22812" s="2"/>
      <c r="V22812" s="2"/>
      <c r="W22812" s="2"/>
      <c r="X22812" s="2"/>
      <c r="Y22812" s="2"/>
      <c r="Z22812" s="2"/>
      <c r="AA22812" s="2"/>
      <c r="AB22812" s="2"/>
      <c r="AC22812" s="2"/>
      <c r="AD22812" s="2"/>
      <c r="AE22812" s="2"/>
      <c r="AF22812" s="2"/>
      <c r="AG22812" s="2"/>
      <c r="AH22812" s="2"/>
      <c r="AI22812" s="2"/>
    </row>
    <row r="22813" spans="19:35" x14ac:dyDescent="0.2">
      <c r="S22813" s="2"/>
      <c r="T22813" s="2"/>
      <c r="U22813" s="2"/>
      <c r="V22813" s="2"/>
      <c r="W22813" s="2"/>
      <c r="X22813" s="2"/>
      <c r="Y22813" s="2"/>
      <c r="Z22813" s="2"/>
      <c r="AA22813" s="2"/>
      <c r="AB22813" s="2"/>
      <c r="AC22813" s="2"/>
      <c r="AD22813" s="2"/>
      <c r="AE22813" s="2"/>
      <c r="AF22813" s="2"/>
      <c r="AG22813" s="2"/>
      <c r="AH22813" s="2"/>
      <c r="AI22813" s="2"/>
    </row>
    <row r="22814" spans="19:35" x14ac:dyDescent="0.2">
      <c r="S22814" s="2"/>
      <c r="T22814" s="2"/>
      <c r="U22814" s="2"/>
      <c r="V22814" s="2"/>
      <c r="W22814" s="2"/>
      <c r="X22814" s="2"/>
      <c r="Y22814" s="2"/>
      <c r="Z22814" s="2"/>
      <c r="AA22814" s="2"/>
      <c r="AB22814" s="2"/>
      <c r="AC22814" s="2"/>
      <c r="AD22814" s="2"/>
      <c r="AE22814" s="2"/>
      <c r="AF22814" s="2"/>
      <c r="AG22814" s="2"/>
      <c r="AH22814" s="2"/>
      <c r="AI22814" s="2"/>
    </row>
    <row r="22815" spans="19:35" x14ac:dyDescent="0.2">
      <c r="S22815" s="2"/>
      <c r="T22815" s="2"/>
      <c r="U22815" s="2"/>
      <c r="V22815" s="2"/>
      <c r="W22815" s="2"/>
      <c r="X22815" s="2"/>
      <c r="Y22815" s="2"/>
      <c r="Z22815" s="2"/>
      <c r="AA22815" s="2"/>
      <c r="AB22815" s="2"/>
      <c r="AC22815" s="2"/>
      <c r="AD22815" s="2"/>
      <c r="AE22815" s="2"/>
      <c r="AF22815" s="2"/>
      <c r="AG22815" s="2"/>
      <c r="AH22815" s="2"/>
      <c r="AI22815" s="2"/>
    </row>
    <row r="22816" spans="19:35" x14ac:dyDescent="0.2">
      <c r="S22816" s="2"/>
      <c r="T22816" s="2"/>
      <c r="U22816" s="2"/>
      <c r="V22816" s="2"/>
      <c r="W22816" s="2"/>
      <c r="X22816" s="2"/>
      <c r="Y22816" s="2"/>
      <c r="Z22816" s="2"/>
      <c r="AA22816" s="2"/>
      <c r="AB22816" s="2"/>
      <c r="AC22816" s="2"/>
      <c r="AD22816" s="2"/>
      <c r="AE22816" s="2"/>
      <c r="AF22816" s="2"/>
      <c r="AG22816" s="2"/>
      <c r="AH22816" s="2"/>
      <c r="AI22816" s="2"/>
    </row>
    <row r="22817" spans="19:35" x14ac:dyDescent="0.2">
      <c r="S22817" s="2"/>
      <c r="T22817" s="2"/>
      <c r="U22817" s="2"/>
      <c r="V22817" s="2"/>
      <c r="W22817" s="2"/>
      <c r="X22817" s="2"/>
      <c r="Y22817" s="2"/>
      <c r="Z22817" s="2"/>
      <c r="AA22817" s="2"/>
      <c r="AB22817" s="2"/>
      <c r="AC22817" s="2"/>
      <c r="AD22817" s="2"/>
      <c r="AE22817" s="2"/>
      <c r="AF22817" s="2"/>
      <c r="AG22817" s="2"/>
      <c r="AH22817" s="2"/>
      <c r="AI22817" s="2"/>
    </row>
    <row r="22818" spans="19:35" x14ac:dyDescent="0.2">
      <c r="S22818" s="2"/>
      <c r="T22818" s="2"/>
      <c r="U22818" s="2"/>
      <c r="V22818" s="2"/>
      <c r="W22818" s="2"/>
      <c r="X22818" s="2"/>
      <c r="Y22818" s="2"/>
      <c r="Z22818" s="2"/>
      <c r="AA22818" s="2"/>
      <c r="AB22818" s="2"/>
      <c r="AC22818" s="2"/>
      <c r="AD22818" s="2"/>
      <c r="AE22818" s="2"/>
      <c r="AF22818" s="2"/>
      <c r="AG22818" s="2"/>
      <c r="AH22818" s="2"/>
      <c r="AI22818" s="2"/>
    </row>
    <row r="22819" spans="19:35" x14ac:dyDescent="0.2">
      <c r="S22819" s="2"/>
      <c r="T22819" s="2"/>
      <c r="U22819" s="2"/>
      <c r="V22819" s="2"/>
      <c r="W22819" s="2"/>
      <c r="X22819" s="2"/>
      <c r="Y22819" s="2"/>
      <c r="Z22819" s="2"/>
      <c r="AA22819" s="2"/>
      <c r="AB22819" s="2"/>
      <c r="AC22819" s="2"/>
      <c r="AD22819" s="2"/>
      <c r="AE22819" s="2"/>
      <c r="AF22819" s="2"/>
      <c r="AG22819" s="2"/>
      <c r="AH22819" s="2"/>
      <c r="AI22819" s="2"/>
    </row>
    <row r="22820" spans="19:35" x14ac:dyDescent="0.2">
      <c r="S22820" s="2"/>
      <c r="T22820" s="2"/>
      <c r="U22820" s="2"/>
      <c r="V22820" s="2"/>
      <c r="W22820" s="2"/>
      <c r="X22820" s="2"/>
      <c r="Y22820" s="2"/>
      <c r="Z22820" s="2"/>
      <c r="AA22820" s="2"/>
      <c r="AB22820" s="2"/>
      <c r="AC22820" s="2"/>
      <c r="AD22820" s="2"/>
      <c r="AE22820" s="2"/>
      <c r="AF22820" s="2"/>
      <c r="AG22820" s="2"/>
      <c r="AH22820" s="2"/>
      <c r="AI22820" s="2"/>
    </row>
    <row r="22821" spans="19:35" x14ac:dyDescent="0.2">
      <c r="S22821" s="2"/>
      <c r="T22821" s="2"/>
      <c r="U22821" s="2"/>
      <c r="V22821" s="2"/>
      <c r="W22821" s="2"/>
      <c r="X22821" s="2"/>
      <c r="Y22821" s="2"/>
      <c r="Z22821" s="2"/>
      <c r="AA22821" s="2"/>
      <c r="AB22821" s="2"/>
      <c r="AC22821" s="2"/>
      <c r="AD22821" s="2"/>
      <c r="AE22821" s="2"/>
      <c r="AF22821" s="2"/>
      <c r="AG22821" s="2"/>
      <c r="AH22821" s="2"/>
      <c r="AI22821" s="2"/>
    </row>
    <row r="22822" spans="19:35" x14ac:dyDescent="0.2">
      <c r="S22822" s="2"/>
      <c r="T22822" s="2"/>
      <c r="U22822" s="2"/>
      <c r="V22822" s="2"/>
      <c r="W22822" s="2"/>
      <c r="X22822" s="2"/>
      <c r="Y22822" s="2"/>
      <c r="Z22822" s="2"/>
      <c r="AA22822" s="2"/>
      <c r="AB22822" s="2"/>
      <c r="AC22822" s="2"/>
      <c r="AD22822" s="2"/>
      <c r="AE22822" s="2"/>
      <c r="AF22822" s="2"/>
      <c r="AG22822" s="2"/>
      <c r="AH22822" s="2"/>
      <c r="AI22822" s="2"/>
    </row>
    <row r="22823" spans="19:35" x14ac:dyDescent="0.2">
      <c r="S22823" s="2"/>
      <c r="T22823" s="2"/>
      <c r="U22823" s="2"/>
      <c r="V22823" s="2"/>
      <c r="W22823" s="2"/>
      <c r="X22823" s="2"/>
      <c r="Y22823" s="2"/>
      <c r="Z22823" s="2"/>
      <c r="AA22823" s="2"/>
      <c r="AB22823" s="2"/>
      <c r="AC22823" s="2"/>
      <c r="AD22823" s="2"/>
      <c r="AE22823" s="2"/>
      <c r="AF22823" s="2"/>
      <c r="AG22823" s="2"/>
      <c r="AH22823" s="2"/>
      <c r="AI22823" s="2"/>
    </row>
    <row r="22824" spans="19:35" x14ac:dyDescent="0.2">
      <c r="S22824" s="2"/>
      <c r="T22824" s="2"/>
      <c r="U22824" s="2"/>
      <c r="V22824" s="2"/>
      <c r="W22824" s="2"/>
      <c r="X22824" s="2"/>
      <c r="Y22824" s="2"/>
      <c r="Z22824" s="2"/>
      <c r="AA22824" s="2"/>
      <c r="AB22824" s="2"/>
      <c r="AC22824" s="2"/>
      <c r="AD22824" s="2"/>
      <c r="AE22824" s="2"/>
      <c r="AF22824" s="2"/>
      <c r="AG22824" s="2"/>
      <c r="AH22824" s="2"/>
      <c r="AI22824" s="2"/>
    </row>
    <row r="22825" spans="19:35" x14ac:dyDescent="0.2">
      <c r="S22825" s="2"/>
      <c r="T22825" s="2"/>
      <c r="U22825" s="2"/>
      <c r="V22825" s="2"/>
      <c r="W22825" s="2"/>
      <c r="X22825" s="2"/>
      <c r="Y22825" s="2"/>
      <c r="Z22825" s="2"/>
      <c r="AA22825" s="2"/>
      <c r="AB22825" s="2"/>
      <c r="AC22825" s="2"/>
      <c r="AD22825" s="2"/>
      <c r="AE22825" s="2"/>
      <c r="AF22825" s="2"/>
      <c r="AG22825" s="2"/>
      <c r="AH22825" s="2"/>
      <c r="AI22825" s="2"/>
    </row>
    <row r="22826" spans="19:35" x14ac:dyDescent="0.2">
      <c r="S22826" s="2"/>
      <c r="T22826" s="2"/>
      <c r="U22826" s="2"/>
      <c r="V22826" s="2"/>
      <c r="W22826" s="2"/>
      <c r="X22826" s="2"/>
      <c r="Y22826" s="2"/>
      <c r="Z22826" s="2"/>
      <c r="AA22826" s="2"/>
      <c r="AB22826" s="2"/>
      <c r="AC22826" s="2"/>
      <c r="AD22826" s="2"/>
      <c r="AE22826" s="2"/>
      <c r="AF22826" s="2"/>
      <c r="AG22826" s="2"/>
      <c r="AH22826" s="2"/>
      <c r="AI22826" s="2"/>
    </row>
    <row r="22827" spans="19:35" x14ac:dyDescent="0.2">
      <c r="S22827" s="2"/>
      <c r="T22827" s="2"/>
      <c r="U22827" s="2"/>
      <c r="V22827" s="2"/>
      <c r="W22827" s="2"/>
      <c r="X22827" s="2"/>
      <c r="Y22827" s="2"/>
      <c r="Z22827" s="2"/>
      <c r="AA22827" s="2"/>
      <c r="AB22827" s="2"/>
      <c r="AC22827" s="2"/>
      <c r="AD22827" s="2"/>
      <c r="AE22827" s="2"/>
      <c r="AF22827" s="2"/>
      <c r="AG22827" s="2"/>
      <c r="AH22827" s="2"/>
      <c r="AI22827" s="2"/>
    </row>
    <row r="22828" spans="19:35" x14ac:dyDescent="0.2">
      <c r="S22828" s="2"/>
      <c r="T22828" s="2"/>
      <c r="U22828" s="2"/>
      <c r="V22828" s="2"/>
      <c r="W22828" s="2"/>
      <c r="X22828" s="2"/>
      <c r="Y22828" s="2"/>
      <c r="Z22828" s="2"/>
      <c r="AA22828" s="2"/>
      <c r="AB22828" s="2"/>
      <c r="AC22828" s="2"/>
      <c r="AD22828" s="2"/>
      <c r="AE22828" s="2"/>
      <c r="AF22828" s="2"/>
      <c r="AG22828" s="2"/>
      <c r="AH22828" s="2"/>
      <c r="AI22828" s="2"/>
    </row>
    <row r="22829" spans="19:35" x14ac:dyDescent="0.2">
      <c r="S22829" s="2"/>
      <c r="T22829" s="2"/>
      <c r="U22829" s="2"/>
      <c r="V22829" s="2"/>
      <c r="W22829" s="2"/>
      <c r="X22829" s="2"/>
      <c r="Y22829" s="2"/>
      <c r="Z22829" s="2"/>
      <c r="AA22829" s="2"/>
      <c r="AB22829" s="2"/>
      <c r="AC22829" s="2"/>
      <c r="AD22829" s="2"/>
      <c r="AE22829" s="2"/>
      <c r="AF22829" s="2"/>
      <c r="AG22829" s="2"/>
      <c r="AH22829" s="2"/>
      <c r="AI22829" s="2"/>
    </row>
    <row r="22830" spans="19:35" x14ac:dyDescent="0.2">
      <c r="S22830" s="2"/>
      <c r="T22830" s="2"/>
      <c r="U22830" s="2"/>
      <c r="V22830" s="2"/>
      <c r="W22830" s="2"/>
      <c r="X22830" s="2"/>
      <c r="Y22830" s="2"/>
      <c r="Z22830" s="2"/>
      <c r="AA22830" s="2"/>
      <c r="AB22830" s="2"/>
      <c r="AC22830" s="2"/>
      <c r="AD22830" s="2"/>
      <c r="AE22830" s="2"/>
      <c r="AF22830" s="2"/>
      <c r="AG22830" s="2"/>
      <c r="AH22830" s="2"/>
      <c r="AI22830" s="2"/>
    </row>
    <row r="22831" spans="19:35" x14ac:dyDescent="0.2">
      <c r="S22831" s="2"/>
      <c r="T22831" s="2"/>
      <c r="U22831" s="2"/>
      <c r="V22831" s="2"/>
      <c r="W22831" s="2"/>
      <c r="X22831" s="2"/>
      <c r="Y22831" s="2"/>
      <c r="Z22831" s="2"/>
      <c r="AA22831" s="2"/>
      <c r="AB22831" s="2"/>
      <c r="AC22831" s="2"/>
      <c r="AD22831" s="2"/>
      <c r="AE22831" s="2"/>
      <c r="AF22831" s="2"/>
      <c r="AG22831" s="2"/>
      <c r="AH22831" s="2"/>
      <c r="AI22831" s="2"/>
    </row>
    <row r="22832" spans="19:35" x14ac:dyDescent="0.2">
      <c r="S22832" s="2"/>
      <c r="T22832" s="2"/>
      <c r="U22832" s="2"/>
      <c r="V22832" s="2"/>
      <c r="W22832" s="2"/>
      <c r="X22832" s="2"/>
      <c r="Y22832" s="2"/>
      <c r="Z22832" s="2"/>
      <c r="AA22832" s="2"/>
      <c r="AB22832" s="2"/>
      <c r="AC22832" s="2"/>
      <c r="AD22832" s="2"/>
      <c r="AE22832" s="2"/>
      <c r="AF22832" s="2"/>
      <c r="AG22832" s="2"/>
      <c r="AH22832" s="2"/>
      <c r="AI22832" s="2"/>
    </row>
    <row r="22833" spans="19:35" x14ac:dyDescent="0.2">
      <c r="S22833" s="2"/>
      <c r="T22833" s="2"/>
      <c r="U22833" s="2"/>
      <c r="V22833" s="2"/>
      <c r="W22833" s="2"/>
      <c r="X22833" s="2"/>
      <c r="Y22833" s="2"/>
      <c r="Z22833" s="2"/>
      <c r="AA22833" s="2"/>
      <c r="AB22833" s="2"/>
      <c r="AC22833" s="2"/>
      <c r="AD22833" s="2"/>
      <c r="AE22833" s="2"/>
      <c r="AF22833" s="2"/>
      <c r="AG22833" s="2"/>
      <c r="AH22833" s="2"/>
      <c r="AI22833" s="2"/>
    </row>
    <row r="22834" spans="19:35" x14ac:dyDescent="0.2">
      <c r="S22834" s="2"/>
      <c r="T22834" s="2"/>
      <c r="U22834" s="2"/>
      <c r="V22834" s="2"/>
      <c r="W22834" s="2"/>
      <c r="X22834" s="2"/>
      <c r="Y22834" s="2"/>
      <c r="Z22834" s="2"/>
      <c r="AA22834" s="2"/>
      <c r="AB22834" s="2"/>
      <c r="AC22834" s="2"/>
      <c r="AD22834" s="2"/>
      <c r="AE22834" s="2"/>
      <c r="AF22834" s="2"/>
      <c r="AG22834" s="2"/>
      <c r="AH22834" s="2"/>
      <c r="AI22834" s="2"/>
    </row>
    <row r="22835" spans="19:35" x14ac:dyDescent="0.2">
      <c r="S22835" s="2"/>
      <c r="T22835" s="2"/>
      <c r="U22835" s="2"/>
      <c r="V22835" s="2"/>
      <c r="W22835" s="2"/>
      <c r="X22835" s="2"/>
      <c r="Y22835" s="2"/>
      <c r="Z22835" s="2"/>
      <c r="AA22835" s="2"/>
      <c r="AB22835" s="2"/>
      <c r="AC22835" s="2"/>
      <c r="AD22835" s="2"/>
      <c r="AE22835" s="2"/>
      <c r="AF22835" s="2"/>
      <c r="AG22835" s="2"/>
      <c r="AH22835" s="2"/>
      <c r="AI22835" s="2"/>
    </row>
    <row r="22836" spans="19:35" x14ac:dyDescent="0.2">
      <c r="S22836" s="2"/>
      <c r="T22836" s="2"/>
      <c r="U22836" s="2"/>
      <c r="V22836" s="2"/>
      <c r="W22836" s="2"/>
      <c r="X22836" s="2"/>
      <c r="Y22836" s="2"/>
      <c r="Z22836" s="2"/>
      <c r="AA22836" s="2"/>
      <c r="AB22836" s="2"/>
      <c r="AC22836" s="2"/>
      <c r="AD22836" s="2"/>
      <c r="AE22836" s="2"/>
      <c r="AF22836" s="2"/>
      <c r="AG22836" s="2"/>
      <c r="AH22836" s="2"/>
      <c r="AI22836" s="2"/>
    </row>
    <row r="22837" spans="19:35" x14ac:dyDescent="0.2">
      <c r="S22837" s="2"/>
      <c r="T22837" s="2"/>
      <c r="U22837" s="2"/>
      <c r="V22837" s="2"/>
      <c r="W22837" s="2"/>
      <c r="X22837" s="2"/>
      <c r="Y22837" s="2"/>
      <c r="Z22837" s="2"/>
      <c r="AA22837" s="2"/>
      <c r="AB22837" s="2"/>
      <c r="AC22837" s="2"/>
      <c r="AD22837" s="2"/>
      <c r="AE22837" s="2"/>
      <c r="AF22837" s="2"/>
      <c r="AG22837" s="2"/>
      <c r="AH22837" s="2"/>
      <c r="AI22837" s="2"/>
    </row>
    <row r="22838" spans="19:35" x14ac:dyDescent="0.2">
      <c r="S22838" s="2"/>
      <c r="T22838" s="2"/>
      <c r="U22838" s="2"/>
      <c r="V22838" s="2"/>
      <c r="W22838" s="2"/>
      <c r="X22838" s="2"/>
      <c r="Y22838" s="2"/>
      <c r="Z22838" s="2"/>
      <c r="AA22838" s="2"/>
      <c r="AB22838" s="2"/>
      <c r="AC22838" s="2"/>
      <c r="AD22838" s="2"/>
      <c r="AE22838" s="2"/>
      <c r="AF22838" s="2"/>
      <c r="AG22838" s="2"/>
      <c r="AH22838" s="2"/>
      <c r="AI22838" s="2"/>
    </row>
    <row r="22839" spans="19:35" x14ac:dyDescent="0.2">
      <c r="S22839" s="2"/>
      <c r="T22839" s="2"/>
      <c r="U22839" s="2"/>
      <c r="V22839" s="2"/>
      <c r="W22839" s="2"/>
      <c r="X22839" s="2"/>
      <c r="Y22839" s="2"/>
      <c r="Z22839" s="2"/>
      <c r="AA22839" s="2"/>
      <c r="AB22839" s="2"/>
      <c r="AC22839" s="2"/>
      <c r="AD22839" s="2"/>
      <c r="AE22839" s="2"/>
      <c r="AF22839" s="2"/>
      <c r="AG22839" s="2"/>
      <c r="AH22839" s="2"/>
      <c r="AI22839" s="2"/>
    </row>
    <row r="22840" spans="19:35" x14ac:dyDescent="0.2">
      <c r="S22840" s="2"/>
      <c r="T22840" s="2"/>
      <c r="U22840" s="2"/>
      <c r="V22840" s="2"/>
      <c r="W22840" s="2"/>
      <c r="X22840" s="2"/>
      <c r="Y22840" s="2"/>
      <c r="Z22840" s="2"/>
      <c r="AA22840" s="2"/>
      <c r="AB22840" s="2"/>
      <c r="AC22840" s="2"/>
      <c r="AD22840" s="2"/>
      <c r="AE22840" s="2"/>
      <c r="AF22840" s="2"/>
      <c r="AG22840" s="2"/>
      <c r="AH22840" s="2"/>
      <c r="AI22840" s="2"/>
    </row>
    <row r="22841" spans="19:35" x14ac:dyDescent="0.2">
      <c r="S22841" s="2"/>
      <c r="T22841" s="2"/>
      <c r="U22841" s="2"/>
      <c r="V22841" s="2"/>
      <c r="W22841" s="2"/>
      <c r="X22841" s="2"/>
      <c r="Y22841" s="2"/>
      <c r="Z22841" s="2"/>
      <c r="AA22841" s="2"/>
      <c r="AB22841" s="2"/>
      <c r="AC22841" s="2"/>
      <c r="AD22841" s="2"/>
      <c r="AE22841" s="2"/>
      <c r="AF22841" s="2"/>
      <c r="AG22841" s="2"/>
      <c r="AH22841" s="2"/>
      <c r="AI22841" s="2"/>
    </row>
    <row r="22842" spans="19:35" x14ac:dyDescent="0.2">
      <c r="S22842" s="2"/>
      <c r="T22842" s="2"/>
      <c r="U22842" s="2"/>
      <c r="V22842" s="2"/>
      <c r="W22842" s="2"/>
      <c r="X22842" s="2"/>
      <c r="Y22842" s="2"/>
      <c r="Z22842" s="2"/>
      <c r="AA22842" s="2"/>
      <c r="AB22842" s="2"/>
      <c r="AC22842" s="2"/>
      <c r="AD22842" s="2"/>
      <c r="AE22842" s="2"/>
      <c r="AF22842" s="2"/>
      <c r="AG22842" s="2"/>
      <c r="AH22842" s="2"/>
      <c r="AI22842" s="2"/>
    </row>
    <row r="22843" spans="19:35" x14ac:dyDescent="0.2">
      <c r="S22843" s="2"/>
      <c r="T22843" s="2"/>
      <c r="U22843" s="2"/>
      <c r="V22843" s="2"/>
      <c r="W22843" s="2"/>
      <c r="X22843" s="2"/>
      <c r="Y22843" s="2"/>
      <c r="Z22843" s="2"/>
      <c r="AA22843" s="2"/>
      <c r="AB22843" s="2"/>
      <c r="AC22843" s="2"/>
      <c r="AD22843" s="2"/>
      <c r="AE22843" s="2"/>
      <c r="AF22843" s="2"/>
      <c r="AG22843" s="2"/>
      <c r="AH22843" s="2"/>
      <c r="AI22843" s="2"/>
    </row>
    <row r="22844" spans="19:35" x14ac:dyDescent="0.2">
      <c r="S22844" s="2"/>
      <c r="T22844" s="2"/>
      <c r="U22844" s="2"/>
      <c r="V22844" s="2"/>
      <c r="W22844" s="2"/>
      <c r="X22844" s="2"/>
      <c r="Y22844" s="2"/>
      <c r="Z22844" s="2"/>
      <c r="AA22844" s="2"/>
      <c r="AB22844" s="2"/>
      <c r="AC22844" s="2"/>
      <c r="AD22844" s="2"/>
      <c r="AE22844" s="2"/>
      <c r="AF22844" s="2"/>
      <c r="AG22844" s="2"/>
      <c r="AH22844" s="2"/>
      <c r="AI22844" s="2"/>
    </row>
    <row r="22845" spans="19:35" x14ac:dyDescent="0.2">
      <c r="S22845" s="2"/>
      <c r="T22845" s="2"/>
      <c r="U22845" s="2"/>
      <c r="V22845" s="2"/>
      <c r="W22845" s="2"/>
      <c r="X22845" s="2"/>
      <c r="Y22845" s="2"/>
      <c r="Z22845" s="2"/>
      <c r="AA22845" s="2"/>
      <c r="AB22845" s="2"/>
      <c r="AC22845" s="2"/>
      <c r="AD22845" s="2"/>
      <c r="AE22845" s="2"/>
      <c r="AF22845" s="2"/>
      <c r="AG22845" s="2"/>
      <c r="AH22845" s="2"/>
      <c r="AI22845" s="2"/>
    </row>
    <row r="22846" spans="19:35" x14ac:dyDescent="0.2">
      <c r="S22846" s="2"/>
      <c r="T22846" s="2"/>
      <c r="U22846" s="2"/>
      <c r="V22846" s="2"/>
      <c r="W22846" s="2"/>
      <c r="X22846" s="2"/>
      <c r="Y22846" s="2"/>
      <c r="Z22846" s="2"/>
      <c r="AA22846" s="2"/>
      <c r="AB22846" s="2"/>
      <c r="AC22846" s="2"/>
      <c r="AD22846" s="2"/>
      <c r="AE22846" s="2"/>
      <c r="AF22846" s="2"/>
      <c r="AG22846" s="2"/>
      <c r="AH22846" s="2"/>
      <c r="AI22846" s="2"/>
    </row>
    <row r="22847" spans="19:35" x14ac:dyDescent="0.2">
      <c r="S22847" s="2"/>
      <c r="T22847" s="2"/>
      <c r="U22847" s="2"/>
      <c r="V22847" s="2"/>
      <c r="W22847" s="2"/>
      <c r="X22847" s="2"/>
      <c r="Y22847" s="2"/>
      <c r="Z22847" s="2"/>
      <c r="AA22847" s="2"/>
      <c r="AB22847" s="2"/>
      <c r="AC22847" s="2"/>
      <c r="AD22847" s="2"/>
      <c r="AE22847" s="2"/>
      <c r="AF22847" s="2"/>
      <c r="AG22847" s="2"/>
      <c r="AH22847" s="2"/>
      <c r="AI22847" s="2"/>
    </row>
    <row r="22848" spans="19:35" x14ac:dyDescent="0.2">
      <c r="S22848" s="2"/>
      <c r="T22848" s="2"/>
      <c r="U22848" s="2"/>
      <c r="V22848" s="2"/>
      <c r="W22848" s="2"/>
      <c r="X22848" s="2"/>
      <c r="Y22848" s="2"/>
      <c r="Z22848" s="2"/>
      <c r="AA22848" s="2"/>
      <c r="AB22848" s="2"/>
      <c r="AC22848" s="2"/>
      <c r="AD22848" s="2"/>
      <c r="AE22848" s="2"/>
      <c r="AF22848" s="2"/>
      <c r="AG22848" s="2"/>
      <c r="AH22848" s="2"/>
      <c r="AI22848" s="2"/>
    </row>
    <row r="22849" spans="19:35" x14ac:dyDescent="0.2">
      <c r="S22849" s="2"/>
      <c r="T22849" s="2"/>
      <c r="U22849" s="2"/>
      <c r="V22849" s="2"/>
      <c r="W22849" s="2"/>
      <c r="X22849" s="2"/>
      <c r="Y22849" s="2"/>
      <c r="Z22849" s="2"/>
      <c r="AA22849" s="2"/>
      <c r="AB22849" s="2"/>
      <c r="AC22849" s="2"/>
      <c r="AD22849" s="2"/>
      <c r="AE22849" s="2"/>
      <c r="AF22849" s="2"/>
      <c r="AG22849" s="2"/>
      <c r="AH22849" s="2"/>
      <c r="AI22849" s="2"/>
    </row>
    <row r="22850" spans="19:35" x14ac:dyDescent="0.2">
      <c r="S22850" s="2"/>
      <c r="T22850" s="2"/>
      <c r="U22850" s="2"/>
      <c r="V22850" s="2"/>
      <c r="W22850" s="2"/>
      <c r="X22850" s="2"/>
      <c r="Y22850" s="2"/>
      <c r="Z22850" s="2"/>
      <c r="AA22850" s="2"/>
      <c r="AB22850" s="2"/>
      <c r="AC22850" s="2"/>
      <c r="AD22850" s="2"/>
      <c r="AE22850" s="2"/>
      <c r="AF22850" s="2"/>
      <c r="AG22850" s="2"/>
      <c r="AH22850" s="2"/>
      <c r="AI22850" s="2"/>
    </row>
    <row r="22851" spans="19:35" x14ac:dyDescent="0.2">
      <c r="S22851" s="2"/>
      <c r="T22851" s="2"/>
      <c r="U22851" s="2"/>
      <c r="V22851" s="2"/>
      <c r="W22851" s="2"/>
      <c r="X22851" s="2"/>
      <c r="Y22851" s="2"/>
      <c r="Z22851" s="2"/>
      <c r="AA22851" s="2"/>
      <c r="AB22851" s="2"/>
      <c r="AC22851" s="2"/>
      <c r="AD22851" s="2"/>
      <c r="AE22851" s="2"/>
      <c r="AF22851" s="2"/>
      <c r="AG22851" s="2"/>
      <c r="AH22851" s="2"/>
      <c r="AI22851" s="2"/>
    </row>
    <row r="22852" spans="19:35" x14ac:dyDescent="0.2">
      <c r="S22852" s="2"/>
      <c r="T22852" s="2"/>
      <c r="U22852" s="2"/>
      <c r="V22852" s="2"/>
      <c r="W22852" s="2"/>
      <c r="X22852" s="2"/>
      <c r="Y22852" s="2"/>
      <c r="Z22852" s="2"/>
      <c r="AA22852" s="2"/>
      <c r="AB22852" s="2"/>
      <c r="AC22852" s="2"/>
      <c r="AD22852" s="2"/>
      <c r="AE22852" s="2"/>
      <c r="AF22852" s="2"/>
      <c r="AG22852" s="2"/>
      <c r="AH22852" s="2"/>
      <c r="AI22852" s="2"/>
    </row>
    <row r="22853" spans="19:35" x14ac:dyDescent="0.2">
      <c r="S22853" s="2"/>
      <c r="T22853" s="2"/>
      <c r="U22853" s="2"/>
      <c r="V22853" s="2"/>
      <c r="W22853" s="2"/>
      <c r="X22853" s="2"/>
      <c r="Y22853" s="2"/>
      <c r="Z22853" s="2"/>
      <c r="AA22853" s="2"/>
      <c r="AB22853" s="2"/>
      <c r="AC22853" s="2"/>
      <c r="AD22853" s="2"/>
      <c r="AE22853" s="2"/>
      <c r="AF22853" s="2"/>
      <c r="AG22853" s="2"/>
      <c r="AH22853" s="2"/>
      <c r="AI22853" s="2"/>
    </row>
    <row r="22854" spans="19:35" x14ac:dyDescent="0.2">
      <c r="S22854" s="2"/>
      <c r="T22854" s="2"/>
      <c r="U22854" s="2"/>
      <c r="V22854" s="2"/>
      <c r="W22854" s="2"/>
      <c r="X22854" s="2"/>
      <c r="Y22854" s="2"/>
      <c r="Z22854" s="2"/>
      <c r="AA22854" s="2"/>
      <c r="AB22854" s="2"/>
      <c r="AC22854" s="2"/>
      <c r="AD22854" s="2"/>
      <c r="AE22854" s="2"/>
      <c r="AF22854" s="2"/>
      <c r="AG22854" s="2"/>
      <c r="AH22854" s="2"/>
      <c r="AI22854" s="2"/>
    </row>
    <row r="22855" spans="19:35" x14ac:dyDescent="0.2">
      <c r="S22855" s="2"/>
      <c r="T22855" s="2"/>
      <c r="U22855" s="2"/>
      <c r="V22855" s="2"/>
      <c r="W22855" s="2"/>
      <c r="X22855" s="2"/>
      <c r="Y22855" s="2"/>
      <c r="Z22855" s="2"/>
      <c r="AA22855" s="2"/>
      <c r="AB22855" s="2"/>
      <c r="AC22855" s="2"/>
      <c r="AD22855" s="2"/>
      <c r="AE22855" s="2"/>
      <c r="AF22855" s="2"/>
      <c r="AG22855" s="2"/>
      <c r="AH22855" s="2"/>
      <c r="AI22855" s="2"/>
    </row>
    <row r="22856" spans="19:35" x14ac:dyDescent="0.2">
      <c r="S22856" s="2"/>
      <c r="T22856" s="2"/>
      <c r="U22856" s="2"/>
      <c r="V22856" s="2"/>
      <c r="W22856" s="2"/>
      <c r="X22856" s="2"/>
      <c r="Y22856" s="2"/>
      <c r="Z22856" s="2"/>
      <c r="AA22856" s="2"/>
      <c r="AB22856" s="2"/>
      <c r="AC22856" s="2"/>
      <c r="AD22856" s="2"/>
      <c r="AE22856" s="2"/>
      <c r="AF22856" s="2"/>
      <c r="AG22856" s="2"/>
      <c r="AH22856" s="2"/>
      <c r="AI22856" s="2"/>
    </row>
    <row r="22857" spans="19:35" x14ac:dyDescent="0.2">
      <c r="S22857" s="2"/>
      <c r="T22857" s="2"/>
      <c r="U22857" s="2"/>
      <c r="V22857" s="2"/>
      <c r="W22857" s="2"/>
      <c r="X22857" s="2"/>
      <c r="Y22857" s="2"/>
      <c r="Z22857" s="2"/>
      <c r="AA22857" s="2"/>
      <c r="AB22857" s="2"/>
      <c r="AC22857" s="2"/>
      <c r="AD22857" s="2"/>
      <c r="AE22857" s="2"/>
      <c r="AF22857" s="2"/>
      <c r="AG22857" s="2"/>
      <c r="AH22857" s="2"/>
      <c r="AI22857" s="2"/>
    </row>
    <row r="22858" spans="19:35" x14ac:dyDescent="0.2">
      <c r="S22858" s="2"/>
      <c r="T22858" s="2"/>
      <c r="U22858" s="2"/>
      <c r="V22858" s="2"/>
      <c r="W22858" s="2"/>
      <c r="X22858" s="2"/>
      <c r="Y22858" s="2"/>
      <c r="Z22858" s="2"/>
      <c r="AA22858" s="2"/>
      <c r="AB22858" s="2"/>
      <c r="AC22858" s="2"/>
      <c r="AD22858" s="2"/>
      <c r="AE22858" s="2"/>
      <c r="AF22858" s="2"/>
      <c r="AG22858" s="2"/>
      <c r="AH22858" s="2"/>
      <c r="AI22858" s="2"/>
    </row>
    <row r="22859" spans="19:35" x14ac:dyDescent="0.2">
      <c r="S22859" s="2"/>
      <c r="T22859" s="2"/>
      <c r="U22859" s="2"/>
      <c r="V22859" s="2"/>
      <c r="W22859" s="2"/>
      <c r="X22859" s="2"/>
      <c r="Y22859" s="2"/>
      <c r="Z22859" s="2"/>
      <c r="AA22859" s="2"/>
      <c r="AB22859" s="2"/>
      <c r="AC22859" s="2"/>
      <c r="AD22859" s="2"/>
      <c r="AE22859" s="2"/>
      <c r="AF22859" s="2"/>
      <c r="AG22859" s="2"/>
      <c r="AH22859" s="2"/>
      <c r="AI22859" s="2"/>
    </row>
    <row r="22860" spans="19:35" x14ac:dyDescent="0.2">
      <c r="S22860" s="2"/>
      <c r="T22860" s="2"/>
      <c r="U22860" s="2"/>
      <c r="V22860" s="2"/>
      <c r="W22860" s="2"/>
      <c r="X22860" s="2"/>
      <c r="Y22860" s="2"/>
      <c r="Z22860" s="2"/>
      <c r="AA22860" s="2"/>
      <c r="AB22860" s="2"/>
      <c r="AC22860" s="2"/>
      <c r="AD22860" s="2"/>
      <c r="AE22860" s="2"/>
      <c r="AF22860" s="2"/>
      <c r="AG22860" s="2"/>
      <c r="AH22860" s="2"/>
      <c r="AI22860" s="2"/>
    </row>
    <row r="22861" spans="19:35" x14ac:dyDescent="0.2">
      <c r="S22861" s="2"/>
      <c r="T22861" s="2"/>
      <c r="U22861" s="2"/>
      <c r="V22861" s="2"/>
      <c r="W22861" s="2"/>
      <c r="X22861" s="2"/>
      <c r="Y22861" s="2"/>
      <c r="Z22861" s="2"/>
      <c r="AA22861" s="2"/>
      <c r="AB22861" s="2"/>
      <c r="AC22861" s="2"/>
      <c r="AD22861" s="2"/>
      <c r="AE22861" s="2"/>
      <c r="AF22861" s="2"/>
      <c r="AG22861" s="2"/>
      <c r="AH22861" s="2"/>
      <c r="AI22861" s="2"/>
    </row>
    <row r="22862" spans="19:35" x14ac:dyDescent="0.2">
      <c r="S22862" s="2"/>
      <c r="T22862" s="2"/>
      <c r="U22862" s="2"/>
      <c r="V22862" s="2"/>
      <c r="W22862" s="2"/>
      <c r="X22862" s="2"/>
      <c r="Y22862" s="2"/>
      <c r="Z22862" s="2"/>
      <c r="AA22862" s="2"/>
      <c r="AB22862" s="2"/>
      <c r="AC22862" s="2"/>
      <c r="AD22862" s="2"/>
      <c r="AE22862" s="2"/>
      <c r="AF22862" s="2"/>
      <c r="AG22862" s="2"/>
      <c r="AH22862" s="2"/>
      <c r="AI22862" s="2"/>
    </row>
    <row r="22863" spans="19:35" x14ac:dyDescent="0.2">
      <c r="S22863" s="2"/>
      <c r="T22863" s="2"/>
      <c r="U22863" s="2"/>
      <c r="V22863" s="2"/>
      <c r="W22863" s="2"/>
      <c r="X22863" s="2"/>
      <c r="Y22863" s="2"/>
      <c r="Z22863" s="2"/>
      <c r="AA22863" s="2"/>
      <c r="AB22863" s="2"/>
      <c r="AC22863" s="2"/>
      <c r="AD22863" s="2"/>
      <c r="AE22863" s="2"/>
      <c r="AF22863" s="2"/>
      <c r="AG22863" s="2"/>
      <c r="AH22863" s="2"/>
      <c r="AI22863" s="2"/>
    </row>
    <row r="22864" spans="19:35" x14ac:dyDescent="0.2">
      <c r="S22864" s="2"/>
      <c r="T22864" s="2"/>
      <c r="U22864" s="2"/>
      <c r="V22864" s="2"/>
      <c r="W22864" s="2"/>
      <c r="X22864" s="2"/>
      <c r="Y22864" s="2"/>
      <c r="Z22864" s="2"/>
      <c r="AA22864" s="2"/>
      <c r="AB22864" s="2"/>
      <c r="AC22864" s="2"/>
      <c r="AD22864" s="2"/>
      <c r="AE22864" s="2"/>
      <c r="AF22864" s="2"/>
      <c r="AG22864" s="2"/>
      <c r="AH22864" s="2"/>
      <c r="AI22864" s="2"/>
    </row>
    <row r="22865" spans="19:35" x14ac:dyDescent="0.2">
      <c r="S22865" s="2"/>
      <c r="T22865" s="2"/>
      <c r="U22865" s="2"/>
      <c r="V22865" s="2"/>
      <c r="W22865" s="2"/>
      <c r="X22865" s="2"/>
      <c r="Y22865" s="2"/>
      <c r="Z22865" s="2"/>
      <c r="AA22865" s="2"/>
      <c r="AB22865" s="2"/>
      <c r="AC22865" s="2"/>
      <c r="AD22865" s="2"/>
      <c r="AE22865" s="2"/>
      <c r="AF22865" s="2"/>
      <c r="AG22865" s="2"/>
      <c r="AH22865" s="2"/>
      <c r="AI22865" s="2"/>
    </row>
    <row r="22866" spans="19:35" x14ac:dyDescent="0.2">
      <c r="S22866" s="2"/>
      <c r="T22866" s="2"/>
      <c r="U22866" s="2"/>
      <c r="V22866" s="2"/>
      <c r="W22866" s="2"/>
      <c r="X22866" s="2"/>
      <c r="Y22866" s="2"/>
      <c r="Z22866" s="2"/>
      <c r="AA22866" s="2"/>
      <c r="AB22866" s="2"/>
      <c r="AC22866" s="2"/>
      <c r="AD22866" s="2"/>
      <c r="AE22866" s="2"/>
      <c r="AF22866" s="2"/>
      <c r="AG22866" s="2"/>
      <c r="AH22866" s="2"/>
      <c r="AI22866" s="2"/>
    </row>
    <row r="22867" spans="19:35" x14ac:dyDescent="0.2">
      <c r="S22867" s="2"/>
      <c r="T22867" s="2"/>
      <c r="U22867" s="2"/>
      <c r="V22867" s="2"/>
      <c r="W22867" s="2"/>
      <c r="X22867" s="2"/>
      <c r="Y22867" s="2"/>
      <c r="Z22867" s="2"/>
      <c r="AA22867" s="2"/>
      <c r="AB22867" s="2"/>
      <c r="AC22867" s="2"/>
      <c r="AD22867" s="2"/>
      <c r="AE22867" s="2"/>
      <c r="AF22867" s="2"/>
      <c r="AG22867" s="2"/>
      <c r="AH22867" s="2"/>
      <c r="AI22867" s="2"/>
    </row>
    <row r="22868" spans="19:35" x14ac:dyDescent="0.2">
      <c r="S22868" s="2"/>
      <c r="T22868" s="2"/>
      <c r="U22868" s="2"/>
      <c r="V22868" s="2"/>
      <c r="W22868" s="2"/>
      <c r="X22868" s="2"/>
      <c r="Y22868" s="2"/>
      <c r="Z22868" s="2"/>
      <c r="AA22868" s="2"/>
      <c r="AB22868" s="2"/>
      <c r="AC22868" s="2"/>
      <c r="AD22868" s="2"/>
      <c r="AE22868" s="2"/>
      <c r="AF22868" s="2"/>
      <c r="AG22868" s="2"/>
      <c r="AH22868" s="2"/>
      <c r="AI22868" s="2"/>
    </row>
    <row r="22869" spans="19:35" x14ac:dyDescent="0.2">
      <c r="S22869" s="2"/>
      <c r="T22869" s="2"/>
      <c r="U22869" s="2"/>
      <c r="V22869" s="2"/>
      <c r="W22869" s="2"/>
      <c r="X22869" s="2"/>
      <c r="Y22869" s="2"/>
      <c r="Z22869" s="2"/>
      <c r="AA22869" s="2"/>
      <c r="AB22869" s="2"/>
      <c r="AC22869" s="2"/>
      <c r="AD22869" s="2"/>
      <c r="AE22869" s="2"/>
      <c r="AF22869" s="2"/>
      <c r="AG22869" s="2"/>
      <c r="AH22869" s="2"/>
      <c r="AI22869" s="2"/>
    </row>
    <row r="22870" spans="19:35" x14ac:dyDescent="0.2">
      <c r="S22870" s="2"/>
      <c r="T22870" s="2"/>
      <c r="U22870" s="2"/>
      <c r="V22870" s="2"/>
      <c r="W22870" s="2"/>
      <c r="X22870" s="2"/>
      <c r="Y22870" s="2"/>
      <c r="Z22870" s="2"/>
      <c r="AA22870" s="2"/>
      <c r="AB22870" s="2"/>
      <c r="AC22870" s="2"/>
      <c r="AD22870" s="2"/>
      <c r="AE22870" s="2"/>
      <c r="AF22870" s="2"/>
      <c r="AG22870" s="2"/>
      <c r="AH22870" s="2"/>
      <c r="AI22870" s="2"/>
    </row>
    <row r="22871" spans="19:35" x14ac:dyDescent="0.2">
      <c r="S22871" s="2"/>
      <c r="T22871" s="2"/>
      <c r="U22871" s="2"/>
      <c r="V22871" s="2"/>
      <c r="W22871" s="2"/>
      <c r="X22871" s="2"/>
      <c r="Y22871" s="2"/>
      <c r="Z22871" s="2"/>
      <c r="AA22871" s="2"/>
      <c r="AB22871" s="2"/>
      <c r="AC22871" s="2"/>
      <c r="AD22871" s="2"/>
      <c r="AE22871" s="2"/>
      <c r="AF22871" s="2"/>
      <c r="AG22871" s="2"/>
      <c r="AH22871" s="2"/>
      <c r="AI22871" s="2"/>
    </row>
    <row r="22872" spans="19:35" x14ac:dyDescent="0.2">
      <c r="S22872" s="2"/>
      <c r="T22872" s="2"/>
      <c r="U22872" s="2"/>
      <c r="V22872" s="2"/>
      <c r="W22872" s="2"/>
      <c r="X22872" s="2"/>
      <c r="Y22872" s="2"/>
      <c r="Z22872" s="2"/>
      <c r="AA22872" s="2"/>
      <c r="AB22872" s="2"/>
      <c r="AC22872" s="2"/>
      <c r="AD22872" s="2"/>
      <c r="AE22872" s="2"/>
      <c r="AF22872" s="2"/>
      <c r="AG22872" s="2"/>
      <c r="AH22872" s="2"/>
      <c r="AI22872" s="2"/>
    </row>
    <row r="22873" spans="19:35" x14ac:dyDescent="0.2">
      <c r="S22873" s="2"/>
      <c r="T22873" s="2"/>
      <c r="U22873" s="2"/>
      <c r="V22873" s="2"/>
      <c r="W22873" s="2"/>
      <c r="X22873" s="2"/>
      <c r="Y22873" s="2"/>
      <c r="Z22873" s="2"/>
      <c r="AA22873" s="2"/>
      <c r="AB22873" s="2"/>
      <c r="AC22873" s="2"/>
      <c r="AD22873" s="2"/>
      <c r="AE22873" s="2"/>
      <c r="AF22873" s="2"/>
      <c r="AG22873" s="2"/>
      <c r="AH22873" s="2"/>
      <c r="AI22873" s="2"/>
    </row>
    <row r="22874" spans="19:35" x14ac:dyDescent="0.2">
      <c r="S22874" s="2"/>
      <c r="T22874" s="2"/>
      <c r="U22874" s="2"/>
      <c r="V22874" s="2"/>
      <c r="W22874" s="2"/>
      <c r="X22874" s="2"/>
      <c r="Y22874" s="2"/>
      <c r="Z22874" s="2"/>
      <c r="AA22874" s="2"/>
      <c r="AB22874" s="2"/>
      <c r="AC22874" s="2"/>
      <c r="AD22874" s="2"/>
      <c r="AE22874" s="2"/>
      <c r="AF22874" s="2"/>
      <c r="AG22874" s="2"/>
      <c r="AH22874" s="2"/>
      <c r="AI22874" s="2"/>
    </row>
    <row r="22875" spans="19:35" x14ac:dyDescent="0.2">
      <c r="S22875" s="2"/>
      <c r="T22875" s="2"/>
      <c r="U22875" s="2"/>
      <c r="V22875" s="2"/>
      <c r="W22875" s="2"/>
      <c r="X22875" s="2"/>
      <c r="Y22875" s="2"/>
      <c r="Z22875" s="2"/>
      <c r="AA22875" s="2"/>
      <c r="AB22875" s="2"/>
      <c r="AC22875" s="2"/>
      <c r="AD22875" s="2"/>
      <c r="AE22875" s="2"/>
      <c r="AF22875" s="2"/>
      <c r="AG22875" s="2"/>
      <c r="AH22875" s="2"/>
      <c r="AI22875" s="2"/>
    </row>
    <row r="22876" spans="19:35" x14ac:dyDescent="0.2">
      <c r="S22876" s="2"/>
      <c r="T22876" s="2"/>
      <c r="U22876" s="2"/>
      <c r="V22876" s="2"/>
      <c r="W22876" s="2"/>
      <c r="X22876" s="2"/>
      <c r="Y22876" s="2"/>
      <c r="Z22876" s="2"/>
      <c r="AA22876" s="2"/>
      <c r="AB22876" s="2"/>
      <c r="AC22876" s="2"/>
      <c r="AD22876" s="2"/>
      <c r="AE22876" s="2"/>
      <c r="AF22876" s="2"/>
      <c r="AG22876" s="2"/>
      <c r="AH22876" s="2"/>
      <c r="AI22876" s="2"/>
    </row>
    <row r="22877" spans="19:35" x14ac:dyDescent="0.2">
      <c r="S22877" s="2"/>
      <c r="T22877" s="2"/>
      <c r="U22877" s="2"/>
      <c r="V22877" s="2"/>
      <c r="W22877" s="2"/>
      <c r="X22877" s="2"/>
      <c r="Y22877" s="2"/>
      <c r="Z22877" s="2"/>
      <c r="AA22877" s="2"/>
      <c r="AB22877" s="2"/>
      <c r="AC22877" s="2"/>
      <c r="AD22877" s="2"/>
      <c r="AE22877" s="2"/>
      <c r="AF22877" s="2"/>
      <c r="AG22877" s="2"/>
      <c r="AH22877" s="2"/>
      <c r="AI22877" s="2"/>
    </row>
    <row r="22878" spans="19:35" x14ac:dyDescent="0.2">
      <c r="S22878" s="2"/>
      <c r="T22878" s="2"/>
      <c r="U22878" s="2"/>
      <c r="V22878" s="2"/>
      <c r="W22878" s="2"/>
      <c r="X22878" s="2"/>
      <c r="Y22878" s="2"/>
      <c r="Z22878" s="2"/>
      <c r="AA22878" s="2"/>
      <c r="AB22878" s="2"/>
      <c r="AC22878" s="2"/>
      <c r="AD22878" s="2"/>
      <c r="AE22878" s="2"/>
      <c r="AF22878" s="2"/>
      <c r="AG22878" s="2"/>
      <c r="AH22878" s="2"/>
      <c r="AI22878" s="2"/>
    </row>
    <row r="22879" spans="19:35" x14ac:dyDescent="0.2">
      <c r="S22879" s="2"/>
      <c r="T22879" s="2"/>
      <c r="U22879" s="2"/>
      <c r="V22879" s="2"/>
      <c r="W22879" s="2"/>
      <c r="X22879" s="2"/>
      <c r="Y22879" s="2"/>
      <c r="Z22879" s="2"/>
      <c r="AA22879" s="2"/>
      <c r="AB22879" s="2"/>
      <c r="AC22879" s="2"/>
      <c r="AD22879" s="2"/>
      <c r="AE22879" s="2"/>
      <c r="AF22879" s="2"/>
      <c r="AG22879" s="2"/>
      <c r="AH22879" s="2"/>
      <c r="AI22879" s="2"/>
    </row>
    <row r="22880" spans="19:35" x14ac:dyDescent="0.2">
      <c r="S22880" s="2"/>
      <c r="T22880" s="2"/>
      <c r="U22880" s="2"/>
      <c r="V22880" s="2"/>
      <c r="W22880" s="2"/>
      <c r="X22880" s="2"/>
      <c r="Y22880" s="2"/>
      <c r="Z22880" s="2"/>
      <c r="AA22880" s="2"/>
      <c r="AB22880" s="2"/>
      <c r="AC22880" s="2"/>
      <c r="AD22880" s="2"/>
      <c r="AE22880" s="2"/>
      <c r="AF22880" s="2"/>
      <c r="AG22880" s="2"/>
      <c r="AH22880" s="2"/>
      <c r="AI22880" s="2"/>
    </row>
    <row r="22881" spans="19:35" x14ac:dyDescent="0.2">
      <c r="S22881" s="2"/>
      <c r="T22881" s="2"/>
      <c r="U22881" s="2"/>
      <c r="V22881" s="2"/>
      <c r="W22881" s="2"/>
      <c r="X22881" s="2"/>
      <c r="Y22881" s="2"/>
      <c r="Z22881" s="2"/>
      <c r="AA22881" s="2"/>
      <c r="AB22881" s="2"/>
      <c r="AC22881" s="2"/>
      <c r="AD22881" s="2"/>
      <c r="AE22881" s="2"/>
      <c r="AF22881" s="2"/>
      <c r="AG22881" s="2"/>
      <c r="AH22881" s="2"/>
      <c r="AI22881" s="2"/>
    </row>
    <row r="22882" spans="19:35" x14ac:dyDescent="0.2">
      <c r="S22882" s="2"/>
      <c r="T22882" s="2"/>
      <c r="U22882" s="2"/>
      <c r="V22882" s="2"/>
      <c r="W22882" s="2"/>
      <c r="X22882" s="2"/>
      <c r="Y22882" s="2"/>
      <c r="Z22882" s="2"/>
      <c r="AA22882" s="2"/>
      <c r="AB22882" s="2"/>
      <c r="AC22882" s="2"/>
      <c r="AD22882" s="2"/>
      <c r="AE22882" s="2"/>
      <c r="AF22882" s="2"/>
      <c r="AG22882" s="2"/>
      <c r="AH22882" s="2"/>
      <c r="AI22882" s="2"/>
    </row>
    <row r="22883" spans="19:35" x14ac:dyDescent="0.2">
      <c r="S22883" s="2"/>
      <c r="T22883" s="2"/>
      <c r="U22883" s="2"/>
      <c r="V22883" s="2"/>
      <c r="W22883" s="2"/>
      <c r="X22883" s="2"/>
      <c r="Y22883" s="2"/>
      <c r="Z22883" s="2"/>
      <c r="AA22883" s="2"/>
      <c r="AB22883" s="2"/>
      <c r="AC22883" s="2"/>
      <c r="AD22883" s="2"/>
      <c r="AE22883" s="2"/>
      <c r="AF22883" s="2"/>
      <c r="AG22883" s="2"/>
      <c r="AH22883" s="2"/>
      <c r="AI22883" s="2"/>
    </row>
    <row r="22884" spans="19:35" x14ac:dyDescent="0.2">
      <c r="S22884" s="2"/>
      <c r="T22884" s="2"/>
      <c r="U22884" s="2"/>
      <c r="V22884" s="2"/>
      <c r="W22884" s="2"/>
      <c r="X22884" s="2"/>
      <c r="Y22884" s="2"/>
      <c r="Z22884" s="2"/>
      <c r="AA22884" s="2"/>
      <c r="AB22884" s="2"/>
      <c r="AC22884" s="2"/>
      <c r="AD22884" s="2"/>
      <c r="AE22884" s="2"/>
      <c r="AF22884" s="2"/>
      <c r="AG22884" s="2"/>
      <c r="AH22884" s="2"/>
      <c r="AI22884" s="2"/>
    </row>
    <row r="22885" spans="19:35" x14ac:dyDescent="0.2">
      <c r="S22885" s="2"/>
      <c r="T22885" s="2"/>
      <c r="U22885" s="2"/>
      <c r="V22885" s="2"/>
      <c r="W22885" s="2"/>
      <c r="X22885" s="2"/>
      <c r="Y22885" s="2"/>
      <c r="Z22885" s="2"/>
      <c r="AA22885" s="2"/>
      <c r="AB22885" s="2"/>
      <c r="AC22885" s="2"/>
      <c r="AD22885" s="2"/>
      <c r="AE22885" s="2"/>
      <c r="AF22885" s="2"/>
      <c r="AG22885" s="2"/>
      <c r="AH22885" s="2"/>
      <c r="AI22885" s="2"/>
    </row>
    <row r="22886" spans="19:35" x14ac:dyDescent="0.2">
      <c r="S22886" s="2"/>
      <c r="T22886" s="2"/>
      <c r="U22886" s="2"/>
      <c r="V22886" s="2"/>
      <c r="W22886" s="2"/>
      <c r="X22886" s="2"/>
      <c r="Y22886" s="2"/>
      <c r="Z22886" s="2"/>
      <c r="AA22886" s="2"/>
      <c r="AB22886" s="2"/>
      <c r="AC22886" s="2"/>
      <c r="AD22886" s="2"/>
      <c r="AE22886" s="2"/>
      <c r="AF22886" s="2"/>
      <c r="AG22886" s="2"/>
      <c r="AH22886" s="2"/>
      <c r="AI22886" s="2"/>
    </row>
    <row r="22887" spans="19:35" x14ac:dyDescent="0.2">
      <c r="S22887" s="2"/>
      <c r="T22887" s="2"/>
      <c r="U22887" s="2"/>
      <c r="V22887" s="2"/>
      <c r="W22887" s="2"/>
      <c r="X22887" s="2"/>
      <c r="Y22887" s="2"/>
      <c r="Z22887" s="2"/>
      <c r="AA22887" s="2"/>
      <c r="AB22887" s="2"/>
      <c r="AC22887" s="2"/>
      <c r="AD22887" s="2"/>
      <c r="AE22887" s="2"/>
      <c r="AF22887" s="2"/>
      <c r="AG22887" s="2"/>
      <c r="AH22887" s="2"/>
      <c r="AI22887" s="2"/>
    </row>
    <row r="22888" spans="19:35" x14ac:dyDescent="0.2">
      <c r="S22888" s="2"/>
      <c r="T22888" s="2"/>
      <c r="U22888" s="2"/>
      <c r="V22888" s="2"/>
      <c r="W22888" s="2"/>
      <c r="X22888" s="2"/>
      <c r="Y22888" s="2"/>
      <c r="Z22888" s="2"/>
      <c r="AA22888" s="2"/>
      <c r="AB22888" s="2"/>
      <c r="AC22888" s="2"/>
      <c r="AD22888" s="2"/>
      <c r="AE22888" s="2"/>
      <c r="AF22888" s="2"/>
      <c r="AG22888" s="2"/>
      <c r="AH22888" s="2"/>
      <c r="AI22888" s="2"/>
    </row>
    <row r="22889" spans="19:35" x14ac:dyDescent="0.2">
      <c r="S22889" s="2"/>
      <c r="T22889" s="2"/>
      <c r="U22889" s="2"/>
      <c r="V22889" s="2"/>
      <c r="W22889" s="2"/>
      <c r="X22889" s="2"/>
      <c r="Y22889" s="2"/>
      <c r="Z22889" s="2"/>
      <c r="AA22889" s="2"/>
      <c r="AB22889" s="2"/>
      <c r="AC22889" s="2"/>
      <c r="AD22889" s="2"/>
      <c r="AE22889" s="2"/>
      <c r="AF22889" s="2"/>
      <c r="AG22889" s="2"/>
      <c r="AH22889" s="2"/>
      <c r="AI22889" s="2"/>
    </row>
    <row r="22890" spans="19:35" x14ac:dyDescent="0.2">
      <c r="S22890" s="2"/>
      <c r="T22890" s="2"/>
      <c r="U22890" s="2"/>
      <c r="V22890" s="2"/>
      <c r="W22890" s="2"/>
      <c r="X22890" s="2"/>
      <c r="Y22890" s="2"/>
      <c r="Z22890" s="2"/>
      <c r="AA22890" s="2"/>
      <c r="AB22890" s="2"/>
      <c r="AC22890" s="2"/>
      <c r="AD22890" s="2"/>
      <c r="AE22890" s="2"/>
      <c r="AF22890" s="2"/>
      <c r="AG22890" s="2"/>
      <c r="AH22890" s="2"/>
      <c r="AI22890" s="2"/>
    </row>
    <row r="22891" spans="19:35" x14ac:dyDescent="0.2">
      <c r="S22891" s="2"/>
      <c r="T22891" s="2"/>
      <c r="U22891" s="2"/>
      <c r="V22891" s="2"/>
      <c r="W22891" s="2"/>
      <c r="X22891" s="2"/>
      <c r="Y22891" s="2"/>
      <c r="Z22891" s="2"/>
      <c r="AA22891" s="2"/>
      <c r="AB22891" s="2"/>
      <c r="AC22891" s="2"/>
      <c r="AD22891" s="2"/>
      <c r="AE22891" s="2"/>
      <c r="AF22891" s="2"/>
      <c r="AG22891" s="2"/>
      <c r="AH22891" s="2"/>
      <c r="AI22891" s="2"/>
    </row>
    <row r="22892" spans="19:35" x14ac:dyDescent="0.2">
      <c r="S22892" s="2"/>
      <c r="T22892" s="2"/>
      <c r="U22892" s="2"/>
      <c r="V22892" s="2"/>
      <c r="W22892" s="2"/>
      <c r="X22892" s="2"/>
      <c r="Y22892" s="2"/>
      <c r="Z22892" s="2"/>
      <c r="AA22892" s="2"/>
      <c r="AB22892" s="2"/>
      <c r="AC22892" s="2"/>
      <c r="AD22892" s="2"/>
      <c r="AE22892" s="2"/>
      <c r="AF22892" s="2"/>
      <c r="AG22892" s="2"/>
      <c r="AH22892" s="2"/>
      <c r="AI22892" s="2"/>
    </row>
    <row r="22893" spans="19:35" x14ac:dyDescent="0.2">
      <c r="S22893" s="2"/>
      <c r="T22893" s="2"/>
      <c r="U22893" s="2"/>
      <c r="V22893" s="2"/>
      <c r="W22893" s="2"/>
      <c r="X22893" s="2"/>
      <c r="Y22893" s="2"/>
      <c r="Z22893" s="2"/>
      <c r="AA22893" s="2"/>
      <c r="AB22893" s="2"/>
      <c r="AC22893" s="2"/>
      <c r="AD22893" s="2"/>
      <c r="AE22893" s="2"/>
      <c r="AF22893" s="2"/>
      <c r="AG22893" s="2"/>
      <c r="AH22893" s="2"/>
      <c r="AI22893" s="2"/>
    </row>
    <row r="22894" spans="19:35" x14ac:dyDescent="0.2">
      <c r="S22894" s="2"/>
      <c r="T22894" s="2"/>
      <c r="U22894" s="2"/>
      <c r="V22894" s="2"/>
      <c r="W22894" s="2"/>
      <c r="X22894" s="2"/>
      <c r="Y22894" s="2"/>
      <c r="Z22894" s="2"/>
      <c r="AA22894" s="2"/>
      <c r="AB22894" s="2"/>
      <c r="AC22894" s="2"/>
      <c r="AD22894" s="2"/>
      <c r="AE22894" s="2"/>
      <c r="AF22894" s="2"/>
      <c r="AG22894" s="2"/>
      <c r="AH22894" s="2"/>
      <c r="AI22894" s="2"/>
    </row>
    <row r="22895" spans="19:35" x14ac:dyDescent="0.2">
      <c r="S22895" s="2"/>
      <c r="T22895" s="2"/>
      <c r="U22895" s="2"/>
      <c r="V22895" s="2"/>
      <c r="W22895" s="2"/>
      <c r="X22895" s="2"/>
      <c r="Y22895" s="2"/>
      <c r="Z22895" s="2"/>
      <c r="AA22895" s="2"/>
      <c r="AB22895" s="2"/>
      <c r="AC22895" s="2"/>
      <c r="AD22895" s="2"/>
      <c r="AE22895" s="2"/>
      <c r="AF22895" s="2"/>
      <c r="AG22895" s="2"/>
      <c r="AH22895" s="2"/>
      <c r="AI22895" s="2"/>
    </row>
    <row r="22896" spans="19:35" x14ac:dyDescent="0.2">
      <c r="S22896" s="2"/>
      <c r="T22896" s="2"/>
      <c r="U22896" s="2"/>
      <c r="V22896" s="2"/>
      <c r="W22896" s="2"/>
      <c r="X22896" s="2"/>
      <c r="Y22896" s="2"/>
      <c r="Z22896" s="2"/>
      <c r="AA22896" s="2"/>
      <c r="AB22896" s="2"/>
      <c r="AC22896" s="2"/>
      <c r="AD22896" s="2"/>
      <c r="AE22896" s="2"/>
      <c r="AF22896" s="2"/>
      <c r="AG22896" s="2"/>
      <c r="AH22896" s="2"/>
      <c r="AI22896" s="2"/>
    </row>
    <row r="22897" spans="19:35" x14ac:dyDescent="0.2">
      <c r="S22897" s="2"/>
      <c r="T22897" s="2"/>
      <c r="U22897" s="2"/>
      <c r="V22897" s="2"/>
      <c r="W22897" s="2"/>
      <c r="X22897" s="2"/>
      <c r="Y22897" s="2"/>
      <c r="Z22897" s="2"/>
      <c r="AA22897" s="2"/>
      <c r="AB22897" s="2"/>
      <c r="AC22897" s="2"/>
      <c r="AD22897" s="2"/>
      <c r="AE22897" s="2"/>
      <c r="AF22897" s="2"/>
      <c r="AG22897" s="2"/>
      <c r="AH22897" s="2"/>
      <c r="AI22897" s="2"/>
    </row>
    <row r="22898" spans="19:35" x14ac:dyDescent="0.2">
      <c r="S22898" s="2"/>
      <c r="T22898" s="2"/>
      <c r="U22898" s="2"/>
      <c r="V22898" s="2"/>
      <c r="W22898" s="2"/>
      <c r="X22898" s="2"/>
      <c r="Y22898" s="2"/>
      <c r="Z22898" s="2"/>
      <c r="AA22898" s="2"/>
      <c r="AB22898" s="2"/>
      <c r="AC22898" s="2"/>
      <c r="AD22898" s="2"/>
      <c r="AE22898" s="2"/>
      <c r="AF22898" s="2"/>
      <c r="AG22898" s="2"/>
      <c r="AH22898" s="2"/>
      <c r="AI22898" s="2"/>
    </row>
    <row r="22899" spans="19:35" x14ac:dyDescent="0.2">
      <c r="S22899" s="2"/>
      <c r="T22899" s="2"/>
      <c r="U22899" s="2"/>
      <c r="V22899" s="2"/>
      <c r="W22899" s="2"/>
      <c r="X22899" s="2"/>
      <c r="Y22899" s="2"/>
      <c r="Z22899" s="2"/>
      <c r="AA22899" s="2"/>
      <c r="AB22899" s="2"/>
      <c r="AC22899" s="2"/>
      <c r="AD22899" s="2"/>
      <c r="AE22899" s="2"/>
      <c r="AF22899" s="2"/>
      <c r="AG22899" s="2"/>
      <c r="AH22899" s="2"/>
      <c r="AI22899" s="2"/>
    </row>
    <row r="22900" spans="19:35" x14ac:dyDescent="0.2">
      <c r="S22900" s="2"/>
      <c r="T22900" s="2"/>
      <c r="U22900" s="2"/>
      <c r="V22900" s="2"/>
      <c r="W22900" s="2"/>
      <c r="X22900" s="2"/>
      <c r="Y22900" s="2"/>
      <c r="Z22900" s="2"/>
      <c r="AA22900" s="2"/>
      <c r="AB22900" s="2"/>
      <c r="AC22900" s="2"/>
      <c r="AD22900" s="2"/>
      <c r="AE22900" s="2"/>
      <c r="AF22900" s="2"/>
      <c r="AG22900" s="2"/>
      <c r="AH22900" s="2"/>
      <c r="AI22900" s="2"/>
    </row>
    <row r="22901" spans="19:35" x14ac:dyDescent="0.2">
      <c r="S22901" s="2"/>
      <c r="T22901" s="2"/>
      <c r="U22901" s="2"/>
      <c r="V22901" s="2"/>
      <c r="W22901" s="2"/>
      <c r="X22901" s="2"/>
      <c r="Y22901" s="2"/>
      <c r="Z22901" s="2"/>
      <c r="AA22901" s="2"/>
      <c r="AB22901" s="2"/>
      <c r="AC22901" s="2"/>
      <c r="AD22901" s="2"/>
      <c r="AE22901" s="2"/>
      <c r="AF22901" s="2"/>
      <c r="AG22901" s="2"/>
      <c r="AH22901" s="2"/>
      <c r="AI22901" s="2"/>
    </row>
    <row r="22902" spans="19:35" x14ac:dyDescent="0.2">
      <c r="S22902" s="2"/>
      <c r="T22902" s="2"/>
      <c r="U22902" s="2"/>
      <c r="V22902" s="2"/>
      <c r="W22902" s="2"/>
      <c r="X22902" s="2"/>
      <c r="Y22902" s="2"/>
      <c r="Z22902" s="2"/>
      <c r="AA22902" s="2"/>
      <c r="AB22902" s="2"/>
      <c r="AC22902" s="2"/>
      <c r="AD22902" s="2"/>
      <c r="AE22902" s="2"/>
      <c r="AF22902" s="2"/>
      <c r="AG22902" s="2"/>
      <c r="AH22902" s="2"/>
      <c r="AI22902" s="2"/>
    </row>
    <row r="22903" spans="19:35" x14ac:dyDescent="0.2">
      <c r="S22903" s="2"/>
      <c r="T22903" s="2"/>
      <c r="U22903" s="2"/>
      <c r="V22903" s="2"/>
      <c r="W22903" s="2"/>
      <c r="X22903" s="2"/>
      <c r="Y22903" s="2"/>
      <c r="Z22903" s="2"/>
      <c r="AA22903" s="2"/>
      <c r="AB22903" s="2"/>
      <c r="AC22903" s="2"/>
      <c r="AD22903" s="2"/>
      <c r="AE22903" s="2"/>
      <c r="AF22903" s="2"/>
      <c r="AG22903" s="2"/>
      <c r="AH22903" s="2"/>
      <c r="AI22903" s="2"/>
    </row>
    <row r="22904" spans="19:35" x14ac:dyDescent="0.2">
      <c r="S22904" s="2"/>
      <c r="T22904" s="2"/>
      <c r="U22904" s="2"/>
      <c r="V22904" s="2"/>
      <c r="W22904" s="2"/>
      <c r="X22904" s="2"/>
      <c r="Y22904" s="2"/>
      <c r="Z22904" s="2"/>
      <c r="AA22904" s="2"/>
      <c r="AB22904" s="2"/>
      <c r="AC22904" s="2"/>
      <c r="AD22904" s="2"/>
      <c r="AE22904" s="2"/>
      <c r="AF22904" s="2"/>
      <c r="AG22904" s="2"/>
      <c r="AH22904" s="2"/>
      <c r="AI22904" s="2"/>
    </row>
    <row r="22905" spans="19:35" x14ac:dyDescent="0.2">
      <c r="S22905" s="2"/>
      <c r="T22905" s="2"/>
      <c r="U22905" s="2"/>
      <c r="V22905" s="2"/>
      <c r="W22905" s="2"/>
      <c r="X22905" s="2"/>
      <c r="Y22905" s="2"/>
      <c r="Z22905" s="2"/>
      <c r="AA22905" s="2"/>
      <c r="AB22905" s="2"/>
      <c r="AC22905" s="2"/>
      <c r="AD22905" s="2"/>
      <c r="AE22905" s="2"/>
      <c r="AF22905" s="2"/>
      <c r="AG22905" s="2"/>
      <c r="AH22905" s="2"/>
      <c r="AI22905" s="2"/>
    </row>
    <row r="22906" spans="19:35" x14ac:dyDescent="0.2">
      <c r="S22906" s="2"/>
      <c r="T22906" s="2"/>
      <c r="U22906" s="2"/>
      <c r="V22906" s="2"/>
      <c r="W22906" s="2"/>
      <c r="X22906" s="2"/>
      <c r="Y22906" s="2"/>
      <c r="Z22906" s="2"/>
      <c r="AA22906" s="2"/>
      <c r="AB22906" s="2"/>
      <c r="AC22906" s="2"/>
      <c r="AD22906" s="2"/>
      <c r="AE22906" s="2"/>
      <c r="AF22906" s="2"/>
      <c r="AG22906" s="2"/>
      <c r="AH22906" s="2"/>
      <c r="AI22906" s="2"/>
    </row>
    <row r="22907" spans="19:35" x14ac:dyDescent="0.2">
      <c r="S22907" s="2"/>
      <c r="T22907" s="2"/>
      <c r="U22907" s="2"/>
      <c r="V22907" s="2"/>
      <c r="W22907" s="2"/>
      <c r="X22907" s="2"/>
      <c r="Y22907" s="2"/>
      <c r="Z22907" s="2"/>
      <c r="AA22907" s="2"/>
      <c r="AB22907" s="2"/>
      <c r="AC22907" s="2"/>
      <c r="AD22907" s="2"/>
      <c r="AE22907" s="2"/>
      <c r="AF22907" s="2"/>
      <c r="AG22907" s="2"/>
      <c r="AH22907" s="2"/>
      <c r="AI22907" s="2"/>
    </row>
    <row r="22908" spans="19:35" x14ac:dyDescent="0.2">
      <c r="S22908" s="2"/>
      <c r="T22908" s="2"/>
      <c r="U22908" s="2"/>
      <c r="V22908" s="2"/>
      <c r="W22908" s="2"/>
      <c r="X22908" s="2"/>
      <c r="Y22908" s="2"/>
      <c r="Z22908" s="2"/>
      <c r="AA22908" s="2"/>
      <c r="AB22908" s="2"/>
      <c r="AC22908" s="2"/>
      <c r="AD22908" s="2"/>
      <c r="AE22908" s="2"/>
      <c r="AF22908" s="2"/>
      <c r="AG22908" s="2"/>
      <c r="AH22908" s="2"/>
      <c r="AI22908" s="2"/>
    </row>
    <row r="22909" spans="19:35" x14ac:dyDescent="0.2">
      <c r="S22909" s="2"/>
      <c r="T22909" s="2"/>
      <c r="U22909" s="2"/>
      <c r="V22909" s="2"/>
      <c r="W22909" s="2"/>
      <c r="X22909" s="2"/>
      <c r="Y22909" s="2"/>
      <c r="Z22909" s="2"/>
      <c r="AA22909" s="2"/>
      <c r="AB22909" s="2"/>
      <c r="AC22909" s="2"/>
      <c r="AD22909" s="2"/>
      <c r="AE22909" s="2"/>
      <c r="AF22909" s="2"/>
      <c r="AG22909" s="2"/>
      <c r="AH22909" s="2"/>
      <c r="AI22909" s="2"/>
    </row>
    <row r="22910" spans="19:35" x14ac:dyDescent="0.2">
      <c r="S22910" s="2"/>
      <c r="T22910" s="2"/>
      <c r="U22910" s="2"/>
      <c r="V22910" s="2"/>
      <c r="W22910" s="2"/>
      <c r="X22910" s="2"/>
      <c r="Y22910" s="2"/>
      <c r="Z22910" s="2"/>
      <c r="AA22910" s="2"/>
      <c r="AB22910" s="2"/>
      <c r="AC22910" s="2"/>
      <c r="AD22910" s="2"/>
      <c r="AE22910" s="2"/>
      <c r="AF22910" s="2"/>
      <c r="AG22910" s="2"/>
      <c r="AH22910" s="2"/>
      <c r="AI22910" s="2"/>
    </row>
    <row r="22911" spans="19:35" x14ac:dyDescent="0.2">
      <c r="S22911" s="2"/>
      <c r="T22911" s="2"/>
      <c r="U22911" s="2"/>
      <c r="V22911" s="2"/>
      <c r="W22911" s="2"/>
      <c r="X22911" s="2"/>
      <c r="Y22911" s="2"/>
      <c r="Z22911" s="2"/>
      <c r="AA22911" s="2"/>
      <c r="AB22911" s="2"/>
      <c r="AC22911" s="2"/>
      <c r="AD22911" s="2"/>
      <c r="AE22911" s="2"/>
      <c r="AF22911" s="2"/>
      <c r="AG22911" s="2"/>
      <c r="AH22911" s="2"/>
      <c r="AI22911" s="2"/>
    </row>
    <row r="22912" spans="19:35" x14ac:dyDescent="0.2">
      <c r="S22912" s="2"/>
      <c r="T22912" s="2"/>
      <c r="U22912" s="2"/>
      <c r="V22912" s="2"/>
      <c r="W22912" s="2"/>
      <c r="X22912" s="2"/>
      <c r="Y22912" s="2"/>
      <c r="Z22912" s="2"/>
      <c r="AA22912" s="2"/>
      <c r="AB22912" s="2"/>
      <c r="AC22912" s="2"/>
      <c r="AD22912" s="2"/>
      <c r="AE22912" s="2"/>
      <c r="AF22912" s="2"/>
      <c r="AG22912" s="2"/>
      <c r="AH22912" s="2"/>
      <c r="AI22912" s="2"/>
    </row>
    <row r="22913" spans="19:35" x14ac:dyDescent="0.2">
      <c r="S22913" s="2"/>
      <c r="T22913" s="2"/>
      <c r="U22913" s="2"/>
      <c r="V22913" s="2"/>
      <c r="W22913" s="2"/>
      <c r="X22913" s="2"/>
      <c r="Y22913" s="2"/>
      <c r="Z22913" s="2"/>
      <c r="AA22913" s="2"/>
      <c r="AB22913" s="2"/>
      <c r="AC22913" s="2"/>
      <c r="AD22913" s="2"/>
      <c r="AE22913" s="2"/>
      <c r="AF22913" s="2"/>
      <c r="AG22913" s="2"/>
      <c r="AH22913" s="2"/>
      <c r="AI22913" s="2"/>
    </row>
    <row r="22914" spans="19:35" x14ac:dyDescent="0.2">
      <c r="S22914" s="2"/>
      <c r="T22914" s="2"/>
      <c r="U22914" s="2"/>
      <c r="V22914" s="2"/>
      <c r="W22914" s="2"/>
      <c r="X22914" s="2"/>
      <c r="Y22914" s="2"/>
      <c r="Z22914" s="2"/>
      <c r="AA22914" s="2"/>
      <c r="AB22914" s="2"/>
      <c r="AC22914" s="2"/>
      <c r="AD22914" s="2"/>
      <c r="AE22914" s="2"/>
      <c r="AF22914" s="2"/>
      <c r="AG22914" s="2"/>
      <c r="AH22914" s="2"/>
      <c r="AI22914" s="2"/>
    </row>
    <row r="22915" spans="19:35" x14ac:dyDescent="0.2">
      <c r="S22915" s="2"/>
      <c r="T22915" s="2"/>
      <c r="U22915" s="2"/>
      <c r="V22915" s="2"/>
      <c r="W22915" s="2"/>
      <c r="X22915" s="2"/>
      <c r="Y22915" s="2"/>
      <c r="Z22915" s="2"/>
      <c r="AA22915" s="2"/>
      <c r="AB22915" s="2"/>
      <c r="AC22915" s="2"/>
      <c r="AD22915" s="2"/>
      <c r="AE22915" s="2"/>
      <c r="AF22915" s="2"/>
      <c r="AG22915" s="2"/>
      <c r="AH22915" s="2"/>
      <c r="AI22915" s="2"/>
    </row>
    <row r="22916" spans="19:35" x14ac:dyDescent="0.2">
      <c r="S22916" s="2"/>
      <c r="T22916" s="2"/>
      <c r="U22916" s="2"/>
      <c r="V22916" s="2"/>
      <c r="W22916" s="2"/>
      <c r="X22916" s="2"/>
      <c r="Y22916" s="2"/>
      <c r="Z22916" s="2"/>
      <c r="AA22916" s="2"/>
      <c r="AB22916" s="2"/>
      <c r="AC22916" s="2"/>
      <c r="AD22916" s="2"/>
      <c r="AE22916" s="2"/>
      <c r="AF22916" s="2"/>
      <c r="AG22916" s="2"/>
      <c r="AH22916" s="2"/>
      <c r="AI22916" s="2"/>
    </row>
    <row r="22917" spans="19:35" x14ac:dyDescent="0.2">
      <c r="S22917" s="2"/>
      <c r="T22917" s="2"/>
      <c r="U22917" s="2"/>
      <c r="V22917" s="2"/>
      <c r="W22917" s="2"/>
      <c r="X22917" s="2"/>
      <c r="Y22917" s="2"/>
      <c r="Z22917" s="2"/>
      <c r="AA22917" s="2"/>
      <c r="AB22917" s="2"/>
      <c r="AC22917" s="2"/>
      <c r="AD22917" s="2"/>
      <c r="AE22917" s="2"/>
      <c r="AF22917" s="2"/>
      <c r="AG22917" s="2"/>
      <c r="AH22917" s="2"/>
      <c r="AI22917" s="2"/>
    </row>
    <row r="22918" spans="19:35" x14ac:dyDescent="0.2">
      <c r="S22918" s="2"/>
      <c r="T22918" s="2"/>
      <c r="U22918" s="2"/>
      <c r="V22918" s="2"/>
      <c r="W22918" s="2"/>
      <c r="X22918" s="2"/>
      <c r="Y22918" s="2"/>
      <c r="Z22918" s="2"/>
      <c r="AA22918" s="2"/>
      <c r="AB22918" s="2"/>
      <c r="AC22918" s="2"/>
      <c r="AD22918" s="2"/>
      <c r="AE22918" s="2"/>
      <c r="AF22918" s="2"/>
      <c r="AG22918" s="2"/>
      <c r="AH22918" s="2"/>
      <c r="AI22918" s="2"/>
    </row>
    <row r="22919" spans="19:35" x14ac:dyDescent="0.2">
      <c r="S22919" s="2"/>
      <c r="T22919" s="2"/>
      <c r="U22919" s="2"/>
      <c r="V22919" s="2"/>
      <c r="W22919" s="2"/>
      <c r="X22919" s="2"/>
      <c r="Y22919" s="2"/>
      <c r="Z22919" s="2"/>
      <c r="AA22919" s="2"/>
      <c r="AB22919" s="2"/>
      <c r="AC22919" s="2"/>
      <c r="AD22919" s="2"/>
      <c r="AE22919" s="2"/>
      <c r="AF22919" s="2"/>
      <c r="AG22919" s="2"/>
      <c r="AH22919" s="2"/>
      <c r="AI22919" s="2"/>
    </row>
    <row r="22920" spans="19:35" x14ac:dyDescent="0.2">
      <c r="S22920" s="2"/>
      <c r="T22920" s="2"/>
      <c r="U22920" s="2"/>
      <c r="V22920" s="2"/>
      <c r="W22920" s="2"/>
      <c r="X22920" s="2"/>
      <c r="Y22920" s="2"/>
      <c r="Z22920" s="2"/>
      <c r="AA22920" s="2"/>
      <c r="AB22920" s="2"/>
      <c r="AC22920" s="2"/>
      <c r="AD22920" s="2"/>
      <c r="AE22920" s="2"/>
      <c r="AF22920" s="2"/>
      <c r="AG22920" s="2"/>
      <c r="AH22920" s="2"/>
      <c r="AI22920" s="2"/>
    </row>
    <row r="22921" spans="19:35" x14ac:dyDescent="0.2">
      <c r="S22921" s="2"/>
      <c r="T22921" s="2"/>
      <c r="U22921" s="2"/>
      <c r="V22921" s="2"/>
      <c r="W22921" s="2"/>
      <c r="X22921" s="2"/>
      <c r="Y22921" s="2"/>
      <c r="Z22921" s="2"/>
      <c r="AA22921" s="2"/>
      <c r="AB22921" s="2"/>
      <c r="AC22921" s="2"/>
      <c r="AD22921" s="2"/>
      <c r="AE22921" s="2"/>
      <c r="AF22921" s="2"/>
      <c r="AG22921" s="2"/>
      <c r="AH22921" s="2"/>
      <c r="AI22921" s="2"/>
    </row>
    <row r="22922" spans="19:35" x14ac:dyDescent="0.2">
      <c r="S22922" s="2"/>
      <c r="T22922" s="2"/>
      <c r="U22922" s="2"/>
      <c r="V22922" s="2"/>
      <c r="W22922" s="2"/>
      <c r="X22922" s="2"/>
      <c r="Y22922" s="2"/>
      <c r="Z22922" s="2"/>
      <c r="AA22922" s="2"/>
      <c r="AB22922" s="2"/>
      <c r="AC22922" s="2"/>
      <c r="AD22922" s="2"/>
      <c r="AE22922" s="2"/>
      <c r="AF22922" s="2"/>
      <c r="AG22922" s="2"/>
      <c r="AH22922" s="2"/>
      <c r="AI22922" s="2"/>
    </row>
    <row r="22923" spans="19:35" x14ac:dyDescent="0.2">
      <c r="S22923" s="2"/>
      <c r="T22923" s="2"/>
      <c r="U22923" s="2"/>
      <c r="V22923" s="2"/>
      <c r="W22923" s="2"/>
      <c r="X22923" s="2"/>
      <c r="Y22923" s="2"/>
      <c r="Z22923" s="2"/>
      <c r="AA22923" s="2"/>
      <c r="AB22923" s="2"/>
      <c r="AC22923" s="2"/>
      <c r="AD22923" s="2"/>
      <c r="AE22923" s="2"/>
      <c r="AF22923" s="2"/>
      <c r="AG22923" s="2"/>
      <c r="AH22923" s="2"/>
      <c r="AI22923" s="2"/>
    </row>
    <row r="22924" spans="19:35" x14ac:dyDescent="0.2">
      <c r="S22924" s="2"/>
      <c r="T22924" s="2"/>
      <c r="U22924" s="2"/>
      <c r="V22924" s="2"/>
      <c r="W22924" s="2"/>
      <c r="X22924" s="2"/>
      <c r="Y22924" s="2"/>
      <c r="Z22924" s="2"/>
      <c r="AA22924" s="2"/>
      <c r="AB22924" s="2"/>
      <c r="AC22924" s="2"/>
      <c r="AD22924" s="2"/>
      <c r="AE22924" s="2"/>
      <c r="AF22924" s="2"/>
      <c r="AG22924" s="2"/>
      <c r="AH22924" s="2"/>
      <c r="AI22924" s="2"/>
    </row>
    <row r="22925" spans="19:35" x14ac:dyDescent="0.2">
      <c r="S22925" s="2"/>
      <c r="T22925" s="2"/>
      <c r="U22925" s="2"/>
      <c r="V22925" s="2"/>
      <c r="W22925" s="2"/>
      <c r="X22925" s="2"/>
      <c r="Y22925" s="2"/>
      <c r="Z22925" s="2"/>
      <c r="AA22925" s="2"/>
      <c r="AB22925" s="2"/>
      <c r="AC22925" s="2"/>
      <c r="AD22925" s="2"/>
      <c r="AE22925" s="2"/>
      <c r="AF22925" s="2"/>
      <c r="AG22925" s="2"/>
      <c r="AH22925" s="2"/>
      <c r="AI22925" s="2"/>
    </row>
    <row r="22926" spans="19:35" x14ac:dyDescent="0.2">
      <c r="S22926" s="2"/>
      <c r="T22926" s="2"/>
      <c r="U22926" s="2"/>
      <c r="V22926" s="2"/>
      <c r="W22926" s="2"/>
      <c r="X22926" s="2"/>
      <c r="Y22926" s="2"/>
      <c r="Z22926" s="2"/>
      <c r="AA22926" s="2"/>
      <c r="AB22926" s="2"/>
      <c r="AC22926" s="2"/>
      <c r="AD22926" s="2"/>
      <c r="AE22926" s="2"/>
      <c r="AF22926" s="2"/>
      <c r="AG22926" s="2"/>
      <c r="AH22926" s="2"/>
      <c r="AI22926" s="2"/>
    </row>
    <row r="22927" spans="19:35" x14ac:dyDescent="0.2">
      <c r="S22927" s="2"/>
      <c r="T22927" s="2"/>
      <c r="U22927" s="2"/>
      <c r="V22927" s="2"/>
      <c r="W22927" s="2"/>
      <c r="X22927" s="2"/>
      <c r="Y22927" s="2"/>
      <c r="Z22927" s="2"/>
      <c r="AA22927" s="2"/>
      <c r="AB22927" s="2"/>
      <c r="AC22927" s="2"/>
      <c r="AD22927" s="2"/>
      <c r="AE22927" s="2"/>
      <c r="AF22927" s="2"/>
      <c r="AG22927" s="2"/>
      <c r="AH22927" s="2"/>
      <c r="AI22927" s="2"/>
    </row>
    <row r="22928" spans="19:35" x14ac:dyDescent="0.2">
      <c r="S22928" s="2"/>
      <c r="T22928" s="2"/>
      <c r="U22928" s="2"/>
      <c r="V22928" s="2"/>
      <c r="W22928" s="2"/>
      <c r="X22928" s="2"/>
      <c r="Y22928" s="2"/>
      <c r="Z22928" s="2"/>
      <c r="AA22928" s="2"/>
      <c r="AB22928" s="2"/>
      <c r="AC22928" s="2"/>
      <c r="AD22928" s="2"/>
      <c r="AE22928" s="2"/>
      <c r="AF22928" s="2"/>
      <c r="AG22928" s="2"/>
      <c r="AH22928" s="2"/>
      <c r="AI22928" s="2"/>
    </row>
    <row r="22929" spans="19:35" x14ac:dyDescent="0.2">
      <c r="S22929" s="2"/>
      <c r="T22929" s="2"/>
      <c r="U22929" s="2"/>
      <c r="V22929" s="2"/>
      <c r="W22929" s="2"/>
      <c r="X22929" s="2"/>
      <c r="Y22929" s="2"/>
      <c r="Z22929" s="2"/>
      <c r="AA22929" s="2"/>
      <c r="AB22929" s="2"/>
      <c r="AC22929" s="2"/>
      <c r="AD22929" s="2"/>
      <c r="AE22929" s="2"/>
      <c r="AF22929" s="2"/>
      <c r="AG22929" s="2"/>
      <c r="AH22929" s="2"/>
      <c r="AI22929" s="2"/>
    </row>
    <row r="22930" spans="19:35" x14ac:dyDescent="0.2">
      <c r="S22930" s="2"/>
      <c r="T22930" s="2"/>
      <c r="U22930" s="2"/>
      <c r="V22930" s="2"/>
      <c r="W22930" s="2"/>
      <c r="X22930" s="2"/>
      <c r="Y22930" s="2"/>
      <c r="Z22930" s="2"/>
      <c r="AA22930" s="2"/>
      <c r="AB22930" s="2"/>
      <c r="AC22930" s="2"/>
      <c r="AD22930" s="2"/>
      <c r="AE22930" s="2"/>
      <c r="AF22930" s="2"/>
      <c r="AG22930" s="2"/>
      <c r="AH22930" s="2"/>
      <c r="AI22930" s="2"/>
    </row>
    <row r="22931" spans="19:35" x14ac:dyDescent="0.2">
      <c r="S22931" s="2"/>
      <c r="T22931" s="2"/>
      <c r="U22931" s="2"/>
      <c r="V22931" s="2"/>
      <c r="W22931" s="2"/>
      <c r="X22931" s="2"/>
      <c r="Y22931" s="2"/>
      <c r="Z22931" s="2"/>
      <c r="AA22931" s="2"/>
      <c r="AB22931" s="2"/>
      <c r="AC22931" s="2"/>
      <c r="AD22931" s="2"/>
      <c r="AE22931" s="2"/>
      <c r="AF22931" s="2"/>
      <c r="AG22931" s="2"/>
      <c r="AH22931" s="2"/>
      <c r="AI22931" s="2"/>
    </row>
    <row r="22932" spans="19:35" x14ac:dyDescent="0.2">
      <c r="S22932" s="2"/>
      <c r="T22932" s="2"/>
      <c r="U22932" s="2"/>
      <c r="V22932" s="2"/>
      <c r="W22932" s="2"/>
      <c r="X22932" s="2"/>
      <c r="Y22932" s="2"/>
      <c r="Z22932" s="2"/>
      <c r="AA22932" s="2"/>
      <c r="AB22932" s="2"/>
      <c r="AC22932" s="2"/>
      <c r="AD22932" s="2"/>
      <c r="AE22932" s="2"/>
      <c r="AF22932" s="2"/>
      <c r="AG22932" s="2"/>
      <c r="AH22932" s="2"/>
      <c r="AI22932" s="2"/>
    </row>
    <row r="22933" spans="19:35" x14ac:dyDescent="0.2">
      <c r="S22933" s="2"/>
      <c r="T22933" s="2"/>
      <c r="U22933" s="2"/>
      <c r="V22933" s="2"/>
      <c r="W22933" s="2"/>
      <c r="X22933" s="2"/>
      <c r="Y22933" s="2"/>
      <c r="Z22933" s="2"/>
      <c r="AA22933" s="2"/>
      <c r="AB22933" s="2"/>
      <c r="AC22933" s="2"/>
      <c r="AD22933" s="2"/>
      <c r="AE22933" s="2"/>
      <c r="AF22933" s="2"/>
      <c r="AG22933" s="2"/>
      <c r="AH22933" s="2"/>
      <c r="AI22933" s="2"/>
    </row>
    <row r="22934" spans="19:35" x14ac:dyDescent="0.2">
      <c r="S22934" s="2"/>
      <c r="T22934" s="2"/>
      <c r="U22934" s="2"/>
      <c r="V22934" s="2"/>
      <c r="W22934" s="2"/>
      <c r="X22934" s="2"/>
      <c r="Y22934" s="2"/>
      <c r="Z22934" s="2"/>
      <c r="AA22934" s="2"/>
      <c r="AB22934" s="2"/>
      <c r="AC22934" s="2"/>
      <c r="AD22934" s="2"/>
      <c r="AE22934" s="2"/>
      <c r="AF22934" s="2"/>
      <c r="AG22934" s="2"/>
      <c r="AH22934" s="2"/>
      <c r="AI22934" s="2"/>
    </row>
    <row r="22935" spans="19:35" x14ac:dyDescent="0.2">
      <c r="S22935" s="2"/>
      <c r="T22935" s="2"/>
      <c r="U22935" s="2"/>
      <c r="V22935" s="2"/>
      <c r="W22935" s="2"/>
      <c r="X22935" s="2"/>
      <c r="Y22935" s="2"/>
      <c r="Z22935" s="2"/>
      <c r="AA22935" s="2"/>
      <c r="AB22935" s="2"/>
      <c r="AC22935" s="2"/>
      <c r="AD22935" s="2"/>
      <c r="AE22935" s="2"/>
      <c r="AF22935" s="2"/>
      <c r="AG22935" s="2"/>
      <c r="AH22935" s="2"/>
      <c r="AI22935" s="2"/>
    </row>
    <row r="22936" spans="19:35" x14ac:dyDescent="0.2">
      <c r="S22936" s="2"/>
      <c r="T22936" s="2"/>
      <c r="U22936" s="2"/>
      <c r="V22936" s="2"/>
      <c r="W22936" s="2"/>
      <c r="X22936" s="2"/>
      <c r="Y22936" s="2"/>
      <c r="Z22936" s="2"/>
      <c r="AA22936" s="2"/>
      <c r="AB22936" s="2"/>
      <c r="AC22936" s="2"/>
      <c r="AD22936" s="2"/>
      <c r="AE22936" s="2"/>
      <c r="AF22936" s="2"/>
      <c r="AG22936" s="2"/>
      <c r="AH22936" s="2"/>
      <c r="AI22936" s="2"/>
    </row>
    <row r="22937" spans="19:35" x14ac:dyDescent="0.2">
      <c r="S22937" s="2"/>
      <c r="T22937" s="2"/>
      <c r="U22937" s="2"/>
      <c r="V22937" s="2"/>
      <c r="W22937" s="2"/>
      <c r="X22937" s="2"/>
      <c r="Y22937" s="2"/>
      <c r="Z22937" s="2"/>
      <c r="AA22937" s="2"/>
      <c r="AB22937" s="2"/>
      <c r="AC22937" s="2"/>
      <c r="AD22937" s="2"/>
      <c r="AE22937" s="2"/>
      <c r="AF22937" s="2"/>
      <c r="AG22937" s="2"/>
      <c r="AH22937" s="2"/>
      <c r="AI22937" s="2"/>
    </row>
    <row r="22938" spans="19:35" x14ac:dyDescent="0.2">
      <c r="S22938" s="2"/>
      <c r="T22938" s="2"/>
      <c r="U22938" s="2"/>
      <c r="V22938" s="2"/>
      <c r="W22938" s="2"/>
      <c r="X22938" s="2"/>
      <c r="Y22938" s="2"/>
      <c r="Z22938" s="2"/>
      <c r="AA22938" s="2"/>
      <c r="AB22938" s="2"/>
      <c r="AC22938" s="2"/>
      <c r="AD22938" s="2"/>
      <c r="AE22938" s="2"/>
      <c r="AF22938" s="2"/>
      <c r="AG22938" s="2"/>
      <c r="AH22938" s="2"/>
      <c r="AI22938" s="2"/>
    </row>
    <row r="22939" spans="19:35" x14ac:dyDescent="0.2">
      <c r="S22939" s="2"/>
      <c r="T22939" s="2"/>
      <c r="U22939" s="2"/>
      <c r="V22939" s="2"/>
      <c r="W22939" s="2"/>
      <c r="X22939" s="2"/>
      <c r="Y22939" s="2"/>
      <c r="Z22939" s="2"/>
      <c r="AA22939" s="2"/>
      <c r="AB22939" s="2"/>
      <c r="AC22939" s="2"/>
      <c r="AD22939" s="2"/>
      <c r="AE22939" s="2"/>
      <c r="AF22939" s="2"/>
      <c r="AG22939" s="2"/>
      <c r="AH22939" s="2"/>
      <c r="AI22939" s="2"/>
    </row>
    <row r="22940" spans="19:35" x14ac:dyDescent="0.2">
      <c r="S22940" s="2"/>
      <c r="T22940" s="2"/>
      <c r="U22940" s="2"/>
      <c r="V22940" s="2"/>
      <c r="W22940" s="2"/>
      <c r="X22940" s="2"/>
      <c r="Y22940" s="2"/>
      <c r="Z22940" s="2"/>
      <c r="AA22940" s="2"/>
      <c r="AB22940" s="2"/>
      <c r="AC22940" s="2"/>
      <c r="AD22940" s="2"/>
      <c r="AE22940" s="2"/>
      <c r="AF22940" s="2"/>
      <c r="AG22940" s="2"/>
      <c r="AH22940" s="2"/>
      <c r="AI22940" s="2"/>
    </row>
    <row r="22941" spans="19:35" x14ac:dyDescent="0.2">
      <c r="S22941" s="2"/>
      <c r="T22941" s="2"/>
      <c r="U22941" s="2"/>
      <c r="V22941" s="2"/>
      <c r="W22941" s="2"/>
      <c r="X22941" s="2"/>
      <c r="Y22941" s="2"/>
      <c r="Z22941" s="2"/>
      <c r="AA22941" s="2"/>
      <c r="AB22941" s="2"/>
      <c r="AC22941" s="2"/>
      <c r="AD22941" s="2"/>
      <c r="AE22941" s="2"/>
      <c r="AF22941" s="2"/>
      <c r="AG22941" s="2"/>
      <c r="AH22941" s="2"/>
      <c r="AI22941" s="2"/>
    </row>
    <row r="22942" spans="19:35" x14ac:dyDescent="0.2">
      <c r="S22942" s="2"/>
      <c r="T22942" s="2"/>
      <c r="U22942" s="2"/>
      <c r="V22942" s="2"/>
      <c r="W22942" s="2"/>
      <c r="X22942" s="2"/>
      <c r="Y22942" s="2"/>
      <c r="Z22942" s="2"/>
      <c r="AA22942" s="2"/>
      <c r="AB22942" s="2"/>
      <c r="AC22942" s="2"/>
      <c r="AD22942" s="2"/>
      <c r="AE22942" s="2"/>
      <c r="AF22942" s="2"/>
      <c r="AG22942" s="2"/>
      <c r="AH22942" s="2"/>
      <c r="AI22942" s="2"/>
    </row>
    <row r="22943" spans="19:35" x14ac:dyDescent="0.2">
      <c r="S22943" s="2"/>
      <c r="T22943" s="2"/>
      <c r="U22943" s="2"/>
      <c r="V22943" s="2"/>
      <c r="W22943" s="2"/>
      <c r="X22943" s="2"/>
      <c r="Y22943" s="2"/>
      <c r="Z22943" s="2"/>
      <c r="AA22943" s="2"/>
      <c r="AB22943" s="2"/>
      <c r="AC22943" s="2"/>
      <c r="AD22943" s="2"/>
      <c r="AE22943" s="2"/>
      <c r="AF22943" s="2"/>
      <c r="AG22943" s="2"/>
      <c r="AH22943" s="2"/>
      <c r="AI22943" s="2"/>
    </row>
    <row r="22944" spans="19:35" x14ac:dyDescent="0.2">
      <c r="S22944" s="2"/>
      <c r="T22944" s="2"/>
      <c r="U22944" s="2"/>
      <c r="V22944" s="2"/>
      <c r="W22944" s="2"/>
      <c r="X22944" s="2"/>
      <c r="Y22944" s="2"/>
      <c r="Z22944" s="2"/>
      <c r="AA22944" s="2"/>
      <c r="AB22944" s="2"/>
      <c r="AC22944" s="2"/>
      <c r="AD22944" s="2"/>
      <c r="AE22944" s="2"/>
      <c r="AF22944" s="2"/>
      <c r="AG22944" s="2"/>
      <c r="AH22944" s="2"/>
      <c r="AI22944" s="2"/>
    </row>
    <row r="22945" spans="19:35" x14ac:dyDescent="0.2">
      <c r="S22945" s="2"/>
      <c r="T22945" s="2"/>
      <c r="U22945" s="2"/>
      <c r="V22945" s="2"/>
      <c r="W22945" s="2"/>
      <c r="X22945" s="2"/>
      <c r="Y22945" s="2"/>
      <c r="Z22945" s="2"/>
      <c r="AA22945" s="2"/>
      <c r="AB22945" s="2"/>
      <c r="AC22945" s="2"/>
      <c r="AD22945" s="2"/>
      <c r="AE22945" s="2"/>
      <c r="AF22945" s="2"/>
      <c r="AG22945" s="2"/>
      <c r="AH22945" s="2"/>
      <c r="AI22945" s="2"/>
    </row>
    <row r="22946" spans="19:35" x14ac:dyDescent="0.2">
      <c r="S22946" s="2"/>
      <c r="T22946" s="2"/>
      <c r="U22946" s="2"/>
      <c r="V22946" s="2"/>
      <c r="W22946" s="2"/>
      <c r="X22946" s="2"/>
      <c r="Y22946" s="2"/>
      <c r="Z22946" s="2"/>
      <c r="AA22946" s="2"/>
      <c r="AB22946" s="2"/>
      <c r="AC22946" s="2"/>
      <c r="AD22946" s="2"/>
      <c r="AE22946" s="2"/>
      <c r="AF22946" s="2"/>
      <c r="AG22946" s="2"/>
      <c r="AH22946" s="2"/>
      <c r="AI22946" s="2"/>
    </row>
    <row r="22947" spans="19:35" x14ac:dyDescent="0.2">
      <c r="S22947" s="2"/>
      <c r="T22947" s="2"/>
      <c r="U22947" s="2"/>
      <c r="V22947" s="2"/>
      <c r="W22947" s="2"/>
      <c r="X22947" s="2"/>
      <c r="Y22947" s="2"/>
      <c r="Z22947" s="2"/>
      <c r="AA22947" s="2"/>
      <c r="AB22947" s="2"/>
      <c r="AC22947" s="2"/>
      <c r="AD22947" s="2"/>
      <c r="AE22947" s="2"/>
      <c r="AF22947" s="2"/>
      <c r="AG22947" s="2"/>
      <c r="AH22947" s="2"/>
      <c r="AI22947" s="2"/>
    </row>
    <row r="22948" spans="19:35" x14ac:dyDescent="0.2">
      <c r="S22948" s="2"/>
      <c r="T22948" s="2"/>
      <c r="U22948" s="2"/>
      <c r="V22948" s="2"/>
      <c r="W22948" s="2"/>
      <c r="X22948" s="2"/>
      <c r="Y22948" s="2"/>
      <c r="Z22948" s="2"/>
      <c r="AA22948" s="2"/>
      <c r="AB22948" s="2"/>
      <c r="AC22948" s="2"/>
      <c r="AD22948" s="2"/>
      <c r="AE22948" s="2"/>
      <c r="AF22948" s="2"/>
      <c r="AG22948" s="2"/>
      <c r="AH22948" s="2"/>
      <c r="AI22948" s="2"/>
    </row>
    <row r="22949" spans="19:35" x14ac:dyDescent="0.2">
      <c r="S22949" s="2"/>
      <c r="T22949" s="2"/>
      <c r="U22949" s="2"/>
      <c r="V22949" s="2"/>
      <c r="W22949" s="2"/>
      <c r="X22949" s="2"/>
      <c r="Y22949" s="2"/>
      <c r="Z22949" s="2"/>
      <c r="AA22949" s="2"/>
      <c r="AB22949" s="2"/>
      <c r="AC22949" s="2"/>
      <c r="AD22949" s="2"/>
      <c r="AE22949" s="2"/>
      <c r="AF22949" s="2"/>
      <c r="AG22949" s="2"/>
      <c r="AH22949" s="2"/>
      <c r="AI22949" s="2"/>
    </row>
    <row r="22950" spans="19:35" x14ac:dyDescent="0.2">
      <c r="S22950" s="2"/>
      <c r="T22950" s="2"/>
      <c r="U22950" s="2"/>
      <c r="V22950" s="2"/>
      <c r="W22950" s="2"/>
      <c r="X22950" s="2"/>
      <c r="Y22950" s="2"/>
      <c r="Z22950" s="2"/>
      <c r="AA22950" s="2"/>
      <c r="AB22950" s="2"/>
      <c r="AC22950" s="2"/>
      <c r="AD22950" s="2"/>
      <c r="AE22950" s="2"/>
      <c r="AF22950" s="2"/>
      <c r="AG22950" s="2"/>
      <c r="AH22950" s="2"/>
      <c r="AI22950" s="2"/>
    </row>
    <row r="22951" spans="19:35" x14ac:dyDescent="0.2">
      <c r="S22951" s="2"/>
      <c r="T22951" s="2"/>
      <c r="U22951" s="2"/>
      <c r="V22951" s="2"/>
      <c r="W22951" s="2"/>
      <c r="X22951" s="2"/>
      <c r="Y22951" s="2"/>
      <c r="Z22951" s="2"/>
      <c r="AA22951" s="2"/>
      <c r="AB22951" s="2"/>
      <c r="AC22951" s="2"/>
      <c r="AD22951" s="2"/>
      <c r="AE22951" s="2"/>
      <c r="AF22951" s="2"/>
      <c r="AG22951" s="2"/>
      <c r="AH22951" s="2"/>
      <c r="AI22951" s="2"/>
    </row>
    <row r="22952" spans="19:35" x14ac:dyDescent="0.2">
      <c r="S22952" s="2"/>
      <c r="T22952" s="2"/>
      <c r="U22952" s="2"/>
      <c r="V22952" s="2"/>
      <c r="W22952" s="2"/>
      <c r="X22952" s="2"/>
      <c r="Y22952" s="2"/>
      <c r="Z22952" s="2"/>
      <c r="AA22952" s="2"/>
      <c r="AB22952" s="2"/>
      <c r="AC22952" s="2"/>
      <c r="AD22952" s="2"/>
      <c r="AE22952" s="2"/>
      <c r="AF22952" s="2"/>
      <c r="AG22952" s="2"/>
      <c r="AH22952" s="2"/>
      <c r="AI22952" s="2"/>
    </row>
    <row r="22953" spans="19:35" x14ac:dyDescent="0.2">
      <c r="S22953" s="2"/>
      <c r="T22953" s="2"/>
      <c r="U22953" s="2"/>
      <c r="V22953" s="2"/>
      <c r="W22953" s="2"/>
      <c r="X22953" s="2"/>
      <c r="Y22953" s="2"/>
      <c r="Z22953" s="2"/>
      <c r="AA22953" s="2"/>
      <c r="AB22953" s="2"/>
      <c r="AC22953" s="2"/>
      <c r="AD22953" s="2"/>
      <c r="AE22953" s="2"/>
      <c r="AF22953" s="2"/>
      <c r="AG22953" s="2"/>
      <c r="AH22953" s="2"/>
      <c r="AI22953" s="2"/>
    </row>
    <row r="22954" spans="19:35" x14ac:dyDescent="0.2">
      <c r="S22954" s="2"/>
      <c r="T22954" s="2"/>
      <c r="U22954" s="2"/>
      <c r="V22954" s="2"/>
      <c r="W22954" s="2"/>
      <c r="X22954" s="2"/>
      <c r="Y22954" s="2"/>
      <c r="Z22954" s="2"/>
      <c r="AA22954" s="2"/>
      <c r="AB22954" s="2"/>
      <c r="AC22954" s="2"/>
      <c r="AD22954" s="2"/>
      <c r="AE22954" s="2"/>
      <c r="AF22954" s="2"/>
      <c r="AG22954" s="2"/>
      <c r="AH22954" s="2"/>
      <c r="AI22954" s="2"/>
    </row>
    <row r="22955" spans="19:35" x14ac:dyDescent="0.2">
      <c r="S22955" s="2"/>
      <c r="T22955" s="2"/>
      <c r="U22955" s="2"/>
      <c r="V22955" s="2"/>
      <c r="W22955" s="2"/>
      <c r="X22955" s="2"/>
      <c r="Y22955" s="2"/>
      <c r="Z22955" s="2"/>
      <c r="AA22955" s="2"/>
      <c r="AB22955" s="2"/>
      <c r="AC22955" s="2"/>
      <c r="AD22955" s="2"/>
      <c r="AE22955" s="2"/>
      <c r="AF22955" s="2"/>
      <c r="AG22955" s="2"/>
      <c r="AH22955" s="2"/>
      <c r="AI22955" s="2"/>
    </row>
    <row r="22956" spans="19:35" x14ac:dyDescent="0.2">
      <c r="S22956" s="2"/>
      <c r="T22956" s="2"/>
      <c r="U22956" s="2"/>
      <c r="V22956" s="2"/>
      <c r="W22956" s="2"/>
      <c r="X22956" s="2"/>
      <c r="Y22956" s="2"/>
      <c r="Z22956" s="2"/>
      <c r="AA22956" s="2"/>
      <c r="AB22956" s="2"/>
      <c r="AC22956" s="2"/>
      <c r="AD22956" s="2"/>
      <c r="AE22956" s="2"/>
      <c r="AF22956" s="2"/>
      <c r="AG22956" s="2"/>
      <c r="AH22956" s="2"/>
      <c r="AI22956" s="2"/>
    </row>
    <row r="22957" spans="19:35" x14ac:dyDescent="0.2">
      <c r="S22957" s="2"/>
      <c r="T22957" s="2"/>
      <c r="U22957" s="2"/>
      <c r="V22957" s="2"/>
      <c r="W22957" s="2"/>
      <c r="X22957" s="2"/>
      <c r="Y22957" s="2"/>
      <c r="Z22957" s="2"/>
      <c r="AA22957" s="2"/>
      <c r="AB22957" s="2"/>
      <c r="AC22957" s="2"/>
      <c r="AD22957" s="2"/>
      <c r="AE22957" s="2"/>
      <c r="AF22957" s="2"/>
      <c r="AG22957" s="2"/>
      <c r="AH22957" s="2"/>
      <c r="AI22957" s="2"/>
    </row>
    <row r="22958" spans="19:35" x14ac:dyDescent="0.2">
      <c r="S22958" s="2"/>
      <c r="T22958" s="2"/>
      <c r="U22958" s="2"/>
      <c r="V22958" s="2"/>
      <c r="W22958" s="2"/>
      <c r="X22958" s="2"/>
      <c r="Y22958" s="2"/>
      <c r="Z22958" s="2"/>
      <c r="AA22958" s="2"/>
      <c r="AB22958" s="2"/>
      <c r="AC22958" s="2"/>
      <c r="AD22958" s="2"/>
      <c r="AE22958" s="2"/>
      <c r="AF22958" s="2"/>
      <c r="AG22958" s="2"/>
      <c r="AH22958" s="2"/>
      <c r="AI22958" s="2"/>
    </row>
    <row r="22959" spans="19:35" x14ac:dyDescent="0.2">
      <c r="S22959" s="2"/>
      <c r="T22959" s="2"/>
      <c r="U22959" s="2"/>
      <c r="V22959" s="2"/>
      <c r="W22959" s="2"/>
      <c r="X22959" s="2"/>
      <c r="Y22959" s="2"/>
      <c r="Z22959" s="2"/>
      <c r="AA22959" s="2"/>
      <c r="AB22959" s="2"/>
      <c r="AC22959" s="2"/>
      <c r="AD22959" s="2"/>
      <c r="AE22959" s="2"/>
      <c r="AF22959" s="2"/>
      <c r="AG22959" s="2"/>
      <c r="AH22959" s="2"/>
      <c r="AI22959" s="2"/>
    </row>
    <row r="22960" spans="19:35" x14ac:dyDescent="0.2">
      <c r="S22960" s="2"/>
      <c r="T22960" s="2"/>
      <c r="U22960" s="2"/>
      <c r="V22960" s="2"/>
      <c r="W22960" s="2"/>
      <c r="X22960" s="2"/>
      <c r="Y22960" s="2"/>
      <c r="Z22960" s="2"/>
      <c r="AA22960" s="2"/>
      <c r="AB22960" s="2"/>
      <c r="AC22960" s="2"/>
      <c r="AD22960" s="2"/>
      <c r="AE22960" s="2"/>
      <c r="AF22960" s="2"/>
      <c r="AG22960" s="2"/>
      <c r="AH22960" s="2"/>
      <c r="AI22960" s="2"/>
    </row>
    <row r="22961" spans="19:35" x14ac:dyDescent="0.2">
      <c r="S22961" s="2"/>
      <c r="T22961" s="2"/>
      <c r="U22961" s="2"/>
      <c r="V22961" s="2"/>
      <c r="W22961" s="2"/>
      <c r="X22961" s="2"/>
      <c r="Y22961" s="2"/>
      <c r="Z22961" s="2"/>
      <c r="AA22961" s="2"/>
      <c r="AB22961" s="2"/>
      <c r="AC22961" s="2"/>
      <c r="AD22961" s="2"/>
      <c r="AE22961" s="2"/>
      <c r="AF22961" s="2"/>
      <c r="AG22961" s="2"/>
      <c r="AH22961" s="2"/>
      <c r="AI22961" s="2"/>
    </row>
    <row r="22962" spans="19:35" x14ac:dyDescent="0.2">
      <c r="S22962" s="2"/>
      <c r="T22962" s="2"/>
      <c r="U22962" s="2"/>
      <c r="V22962" s="2"/>
      <c r="W22962" s="2"/>
      <c r="X22962" s="2"/>
      <c r="Y22962" s="2"/>
      <c r="Z22962" s="2"/>
      <c r="AA22962" s="2"/>
      <c r="AB22962" s="2"/>
      <c r="AC22962" s="2"/>
      <c r="AD22962" s="2"/>
      <c r="AE22962" s="2"/>
      <c r="AF22962" s="2"/>
      <c r="AG22962" s="2"/>
      <c r="AH22962" s="2"/>
      <c r="AI22962" s="2"/>
    </row>
    <row r="22963" spans="19:35" x14ac:dyDescent="0.2">
      <c r="S22963" s="2"/>
      <c r="T22963" s="2"/>
      <c r="U22963" s="2"/>
      <c r="V22963" s="2"/>
      <c r="W22963" s="2"/>
      <c r="X22963" s="2"/>
      <c r="Y22963" s="2"/>
      <c r="Z22963" s="2"/>
      <c r="AA22963" s="2"/>
      <c r="AB22963" s="2"/>
      <c r="AC22963" s="2"/>
      <c r="AD22963" s="2"/>
      <c r="AE22963" s="2"/>
      <c r="AF22963" s="2"/>
      <c r="AG22963" s="2"/>
      <c r="AH22963" s="2"/>
      <c r="AI22963" s="2"/>
    </row>
    <row r="22964" spans="19:35" x14ac:dyDescent="0.2">
      <c r="S22964" s="2"/>
      <c r="T22964" s="2"/>
      <c r="U22964" s="2"/>
      <c r="V22964" s="2"/>
      <c r="W22964" s="2"/>
      <c r="X22964" s="2"/>
      <c r="Y22964" s="2"/>
      <c r="Z22964" s="2"/>
      <c r="AA22964" s="2"/>
      <c r="AB22964" s="2"/>
      <c r="AC22964" s="2"/>
      <c r="AD22964" s="2"/>
      <c r="AE22964" s="2"/>
      <c r="AF22964" s="2"/>
      <c r="AG22964" s="2"/>
      <c r="AH22964" s="2"/>
      <c r="AI22964" s="2"/>
    </row>
    <row r="22965" spans="19:35" x14ac:dyDescent="0.2">
      <c r="S22965" s="2"/>
      <c r="T22965" s="2"/>
      <c r="U22965" s="2"/>
      <c r="V22965" s="2"/>
      <c r="W22965" s="2"/>
      <c r="X22965" s="2"/>
      <c r="Y22965" s="2"/>
      <c r="Z22965" s="2"/>
      <c r="AA22965" s="2"/>
      <c r="AB22965" s="2"/>
      <c r="AC22965" s="2"/>
      <c r="AD22965" s="2"/>
      <c r="AE22965" s="2"/>
      <c r="AF22965" s="2"/>
      <c r="AG22965" s="2"/>
      <c r="AH22965" s="2"/>
      <c r="AI22965" s="2"/>
    </row>
    <row r="22966" spans="19:35" x14ac:dyDescent="0.2">
      <c r="S22966" s="2"/>
      <c r="T22966" s="2"/>
      <c r="U22966" s="2"/>
      <c r="V22966" s="2"/>
      <c r="W22966" s="2"/>
      <c r="X22966" s="2"/>
      <c r="Y22966" s="2"/>
      <c r="Z22966" s="2"/>
      <c r="AA22966" s="2"/>
      <c r="AB22966" s="2"/>
      <c r="AC22966" s="2"/>
      <c r="AD22966" s="2"/>
      <c r="AE22966" s="2"/>
      <c r="AF22966" s="2"/>
      <c r="AG22966" s="2"/>
      <c r="AH22966" s="2"/>
      <c r="AI22966" s="2"/>
    </row>
    <row r="22967" spans="19:35" x14ac:dyDescent="0.2">
      <c r="S22967" s="2"/>
      <c r="T22967" s="2"/>
      <c r="U22967" s="2"/>
      <c r="V22967" s="2"/>
      <c r="W22967" s="2"/>
      <c r="X22967" s="2"/>
      <c r="Y22967" s="2"/>
      <c r="Z22967" s="2"/>
      <c r="AA22967" s="2"/>
      <c r="AB22967" s="2"/>
      <c r="AC22967" s="2"/>
      <c r="AD22967" s="2"/>
      <c r="AE22967" s="2"/>
      <c r="AF22967" s="2"/>
      <c r="AG22967" s="2"/>
      <c r="AH22967" s="2"/>
      <c r="AI22967" s="2"/>
    </row>
    <row r="22968" spans="19:35" x14ac:dyDescent="0.2">
      <c r="S22968" s="2"/>
      <c r="T22968" s="2"/>
      <c r="U22968" s="2"/>
      <c r="V22968" s="2"/>
      <c r="W22968" s="2"/>
      <c r="X22968" s="2"/>
      <c r="Y22968" s="2"/>
      <c r="Z22968" s="2"/>
      <c r="AA22968" s="2"/>
      <c r="AB22968" s="2"/>
      <c r="AC22968" s="2"/>
      <c r="AD22968" s="2"/>
      <c r="AE22968" s="2"/>
      <c r="AF22968" s="2"/>
      <c r="AG22968" s="2"/>
      <c r="AH22968" s="2"/>
      <c r="AI22968" s="2"/>
    </row>
    <row r="22969" spans="19:35" x14ac:dyDescent="0.2">
      <c r="S22969" s="2"/>
      <c r="T22969" s="2"/>
      <c r="U22969" s="2"/>
      <c r="V22969" s="2"/>
      <c r="W22969" s="2"/>
      <c r="X22969" s="2"/>
      <c r="Y22969" s="2"/>
      <c r="Z22969" s="2"/>
      <c r="AA22969" s="2"/>
      <c r="AB22969" s="2"/>
      <c r="AC22969" s="2"/>
      <c r="AD22969" s="2"/>
      <c r="AE22969" s="2"/>
      <c r="AF22969" s="2"/>
      <c r="AG22969" s="2"/>
      <c r="AH22969" s="2"/>
      <c r="AI22969" s="2"/>
    </row>
    <row r="22970" spans="19:35" x14ac:dyDescent="0.2">
      <c r="S22970" s="2"/>
      <c r="T22970" s="2"/>
      <c r="U22970" s="2"/>
      <c r="V22970" s="2"/>
      <c r="W22970" s="2"/>
      <c r="X22970" s="2"/>
      <c r="Y22970" s="2"/>
      <c r="Z22970" s="2"/>
      <c r="AA22970" s="2"/>
      <c r="AB22970" s="2"/>
      <c r="AC22970" s="2"/>
      <c r="AD22970" s="2"/>
      <c r="AE22970" s="2"/>
      <c r="AF22970" s="2"/>
      <c r="AG22970" s="2"/>
      <c r="AH22970" s="2"/>
      <c r="AI22970" s="2"/>
    </row>
    <row r="22971" spans="19:35" x14ac:dyDescent="0.2">
      <c r="S22971" s="2"/>
      <c r="T22971" s="2"/>
      <c r="U22971" s="2"/>
      <c r="V22971" s="2"/>
      <c r="W22971" s="2"/>
      <c r="X22971" s="2"/>
      <c r="Y22971" s="2"/>
      <c r="Z22971" s="2"/>
      <c r="AA22971" s="2"/>
      <c r="AB22971" s="2"/>
      <c r="AC22971" s="2"/>
      <c r="AD22971" s="2"/>
      <c r="AE22971" s="2"/>
      <c r="AF22971" s="2"/>
      <c r="AG22971" s="2"/>
      <c r="AH22971" s="2"/>
      <c r="AI22971" s="2"/>
    </row>
    <row r="22972" spans="19:35" x14ac:dyDescent="0.2">
      <c r="S22972" s="2"/>
      <c r="T22972" s="2"/>
      <c r="U22972" s="2"/>
      <c r="V22972" s="2"/>
      <c r="W22972" s="2"/>
      <c r="X22972" s="2"/>
      <c r="Y22972" s="2"/>
      <c r="Z22972" s="2"/>
      <c r="AA22972" s="2"/>
      <c r="AB22972" s="2"/>
      <c r="AC22972" s="2"/>
      <c r="AD22972" s="2"/>
      <c r="AE22972" s="2"/>
      <c r="AF22972" s="2"/>
      <c r="AG22972" s="2"/>
      <c r="AH22972" s="2"/>
      <c r="AI22972" s="2"/>
    </row>
    <row r="22973" spans="19:35" x14ac:dyDescent="0.2">
      <c r="S22973" s="2"/>
      <c r="T22973" s="2"/>
      <c r="U22973" s="2"/>
      <c r="V22973" s="2"/>
      <c r="W22973" s="2"/>
      <c r="X22973" s="2"/>
      <c r="Y22973" s="2"/>
      <c r="Z22973" s="2"/>
      <c r="AA22973" s="2"/>
      <c r="AB22973" s="2"/>
      <c r="AC22973" s="2"/>
      <c r="AD22973" s="2"/>
      <c r="AE22973" s="2"/>
      <c r="AF22973" s="2"/>
      <c r="AG22973" s="2"/>
      <c r="AH22973" s="2"/>
      <c r="AI22973" s="2"/>
    </row>
    <row r="22974" spans="19:35" x14ac:dyDescent="0.2">
      <c r="S22974" s="2"/>
      <c r="T22974" s="2"/>
      <c r="U22974" s="2"/>
      <c r="V22974" s="2"/>
      <c r="W22974" s="2"/>
      <c r="X22974" s="2"/>
      <c r="Y22974" s="2"/>
      <c r="Z22974" s="2"/>
      <c r="AA22974" s="2"/>
      <c r="AB22974" s="2"/>
      <c r="AC22974" s="2"/>
      <c r="AD22974" s="2"/>
      <c r="AE22974" s="2"/>
      <c r="AF22974" s="2"/>
      <c r="AG22974" s="2"/>
      <c r="AH22974" s="2"/>
      <c r="AI22974" s="2"/>
    </row>
    <row r="22975" spans="19:35" x14ac:dyDescent="0.2">
      <c r="S22975" s="2"/>
      <c r="T22975" s="2"/>
      <c r="U22975" s="2"/>
      <c r="V22975" s="2"/>
      <c r="W22975" s="2"/>
      <c r="X22975" s="2"/>
      <c r="Y22975" s="2"/>
      <c r="Z22975" s="2"/>
      <c r="AA22975" s="2"/>
      <c r="AB22975" s="2"/>
      <c r="AC22975" s="2"/>
      <c r="AD22975" s="2"/>
      <c r="AE22975" s="2"/>
      <c r="AF22975" s="2"/>
      <c r="AG22975" s="2"/>
      <c r="AH22975" s="2"/>
      <c r="AI22975" s="2"/>
    </row>
    <row r="22976" spans="19:35" x14ac:dyDescent="0.2">
      <c r="S22976" s="2"/>
      <c r="T22976" s="2"/>
      <c r="U22976" s="2"/>
      <c r="V22976" s="2"/>
      <c r="W22976" s="2"/>
      <c r="X22976" s="2"/>
      <c r="Y22976" s="2"/>
      <c r="Z22976" s="2"/>
      <c r="AA22976" s="2"/>
      <c r="AB22976" s="2"/>
      <c r="AC22976" s="2"/>
      <c r="AD22976" s="2"/>
      <c r="AE22976" s="2"/>
      <c r="AF22976" s="2"/>
      <c r="AG22976" s="2"/>
      <c r="AH22976" s="2"/>
      <c r="AI22976" s="2"/>
    </row>
    <row r="22977" spans="19:35" x14ac:dyDescent="0.2">
      <c r="S22977" s="2"/>
      <c r="T22977" s="2"/>
      <c r="U22977" s="2"/>
      <c r="V22977" s="2"/>
      <c r="W22977" s="2"/>
      <c r="X22977" s="2"/>
      <c r="Y22977" s="2"/>
      <c r="Z22977" s="2"/>
      <c r="AA22977" s="2"/>
      <c r="AB22977" s="2"/>
      <c r="AC22977" s="2"/>
      <c r="AD22977" s="2"/>
      <c r="AE22977" s="2"/>
      <c r="AF22977" s="2"/>
      <c r="AG22977" s="2"/>
      <c r="AH22977" s="2"/>
      <c r="AI22977" s="2"/>
    </row>
    <row r="22978" spans="19:35" x14ac:dyDescent="0.2">
      <c r="S22978" s="2"/>
      <c r="T22978" s="2"/>
      <c r="U22978" s="2"/>
      <c r="V22978" s="2"/>
      <c r="W22978" s="2"/>
      <c r="X22978" s="2"/>
      <c r="Y22978" s="2"/>
      <c r="Z22978" s="2"/>
      <c r="AA22978" s="2"/>
      <c r="AB22978" s="2"/>
      <c r="AC22978" s="2"/>
      <c r="AD22978" s="2"/>
      <c r="AE22978" s="2"/>
      <c r="AF22978" s="2"/>
      <c r="AG22978" s="2"/>
      <c r="AH22978" s="2"/>
      <c r="AI22978" s="2"/>
    </row>
    <row r="22979" spans="19:35" x14ac:dyDescent="0.2">
      <c r="S22979" s="2"/>
      <c r="T22979" s="2"/>
      <c r="U22979" s="2"/>
      <c r="V22979" s="2"/>
      <c r="W22979" s="2"/>
      <c r="X22979" s="2"/>
      <c r="Y22979" s="2"/>
      <c r="Z22979" s="2"/>
      <c r="AA22979" s="2"/>
      <c r="AB22979" s="2"/>
      <c r="AC22979" s="2"/>
      <c r="AD22979" s="2"/>
      <c r="AE22979" s="2"/>
      <c r="AF22979" s="2"/>
      <c r="AG22979" s="2"/>
      <c r="AH22979" s="2"/>
      <c r="AI22979" s="2"/>
    </row>
    <row r="22980" spans="19:35" x14ac:dyDescent="0.2">
      <c r="S22980" s="2"/>
      <c r="T22980" s="2"/>
      <c r="U22980" s="2"/>
      <c r="V22980" s="2"/>
      <c r="W22980" s="2"/>
      <c r="X22980" s="2"/>
      <c r="Y22980" s="2"/>
      <c r="Z22980" s="2"/>
      <c r="AA22980" s="2"/>
      <c r="AB22980" s="2"/>
      <c r="AC22980" s="2"/>
      <c r="AD22980" s="2"/>
      <c r="AE22980" s="2"/>
      <c r="AF22980" s="2"/>
      <c r="AG22980" s="2"/>
      <c r="AH22980" s="2"/>
      <c r="AI22980" s="2"/>
    </row>
    <row r="22981" spans="19:35" x14ac:dyDescent="0.2">
      <c r="S22981" s="2"/>
      <c r="T22981" s="2"/>
      <c r="U22981" s="2"/>
      <c r="V22981" s="2"/>
      <c r="W22981" s="2"/>
      <c r="X22981" s="2"/>
      <c r="Y22981" s="2"/>
      <c r="Z22981" s="2"/>
      <c r="AA22981" s="2"/>
      <c r="AB22981" s="2"/>
      <c r="AC22981" s="2"/>
      <c r="AD22981" s="2"/>
      <c r="AE22981" s="2"/>
      <c r="AF22981" s="2"/>
      <c r="AG22981" s="2"/>
      <c r="AH22981" s="2"/>
      <c r="AI22981" s="2"/>
    </row>
    <row r="22982" spans="19:35" x14ac:dyDescent="0.2">
      <c r="S22982" s="2"/>
      <c r="T22982" s="2"/>
      <c r="U22982" s="2"/>
      <c r="V22982" s="2"/>
      <c r="W22982" s="2"/>
      <c r="X22982" s="2"/>
      <c r="Y22982" s="2"/>
      <c r="Z22982" s="2"/>
      <c r="AA22982" s="2"/>
      <c r="AB22982" s="2"/>
      <c r="AC22982" s="2"/>
      <c r="AD22982" s="2"/>
      <c r="AE22982" s="2"/>
      <c r="AF22982" s="2"/>
      <c r="AG22982" s="2"/>
      <c r="AH22982" s="2"/>
      <c r="AI22982" s="2"/>
    </row>
    <row r="22983" spans="19:35" x14ac:dyDescent="0.2">
      <c r="S22983" s="2"/>
      <c r="T22983" s="2"/>
      <c r="U22983" s="2"/>
      <c r="V22983" s="2"/>
      <c r="W22983" s="2"/>
      <c r="X22983" s="2"/>
      <c r="Y22983" s="2"/>
      <c r="Z22983" s="2"/>
      <c r="AA22983" s="2"/>
      <c r="AB22983" s="2"/>
      <c r="AC22983" s="2"/>
      <c r="AD22983" s="2"/>
      <c r="AE22983" s="2"/>
      <c r="AF22983" s="2"/>
      <c r="AG22983" s="2"/>
      <c r="AH22983" s="2"/>
      <c r="AI22983" s="2"/>
    </row>
    <row r="22984" spans="19:35" x14ac:dyDescent="0.2">
      <c r="S22984" s="2"/>
      <c r="T22984" s="2"/>
      <c r="U22984" s="2"/>
      <c r="V22984" s="2"/>
      <c r="W22984" s="2"/>
      <c r="X22984" s="2"/>
      <c r="Y22984" s="2"/>
      <c r="Z22984" s="2"/>
      <c r="AA22984" s="2"/>
      <c r="AB22984" s="2"/>
      <c r="AC22984" s="2"/>
      <c r="AD22984" s="2"/>
      <c r="AE22984" s="2"/>
      <c r="AF22984" s="2"/>
      <c r="AG22984" s="2"/>
      <c r="AH22984" s="2"/>
      <c r="AI22984" s="2"/>
    </row>
    <row r="22985" spans="19:35" x14ac:dyDescent="0.2">
      <c r="S22985" s="2"/>
      <c r="T22985" s="2"/>
      <c r="U22985" s="2"/>
      <c r="V22985" s="2"/>
      <c r="W22985" s="2"/>
      <c r="X22985" s="2"/>
      <c r="Y22985" s="2"/>
      <c r="Z22985" s="2"/>
      <c r="AA22985" s="2"/>
      <c r="AB22985" s="2"/>
      <c r="AC22985" s="2"/>
      <c r="AD22985" s="2"/>
      <c r="AE22985" s="2"/>
      <c r="AF22985" s="2"/>
      <c r="AG22985" s="2"/>
      <c r="AH22985" s="2"/>
      <c r="AI22985" s="2"/>
    </row>
    <row r="22986" spans="19:35" x14ac:dyDescent="0.2">
      <c r="S22986" s="2"/>
      <c r="T22986" s="2"/>
      <c r="U22986" s="2"/>
      <c r="V22986" s="2"/>
      <c r="W22986" s="2"/>
      <c r="X22986" s="2"/>
      <c r="Y22986" s="2"/>
      <c r="Z22986" s="2"/>
      <c r="AA22986" s="2"/>
      <c r="AB22986" s="2"/>
      <c r="AC22986" s="2"/>
      <c r="AD22986" s="2"/>
      <c r="AE22986" s="2"/>
      <c r="AF22986" s="2"/>
      <c r="AG22986" s="2"/>
      <c r="AH22986" s="2"/>
      <c r="AI22986" s="2"/>
    </row>
    <row r="22987" spans="19:35" x14ac:dyDescent="0.2">
      <c r="S22987" s="2"/>
      <c r="T22987" s="2"/>
      <c r="U22987" s="2"/>
      <c r="V22987" s="2"/>
      <c r="W22987" s="2"/>
      <c r="X22987" s="2"/>
      <c r="Y22987" s="2"/>
      <c r="Z22987" s="2"/>
      <c r="AA22987" s="2"/>
      <c r="AB22987" s="2"/>
      <c r="AC22987" s="2"/>
      <c r="AD22987" s="2"/>
      <c r="AE22987" s="2"/>
      <c r="AF22987" s="2"/>
      <c r="AG22987" s="2"/>
      <c r="AH22987" s="2"/>
      <c r="AI22987" s="2"/>
    </row>
    <row r="22988" spans="19:35" x14ac:dyDescent="0.2">
      <c r="S22988" s="2"/>
      <c r="T22988" s="2"/>
      <c r="U22988" s="2"/>
      <c r="V22988" s="2"/>
      <c r="W22988" s="2"/>
      <c r="X22988" s="2"/>
      <c r="Y22988" s="2"/>
      <c r="Z22988" s="2"/>
      <c r="AA22988" s="2"/>
      <c r="AB22988" s="2"/>
      <c r="AC22988" s="2"/>
      <c r="AD22988" s="2"/>
      <c r="AE22988" s="2"/>
      <c r="AF22988" s="2"/>
      <c r="AG22988" s="2"/>
      <c r="AH22988" s="2"/>
      <c r="AI22988" s="2"/>
    </row>
    <row r="22989" spans="19:35" x14ac:dyDescent="0.2">
      <c r="S22989" s="2"/>
      <c r="T22989" s="2"/>
      <c r="U22989" s="2"/>
      <c r="V22989" s="2"/>
      <c r="W22989" s="2"/>
      <c r="X22989" s="2"/>
      <c r="Y22989" s="2"/>
      <c r="Z22989" s="2"/>
      <c r="AA22989" s="2"/>
      <c r="AB22989" s="2"/>
      <c r="AC22989" s="2"/>
      <c r="AD22989" s="2"/>
      <c r="AE22989" s="2"/>
      <c r="AF22989" s="2"/>
      <c r="AG22989" s="2"/>
      <c r="AH22989" s="2"/>
      <c r="AI22989" s="2"/>
    </row>
    <row r="22990" spans="19:35" x14ac:dyDescent="0.2">
      <c r="S22990" s="2"/>
      <c r="T22990" s="2"/>
      <c r="U22990" s="2"/>
      <c r="V22990" s="2"/>
      <c r="W22990" s="2"/>
      <c r="X22990" s="2"/>
      <c r="Y22990" s="2"/>
      <c r="Z22990" s="2"/>
      <c r="AA22990" s="2"/>
      <c r="AB22990" s="2"/>
      <c r="AC22990" s="2"/>
      <c r="AD22990" s="2"/>
      <c r="AE22990" s="2"/>
      <c r="AF22990" s="2"/>
      <c r="AG22990" s="2"/>
      <c r="AH22990" s="2"/>
      <c r="AI22990" s="2"/>
    </row>
    <row r="22991" spans="19:35" x14ac:dyDescent="0.2">
      <c r="S22991" s="2"/>
      <c r="T22991" s="2"/>
      <c r="U22991" s="2"/>
      <c r="V22991" s="2"/>
      <c r="W22991" s="2"/>
      <c r="X22991" s="2"/>
      <c r="Y22991" s="2"/>
      <c r="Z22991" s="2"/>
      <c r="AA22991" s="2"/>
      <c r="AB22991" s="2"/>
      <c r="AC22991" s="2"/>
      <c r="AD22991" s="2"/>
      <c r="AE22991" s="2"/>
      <c r="AF22991" s="2"/>
      <c r="AG22991" s="2"/>
      <c r="AH22991" s="2"/>
      <c r="AI22991" s="2"/>
    </row>
    <row r="22992" spans="19:35" x14ac:dyDescent="0.2">
      <c r="S22992" s="2"/>
      <c r="T22992" s="2"/>
      <c r="U22992" s="2"/>
      <c r="V22992" s="2"/>
      <c r="W22992" s="2"/>
      <c r="X22992" s="2"/>
      <c r="Y22992" s="2"/>
      <c r="Z22992" s="2"/>
      <c r="AA22992" s="2"/>
      <c r="AB22992" s="2"/>
      <c r="AC22992" s="2"/>
      <c r="AD22992" s="2"/>
      <c r="AE22992" s="2"/>
      <c r="AF22992" s="2"/>
      <c r="AG22992" s="2"/>
      <c r="AH22992" s="2"/>
      <c r="AI22992" s="2"/>
    </row>
    <row r="22993" spans="19:35" x14ac:dyDescent="0.2">
      <c r="S22993" s="2"/>
      <c r="T22993" s="2"/>
      <c r="U22993" s="2"/>
      <c r="V22993" s="2"/>
      <c r="W22993" s="2"/>
      <c r="X22993" s="2"/>
      <c r="Y22993" s="2"/>
      <c r="Z22993" s="2"/>
      <c r="AA22993" s="2"/>
      <c r="AB22993" s="2"/>
      <c r="AC22993" s="2"/>
      <c r="AD22993" s="2"/>
      <c r="AE22993" s="2"/>
      <c r="AF22993" s="2"/>
      <c r="AG22993" s="2"/>
      <c r="AH22993" s="2"/>
      <c r="AI22993" s="2"/>
    </row>
    <row r="22994" spans="19:35" x14ac:dyDescent="0.2">
      <c r="S22994" s="2"/>
      <c r="T22994" s="2"/>
      <c r="U22994" s="2"/>
      <c r="V22994" s="2"/>
      <c r="W22994" s="2"/>
      <c r="X22994" s="2"/>
      <c r="Y22994" s="2"/>
      <c r="Z22994" s="2"/>
      <c r="AA22994" s="2"/>
      <c r="AB22994" s="2"/>
      <c r="AC22994" s="2"/>
      <c r="AD22994" s="2"/>
      <c r="AE22994" s="2"/>
      <c r="AF22994" s="2"/>
      <c r="AG22994" s="2"/>
      <c r="AH22994" s="2"/>
      <c r="AI22994" s="2"/>
    </row>
    <row r="22995" spans="19:35" x14ac:dyDescent="0.2">
      <c r="S22995" s="2"/>
      <c r="T22995" s="2"/>
      <c r="U22995" s="2"/>
      <c r="V22995" s="2"/>
      <c r="W22995" s="2"/>
      <c r="X22995" s="2"/>
      <c r="Y22995" s="2"/>
      <c r="Z22995" s="2"/>
      <c r="AA22995" s="2"/>
      <c r="AB22995" s="2"/>
      <c r="AC22995" s="2"/>
      <c r="AD22995" s="2"/>
      <c r="AE22995" s="2"/>
      <c r="AF22995" s="2"/>
      <c r="AG22995" s="2"/>
      <c r="AH22995" s="2"/>
      <c r="AI22995" s="2"/>
    </row>
    <row r="22996" spans="19:35" x14ac:dyDescent="0.2">
      <c r="S22996" s="2"/>
      <c r="T22996" s="2"/>
      <c r="U22996" s="2"/>
      <c r="V22996" s="2"/>
      <c r="W22996" s="2"/>
      <c r="X22996" s="2"/>
      <c r="Y22996" s="2"/>
      <c r="Z22996" s="2"/>
      <c r="AA22996" s="2"/>
      <c r="AB22996" s="2"/>
      <c r="AC22996" s="2"/>
      <c r="AD22996" s="2"/>
      <c r="AE22996" s="2"/>
      <c r="AF22996" s="2"/>
      <c r="AG22996" s="2"/>
      <c r="AH22996" s="2"/>
      <c r="AI22996" s="2"/>
    </row>
    <row r="22997" spans="19:35" x14ac:dyDescent="0.2">
      <c r="S22997" s="2"/>
      <c r="T22997" s="2"/>
      <c r="U22997" s="2"/>
      <c r="V22997" s="2"/>
      <c r="W22997" s="2"/>
      <c r="X22997" s="2"/>
      <c r="Y22997" s="2"/>
      <c r="Z22997" s="2"/>
      <c r="AA22997" s="2"/>
      <c r="AB22997" s="2"/>
      <c r="AC22997" s="2"/>
      <c r="AD22997" s="2"/>
      <c r="AE22997" s="2"/>
      <c r="AF22997" s="2"/>
      <c r="AG22997" s="2"/>
      <c r="AH22997" s="2"/>
      <c r="AI22997" s="2"/>
    </row>
    <row r="22998" spans="19:35" x14ac:dyDescent="0.2">
      <c r="S22998" s="2"/>
      <c r="T22998" s="2"/>
      <c r="U22998" s="2"/>
      <c r="V22998" s="2"/>
      <c r="W22998" s="2"/>
      <c r="X22998" s="2"/>
      <c r="Y22998" s="2"/>
      <c r="Z22998" s="2"/>
      <c r="AA22998" s="2"/>
      <c r="AB22998" s="2"/>
      <c r="AC22998" s="2"/>
      <c r="AD22998" s="2"/>
      <c r="AE22998" s="2"/>
      <c r="AF22998" s="2"/>
      <c r="AG22998" s="2"/>
      <c r="AH22998" s="2"/>
      <c r="AI22998" s="2"/>
    </row>
    <row r="22999" spans="19:35" x14ac:dyDescent="0.2">
      <c r="S22999" s="2"/>
      <c r="T22999" s="2"/>
      <c r="U22999" s="2"/>
      <c r="V22999" s="2"/>
      <c r="W22999" s="2"/>
      <c r="X22999" s="2"/>
      <c r="Y22999" s="2"/>
      <c r="Z22999" s="2"/>
      <c r="AA22999" s="2"/>
      <c r="AB22999" s="2"/>
      <c r="AC22999" s="2"/>
      <c r="AD22999" s="2"/>
      <c r="AE22999" s="2"/>
      <c r="AF22999" s="2"/>
      <c r="AG22999" s="2"/>
      <c r="AH22999" s="2"/>
      <c r="AI22999" s="2"/>
    </row>
    <row r="23000" spans="19:35" x14ac:dyDescent="0.2">
      <c r="S23000" s="2"/>
      <c r="T23000" s="2"/>
      <c r="U23000" s="2"/>
      <c r="V23000" s="2"/>
      <c r="W23000" s="2"/>
      <c r="X23000" s="2"/>
      <c r="Y23000" s="2"/>
      <c r="Z23000" s="2"/>
      <c r="AA23000" s="2"/>
      <c r="AB23000" s="2"/>
      <c r="AC23000" s="2"/>
      <c r="AD23000" s="2"/>
      <c r="AE23000" s="2"/>
      <c r="AF23000" s="2"/>
      <c r="AG23000" s="2"/>
      <c r="AH23000" s="2"/>
      <c r="AI23000" s="2"/>
    </row>
    <row r="23001" spans="19:35" x14ac:dyDescent="0.2">
      <c r="S23001" s="2"/>
      <c r="T23001" s="2"/>
      <c r="U23001" s="2"/>
      <c r="V23001" s="2"/>
      <c r="W23001" s="2"/>
      <c r="X23001" s="2"/>
      <c r="Y23001" s="2"/>
      <c r="Z23001" s="2"/>
      <c r="AA23001" s="2"/>
      <c r="AB23001" s="2"/>
      <c r="AC23001" s="2"/>
      <c r="AD23001" s="2"/>
      <c r="AE23001" s="2"/>
      <c r="AF23001" s="2"/>
      <c r="AG23001" s="2"/>
      <c r="AH23001" s="2"/>
      <c r="AI23001" s="2"/>
    </row>
    <row r="23002" spans="19:35" x14ac:dyDescent="0.2">
      <c r="S23002" s="2"/>
      <c r="T23002" s="2"/>
      <c r="U23002" s="2"/>
      <c r="V23002" s="2"/>
      <c r="W23002" s="2"/>
      <c r="X23002" s="2"/>
      <c r="Y23002" s="2"/>
      <c r="Z23002" s="2"/>
      <c r="AA23002" s="2"/>
      <c r="AB23002" s="2"/>
      <c r="AC23002" s="2"/>
      <c r="AD23002" s="2"/>
      <c r="AE23002" s="2"/>
      <c r="AF23002" s="2"/>
      <c r="AG23002" s="2"/>
      <c r="AH23002" s="2"/>
      <c r="AI23002" s="2"/>
    </row>
    <row r="23003" spans="19:35" x14ac:dyDescent="0.2">
      <c r="S23003" s="2"/>
      <c r="T23003" s="2"/>
      <c r="U23003" s="2"/>
      <c r="V23003" s="2"/>
      <c r="W23003" s="2"/>
      <c r="X23003" s="2"/>
      <c r="Y23003" s="2"/>
      <c r="Z23003" s="2"/>
      <c r="AA23003" s="2"/>
      <c r="AB23003" s="2"/>
      <c r="AC23003" s="2"/>
      <c r="AD23003" s="2"/>
      <c r="AE23003" s="2"/>
      <c r="AF23003" s="2"/>
      <c r="AG23003" s="2"/>
      <c r="AH23003" s="2"/>
      <c r="AI23003" s="2"/>
    </row>
    <row r="23004" spans="19:35" x14ac:dyDescent="0.2">
      <c r="S23004" s="2"/>
      <c r="T23004" s="2"/>
      <c r="U23004" s="2"/>
      <c r="V23004" s="2"/>
      <c r="W23004" s="2"/>
      <c r="X23004" s="2"/>
      <c r="Y23004" s="2"/>
      <c r="Z23004" s="2"/>
      <c r="AA23004" s="2"/>
      <c r="AB23004" s="2"/>
      <c r="AC23004" s="2"/>
      <c r="AD23004" s="2"/>
      <c r="AE23004" s="2"/>
      <c r="AF23004" s="2"/>
      <c r="AG23004" s="2"/>
      <c r="AH23004" s="2"/>
      <c r="AI23004" s="2"/>
    </row>
    <row r="23005" spans="19:35" x14ac:dyDescent="0.2">
      <c r="S23005" s="2"/>
      <c r="T23005" s="2"/>
      <c r="U23005" s="2"/>
      <c r="V23005" s="2"/>
      <c r="W23005" s="2"/>
      <c r="X23005" s="2"/>
      <c r="Y23005" s="2"/>
      <c r="Z23005" s="2"/>
      <c r="AA23005" s="2"/>
      <c r="AB23005" s="2"/>
      <c r="AC23005" s="2"/>
      <c r="AD23005" s="2"/>
      <c r="AE23005" s="2"/>
      <c r="AF23005" s="2"/>
      <c r="AG23005" s="2"/>
      <c r="AH23005" s="2"/>
      <c r="AI23005" s="2"/>
    </row>
    <row r="23006" spans="19:35" x14ac:dyDescent="0.2">
      <c r="S23006" s="2"/>
      <c r="T23006" s="2"/>
      <c r="U23006" s="2"/>
      <c r="V23006" s="2"/>
      <c r="W23006" s="2"/>
      <c r="X23006" s="2"/>
      <c r="Y23006" s="2"/>
      <c r="Z23006" s="2"/>
      <c r="AA23006" s="2"/>
      <c r="AB23006" s="2"/>
      <c r="AC23006" s="2"/>
      <c r="AD23006" s="2"/>
      <c r="AE23006" s="2"/>
      <c r="AF23006" s="2"/>
      <c r="AG23006" s="2"/>
      <c r="AH23006" s="2"/>
      <c r="AI23006" s="2"/>
    </row>
    <row r="23007" spans="19:35" x14ac:dyDescent="0.2">
      <c r="S23007" s="2"/>
      <c r="T23007" s="2"/>
      <c r="U23007" s="2"/>
      <c r="V23007" s="2"/>
      <c r="W23007" s="2"/>
      <c r="X23007" s="2"/>
      <c r="Y23007" s="2"/>
      <c r="Z23007" s="2"/>
      <c r="AA23007" s="2"/>
      <c r="AB23007" s="2"/>
      <c r="AC23007" s="2"/>
      <c r="AD23007" s="2"/>
      <c r="AE23007" s="2"/>
      <c r="AF23007" s="2"/>
      <c r="AG23007" s="2"/>
      <c r="AH23007" s="2"/>
      <c r="AI23007" s="2"/>
    </row>
    <row r="23008" spans="19:35" x14ac:dyDescent="0.2">
      <c r="S23008" s="2"/>
      <c r="T23008" s="2"/>
      <c r="U23008" s="2"/>
      <c r="V23008" s="2"/>
      <c r="W23008" s="2"/>
      <c r="X23008" s="2"/>
      <c r="Y23008" s="2"/>
      <c r="Z23008" s="2"/>
      <c r="AA23008" s="2"/>
      <c r="AB23008" s="2"/>
      <c r="AC23008" s="2"/>
      <c r="AD23008" s="2"/>
      <c r="AE23008" s="2"/>
      <c r="AF23008" s="2"/>
      <c r="AG23008" s="2"/>
      <c r="AH23008" s="2"/>
      <c r="AI23008" s="2"/>
    </row>
    <row r="23009" spans="19:35" x14ac:dyDescent="0.2">
      <c r="S23009" s="2"/>
      <c r="T23009" s="2"/>
      <c r="U23009" s="2"/>
      <c r="V23009" s="2"/>
      <c r="W23009" s="2"/>
      <c r="X23009" s="2"/>
      <c r="Y23009" s="2"/>
      <c r="Z23009" s="2"/>
      <c r="AA23009" s="2"/>
      <c r="AB23009" s="2"/>
      <c r="AC23009" s="2"/>
      <c r="AD23009" s="2"/>
      <c r="AE23009" s="2"/>
      <c r="AF23009" s="2"/>
      <c r="AG23009" s="2"/>
      <c r="AH23009" s="2"/>
      <c r="AI23009" s="2"/>
    </row>
    <row r="23010" spans="19:35" x14ac:dyDescent="0.2">
      <c r="S23010" s="2"/>
      <c r="T23010" s="2"/>
      <c r="U23010" s="2"/>
      <c r="V23010" s="2"/>
      <c r="W23010" s="2"/>
      <c r="X23010" s="2"/>
      <c r="Y23010" s="2"/>
      <c r="Z23010" s="2"/>
      <c r="AA23010" s="2"/>
      <c r="AB23010" s="2"/>
      <c r="AC23010" s="2"/>
      <c r="AD23010" s="2"/>
      <c r="AE23010" s="2"/>
      <c r="AF23010" s="2"/>
      <c r="AG23010" s="2"/>
      <c r="AH23010" s="2"/>
      <c r="AI23010" s="2"/>
    </row>
    <row r="23011" spans="19:35" x14ac:dyDescent="0.2">
      <c r="S23011" s="2"/>
      <c r="T23011" s="2"/>
      <c r="U23011" s="2"/>
      <c r="V23011" s="2"/>
      <c r="W23011" s="2"/>
      <c r="X23011" s="2"/>
      <c r="Y23011" s="2"/>
      <c r="Z23011" s="2"/>
      <c r="AA23011" s="2"/>
      <c r="AB23011" s="2"/>
      <c r="AC23011" s="2"/>
      <c r="AD23011" s="2"/>
      <c r="AE23011" s="2"/>
      <c r="AF23011" s="2"/>
      <c r="AG23011" s="2"/>
      <c r="AH23011" s="2"/>
      <c r="AI23011" s="2"/>
    </row>
    <row r="23012" spans="19:35" x14ac:dyDescent="0.2">
      <c r="S23012" s="2"/>
      <c r="T23012" s="2"/>
      <c r="U23012" s="2"/>
      <c r="V23012" s="2"/>
      <c r="W23012" s="2"/>
      <c r="X23012" s="2"/>
      <c r="Y23012" s="2"/>
      <c r="Z23012" s="2"/>
      <c r="AA23012" s="2"/>
      <c r="AB23012" s="2"/>
      <c r="AC23012" s="2"/>
      <c r="AD23012" s="2"/>
      <c r="AE23012" s="2"/>
      <c r="AF23012" s="2"/>
      <c r="AG23012" s="2"/>
      <c r="AH23012" s="2"/>
      <c r="AI23012" s="2"/>
    </row>
    <row r="23013" spans="19:35" x14ac:dyDescent="0.2">
      <c r="S23013" s="2"/>
      <c r="T23013" s="2"/>
      <c r="U23013" s="2"/>
      <c r="V23013" s="2"/>
      <c r="W23013" s="2"/>
      <c r="X23013" s="2"/>
      <c r="Y23013" s="2"/>
      <c r="Z23013" s="2"/>
      <c r="AA23013" s="2"/>
      <c r="AB23013" s="2"/>
      <c r="AC23013" s="2"/>
      <c r="AD23013" s="2"/>
      <c r="AE23013" s="2"/>
      <c r="AF23013" s="2"/>
      <c r="AG23013" s="2"/>
      <c r="AH23013" s="2"/>
      <c r="AI23013" s="2"/>
    </row>
    <row r="23014" spans="19:35" x14ac:dyDescent="0.2">
      <c r="S23014" s="2"/>
      <c r="T23014" s="2"/>
      <c r="U23014" s="2"/>
      <c r="V23014" s="2"/>
      <c r="W23014" s="2"/>
      <c r="X23014" s="2"/>
      <c r="Y23014" s="2"/>
      <c r="Z23014" s="2"/>
      <c r="AA23014" s="2"/>
      <c r="AB23014" s="2"/>
      <c r="AC23014" s="2"/>
      <c r="AD23014" s="2"/>
      <c r="AE23014" s="2"/>
      <c r="AF23014" s="2"/>
      <c r="AG23014" s="2"/>
      <c r="AH23014" s="2"/>
      <c r="AI23014" s="2"/>
    </row>
    <row r="23015" spans="19:35" x14ac:dyDescent="0.2">
      <c r="S23015" s="2"/>
      <c r="T23015" s="2"/>
      <c r="U23015" s="2"/>
      <c r="V23015" s="2"/>
      <c r="W23015" s="2"/>
      <c r="X23015" s="2"/>
      <c r="Y23015" s="2"/>
      <c r="Z23015" s="2"/>
      <c r="AA23015" s="2"/>
      <c r="AB23015" s="2"/>
      <c r="AC23015" s="2"/>
      <c r="AD23015" s="2"/>
      <c r="AE23015" s="2"/>
      <c r="AF23015" s="2"/>
      <c r="AG23015" s="2"/>
      <c r="AH23015" s="2"/>
      <c r="AI23015" s="2"/>
    </row>
    <row r="23016" spans="19:35" x14ac:dyDescent="0.2">
      <c r="S23016" s="2"/>
      <c r="T23016" s="2"/>
      <c r="U23016" s="2"/>
      <c r="V23016" s="2"/>
      <c r="W23016" s="2"/>
      <c r="X23016" s="2"/>
      <c r="Y23016" s="2"/>
      <c r="Z23016" s="2"/>
      <c r="AA23016" s="2"/>
      <c r="AB23016" s="2"/>
      <c r="AC23016" s="2"/>
      <c r="AD23016" s="2"/>
      <c r="AE23016" s="2"/>
      <c r="AF23016" s="2"/>
      <c r="AG23016" s="2"/>
      <c r="AH23016" s="2"/>
      <c r="AI23016" s="2"/>
    </row>
    <row r="23017" spans="19:35" x14ac:dyDescent="0.2">
      <c r="S23017" s="2"/>
      <c r="T23017" s="2"/>
      <c r="U23017" s="2"/>
      <c r="V23017" s="2"/>
      <c r="W23017" s="2"/>
      <c r="X23017" s="2"/>
      <c r="Y23017" s="2"/>
      <c r="Z23017" s="2"/>
      <c r="AA23017" s="2"/>
      <c r="AB23017" s="2"/>
      <c r="AC23017" s="2"/>
      <c r="AD23017" s="2"/>
      <c r="AE23017" s="2"/>
      <c r="AF23017" s="2"/>
      <c r="AG23017" s="2"/>
      <c r="AH23017" s="2"/>
      <c r="AI23017" s="2"/>
    </row>
    <row r="23018" spans="19:35" x14ac:dyDescent="0.2">
      <c r="S23018" s="2"/>
      <c r="T23018" s="2"/>
      <c r="U23018" s="2"/>
      <c r="V23018" s="2"/>
      <c r="W23018" s="2"/>
      <c r="X23018" s="2"/>
      <c r="Y23018" s="2"/>
      <c r="Z23018" s="2"/>
      <c r="AA23018" s="2"/>
      <c r="AB23018" s="2"/>
      <c r="AC23018" s="2"/>
      <c r="AD23018" s="2"/>
      <c r="AE23018" s="2"/>
      <c r="AF23018" s="2"/>
      <c r="AG23018" s="2"/>
      <c r="AH23018" s="2"/>
      <c r="AI23018" s="2"/>
    </row>
    <row r="23019" spans="19:35" x14ac:dyDescent="0.2">
      <c r="S23019" s="2"/>
      <c r="T23019" s="2"/>
      <c r="U23019" s="2"/>
      <c r="V23019" s="2"/>
      <c r="W23019" s="2"/>
      <c r="X23019" s="2"/>
      <c r="Y23019" s="2"/>
      <c r="Z23019" s="2"/>
      <c r="AA23019" s="2"/>
      <c r="AB23019" s="2"/>
      <c r="AC23019" s="2"/>
      <c r="AD23019" s="2"/>
      <c r="AE23019" s="2"/>
      <c r="AF23019" s="2"/>
      <c r="AG23019" s="2"/>
      <c r="AH23019" s="2"/>
      <c r="AI23019" s="2"/>
    </row>
    <row r="23020" spans="19:35" x14ac:dyDescent="0.2">
      <c r="S23020" s="2"/>
      <c r="T23020" s="2"/>
      <c r="U23020" s="2"/>
      <c r="V23020" s="2"/>
      <c r="W23020" s="2"/>
      <c r="X23020" s="2"/>
      <c r="Y23020" s="2"/>
      <c r="Z23020" s="2"/>
      <c r="AA23020" s="2"/>
      <c r="AB23020" s="2"/>
      <c r="AC23020" s="2"/>
      <c r="AD23020" s="2"/>
      <c r="AE23020" s="2"/>
      <c r="AF23020" s="2"/>
      <c r="AG23020" s="2"/>
      <c r="AH23020" s="2"/>
      <c r="AI23020" s="2"/>
    </row>
    <row r="23021" spans="19:35" x14ac:dyDescent="0.2">
      <c r="S23021" s="2"/>
      <c r="T23021" s="2"/>
      <c r="U23021" s="2"/>
      <c r="V23021" s="2"/>
      <c r="W23021" s="2"/>
      <c r="X23021" s="2"/>
      <c r="Y23021" s="2"/>
      <c r="Z23021" s="2"/>
      <c r="AA23021" s="2"/>
      <c r="AB23021" s="2"/>
      <c r="AC23021" s="2"/>
      <c r="AD23021" s="2"/>
      <c r="AE23021" s="2"/>
      <c r="AF23021" s="2"/>
      <c r="AG23021" s="2"/>
      <c r="AH23021" s="2"/>
      <c r="AI23021" s="2"/>
    </row>
    <row r="23022" spans="19:35" x14ac:dyDescent="0.2">
      <c r="S23022" s="2"/>
      <c r="T23022" s="2"/>
      <c r="U23022" s="2"/>
      <c r="V23022" s="2"/>
      <c r="W23022" s="2"/>
      <c r="X23022" s="2"/>
      <c r="Y23022" s="2"/>
      <c r="Z23022" s="2"/>
      <c r="AA23022" s="2"/>
      <c r="AB23022" s="2"/>
      <c r="AC23022" s="2"/>
      <c r="AD23022" s="2"/>
      <c r="AE23022" s="2"/>
      <c r="AF23022" s="2"/>
      <c r="AG23022" s="2"/>
      <c r="AH23022" s="2"/>
      <c r="AI23022" s="2"/>
    </row>
    <row r="23023" spans="19:35" x14ac:dyDescent="0.2">
      <c r="S23023" s="2"/>
      <c r="T23023" s="2"/>
      <c r="U23023" s="2"/>
      <c r="V23023" s="2"/>
      <c r="W23023" s="2"/>
      <c r="X23023" s="2"/>
      <c r="Y23023" s="2"/>
      <c r="Z23023" s="2"/>
      <c r="AA23023" s="2"/>
      <c r="AB23023" s="2"/>
      <c r="AC23023" s="2"/>
      <c r="AD23023" s="2"/>
      <c r="AE23023" s="2"/>
      <c r="AF23023" s="2"/>
      <c r="AG23023" s="2"/>
      <c r="AH23023" s="2"/>
      <c r="AI23023" s="2"/>
    </row>
    <row r="23024" spans="19:35" x14ac:dyDescent="0.2">
      <c r="S23024" s="2"/>
      <c r="T23024" s="2"/>
      <c r="U23024" s="2"/>
      <c r="V23024" s="2"/>
      <c r="W23024" s="2"/>
      <c r="X23024" s="2"/>
      <c r="Y23024" s="2"/>
      <c r="Z23024" s="2"/>
      <c r="AA23024" s="2"/>
      <c r="AB23024" s="2"/>
      <c r="AC23024" s="2"/>
      <c r="AD23024" s="2"/>
      <c r="AE23024" s="2"/>
      <c r="AF23024" s="2"/>
      <c r="AG23024" s="2"/>
      <c r="AH23024" s="2"/>
      <c r="AI23024" s="2"/>
    </row>
    <row r="23025" spans="19:35" x14ac:dyDescent="0.2">
      <c r="S23025" s="2"/>
      <c r="T23025" s="2"/>
      <c r="U23025" s="2"/>
      <c r="V23025" s="2"/>
      <c r="W23025" s="2"/>
      <c r="X23025" s="2"/>
      <c r="Y23025" s="2"/>
      <c r="Z23025" s="2"/>
      <c r="AA23025" s="2"/>
      <c r="AB23025" s="2"/>
      <c r="AC23025" s="2"/>
      <c r="AD23025" s="2"/>
      <c r="AE23025" s="2"/>
      <c r="AF23025" s="2"/>
      <c r="AG23025" s="2"/>
      <c r="AH23025" s="2"/>
      <c r="AI23025" s="2"/>
    </row>
    <row r="23026" spans="19:35" x14ac:dyDescent="0.2">
      <c r="S23026" s="2"/>
      <c r="T23026" s="2"/>
      <c r="U23026" s="2"/>
      <c r="V23026" s="2"/>
      <c r="W23026" s="2"/>
      <c r="X23026" s="2"/>
      <c r="Y23026" s="2"/>
      <c r="Z23026" s="2"/>
      <c r="AA23026" s="2"/>
      <c r="AB23026" s="2"/>
      <c r="AC23026" s="2"/>
      <c r="AD23026" s="2"/>
      <c r="AE23026" s="2"/>
      <c r="AF23026" s="2"/>
      <c r="AG23026" s="2"/>
      <c r="AH23026" s="2"/>
      <c r="AI23026" s="2"/>
    </row>
    <row r="23027" spans="19:35" x14ac:dyDescent="0.2">
      <c r="S23027" s="2"/>
      <c r="T23027" s="2"/>
      <c r="U23027" s="2"/>
      <c r="V23027" s="2"/>
      <c r="W23027" s="2"/>
      <c r="X23027" s="2"/>
      <c r="Y23027" s="2"/>
      <c r="Z23027" s="2"/>
      <c r="AA23027" s="2"/>
      <c r="AB23027" s="2"/>
      <c r="AC23027" s="2"/>
      <c r="AD23027" s="2"/>
      <c r="AE23027" s="2"/>
      <c r="AF23027" s="2"/>
      <c r="AG23027" s="2"/>
      <c r="AH23027" s="2"/>
      <c r="AI23027" s="2"/>
    </row>
    <row r="23028" spans="19:35" x14ac:dyDescent="0.2">
      <c r="S23028" s="2"/>
      <c r="T23028" s="2"/>
      <c r="U23028" s="2"/>
      <c r="V23028" s="2"/>
      <c r="W23028" s="2"/>
      <c r="X23028" s="2"/>
      <c r="Y23028" s="2"/>
      <c r="Z23028" s="2"/>
      <c r="AA23028" s="2"/>
      <c r="AB23028" s="2"/>
      <c r="AC23028" s="2"/>
      <c r="AD23028" s="2"/>
      <c r="AE23028" s="2"/>
      <c r="AF23028" s="2"/>
      <c r="AG23028" s="2"/>
      <c r="AH23028" s="2"/>
      <c r="AI23028" s="2"/>
    </row>
    <row r="23029" spans="19:35" x14ac:dyDescent="0.2">
      <c r="S23029" s="2"/>
      <c r="T23029" s="2"/>
      <c r="U23029" s="2"/>
      <c r="V23029" s="2"/>
      <c r="W23029" s="2"/>
      <c r="X23029" s="2"/>
      <c r="Y23029" s="2"/>
      <c r="Z23029" s="2"/>
      <c r="AA23029" s="2"/>
      <c r="AB23029" s="2"/>
      <c r="AC23029" s="2"/>
      <c r="AD23029" s="2"/>
      <c r="AE23029" s="2"/>
      <c r="AF23029" s="2"/>
      <c r="AG23029" s="2"/>
      <c r="AH23029" s="2"/>
      <c r="AI23029" s="2"/>
    </row>
    <row r="23030" spans="19:35" x14ac:dyDescent="0.2">
      <c r="S23030" s="2"/>
      <c r="T23030" s="2"/>
      <c r="U23030" s="2"/>
      <c r="V23030" s="2"/>
      <c r="W23030" s="2"/>
      <c r="X23030" s="2"/>
      <c r="Y23030" s="2"/>
      <c r="Z23030" s="2"/>
      <c r="AA23030" s="2"/>
      <c r="AB23030" s="2"/>
      <c r="AC23030" s="2"/>
      <c r="AD23030" s="2"/>
      <c r="AE23030" s="2"/>
      <c r="AF23030" s="2"/>
      <c r="AG23030" s="2"/>
      <c r="AH23030" s="2"/>
      <c r="AI23030" s="2"/>
    </row>
    <row r="23031" spans="19:35" x14ac:dyDescent="0.2">
      <c r="S23031" s="2"/>
      <c r="T23031" s="2"/>
      <c r="U23031" s="2"/>
      <c r="V23031" s="2"/>
      <c r="W23031" s="2"/>
      <c r="X23031" s="2"/>
      <c r="Y23031" s="2"/>
      <c r="Z23031" s="2"/>
      <c r="AA23031" s="2"/>
      <c r="AB23031" s="2"/>
      <c r="AC23031" s="2"/>
      <c r="AD23031" s="2"/>
      <c r="AE23031" s="2"/>
      <c r="AF23031" s="2"/>
      <c r="AG23031" s="2"/>
      <c r="AH23031" s="2"/>
      <c r="AI23031" s="2"/>
    </row>
    <row r="23032" spans="19:35" x14ac:dyDescent="0.2">
      <c r="S23032" s="2"/>
      <c r="T23032" s="2"/>
      <c r="U23032" s="2"/>
      <c r="V23032" s="2"/>
      <c r="W23032" s="2"/>
      <c r="X23032" s="2"/>
      <c r="Y23032" s="2"/>
      <c r="Z23032" s="2"/>
      <c r="AA23032" s="2"/>
      <c r="AB23032" s="2"/>
      <c r="AC23032" s="2"/>
      <c r="AD23032" s="2"/>
      <c r="AE23032" s="2"/>
      <c r="AF23032" s="2"/>
      <c r="AG23032" s="2"/>
      <c r="AH23032" s="2"/>
      <c r="AI23032" s="2"/>
    </row>
    <row r="23033" spans="19:35" x14ac:dyDescent="0.2">
      <c r="S23033" s="2"/>
      <c r="T23033" s="2"/>
      <c r="U23033" s="2"/>
      <c r="V23033" s="2"/>
      <c r="W23033" s="2"/>
      <c r="X23033" s="2"/>
      <c r="Y23033" s="2"/>
      <c r="Z23033" s="2"/>
      <c r="AA23033" s="2"/>
      <c r="AB23033" s="2"/>
      <c r="AC23033" s="2"/>
      <c r="AD23033" s="2"/>
      <c r="AE23033" s="2"/>
      <c r="AF23033" s="2"/>
      <c r="AG23033" s="2"/>
      <c r="AH23033" s="2"/>
      <c r="AI23033" s="2"/>
    </row>
    <row r="23034" spans="19:35" x14ac:dyDescent="0.2">
      <c r="S23034" s="2"/>
      <c r="T23034" s="2"/>
      <c r="U23034" s="2"/>
      <c r="V23034" s="2"/>
      <c r="W23034" s="2"/>
      <c r="X23034" s="2"/>
      <c r="Y23034" s="2"/>
      <c r="Z23034" s="2"/>
      <c r="AA23034" s="2"/>
      <c r="AB23034" s="2"/>
      <c r="AC23034" s="2"/>
      <c r="AD23034" s="2"/>
      <c r="AE23034" s="2"/>
      <c r="AF23034" s="2"/>
      <c r="AG23034" s="2"/>
      <c r="AH23034" s="2"/>
      <c r="AI23034" s="2"/>
    </row>
    <row r="23035" spans="19:35" x14ac:dyDescent="0.2">
      <c r="S23035" s="2"/>
      <c r="T23035" s="2"/>
      <c r="U23035" s="2"/>
      <c r="V23035" s="2"/>
      <c r="W23035" s="2"/>
      <c r="X23035" s="2"/>
      <c r="Y23035" s="2"/>
      <c r="Z23035" s="2"/>
      <c r="AA23035" s="2"/>
      <c r="AB23035" s="2"/>
      <c r="AC23035" s="2"/>
      <c r="AD23035" s="2"/>
      <c r="AE23035" s="2"/>
      <c r="AF23035" s="2"/>
      <c r="AG23035" s="2"/>
      <c r="AH23035" s="2"/>
      <c r="AI23035" s="2"/>
    </row>
    <row r="23036" spans="19:35" x14ac:dyDescent="0.2">
      <c r="S23036" s="2"/>
      <c r="T23036" s="2"/>
      <c r="U23036" s="2"/>
      <c r="V23036" s="2"/>
      <c r="W23036" s="2"/>
      <c r="X23036" s="2"/>
      <c r="Y23036" s="2"/>
      <c r="Z23036" s="2"/>
      <c r="AA23036" s="2"/>
      <c r="AB23036" s="2"/>
      <c r="AC23036" s="2"/>
      <c r="AD23036" s="2"/>
      <c r="AE23036" s="2"/>
      <c r="AF23036" s="2"/>
      <c r="AG23036" s="2"/>
      <c r="AH23036" s="2"/>
      <c r="AI23036" s="2"/>
    </row>
    <row r="23037" spans="19:35" x14ac:dyDescent="0.2">
      <c r="S23037" s="2"/>
      <c r="T23037" s="2"/>
      <c r="U23037" s="2"/>
      <c r="V23037" s="2"/>
      <c r="W23037" s="2"/>
      <c r="X23037" s="2"/>
      <c r="Y23037" s="2"/>
      <c r="Z23037" s="2"/>
      <c r="AA23037" s="2"/>
      <c r="AB23037" s="2"/>
      <c r="AC23037" s="2"/>
      <c r="AD23037" s="2"/>
      <c r="AE23037" s="2"/>
      <c r="AF23037" s="2"/>
      <c r="AG23037" s="2"/>
      <c r="AH23037" s="2"/>
      <c r="AI23037" s="2"/>
    </row>
    <row r="23038" spans="19:35" x14ac:dyDescent="0.2">
      <c r="S23038" s="2"/>
      <c r="T23038" s="2"/>
      <c r="U23038" s="2"/>
      <c r="V23038" s="2"/>
      <c r="W23038" s="2"/>
      <c r="X23038" s="2"/>
      <c r="Y23038" s="2"/>
      <c r="Z23038" s="2"/>
      <c r="AA23038" s="2"/>
      <c r="AB23038" s="2"/>
      <c r="AC23038" s="2"/>
      <c r="AD23038" s="2"/>
      <c r="AE23038" s="2"/>
      <c r="AF23038" s="2"/>
      <c r="AG23038" s="2"/>
      <c r="AH23038" s="2"/>
      <c r="AI23038" s="2"/>
    </row>
    <row r="23039" spans="19:35" x14ac:dyDescent="0.2">
      <c r="S23039" s="2"/>
      <c r="T23039" s="2"/>
      <c r="U23039" s="2"/>
      <c r="V23039" s="2"/>
      <c r="W23039" s="2"/>
      <c r="X23039" s="2"/>
      <c r="Y23039" s="2"/>
      <c r="Z23039" s="2"/>
      <c r="AA23039" s="2"/>
      <c r="AB23039" s="2"/>
      <c r="AC23039" s="2"/>
      <c r="AD23039" s="2"/>
      <c r="AE23039" s="2"/>
      <c r="AF23039" s="2"/>
      <c r="AG23039" s="2"/>
      <c r="AH23039" s="2"/>
      <c r="AI23039" s="2"/>
    </row>
    <row r="23040" spans="19:35" x14ac:dyDescent="0.2">
      <c r="S23040" s="2"/>
      <c r="T23040" s="2"/>
      <c r="U23040" s="2"/>
      <c r="V23040" s="2"/>
      <c r="W23040" s="2"/>
      <c r="X23040" s="2"/>
      <c r="Y23040" s="2"/>
      <c r="Z23040" s="2"/>
      <c r="AA23040" s="2"/>
      <c r="AB23040" s="2"/>
      <c r="AC23040" s="2"/>
      <c r="AD23040" s="2"/>
      <c r="AE23040" s="2"/>
      <c r="AF23040" s="2"/>
      <c r="AG23040" s="2"/>
      <c r="AH23040" s="2"/>
      <c r="AI23040" s="2"/>
    </row>
    <row r="23041" spans="19:35" x14ac:dyDescent="0.2">
      <c r="S23041" s="2"/>
      <c r="T23041" s="2"/>
      <c r="U23041" s="2"/>
      <c r="V23041" s="2"/>
      <c r="W23041" s="2"/>
      <c r="X23041" s="2"/>
      <c r="Y23041" s="2"/>
      <c r="Z23041" s="2"/>
      <c r="AA23041" s="2"/>
      <c r="AB23041" s="2"/>
      <c r="AC23041" s="2"/>
      <c r="AD23041" s="2"/>
      <c r="AE23041" s="2"/>
      <c r="AF23041" s="2"/>
      <c r="AG23041" s="2"/>
      <c r="AH23041" s="2"/>
      <c r="AI23041" s="2"/>
    </row>
    <row r="23042" spans="19:35" x14ac:dyDescent="0.2">
      <c r="S23042" s="2"/>
      <c r="T23042" s="2"/>
      <c r="U23042" s="2"/>
      <c r="V23042" s="2"/>
      <c r="W23042" s="2"/>
      <c r="X23042" s="2"/>
      <c r="Y23042" s="2"/>
      <c r="Z23042" s="2"/>
      <c r="AA23042" s="2"/>
      <c r="AB23042" s="2"/>
      <c r="AC23042" s="2"/>
      <c r="AD23042" s="2"/>
      <c r="AE23042" s="2"/>
      <c r="AF23042" s="2"/>
      <c r="AG23042" s="2"/>
      <c r="AH23042" s="2"/>
      <c r="AI23042" s="2"/>
    </row>
    <row r="23043" spans="19:35" x14ac:dyDescent="0.2">
      <c r="S23043" s="2"/>
      <c r="T23043" s="2"/>
      <c r="U23043" s="2"/>
      <c r="V23043" s="2"/>
      <c r="W23043" s="2"/>
      <c r="X23043" s="2"/>
      <c r="Y23043" s="2"/>
      <c r="Z23043" s="2"/>
      <c r="AA23043" s="2"/>
      <c r="AB23043" s="2"/>
      <c r="AC23043" s="2"/>
      <c r="AD23043" s="2"/>
      <c r="AE23043" s="2"/>
      <c r="AF23043" s="2"/>
      <c r="AG23043" s="2"/>
      <c r="AH23043" s="2"/>
      <c r="AI23043" s="2"/>
    </row>
    <row r="23044" spans="19:35" x14ac:dyDescent="0.2">
      <c r="S23044" s="2"/>
      <c r="T23044" s="2"/>
      <c r="U23044" s="2"/>
      <c r="V23044" s="2"/>
      <c r="W23044" s="2"/>
      <c r="X23044" s="2"/>
      <c r="Y23044" s="2"/>
      <c r="Z23044" s="2"/>
      <c r="AA23044" s="2"/>
      <c r="AB23044" s="2"/>
      <c r="AC23044" s="2"/>
      <c r="AD23044" s="2"/>
      <c r="AE23044" s="2"/>
      <c r="AF23044" s="2"/>
      <c r="AG23044" s="2"/>
      <c r="AH23044" s="2"/>
      <c r="AI23044" s="2"/>
    </row>
    <row r="23045" spans="19:35" x14ac:dyDescent="0.2">
      <c r="S23045" s="2"/>
      <c r="T23045" s="2"/>
      <c r="U23045" s="2"/>
      <c r="V23045" s="2"/>
      <c r="W23045" s="2"/>
      <c r="X23045" s="2"/>
      <c r="Y23045" s="2"/>
      <c r="Z23045" s="2"/>
      <c r="AA23045" s="2"/>
      <c r="AB23045" s="2"/>
      <c r="AC23045" s="2"/>
      <c r="AD23045" s="2"/>
      <c r="AE23045" s="2"/>
      <c r="AF23045" s="2"/>
      <c r="AG23045" s="2"/>
      <c r="AH23045" s="2"/>
      <c r="AI23045" s="2"/>
    </row>
    <row r="23046" spans="19:35" x14ac:dyDescent="0.2">
      <c r="S23046" s="2"/>
      <c r="T23046" s="2"/>
      <c r="U23046" s="2"/>
      <c r="V23046" s="2"/>
      <c r="W23046" s="2"/>
      <c r="X23046" s="2"/>
      <c r="Y23046" s="2"/>
      <c r="Z23046" s="2"/>
      <c r="AA23046" s="2"/>
      <c r="AB23046" s="2"/>
      <c r="AC23046" s="2"/>
      <c r="AD23046" s="2"/>
      <c r="AE23046" s="2"/>
      <c r="AF23046" s="2"/>
      <c r="AG23046" s="2"/>
      <c r="AH23046" s="2"/>
      <c r="AI23046" s="2"/>
    </row>
    <row r="23047" spans="19:35" x14ac:dyDescent="0.2">
      <c r="S23047" s="2"/>
      <c r="T23047" s="2"/>
      <c r="U23047" s="2"/>
      <c r="V23047" s="2"/>
      <c r="W23047" s="2"/>
      <c r="X23047" s="2"/>
      <c r="Y23047" s="2"/>
      <c r="Z23047" s="2"/>
      <c r="AA23047" s="2"/>
      <c r="AB23047" s="2"/>
      <c r="AC23047" s="2"/>
      <c r="AD23047" s="2"/>
      <c r="AE23047" s="2"/>
      <c r="AF23047" s="2"/>
      <c r="AG23047" s="2"/>
      <c r="AH23047" s="2"/>
      <c r="AI23047" s="2"/>
    </row>
    <row r="23048" spans="19:35" x14ac:dyDescent="0.2">
      <c r="S23048" s="2"/>
      <c r="T23048" s="2"/>
      <c r="U23048" s="2"/>
      <c r="V23048" s="2"/>
      <c r="W23048" s="2"/>
      <c r="X23048" s="2"/>
      <c r="Y23048" s="2"/>
      <c r="Z23048" s="2"/>
      <c r="AA23048" s="2"/>
      <c r="AB23048" s="2"/>
      <c r="AC23048" s="2"/>
      <c r="AD23048" s="2"/>
      <c r="AE23048" s="2"/>
      <c r="AF23048" s="2"/>
      <c r="AG23048" s="2"/>
      <c r="AH23048" s="2"/>
      <c r="AI23048" s="2"/>
    </row>
    <row r="23049" spans="19:35" x14ac:dyDescent="0.2">
      <c r="S23049" s="2"/>
      <c r="T23049" s="2"/>
      <c r="U23049" s="2"/>
      <c r="V23049" s="2"/>
      <c r="W23049" s="2"/>
      <c r="X23049" s="2"/>
      <c r="Y23049" s="2"/>
      <c r="Z23049" s="2"/>
      <c r="AA23049" s="2"/>
      <c r="AB23049" s="2"/>
      <c r="AC23049" s="2"/>
      <c r="AD23049" s="2"/>
      <c r="AE23049" s="2"/>
      <c r="AF23049" s="2"/>
      <c r="AG23049" s="2"/>
      <c r="AH23049" s="2"/>
      <c r="AI23049" s="2"/>
    </row>
    <row r="23050" spans="19:35" x14ac:dyDescent="0.2">
      <c r="S23050" s="2"/>
      <c r="T23050" s="2"/>
      <c r="U23050" s="2"/>
      <c r="V23050" s="2"/>
      <c r="W23050" s="2"/>
      <c r="X23050" s="2"/>
      <c r="Y23050" s="2"/>
      <c r="Z23050" s="2"/>
      <c r="AA23050" s="2"/>
      <c r="AB23050" s="2"/>
      <c r="AC23050" s="2"/>
      <c r="AD23050" s="2"/>
      <c r="AE23050" s="2"/>
      <c r="AF23050" s="2"/>
      <c r="AG23050" s="2"/>
      <c r="AH23050" s="2"/>
      <c r="AI23050" s="2"/>
    </row>
    <row r="23051" spans="19:35" x14ac:dyDescent="0.2">
      <c r="S23051" s="2"/>
      <c r="T23051" s="2"/>
      <c r="U23051" s="2"/>
      <c r="V23051" s="2"/>
      <c r="W23051" s="2"/>
      <c r="X23051" s="2"/>
      <c r="Y23051" s="2"/>
      <c r="Z23051" s="2"/>
      <c r="AA23051" s="2"/>
      <c r="AB23051" s="2"/>
      <c r="AC23051" s="2"/>
      <c r="AD23051" s="2"/>
      <c r="AE23051" s="2"/>
      <c r="AF23051" s="2"/>
      <c r="AG23051" s="2"/>
      <c r="AH23051" s="2"/>
      <c r="AI23051" s="2"/>
    </row>
    <row r="23052" spans="19:35" x14ac:dyDescent="0.2">
      <c r="S23052" s="2"/>
      <c r="T23052" s="2"/>
      <c r="U23052" s="2"/>
      <c r="V23052" s="2"/>
      <c r="W23052" s="2"/>
      <c r="X23052" s="2"/>
      <c r="Y23052" s="2"/>
      <c r="Z23052" s="2"/>
      <c r="AA23052" s="2"/>
      <c r="AB23052" s="2"/>
      <c r="AC23052" s="2"/>
      <c r="AD23052" s="2"/>
      <c r="AE23052" s="2"/>
      <c r="AF23052" s="2"/>
      <c r="AG23052" s="2"/>
      <c r="AH23052" s="2"/>
      <c r="AI23052" s="2"/>
    </row>
    <row r="23053" spans="19:35" x14ac:dyDescent="0.2">
      <c r="S23053" s="2"/>
      <c r="T23053" s="2"/>
      <c r="U23053" s="2"/>
      <c r="V23053" s="2"/>
      <c r="W23053" s="2"/>
      <c r="X23053" s="2"/>
      <c r="Y23053" s="2"/>
      <c r="Z23053" s="2"/>
      <c r="AA23053" s="2"/>
      <c r="AB23053" s="2"/>
      <c r="AC23053" s="2"/>
      <c r="AD23053" s="2"/>
      <c r="AE23053" s="2"/>
      <c r="AF23053" s="2"/>
      <c r="AG23053" s="2"/>
      <c r="AH23053" s="2"/>
      <c r="AI23053" s="2"/>
    </row>
    <row r="23054" spans="19:35" x14ac:dyDescent="0.2">
      <c r="S23054" s="2"/>
      <c r="T23054" s="2"/>
      <c r="U23054" s="2"/>
      <c r="V23054" s="2"/>
      <c r="W23054" s="2"/>
      <c r="X23054" s="2"/>
      <c r="Y23054" s="2"/>
      <c r="Z23054" s="2"/>
      <c r="AA23054" s="2"/>
      <c r="AB23054" s="2"/>
      <c r="AC23054" s="2"/>
      <c r="AD23054" s="2"/>
      <c r="AE23054" s="2"/>
      <c r="AF23054" s="2"/>
      <c r="AG23054" s="2"/>
      <c r="AH23054" s="2"/>
      <c r="AI23054" s="2"/>
    </row>
    <row r="23055" spans="19:35" x14ac:dyDescent="0.2">
      <c r="S23055" s="2"/>
      <c r="T23055" s="2"/>
      <c r="U23055" s="2"/>
      <c r="V23055" s="2"/>
      <c r="W23055" s="2"/>
      <c r="X23055" s="2"/>
      <c r="Y23055" s="2"/>
      <c r="Z23055" s="2"/>
      <c r="AA23055" s="2"/>
      <c r="AB23055" s="2"/>
      <c r="AC23055" s="2"/>
      <c r="AD23055" s="2"/>
      <c r="AE23055" s="2"/>
      <c r="AF23055" s="2"/>
      <c r="AG23055" s="2"/>
      <c r="AH23055" s="2"/>
      <c r="AI23055" s="2"/>
    </row>
    <row r="23056" spans="19:35" x14ac:dyDescent="0.2">
      <c r="S23056" s="2"/>
      <c r="T23056" s="2"/>
      <c r="U23056" s="2"/>
      <c r="V23056" s="2"/>
      <c r="W23056" s="2"/>
      <c r="X23056" s="2"/>
      <c r="Y23056" s="2"/>
      <c r="Z23056" s="2"/>
      <c r="AA23056" s="2"/>
      <c r="AB23056" s="2"/>
      <c r="AC23056" s="2"/>
      <c r="AD23056" s="2"/>
      <c r="AE23056" s="2"/>
      <c r="AF23056" s="2"/>
      <c r="AG23056" s="2"/>
      <c r="AH23056" s="2"/>
      <c r="AI23056" s="2"/>
    </row>
    <row r="23057" spans="19:35" x14ac:dyDescent="0.2">
      <c r="S23057" s="2"/>
      <c r="T23057" s="2"/>
      <c r="U23057" s="2"/>
      <c r="V23057" s="2"/>
      <c r="W23057" s="2"/>
      <c r="X23057" s="2"/>
      <c r="Y23057" s="2"/>
      <c r="Z23057" s="2"/>
      <c r="AA23057" s="2"/>
      <c r="AB23057" s="2"/>
      <c r="AC23057" s="2"/>
      <c r="AD23057" s="2"/>
      <c r="AE23057" s="2"/>
      <c r="AF23057" s="2"/>
      <c r="AG23057" s="2"/>
      <c r="AH23057" s="2"/>
      <c r="AI23057" s="2"/>
    </row>
    <row r="23058" spans="19:35" x14ac:dyDescent="0.2">
      <c r="S23058" s="2"/>
      <c r="T23058" s="2"/>
      <c r="U23058" s="2"/>
      <c r="V23058" s="2"/>
      <c r="W23058" s="2"/>
      <c r="X23058" s="2"/>
      <c r="Y23058" s="2"/>
      <c r="Z23058" s="2"/>
      <c r="AA23058" s="2"/>
      <c r="AB23058" s="2"/>
      <c r="AC23058" s="2"/>
      <c r="AD23058" s="2"/>
      <c r="AE23058" s="2"/>
      <c r="AF23058" s="2"/>
      <c r="AG23058" s="2"/>
      <c r="AH23058" s="2"/>
      <c r="AI23058" s="2"/>
    </row>
    <row r="23059" spans="19:35" x14ac:dyDescent="0.2">
      <c r="S23059" s="2"/>
      <c r="T23059" s="2"/>
      <c r="U23059" s="2"/>
      <c r="V23059" s="2"/>
      <c r="W23059" s="2"/>
      <c r="X23059" s="2"/>
      <c r="Y23059" s="2"/>
      <c r="Z23059" s="2"/>
      <c r="AA23059" s="2"/>
      <c r="AB23059" s="2"/>
      <c r="AC23059" s="2"/>
      <c r="AD23059" s="2"/>
      <c r="AE23059" s="2"/>
      <c r="AF23059" s="2"/>
      <c r="AG23059" s="2"/>
      <c r="AH23059" s="2"/>
      <c r="AI23059" s="2"/>
    </row>
    <row r="23060" spans="19:35" x14ac:dyDescent="0.2">
      <c r="S23060" s="2"/>
      <c r="T23060" s="2"/>
      <c r="U23060" s="2"/>
      <c r="V23060" s="2"/>
      <c r="W23060" s="2"/>
      <c r="X23060" s="2"/>
      <c r="Y23060" s="2"/>
      <c r="Z23060" s="2"/>
      <c r="AA23060" s="2"/>
      <c r="AB23060" s="2"/>
      <c r="AC23060" s="2"/>
      <c r="AD23060" s="2"/>
      <c r="AE23060" s="2"/>
      <c r="AF23060" s="2"/>
      <c r="AG23060" s="2"/>
      <c r="AH23060" s="2"/>
      <c r="AI23060" s="2"/>
    </row>
    <row r="23061" spans="19:35" x14ac:dyDescent="0.2">
      <c r="S23061" s="2"/>
      <c r="T23061" s="2"/>
      <c r="U23061" s="2"/>
      <c r="V23061" s="2"/>
      <c r="W23061" s="2"/>
      <c r="X23061" s="2"/>
      <c r="Y23061" s="2"/>
      <c r="Z23061" s="2"/>
      <c r="AA23061" s="2"/>
      <c r="AB23061" s="2"/>
      <c r="AC23061" s="2"/>
      <c r="AD23061" s="2"/>
      <c r="AE23061" s="2"/>
      <c r="AF23061" s="2"/>
      <c r="AG23061" s="2"/>
      <c r="AH23061" s="2"/>
      <c r="AI23061" s="2"/>
    </row>
    <row r="23062" spans="19:35" x14ac:dyDescent="0.2">
      <c r="S23062" s="2"/>
      <c r="T23062" s="2"/>
      <c r="U23062" s="2"/>
      <c r="V23062" s="2"/>
      <c r="W23062" s="2"/>
      <c r="X23062" s="2"/>
      <c r="Y23062" s="2"/>
      <c r="Z23062" s="2"/>
      <c r="AA23062" s="2"/>
      <c r="AB23062" s="2"/>
      <c r="AC23062" s="2"/>
      <c r="AD23062" s="2"/>
      <c r="AE23062" s="2"/>
      <c r="AF23062" s="2"/>
      <c r="AG23062" s="2"/>
      <c r="AH23062" s="2"/>
      <c r="AI23062" s="2"/>
    </row>
    <row r="23063" spans="19:35" x14ac:dyDescent="0.2">
      <c r="S23063" s="2"/>
      <c r="T23063" s="2"/>
      <c r="U23063" s="2"/>
      <c r="V23063" s="2"/>
      <c r="W23063" s="2"/>
      <c r="X23063" s="2"/>
      <c r="Y23063" s="2"/>
      <c r="Z23063" s="2"/>
      <c r="AA23063" s="2"/>
      <c r="AB23063" s="2"/>
      <c r="AC23063" s="2"/>
      <c r="AD23063" s="2"/>
      <c r="AE23063" s="2"/>
      <c r="AF23063" s="2"/>
      <c r="AG23063" s="2"/>
      <c r="AH23063" s="2"/>
      <c r="AI23063" s="2"/>
    </row>
    <row r="23064" spans="19:35" x14ac:dyDescent="0.2">
      <c r="S23064" s="2"/>
      <c r="T23064" s="2"/>
      <c r="U23064" s="2"/>
      <c r="V23064" s="2"/>
      <c r="W23064" s="2"/>
      <c r="X23064" s="2"/>
      <c r="Y23064" s="2"/>
      <c r="Z23064" s="2"/>
      <c r="AA23064" s="2"/>
      <c r="AB23064" s="2"/>
      <c r="AC23064" s="2"/>
      <c r="AD23064" s="2"/>
      <c r="AE23064" s="2"/>
      <c r="AF23064" s="2"/>
      <c r="AG23064" s="2"/>
      <c r="AH23064" s="2"/>
      <c r="AI23064" s="2"/>
    </row>
    <row r="23065" spans="19:35" x14ac:dyDescent="0.2">
      <c r="S23065" s="2"/>
      <c r="T23065" s="2"/>
      <c r="U23065" s="2"/>
      <c r="V23065" s="2"/>
      <c r="W23065" s="2"/>
      <c r="X23065" s="2"/>
      <c r="Y23065" s="2"/>
      <c r="Z23065" s="2"/>
      <c r="AA23065" s="2"/>
      <c r="AB23065" s="2"/>
      <c r="AC23065" s="2"/>
      <c r="AD23065" s="2"/>
      <c r="AE23065" s="2"/>
      <c r="AF23065" s="2"/>
      <c r="AG23065" s="2"/>
      <c r="AH23065" s="2"/>
      <c r="AI23065" s="2"/>
    </row>
    <row r="23066" spans="19:35" x14ac:dyDescent="0.2">
      <c r="S23066" s="2"/>
      <c r="T23066" s="2"/>
      <c r="U23066" s="2"/>
      <c r="V23066" s="2"/>
      <c r="W23066" s="2"/>
      <c r="X23066" s="2"/>
      <c r="Y23066" s="2"/>
      <c r="Z23066" s="2"/>
      <c r="AA23066" s="2"/>
      <c r="AB23066" s="2"/>
      <c r="AC23066" s="2"/>
      <c r="AD23066" s="2"/>
      <c r="AE23066" s="2"/>
      <c r="AF23066" s="2"/>
      <c r="AG23066" s="2"/>
      <c r="AH23066" s="2"/>
      <c r="AI23066" s="2"/>
    </row>
    <row r="23067" spans="19:35" x14ac:dyDescent="0.2">
      <c r="S23067" s="2"/>
      <c r="T23067" s="2"/>
      <c r="U23067" s="2"/>
      <c r="V23067" s="2"/>
      <c r="W23067" s="2"/>
      <c r="X23067" s="2"/>
      <c r="Y23067" s="2"/>
      <c r="Z23067" s="2"/>
      <c r="AA23067" s="2"/>
      <c r="AB23067" s="2"/>
      <c r="AC23067" s="2"/>
      <c r="AD23067" s="2"/>
      <c r="AE23067" s="2"/>
      <c r="AF23067" s="2"/>
      <c r="AG23067" s="2"/>
      <c r="AH23067" s="2"/>
      <c r="AI23067" s="2"/>
    </row>
    <row r="23068" spans="19:35" x14ac:dyDescent="0.2">
      <c r="S23068" s="2"/>
      <c r="T23068" s="2"/>
      <c r="U23068" s="2"/>
      <c r="V23068" s="2"/>
      <c r="W23068" s="2"/>
      <c r="X23068" s="2"/>
      <c r="Y23068" s="2"/>
      <c r="Z23068" s="2"/>
      <c r="AA23068" s="2"/>
      <c r="AB23068" s="2"/>
      <c r="AC23068" s="2"/>
      <c r="AD23068" s="2"/>
      <c r="AE23068" s="2"/>
      <c r="AF23068" s="2"/>
      <c r="AG23068" s="2"/>
      <c r="AH23068" s="2"/>
      <c r="AI23068" s="2"/>
    </row>
    <row r="23069" spans="19:35" x14ac:dyDescent="0.2">
      <c r="S23069" s="2"/>
      <c r="T23069" s="2"/>
      <c r="U23069" s="2"/>
      <c r="V23069" s="2"/>
      <c r="W23069" s="2"/>
      <c r="X23069" s="2"/>
      <c r="Y23069" s="2"/>
      <c r="Z23069" s="2"/>
      <c r="AA23069" s="2"/>
      <c r="AB23069" s="2"/>
      <c r="AC23069" s="2"/>
      <c r="AD23069" s="2"/>
      <c r="AE23069" s="2"/>
      <c r="AF23069" s="2"/>
      <c r="AG23069" s="2"/>
      <c r="AH23069" s="2"/>
      <c r="AI23069" s="2"/>
    </row>
    <row r="23070" spans="19:35" x14ac:dyDescent="0.2">
      <c r="S23070" s="2"/>
      <c r="T23070" s="2"/>
      <c r="U23070" s="2"/>
      <c r="V23070" s="2"/>
      <c r="W23070" s="2"/>
      <c r="X23070" s="2"/>
      <c r="Y23070" s="2"/>
      <c r="Z23070" s="2"/>
      <c r="AA23070" s="2"/>
      <c r="AB23070" s="2"/>
      <c r="AC23070" s="2"/>
      <c r="AD23070" s="2"/>
      <c r="AE23070" s="2"/>
      <c r="AF23070" s="2"/>
      <c r="AG23070" s="2"/>
      <c r="AH23070" s="2"/>
      <c r="AI23070" s="2"/>
    </row>
    <row r="23071" spans="19:35" x14ac:dyDescent="0.2">
      <c r="S23071" s="2"/>
      <c r="T23071" s="2"/>
      <c r="U23071" s="2"/>
      <c r="V23071" s="2"/>
      <c r="W23071" s="2"/>
      <c r="X23071" s="2"/>
      <c r="Y23071" s="2"/>
      <c r="Z23071" s="2"/>
      <c r="AA23071" s="2"/>
      <c r="AB23071" s="2"/>
      <c r="AC23071" s="2"/>
      <c r="AD23071" s="2"/>
      <c r="AE23071" s="2"/>
      <c r="AF23071" s="2"/>
      <c r="AG23071" s="2"/>
      <c r="AH23071" s="2"/>
      <c r="AI23071" s="2"/>
    </row>
    <row r="23072" spans="19:35" x14ac:dyDescent="0.2">
      <c r="S23072" s="2"/>
      <c r="T23072" s="2"/>
      <c r="U23072" s="2"/>
      <c r="V23072" s="2"/>
      <c r="W23072" s="2"/>
      <c r="X23072" s="2"/>
      <c r="Y23072" s="2"/>
      <c r="Z23072" s="2"/>
      <c r="AA23072" s="2"/>
      <c r="AB23072" s="2"/>
      <c r="AC23072" s="2"/>
      <c r="AD23072" s="2"/>
      <c r="AE23072" s="2"/>
      <c r="AF23072" s="2"/>
      <c r="AG23072" s="2"/>
      <c r="AH23072" s="2"/>
      <c r="AI23072" s="2"/>
    </row>
    <row r="23073" spans="19:35" x14ac:dyDescent="0.2">
      <c r="S23073" s="2"/>
      <c r="T23073" s="2"/>
      <c r="U23073" s="2"/>
      <c r="V23073" s="2"/>
      <c r="W23073" s="2"/>
      <c r="X23073" s="2"/>
      <c r="Y23073" s="2"/>
      <c r="Z23073" s="2"/>
      <c r="AA23073" s="2"/>
      <c r="AB23073" s="2"/>
      <c r="AC23073" s="2"/>
      <c r="AD23073" s="2"/>
      <c r="AE23073" s="2"/>
      <c r="AF23073" s="2"/>
      <c r="AG23073" s="2"/>
      <c r="AH23073" s="2"/>
      <c r="AI23073" s="2"/>
    </row>
    <row r="23074" spans="19:35" x14ac:dyDescent="0.2">
      <c r="S23074" s="2"/>
      <c r="T23074" s="2"/>
      <c r="U23074" s="2"/>
      <c r="V23074" s="2"/>
      <c r="W23074" s="2"/>
      <c r="X23074" s="2"/>
      <c r="Y23074" s="2"/>
      <c r="Z23074" s="2"/>
      <c r="AA23074" s="2"/>
      <c r="AB23074" s="2"/>
      <c r="AC23074" s="2"/>
      <c r="AD23074" s="2"/>
      <c r="AE23074" s="2"/>
      <c r="AF23074" s="2"/>
      <c r="AG23074" s="2"/>
      <c r="AH23074" s="2"/>
      <c r="AI23074" s="2"/>
    </row>
    <row r="23075" spans="19:35" x14ac:dyDescent="0.2">
      <c r="S23075" s="2"/>
      <c r="T23075" s="2"/>
      <c r="U23075" s="2"/>
      <c r="V23075" s="2"/>
      <c r="W23075" s="2"/>
      <c r="X23075" s="2"/>
      <c r="Y23075" s="2"/>
      <c r="Z23075" s="2"/>
      <c r="AA23075" s="2"/>
      <c r="AB23075" s="2"/>
      <c r="AC23075" s="2"/>
      <c r="AD23075" s="2"/>
      <c r="AE23075" s="2"/>
      <c r="AF23075" s="2"/>
      <c r="AG23075" s="2"/>
      <c r="AH23075" s="2"/>
      <c r="AI23075" s="2"/>
    </row>
    <row r="23076" spans="19:35" x14ac:dyDescent="0.2">
      <c r="S23076" s="2"/>
      <c r="T23076" s="2"/>
      <c r="U23076" s="2"/>
      <c r="V23076" s="2"/>
      <c r="W23076" s="2"/>
      <c r="X23076" s="2"/>
      <c r="Y23076" s="2"/>
      <c r="Z23076" s="2"/>
      <c r="AA23076" s="2"/>
      <c r="AB23076" s="2"/>
      <c r="AC23076" s="2"/>
      <c r="AD23076" s="2"/>
      <c r="AE23076" s="2"/>
      <c r="AF23076" s="2"/>
      <c r="AG23076" s="2"/>
      <c r="AH23076" s="2"/>
      <c r="AI23076" s="2"/>
    </row>
    <row r="23077" spans="19:35" x14ac:dyDescent="0.2">
      <c r="S23077" s="2"/>
      <c r="T23077" s="2"/>
      <c r="U23077" s="2"/>
      <c r="V23077" s="2"/>
      <c r="W23077" s="2"/>
      <c r="X23077" s="2"/>
      <c r="Y23077" s="2"/>
      <c r="Z23077" s="2"/>
      <c r="AA23077" s="2"/>
      <c r="AB23077" s="2"/>
      <c r="AC23077" s="2"/>
      <c r="AD23077" s="2"/>
      <c r="AE23077" s="2"/>
      <c r="AF23077" s="2"/>
      <c r="AG23077" s="2"/>
      <c r="AH23077" s="2"/>
      <c r="AI23077" s="2"/>
    </row>
    <row r="23078" spans="19:35" x14ac:dyDescent="0.2">
      <c r="S23078" s="2"/>
      <c r="T23078" s="2"/>
      <c r="U23078" s="2"/>
      <c r="V23078" s="2"/>
      <c r="W23078" s="2"/>
      <c r="X23078" s="2"/>
      <c r="Y23078" s="2"/>
      <c r="Z23078" s="2"/>
      <c r="AA23078" s="2"/>
      <c r="AB23078" s="2"/>
      <c r="AC23078" s="2"/>
      <c r="AD23078" s="2"/>
      <c r="AE23078" s="2"/>
      <c r="AF23078" s="2"/>
      <c r="AG23078" s="2"/>
      <c r="AH23078" s="2"/>
      <c r="AI23078" s="2"/>
    </row>
    <row r="23079" spans="19:35" x14ac:dyDescent="0.2">
      <c r="S23079" s="2"/>
      <c r="T23079" s="2"/>
      <c r="U23079" s="2"/>
      <c r="V23079" s="2"/>
      <c r="W23079" s="2"/>
      <c r="X23079" s="2"/>
      <c r="Y23079" s="2"/>
      <c r="Z23079" s="2"/>
      <c r="AA23079" s="2"/>
      <c r="AB23079" s="2"/>
      <c r="AC23079" s="2"/>
      <c r="AD23079" s="2"/>
      <c r="AE23079" s="2"/>
      <c r="AF23079" s="2"/>
      <c r="AG23079" s="2"/>
      <c r="AH23079" s="2"/>
      <c r="AI23079" s="2"/>
    </row>
    <row r="23080" spans="19:35" x14ac:dyDescent="0.2">
      <c r="S23080" s="2"/>
      <c r="T23080" s="2"/>
      <c r="U23080" s="2"/>
      <c r="V23080" s="2"/>
      <c r="W23080" s="2"/>
      <c r="X23080" s="2"/>
      <c r="Y23080" s="2"/>
      <c r="Z23080" s="2"/>
      <c r="AA23080" s="2"/>
      <c r="AB23080" s="2"/>
      <c r="AC23080" s="2"/>
      <c r="AD23080" s="2"/>
      <c r="AE23080" s="2"/>
      <c r="AF23080" s="2"/>
      <c r="AG23080" s="2"/>
      <c r="AH23080" s="2"/>
      <c r="AI23080" s="2"/>
    </row>
    <row r="23081" spans="19:35" x14ac:dyDescent="0.2">
      <c r="S23081" s="2"/>
      <c r="T23081" s="2"/>
      <c r="U23081" s="2"/>
      <c r="V23081" s="2"/>
      <c r="W23081" s="2"/>
      <c r="X23081" s="2"/>
      <c r="Y23081" s="2"/>
      <c r="Z23081" s="2"/>
      <c r="AA23081" s="2"/>
      <c r="AB23081" s="2"/>
      <c r="AC23081" s="2"/>
      <c r="AD23081" s="2"/>
      <c r="AE23081" s="2"/>
      <c r="AF23081" s="2"/>
      <c r="AG23081" s="2"/>
      <c r="AH23081" s="2"/>
      <c r="AI23081" s="2"/>
    </row>
    <row r="23082" spans="19:35" x14ac:dyDescent="0.2">
      <c r="S23082" s="2"/>
      <c r="T23082" s="2"/>
      <c r="U23082" s="2"/>
      <c r="V23082" s="2"/>
      <c r="W23082" s="2"/>
      <c r="X23082" s="2"/>
      <c r="Y23082" s="2"/>
      <c r="Z23082" s="2"/>
      <c r="AA23082" s="2"/>
      <c r="AB23082" s="2"/>
      <c r="AC23082" s="2"/>
      <c r="AD23082" s="2"/>
      <c r="AE23082" s="2"/>
      <c r="AF23082" s="2"/>
      <c r="AG23082" s="2"/>
      <c r="AH23082" s="2"/>
      <c r="AI23082" s="2"/>
    </row>
    <row r="23083" spans="19:35" x14ac:dyDescent="0.2">
      <c r="S23083" s="2"/>
      <c r="T23083" s="2"/>
      <c r="U23083" s="2"/>
      <c r="V23083" s="2"/>
      <c r="W23083" s="2"/>
      <c r="X23083" s="2"/>
      <c r="Y23083" s="2"/>
      <c r="Z23083" s="2"/>
      <c r="AA23083" s="2"/>
      <c r="AB23083" s="2"/>
      <c r="AC23083" s="2"/>
      <c r="AD23083" s="2"/>
      <c r="AE23083" s="2"/>
      <c r="AF23083" s="2"/>
      <c r="AG23083" s="2"/>
      <c r="AH23083" s="2"/>
      <c r="AI23083" s="2"/>
    </row>
    <row r="23084" spans="19:35" x14ac:dyDescent="0.2">
      <c r="S23084" s="2"/>
      <c r="T23084" s="2"/>
      <c r="U23084" s="2"/>
      <c r="V23084" s="2"/>
      <c r="W23084" s="2"/>
      <c r="X23084" s="2"/>
      <c r="Y23084" s="2"/>
      <c r="Z23084" s="2"/>
      <c r="AA23084" s="2"/>
      <c r="AB23084" s="2"/>
      <c r="AC23084" s="2"/>
      <c r="AD23084" s="2"/>
      <c r="AE23084" s="2"/>
      <c r="AF23084" s="2"/>
      <c r="AG23084" s="2"/>
      <c r="AH23084" s="2"/>
      <c r="AI23084" s="2"/>
    </row>
    <row r="23085" spans="19:35" x14ac:dyDescent="0.2">
      <c r="S23085" s="2"/>
      <c r="T23085" s="2"/>
      <c r="U23085" s="2"/>
      <c r="V23085" s="2"/>
      <c r="W23085" s="2"/>
      <c r="X23085" s="2"/>
      <c r="Y23085" s="2"/>
      <c r="Z23085" s="2"/>
      <c r="AA23085" s="2"/>
      <c r="AB23085" s="2"/>
      <c r="AC23085" s="2"/>
      <c r="AD23085" s="2"/>
      <c r="AE23085" s="2"/>
      <c r="AF23085" s="2"/>
      <c r="AG23085" s="2"/>
      <c r="AH23085" s="2"/>
      <c r="AI23085" s="2"/>
    </row>
    <row r="23086" spans="19:35" x14ac:dyDescent="0.2">
      <c r="S23086" s="2"/>
      <c r="T23086" s="2"/>
      <c r="U23086" s="2"/>
      <c r="V23086" s="2"/>
      <c r="W23086" s="2"/>
      <c r="X23086" s="2"/>
      <c r="Y23086" s="2"/>
      <c r="Z23086" s="2"/>
      <c r="AA23086" s="2"/>
      <c r="AB23086" s="2"/>
      <c r="AC23086" s="2"/>
      <c r="AD23086" s="2"/>
      <c r="AE23086" s="2"/>
      <c r="AF23086" s="2"/>
      <c r="AG23086" s="2"/>
      <c r="AH23086" s="2"/>
      <c r="AI23086" s="2"/>
    </row>
    <row r="23087" spans="19:35" x14ac:dyDescent="0.2">
      <c r="S23087" s="2"/>
      <c r="T23087" s="2"/>
      <c r="U23087" s="2"/>
      <c r="V23087" s="2"/>
      <c r="W23087" s="2"/>
      <c r="X23087" s="2"/>
      <c r="Y23087" s="2"/>
      <c r="Z23087" s="2"/>
      <c r="AA23087" s="2"/>
      <c r="AB23087" s="2"/>
      <c r="AC23087" s="2"/>
      <c r="AD23087" s="2"/>
      <c r="AE23087" s="2"/>
      <c r="AF23087" s="2"/>
      <c r="AG23087" s="2"/>
      <c r="AH23087" s="2"/>
      <c r="AI23087" s="2"/>
    </row>
    <row r="23088" spans="19:35" x14ac:dyDescent="0.2">
      <c r="S23088" s="2"/>
      <c r="T23088" s="2"/>
      <c r="U23088" s="2"/>
      <c r="V23088" s="2"/>
      <c r="W23088" s="2"/>
      <c r="X23088" s="2"/>
      <c r="Y23088" s="2"/>
      <c r="Z23088" s="2"/>
      <c r="AA23088" s="2"/>
      <c r="AB23088" s="2"/>
      <c r="AC23088" s="2"/>
      <c r="AD23088" s="2"/>
      <c r="AE23088" s="2"/>
      <c r="AF23088" s="2"/>
      <c r="AG23088" s="2"/>
      <c r="AH23088" s="2"/>
      <c r="AI23088" s="2"/>
    </row>
    <row r="23089" spans="19:35" x14ac:dyDescent="0.2">
      <c r="S23089" s="2"/>
      <c r="T23089" s="2"/>
      <c r="U23089" s="2"/>
      <c r="V23089" s="2"/>
      <c r="W23089" s="2"/>
      <c r="X23089" s="2"/>
      <c r="Y23089" s="2"/>
      <c r="Z23089" s="2"/>
      <c r="AA23089" s="2"/>
      <c r="AB23089" s="2"/>
      <c r="AC23089" s="2"/>
      <c r="AD23089" s="2"/>
      <c r="AE23089" s="2"/>
      <c r="AF23089" s="2"/>
      <c r="AG23089" s="2"/>
      <c r="AH23089" s="2"/>
      <c r="AI23089" s="2"/>
    </row>
    <row r="23090" spans="19:35" x14ac:dyDescent="0.2">
      <c r="S23090" s="2"/>
      <c r="T23090" s="2"/>
      <c r="U23090" s="2"/>
      <c r="V23090" s="2"/>
      <c r="W23090" s="2"/>
      <c r="X23090" s="2"/>
      <c r="Y23090" s="2"/>
      <c r="Z23090" s="2"/>
      <c r="AA23090" s="2"/>
      <c r="AB23090" s="2"/>
      <c r="AC23090" s="2"/>
      <c r="AD23090" s="2"/>
      <c r="AE23090" s="2"/>
      <c r="AF23090" s="2"/>
      <c r="AG23090" s="2"/>
      <c r="AH23090" s="2"/>
      <c r="AI23090" s="2"/>
    </row>
    <row r="23091" spans="19:35" x14ac:dyDescent="0.2">
      <c r="S23091" s="2"/>
      <c r="T23091" s="2"/>
      <c r="U23091" s="2"/>
      <c r="V23091" s="2"/>
      <c r="W23091" s="2"/>
      <c r="X23091" s="2"/>
      <c r="Y23091" s="2"/>
      <c r="Z23091" s="2"/>
      <c r="AA23091" s="2"/>
      <c r="AB23091" s="2"/>
      <c r="AC23091" s="2"/>
      <c r="AD23091" s="2"/>
      <c r="AE23091" s="2"/>
      <c r="AF23091" s="2"/>
      <c r="AG23091" s="2"/>
      <c r="AH23091" s="2"/>
      <c r="AI23091" s="2"/>
    </row>
    <row r="23092" spans="19:35" x14ac:dyDescent="0.2">
      <c r="S23092" s="2"/>
      <c r="T23092" s="2"/>
      <c r="U23092" s="2"/>
      <c r="V23092" s="2"/>
      <c r="W23092" s="2"/>
      <c r="X23092" s="2"/>
      <c r="Y23092" s="2"/>
      <c r="Z23092" s="2"/>
      <c r="AA23092" s="2"/>
      <c r="AB23092" s="2"/>
      <c r="AC23092" s="2"/>
      <c r="AD23092" s="2"/>
      <c r="AE23092" s="2"/>
      <c r="AF23092" s="2"/>
      <c r="AG23092" s="2"/>
      <c r="AH23092" s="2"/>
      <c r="AI23092" s="2"/>
    </row>
    <row r="23093" spans="19:35" x14ac:dyDescent="0.2">
      <c r="S23093" s="2"/>
      <c r="T23093" s="2"/>
      <c r="U23093" s="2"/>
      <c r="V23093" s="2"/>
      <c r="W23093" s="2"/>
      <c r="X23093" s="2"/>
      <c r="Y23093" s="2"/>
      <c r="Z23093" s="2"/>
      <c r="AA23093" s="2"/>
      <c r="AB23093" s="2"/>
      <c r="AC23093" s="2"/>
      <c r="AD23093" s="2"/>
      <c r="AE23093" s="2"/>
      <c r="AF23093" s="2"/>
      <c r="AG23093" s="2"/>
      <c r="AH23093" s="2"/>
      <c r="AI23093" s="2"/>
    </row>
    <row r="23094" spans="19:35" x14ac:dyDescent="0.2">
      <c r="S23094" s="2"/>
      <c r="T23094" s="2"/>
      <c r="U23094" s="2"/>
      <c r="V23094" s="2"/>
      <c r="W23094" s="2"/>
      <c r="X23094" s="2"/>
      <c r="Y23094" s="2"/>
      <c r="Z23094" s="2"/>
      <c r="AA23094" s="2"/>
      <c r="AB23094" s="2"/>
      <c r="AC23094" s="2"/>
      <c r="AD23094" s="2"/>
      <c r="AE23094" s="2"/>
      <c r="AF23094" s="2"/>
      <c r="AG23094" s="2"/>
      <c r="AH23094" s="2"/>
      <c r="AI23094" s="2"/>
    </row>
    <row r="23095" spans="19:35" x14ac:dyDescent="0.2">
      <c r="S23095" s="2"/>
      <c r="T23095" s="2"/>
      <c r="U23095" s="2"/>
      <c r="V23095" s="2"/>
      <c r="W23095" s="2"/>
      <c r="X23095" s="2"/>
      <c r="Y23095" s="2"/>
      <c r="Z23095" s="2"/>
      <c r="AA23095" s="2"/>
      <c r="AB23095" s="2"/>
      <c r="AC23095" s="2"/>
      <c r="AD23095" s="2"/>
      <c r="AE23095" s="2"/>
      <c r="AF23095" s="2"/>
      <c r="AG23095" s="2"/>
      <c r="AH23095" s="2"/>
      <c r="AI23095" s="2"/>
    </row>
    <row r="23096" spans="19:35" x14ac:dyDescent="0.2">
      <c r="S23096" s="2"/>
      <c r="T23096" s="2"/>
      <c r="U23096" s="2"/>
      <c r="V23096" s="2"/>
      <c r="W23096" s="2"/>
      <c r="X23096" s="2"/>
      <c r="Y23096" s="2"/>
      <c r="Z23096" s="2"/>
      <c r="AA23096" s="2"/>
      <c r="AB23096" s="2"/>
      <c r="AC23096" s="2"/>
      <c r="AD23096" s="2"/>
      <c r="AE23096" s="2"/>
      <c r="AF23096" s="2"/>
      <c r="AG23096" s="2"/>
      <c r="AH23096" s="2"/>
      <c r="AI23096" s="2"/>
    </row>
    <row r="23097" spans="19:35" x14ac:dyDescent="0.2">
      <c r="S23097" s="2"/>
      <c r="T23097" s="2"/>
      <c r="U23097" s="2"/>
      <c r="V23097" s="2"/>
      <c r="W23097" s="2"/>
      <c r="X23097" s="2"/>
      <c r="Y23097" s="2"/>
      <c r="Z23097" s="2"/>
      <c r="AA23097" s="2"/>
      <c r="AB23097" s="2"/>
      <c r="AC23097" s="2"/>
      <c r="AD23097" s="2"/>
      <c r="AE23097" s="2"/>
      <c r="AF23097" s="2"/>
      <c r="AG23097" s="2"/>
      <c r="AH23097" s="2"/>
      <c r="AI23097" s="2"/>
    </row>
    <row r="23098" spans="19:35" x14ac:dyDescent="0.2">
      <c r="S23098" s="2"/>
      <c r="T23098" s="2"/>
      <c r="U23098" s="2"/>
      <c r="V23098" s="2"/>
      <c r="W23098" s="2"/>
      <c r="X23098" s="2"/>
      <c r="Y23098" s="2"/>
      <c r="Z23098" s="2"/>
      <c r="AA23098" s="2"/>
      <c r="AB23098" s="2"/>
      <c r="AC23098" s="2"/>
      <c r="AD23098" s="2"/>
      <c r="AE23098" s="2"/>
      <c r="AF23098" s="2"/>
      <c r="AG23098" s="2"/>
      <c r="AH23098" s="2"/>
      <c r="AI23098" s="2"/>
    </row>
    <row r="23099" spans="19:35" x14ac:dyDescent="0.2">
      <c r="S23099" s="2"/>
      <c r="T23099" s="2"/>
      <c r="U23099" s="2"/>
      <c r="V23099" s="2"/>
      <c r="W23099" s="2"/>
      <c r="X23099" s="2"/>
      <c r="Y23099" s="2"/>
      <c r="Z23099" s="2"/>
      <c r="AA23099" s="2"/>
      <c r="AB23099" s="2"/>
      <c r="AC23099" s="2"/>
      <c r="AD23099" s="2"/>
      <c r="AE23099" s="2"/>
      <c r="AF23099" s="2"/>
      <c r="AG23099" s="2"/>
      <c r="AH23099" s="2"/>
      <c r="AI23099" s="2"/>
    </row>
    <row r="23100" spans="19:35" x14ac:dyDescent="0.2">
      <c r="S23100" s="2"/>
      <c r="T23100" s="2"/>
      <c r="U23100" s="2"/>
      <c r="V23100" s="2"/>
      <c r="W23100" s="2"/>
      <c r="X23100" s="2"/>
      <c r="Y23100" s="2"/>
      <c r="Z23100" s="2"/>
      <c r="AA23100" s="2"/>
      <c r="AB23100" s="2"/>
      <c r="AC23100" s="2"/>
      <c r="AD23100" s="2"/>
      <c r="AE23100" s="2"/>
      <c r="AF23100" s="2"/>
      <c r="AG23100" s="2"/>
      <c r="AH23100" s="2"/>
      <c r="AI23100" s="2"/>
    </row>
    <row r="23101" spans="19:35" x14ac:dyDescent="0.2">
      <c r="S23101" s="2"/>
      <c r="T23101" s="2"/>
      <c r="U23101" s="2"/>
      <c r="V23101" s="2"/>
      <c r="W23101" s="2"/>
      <c r="X23101" s="2"/>
      <c r="Y23101" s="2"/>
      <c r="Z23101" s="2"/>
      <c r="AA23101" s="2"/>
      <c r="AB23101" s="2"/>
      <c r="AC23101" s="2"/>
      <c r="AD23101" s="2"/>
      <c r="AE23101" s="2"/>
      <c r="AF23101" s="2"/>
      <c r="AG23101" s="2"/>
      <c r="AH23101" s="2"/>
      <c r="AI23101" s="2"/>
    </row>
    <row r="23102" spans="19:35" x14ac:dyDescent="0.2">
      <c r="S23102" s="2"/>
      <c r="T23102" s="2"/>
      <c r="U23102" s="2"/>
      <c r="V23102" s="2"/>
      <c r="W23102" s="2"/>
      <c r="X23102" s="2"/>
      <c r="Y23102" s="2"/>
      <c r="Z23102" s="2"/>
      <c r="AA23102" s="2"/>
      <c r="AB23102" s="2"/>
      <c r="AC23102" s="2"/>
      <c r="AD23102" s="2"/>
      <c r="AE23102" s="2"/>
      <c r="AF23102" s="2"/>
      <c r="AG23102" s="2"/>
      <c r="AH23102" s="2"/>
      <c r="AI23102" s="2"/>
    </row>
    <row r="23103" spans="19:35" x14ac:dyDescent="0.2">
      <c r="S23103" s="2"/>
      <c r="T23103" s="2"/>
      <c r="U23103" s="2"/>
      <c r="V23103" s="2"/>
      <c r="W23103" s="2"/>
      <c r="X23103" s="2"/>
      <c r="Y23103" s="2"/>
      <c r="Z23103" s="2"/>
      <c r="AA23103" s="2"/>
      <c r="AB23103" s="2"/>
      <c r="AC23103" s="2"/>
      <c r="AD23103" s="2"/>
      <c r="AE23103" s="2"/>
      <c r="AF23103" s="2"/>
      <c r="AG23103" s="2"/>
      <c r="AH23103" s="2"/>
      <c r="AI23103" s="2"/>
    </row>
    <row r="23104" spans="19:35" x14ac:dyDescent="0.2">
      <c r="S23104" s="2"/>
      <c r="T23104" s="2"/>
      <c r="U23104" s="2"/>
      <c r="V23104" s="2"/>
      <c r="W23104" s="2"/>
      <c r="X23104" s="2"/>
      <c r="Y23104" s="2"/>
      <c r="Z23104" s="2"/>
      <c r="AA23104" s="2"/>
      <c r="AB23104" s="2"/>
      <c r="AC23104" s="2"/>
      <c r="AD23104" s="2"/>
      <c r="AE23104" s="2"/>
      <c r="AF23104" s="2"/>
      <c r="AG23104" s="2"/>
      <c r="AH23104" s="2"/>
      <c r="AI23104" s="2"/>
    </row>
    <row r="23105" spans="19:35" x14ac:dyDescent="0.2">
      <c r="S23105" s="2"/>
      <c r="T23105" s="2"/>
      <c r="U23105" s="2"/>
      <c r="V23105" s="2"/>
      <c r="W23105" s="2"/>
      <c r="X23105" s="2"/>
      <c r="Y23105" s="2"/>
      <c r="Z23105" s="2"/>
      <c r="AA23105" s="2"/>
      <c r="AB23105" s="2"/>
      <c r="AC23105" s="2"/>
      <c r="AD23105" s="2"/>
      <c r="AE23105" s="2"/>
      <c r="AF23105" s="2"/>
      <c r="AG23105" s="2"/>
      <c r="AH23105" s="2"/>
      <c r="AI23105" s="2"/>
    </row>
    <row r="23106" spans="19:35" x14ac:dyDescent="0.2">
      <c r="S23106" s="2"/>
      <c r="T23106" s="2"/>
      <c r="U23106" s="2"/>
      <c r="V23106" s="2"/>
      <c r="W23106" s="2"/>
      <c r="X23106" s="2"/>
      <c r="Y23106" s="2"/>
      <c r="Z23106" s="2"/>
      <c r="AA23106" s="2"/>
      <c r="AB23106" s="2"/>
      <c r="AC23106" s="2"/>
      <c r="AD23106" s="2"/>
      <c r="AE23106" s="2"/>
      <c r="AF23106" s="2"/>
      <c r="AG23106" s="2"/>
      <c r="AH23106" s="2"/>
      <c r="AI23106" s="2"/>
    </row>
    <row r="23107" spans="19:35" x14ac:dyDescent="0.2">
      <c r="S23107" s="2"/>
      <c r="T23107" s="2"/>
      <c r="U23107" s="2"/>
      <c r="V23107" s="2"/>
      <c r="W23107" s="2"/>
      <c r="X23107" s="2"/>
      <c r="Y23107" s="2"/>
      <c r="Z23107" s="2"/>
      <c r="AA23107" s="2"/>
      <c r="AB23107" s="2"/>
      <c r="AC23107" s="2"/>
      <c r="AD23107" s="2"/>
      <c r="AE23107" s="2"/>
      <c r="AF23107" s="2"/>
      <c r="AG23107" s="2"/>
      <c r="AH23107" s="2"/>
      <c r="AI23107" s="2"/>
    </row>
    <row r="23108" spans="19:35" x14ac:dyDescent="0.2">
      <c r="S23108" s="2"/>
      <c r="T23108" s="2"/>
      <c r="U23108" s="2"/>
      <c r="V23108" s="2"/>
      <c r="W23108" s="2"/>
      <c r="X23108" s="2"/>
      <c r="Y23108" s="2"/>
      <c r="Z23108" s="2"/>
      <c r="AA23108" s="2"/>
      <c r="AB23108" s="2"/>
      <c r="AC23108" s="2"/>
      <c r="AD23108" s="2"/>
      <c r="AE23108" s="2"/>
      <c r="AF23108" s="2"/>
      <c r="AG23108" s="2"/>
      <c r="AH23108" s="2"/>
      <c r="AI23108" s="2"/>
    </row>
    <row r="23109" spans="19:35" x14ac:dyDescent="0.2">
      <c r="S23109" s="2"/>
      <c r="T23109" s="2"/>
      <c r="U23109" s="2"/>
      <c r="V23109" s="2"/>
      <c r="W23109" s="2"/>
      <c r="X23109" s="2"/>
      <c r="Y23109" s="2"/>
      <c r="Z23109" s="2"/>
      <c r="AA23109" s="2"/>
      <c r="AB23109" s="2"/>
      <c r="AC23109" s="2"/>
      <c r="AD23109" s="2"/>
      <c r="AE23109" s="2"/>
      <c r="AF23109" s="2"/>
      <c r="AG23109" s="2"/>
      <c r="AH23109" s="2"/>
      <c r="AI23109" s="2"/>
    </row>
    <row r="23110" spans="19:35" x14ac:dyDescent="0.2">
      <c r="S23110" s="2"/>
      <c r="T23110" s="2"/>
      <c r="U23110" s="2"/>
      <c r="V23110" s="2"/>
      <c r="W23110" s="2"/>
      <c r="X23110" s="2"/>
      <c r="Y23110" s="2"/>
      <c r="Z23110" s="2"/>
      <c r="AA23110" s="2"/>
      <c r="AB23110" s="2"/>
      <c r="AC23110" s="2"/>
      <c r="AD23110" s="2"/>
      <c r="AE23110" s="2"/>
      <c r="AF23110" s="2"/>
      <c r="AG23110" s="2"/>
      <c r="AH23110" s="2"/>
      <c r="AI23110" s="2"/>
    </row>
    <row r="23111" spans="19:35" x14ac:dyDescent="0.2">
      <c r="S23111" s="2"/>
      <c r="T23111" s="2"/>
      <c r="U23111" s="2"/>
      <c r="V23111" s="2"/>
      <c r="W23111" s="2"/>
      <c r="X23111" s="2"/>
      <c r="Y23111" s="2"/>
      <c r="Z23111" s="2"/>
      <c r="AA23111" s="2"/>
      <c r="AB23111" s="2"/>
      <c r="AC23111" s="2"/>
      <c r="AD23111" s="2"/>
      <c r="AE23111" s="2"/>
      <c r="AF23111" s="2"/>
      <c r="AG23111" s="2"/>
      <c r="AH23111" s="2"/>
      <c r="AI23111" s="2"/>
    </row>
    <row r="23112" spans="19:35" x14ac:dyDescent="0.2">
      <c r="S23112" s="2"/>
      <c r="T23112" s="2"/>
      <c r="U23112" s="2"/>
      <c r="V23112" s="2"/>
      <c r="W23112" s="2"/>
      <c r="X23112" s="2"/>
      <c r="Y23112" s="2"/>
      <c r="Z23112" s="2"/>
      <c r="AA23112" s="2"/>
      <c r="AB23112" s="2"/>
      <c r="AC23112" s="2"/>
      <c r="AD23112" s="2"/>
      <c r="AE23112" s="2"/>
      <c r="AF23112" s="2"/>
      <c r="AG23112" s="2"/>
      <c r="AH23112" s="2"/>
      <c r="AI23112" s="2"/>
    </row>
    <row r="23113" spans="19:35" x14ac:dyDescent="0.2">
      <c r="S23113" s="2"/>
      <c r="T23113" s="2"/>
      <c r="U23113" s="2"/>
      <c r="V23113" s="2"/>
      <c r="W23113" s="2"/>
      <c r="X23113" s="2"/>
      <c r="Y23113" s="2"/>
      <c r="Z23113" s="2"/>
      <c r="AA23113" s="2"/>
      <c r="AB23113" s="2"/>
      <c r="AC23113" s="2"/>
      <c r="AD23113" s="2"/>
      <c r="AE23113" s="2"/>
      <c r="AF23113" s="2"/>
      <c r="AG23113" s="2"/>
      <c r="AH23113" s="2"/>
      <c r="AI23113" s="2"/>
    </row>
    <row r="23114" spans="19:35" x14ac:dyDescent="0.2">
      <c r="S23114" s="2"/>
      <c r="T23114" s="2"/>
      <c r="U23114" s="2"/>
      <c r="V23114" s="2"/>
      <c r="W23114" s="2"/>
      <c r="X23114" s="2"/>
      <c r="Y23114" s="2"/>
      <c r="Z23114" s="2"/>
      <c r="AA23114" s="2"/>
      <c r="AB23114" s="2"/>
      <c r="AC23114" s="2"/>
      <c r="AD23114" s="2"/>
      <c r="AE23114" s="2"/>
      <c r="AF23114" s="2"/>
      <c r="AG23114" s="2"/>
      <c r="AH23114" s="2"/>
      <c r="AI23114" s="2"/>
    </row>
    <row r="23115" spans="19:35" x14ac:dyDescent="0.2">
      <c r="S23115" s="2"/>
      <c r="T23115" s="2"/>
      <c r="U23115" s="2"/>
      <c r="V23115" s="2"/>
      <c r="W23115" s="2"/>
      <c r="X23115" s="2"/>
      <c r="Y23115" s="2"/>
      <c r="Z23115" s="2"/>
      <c r="AA23115" s="2"/>
      <c r="AB23115" s="2"/>
      <c r="AC23115" s="2"/>
      <c r="AD23115" s="2"/>
      <c r="AE23115" s="2"/>
      <c r="AF23115" s="2"/>
      <c r="AG23115" s="2"/>
      <c r="AH23115" s="2"/>
      <c r="AI23115" s="2"/>
    </row>
    <row r="23116" spans="19:35" x14ac:dyDescent="0.2">
      <c r="S23116" s="2"/>
      <c r="T23116" s="2"/>
      <c r="U23116" s="2"/>
      <c r="V23116" s="2"/>
      <c r="W23116" s="2"/>
      <c r="X23116" s="2"/>
      <c r="Y23116" s="2"/>
      <c r="Z23116" s="2"/>
      <c r="AA23116" s="2"/>
      <c r="AB23116" s="2"/>
      <c r="AC23116" s="2"/>
      <c r="AD23116" s="2"/>
      <c r="AE23116" s="2"/>
      <c r="AF23116" s="2"/>
      <c r="AG23116" s="2"/>
      <c r="AH23116" s="2"/>
      <c r="AI23116" s="2"/>
    </row>
    <row r="23117" spans="19:35" x14ac:dyDescent="0.2">
      <c r="S23117" s="2"/>
      <c r="T23117" s="2"/>
      <c r="U23117" s="2"/>
      <c r="V23117" s="2"/>
      <c r="W23117" s="2"/>
      <c r="X23117" s="2"/>
      <c r="Y23117" s="2"/>
      <c r="Z23117" s="2"/>
      <c r="AA23117" s="2"/>
      <c r="AB23117" s="2"/>
      <c r="AC23117" s="2"/>
      <c r="AD23117" s="2"/>
      <c r="AE23117" s="2"/>
      <c r="AF23117" s="2"/>
      <c r="AG23117" s="2"/>
      <c r="AH23117" s="2"/>
      <c r="AI23117" s="2"/>
    </row>
    <row r="23118" spans="19:35" x14ac:dyDescent="0.2">
      <c r="S23118" s="2"/>
      <c r="T23118" s="2"/>
      <c r="U23118" s="2"/>
      <c r="V23118" s="2"/>
      <c r="W23118" s="2"/>
      <c r="X23118" s="2"/>
      <c r="Y23118" s="2"/>
      <c r="Z23118" s="2"/>
      <c r="AA23118" s="2"/>
      <c r="AB23118" s="2"/>
      <c r="AC23118" s="2"/>
      <c r="AD23118" s="2"/>
      <c r="AE23118" s="2"/>
      <c r="AF23118" s="2"/>
      <c r="AG23118" s="2"/>
      <c r="AH23118" s="2"/>
      <c r="AI23118" s="2"/>
    </row>
    <row r="23119" spans="19:35" x14ac:dyDescent="0.2">
      <c r="S23119" s="2"/>
      <c r="T23119" s="2"/>
      <c r="U23119" s="2"/>
      <c r="V23119" s="2"/>
      <c r="W23119" s="2"/>
      <c r="X23119" s="2"/>
      <c r="Y23119" s="2"/>
      <c r="Z23119" s="2"/>
      <c r="AA23119" s="2"/>
      <c r="AB23119" s="2"/>
      <c r="AC23119" s="2"/>
      <c r="AD23119" s="2"/>
      <c r="AE23119" s="2"/>
      <c r="AF23119" s="2"/>
      <c r="AG23119" s="2"/>
      <c r="AH23119" s="2"/>
      <c r="AI23119" s="2"/>
    </row>
    <row r="23120" spans="19:35" x14ac:dyDescent="0.2">
      <c r="S23120" s="2"/>
      <c r="T23120" s="2"/>
      <c r="U23120" s="2"/>
      <c r="V23120" s="2"/>
      <c r="W23120" s="2"/>
      <c r="X23120" s="2"/>
      <c r="Y23120" s="2"/>
      <c r="Z23120" s="2"/>
      <c r="AA23120" s="2"/>
      <c r="AB23120" s="2"/>
      <c r="AC23120" s="2"/>
      <c r="AD23120" s="2"/>
      <c r="AE23120" s="2"/>
      <c r="AF23120" s="2"/>
      <c r="AG23120" s="2"/>
      <c r="AH23120" s="2"/>
      <c r="AI23120" s="2"/>
    </row>
    <row r="23121" spans="19:35" x14ac:dyDescent="0.2">
      <c r="S23121" s="2"/>
      <c r="T23121" s="2"/>
      <c r="U23121" s="2"/>
      <c r="V23121" s="2"/>
      <c r="W23121" s="2"/>
      <c r="X23121" s="2"/>
      <c r="Y23121" s="2"/>
      <c r="Z23121" s="2"/>
      <c r="AA23121" s="2"/>
      <c r="AB23121" s="2"/>
      <c r="AC23121" s="2"/>
      <c r="AD23121" s="2"/>
      <c r="AE23121" s="2"/>
      <c r="AF23121" s="2"/>
      <c r="AG23121" s="2"/>
      <c r="AH23121" s="2"/>
      <c r="AI23121" s="2"/>
    </row>
    <row r="23122" spans="19:35" x14ac:dyDescent="0.2">
      <c r="S23122" s="2"/>
      <c r="T23122" s="2"/>
      <c r="U23122" s="2"/>
      <c r="V23122" s="2"/>
      <c r="W23122" s="2"/>
      <c r="X23122" s="2"/>
      <c r="Y23122" s="2"/>
      <c r="Z23122" s="2"/>
      <c r="AA23122" s="2"/>
      <c r="AB23122" s="2"/>
      <c r="AC23122" s="2"/>
      <c r="AD23122" s="2"/>
      <c r="AE23122" s="2"/>
      <c r="AF23122" s="2"/>
      <c r="AG23122" s="2"/>
      <c r="AH23122" s="2"/>
      <c r="AI23122" s="2"/>
    </row>
    <row r="23123" spans="19:35" x14ac:dyDescent="0.2">
      <c r="S23123" s="2"/>
      <c r="T23123" s="2"/>
      <c r="U23123" s="2"/>
      <c r="V23123" s="2"/>
      <c r="W23123" s="2"/>
      <c r="X23123" s="2"/>
      <c r="Y23123" s="2"/>
      <c r="Z23123" s="2"/>
      <c r="AA23123" s="2"/>
      <c r="AB23123" s="2"/>
      <c r="AC23123" s="2"/>
      <c r="AD23123" s="2"/>
      <c r="AE23123" s="2"/>
      <c r="AF23123" s="2"/>
      <c r="AG23123" s="2"/>
      <c r="AH23123" s="2"/>
      <c r="AI23123" s="2"/>
    </row>
    <row r="23124" spans="19:35" x14ac:dyDescent="0.2">
      <c r="S23124" s="2"/>
      <c r="T23124" s="2"/>
      <c r="U23124" s="2"/>
      <c r="V23124" s="2"/>
      <c r="W23124" s="2"/>
      <c r="X23124" s="2"/>
      <c r="Y23124" s="2"/>
      <c r="Z23124" s="2"/>
      <c r="AA23124" s="2"/>
      <c r="AB23124" s="2"/>
      <c r="AC23124" s="2"/>
      <c r="AD23124" s="2"/>
      <c r="AE23124" s="2"/>
      <c r="AF23124" s="2"/>
      <c r="AG23124" s="2"/>
      <c r="AH23124" s="2"/>
      <c r="AI23124" s="2"/>
    </row>
    <row r="23125" spans="19:35" x14ac:dyDescent="0.2">
      <c r="S23125" s="2"/>
      <c r="T23125" s="2"/>
      <c r="U23125" s="2"/>
      <c r="V23125" s="2"/>
      <c r="W23125" s="2"/>
      <c r="X23125" s="2"/>
      <c r="Y23125" s="2"/>
      <c r="Z23125" s="2"/>
      <c r="AA23125" s="2"/>
      <c r="AB23125" s="2"/>
      <c r="AC23125" s="2"/>
      <c r="AD23125" s="2"/>
      <c r="AE23125" s="2"/>
      <c r="AF23125" s="2"/>
      <c r="AG23125" s="2"/>
      <c r="AH23125" s="2"/>
      <c r="AI23125" s="2"/>
    </row>
    <row r="23126" spans="19:35" x14ac:dyDescent="0.2">
      <c r="S23126" s="2"/>
      <c r="T23126" s="2"/>
      <c r="U23126" s="2"/>
      <c r="V23126" s="2"/>
      <c r="W23126" s="2"/>
      <c r="X23126" s="2"/>
      <c r="Y23126" s="2"/>
      <c r="Z23126" s="2"/>
      <c r="AA23126" s="2"/>
      <c r="AB23126" s="2"/>
      <c r="AC23126" s="2"/>
      <c r="AD23126" s="2"/>
      <c r="AE23126" s="2"/>
      <c r="AF23126" s="2"/>
      <c r="AG23126" s="2"/>
      <c r="AH23126" s="2"/>
      <c r="AI23126" s="2"/>
    </row>
    <row r="23127" spans="19:35" x14ac:dyDescent="0.2">
      <c r="S23127" s="2"/>
      <c r="T23127" s="2"/>
      <c r="U23127" s="2"/>
      <c r="V23127" s="2"/>
      <c r="W23127" s="2"/>
      <c r="X23127" s="2"/>
      <c r="Y23127" s="2"/>
      <c r="Z23127" s="2"/>
      <c r="AA23127" s="2"/>
      <c r="AB23127" s="2"/>
      <c r="AC23127" s="2"/>
      <c r="AD23127" s="2"/>
      <c r="AE23127" s="2"/>
      <c r="AF23127" s="2"/>
      <c r="AG23127" s="2"/>
      <c r="AH23127" s="2"/>
      <c r="AI23127" s="2"/>
    </row>
    <row r="23128" spans="19:35" x14ac:dyDescent="0.2">
      <c r="S23128" s="2"/>
      <c r="T23128" s="2"/>
      <c r="U23128" s="2"/>
      <c r="V23128" s="2"/>
      <c r="W23128" s="2"/>
      <c r="X23128" s="2"/>
      <c r="Y23128" s="2"/>
      <c r="Z23128" s="2"/>
      <c r="AA23128" s="2"/>
      <c r="AB23128" s="2"/>
      <c r="AC23128" s="2"/>
      <c r="AD23128" s="2"/>
      <c r="AE23128" s="2"/>
      <c r="AF23128" s="2"/>
      <c r="AG23128" s="2"/>
      <c r="AH23128" s="2"/>
      <c r="AI23128" s="2"/>
    </row>
    <row r="23129" spans="19:35" x14ac:dyDescent="0.2">
      <c r="S23129" s="2"/>
      <c r="T23129" s="2"/>
      <c r="U23129" s="2"/>
      <c r="V23129" s="2"/>
      <c r="W23129" s="2"/>
      <c r="X23129" s="2"/>
      <c r="Y23129" s="2"/>
      <c r="Z23129" s="2"/>
      <c r="AA23129" s="2"/>
      <c r="AB23129" s="2"/>
      <c r="AC23129" s="2"/>
      <c r="AD23129" s="2"/>
      <c r="AE23129" s="2"/>
      <c r="AF23129" s="2"/>
      <c r="AG23129" s="2"/>
      <c r="AH23129" s="2"/>
      <c r="AI23129" s="2"/>
    </row>
    <row r="23130" spans="19:35" x14ac:dyDescent="0.2">
      <c r="S23130" s="2"/>
      <c r="T23130" s="2"/>
      <c r="U23130" s="2"/>
      <c r="V23130" s="2"/>
      <c r="W23130" s="2"/>
      <c r="X23130" s="2"/>
      <c r="Y23130" s="2"/>
      <c r="Z23130" s="2"/>
      <c r="AA23130" s="2"/>
      <c r="AB23130" s="2"/>
      <c r="AC23130" s="2"/>
      <c r="AD23130" s="2"/>
      <c r="AE23130" s="2"/>
      <c r="AF23130" s="2"/>
      <c r="AG23130" s="2"/>
      <c r="AH23130" s="2"/>
      <c r="AI23130" s="2"/>
    </row>
    <row r="23131" spans="19:35" x14ac:dyDescent="0.2">
      <c r="S23131" s="2"/>
      <c r="T23131" s="2"/>
      <c r="U23131" s="2"/>
      <c r="V23131" s="2"/>
      <c r="W23131" s="2"/>
      <c r="X23131" s="2"/>
      <c r="Y23131" s="2"/>
      <c r="Z23131" s="2"/>
      <c r="AA23131" s="2"/>
      <c r="AB23131" s="2"/>
      <c r="AC23131" s="2"/>
      <c r="AD23131" s="2"/>
      <c r="AE23131" s="2"/>
      <c r="AF23131" s="2"/>
      <c r="AG23131" s="2"/>
      <c r="AH23131" s="2"/>
      <c r="AI23131" s="2"/>
    </row>
    <row r="23132" spans="19:35" x14ac:dyDescent="0.2">
      <c r="S23132" s="2"/>
      <c r="T23132" s="2"/>
      <c r="U23132" s="2"/>
      <c r="V23132" s="2"/>
      <c r="W23132" s="2"/>
      <c r="X23132" s="2"/>
      <c r="Y23132" s="2"/>
      <c r="Z23132" s="2"/>
      <c r="AA23132" s="2"/>
      <c r="AB23132" s="2"/>
      <c r="AC23132" s="2"/>
      <c r="AD23132" s="2"/>
      <c r="AE23132" s="2"/>
      <c r="AF23132" s="2"/>
      <c r="AG23132" s="2"/>
      <c r="AH23132" s="2"/>
      <c r="AI23132" s="2"/>
    </row>
    <row r="23133" spans="19:35" x14ac:dyDescent="0.2">
      <c r="S23133" s="2"/>
      <c r="T23133" s="2"/>
      <c r="U23133" s="2"/>
      <c r="V23133" s="2"/>
      <c r="W23133" s="2"/>
      <c r="X23133" s="2"/>
      <c r="Y23133" s="2"/>
      <c r="Z23133" s="2"/>
      <c r="AA23133" s="2"/>
      <c r="AB23133" s="2"/>
      <c r="AC23133" s="2"/>
      <c r="AD23133" s="2"/>
      <c r="AE23133" s="2"/>
      <c r="AF23133" s="2"/>
      <c r="AG23133" s="2"/>
      <c r="AH23133" s="2"/>
      <c r="AI23133" s="2"/>
    </row>
    <row r="23134" spans="19:35" x14ac:dyDescent="0.2">
      <c r="S23134" s="2"/>
      <c r="T23134" s="2"/>
      <c r="U23134" s="2"/>
      <c r="V23134" s="2"/>
      <c r="W23134" s="2"/>
      <c r="X23134" s="2"/>
      <c r="Y23134" s="2"/>
      <c r="Z23134" s="2"/>
      <c r="AA23134" s="2"/>
      <c r="AB23134" s="2"/>
      <c r="AC23134" s="2"/>
      <c r="AD23134" s="2"/>
      <c r="AE23134" s="2"/>
      <c r="AF23134" s="2"/>
      <c r="AG23134" s="2"/>
      <c r="AH23134" s="2"/>
      <c r="AI23134" s="2"/>
    </row>
    <row r="23135" spans="19:35" x14ac:dyDescent="0.2">
      <c r="S23135" s="2"/>
      <c r="T23135" s="2"/>
      <c r="U23135" s="2"/>
      <c r="V23135" s="2"/>
      <c r="W23135" s="2"/>
      <c r="X23135" s="2"/>
      <c r="Y23135" s="2"/>
      <c r="Z23135" s="2"/>
      <c r="AA23135" s="2"/>
      <c r="AB23135" s="2"/>
      <c r="AC23135" s="2"/>
      <c r="AD23135" s="2"/>
      <c r="AE23135" s="2"/>
      <c r="AF23135" s="2"/>
      <c r="AG23135" s="2"/>
      <c r="AH23135" s="2"/>
      <c r="AI23135" s="2"/>
    </row>
    <row r="23136" spans="19:35" x14ac:dyDescent="0.2">
      <c r="S23136" s="2"/>
      <c r="T23136" s="2"/>
      <c r="U23136" s="2"/>
      <c r="V23136" s="2"/>
      <c r="W23136" s="2"/>
      <c r="X23136" s="2"/>
      <c r="Y23136" s="2"/>
      <c r="Z23136" s="2"/>
      <c r="AA23136" s="2"/>
      <c r="AB23136" s="2"/>
      <c r="AC23136" s="2"/>
      <c r="AD23136" s="2"/>
      <c r="AE23136" s="2"/>
      <c r="AF23136" s="2"/>
      <c r="AG23136" s="2"/>
      <c r="AH23136" s="2"/>
      <c r="AI23136" s="2"/>
    </row>
    <row r="23137" spans="19:35" x14ac:dyDescent="0.2">
      <c r="S23137" s="2"/>
      <c r="T23137" s="2"/>
      <c r="U23137" s="2"/>
      <c r="V23137" s="2"/>
      <c r="W23137" s="2"/>
      <c r="X23137" s="2"/>
      <c r="Y23137" s="2"/>
      <c r="Z23137" s="2"/>
      <c r="AA23137" s="2"/>
      <c r="AB23137" s="2"/>
      <c r="AC23137" s="2"/>
      <c r="AD23137" s="2"/>
      <c r="AE23137" s="2"/>
      <c r="AF23137" s="2"/>
      <c r="AG23137" s="2"/>
      <c r="AH23137" s="2"/>
      <c r="AI23137" s="2"/>
    </row>
    <row r="23138" spans="19:35" x14ac:dyDescent="0.2">
      <c r="S23138" s="2"/>
      <c r="T23138" s="2"/>
      <c r="U23138" s="2"/>
      <c r="V23138" s="2"/>
      <c r="W23138" s="2"/>
      <c r="X23138" s="2"/>
      <c r="Y23138" s="2"/>
      <c r="Z23138" s="2"/>
      <c r="AA23138" s="2"/>
      <c r="AB23138" s="2"/>
      <c r="AC23138" s="2"/>
      <c r="AD23138" s="2"/>
      <c r="AE23138" s="2"/>
      <c r="AF23138" s="2"/>
      <c r="AG23138" s="2"/>
      <c r="AH23138" s="2"/>
      <c r="AI23138" s="2"/>
    </row>
    <row r="23139" spans="19:35" x14ac:dyDescent="0.2">
      <c r="S23139" s="2"/>
      <c r="T23139" s="2"/>
      <c r="U23139" s="2"/>
      <c r="V23139" s="2"/>
      <c r="W23139" s="2"/>
      <c r="X23139" s="2"/>
      <c r="Y23139" s="2"/>
      <c r="Z23139" s="2"/>
      <c r="AA23139" s="2"/>
      <c r="AB23139" s="2"/>
      <c r="AC23139" s="2"/>
      <c r="AD23139" s="2"/>
      <c r="AE23139" s="2"/>
      <c r="AF23139" s="2"/>
      <c r="AG23139" s="2"/>
      <c r="AH23139" s="2"/>
      <c r="AI23139" s="2"/>
    </row>
    <row r="23140" spans="19:35" x14ac:dyDescent="0.2">
      <c r="S23140" s="2"/>
      <c r="T23140" s="2"/>
      <c r="U23140" s="2"/>
      <c r="V23140" s="2"/>
      <c r="W23140" s="2"/>
      <c r="X23140" s="2"/>
      <c r="Y23140" s="2"/>
      <c r="Z23140" s="2"/>
      <c r="AA23140" s="2"/>
      <c r="AB23140" s="2"/>
      <c r="AC23140" s="2"/>
      <c r="AD23140" s="2"/>
      <c r="AE23140" s="2"/>
      <c r="AF23140" s="2"/>
      <c r="AG23140" s="2"/>
      <c r="AH23140" s="2"/>
      <c r="AI23140" s="2"/>
    </row>
    <row r="23141" spans="19:35" x14ac:dyDescent="0.2">
      <c r="S23141" s="2"/>
      <c r="T23141" s="2"/>
      <c r="U23141" s="2"/>
      <c r="V23141" s="2"/>
      <c r="W23141" s="2"/>
      <c r="X23141" s="2"/>
      <c r="Y23141" s="2"/>
      <c r="Z23141" s="2"/>
      <c r="AA23141" s="2"/>
      <c r="AB23141" s="2"/>
      <c r="AC23141" s="2"/>
      <c r="AD23141" s="2"/>
      <c r="AE23141" s="2"/>
      <c r="AF23141" s="2"/>
      <c r="AG23141" s="2"/>
      <c r="AH23141" s="2"/>
      <c r="AI23141" s="2"/>
    </row>
    <row r="23142" spans="19:35" x14ac:dyDescent="0.2">
      <c r="S23142" s="2"/>
      <c r="T23142" s="2"/>
      <c r="U23142" s="2"/>
      <c r="V23142" s="2"/>
      <c r="W23142" s="2"/>
      <c r="X23142" s="2"/>
      <c r="Y23142" s="2"/>
      <c r="Z23142" s="2"/>
      <c r="AA23142" s="2"/>
      <c r="AB23142" s="2"/>
      <c r="AC23142" s="2"/>
      <c r="AD23142" s="2"/>
      <c r="AE23142" s="2"/>
      <c r="AF23142" s="2"/>
      <c r="AG23142" s="2"/>
      <c r="AH23142" s="2"/>
      <c r="AI23142" s="2"/>
    </row>
    <row r="23143" spans="19:35" x14ac:dyDescent="0.2">
      <c r="S23143" s="2"/>
      <c r="T23143" s="2"/>
      <c r="U23143" s="2"/>
      <c r="V23143" s="2"/>
      <c r="W23143" s="2"/>
      <c r="X23143" s="2"/>
      <c r="Y23143" s="2"/>
      <c r="Z23143" s="2"/>
      <c r="AA23143" s="2"/>
      <c r="AB23143" s="2"/>
      <c r="AC23143" s="2"/>
      <c r="AD23143" s="2"/>
      <c r="AE23143" s="2"/>
      <c r="AF23143" s="2"/>
      <c r="AG23143" s="2"/>
      <c r="AH23143" s="2"/>
      <c r="AI23143" s="2"/>
    </row>
    <row r="23144" spans="19:35" x14ac:dyDescent="0.2">
      <c r="S23144" s="2"/>
      <c r="T23144" s="2"/>
      <c r="U23144" s="2"/>
      <c r="V23144" s="2"/>
      <c r="W23144" s="2"/>
      <c r="X23144" s="2"/>
      <c r="Y23144" s="2"/>
      <c r="Z23144" s="2"/>
      <c r="AA23144" s="2"/>
      <c r="AB23144" s="2"/>
      <c r="AC23144" s="2"/>
      <c r="AD23144" s="2"/>
      <c r="AE23144" s="2"/>
      <c r="AF23144" s="2"/>
      <c r="AG23144" s="2"/>
      <c r="AH23144" s="2"/>
      <c r="AI23144" s="2"/>
    </row>
    <row r="23145" spans="19:35" x14ac:dyDescent="0.2">
      <c r="S23145" s="2"/>
      <c r="T23145" s="2"/>
      <c r="U23145" s="2"/>
      <c r="V23145" s="2"/>
      <c r="W23145" s="2"/>
      <c r="X23145" s="2"/>
      <c r="Y23145" s="2"/>
      <c r="Z23145" s="2"/>
      <c r="AA23145" s="2"/>
      <c r="AB23145" s="2"/>
      <c r="AC23145" s="2"/>
      <c r="AD23145" s="2"/>
      <c r="AE23145" s="2"/>
      <c r="AF23145" s="2"/>
      <c r="AG23145" s="2"/>
      <c r="AH23145" s="2"/>
      <c r="AI23145" s="2"/>
    </row>
    <row r="23146" spans="19:35" x14ac:dyDescent="0.2">
      <c r="S23146" s="2"/>
      <c r="T23146" s="2"/>
      <c r="U23146" s="2"/>
      <c r="V23146" s="2"/>
      <c r="W23146" s="2"/>
      <c r="X23146" s="2"/>
      <c r="Y23146" s="2"/>
      <c r="Z23146" s="2"/>
      <c r="AA23146" s="2"/>
      <c r="AB23146" s="2"/>
      <c r="AC23146" s="2"/>
      <c r="AD23146" s="2"/>
      <c r="AE23146" s="2"/>
      <c r="AF23146" s="2"/>
      <c r="AG23146" s="2"/>
      <c r="AH23146" s="2"/>
      <c r="AI23146" s="2"/>
    </row>
    <row r="23147" spans="19:35" x14ac:dyDescent="0.2">
      <c r="S23147" s="2"/>
      <c r="T23147" s="2"/>
      <c r="U23147" s="2"/>
      <c r="V23147" s="2"/>
      <c r="W23147" s="2"/>
      <c r="X23147" s="2"/>
      <c r="Y23147" s="2"/>
      <c r="Z23147" s="2"/>
      <c r="AA23147" s="2"/>
      <c r="AB23147" s="2"/>
      <c r="AC23147" s="2"/>
      <c r="AD23147" s="2"/>
      <c r="AE23147" s="2"/>
      <c r="AF23147" s="2"/>
      <c r="AG23147" s="2"/>
      <c r="AH23147" s="2"/>
      <c r="AI23147" s="2"/>
    </row>
    <row r="23148" spans="19:35" x14ac:dyDescent="0.2">
      <c r="S23148" s="2"/>
      <c r="T23148" s="2"/>
      <c r="U23148" s="2"/>
      <c r="V23148" s="2"/>
      <c r="W23148" s="2"/>
      <c r="X23148" s="2"/>
      <c r="Y23148" s="2"/>
      <c r="Z23148" s="2"/>
      <c r="AA23148" s="2"/>
      <c r="AB23148" s="2"/>
      <c r="AC23148" s="2"/>
      <c r="AD23148" s="2"/>
      <c r="AE23148" s="2"/>
      <c r="AF23148" s="2"/>
      <c r="AG23148" s="2"/>
      <c r="AH23148" s="2"/>
      <c r="AI23148" s="2"/>
    </row>
    <row r="23149" spans="19:35" x14ac:dyDescent="0.2">
      <c r="S23149" s="2"/>
      <c r="T23149" s="2"/>
      <c r="U23149" s="2"/>
      <c r="V23149" s="2"/>
      <c r="W23149" s="2"/>
      <c r="X23149" s="2"/>
      <c r="Y23149" s="2"/>
      <c r="Z23149" s="2"/>
      <c r="AA23149" s="2"/>
      <c r="AB23149" s="2"/>
      <c r="AC23149" s="2"/>
      <c r="AD23149" s="2"/>
      <c r="AE23149" s="2"/>
      <c r="AF23149" s="2"/>
      <c r="AG23149" s="2"/>
      <c r="AH23149" s="2"/>
      <c r="AI23149" s="2"/>
    </row>
    <row r="23150" spans="19:35" x14ac:dyDescent="0.2">
      <c r="S23150" s="2"/>
      <c r="T23150" s="2"/>
      <c r="U23150" s="2"/>
      <c r="V23150" s="2"/>
      <c r="W23150" s="2"/>
      <c r="X23150" s="2"/>
      <c r="Y23150" s="2"/>
      <c r="Z23150" s="2"/>
      <c r="AA23150" s="2"/>
      <c r="AB23150" s="2"/>
      <c r="AC23150" s="2"/>
      <c r="AD23150" s="2"/>
      <c r="AE23150" s="2"/>
      <c r="AF23150" s="2"/>
      <c r="AG23150" s="2"/>
      <c r="AH23150" s="2"/>
      <c r="AI23150" s="2"/>
    </row>
    <row r="23151" spans="19:35" x14ac:dyDescent="0.2">
      <c r="S23151" s="2"/>
      <c r="T23151" s="2"/>
      <c r="U23151" s="2"/>
      <c r="V23151" s="2"/>
      <c r="W23151" s="2"/>
      <c r="X23151" s="2"/>
      <c r="Y23151" s="2"/>
      <c r="Z23151" s="2"/>
      <c r="AA23151" s="2"/>
      <c r="AB23151" s="2"/>
      <c r="AC23151" s="2"/>
      <c r="AD23151" s="2"/>
      <c r="AE23151" s="2"/>
      <c r="AF23151" s="2"/>
      <c r="AG23151" s="2"/>
      <c r="AH23151" s="2"/>
      <c r="AI23151" s="2"/>
    </row>
    <row r="23152" spans="19:35" x14ac:dyDescent="0.2">
      <c r="S23152" s="2"/>
      <c r="T23152" s="2"/>
      <c r="U23152" s="2"/>
      <c r="V23152" s="2"/>
      <c r="W23152" s="2"/>
      <c r="X23152" s="2"/>
      <c r="Y23152" s="2"/>
      <c r="Z23152" s="2"/>
      <c r="AA23152" s="2"/>
      <c r="AB23152" s="2"/>
      <c r="AC23152" s="2"/>
      <c r="AD23152" s="2"/>
      <c r="AE23152" s="2"/>
      <c r="AF23152" s="2"/>
      <c r="AG23152" s="2"/>
      <c r="AH23152" s="2"/>
      <c r="AI23152" s="2"/>
    </row>
    <row r="23153" spans="19:35" x14ac:dyDescent="0.2">
      <c r="S23153" s="2"/>
      <c r="T23153" s="2"/>
      <c r="U23153" s="2"/>
      <c r="V23153" s="2"/>
      <c r="W23153" s="2"/>
      <c r="X23153" s="2"/>
      <c r="Y23153" s="2"/>
      <c r="Z23153" s="2"/>
      <c r="AA23153" s="2"/>
      <c r="AB23153" s="2"/>
      <c r="AC23153" s="2"/>
      <c r="AD23153" s="2"/>
      <c r="AE23153" s="2"/>
      <c r="AF23153" s="2"/>
      <c r="AG23153" s="2"/>
      <c r="AH23153" s="2"/>
      <c r="AI23153" s="2"/>
    </row>
    <row r="23154" spans="19:35" x14ac:dyDescent="0.2">
      <c r="S23154" s="2"/>
      <c r="T23154" s="2"/>
      <c r="U23154" s="2"/>
      <c r="V23154" s="2"/>
      <c r="W23154" s="2"/>
      <c r="X23154" s="2"/>
      <c r="Y23154" s="2"/>
      <c r="Z23154" s="2"/>
      <c r="AA23154" s="2"/>
      <c r="AB23154" s="2"/>
      <c r="AC23154" s="2"/>
      <c r="AD23154" s="2"/>
      <c r="AE23154" s="2"/>
      <c r="AF23154" s="2"/>
      <c r="AG23154" s="2"/>
      <c r="AH23154" s="2"/>
      <c r="AI23154" s="2"/>
    </row>
    <row r="23155" spans="19:35" x14ac:dyDescent="0.2">
      <c r="S23155" s="2"/>
      <c r="T23155" s="2"/>
      <c r="U23155" s="2"/>
      <c r="V23155" s="2"/>
      <c r="W23155" s="2"/>
      <c r="X23155" s="2"/>
      <c r="Y23155" s="2"/>
      <c r="Z23155" s="2"/>
      <c r="AA23155" s="2"/>
      <c r="AB23155" s="2"/>
      <c r="AC23155" s="2"/>
      <c r="AD23155" s="2"/>
      <c r="AE23155" s="2"/>
      <c r="AF23155" s="2"/>
      <c r="AG23155" s="2"/>
      <c r="AH23155" s="2"/>
      <c r="AI23155" s="2"/>
    </row>
    <row r="23156" spans="19:35" x14ac:dyDescent="0.2">
      <c r="S23156" s="2"/>
      <c r="T23156" s="2"/>
      <c r="U23156" s="2"/>
      <c r="V23156" s="2"/>
      <c r="W23156" s="2"/>
      <c r="X23156" s="2"/>
      <c r="Y23156" s="2"/>
      <c r="Z23156" s="2"/>
      <c r="AA23156" s="2"/>
      <c r="AB23156" s="2"/>
      <c r="AC23156" s="2"/>
      <c r="AD23156" s="2"/>
      <c r="AE23156" s="2"/>
      <c r="AF23156" s="2"/>
      <c r="AG23156" s="2"/>
      <c r="AH23156" s="2"/>
      <c r="AI23156" s="2"/>
    </row>
    <row r="23157" spans="19:35" x14ac:dyDescent="0.2">
      <c r="S23157" s="2"/>
      <c r="T23157" s="2"/>
      <c r="U23157" s="2"/>
      <c r="V23157" s="2"/>
      <c r="W23157" s="2"/>
      <c r="X23157" s="2"/>
      <c r="Y23157" s="2"/>
      <c r="Z23157" s="2"/>
      <c r="AA23157" s="2"/>
      <c r="AB23157" s="2"/>
      <c r="AC23157" s="2"/>
      <c r="AD23157" s="2"/>
      <c r="AE23157" s="2"/>
      <c r="AF23157" s="2"/>
      <c r="AG23157" s="2"/>
      <c r="AH23157" s="2"/>
      <c r="AI23157" s="2"/>
    </row>
    <row r="23158" spans="19:35" x14ac:dyDescent="0.2">
      <c r="S23158" s="2"/>
      <c r="T23158" s="2"/>
      <c r="U23158" s="2"/>
      <c r="V23158" s="2"/>
      <c r="W23158" s="2"/>
      <c r="X23158" s="2"/>
      <c r="Y23158" s="2"/>
      <c r="Z23158" s="2"/>
      <c r="AA23158" s="2"/>
      <c r="AB23158" s="2"/>
      <c r="AC23158" s="2"/>
      <c r="AD23158" s="2"/>
      <c r="AE23158" s="2"/>
      <c r="AF23158" s="2"/>
      <c r="AG23158" s="2"/>
      <c r="AH23158" s="2"/>
      <c r="AI23158" s="2"/>
    </row>
    <row r="23159" spans="19:35" x14ac:dyDescent="0.2">
      <c r="S23159" s="2"/>
      <c r="T23159" s="2"/>
      <c r="U23159" s="2"/>
      <c r="V23159" s="2"/>
      <c r="W23159" s="2"/>
      <c r="X23159" s="2"/>
      <c r="Y23159" s="2"/>
      <c r="Z23159" s="2"/>
      <c r="AA23159" s="2"/>
      <c r="AB23159" s="2"/>
      <c r="AC23159" s="2"/>
      <c r="AD23159" s="2"/>
      <c r="AE23159" s="2"/>
      <c r="AF23159" s="2"/>
      <c r="AG23159" s="2"/>
      <c r="AH23159" s="2"/>
      <c r="AI23159" s="2"/>
    </row>
    <row r="23160" spans="19:35" x14ac:dyDescent="0.2">
      <c r="S23160" s="2"/>
      <c r="T23160" s="2"/>
      <c r="U23160" s="2"/>
      <c r="V23160" s="2"/>
      <c r="W23160" s="2"/>
      <c r="X23160" s="2"/>
      <c r="Y23160" s="2"/>
      <c r="Z23160" s="2"/>
      <c r="AA23160" s="2"/>
      <c r="AB23160" s="2"/>
      <c r="AC23160" s="2"/>
      <c r="AD23160" s="2"/>
      <c r="AE23160" s="2"/>
      <c r="AF23160" s="2"/>
      <c r="AG23160" s="2"/>
      <c r="AH23160" s="2"/>
      <c r="AI23160" s="2"/>
    </row>
    <row r="23161" spans="19:35" x14ac:dyDescent="0.2">
      <c r="S23161" s="2"/>
      <c r="T23161" s="2"/>
      <c r="U23161" s="2"/>
      <c r="V23161" s="2"/>
      <c r="W23161" s="2"/>
      <c r="X23161" s="2"/>
      <c r="Y23161" s="2"/>
      <c r="Z23161" s="2"/>
      <c r="AA23161" s="2"/>
      <c r="AB23161" s="2"/>
      <c r="AC23161" s="2"/>
      <c r="AD23161" s="2"/>
      <c r="AE23161" s="2"/>
      <c r="AF23161" s="2"/>
      <c r="AG23161" s="2"/>
      <c r="AH23161" s="2"/>
      <c r="AI23161" s="2"/>
    </row>
    <row r="23162" spans="19:35" x14ac:dyDescent="0.2">
      <c r="S23162" s="2"/>
      <c r="T23162" s="2"/>
      <c r="U23162" s="2"/>
      <c r="V23162" s="2"/>
      <c r="W23162" s="2"/>
      <c r="X23162" s="2"/>
      <c r="Y23162" s="2"/>
      <c r="Z23162" s="2"/>
      <c r="AA23162" s="2"/>
      <c r="AB23162" s="2"/>
      <c r="AC23162" s="2"/>
      <c r="AD23162" s="2"/>
      <c r="AE23162" s="2"/>
      <c r="AF23162" s="2"/>
      <c r="AG23162" s="2"/>
      <c r="AH23162" s="2"/>
      <c r="AI23162" s="2"/>
    </row>
    <row r="23163" spans="19:35" x14ac:dyDescent="0.2">
      <c r="S23163" s="2"/>
      <c r="T23163" s="2"/>
      <c r="U23163" s="2"/>
      <c r="V23163" s="2"/>
      <c r="W23163" s="2"/>
      <c r="X23163" s="2"/>
      <c r="Y23163" s="2"/>
      <c r="Z23163" s="2"/>
      <c r="AA23163" s="2"/>
      <c r="AB23163" s="2"/>
      <c r="AC23163" s="2"/>
      <c r="AD23163" s="2"/>
      <c r="AE23163" s="2"/>
      <c r="AF23163" s="2"/>
      <c r="AG23163" s="2"/>
      <c r="AH23163" s="2"/>
      <c r="AI23163" s="2"/>
    </row>
    <row r="23164" spans="19:35" x14ac:dyDescent="0.2">
      <c r="S23164" s="2"/>
      <c r="T23164" s="2"/>
      <c r="U23164" s="2"/>
      <c r="V23164" s="2"/>
      <c r="W23164" s="2"/>
      <c r="X23164" s="2"/>
      <c r="Y23164" s="2"/>
      <c r="Z23164" s="2"/>
      <c r="AA23164" s="2"/>
      <c r="AB23164" s="2"/>
      <c r="AC23164" s="2"/>
      <c r="AD23164" s="2"/>
      <c r="AE23164" s="2"/>
      <c r="AF23164" s="2"/>
      <c r="AG23164" s="2"/>
      <c r="AH23164" s="2"/>
      <c r="AI23164" s="2"/>
    </row>
    <row r="23165" spans="19:35" x14ac:dyDescent="0.2">
      <c r="S23165" s="2"/>
      <c r="T23165" s="2"/>
      <c r="U23165" s="2"/>
      <c r="V23165" s="2"/>
      <c r="W23165" s="2"/>
      <c r="X23165" s="2"/>
      <c r="Y23165" s="2"/>
      <c r="Z23165" s="2"/>
      <c r="AA23165" s="2"/>
      <c r="AB23165" s="2"/>
      <c r="AC23165" s="2"/>
      <c r="AD23165" s="2"/>
      <c r="AE23165" s="2"/>
      <c r="AF23165" s="2"/>
      <c r="AG23165" s="2"/>
      <c r="AH23165" s="2"/>
      <c r="AI23165" s="2"/>
    </row>
    <row r="23166" spans="19:35" x14ac:dyDescent="0.2">
      <c r="S23166" s="2"/>
      <c r="T23166" s="2"/>
      <c r="U23166" s="2"/>
      <c r="V23166" s="2"/>
      <c r="W23166" s="2"/>
      <c r="X23166" s="2"/>
      <c r="Y23166" s="2"/>
      <c r="Z23166" s="2"/>
      <c r="AA23166" s="2"/>
      <c r="AB23166" s="2"/>
      <c r="AC23166" s="2"/>
      <c r="AD23166" s="2"/>
      <c r="AE23166" s="2"/>
      <c r="AF23166" s="2"/>
      <c r="AG23166" s="2"/>
      <c r="AH23166" s="2"/>
      <c r="AI23166" s="2"/>
    </row>
    <row r="23167" spans="19:35" x14ac:dyDescent="0.2">
      <c r="S23167" s="2"/>
      <c r="T23167" s="2"/>
      <c r="U23167" s="2"/>
      <c r="V23167" s="2"/>
      <c r="W23167" s="2"/>
      <c r="X23167" s="2"/>
      <c r="Y23167" s="2"/>
      <c r="Z23167" s="2"/>
      <c r="AA23167" s="2"/>
      <c r="AB23167" s="2"/>
      <c r="AC23167" s="2"/>
      <c r="AD23167" s="2"/>
      <c r="AE23167" s="2"/>
      <c r="AF23167" s="2"/>
      <c r="AG23167" s="2"/>
      <c r="AH23167" s="2"/>
      <c r="AI23167" s="2"/>
    </row>
    <row r="23168" spans="19:35" x14ac:dyDescent="0.2">
      <c r="S23168" s="2"/>
      <c r="T23168" s="2"/>
      <c r="U23168" s="2"/>
      <c r="V23168" s="2"/>
      <c r="W23168" s="2"/>
      <c r="X23168" s="2"/>
      <c r="Y23168" s="2"/>
      <c r="Z23168" s="2"/>
      <c r="AA23168" s="2"/>
      <c r="AB23168" s="2"/>
      <c r="AC23168" s="2"/>
      <c r="AD23168" s="2"/>
      <c r="AE23168" s="2"/>
      <c r="AF23168" s="2"/>
      <c r="AG23168" s="2"/>
      <c r="AH23168" s="2"/>
      <c r="AI23168" s="2"/>
    </row>
    <row r="23169" spans="19:35" x14ac:dyDescent="0.2">
      <c r="S23169" s="2"/>
      <c r="T23169" s="2"/>
      <c r="U23169" s="2"/>
      <c r="V23169" s="2"/>
      <c r="W23169" s="2"/>
      <c r="X23169" s="2"/>
      <c r="Y23169" s="2"/>
      <c r="Z23169" s="2"/>
      <c r="AA23169" s="2"/>
      <c r="AB23169" s="2"/>
      <c r="AC23169" s="2"/>
      <c r="AD23169" s="2"/>
      <c r="AE23169" s="2"/>
      <c r="AF23169" s="2"/>
      <c r="AG23169" s="2"/>
      <c r="AH23169" s="2"/>
      <c r="AI23169" s="2"/>
    </row>
    <row r="23170" spans="19:35" x14ac:dyDescent="0.2">
      <c r="S23170" s="2"/>
      <c r="T23170" s="2"/>
      <c r="U23170" s="2"/>
      <c r="V23170" s="2"/>
      <c r="W23170" s="2"/>
      <c r="X23170" s="2"/>
      <c r="Y23170" s="2"/>
      <c r="Z23170" s="2"/>
      <c r="AA23170" s="2"/>
      <c r="AB23170" s="2"/>
      <c r="AC23170" s="2"/>
      <c r="AD23170" s="2"/>
      <c r="AE23170" s="2"/>
      <c r="AF23170" s="2"/>
      <c r="AG23170" s="2"/>
      <c r="AH23170" s="2"/>
      <c r="AI23170" s="2"/>
    </row>
    <row r="23171" spans="19:35" x14ac:dyDescent="0.2">
      <c r="S23171" s="2"/>
      <c r="T23171" s="2"/>
      <c r="U23171" s="2"/>
      <c r="V23171" s="2"/>
      <c r="W23171" s="2"/>
      <c r="X23171" s="2"/>
      <c r="Y23171" s="2"/>
      <c r="Z23171" s="2"/>
      <c r="AA23171" s="2"/>
      <c r="AB23171" s="2"/>
      <c r="AC23171" s="2"/>
      <c r="AD23171" s="2"/>
      <c r="AE23171" s="2"/>
      <c r="AF23171" s="2"/>
      <c r="AG23171" s="2"/>
      <c r="AH23171" s="2"/>
      <c r="AI23171" s="2"/>
    </row>
    <row r="23172" spans="19:35" x14ac:dyDescent="0.2">
      <c r="S23172" s="2"/>
      <c r="T23172" s="2"/>
      <c r="U23172" s="2"/>
      <c r="V23172" s="2"/>
      <c r="W23172" s="2"/>
      <c r="X23172" s="2"/>
      <c r="Y23172" s="2"/>
      <c r="Z23172" s="2"/>
      <c r="AA23172" s="2"/>
      <c r="AB23172" s="2"/>
      <c r="AC23172" s="2"/>
      <c r="AD23172" s="2"/>
      <c r="AE23172" s="2"/>
      <c r="AF23172" s="2"/>
      <c r="AG23172" s="2"/>
      <c r="AH23172" s="2"/>
      <c r="AI23172" s="2"/>
    </row>
    <row r="23173" spans="19:35" x14ac:dyDescent="0.2">
      <c r="S23173" s="2"/>
      <c r="T23173" s="2"/>
      <c r="U23173" s="2"/>
      <c r="V23173" s="2"/>
      <c r="W23173" s="2"/>
      <c r="X23173" s="2"/>
      <c r="Y23173" s="2"/>
      <c r="Z23173" s="2"/>
      <c r="AA23173" s="2"/>
      <c r="AB23173" s="2"/>
      <c r="AC23173" s="2"/>
      <c r="AD23173" s="2"/>
      <c r="AE23173" s="2"/>
      <c r="AF23173" s="2"/>
      <c r="AG23173" s="2"/>
      <c r="AH23173" s="2"/>
      <c r="AI23173" s="2"/>
    </row>
    <row r="23174" spans="19:35" x14ac:dyDescent="0.2">
      <c r="S23174" s="2"/>
      <c r="T23174" s="2"/>
      <c r="U23174" s="2"/>
      <c r="V23174" s="2"/>
      <c r="W23174" s="2"/>
      <c r="X23174" s="2"/>
      <c r="Y23174" s="2"/>
      <c r="Z23174" s="2"/>
      <c r="AA23174" s="2"/>
      <c r="AB23174" s="2"/>
      <c r="AC23174" s="2"/>
      <c r="AD23174" s="2"/>
      <c r="AE23174" s="2"/>
      <c r="AF23174" s="2"/>
      <c r="AG23174" s="2"/>
      <c r="AH23174" s="2"/>
      <c r="AI23174" s="2"/>
    </row>
    <row r="23175" spans="19:35" x14ac:dyDescent="0.2">
      <c r="S23175" s="2"/>
      <c r="T23175" s="2"/>
      <c r="U23175" s="2"/>
      <c r="V23175" s="2"/>
      <c r="W23175" s="2"/>
      <c r="X23175" s="2"/>
      <c r="Y23175" s="2"/>
      <c r="Z23175" s="2"/>
      <c r="AA23175" s="2"/>
      <c r="AB23175" s="2"/>
      <c r="AC23175" s="2"/>
      <c r="AD23175" s="2"/>
      <c r="AE23175" s="2"/>
      <c r="AF23175" s="2"/>
      <c r="AG23175" s="2"/>
      <c r="AH23175" s="2"/>
      <c r="AI23175" s="2"/>
    </row>
    <row r="23176" spans="19:35" x14ac:dyDescent="0.2">
      <c r="S23176" s="2"/>
      <c r="T23176" s="2"/>
      <c r="U23176" s="2"/>
      <c r="V23176" s="2"/>
      <c r="W23176" s="2"/>
      <c r="X23176" s="2"/>
      <c r="Y23176" s="2"/>
      <c r="Z23176" s="2"/>
      <c r="AA23176" s="2"/>
      <c r="AB23176" s="2"/>
      <c r="AC23176" s="2"/>
      <c r="AD23176" s="2"/>
      <c r="AE23176" s="2"/>
      <c r="AF23176" s="2"/>
      <c r="AG23176" s="2"/>
      <c r="AH23176" s="2"/>
      <c r="AI23176" s="2"/>
    </row>
    <row r="23177" spans="19:35" x14ac:dyDescent="0.2">
      <c r="S23177" s="2"/>
      <c r="T23177" s="2"/>
      <c r="U23177" s="2"/>
      <c r="V23177" s="2"/>
      <c r="W23177" s="2"/>
      <c r="X23177" s="2"/>
      <c r="Y23177" s="2"/>
      <c r="Z23177" s="2"/>
      <c r="AA23177" s="2"/>
      <c r="AB23177" s="2"/>
      <c r="AC23177" s="2"/>
      <c r="AD23177" s="2"/>
      <c r="AE23177" s="2"/>
      <c r="AF23177" s="2"/>
      <c r="AG23177" s="2"/>
      <c r="AH23177" s="2"/>
      <c r="AI23177" s="2"/>
    </row>
    <row r="23178" spans="19:35" x14ac:dyDescent="0.2">
      <c r="S23178" s="2"/>
      <c r="T23178" s="2"/>
      <c r="U23178" s="2"/>
      <c r="V23178" s="2"/>
      <c r="W23178" s="2"/>
      <c r="X23178" s="2"/>
      <c r="Y23178" s="2"/>
      <c r="Z23178" s="2"/>
      <c r="AA23178" s="2"/>
      <c r="AB23178" s="2"/>
      <c r="AC23178" s="2"/>
      <c r="AD23178" s="2"/>
      <c r="AE23178" s="2"/>
      <c r="AF23178" s="2"/>
      <c r="AG23178" s="2"/>
      <c r="AH23178" s="2"/>
      <c r="AI23178" s="2"/>
    </row>
    <row r="23179" spans="19:35" x14ac:dyDescent="0.2">
      <c r="S23179" s="2"/>
      <c r="T23179" s="2"/>
      <c r="U23179" s="2"/>
      <c r="V23179" s="2"/>
      <c r="W23179" s="2"/>
      <c r="X23179" s="2"/>
      <c r="Y23179" s="2"/>
      <c r="Z23179" s="2"/>
      <c r="AA23179" s="2"/>
      <c r="AB23179" s="2"/>
      <c r="AC23179" s="2"/>
      <c r="AD23179" s="2"/>
      <c r="AE23179" s="2"/>
      <c r="AF23179" s="2"/>
      <c r="AG23179" s="2"/>
      <c r="AH23179" s="2"/>
      <c r="AI23179" s="2"/>
    </row>
    <row r="23180" spans="19:35" x14ac:dyDescent="0.2">
      <c r="S23180" s="2"/>
      <c r="T23180" s="2"/>
      <c r="U23180" s="2"/>
      <c r="V23180" s="2"/>
      <c r="W23180" s="2"/>
      <c r="X23180" s="2"/>
      <c r="Y23180" s="2"/>
      <c r="Z23180" s="2"/>
      <c r="AA23180" s="2"/>
      <c r="AB23180" s="2"/>
      <c r="AC23180" s="2"/>
      <c r="AD23180" s="2"/>
      <c r="AE23180" s="2"/>
      <c r="AF23180" s="2"/>
      <c r="AG23180" s="2"/>
      <c r="AH23180" s="2"/>
      <c r="AI23180" s="2"/>
    </row>
    <row r="23181" spans="19:35" x14ac:dyDescent="0.2">
      <c r="S23181" s="2"/>
      <c r="T23181" s="2"/>
      <c r="U23181" s="2"/>
      <c r="V23181" s="2"/>
      <c r="W23181" s="2"/>
      <c r="X23181" s="2"/>
      <c r="Y23181" s="2"/>
      <c r="Z23181" s="2"/>
      <c r="AA23181" s="2"/>
      <c r="AB23181" s="2"/>
      <c r="AC23181" s="2"/>
      <c r="AD23181" s="2"/>
      <c r="AE23181" s="2"/>
      <c r="AF23181" s="2"/>
      <c r="AG23181" s="2"/>
      <c r="AH23181" s="2"/>
      <c r="AI23181" s="2"/>
    </row>
    <row r="23182" spans="19:35" x14ac:dyDescent="0.2">
      <c r="S23182" s="2"/>
      <c r="T23182" s="2"/>
      <c r="U23182" s="2"/>
      <c r="V23182" s="2"/>
      <c r="W23182" s="2"/>
      <c r="X23182" s="2"/>
      <c r="Y23182" s="2"/>
      <c r="Z23182" s="2"/>
      <c r="AA23182" s="2"/>
      <c r="AB23182" s="2"/>
      <c r="AC23182" s="2"/>
      <c r="AD23182" s="2"/>
      <c r="AE23182" s="2"/>
      <c r="AF23182" s="2"/>
      <c r="AG23182" s="2"/>
      <c r="AH23182" s="2"/>
      <c r="AI23182" s="2"/>
    </row>
    <row r="23183" spans="19:35" x14ac:dyDescent="0.2">
      <c r="S23183" s="2"/>
      <c r="T23183" s="2"/>
      <c r="U23183" s="2"/>
      <c r="V23183" s="2"/>
      <c r="W23183" s="2"/>
      <c r="X23183" s="2"/>
      <c r="Y23183" s="2"/>
      <c r="Z23183" s="2"/>
      <c r="AA23183" s="2"/>
      <c r="AB23183" s="2"/>
      <c r="AC23183" s="2"/>
      <c r="AD23183" s="2"/>
      <c r="AE23183" s="2"/>
      <c r="AF23183" s="2"/>
      <c r="AG23183" s="2"/>
      <c r="AH23183" s="2"/>
      <c r="AI23183" s="2"/>
    </row>
    <row r="23184" spans="19:35" x14ac:dyDescent="0.2">
      <c r="S23184" s="2"/>
      <c r="T23184" s="2"/>
      <c r="U23184" s="2"/>
      <c r="V23184" s="2"/>
      <c r="W23184" s="2"/>
      <c r="X23184" s="2"/>
      <c r="Y23184" s="2"/>
      <c r="Z23184" s="2"/>
      <c r="AA23184" s="2"/>
      <c r="AB23184" s="2"/>
      <c r="AC23184" s="2"/>
      <c r="AD23184" s="2"/>
      <c r="AE23184" s="2"/>
      <c r="AF23184" s="2"/>
      <c r="AG23184" s="2"/>
      <c r="AH23184" s="2"/>
      <c r="AI23184" s="2"/>
    </row>
    <row r="23185" spans="19:35" x14ac:dyDescent="0.2">
      <c r="S23185" s="2"/>
      <c r="T23185" s="2"/>
      <c r="U23185" s="2"/>
      <c r="V23185" s="2"/>
      <c r="W23185" s="2"/>
      <c r="X23185" s="2"/>
      <c r="Y23185" s="2"/>
      <c r="Z23185" s="2"/>
      <c r="AA23185" s="2"/>
      <c r="AB23185" s="2"/>
      <c r="AC23185" s="2"/>
      <c r="AD23185" s="2"/>
      <c r="AE23185" s="2"/>
      <c r="AF23185" s="2"/>
      <c r="AG23185" s="2"/>
      <c r="AH23185" s="2"/>
      <c r="AI23185" s="2"/>
    </row>
    <row r="23186" spans="19:35" x14ac:dyDescent="0.2">
      <c r="S23186" s="2"/>
      <c r="T23186" s="2"/>
      <c r="U23186" s="2"/>
      <c r="V23186" s="2"/>
      <c r="W23186" s="2"/>
      <c r="X23186" s="2"/>
      <c r="Y23186" s="2"/>
      <c r="Z23186" s="2"/>
      <c r="AA23186" s="2"/>
      <c r="AB23186" s="2"/>
      <c r="AC23186" s="2"/>
      <c r="AD23186" s="2"/>
      <c r="AE23186" s="2"/>
      <c r="AF23186" s="2"/>
      <c r="AG23186" s="2"/>
      <c r="AH23186" s="2"/>
      <c r="AI23186" s="2"/>
    </row>
    <row r="23187" spans="19:35" x14ac:dyDescent="0.2">
      <c r="S23187" s="2"/>
      <c r="T23187" s="2"/>
      <c r="U23187" s="2"/>
      <c r="V23187" s="2"/>
      <c r="W23187" s="2"/>
      <c r="X23187" s="2"/>
      <c r="Y23187" s="2"/>
      <c r="Z23187" s="2"/>
      <c r="AA23187" s="2"/>
      <c r="AB23187" s="2"/>
      <c r="AC23187" s="2"/>
      <c r="AD23187" s="2"/>
      <c r="AE23187" s="2"/>
      <c r="AF23187" s="2"/>
      <c r="AG23187" s="2"/>
      <c r="AH23187" s="2"/>
      <c r="AI23187" s="2"/>
    </row>
    <row r="23188" spans="19:35" x14ac:dyDescent="0.2">
      <c r="S23188" s="2"/>
      <c r="T23188" s="2"/>
      <c r="U23188" s="2"/>
      <c r="V23188" s="2"/>
      <c r="W23188" s="2"/>
      <c r="X23188" s="2"/>
      <c r="Y23188" s="2"/>
      <c r="Z23188" s="2"/>
      <c r="AA23188" s="2"/>
      <c r="AB23188" s="2"/>
      <c r="AC23188" s="2"/>
      <c r="AD23188" s="2"/>
      <c r="AE23188" s="2"/>
      <c r="AF23188" s="2"/>
      <c r="AG23188" s="2"/>
      <c r="AH23188" s="2"/>
      <c r="AI23188" s="2"/>
    </row>
    <row r="23189" spans="19:35" x14ac:dyDescent="0.2">
      <c r="S23189" s="2"/>
      <c r="T23189" s="2"/>
      <c r="U23189" s="2"/>
      <c r="V23189" s="2"/>
      <c r="W23189" s="2"/>
      <c r="X23189" s="2"/>
      <c r="Y23189" s="2"/>
      <c r="Z23189" s="2"/>
      <c r="AA23189" s="2"/>
      <c r="AB23189" s="2"/>
      <c r="AC23189" s="2"/>
      <c r="AD23189" s="2"/>
      <c r="AE23189" s="2"/>
      <c r="AF23189" s="2"/>
      <c r="AG23189" s="2"/>
      <c r="AH23189" s="2"/>
      <c r="AI23189" s="2"/>
    </row>
    <row r="23190" spans="19:35" x14ac:dyDescent="0.2">
      <c r="S23190" s="2"/>
      <c r="T23190" s="2"/>
      <c r="U23190" s="2"/>
      <c r="V23190" s="2"/>
      <c r="W23190" s="2"/>
      <c r="X23190" s="2"/>
      <c r="Y23190" s="2"/>
      <c r="Z23190" s="2"/>
      <c r="AA23190" s="2"/>
      <c r="AB23190" s="2"/>
      <c r="AC23190" s="2"/>
      <c r="AD23190" s="2"/>
      <c r="AE23190" s="2"/>
      <c r="AF23190" s="2"/>
      <c r="AG23190" s="2"/>
      <c r="AH23190" s="2"/>
      <c r="AI23190" s="2"/>
    </row>
    <row r="23191" spans="19:35" x14ac:dyDescent="0.2">
      <c r="S23191" s="2"/>
      <c r="T23191" s="2"/>
      <c r="U23191" s="2"/>
      <c r="V23191" s="2"/>
      <c r="W23191" s="2"/>
      <c r="X23191" s="2"/>
      <c r="Y23191" s="2"/>
      <c r="Z23191" s="2"/>
      <c r="AA23191" s="2"/>
      <c r="AB23191" s="2"/>
      <c r="AC23191" s="2"/>
      <c r="AD23191" s="2"/>
      <c r="AE23191" s="2"/>
      <c r="AF23191" s="2"/>
      <c r="AG23191" s="2"/>
      <c r="AH23191" s="2"/>
      <c r="AI23191" s="2"/>
    </row>
    <row r="23192" spans="19:35" x14ac:dyDescent="0.2">
      <c r="S23192" s="2"/>
      <c r="T23192" s="2"/>
      <c r="U23192" s="2"/>
      <c r="V23192" s="2"/>
      <c r="W23192" s="2"/>
      <c r="X23192" s="2"/>
      <c r="Y23192" s="2"/>
      <c r="Z23192" s="2"/>
      <c r="AA23192" s="2"/>
      <c r="AB23192" s="2"/>
      <c r="AC23192" s="2"/>
      <c r="AD23192" s="2"/>
      <c r="AE23192" s="2"/>
      <c r="AF23192" s="2"/>
      <c r="AG23192" s="2"/>
      <c r="AH23192" s="2"/>
      <c r="AI23192" s="2"/>
    </row>
    <row r="23193" spans="19:35" x14ac:dyDescent="0.2">
      <c r="S23193" s="2"/>
      <c r="T23193" s="2"/>
      <c r="U23193" s="2"/>
      <c r="V23193" s="2"/>
      <c r="W23193" s="2"/>
      <c r="X23193" s="2"/>
      <c r="Y23193" s="2"/>
      <c r="Z23193" s="2"/>
      <c r="AA23193" s="2"/>
      <c r="AB23193" s="2"/>
      <c r="AC23193" s="2"/>
      <c r="AD23193" s="2"/>
      <c r="AE23193" s="2"/>
      <c r="AF23193" s="2"/>
      <c r="AG23193" s="2"/>
      <c r="AH23193" s="2"/>
      <c r="AI23193" s="2"/>
    </row>
    <row r="23194" spans="19:35" x14ac:dyDescent="0.2">
      <c r="S23194" s="2"/>
      <c r="T23194" s="2"/>
      <c r="U23194" s="2"/>
      <c r="V23194" s="2"/>
      <c r="W23194" s="2"/>
      <c r="X23194" s="2"/>
      <c r="Y23194" s="2"/>
      <c r="Z23194" s="2"/>
      <c r="AA23194" s="2"/>
      <c r="AB23194" s="2"/>
      <c r="AC23194" s="2"/>
      <c r="AD23194" s="2"/>
      <c r="AE23194" s="2"/>
      <c r="AF23194" s="2"/>
      <c r="AG23194" s="2"/>
      <c r="AH23194" s="2"/>
      <c r="AI23194" s="2"/>
    </row>
    <row r="23195" spans="19:35" x14ac:dyDescent="0.2">
      <c r="S23195" s="2"/>
      <c r="T23195" s="2"/>
      <c r="U23195" s="2"/>
      <c r="V23195" s="2"/>
      <c r="W23195" s="2"/>
      <c r="X23195" s="2"/>
      <c r="Y23195" s="2"/>
      <c r="Z23195" s="2"/>
      <c r="AA23195" s="2"/>
      <c r="AB23195" s="2"/>
      <c r="AC23195" s="2"/>
      <c r="AD23195" s="2"/>
      <c r="AE23195" s="2"/>
      <c r="AF23195" s="2"/>
      <c r="AG23195" s="2"/>
      <c r="AH23195" s="2"/>
      <c r="AI23195" s="2"/>
    </row>
    <row r="23196" spans="19:35" x14ac:dyDescent="0.2">
      <c r="S23196" s="2"/>
      <c r="T23196" s="2"/>
      <c r="U23196" s="2"/>
      <c r="V23196" s="2"/>
      <c r="W23196" s="2"/>
      <c r="X23196" s="2"/>
      <c r="Y23196" s="2"/>
      <c r="Z23196" s="2"/>
      <c r="AA23196" s="2"/>
      <c r="AB23196" s="2"/>
      <c r="AC23196" s="2"/>
      <c r="AD23196" s="2"/>
      <c r="AE23196" s="2"/>
      <c r="AF23196" s="2"/>
      <c r="AG23196" s="2"/>
      <c r="AH23196" s="2"/>
      <c r="AI23196" s="2"/>
    </row>
    <row r="23197" spans="19:35" x14ac:dyDescent="0.2">
      <c r="S23197" s="2"/>
      <c r="T23197" s="2"/>
      <c r="U23197" s="2"/>
      <c r="V23197" s="2"/>
      <c r="W23197" s="2"/>
      <c r="X23197" s="2"/>
      <c r="Y23197" s="2"/>
      <c r="Z23197" s="2"/>
      <c r="AA23197" s="2"/>
      <c r="AB23197" s="2"/>
      <c r="AC23197" s="2"/>
      <c r="AD23197" s="2"/>
      <c r="AE23197" s="2"/>
      <c r="AF23197" s="2"/>
      <c r="AG23197" s="2"/>
      <c r="AH23197" s="2"/>
      <c r="AI23197" s="2"/>
    </row>
    <row r="23198" spans="19:35" x14ac:dyDescent="0.2">
      <c r="S23198" s="2"/>
      <c r="T23198" s="2"/>
      <c r="U23198" s="2"/>
      <c r="V23198" s="2"/>
      <c r="W23198" s="2"/>
      <c r="X23198" s="2"/>
      <c r="Y23198" s="2"/>
      <c r="Z23198" s="2"/>
      <c r="AA23198" s="2"/>
      <c r="AB23198" s="2"/>
      <c r="AC23198" s="2"/>
      <c r="AD23198" s="2"/>
      <c r="AE23198" s="2"/>
      <c r="AF23198" s="2"/>
      <c r="AG23198" s="2"/>
      <c r="AH23198" s="2"/>
      <c r="AI23198" s="2"/>
    </row>
    <row r="23199" spans="19:35" x14ac:dyDescent="0.2">
      <c r="S23199" s="2"/>
      <c r="T23199" s="2"/>
      <c r="U23199" s="2"/>
      <c r="V23199" s="2"/>
      <c r="W23199" s="2"/>
      <c r="X23199" s="2"/>
      <c r="Y23199" s="2"/>
      <c r="Z23199" s="2"/>
      <c r="AA23199" s="2"/>
      <c r="AB23199" s="2"/>
      <c r="AC23199" s="2"/>
      <c r="AD23199" s="2"/>
      <c r="AE23199" s="2"/>
      <c r="AF23199" s="2"/>
      <c r="AG23199" s="2"/>
      <c r="AH23199" s="2"/>
      <c r="AI23199" s="2"/>
    </row>
    <row r="23200" spans="19:35" x14ac:dyDescent="0.2">
      <c r="S23200" s="2"/>
      <c r="T23200" s="2"/>
      <c r="U23200" s="2"/>
      <c r="V23200" s="2"/>
      <c r="W23200" s="2"/>
      <c r="X23200" s="2"/>
      <c r="Y23200" s="2"/>
      <c r="Z23200" s="2"/>
      <c r="AA23200" s="2"/>
      <c r="AB23200" s="2"/>
      <c r="AC23200" s="2"/>
      <c r="AD23200" s="2"/>
      <c r="AE23200" s="2"/>
      <c r="AF23200" s="2"/>
      <c r="AG23200" s="2"/>
      <c r="AH23200" s="2"/>
      <c r="AI23200" s="2"/>
    </row>
    <row r="23201" spans="19:35" x14ac:dyDescent="0.2">
      <c r="S23201" s="2"/>
      <c r="T23201" s="2"/>
      <c r="U23201" s="2"/>
      <c r="V23201" s="2"/>
      <c r="W23201" s="2"/>
      <c r="X23201" s="2"/>
      <c r="Y23201" s="2"/>
      <c r="Z23201" s="2"/>
      <c r="AA23201" s="2"/>
      <c r="AB23201" s="2"/>
      <c r="AC23201" s="2"/>
      <c r="AD23201" s="2"/>
      <c r="AE23201" s="2"/>
      <c r="AF23201" s="2"/>
      <c r="AG23201" s="2"/>
      <c r="AH23201" s="2"/>
      <c r="AI23201" s="2"/>
    </row>
    <row r="23202" spans="19:35" x14ac:dyDescent="0.2">
      <c r="S23202" s="2"/>
      <c r="T23202" s="2"/>
      <c r="U23202" s="2"/>
      <c r="V23202" s="2"/>
      <c r="W23202" s="2"/>
      <c r="X23202" s="2"/>
      <c r="Y23202" s="2"/>
      <c r="Z23202" s="2"/>
      <c r="AA23202" s="2"/>
      <c r="AB23202" s="2"/>
      <c r="AC23202" s="2"/>
      <c r="AD23202" s="2"/>
      <c r="AE23202" s="2"/>
      <c r="AF23202" s="2"/>
      <c r="AG23202" s="2"/>
      <c r="AH23202" s="2"/>
      <c r="AI23202" s="2"/>
    </row>
    <row r="23203" spans="19:35" x14ac:dyDescent="0.2">
      <c r="S23203" s="2"/>
      <c r="T23203" s="2"/>
      <c r="U23203" s="2"/>
      <c r="V23203" s="2"/>
      <c r="W23203" s="2"/>
      <c r="X23203" s="2"/>
      <c r="Y23203" s="2"/>
      <c r="Z23203" s="2"/>
      <c r="AA23203" s="2"/>
      <c r="AB23203" s="2"/>
      <c r="AC23203" s="2"/>
      <c r="AD23203" s="2"/>
      <c r="AE23203" s="2"/>
      <c r="AF23203" s="2"/>
      <c r="AG23203" s="2"/>
      <c r="AH23203" s="2"/>
      <c r="AI23203" s="2"/>
    </row>
    <row r="23204" spans="19:35" x14ac:dyDescent="0.2">
      <c r="S23204" s="2"/>
      <c r="T23204" s="2"/>
      <c r="U23204" s="2"/>
      <c r="V23204" s="2"/>
      <c r="W23204" s="2"/>
      <c r="X23204" s="2"/>
      <c r="Y23204" s="2"/>
      <c r="Z23204" s="2"/>
      <c r="AA23204" s="2"/>
      <c r="AB23204" s="2"/>
      <c r="AC23204" s="2"/>
      <c r="AD23204" s="2"/>
      <c r="AE23204" s="2"/>
      <c r="AF23204" s="2"/>
      <c r="AG23204" s="2"/>
      <c r="AH23204" s="2"/>
      <c r="AI23204" s="2"/>
    </row>
    <row r="23205" spans="19:35" x14ac:dyDescent="0.2">
      <c r="S23205" s="2"/>
      <c r="T23205" s="2"/>
      <c r="U23205" s="2"/>
      <c r="V23205" s="2"/>
      <c r="W23205" s="2"/>
      <c r="X23205" s="2"/>
      <c r="Y23205" s="2"/>
      <c r="Z23205" s="2"/>
      <c r="AA23205" s="2"/>
      <c r="AB23205" s="2"/>
      <c r="AC23205" s="2"/>
      <c r="AD23205" s="2"/>
      <c r="AE23205" s="2"/>
      <c r="AF23205" s="2"/>
      <c r="AG23205" s="2"/>
      <c r="AH23205" s="2"/>
      <c r="AI23205" s="2"/>
    </row>
    <row r="23206" spans="19:35" x14ac:dyDescent="0.2">
      <c r="S23206" s="2"/>
      <c r="T23206" s="2"/>
      <c r="U23206" s="2"/>
      <c r="V23206" s="2"/>
      <c r="W23206" s="2"/>
      <c r="X23206" s="2"/>
      <c r="Y23206" s="2"/>
      <c r="Z23206" s="2"/>
      <c r="AA23206" s="2"/>
      <c r="AB23206" s="2"/>
      <c r="AC23206" s="2"/>
      <c r="AD23206" s="2"/>
      <c r="AE23206" s="2"/>
      <c r="AF23206" s="2"/>
      <c r="AG23206" s="2"/>
      <c r="AH23206" s="2"/>
      <c r="AI23206" s="2"/>
    </row>
    <row r="23207" spans="19:35" x14ac:dyDescent="0.2">
      <c r="S23207" s="2"/>
      <c r="T23207" s="2"/>
      <c r="U23207" s="2"/>
      <c r="V23207" s="2"/>
      <c r="W23207" s="2"/>
      <c r="X23207" s="2"/>
      <c r="Y23207" s="2"/>
      <c r="Z23207" s="2"/>
      <c r="AA23207" s="2"/>
      <c r="AB23207" s="2"/>
      <c r="AC23207" s="2"/>
      <c r="AD23207" s="2"/>
      <c r="AE23207" s="2"/>
      <c r="AF23207" s="2"/>
      <c r="AG23207" s="2"/>
      <c r="AH23207" s="2"/>
      <c r="AI23207" s="2"/>
    </row>
    <row r="23208" spans="19:35" x14ac:dyDescent="0.2">
      <c r="S23208" s="2"/>
      <c r="T23208" s="2"/>
      <c r="U23208" s="2"/>
      <c r="V23208" s="2"/>
      <c r="W23208" s="2"/>
      <c r="X23208" s="2"/>
      <c r="Y23208" s="2"/>
      <c r="Z23208" s="2"/>
      <c r="AA23208" s="2"/>
      <c r="AB23208" s="2"/>
      <c r="AC23208" s="2"/>
      <c r="AD23208" s="2"/>
      <c r="AE23208" s="2"/>
      <c r="AF23208" s="2"/>
      <c r="AG23208" s="2"/>
      <c r="AH23208" s="2"/>
      <c r="AI23208" s="2"/>
    </row>
    <row r="23209" spans="19:35" x14ac:dyDescent="0.2">
      <c r="S23209" s="2"/>
      <c r="T23209" s="2"/>
      <c r="U23209" s="2"/>
      <c r="V23209" s="2"/>
      <c r="W23209" s="2"/>
      <c r="X23209" s="2"/>
      <c r="Y23209" s="2"/>
      <c r="Z23209" s="2"/>
      <c r="AA23209" s="2"/>
      <c r="AB23209" s="2"/>
      <c r="AC23209" s="2"/>
      <c r="AD23209" s="2"/>
      <c r="AE23209" s="2"/>
      <c r="AF23209" s="2"/>
      <c r="AG23209" s="2"/>
      <c r="AH23209" s="2"/>
      <c r="AI23209" s="2"/>
    </row>
    <row r="23210" spans="19:35" x14ac:dyDescent="0.2">
      <c r="S23210" s="2"/>
      <c r="T23210" s="2"/>
      <c r="U23210" s="2"/>
      <c r="V23210" s="2"/>
      <c r="W23210" s="2"/>
      <c r="X23210" s="2"/>
      <c r="Y23210" s="2"/>
      <c r="Z23210" s="2"/>
      <c r="AA23210" s="2"/>
      <c r="AB23210" s="2"/>
      <c r="AC23210" s="2"/>
      <c r="AD23210" s="2"/>
      <c r="AE23210" s="2"/>
      <c r="AF23210" s="2"/>
      <c r="AG23210" s="2"/>
      <c r="AH23210" s="2"/>
      <c r="AI23210" s="2"/>
    </row>
    <row r="23211" spans="19:35" x14ac:dyDescent="0.2">
      <c r="S23211" s="2"/>
      <c r="T23211" s="2"/>
      <c r="U23211" s="2"/>
      <c r="V23211" s="2"/>
      <c r="W23211" s="2"/>
      <c r="X23211" s="2"/>
      <c r="Y23211" s="2"/>
      <c r="Z23211" s="2"/>
      <c r="AA23211" s="2"/>
      <c r="AB23211" s="2"/>
      <c r="AC23211" s="2"/>
      <c r="AD23211" s="2"/>
      <c r="AE23211" s="2"/>
      <c r="AF23211" s="2"/>
      <c r="AG23211" s="2"/>
      <c r="AH23211" s="2"/>
      <c r="AI23211" s="2"/>
    </row>
    <row r="23212" spans="19:35" x14ac:dyDescent="0.2">
      <c r="S23212" s="2"/>
      <c r="T23212" s="2"/>
      <c r="U23212" s="2"/>
      <c r="V23212" s="2"/>
      <c r="W23212" s="2"/>
      <c r="X23212" s="2"/>
      <c r="Y23212" s="2"/>
      <c r="Z23212" s="2"/>
      <c r="AA23212" s="2"/>
      <c r="AB23212" s="2"/>
      <c r="AC23212" s="2"/>
      <c r="AD23212" s="2"/>
      <c r="AE23212" s="2"/>
      <c r="AF23212" s="2"/>
      <c r="AG23212" s="2"/>
      <c r="AH23212" s="2"/>
      <c r="AI23212" s="2"/>
    </row>
    <row r="23213" spans="19:35" x14ac:dyDescent="0.2">
      <c r="S23213" s="2"/>
      <c r="T23213" s="2"/>
      <c r="U23213" s="2"/>
      <c r="V23213" s="2"/>
      <c r="W23213" s="2"/>
      <c r="X23213" s="2"/>
      <c r="Y23213" s="2"/>
      <c r="Z23213" s="2"/>
      <c r="AA23213" s="2"/>
      <c r="AB23213" s="2"/>
      <c r="AC23213" s="2"/>
      <c r="AD23213" s="2"/>
      <c r="AE23213" s="2"/>
      <c r="AF23213" s="2"/>
      <c r="AG23213" s="2"/>
      <c r="AH23213" s="2"/>
      <c r="AI23213" s="2"/>
    </row>
    <row r="23214" spans="19:35" x14ac:dyDescent="0.2">
      <c r="S23214" s="2"/>
      <c r="T23214" s="2"/>
      <c r="U23214" s="2"/>
      <c r="V23214" s="2"/>
      <c r="W23214" s="2"/>
      <c r="X23214" s="2"/>
      <c r="Y23214" s="2"/>
      <c r="Z23214" s="2"/>
      <c r="AA23214" s="2"/>
      <c r="AB23214" s="2"/>
      <c r="AC23214" s="2"/>
      <c r="AD23214" s="2"/>
      <c r="AE23214" s="2"/>
      <c r="AF23214" s="2"/>
      <c r="AG23214" s="2"/>
      <c r="AH23214" s="2"/>
      <c r="AI23214" s="2"/>
    </row>
    <row r="23215" spans="19:35" x14ac:dyDescent="0.2">
      <c r="S23215" s="2"/>
      <c r="T23215" s="2"/>
      <c r="U23215" s="2"/>
      <c r="V23215" s="2"/>
      <c r="W23215" s="2"/>
      <c r="X23215" s="2"/>
      <c r="Y23215" s="2"/>
      <c r="Z23215" s="2"/>
      <c r="AA23215" s="2"/>
      <c r="AB23215" s="2"/>
      <c r="AC23215" s="2"/>
      <c r="AD23215" s="2"/>
      <c r="AE23215" s="2"/>
      <c r="AF23215" s="2"/>
      <c r="AG23215" s="2"/>
      <c r="AH23215" s="2"/>
      <c r="AI23215" s="2"/>
    </row>
    <row r="23216" spans="19:35" x14ac:dyDescent="0.2">
      <c r="S23216" s="2"/>
      <c r="T23216" s="2"/>
      <c r="U23216" s="2"/>
      <c r="V23216" s="2"/>
      <c r="W23216" s="2"/>
      <c r="X23216" s="2"/>
      <c r="Y23216" s="2"/>
      <c r="Z23216" s="2"/>
      <c r="AA23216" s="2"/>
      <c r="AB23216" s="2"/>
      <c r="AC23216" s="2"/>
      <c r="AD23216" s="2"/>
      <c r="AE23216" s="2"/>
      <c r="AF23216" s="2"/>
      <c r="AG23216" s="2"/>
      <c r="AH23216" s="2"/>
      <c r="AI23216" s="2"/>
    </row>
    <row r="23217" spans="19:35" x14ac:dyDescent="0.2">
      <c r="S23217" s="2"/>
      <c r="T23217" s="2"/>
      <c r="U23217" s="2"/>
      <c r="V23217" s="2"/>
      <c r="W23217" s="2"/>
      <c r="X23217" s="2"/>
      <c r="Y23217" s="2"/>
      <c r="Z23217" s="2"/>
      <c r="AA23217" s="2"/>
      <c r="AB23217" s="2"/>
      <c r="AC23217" s="2"/>
      <c r="AD23217" s="2"/>
      <c r="AE23217" s="2"/>
      <c r="AF23217" s="2"/>
      <c r="AG23217" s="2"/>
      <c r="AH23217" s="2"/>
      <c r="AI23217" s="2"/>
    </row>
    <row r="23218" spans="19:35" x14ac:dyDescent="0.2">
      <c r="S23218" s="2"/>
      <c r="T23218" s="2"/>
      <c r="U23218" s="2"/>
      <c r="V23218" s="2"/>
      <c r="W23218" s="2"/>
      <c r="X23218" s="2"/>
      <c r="Y23218" s="2"/>
      <c r="Z23218" s="2"/>
      <c r="AA23218" s="2"/>
      <c r="AB23218" s="2"/>
      <c r="AC23218" s="2"/>
      <c r="AD23218" s="2"/>
      <c r="AE23218" s="2"/>
      <c r="AF23218" s="2"/>
      <c r="AG23218" s="2"/>
      <c r="AH23218" s="2"/>
      <c r="AI23218" s="2"/>
    </row>
    <row r="23219" spans="19:35" x14ac:dyDescent="0.2">
      <c r="S23219" s="2"/>
      <c r="T23219" s="2"/>
      <c r="U23219" s="2"/>
      <c r="V23219" s="2"/>
      <c r="W23219" s="2"/>
      <c r="X23219" s="2"/>
      <c r="Y23219" s="2"/>
      <c r="Z23219" s="2"/>
      <c r="AA23219" s="2"/>
      <c r="AB23219" s="2"/>
      <c r="AC23219" s="2"/>
      <c r="AD23219" s="2"/>
      <c r="AE23219" s="2"/>
      <c r="AF23219" s="2"/>
      <c r="AG23219" s="2"/>
      <c r="AH23219" s="2"/>
      <c r="AI23219" s="2"/>
    </row>
    <row r="23220" spans="19:35" x14ac:dyDescent="0.2">
      <c r="S23220" s="2"/>
      <c r="T23220" s="2"/>
      <c r="U23220" s="2"/>
      <c r="V23220" s="2"/>
      <c r="W23220" s="2"/>
      <c r="X23220" s="2"/>
      <c r="Y23220" s="2"/>
      <c r="Z23220" s="2"/>
      <c r="AA23220" s="2"/>
      <c r="AB23220" s="2"/>
      <c r="AC23220" s="2"/>
      <c r="AD23220" s="2"/>
      <c r="AE23220" s="2"/>
      <c r="AF23220" s="2"/>
      <c r="AG23220" s="2"/>
      <c r="AH23220" s="2"/>
      <c r="AI23220" s="2"/>
    </row>
    <row r="23221" spans="19:35" x14ac:dyDescent="0.2">
      <c r="S23221" s="2"/>
      <c r="T23221" s="2"/>
      <c r="U23221" s="2"/>
      <c r="V23221" s="2"/>
      <c r="W23221" s="2"/>
      <c r="X23221" s="2"/>
      <c r="Y23221" s="2"/>
      <c r="Z23221" s="2"/>
      <c r="AA23221" s="2"/>
      <c r="AB23221" s="2"/>
      <c r="AC23221" s="2"/>
      <c r="AD23221" s="2"/>
      <c r="AE23221" s="2"/>
      <c r="AF23221" s="2"/>
      <c r="AG23221" s="2"/>
      <c r="AH23221" s="2"/>
      <c r="AI23221" s="2"/>
    </row>
    <row r="23222" spans="19:35" x14ac:dyDescent="0.2">
      <c r="S23222" s="2"/>
      <c r="T23222" s="2"/>
      <c r="U23222" s="2"/>
      <c r="V23222" s="2"/>
      <c r="W23222" s="2"/>
      <c r="X23222" s="2"/>
      <c r="Y23222" s="2"/>
      <c r="Z23222" s="2"/>
      <c r="AA23222" s="2"/>
      <c r="AB23222" s="2"/>
      <c r="AC23222" s="2"/>
      <c r="AD23222" s="2"/>
      <c r="AE23222" s="2"/>
      <c r="AF23222" s="2"/>
      <c r="AG23222" s="2"/>
      <c r="AH23222" s="2"/>
      <c r="AI23222" s="2"/>
    </row>
    <row r="23223" spans="19:35" x14ac:dyDescent="0.2">
      <c r="S23223" s="2"/>
      <c r="T23223" s="2"/>
      <c r="U23223" s="2"/>
      <c r="V23223" s="2"/>
      <c r="W23223" s="2"/>
      <c r="X23223" s="2"/>
      <c r="Y23223" s="2"/>
      <c r="Z23223" s="2"/>
      <c r="AA23223" s="2"/>
      <c r="AB23223" s="2"/>
      <c r="AC23223" s="2"/>
      <c r="AD23223" s="2"/>
      <c r="AE23223" s="2"/>
      <c r="AF23223" s="2"/>
      <c r="AG23223" s="2"/>
      <c r="AH23223" s="2"/>
      <c r="AI23223" s="2"/>
    </row>
    <row r="23224" spans="19:35" x14ac:dyDescent="0.2">
      <c r="S23224" s="2"/>
      <c r="T23224" s="2"/>
      <c r="U23224" s="2"/>
      <c r="V23224" s="2"/>
      <c r="W23224" s="2"/>
      <c r="X23224" s="2"/>
      <c r="Y23224" s="2"/>
      <c r="Z23224" s="2"/>
      <c r="AA23224" s="2"/>
      <c r="AB23224" s="2"/>
      <c r="AC23224" s="2"/>
      <c r="AD23224" s="2"/>
      <c r="AE23224" s="2"/>
      <c r="AF23224" s="2"/>
      <c r="AG23224" s="2"/>
      <c r="AH23224" s="2"/>
      <c r="AI23224" s="2"/>
    </row>
    <row r="23225" spans="19:35" x14ac:dyDescent="0.2">
      <c r="S23225" s="2"/>
      <c r="T23225" s="2"/>
      <c r="U23225" s="2"/>
      <c r="V23225" s="2"/>
      <c r="W23225" s="2"/>
      <c r="X23225" s="2"/>
      <c r="Y23225" s="2"/>
      <c r="Z23225" s="2"/>
      <c r="AA23225" s="2"/>
      <c r="AB23225" s="2"/>
      <c r="AC23225" s="2"/>
      <c r="AD23225" s="2"/>
      <c r="AE23225" s="2"/>
      <c r="AF23225" s="2"/>
      <c r="AG23225" s="2"/>
      <c r="AH23225" s="2"/>
      <c r="AI23225" s="2"/>
    </row>
    <row r="23226" spans="19:35" x14ac:dyDescent="0.2">
      <c r="S23226" s="2"/>
      <c r="T23226" s="2"/>
      <c r="U23226" s="2"/>
      <c r="V23226" s="2"/>
      <c r="W23226" s="2"/>
      <c r="X23226" s="2"/>
      <c r="Y23226" s="2"/>
      <c r="Z23226" s="2"/>
      <c r="AA23226" s="2"/>
      <c r="AB23226" s="2"/>
      <c r="AC23226" s="2"/>
      <c r="AD23226" s="2"/>
      <c r="AE23226" s="2"/>
      <c r="AF23226" s="2"/>
      <c r="AG23226" s="2"/>
      <c r="AH23226" s="2"/>
      <c r="AI23226" s="2"/>
    </row>
    <row r="23227" spans="19:35" x14ac:dyDescent="0.2">
      <c r="S23227" s="2"/>
      <c r="T23227" s="2"/>
      <c r="U23227" s="2"/>
      <c r="V23227" s="2"/>
      <c r="W23227" s="2"/>
      <c r="X23227" s="2"/>
      <c r="Y23227" s="2"/>
      <c r="Z23227" s="2"/>
      <c r="AA23227" s="2"/>
      <c r="AB23227" s="2"/>
      <c r="AC23227" s="2"/>
      <c r="AD23227" s="2"/>
      <c r="AE23227" s="2"/>
      <c r="AF23227" s="2"/>
      <c r="AG23227" s="2"/>
      <c r="AH23227" s="2"/>
      <c r="AI23227" s="2"/>
    </row>
    <row r="23228" spans="19:35" x14ac:dyDescent="0.2">
      <c r="S23228" s="2"/>
      <c r="T23228" s="2"/>
      <c r="U23228" s="2"/>
      <c r="V23228" s="2"/>
      <c r="W23228" s="2"/>
      <c r="X23228" s="2"/>
      <c r="Y23228" s="2"/>
      <c r="Z23228" s="2"/>
      <c r="AA23228" s="2"/>
      <c r="AB23228" s="2"/>
      <c r="AC23228" s="2"/>
      <c r="AD23228" s="2"/>
      <c r="AE23228" s="2"/>
      <c r="AF23228" s="2"/>
      <c r="AG23228" s="2"/>
      <c r="AH23228" s="2"/>
      <c r="AI23228" s="2"/>
    </row>
    <row r="23229" spans="19:35" x14ac:dyDescent="0.2">
      <c r="S23229" s="2"/>
      <c r="T23229" s="2"/>
      <c r="U23229" s="2"/>
      <c r="V23229" s="2"/>
      <c r="W23229" s="2"/>
      <c r="X23229" s="2"/>
      <c r="Y23229" s="2"/>
      <c r="Z23229" s="2"/>
      <c r="AA23229" s="2"/>
      <c r="AB23229" s="2"/>
      <c r="AC23229" s="2"/>
      <c r="AD23229" s="2"/>
      <c r="AE23229" s="2"/>
      <c r="AF23229" s="2"/>
      <c r="AG23229" s="2"/>
      <c r="AH23229" s="2"/>
      <c r="AI23229" s="2"/>
    </row>
    <row r="23230" spans="19:35" x14ac:dyDescent="0.2">
      <c r="S23230" s="2"/>
      <c r="T23230" s="2"/>
      <c r="U23230" s="2"/>
      <c r="V23230" s="2"/>
      <c r="W23230" s="2"/>
      <c r="X23230" s="2"/>
      <c r="Y23230" s="2"/>
      <c r="Z23230" s="2"/>
      <c r="AA23230" s="2"/>
      <c r="AB23230" s="2"/>
      <c r="AC23230" s="2"/>
      <c r="AD23230" s="2"/>
      <c r="AE23230" s="2"/>
      <c r="AF23230" s="2"/>
      <c r="AG23230" s="2"/>
      <c r="AH23230" s="2"/>
      <c r="AI23230" s="2"/>
    </row>
    <row r="23231" spans="19:35" x14ac:dyDescent="0.2">
      <c r="S23231" s="2"/>
      <c r="T23231" s="2"/>
      <c r="U23231" s="2"/>
      <c r="V23231" s="2"/>
      <c r="W23231" s="2"/>
      <c r="X23231" s="2"/>
      <c r="Y23231" s="2"/>
      <c r="Z23231" s="2"/>
      <c r="AA23231" s="2"/>
      <c r="AB23231" s="2"/>
      <c r="AC23231" s="2"/>
      <c r="AD23231" s="2"/>
      <c r="AE23231" s="2"/>
      <c r="AF23231" s="2"/>
      <c r="AG23231" s="2"/>
      <c r="AH23231" s="2"/>
      <c r="AI23231" s="2"/>
    </row>
    <row r="23232" spans="19:35" x14ac:dyDescent="0.2">
      <c r="S23232" s="2"/>
      <c r="T23232" s="2"/>
      <c r="U23232" s="2"/>
      <c r="V23232" s="2"/>
      <c r="W23232" s="2"/>
      <c r="X23232" s="2"/>
      <c r="Y23232" s="2"/>
      <c r="Z23232" s="2"/>
      <c r="AA23232" s="2"/>
      <c r="AB23232" s="2"/>
      <c r="AC23232" s="2"/>
      <c r="AD23232" s="2"/>
      <c r="AE23232" s="2"/>
      <c r="AF23232" s="2"/>
      <c r="AG23232" s="2"/>
      <c r="AH23232" s="2"/>
      <c r="AI23232" s="2"/>
    </row>
    <row r="23233" spans="19:35" x14ac:dyDescent="0.2">
      <c r="S23233" s="2"/>
      <c r="T23233" s="2"/>
      <c r="U23233" s="2"/>
      <c r="V23233" s="2"/>
      <c r="W23233" s="2"/>
      <c r="X23233" s="2"/>
      <c r="Y23233" s="2"/>
      <c r="Z23233" s="2"/>
      <c r="AA23233" s="2"/>
      <c r="AB23233" s="2"/>
      <c r="AC23233" s="2"/>
      <c r="AD23233" s="2"/>
      <c r="AE23233" s="2"/>
      <c r="AF23233" s="2"/>
      <c r="AG23233" s="2"/>
      <c r="AH23233" s="2"/>
      <c r="AI23233" s="2"/>
    </row>
    <row r="23234" spans="19:35" x14ac:dyDescent="0.2">
      <c r="S23234" s="2"/>
      <c r="T23234" s="2"/>
      <c r="U23234" s="2"/>
      <c r="V23234" s="2"/>
      <c r="W23234" s="2"/>
      <c r="X23234" s="2"/>
      <c r="Y23234" s="2"/>
      <c r="Z23234" s="2"/>
      <c r="AA23234" s="2"/>
      <c r="AB23234" s="2"/>
      <c r="AC23234" s="2"/>
      <c r="AD23234" s="2"/>
      <c r="AE23234" s="2"/>
      <c r="AF23234" s="2"/>
      <c r="AG23234" s="2"/>
      <c r="AH23234" s="2"/>
      <c r="AI23234" s="2"/>
    </row>
    <row r="23235" spans="19:35" x14ac:dyDescent="0.2">
      <c r="S23235" s="2"/>
      <c r="T23235" s="2"/>
      <c r="U23235" s="2"/>
      <c r="V23235" s="2"/>
      <c r="W23235" s="2"/>
      <c r="X23235" s="2"/>
      <c r="Y23235" s="2"/>
      <c r="Z23235" s="2"/>
      <c r="AA23235" s="2"/>
      <c r="AB23235" s="2"/>
      <c r="AC23235" s="2"/>
      <c r="AD23235" s="2"/>
      <c r="AE23235" s="2"/>
      <c r="AF23235" s="2"/>
      <c r="AG23235" s="2"/>
      <c r="AH23235" s="2"/>
      <c r="AI23235" s="2"/>
    </row>
    <row r="23236" spans="19:35" x14ac:dyDescent="0.2">
      <c r="S23236" s="2"/>
      <c r="T23236" s="2"/>
      <c r="U23236" s="2"/>
      <c r="V23236" s="2"/>
      <c r="W23236" s="2"/>
      <c r="X23236" s="2"/>
      <c r="Y23236" s="2"/>
      <c r="Z23236" s="2"/>
      <c r="AA23236" s="2"/>
      <c r="AB23236" s="2"/>
      <c r="AC23236" s="2"/>
      <c r="AD23236" s="2"/>
      <c r="AE23236" s="2"/>
      <c r="AF23236" s="2"/>
      <c r="AG23236" s="2"/>
      <c r="AH23236" s="2"/>
      <c r="AI23236" s="2"/>
    </row>
    <row r="23237" spans="19:35" x14ac:dyDescent="0.2">
      <c r="S23237" s="2"/>
      <c r="T23237" s="2"/>
      <c r="U23237" s="2"/>
      <c r="V23237" s="2"/>
      <c r="W23237" s="2"/>
      <c r="X23237" s="2"/>
      <c r="Y23237" s="2"/>
      <c r="Z23237" s="2"/>
      <c r="AA23237" s="2"/>
      <c r="AB23237" s="2"/>
      <c r="AC23237" s="2"/>
      <c r="AD23237" s="2"/>
      <c r="AE23237" s="2"/>
      <c r="AF23237" s="2"/>
      <c r="AG23237" s="2"/>
      <c r="AH23237" s="2"/>
      <c r="AI23237" s="2"/>
    </row>
    <row r="23238" spans="19:35" x14ac:dyDescent="0.2">
      <c r="S23238" s="2"/>
      <c r="T23238" s="2"/>
      <c r="U23238" s="2"/>
      <c r="V23238" s="2"/>
      <c r="W23238" s="2"/>
      <c r="X23238" s="2"/>
      <c r="Y23238" s="2"/>
      <c r="Z23238" s="2"/>
      <c r="AA23238" s="2"/>
      <c r="AB23238" s="2"/>
      <c r="AC23238" s="2"/>
      <c r="AD23238" s="2"/>
      <c r="AE23238" s="2"/>
      <c r="AF23238" s="2"/>
      <c r="AG23238" s="2"/>
      <c r="AH23238" s="2"/>
      <c r="AI23238" s="2"/>
    </row>
    <row r="23239" spans="19:35" x14ac:dyDescent="0.2">
      <c r="S23239" s="2"/>
      <c r="T23239" s="2"/>
      <c r="U23239" s="2"/>
      <c r="V23239" s="2"/>
      <c r="W23239" s="2"/>
      <c r="X23239" s="2"/>
      <c r="Y23239" s="2"/>
      <c r="Z23239" s="2"/>
      <c r="AA23239" s="2"/>
      <c r="AB23239" s="2"/>
      <c r="AC23239" s="2"/>
      <c r="AD23239" s="2"/>
      <c r="AE23239" s="2"/>
      <c r="AF23239" s="2"/>
      <c r="AG23239" s="2"/>
      <c r="AH23239" s="2"/>
      <c r="AI23239" s="2"/>
    </row>
    <row r="23240" spans="19:35" x14ac:dyDescent="0.2">
      <c r="S23240" s="2"/>
      <c r="T23240" s="2"/>
      <c r="U23240" s="2"/>
      <c r="V23240" s="2"/>
      <c r="W23240" s="2"/>
      <c r="X23240" s="2"/>
      <c r="Y23240" s="2"/>
      <c r="Z23240" s="2"/>
      <c r="AA23240" s="2"/>
      <c r="AB23240" s="2"/>
      <c r="AC23240" s="2"/>
      <c r="AD23240" s="2"/>
      <c r="AE23240" s="2"/>
      <c r="AF23240" s="2"/>
      <c r="AG23240" s="2"/>
      <c r="AH23240" s="2"/>
      <c r="AI23240" s="2"/>
    </row>
    <row r="23241" spans="19:35" x14ac:dyDescent="0.2">
      <c r="S23241" s="2"/>
      <c r="T23241" s="2"/>
      <c r="U23241" s="2"/>
      <c r="V23241" s="2"/>
      <c r="W23241" s="2"/>
      <c r="X23241" s="2"/>
      <c r="Y23241" s="2"/>
      <c r="Z23241" s="2"/>
      <c r="AA23241" s="2"/>
      <c r="AB23241" s="2"/>
      <c r="AC23241" s="2"/>
      <c r="AD23241" s="2"/>
      <c r="AE23241" s="2"/>
      <c r="AF23241" s="2"/>
      <c r="AG23241" s="2"/>
      <c r="AH23241" s="2"/>
      <c r="AI23241" s="2"/>
    </row>
    <row r="23242" spans="19:35" x14ac:dyDescent="0.2">
      <c r="S23242" s="2"/>
      <c r="T23242" s="2"/>
      <c r="U23242" s="2"/>
      <c r="V23242" s="2"/>
      <c r="W23242" s="2"/>
      <c r="X23242" s="2"/>
      <c r="Y23242" s="2"/>
      <c r="Z23242" s="2"/>
      <c r="AA23242" s="2"/>
      <c r="AB23242" s="2"/>
      <c r="AC23242" s="2"/>
      <c r="AD23242" s="2"/>
      <c r="AE23242" s="2"/>
      <c r="AF23242" s="2"/>
      <c r="AG23242" s="2"/>
      <c r="AH23242" s="2"/>
      <c r="AI23242" s="2"/>
    </row>
    <row r="23243" spans="19:35" x14ac:dyDescent="0.2">
      <c r="S23243" s="2"/>
      <c r="T23243" s="2"/>
      <c r="U23243" s="2"/>
      <c r="V23243" s="2"/>
      <c r="W23243" s="2"/>
      <c r="X23243" s="2"/>
      <c r="Y23243" s="2"/>
      <c r="Z23243" s="2"/>
      <c r="AA23243" s="2"/>
      <c r="AB23243" s="2"/>
      <c r="AC23243" s="2"/>
      <c r="AD23243" s="2"/>
      <c r="AE23243" s="2"/>
      <c r="AF23243" s="2"/>
      <c r="AG23243" s="2"/>
      <c r="AH23243" s="2"/>
      <c r="AI23243" s="2"/>
    </row>
    <row r="23244" spans="19:35" x14ac:dyDescent="0.2">
      <c r="S23244" s="2"/>
      <c r="T23244" s="2"/>
      <c r="U23244" s="2"/>
      <c r="V23244" s="2"/>
      <c r="W23244" s="2"/>
      <c r="X23244" s="2"/>
      <c r="Y23244" s="2"/>
      <c r="Z23244" s="2"/>
      <c r="AA23244" s="2"/>
      <c r="AB23244" s="2"/>
      <c r="AC23244" s="2"/>
      <c r="AD23244" s="2"/>
      <c r="AE23244" s="2"/>
      <c r="AF23244" s="2"/>
      <c r="AG23244" s="2"/>
      <c r="AH23244" s="2"/>
      <c r="AI23244" s="2"/>
    </row>
    <row r="23245" spans="19:35" x14ac:dyDescent="0.2">
      <c r="S23245" s="2"/>
      <c r="T23245" s="2"/>
      <c r="U23245" s="2"/>
      <c r="V23245" s="2"/>
      <c r="W23245" s="2"/>
      <c r="X23245" s="2"/>
      <c r="Y23245" s="2"/>
      <c r="Z23245" s="2"/>
      <c r="AA23245" s="2"/>
      <c r="AB23245" s="2"/>
      <c r="AC23245" s="2"/>
      <c r="AD23245" s="2"/>
      <c r="AE23245" s="2"/>
      <c r="AF23245" s="2"/>
      <c r="AG23245" s="2"/>
      <c r="AH23245" s="2"/>
      <c r="AI23245" s="2"/>
    </row>
    <row r="23246" spans="19:35" x14ac:dyDescent="0.2">
      <c r="S23246" s="2"/>
      <c r="T23246" s="2"/>
      <c r="U23246" s="2"/>
      <c r="V23246" s="2"/>
      <c r="W23246" s="2"/>
      <c r="X23246" s="2"/>
      <c r="Y23246" s="2"/>
      <c r="Z23246" s="2"/>
      <c r="AA23246" s="2"/>
      <c r="AB23246" s="2"/>
      <c r="AC23246" s="2"/>
      <c r="AD23246" s="2"/>
      <c r="AE23246" s="2"/>
      <c r="AF23246" s="2"/>
      <c r="AG23246" s="2"/>
      <c r="AH23246" s="2"/>
      <c r="AI23246" s="2"/>
    </row>
    <row r="23247" spans="19:35" x14ac:dyDescent="0.2">
      <c r="S23247" s="2"/>
      <c r="T23247" s="2"/>
      <c r="U23247" s="2"/>
      <c r="V23247" s="2"/>
      <c r="W23247" s="2"/>
      <c r="X23247" s="2"/>
      <c r="Y23247" s="2"/>
      <c r="Z23247" s="2"/>
      <c r="AA23247" s="2"/>
      <c r="AB23247" s="2"/>
      <c r="AC23247" s="2"/>
      <c r="AD23247" s="2"/>
      <c r="AE23247" s="2"/>
      <c r="AF23247" s="2"/>
      <c r="AG23247" s="2"/>
      <c r="AH23247" s="2"/>
      <c r="AI23247" s="2"/>
    </row>
    <row r="23248" spans="19:35" x14ac:dyDescent="0.2">
      <c r="S23248" s="2"/>
      <c r="T23248" s="2"/>
      <c r="U23248" s="2"/>
      <c r="V23248" s="2"/>
      <c r="W23248" s="2"/>
      <c r="X23248" s="2"/>
      <c r="Y23248" s="2"/>
      <c r="Z23248" s="2"/>
      <c r="AA23248" s="2"/>
      <c r="AB23248" s="2"/>
      <c r="AC23248" s="2"/>
      <c r="AD23248" s="2"/>
      <c r="AE23248" s="2"/>
      <c r="AF23248" s="2"/>
      <c r="AG23248" s="2"/>
      <c r="AH23248" s="2"/>
      <c r="AI23248" s="2"/>
    </row>
    <row r="23249" spans="19:35" x14ac:dyDescent="0.2">
      <c r="S23249" s="2"/>
      <c r="T23249" s="2"/>
      <c r="U23249" s="2"/>
      <c r="V23249" s="2"/>
      <c r="W23249" s="2"/>
      <c r="X23249" s="2"/>
      <c r="Y23249" s="2"/>
      <c r="Z23249" s="2"/>
      <c r="AA23249" s="2"/>
      <c r="AB23249" s="2"/>
      <c r="AC23249" s="2"/>
      <c r="AD23249" s="2"/>
      <c r="AE23249" s="2"/>
      <c r="AF23249" s="2"/>
      <c r="AG23249" s="2"/>
      <c r="AH23249" s="2"/>
      <c r="AI23249" s="2"/>
    </row>
    <row r="23250" spans="19:35" x14ac:dyDescent="0.2">
      <c r="S23250" s="2"/>
      <c r="T23250" s="2"/>
      <c r="U23250" s="2"/>
      <c r="V23250" s="2"/>
      <c r="W23250" s="2"/>
      <c r="X23250" s="2"/>
      <c r="Y23250" s="2"/>
      <c r="Z23250" s="2"/>
      <c r="AA23250" s="2"/>
      <c r="AB23250" s="2"/>
      <c r="AC23250" s="2"/>
      <c r="AD23250" s="2"/>
      <c r="AE23250" s="2"/>
      <c r="AF23250" s="2"/>
      <c r="AG23250" s="2"/>
      <c r="AH23250" s="2"/>
      <c r="AI23250" s="2"/>
    </row>
    <row r="23251" spans="19:35" x14ac:dyDescent="0.2">
      <c r="S23251" s="2"/>
      <c r="T23251" s="2"/>
      <c r="U23251" s="2"/>
      <c r="V23251" s="2"/>
      <c r="W23251" s="2"/>
      <c r="X23251" s="2"/>
      <c r="Y23251" s="2"/>
      <c r="Z23251" s="2"/>
      <c r="AA23251" s="2"/>
      <c r="AB23251" s="2"/>
      <c r="AC23251" s="2"/>
      <c r="AD23251" s="2"/>
      <c r="AE23251" s="2"/>
      <c r="AF23251" s="2"/>
      <c r="AG23251" s="2"/>
      <c r="AH23251" s="2"/>
      <c r="AI23251" s="2"/>
    </row>
    <row r="23252" spans="19:35" x14ac:dyDescent="0.2">
      <c r="S23252" s="2"/>
      <c r="T23252" s="2"/>
      <c r="U23252" s="2"/>
      <c r="V23252" s="2"/>
      <c r="W23252" s="2"/>
      <c r="X23252" s="2"/>
      <c r="Y23252" s="2"/>
      <c r="Z23252" s="2"/>
      <c r="AA23252" s="2"/>
      <c r="AB23252" s="2"/>
      <c r="AC23252" s="2"/>
      <c r="AD23252" s="2"/>
      <c r="AE23252" s="2"/>
      <c r="AF23252" s="2"/>
      <c r="AG23252" s="2"/>
      <c r="AH23252" s="2"/>
      <c r="AI23252" s="2"/>
    </row>
    <row r="23253" spans="19:35" x14ac:dyDescent="0.2">
      <c r="S23253" s="2"/>
      <c r="T23253" s="2"/>
      <c r="U23253" s="2"/>
      <c r="V23253" s="2"/>
      <c r="W23253" s="2"/>
      <c r="X23253" s="2"/>
      <c r="Y23253" s="2"/>
      <c r="Z23253" s="2"/>
      <c r="AA23253" s="2"/>
      <c r="AB23253" s="2"/>
      <c r="AC23253" s="2"/>
      <c r="AD23253" s="2"/>
      <c r="AE23253" s="2"/>
      <c r="AF23253" s="2"/>
      <c r="AG23253" s="2"/>
      <c r="AH23253" s="2"/>
      <c r="AI23253" s="2"/>
    </row>
    <row r="23254" spans="19:35" x14ac:dyDescent="0.2">
      <c r="S23254" s="2"/>
      <c r="T23254" s="2"/>
      <c r="U23254" s="2"/>
      <c r="V23254" s="2"/>
      <c r="W23254" s="2"/>
      <c r="X23254" s="2"/>
      <c r="Y23254" s="2"/>
      <c r="Z23254" s="2"/>
      <c r="AA23254" s="2"/>
      <c r="AB23254" s="2"/>
      <c r="AC23254" s="2"/>
      <c r="AD23254" s="2"/>
      <c r="AE23254" s="2"/>
      <c r="AF23254" s="2"/>
      <c r="AG23254" s="2"/>
      <c r="AH23254" s="2"/>
      <c r="AI23254" s="2"/>
    </row>
    <row r="23255" spans="19:35" x14ac:dyDescent="0.2">
      <c r="S23255" s="2"/>
      <c r="T23255" s="2"/>
      <c r="U23255" s="2"/>
      <c r="V23255" s="2"/>
      <c r="W23255" s="2"/>
      <c r="X23255" s="2"/>
      <c r="Y23255" s="2"/>
      <c r="Z23255" s="2"/>
      <c r="AA23255" s="2"/>
      <c r="AB23255" s="2"/>
      <c r="AC23255" s="2"/>
      <c r="AD23255" s="2"/>
      <c r="AE23255" s="2"/>
      <c r="AF23255" s="2"/>
      <c r="AG23255" s="2"/>
      <c r="AH23255" s="2"/>
      <c r="AI23255" s="2"/>
    </row>
    <row r="23256" spans="19:35" x14ac:dyDescent="0.2">
      <c r="S23256" s="2"/>
      <c r="T23256" s="2"/>
      <c r="U23256" s="2"/>
      <c r="V23256" s="2"/>
      <c r="W23256" s="2"/>
      <c r="X23256" s="2"/>
      <c r="Y23256" s="2"/>
      <c r="Z23256" s="2"/>
      <c r="AA23256" s="2"/>
      <c r="AB23256" s="2"/>
      <c r="AC23256" s="2"/>
      <c r="AD23256" s="2"/>
      <c r="AE23256" s="2"/>
      <c r="AF23256" s="2"/>
      <c r="AG23256" s="2"/>
      <c r="AH23256" s="2"/>
      <c r="AI23256" s="2"/>
    </row>
    <row r="23257" spans="19:35" x14ac:dyDescent="0.2">
      <c r="S23257" s="2"/>
      <c r="T23257" s="2"/>
      <c r="U23257" s="2"/>
      <c r="V23257" s="2"/>
      <c r="W23257" s="2"/>
      <c r="X23257" s="2"/>
      <c r="Y23257" s="2"/>
      <c r="Z23257" s="2"/>
      <c r="AA23257" s="2"/>
      <c r="AB23257" s="2"/>
      <c r="AC23257" s="2"/>
      <c r="AD23257" s="2"/>
      <c r="AE23257" s="2"/>
      <c r="AF23257" s="2"/>
      <c r="AG23257" s="2"/>
      <c r="AH23257" s="2"/>
      <c r="AI23257" s="2"/>
    </row>
    <row r="23258" spans="19:35" x14ac:dyDescent="0.2">
      <c r="S23258" s="2"/>
      <c r="T23258" s="2"/>
      <c r="U23258" s="2"/>
      <c r="V23258" s="2"/>
      <c r="W23258" s="2"/>
      <c r="X23258" s="2"/>
      <c r="Y23258" s="2"/>
      <c r="Z23258" s="2"/>
      <c r="AA23258" s="2"/>
      <c r="AB23258" s="2"/>
      <c r="AC23258" s="2"/>
      <c r="AD23258" s="2"/>
      <c r="AE23258" s="2"/>
      <c r="AF23258" s="2"/>
      <c r="AG23258" s="2"/>
      <c r="AH23258" s="2"/>
      <c r="AI23258" s="2"/>
    </row>
    <row r="23259" spans="19:35" x14ac:dyDescent="0.2">
      <c r="S23259" s="2"/>
      <c r="T23259" s="2"/>
      <c r="U23259" s="2"/>
      <c r="V23259" s="2"/>
      <c r="W23259" s="2"/>
      <c r="X23259" s="2"/>
      <c r="Y23259" s="2"/>
      <c r="Z23259" s="2"/>
      <c r="AA23259" s="2"/>
      <c r="AB23259" s="2"/>
      <c r="AC23259" s="2"/>
      <c r="AD23259" s="2"/>
      <c r="AE23259" s="2"/>
      <c r="AF23259" s="2"/>
      <c r="AG23259" s="2"/>
      <c r="AH23259" s="2"/>
      <c r="AI23259" s="2"/>
    </row>
    <row r="23260" spans="19:35" x14ac:dyDescent="0.2">
      <c r="S23260" s="2"/>
      <c r="T23260" s="2"/>
      <c r="U23260" s="2"/>
      <c r="V23260" s="2"/>
      <c r="W23260" s="2"/>
      <c r="X23260" s="2"/>
      <c r="Y23260" s="2"/>
      <c r="Z23260" s="2"/>
      <c r="AA23260" s="2"/>
      <c r="AB23260" s="2"/>
      <c r="AC23260" s="2"/>
      <c r="AD23260" s="2"/>
      <c r="AE23260" s="2"/>
      <c r="AF23260" s="2"/>
      <c r="AG23260" s="2"/>
      <c r="AH23260" s="2"/>
      <c r="AI23260" s="2"/>
    </row>
    <row r="23261" spans="19:35" x14ac:dyDescent="0.2">
      <c r="S23261" s="2"/>
      <c r="T23261" s="2"/>
      <c r="U23261" s="2"/>
      <c r="V23261" s="2"/>
      <c r="W23261" s="2"/>
      <c r="X23261" s="2"/>
      <c r="Y23261" s="2"/>
      <c r="Z23261" s="2"/>
      <c r="AA23261" s="2"/>
      <c r="AB23261" s="2"/>
      <c r="AC23261" s="2"/>
      <c r="AD23261" s="2"/>
      <c r="AE23261" s="2"/>
      <c r="AF23261" s="2"/>
      <c r="AG23261" s="2"/>
      <c r="AH23261" s="2"/>
      <c r="AI23261" s="2"/>
    </row>
    <row r="23262" spans="19:35" x14ac:dyDescent="0.2">
      <c r="S23262" s="2"/>
      <c r="T23262" s="2"/>
      <c r="U23262" s="2"/>
      <c r="V23262" s="2"/>
      <c r="W23262" s="2"/>
      <c r="X23262" s="2"/>
      <c r="Y23262" s="2"/>
      <c r="Z23262" s="2"/>
      <c r="AA23262" s="2"/>
      <c r="AB23262" s="2"/>
      <c r="AC23262" s="2"/>
      <c r="AD23262" s="2"/>
      <c r="AE23262" s="2"/>
      <c r="AF23262" s="2"/>
      <c r="AG23262" s="2"/>
      <c r="AH23262" s="2"/>
      <c r="AI23262" s="2"/>
    </row>
    <row r="23263" spans="19:35" x14ac:dyDescent="0.2">
      <c r="S23263" s="2"/>
      <c r="T23263" s="2"/>
      <c r="U23263" s="2"/>
      <c r="V23263" s="2"/>
      <c r="W23263" s="2"/>
      <c r="X23263" s="2"/>
      <c r="Y23263" s="2"/>
      <c r="Z23263" s="2"/>
      <c r="AA23263" s="2"/>
      <c r="AB23263" s="2"/>
      <c r="AC23263" s="2"/>
      <c r="AD23263" s="2"/>
      <c r="AE23263" s="2"/>
      <c r="AF23263" s="2"/>
      <c r="AG23263" s="2"/>
      <c r="AH23263" s="2"/>
      <c r="AI23263" s="2"/>
    </row>
    <row r="23264" spans="19:35" x14ac:dyDescent="0.2">
      <c r="S23264" s="2"/>
      <c r="T23264" s="2"/>
      <c r="U23264" s="2"/>
      <c r="V23264" s="2"/>
      <c r="W23264" s="2"/>
      <c r="X23264" s="2"/>
      <c r="Y23264" s="2"/>
      <c r="Z23264" s="2"/>
      <c r="AA23264" s="2"/>
      <c r="AB23264" s="2"/>
      <c r="AC23264" s="2"/>
      <c r="AD23264" s="2"/>
      <c r="AE23264" s="2"/>
      <c r="AF23264" s="2"/>
      <c r="AG23264" s="2"/>
      <c r="AH23264" s="2"/>
      <c r="AI23264" s="2"/>
    </row>
    <row r="23265" spans="19:35" x14ac:dyDescent="0.2">
      <c r="S23265" s="2"/>
      <c r="T23265" s="2"/>
      <c r="U23265" s="2"/>
      <c r="V23265" s="2"/>
      <c r="W23265" s="2"/>
      <c r="X23265" s="2"/>
      <c r="Y23265" s="2"/>
      <c r="Z23265" s="2"/>
      <c r="AA23265" s="2"/>
      <c r="AB23265" s="2"/>
      <c r="AC23265" s="2"/>
      <c r="AD23265" s="2"/>
      <c r="AE23265" s="2"/>
      <c r="AF23265" s="2"/>
      <c r="AG23265" s="2"/>
      <c r="AH23265" s="2"/>
      <c r="AI23265" s="2"/>
    </row>
    <row r="23266" spans="19:35" x14ac:dyDescent="0.2">
      <c r="S23266" s="2"/>
      <c r="T23266" s="2"/>
      <c r="U23266" s="2"/>
      <c r="V23266" s="2"/>
      <c r="W23266" s="2"/>
      <c r="X23266" s="2"/>
      <c r="Y23266" s="2"/>
      <c r="Z23266" s="2"/>
      <c r="AA23266" s="2"/>
      <c r="AB23266" s="2"/>
      <c r="AC23266" s="2"/>
      <c r="AD23266" s="2"/>
      <c r="AE23266" s="2"/>
      <c r="AF23266" s="2"/>
      <c r="AG23266" s="2"/>
      <c r="AH23266" s="2"/>
      <c r="AI23266" s="2"/>
    </row>
    <row r="23267" spans="19:35" x14ac:dyDescent="0.2">
      <c r="S23267" s="2"/>
      <c r="T23267" s="2"/>
      <c r="U23267" s="2"/>
      <c r="V23267" s="2"/>
      <c r="W23267" s="2"/>
      <c r="X23267" s="2"/>
      <c r="Y23267" s="2"/>
      <c r="Z23267" s="2"/>
      <c r="AA23267" s="2"/>
      <c r="AB23267" s="2"/>
      <c r="AC23267" s="2"/>
      <c r="AD23267" s="2"/>
      <c r="AE23267" s="2"/>
      <c r="AF23267" s="2"/>
      <c r="AG23267" s="2"/>
      <c r="AH23267" s="2"/>
      <c r="AI23267" s="2"/>
    </row>
    <row r="23268" spans="19:35" x14ac:dyDescent="0.2">
      <c r="S23268" s="2"/>
      <c r="T23268" s="2"/>
      <c r="U23268" s="2"/>
      <c r="V23268" s="2"/>
      <c r="W23268" s="2"/>
      <c r="X23268" s="2"/>
      <c r="Y23268" s="2"/>
      <c r="Z23268" s="2"/>
      <c r="AA23268" s="2"/>
      <c r="AB23268" s="2"/>
      <c r="AC23268" s="2"/>
      <c r="AD23268" s="2"/>
      <c r="AE23268" s="2"/>
      <c r="AF23268" s="2"/>
      <c r="AG23268" s="2"/>
      <c r="AH23268" s="2"/>
      <c r="AI23268" s="2"/>
    </row>
    <row r="23269" spans="19:35" x14ac:dyDescent="0.2">
      <c r="S23269" s="2"/>
      <c r="T23269" s="2"/>
      <c r="U23269" s="2"/>
      <c r="V23269" s="2"/>
      <c r="W23269" s="2"/>
      <c r="X23269" s="2"/>
      <c r="Y23269" s="2"/>
      <c r="Z23269" s="2"/>
      <c r="AA23269" s="2"/>
      <c r="AB23269" s="2"/>
      <c r="AC23269" s="2"/>
      <c r="AD23269" s="2"/>
      <c r="AE23269" s="2"/>
      <c r="AF23269" s="2"/>
      <c r="AG23269" s="2"/>
      <c r="AH23269" s="2"/>
      <c r="AI23269" s="2"/>
    </row>
    <row r="23270" spans="19:35" x14ac:dyDescent="0.2">
      <c r="S23270" s="2"/>
      <c r="T23270" s="2"/>
      <c r="U23270" s="2"/>
      <c r="V23270" s="2"/>
      <c r="W23270" s="2"/>
      <c r="X23270" s="2"/>
      <c r="Y23270" s="2"/>
      <c r="Z23270" s="2"/>
      <c r="AA23270" s="2"/>
      <c r="AB23270" s="2"/>
      <c r="AC23270" s="2"/>
      <c r="AD23270" s="2"/>
      <c r="AE23270" s="2"/>
      <c r="AF23270" s="2"/>
      <c r="AG23270" s="2"/>
      <c r="AH23270" s="2"/>
      <c r="AI23270" s="2"/>
    </row>
    <row r="23271" spans="19:35" x14ac:dyDescent="0.2">
      <c r="S23271" s="2"/>
      <c r="T23271" s="2"/>
      <c r="U23271" s="2"/>
      <c r="V23271" s="2"/>
      <c r="W23271" s="2"/>
      <c r="X23271" s="2"/>
      <c r="Y23271" s="2"/>
      <c r="Z23271" s="2"/>
      <c r="AA23271" s="2"/>
      <c r="AB23271" s="2"/>
      <c r="AC23271" s="2"/>
      <c r="AD23271" s="2"/>
      <c r="AE23271" s="2"/>
      <c r="AF23271" s="2"/>
      <c r="AG23271" s="2"/>
      <c r="AH23271" s="2"/>
      <c r="AI23271" s="2"/>
    </row>
    <row r="23272" spans="19:35" x14ac:dyDescent="0.2">
      <c r="S23272" s="2"/>
      <c r="T23272" s="2"/>
      <c r="U23272" s="2"/>
      <c r="V23272" s="2"/>
      <c r="W23272" s="2"/>
      <c r="X23272" s="2"/>
      <c r="Y23272" s="2"/>
      <c r="Z23272" s="2"/>
      <c r="AA23272" s="2"/>
      <c r="AB23272" s="2"/>
      <c r="AC23272" s="2"/>
      <c r="AD23272" s="2"/>
      <c r="AE23272" s="2"/>
      <c r="AF23272" s="2"/>
      <c r="AG23272" s="2"/>
      <c r="AH23272" s="2"/>
      <c r="AI23272" s="2"/>
    </row>
    <row r="23273" spans="19:35" x14ac:dyDescent="0.2">
      <c r="S23273" s="2"/>
      <c r="T23273" s="2"/>
      <c r="U23273" s="2"/>
      <c r="V23273" s="2"/>
      <c r="W23273" s="2"/>
      <c r="X23273" s="2"/>
      <c r="Y23273" s="2"/>
      <c r="Z23273" s="2"/>
      <c r="AA23273" s="2"/>
      <c r="AB23273" s="2"/>
      <c r="AC23273" s="2"/>
      <c r="AD23273" s="2"/>
      <c r="AE23273" s="2"/>
      <c r="AF23273" s="2"/>
      <c r="AG23273" s="2"/>
      <c r="AH23273" s="2"/>
      <c r="AI23273" s="2"/>
    </row>
    <row r="23274" spans="19:35" x14ac:dyDescent="0.2">
      <c r="S23274" s="2"/>
      <c r="T23274" s="2"/>
      <c r="U23274" s="2"/>
      <c r="V23274" s="2"/>
      <c r="W23274" s="2"/>
      <c r="X23274" s="2"/>
      <c r="Y23274" s="2"/>
      <c r="Z23274" s="2"/>
      <c r="AA23274" s="2"/>
      <c r="AB23274" s="2"/>
      <c r="AC23274" s="2"/>
      <c r="AD23274" s="2"/>
      <c r="AE23274" s="2"/>
      <c r="AF23274" s="2"/>
      <c r="AG23274" s="2"/>
      <c r="AH23274" s="2"/>
      <c r="AI23274" s="2"/>
    </row>
    <row r="23275" spans="19:35" x14ac:dyDescent="0.2">
      <c r="S23275" s="2"/>
      <c r="T23275" s="2"/>
      <c r="U23275" s="2"/>
      <c r="V23275" s="2"/>
      <c r="W23275" s="2"/>
      <c r="X23275" s="2"/>
      <c r="Y23275" s="2"/>
      <c r="Z23275" s="2"/>
      <c r="AA23275" s="2"/>
      <c r="AB23275" s="2"/>
      <c r="AC23275" s="2"/>
      <c r="AD23275" s="2"/>
      <c r="AE23275" s="2"/>
      <c r="AF23275" s="2"/>
      <c r="AG23275" s="2"/>
      <c r="AH23275" s="2"/>
      <c r="AI23275" s="2"/>
    </row>
    <row r="23276" spans="19:35" x14ac:dyDescent="0.2">
      <c r="S23276" s="2"/>
      <c r="T23276" s="2"/>
      <c r="U23276" s="2"/>
      <c r="V23276" s="2"/>
      <c r="W23276" s="2"/>
      <c r="X23276" s="2"/>
      <c r="Y23276" s="2"/>
      <c r="Z23276" s="2"/>
      <c r="AA23276" s="2"/>
      <c r="AB23276" s="2"/>
      <c r="AC23276" s="2"/>
      <c r="AD23276" s="2"/>
      <c r="AE23276" s="2"/>
      <c r="AF23276" s="2"/>
      <c r="AG23276" s="2"/>
      <c r="AH23276" s="2"/>
      <c r="AI23276" s="2"/>
    </row>
    <row r="23277" spans="19:35" x14ac:dyDescent="0.2">
      <c r="S23277" s="2"/>
      <c r="T23277" s="2"/>
      <c r="U23277" s="2"/>
      <c r="V23277" s="2"/>
      <c r="W23277" s="2"/>
      <c r="X23277" s="2"/>
      <c r="Y23277" s="2"/>
      <c r="Z23277" s="2"/>
      <c r="AA23277" s="2"/>
      <c r="AB23277" s="2"/>
      <c r="AC23277" s="2"/>
      <c r="AD23277" s="2"/>
      <c r="AE23277" s="2"/>
      <c r="AF23277" s="2"/>
      <c r="AG23277" s="2"/>
      <c r="AH23277" s="2"/>
      <c r="AI23277" s="2"/>
    </row>
    <row r="23278" spans="19:35" x14ac:dyDescent="0.2">
      <c r="S23278" s="2"/>
      <c r="T23278" s="2"/>
      <c r="U23278" s="2"/>
      <c r="V23278" s="2"/>
      <c r="W23278" s="2"/>
      <c r="X23278" s="2"/>
      <c r="Y23278" s="2"/>
      <c r="Z23278" s="2"/>
      <c r="AA23278" s="2"/>
      <c r="AB23278" s="2"/>
      <c r="AC23278" s="2"/>
      <c r="AD23278" s="2"/>
      <c r="AE23278" s="2"/>
      <c r="AF23278" s="2"/>
      <c r="AG23278" s="2"/>
      <c r="AH23278" s="2"/>
      <c r="AI23278" s="2"/>
    </row>
    <row r="23279" spans="19:35" x14ac:dyDescent="0.2">
      <c r="S23279" s="2"/>
      <c r="T23279" s="2"/>
      <c r="U23279" s="2"/>
      <c r="V23279" s="2"/>
      <c r="W23279" s="2"/>
      <c r="X23279" s="2"/>
      <c r="Y23279" s="2"/>
      <c r="Z23279" s="2"/>
      <c r="AA23279" s="2"/>
      <c r="AB23279" s="2"/>
      <c r="AC23279" s="2"/>
      <c r="AD23279" s="2"/>
      <c r="AE23279" s="2"/>
      <c r="AF23279" s="2"/>
      <c r="AG23279" s="2"/>
      <c r="AH23279" s="2"/>
      <c r="AI23279" s="2"/>
    </row>
    <row r="23280" spans="19:35" x14ac:dyDescent="0.2">
      <c r="S23280" s="2"/>
      <c r="T23280" s="2"/>
      <c r="U23280" s="2"/>
      <c r="V23280" s="2"/>
      <c r="W23280" s="2"/>
      <c r="X23280" s="2"/>
      <c r="Y23280" s="2"/>
      <c r="Z23280" s="2"/>
      <c r="AA23280" s="2"/>
      <c r="AB23280" s="2"/>
      <c r="AC23280" s="2"/>
      <c r="AD23280" s="2"/>
      <c r="AE23280" s="2"/>
      <c r="AF23280" s="2"/>
      <c r="AG23280" s="2"/>
      <c r="AH23280" s="2"/>
      <c r="AI23280" s="2"/>
    </row>
    <row r="23281" spans="19:35" x14ac:dyDescent="0.2">
      <c r="S23281" s="2"/>
      <c r="T23281" s="2"/>
      <c r="U23281" s="2"/>
      <c r="V23281" s="2"/>
      <c r="W23281" s="2"/>
      <c r="X23281" s="2"/>
      <c r="Y23281" s="2"/>
      <c r="Z23281" s="2"/>
      <c r="AA23281" s="2"/>
      <c r="AB23281" s="2"/>
      <c r="AC23281" s="2"/>
      <c r="AD23281" s="2"/>
      <c r="AE23281" s="2"/>
      <c r="AF23281" s="2"/>
      <c r="AG23281" s="2"/>
      <c r="AH23281" s="2"/>
      <c r="AI23281" s="2"/>
    </row>
    <row r="23282" spans="19:35" x14ac:dyDescent="0.2">
      <c r="S23282" s="2"/>
      <c r="T23282" s="2"/>
      <c r="U23282" s="2"/>
      <c r="V23282" s="2"/>
      <c r="W23282" s="2"/>
      <c r="X23282" s="2"/>
      <c r="Y23282" s="2"/>
      <c r="Z23282" s="2"/>
      <c r="AA23282" s="2"/>
      <c r="AB23282" s="2"/>
      <c r="AC23282" s="2"/>
      <c r="AD23282" s="2"/>
      <c r="AE23282" s="2"/>
      <c r="AF23282" s="2"/>
      <c r="AG23282" s="2"/>
      <c r="AH23282" s="2"/>
      <c r="AI23282" s="2"/>
    </row>
    <row r="23283" spans="19:35" x14ac:dyDescent="0.2">
      <c r="S23283" s="2"/>
      <c r="T23283" s="2"/>
      <c r="U23283" s="2"/>
      <c r="V23283" s="2"/>
      <c r="W23283" s="2"/>
      <c r="X23283" s="2"/>
      <c r="Y23283" s="2"/>
      <c r="Z23283" s="2"/>
      <c r="AA23283" s="2"/>
      <c r="AB23283" s="2"/>
      <c r="AC23283" s="2"/>
      <c r="AD23283" s="2"/>
      <c r="AE23283" s="2"/>
      <c r="AF23283" s="2"/>
      <c r="AG23283" s="2"/>
      <c r="AH23283" s="2"/>
      <c r="AI23283" s="2"/>
    </row>
    <row r="23284" spans="19:35" x14ac:dyDescent="0.2">
      <c r="S23284" s="2"/>
      <c r="T23284" s="2"/>
      <c r="U23284" s="2"/>
      <c r="V23284" s="2"/>
      <c r="W23284" s="2"/>
      <c r="X23284" s="2"/>
      <c r="Y23284" s="2"/>
      <c r="Z23284" s="2"/>
      <c r="AA23284" s="2"/>
      <c r="AB23284" s="2"/>
      <c r="AC23284" s="2"/>
      <c r="AD23284" s="2"/>
      <c r="AE23284" s="2"/>
      <c r="AF23284" s="2"/>
      <c r="AG23284" s="2"/>
      <c r="AH23284" s="2"/>
      <c r="AI23284" s="2"/>
    </row>
    <row r="23285" spans="19:35" x14ac:dyDescent="0.2">
      <c r="S23285" s="2"/>
      <c r="T23285" s="2"/>
      <c r="U23285" s="2"/>
      <c r="V23285" s="2"/>
      <c r="W23285" s="2"/>
      <c r="X23285" s="2"/>
      <c r="Y23285" s="2"/>
      <c r="Z23285" s="2"/>
      <c r="AA23285" s="2"/>
      <c r="AB23285" s="2"/>
      <c r="AC23285" s="2"/>
      <c r="AD23285" s="2"/>
      <c r="AE23285" s="2"/>
      <c r="AF23285" s="2"/>
      <c r="AG23285" s="2"/>
      <c r="AH23285" s="2"/>
      <c r="AI23285" s="2"/>
    </row>
    <row r="23286" spans="19:35" x14ac:dyDescent="0.2">
      <c r="S23286" s="2"/>
      <c r="T23286" s="2"/>
      <c r="U23286" s="2"/>
      <c r="V23286" s="2"/>
      <c r="W23286" s="2"/>
      <c r="X23286" s="2"/>
      <c r="Y23286" s="2"/>
      <c r="Z23286" s="2"/>
      <c r="AA23286" s="2"/>
      <c r="AB23286" s="2"/>
      <c r="AC23286" s="2"/>
      <c r="AD23286" s="2"/>
      <c r="AE23286" s="2"/>
      <c r="AF23286" s="2"/>
      <c r="AG23286" s="2"/>
      <c r="AH23286" s="2"/>
      <c r="AI23286" s="2"/>
    </row>
    <row r="23287" spans="19:35" x14ac:dyDescent="0.2">
      <c r="S23287" s="2"/>
      <c r="T23287" s="2"/>
      <c r="U23287" s="2"/>
      <c r="V23287" s="2"/>
      <c r="W23287" s="2"/>
      <c r="X23287" s="2"/>
      <c r="Y23287" s="2"/>
      <c r="Z23287" s="2"/>
      <c r="AA23287" s="2"/>
      <c r="AB23287" s="2"/>
      <c r="AC23287" s="2"/>
      <c r="AD23287" s="2"/>
      <c r="AE23287" s="2"/>
      <c r="AF23287" s="2"/>
      <c r="AG23287" s="2"/>
      <c r="AH23287" s="2"/>
      <c r="AI23287" s="2"/>
    </row>
    <row r="23288" spans="19:35" x14ac:dyDescent="0.2">
      <c r="S23288" s="2"/>
      <c r="T23288" s="2"/>
      <c r="U23288" s="2"/>
      <c r="V23288" s="2"/>
      <c r="W23288" s="2"/>
      <c r="X23288" s="2"/>
      <c r="Y23288" s="2"/>
      <c r="Z23288" s="2"/>
      <c r="AA23288" s="2"/>
      <c r="AB23288" s="2"/>
      <c r="AC23288" s="2"/>
      <c r="AD23288" s="2"/>
      <c r="AE23288" s="2"/>
      <c r="AF23288" s="2"/>
      <c r="AG23288" s="2"/>
      <c r="AH23288" s="2"/>
      <c r="AI23288" s="2"/>
    </row>
    <row r="23289" spans="19:35" x14ac:dyDescent="0.2">
      <c r="S23289" s="2"/>
      <c r="T23289" s="2"/>
      <c r="U23289" s="2"/>
      <c r="V23289" s="2"/>
      <c r="W23289" s="2"/>
      <c r="X23289" s="2"/>
      <c r="Y23289" s="2"/>
      <c r="Z23289" s="2"/>
      <c r="AA23289" s="2"/>
      <c r="AB23289" s="2"/>
      <c r="AC23289" s="2"/>
      <c r="AD23289" s="2"/>
      <c r="AE23289" s="2"/>
      <c r="AF23289" s="2"/>
      <c r="AG23289" s="2"/>
      <c r="AH23289" s="2"/>
      <c r="AI23289" s="2"/>
    </row>
    <row r="23290" spans="19:35" x14ac:dyDescent="0.2">
      <c r="S23290" s="2"/>
      <c r="T23290" s="2"/>
      <c r="U23290" s="2"/>
      <c r="V23290" s="2"/>
      <c r="W23290" s="2"/>
      <c r="X23290" s="2"/>
      <c r="Y23290" s="2"/>
      <c r="Z23290" s="2"/>
      <c r="AA23290" s="2"/>
      <c r="AB23290" s="2"/>
      <c r="AC23290" s="2"/>
      <c r="AD23290" s="2"/>
      <c r="AE23290" s="2"/>
      <c r="AF23290" s="2"/>
      <c r="AG23290" s="2"/>
      <c r="AH23290" s="2"/>
      <c r="AI23290" s="2"/>
    </row>
    <row r="23291" spans="19:35" x14ac:dyDescent="0.2">
      <c r="S23291" s="2"/>
      <c r="T23291" s="2"/>
      <c r="U23291" s="2"/>
      <c r="V23291" s="2"/>
      <c r="W23291" s="2"/>
      <c r="X23291" s="2"/>
      <c r="Y23291" s="2"/>
      <c r="Z23291" s="2"/>
      <c r="AA23291" s="2"/>
      <c r="AB23291" s="2"/>
      <c r="AC23291" s="2"/>
      <c r="AD23291" s="2"/>
      <c r="AE23291" s="2"/>
      <c r="AF23291" s="2"/>
      <c r="AG23291" s="2"/>
      <c r="AH23291" s="2"/>
      <c r="AI23291" s="2"/>
    </row>
    <row r="23292" spans="19:35" x14ac:dyDescent="0.2">
      <c r="S23292" s="2"/>
      <c r="T23292" s="2"/>
      <c r="U23292" s="2"/>
      <c r="V23292" s="2"/>
      <c r="W23292" s="2"/>
      <c r="X23292" s="2"/>
      <c r="Y23292" s="2"/>
      <c r="Z23292" s="2"/>
      <c r="AA23292" s="2"/>
      <c r="AB23292" s="2"/>
      <c r="AC23292" s="2"/>
      <c r="AD23292" s="2"/>
      <c r="AE23292" s="2"/>
      <c r="AF23292" s="2"/>
      <c r="AG23292" s="2"/>
      <c r="AH23292" s="2"/>
      <c r="AI23292" s="2"/>
    </row>
    <row r="23293" spans="19:35" x14ac:dyDescent="0.2">
      <c r="S23293" s="2"/>
      <c r="T23293" s="2"/>
      <c r="U23293" s="2"/>
      <c r="V23293" s="2"/>
      <c r="W23293" s="2"/>
      <c r="X23293" s="2"/>
      <c r="Y23293" s="2"/>
      <c r="Z23293" s="2"/>
      <c r="AA23293" s="2"/>
      <c r="AB23293" s="2"/>
      <c r="AC23293" s="2"/>
      <c r="AD23293" s="2"/>
      <c r="AE23293" s="2"/>
      <c r="AF23293" s="2"/>
      <c r="AG23293" s="2"/>
      <c r="AH23293" s="2"/>
      <c r="AI23293" s="2"/>
    </row>
    <row r="23294" spans="19:35" x14ac:dyDescent="0.2">
      <c r="S23294" s="2"/>
      <c r="T23294" s="2"/>
      <c r="U23294" s="2"/>
      <c r="V23294" s="2"/>
      <c r="W23294" s="2"/>
      <c r="X23294" s="2"/>
      <c r="Y23294" s="2"/>
      <c r="Z23294" s="2"/>
      <c r="AA23294" s="2"/>
      <c r="AB23294" s="2"/>
      <c r="AC23294" s="2"/>
      <c r="AD23294" s="2"/>
      <c r="AE23294" s="2"/>
      <c r="AF23294" s="2"/>
      <c r="AG23294" s="2"/>
      <c r="AH23294" s="2"/>
      <c r="AI23294" s="2"/>
    </row>
    <row r="23295" spans="19:35" x14ac:dyDescent="0.2">
      <c r="S23295" s="2"/>
      <c r="T23295" s="2"/>
      <c r="U23295" s="2"/>
      <c r="V23295" s="2"/>
      <c r="W23295" s="2"/>
      <c r="X23295" s="2"/>
      <c r="Y23295" s="2"/>
      <c r="Z23295" s="2"/>
      <c r="AA23295" s="2"/>
      <c r="AB23295" s="2"/>
      <c r="AC23295" s="2"/>
      <c r="AD23295" s="2"/>
      <c r="AE23295" s="2"/>
      <c r="AF23295" s="2"/>
      <c r="AG23295" s="2"/>
      <c r="AH23295" s="2"/>
      <c r="AI23295" s="2"/>
    </row>
    <row r="23296" spans="19:35" x14ac:dyDescent="0.2">
      <c r="S23296" s="2"/>
      <c r="T23296" s="2"/>
      <c r="U23296" s="2"/>
      <c r="V23296" s="2"/>
      <c r="W23296" s="2"/>
      <c r="X23296" s="2"/>
      <c r="Y23296" s="2"/>
      <c r="Z23296" s="2"/>
      <c r="AA23296" s="2"/>
      <c r="AB23296" s="2"/>
      <c r="AC23296" s="2"/>
      <c r="AD23296" s="2"/>
      <c r="AE23296" s="2"/>
      <c r="AF23296" s="2"/>
      <c r="AG23296" s="2"/>
      <c r="AH23296" s="2"/>
      <c r="AI23296" s="2"/>
    </row>
    <row r="23297" spans="19:35" x14ac:dyDescent="0.2">
      <c r="S23297" s="2"/>
      <c r="T23297" s="2"/>
      <c r="U23297" s="2"/>
      <c r="V23297" s="2"/>
      <c r="W23297" s="2"/>
      <c r="X23297" s="2"/>
      <c r="Y23297" s="2"/>
      <c r="Z23297" s="2"/>
      <c r="AA23297" s="2"/>
      <c r="AB23297" s="2"/>
      <c r="AC23297" s="2"/>
      <c r="AD23297" s="2"/>
      <c r="AE23297" s="2"/>
      <c r="AF23297" s="2"/>
      <c r="AG23297" s="2"/>
      <c r="AH23297" s="2"/>
      <c r="AI23297" s="2"/>
    </row>
    <row r="23298" spans="19:35" x14ac:dyDescent="0.2">
      <c r="S23298" s="2"/>
      <c r="T23298" s="2"/>
      <c r="U23298" s="2"/>
      <c r="V23298" s="2"/>
      <c r="W23298" s="2"/>
      <c r="X23298" s="2"/>
      <c r="Y23298" s="2"/>
      <c r="Z23298" s="2"/>
      <c r="AA23298" s="2"/>
      <c r="AB23298" s="2"/>
      <c r="AC23298" s="2"/>
      <c r="AD23298" s="2"/>
      <c r="AE23298" s="2"/>
      <c r="AF23298" s="2"/>
      <c r="AG23298" s="2"/>
      <c r="AH23298" s="2"/>
      <c r="AI23298" s="2"/>
    </row>
    <row r="23299" spans="19:35" x14ac:dyDescent="0.2">
      <c r="S23299" s="2"/>
      <c r="T23299" s="2"/>
      <c r="U23299" s="2"/>
      <c r="V23299" s="2"/>
      <c r="W23299" s="2"/>
      <c r="X23299" s="2"/>
      <c r="Y23299" s="2"/>
      <c r="Z23299" s="2"/>
      <c r="AA23299" s="2"/>
      <c r="AB23299" s="2"/>
      <c r="AC23299" s="2"/>
      <c r="AD23299" s="2"/>
      <c r="AE23299" s="2"/>
      <c r="AF23299" s="2"/>
      <c r="AG23299" s="2"/>
      <c r="AH23299" s="2"/>
      <c r="AI23299" s="2"/>
    </row>
    <row r="23300" spans="19:35" x14ac:dyDescent="0.2">
      <c r="S23300" s="2"/>
      <c r="T23300" s="2"/>
      <c r="U23300" s="2"/>
      <c r="V23300" s="2"/>
      <c r="W23300" s="2"/>
      <c r="X23300" s="2"/>
      <c r="Y23300" s="2"/>
      <c r="Z23300" s="2"/>
      <c r="AA23300" s="2"/>
      <c r="AB23300" s="2"/>
      <c r="AC23300" s="2"/>
      <c r="AD23300" s="2"/>
      <c r="AE23300" s="2"/>
      <c r="AF23300" s="2"/>
      <c r="AG23300" s="2"/>
      <c r="AH23300" s="2"/>
      <c r="AI23300" s="2"/>
    </row>
    <row r="23301" spans="19:35" x14ac:dyDescent="0.2">
      <c r="S23301" s="2"/>
      <c r="T23301" s="2"/>
      <c r="U23301" s="2"/>
      <c r="V23301" s="2"/>
      <c r="W23301" s="2"/>
      <c r="X23301" s="2"/>
      <c r="Y23301" s="2"/>
      <c r="Z23301" s="2"/>
      <c r="AA23301" s="2"/>
      <c r="AB23301" s="2"/>
      <c r="AC23301" s="2"/>
      <c r="AD23301" s="2"/>
      <c r="AE23301" s="2"/>
      <c r="AF23301" s="2"/>
      <c r="AG23301" s="2"/>
      <c r="AH23301" s="2"/>
      <c r="AI23301" s="2"/>
    </row>
    <row r="23302" spans="19:35" x14ac:dyDescent="0.2">
      <c r="S23302" s="2"/>
      <c r="T23302" s="2"/>
      <c r="U23302" s="2"/>
      <c r="V23302" s="2"/>
      <c r="W23302" s="2"/>
      <c r="X23302" s="2"/>
      <c r="Y23302" s="2"/>
      <c r="Z23302" s="2"/>
      <c r="AA23302" s="2"/>
      <c r="AB23302" s="2"/>
      <c r="AC23302" s="2"/>
      <c r="AD23302" s="2"/>
      <c r="AE23302" s="2"/>
      <c r="AF23302" s="2"/>
      <c r="AG23302" s="2"/>
      <c r="AH23302" s="2"/>
      <c r="AI23302" s="2"/>
    </row>
    <row r="23303" spans="19:35" x14ac:dyDescent="0.2">
      <c r="S23303" s="2"/>
      <c r="T23303" s="2"/>
      <c r="U23303" s="2"/>
      <c r="V23303" s="2"/>
      <c r="W23303" s="2"/>
      <c r="X23303" s="2"/>
      <c r="Y23303" s="2"/>
      <c r="Z23303" s="2"/>
      <c r="AA23303" s="2"/>
      <c r="AB23303" s="2"/>
      <c r="AC23303" s="2"/>
      <c r="AD23303" s="2"/>
      <c r="AE23303" s="2"/>
      <c r="AF23303" s="2"/>
      <c r="AG23303" s="2"/>
      <c r="AH23303" s="2"/>
      <c r="AI23303" s="2"/>
    </row>
    <row r="23304" spans="19:35" x14ac:dyDescent="0.2">
      <c r="S23304" s="2"/>
      <c r="T23304" s="2"/>
      <c r="U23304" s="2"/>
      <c r="V23304" s="2"/>
      <c r="W23304" s="2"/>
      <c r="X23304" s="2"/>
      <c r="Y23304" s="2"/>
      <c r="Z23304" s="2"/>
      <c r="AA23304" s="2"/>
      <c r="AB23304" s="2"/>
      <c r="AC23304" s="2"/>
      <c r="AD23304" s="2"/>
      <c r="AE23304" s="2"/>
      <c r="AF23304" s="2"/>
      <c r="AG23304" s="2"/>
      <c r="AH23304" s="2"/>
      <c r="AI23304" s="2"/>
    </row>
    <row r="23305" spans="19:35" x14ac:dyDescent="0.2">
      <c r="S23305" s="2"/>
      <c r="T23305" s="2"/>
      <c r="U23305" s="2"/>
      <c r="V23305" s="2"/>
      <c r="W23305" s="2"/>
      <c r="X23305" s="2"/>
      <c r="Y23305" s="2"/>
      <c r="Z23305" s="2"/>
      <c r="AA23305" s="2"/>
      <c r="AB23305" s="2"/>
      <c r="AC23305" s="2"/>
      <c r="AD23305" s="2"/>
      <c r="AE23305" s="2"/>
      <c r="AF23305" s="2"/>
      <c r="AG23305" s="2"/>
      <c r="AH23305" s="2"/>
      <c r="AI23305" s="2"/>
    </row>
    <row r="23306" spans="19:35" x14ac:dyDescent="0.2">
      <c r="S23306" s="2"/>
      <c r="T23306" s="2"/>
      <c r="U23306" s="2"/>
      <c r="V23306" s="2"/>
      <c r="W23306" s="2"/>
      <c r="X23306" s="2"/>
      <c r="Y23306" s="2"/>
      <c r="Z23306" s="2"/>
      <c r="AA23306" s="2"/>
      <c r="AB23306" s="2"/>
      <c r="AC23306" s="2"/>
      <c r="AD23306" s="2"/>
      <c r="AE23306" s="2"/>
      <c r="AF23306" s="2"/>
      <c r="AG23306" s="2"/>
      <c r="AH23306" s="2"/>
      <c r="AI23306" s="2"/>
    </row>
    <row r="23307" spans="19:35" x14ac:dyDescent="0.2">
      <c r="S23307" s="2"/>
      <c r="T23307" s="2"/>
      <c r="U23307" s="2"/>
      <c r="V23307" s="2"/>
      <c r="W23307" s="2"/>
      <c r="X23307" s="2"/>
      <c r="Y23307" s="2"/>
      <c r="Z23307" s="2"/>
      <c r="AA23307" s="2"/>
      <c r="AB23307" s="2"/>
      <c r="AC23307" s="2"/>
      <c r="AD23307" s="2"/>
      <c r="AE23307" s="2"/>
      <c r="AF23307" s="2"/>
      <c r="AG23307" s="2"/>
      <c r="AH23307" s="2"/>
      <c r="AI23307" s="2"/>
    </row>
    <row r="23308" spans="19:35" x14ac:dyDescent="0.2">
      <c r="S23308" s="2"/>
      <c r="T23308" s="2"/>
      <c r="U23308" s="2"/>
      <c r="V23308" s="2"/>
      <c r="W23308" s="2"/>
      <c r="X23308" s="2"/>
      <c r="Y23308" s="2"/>
      <c r="Z23308" s="2"/>
      <c r="AA23308" s="2"/>
      <c r="AB23308" s="2"/>
      <c r="AC23308" s="2"/>
      <c r="AD23308" s="2"/>
      <c r="AE23308" s="2"/>
      <c r="AF23308" s="2"/>
      <c r="AG23308" s="2"/>
      <c r="AH23308" s="2"/>
      <c r="AI23308" s="2"/>
    </row>
    <row r="23309" spans="19:35" x14ac:dyDescent="0.2">
      <c r="S23309" s="2"/>
      <c r="T23309" s="2"/>
      <c r="U23309" s="2"/>
      <c r="V23309" s="2"/>
      <c r="W23309" s="2"/>
      <c r="X23309" s="2"/>
      <c r="Y23309" s="2"/>
      <c r="Z23309" s="2"/>
      <c r="AA23309" s="2"/>
      <c r="AB23309" s="2"/>
      <c r="AC23309" s="2"/>
      <c r="AD23309" s="2"/>
      <c r="AE23309" s="2"/>
      <c r="AF23309" s="2"/>
      <c r="AG23309" s="2"/>
      <c r="AH23309" s="2"/>
      <c r="AI23309" s="2"/>
    </row>
    <row r="23310" spans="19:35" x14ac:dyDescent="0.2">
      <c r="S23310" s="2"/>
      <c r="T23310" s="2"/>
      <c r="U23310" s="2"/>
      <c r="V23310" s="2"/>
      <c r="W23310" s="2"/>
      <c r="X23310" s="2"/>
      <c r="Y23310" s="2"/>
      <c r="Z23310" s="2"/>
      <c r="AA23310" s="2"/>
      <c r="AB23310" s="2"/>
      <c r="AC23310" s="2"/>
      <c r="AD23310" s="2"/>
      <c r="AE23310" s="2"/>
      <c r="AF23310" s="2"/>
      <c r="AG23310" s="2"/>
      <c r="AH23310" s="2"/>
      <c r="AI23310" s="2"/>
    </row>
    <row r="23311" spans="19:35" x14ac:dyDescent="0.2">
      <c r="S23311" s="2"/>
      <c r="T23311" s="2"/>
      <c r="U23311" s="2"/>
      <c r="V23311" s="2"/>
      <c r="W23311" s="2"/>
      <c r="X23311" s="2"/>
      <c r="Y23311" s="2"/>
      <c r="Z23311" s="2"/>
      <c r="AA23311" s="2"/>
      <c r="AB23311" s="2"/>
      <c r="AC23311" s="2"/>
      <c r="AD23311" s="2"/>
      <c r="AE23311" s="2"/>
      <c r="AF23311" s="2"/>
      <c r="AG23311" s="2"/>
      <c r="AH23311" s="2"/>
      <c r="AI23311" s="2"/>
    </row>
    <row r="23312" spans="19:35" x14ac:dyDescent="0.2">
      <c r="S23312" s="2"/>
      <c r="T23312" s="2"/>
      <c r="U23312" s="2"/>
      <c r="V23312" s="2"/>
      <c r="W23312" s="2"/>
      <c r="X23312" s="2"/>
      <c r="Y23312" s="2"/>
      <c r="Z23312" s="2"/>
      <c r="AA23312" s="2"/>
      <c r="AB23312" s="2"/>
      <c r="AC23312" s="2"/>
      <c r="AD23312" s="2"/>
      <c r="AE23312" s="2"/>
      <c r="AF23312" s="2"/>
      <c r="AG23312" s="2"/>
      <c r="AH23312" s="2"/>
      <c r="AI23312" s="2"/>
    </row>
    <row r="23313" spans="19:35" x14ac:dyDescent="0.2">
      <c r="S23313" s="2"/>
      <c r="T23313" s="2"/>
      <c r="U23313" s="2"/>
      <c r="V23313" s="2"/>
      <c r="W23313" s="2"/>
      <c r="X23313" s="2"/>
      <c r="Y23313" s="2"/>
      <c r="Z23313" s="2"/>
      <c r="AA23313" s="2"/>
      <c r="AB23313" s="2"/>
      <c r="AC23313" s="2"/>
      <c r="AD23313" s="2"/>
      <c r="AE23313" s="2"/>
      <c r="AF23313" s="2"/>
      <c r="AG23313" s="2"/>
      <c r="AH23313" s="2"/>
      <c r="AI23313" s="2"/>
    </row>
    <row r="23314" spans="19:35" x14ac:dyDescent="0.2">
      <c r="S23314" s="2"/>
      <c r="T23314" s="2"/>
      <c r="U23314" s="2"/>
      <c r="V23314" s="2"/>
      <c r="W23314" s="2"/>
      <c r="X23314" s="2"/>
      <c r="Y23314" s="2"/>
      <c r="Z23314" s="2"/>
      <c r="AA23314" s="2"/>
      <c r="AB23314" s="2"/>
      <c r="AC23314" s="2"/>
      <c r="AD23314" s="2"/>
      <c r="AE23314" s="2"/>
      <c r="AF23314" s="2"/>
      <c r="AG23314" s="2"/>
      <c r="AH23314" s="2"/>
      <c r="AI23314" s="2"/>
    </row>
    <row r="23315" spans="19:35" x14ac:dyDescent="0.2">
      <c r="S23315" s="2"/>
      <c r="T23315" s="2"/>
      <c r="U23315" s="2"/>
      <c r="V23315" s="2"/>
      <c r="W23315" s="2"/>
      <c r="X23315" s="2"/>
      <c r="Y23315" s="2"/>
      <c r="Z23315" s="2"/>
      <c r="AA23315" s="2"/>
      <c r="AB23315" s="2"/>
      <c r="AC23315" s="2"/>
      <c r="AD23315" s="2"/>
      <c r="AE23315" s="2"/>
      <c r="AF23315" s="2"/>
      <c r="AG23315" s="2"/>
      <c r="AH23315" s="2"/>
      <c r="AI23315" s="2"/>
    </row>
    <row r="23316" spans="19:35" x14ac:dyDescent="0.2">
      <c r="S23316" s="2"/>
      <c r="T23316" s="2"/>
      <c r="U23316" s="2"/>
      <c r="V23316" s="2"/>
      <c r="W23316" s="2"/>
      <c r="X23316" s="2"/>
      <c r="Y23316" s="2"/>
      <c r="Z23316" s="2"/>
      <c r="AA23316" s="2"/>
      <c r="AB23316" s="2"/>
      <c r="AC23316" s="2"/>
      <c r="AD23316" s="2"/>
      <c r="AE23316" s="2"/>
      <c r="AF23316" s="2"/>
      <c r="AG23316" s="2"/>
      <c r="AH23316" s="2"/>
      <c r="AI23316" s="2"/>
    </row>
    <row r="23317" spans="19:35" x14ac:dyDescent="0.2">
      <c r="S23317" s="2"/>
      <c r="T23317" s="2"/>
      <c r="U23317" s="2"/>
      <c r="V23317" s="2"/>
      <c r="W23317" s="2"/>
      <c r="X23317" s="2"/>
      <c r="Y23317" s="2"/>
      <c r="Z23317" s="2"/>
      <c r="AA23317" s="2"/>
      <c r="AB23317" s="2"/>
      <c r="AC23317" s="2"/>
      <c r="AD23317" s="2"/>
      <c r="AE23317" s="2"/>
      <c r="AF23317" s="2"/>
      <c r="AG23317" s="2"/>
      <c r="AH23317" s="2"/>
      <c r="AI23317" s="2"/>
    </row>
    <row r="23318" spans="19:35" x14ac:dyDescent="0.2">
      <c r="S23318" s="2"/>
      <c r="T23318" s="2"/>
      <c r="U23318" s="2"/>
      <c r="V23318" s="2"/>
      <c r="W23318" s="2"/>
      <c r="X23318" s="2"/>
      <c r="Y23318" s="2"/>
      <c r="Z23318" s="2"/>
      <c r="AA23318" s="2"/>
      <c r="AB23318" s="2"/>
      <c r="AC23318" s="2"/>
      <c r="AD23318" s="2"/>
      <c r="AE23318" s="2"/>
      <c r="AF23318" s="2"/>
      <c r="AG23318" s="2"/>
      <c r="AH23318" s="2"/>
      <c r="AI23318" s="2"/>
    </row>
    <row r="23319" spans="19:35" x14ac:dyDescent="0.2">
      <c r="S23319" s="2"/>
      <c r="T23319" s="2"/>
      <c r="U23319" s="2"/>
      <c r="V23319" s="2"/>
      <c r="W23319" s="2"/>
      <c r="X23319" s="2"/>
      <c r="Y23319" s="2"/>
      <c r="Z23319" s="2"/>
      <c r="AA23319" s="2"/>
      <c r="AB23319" s="2"/>
      <c r="AC23319" s="2"/>
      <c r="AD23319" s="2"/>
      <c r="AE23319" s="2"/>
      <c r="AF23319" s="2"/>
      <c r="AG23319" s="2"/>
      <c r="AH23319" s="2"/>
      <c r="AI23319" s="2"/>
    </row>
    <row r="23320" spans="19:35" x14ac:dyDescent="0.2">
      <c r="S23320" s="2"/>
      <c r="T23320" s="2"/>
      <c r="U23320" s="2"/>
      <c r="V23320" s="2"/>
      <c r="W23320" s="2"/>
      <c r="X23320" s="2"/>
      <c r="Y23320" s="2"/>
      <c r="Z23320" s="2"/>
      <c r="AA23320" s="2"/>
      <c r="AB23320" s="2"/>
      <c r="AC23320" s="2"/>
      <c r="AD23320" s="2"/>
      <c r="AE23320" s="2"/>
      <c r="AF23320" s="2"/>
      <c r="AG23320" s="2"/>
      <c r="AH23320" s="2"/>
      <c r="AI23320" s="2"/>
    </row>
    <row r="23321" spans="19:35" x14ac:dyDescent="0.2">
      <c r="S23321" s="2"/>
      <c r="T23321" s="2"/>
      <c r="U23321" s="2"/>
      <c r="V23321" s="2"/>
      <c r="W23321" s="2"/>
      <c r="X23321" s="2"/>
      <c r="Y23321" s="2"/>
      <c r="Z23321" s="2"/>
      <c r="AA23321" s="2"/>
      <c r="AB23321" s="2"/>
      <c r="AC23321" s="2"/>
      <c r="AD23321" s="2"/>
      <c r="AE23321" s="2"/>
      <c r="AF23321" s="2"/>
      <c r="AG23321" s="2"/>
      <c r="AH23321" s="2"/>
      <c r="AI23321" s="2"/>
    </row>
    <row r="23322" spans="19:35" x14ac:dyDescent="0.2">
      <c r="S23322" s="2"/>
      <c r="T23322" s="2"/>
      <c r="U23322" s="2"/>
      <c r="V23322" s="2"/>
      <c r="W23322" s="2"/>
      <c r="X23322" s="2"/>
      <c r="Y23322" s="2"/>
      <c r="Z23322" s="2"/>
      <c r="AA23322" s="2"/>
      <c r="AB23322" s="2"/>
      <c r="AC23322" s="2"/>
      <c r="AD23322" s="2"/>
      <c r="AE23322" s="2"/>
      <c r="AF23322" s="2"/>
      <c r="AG23322" s="2"/>
      <c r="AH23322" s="2"/>
      <c r="AI23322" s="2"/>
    </row>
    <row r="23323" spans="19:35" x14ac:dyDescent="0.2">
      <c r="S23323" s="2"/>
      <c r="T23323" s="2"/>
      <c r="U23323" s="2"/>
      <c r="V23323" s="2"/>
      <c r="W23323" s="2"/>
      <c r="X23323" s="2"/>
      <c r="Y23323" s="2"/>
      <c r="Z23323" s="2"/>
      <c r="AA23323" s="2"/>
      <c r="AB23323" s="2"/>
      <c r="AC23323" s="2"/>
      <c r="AD23323" s="2"/>
      <c r="AE23323" s="2"/>
      <c r="AF23323" s="2"/>
      <c r="AG23323" s="2"/>
      <c r="AH23323" s="2"/>
      <c r="AI23323" s="2"/>
    </row>
    <row r="23324" spans="19:35" x14ac:dyDescent="0.2">
      <c r="S23324" s="2"/>
      <c r="T23324" s="2"/>
      <c r="U23324" s="2"/>
      <c r="V23324" s="2"/>
      <c r="W23324" s="2"/>
      <c r="X23324" s="2"/>
      <c r="Y23324" s="2"/>
      <c r="Z23324" s="2"/>
      <c r="AA23324" s="2"/>
      <c r="AB23324" s="2"/>
      <c r="AC23324" s="2"/>
      <c r="AD23324" s="2"/>
      <c r="AE23324" s="2"/>
      <c r="AF23324" s="2"/>
      <c r="AG23324" s="2"/>
      <c r="AH23324" s="2"/>
      <c r="AI23324" s="2"/>
    </row>
    <row r="23325" spans="19:35" x14ac:dyDescent="0.2">
      <c r="S23325" s="2"/>
      <c r="T23325" s="2"/>
      <c r="U23325" s="2"/>
      <c r="V23325" s="2"/>
      <c r="W23325" s="2"/>
      <c r="X23325" s="2"/>
      <c r="Y23325" s="2"/>
      <c r="Z23325" s="2"/>
      <c r="AA23325" s="2"/>
      <c r="AB23325" s="2"/>
      <c r="AC23325" s="2"/>
      <c r="AD23325" s="2"/>
      <c r="AE23325" s="2"/>
      <c r="AF23325" s="2"/>
      <c r="AG23325" s="2"/>
      <c r="AH23325" s="2"/>
      <c r="AI23325" s="2"/>
    </row>
    <row r="23326" spans="19:35" x14ac:dyDescent="0.2">
      <c r="S23326" s="2"/>
      <c r="T23326" s="2"/>
      <c r="U23326" s="2"/>
      <c r="V23326" s="2"/>
      <c r="W23326" s="2"/>
      <c r="X23326" s="2"/>
      <c r="Y23326" s="2"/>
      <c r="Z23326" s="2"/>
      <c r="AA23326" s="2"/>
      <c r="AB23326" s="2"/>
      <c r="AC23326" s="2"/>
      <c r="AD23326" s="2"/>
      <c r="AE23326" s="2"/>
      <c r="AF23326" s="2"/>
      <c r="AG23326" s="2"/>
      <c r="AH23326" s="2"/>
      <c r="AI23326" s="2"/>
    </row>
    <row r="23327" spans="19:35" x14ac:dyDescent="0.2">
      <c r="S23327" s="2"/>
      <c r="T23327" s="2"/>
      <c r="U23327" s="2"/>
      <c r="V23327" s="2"/>
      <c r="W23327" s="2"/>
      <c r="X23327" s="2"/>
      <c r="Y23327" s="2"/>
      <c r="Z23327" s="2"/>
      <c r="AA23327" s="2"/>
      <c r="AB23327" s="2"/>
      <c r="AC23327" s="2"/>
      <c r="AD23327" s="2"/>
      <c r="AE23327" s="2"/>
      <c r="AF23327" s="2"/>
      <c r="AG23327" s="2"/>
      <c r="AH23327" s="2"/>
      <c r="AI23327" s="2"/>
    </row>
    <row r="23328" spans="19:35" x14ac:dyDescent="0.2">
      <c r="S23328" s="2"/>
      <c r="T23328" s="2"/>
      <c r="U23328" s="2"/>
      <c r="V23328" s="2"/>
      <c r="W23328" s="2"/>
      <c r="X23328" s="2"/>
      <c r="Y23328" s="2"/>
      <c r="Z23328" s="2"/>
      <c r="AA23328" s="2"/>
      <c r="AB23328" s="2"/>
      <c r="AC23328" s="2"/>
      <c r="AD23328" s="2"/>
      <c r="AE23328" s="2"/>
      <c r="AF23328" s="2"/>
      <c r="AG23328" s="2"/>
      <c r="AH23328" s="2"/>
      <c r="AI23328" s="2"/>
    </row>
    <row r="23329" spans="19:35" x14ac:dyDescent="0.2">
      <c r="S23329" s="2"/>
      <c r="T23329" s="2"/>
      <c r="U23329" s="2"/>
      <c r="V23329" s="2"/>
      <c r="W23329" s="2"/>
      <c r="X23329" s="2"/>
      <c r="Y23329" s="2"/>
      <c r="Z23329" s="2"/>
      <c r="AA23329" s="2"/>
      <c r="AB23329" s="2"/>
      <c r="AC23329" s="2"/>
      <c r="AD23329" s="2"/>
      <c r="AE23329" s="2"/>
      <c r="AF23329" s="2"/>
      <c r="AG23329" s="2"/>
      <c r="AH23329" s="2"/>
      <c r="AI23329" s="2"/>
    </row>
    <row r="23330" spans="19:35" x14ac:dyDescent="0.2">
      <c r="S23330" s="2"/>
      <c r="T23330" s="2"/>
      <c r="U23330" s="2"/>
      <c r="V23330" s="2"/>
      <c r="W23330" s="2"/>
      <c r="X23330" s="2"/>
      <c r="Y23330" s="2"/>
      <c r="Z23330" s="2"/>
      <c r="AA23330" s="2"/>
      <c r="AB23330" s="2"/>
      <c r="AC23330" s="2"/>
      <c r="AD23330" s="2"/>
      <c r="AE23330" s="2"/>
      <c r="AF23330" s="2"/>
      <c r="AG23330" s="2"/>
      <c r="AH23330" s="2"/>
      <c r="AI23330" s="2"/>
    </row>
    <row r="23331" spans="19:35" x14ac:dyDescent="0.2">
      <c r="S23331" s="2"/>
      <c r="T23331" s="2"/>
      <c r="U23331" s="2"/>
      <c r="V23331" s="2"/>
      <c r="W23331" s="2"/>
      <c r="X23331" s="2"/>
      <c r="Y23331" s="2"/>
      <c r="Z23331" s="2"/>
      <c r="AA23331" s="2"/>
      <c r="AB23331" s="2"/>
      <c r="AC23331" s="2"/>
      <c r="AD23331" s="2"/>
      <c r="AE23331" s="2"/>
      <c r="AF23331" s="2"/>
      <c r="AG23331" s="2"/>
      <c r="AH23331" s="2"/>
      <c r="AI23331" s="2"/>
    </row>
    <row r="23332" spans="19:35" x14ac:dyDescent="0.2">
      <c r="S23332" s="2"/>
      <c r="T23332" s="2"/>
      <c r="U23332" s="2"/>
      <c r="V23332" s="2"/>
      <c r="W23332" s="2"/>
      <c r="X23332" s="2"/>
      <c r="Y23332" s="2"/>
      <c r="Z23332" s="2"/>
      <c r="AA23332" s="2"/>
      <c r="AB23332" s="2"/>
      <c r="AC23332" s="2"/>
      <c r="AD23332" s="2"/>
      <c r="AE23332" s="2"/>
      <c r="AF23332" s="2"/>
      <c r="AG23332" s="2"/>
      <c r="AH23332" s="2"/>
      <c r="AI23332" s="2"/>
    </row>
    <row r="23333" spans="19:35" x14ac:dyDescent="0.2">
      <c r="S23333" s="2"/>
      <c r="T23333" s="2"/>
      <c r="U23333" s="2"/>
      <c r="V23333" s="2"/>
      <c r="W23333" s="2"/>
      <c r="X23333" s="2"/>
      <c r="Y23333" s="2"/>
      <c r="Z23333" s="2"/>
      <c r="AA23333" s="2"/>
      <c r="AB23333" s="2"/>
      <c r="AC23333" s="2"/>
      <c r="AD23333" s="2"/>
      <c r="AE23333" s="2"/>
      <c r="AF23333" s="2"/>
      <c r="AG23333" s="2"/>
      <c r="AH23333" s="2"/>
      <c r="AI23333" s="2"/>
    </row>
    <row r="23334" spans="19:35" x14ac:dyDescent="0.2">
      <c r="S23334" s="2"/>
      <c r="T23334" s="2"/>
      <c r="U23334" s="2"/>
      <c r="V23334" s="2"/>
      <c r="W23334" s="2"/>
      <c r="X23334" s="2"/>
      <c r="Y23334" s="2"/>
      <c r="Z23334" s="2"/>
      <c r="AA23334" s="2"/>
      <c r="AB23334" s="2"/>
      <c r="AC23334" s="2"/>
      <c r="AD23334" s="2"/>
      <c r="AE23334" s="2"/>
      <c r="AF23334" s="2"/>
      <c r="AG23334" s="2"/>
      <c r="AH23334" s="2"/>
      <c r="AI23334" s="2"/>
    </row>
    <row r="23335" spans="19:35" x14ac:dyDescent="0.2">
      <c r="S23335" s="2"/>
      <c r="T23335" s="2"/>
      <c r="U23335" s="2"/>
      <c r="V23335" s="2"/>
      <c r="W23335" s="2"/>
      <c r="X23335" s="2"/>
      <c r="Y23335" s="2"/>
      <c r="Z23335" s="2"/>
      <c r="AA23335" s="2"/>
      <c r="AB23335" s="2"/>
      <c r="AC23335" s="2"/>
      <c r="AD23335" s="2"/>
      <c r="AE23335" s="2"/>
      <c r="AF23335" s="2"/>
      <c r="AG23335" s="2"/>
      <c r="AH23335" s="2"/>
      <c r="AI23335" s="2"/>
    </row>
    <row r="23336" spans="19:35" x14ac:dyDescent="0.2">
      <c r="S23336" s="2"/>
      <c r="T23336" s="2"/>
      <c r="U23336" s="2"/>
      <c r="V23336" s="2"/>
      <c r="W23336" s="2"/>
      <c r="X23336" s="2"/>
      <c r="Y23336" s="2"/>
      <c r="Z23336" s="2"/>
      <c r="AA23336" s="2"/>
      <c r="AB23336" s="2"/>
      <c r="AC23336" s="2"/>
      <c r="AD23336" s="2"/>
      <c r="AE23336" s="2"/>
      <c r="AF23336" s="2"/>
      <c r="AG23336" s="2"/>
      <c r="AH23336" s="2"/>
      <c r="AI23336" s="2"/>
    </row>
    <row r="23337" spans="19:35" x14ac:dyDescent="0.2">
      <c r="S23337" s="2"/>
      <c r="T23337" s="2"/>
      <c r="U23337" s="2"/>
      <c r="V23337" s="2"/>
      <c r="W23337" s="2"/>
      <c r="X23337" s="2"/>
      <c r="Y23337" s="2"/>
      <c r="Z23337" s="2"/>
      <c r="AA23337" s="2"/>
      <c r="AB23337" s="2"/>
      <c r="AC23337" s="2"/>
      <c r="AD23337" s="2"/>
      <c r="AE23337" s="2"/>
      <c r="AF23337" s="2"/>
      <c r="AG23337" s="2"/>
      <c r="AH23337" s="2"/>
      <c r="AI23337" s="2"/>
    </row>
    <row r="23338" spans="19:35" x14ac:dyDescent="0.2">
      <c r="S23338" s="2"/>
      <c r="T23338" s="2"/>
      <c r="U23338" s="2"/>
      <c r="V23338" s="2"/>
      <c r="W23338" s="2"/>
      <c r="X23338" s="2"/>
      <c r="Y23338" s="2"/>
      <c r="Z23338" s="2"/>
      <c r="AA23338" s="2"/>
      <c r="AB23338" s="2"/>
      <c r="AC23338" s="2"/>
      <c r="AD23338" s="2"/>
      <c r="AE23338" s="2"/>
      <c r="AF23338" s="2"/>
      <c r="AG23338" s="2"/>
      <c r="AH23338" s="2"/>
      <c r="AI23338" s="2"/>
    </row>
    <row r="23339" spans="19:35" x14ac:dyDescent="0.2">
      <c r="S23339" s="2"/>
      <c r="T23339" s="2"/>
      <c r="U23339" s="2"/>
      <c r="V23339" s="2"/>
      <c r="W23339" s="2"/>
      <c r="X23339" s="2"/>
      <c r="Y23339" s="2"/>
      <c r="Z23339" s="2"/>
      <c r="AA23339" s="2"/>
      <c r="AB23339" s="2"/>
      <c r="AC23339" s="2"/>
      <c r="AD23339" s="2"/>
      <c r="AE23339" s="2"/>
      <c r="AF23339" s="2"/>
      <c r="AG23339" s="2"/>
      <c r="AH23339" s="2"/>
      <c r="AI23339" s="2"/>
    </row>
    <row r="23340" spans="19:35" x14ac:dyDescent="0.2">
      <c r="S23340" s="2"/>
      <c r="T23340" s="2"/>
      <c r="U23340" s="2"/>
      <c r="V23340" s="2"/>
      <c r="W23340" s="2"/>
      <c r="X23340" s="2"/>
      <c r="Y23340" s="2"/>
      <c r="Z23340" s="2"/>
      <c r="AA23340" s="2"/>
      <c r="AB23340" s="2"/>
      <c r="AC23340" s="2"/>
      <c r="AD23340" s="2"/>
      <c r="AE23340" s="2"/>
      <c r="AF23340" s="2"/>
      <c r="AG23340" s="2"/>
      <c r="AH23340" s="2"/>
      <c r="AI23340" s="2"/>
    </row>
    <row r="23341" spans="19:35" x14ac:dyDescent="0.2">
      <c r="S23341" s="2"/>
      <c r="T23341" s="2"/>
      <c r="U23341" s="2"/>
      <c r="V23341" s="2"/>
      <c r="W23341" s="2"/>
      <c r="X23341" s="2"/>
      <c r="Y23341" s="2"/>
      <c r="Z23341" s="2"/>
      <c r="AA23341" s="2"/>
      <c r="AB23341" s="2"/>
      <c r="AC23341" s="2"/>
      <c r="AD23341" s="2"/>
      <c r="AE23341" s="2"/>
      <c r="AF23341" s="2"/>
      <c r="AG23341" s="2"/>
      <c r="AH23341" s="2"/>
      <c r="AI23341" s="2"/>
    </row>
    <row r="23342" spans="19:35" x14ac:dyDescent="0.2">
      <c r="S23342" s="2"/>
      <c r="T23342" s="2"/>
      <c r="U23342" s="2"/>
      <c r="V23342" s="2"/>
      <c r="W23342" s="2"/>
      <c r="X23342" s="2"/>
      <c r="Y23342" s="2"/>
      <c r="Z23342" s="2"/>
      <c r="AA23342" s="2"/>
      <c r="AB23342" s="2"/>
      <c r="AC23342" s="2"/>
      <c r="AD23342" s="2"/>
      <c r="AE23342" s="2"/>
      <c r="AF23342" s="2"/>
      <c r="AG23342" s="2"/>
      <c r="AH23342" s="2"/>
      <c r="AI23342" s="2"/>
    </row>
    <row r="23343" spans="19:35" x14ac:dyDescent="0.2">
      <c r="S23343" s="2"/>
      <c r="T23343" s="2"/>
      <c r="U23343" s="2"/>
      <c r="V23343" s="2"/>
      <c r="W23343" s="2"/>
      <c r="X23343" s="2"/>
      <c r="Y23343" s="2"/>
      <c r="Z23343" s="2"/>
      <c r="AA23343" s="2"/>
      <c r="AB23343" s="2"/>
      <c r="AC23343" s="2"/>
      <c r="AD23343" s="2"/>
      <c r="AE23343" s="2"/>
      <c r="AF23343" s="2"/>
      <c r="AG23343" s="2"/>
      <c r="AH23343" s="2"/>
      <c r="AI23343" s="2"/>
    </row>
    <row r="23344" spans="19:35" x14ac:dyDescent="0.2">
      <c r="S23344" s="2"/>
      <c r="T23344" s="2"/>
      <c r="U23344" s="2"/>
      <c r="V23344" s="2"/>
      <c r="W23344" s="2"/>
      <c r="X23344" s="2"/>
      <c r="Y23344" s="2"/>
      <c r="Z23344" s="2"/>
      <c r="AA23344" s="2"/>
      <c r="AB23344" s="2"/>
      <c r="AC23344" s="2"/>
      <c r="AD23344" s="2"/>
      <c r="AE23344" s="2"/>
      <c r="AF23344" s="2"/>
      <c r="AG23344" s="2"/>
      <c r="AH23344" s="2"/>
      <c r="AI23344" s="2"/>
    </row>
    <row r="23345" spans="19:35" x14ac:dyDescent="0.2">
      <c r="S23345" s="2"/>
      <c r="T23345" s="2"/>
      <c r="U23345" s="2"/>
      <c r="V23345" s="2"/>
      <c r="W23345" s="2"/>
      <c r="X23345" s="2"/>
      <c r="Y23345" s="2"/>
      <c r="Z23345" s="2"/>
      <c r="AA23345" s="2"/>
      <c r="AB23345" s="2"/>
      <c r="AC23345" s="2"/>
      <c r="AD23345" s="2"/>
      <c r="AE23345" s="2"/>
      <c r="AF23345" s="2"/>
      <c r="AG23345" s="2"/>
      <c r="AH23345" s="2"/>
      <c r="AI23345" s="2"/>
    </row>
    <row r="23346" spans="19:35" x14ac:dyDescent="0.2">
      <c r="S23346" s="2"/>
      <c r="T23346" s="2"/>
      <c r="U23346" s="2"/>
      <c r="V23346" s="2"/>
      <c r="W23346" s="2"/>
      <c r="X23346" s="2"/>
      <c r="Y23346" s="2"/>
      <c r="Z23346" s="2"/>
      <c r="AA23346" s="2"/>
      <c r="AB23346" s="2"/>
      <c r="AC23346" s="2"/>
      <c r="AD23346" s="2"/>
      <c r="AE23346" s="2"/>
      <c r="AF23346" s="2"/>
      <c r="AG23346" s="2"/>
      <c r="AH23346" s="2"/>
      <c r="AI23346" s="2"/>
    </row>
    <row r="23347" spans="19:35" x14ac:dyDescent="0.2">
      <c r="S23347" s="2"/>
      <c r="T23347" s="2"/>
      <c r="U23347" s="2"/>
      <c r="V23347" s="2"/>
      <c r="W23347" s="2"/>
      <c r="X23347" s="2"/>
      <c r="Y23347" s="2"/>
      <c r="Z23347" s="2"/>
      <c r="AA23347" s="2"/>
      <c r="AB23347" s="2"/>
      <c r="AC23347" s="2"/>
      <c r="AD23347" s="2"/>
      <c r="AE23347" s="2"/>
      <c r="AF23347" s="2"/>
      <c r="AG23347" s="2"/>
      <c r="AH23347" s="2"/>
      <c r="AI23347" s="2"/>
    </row>
    <row r="23348" spans="19:35" x14ac:dyDescent="0.2">
      <c r="S23348" s="2"/>
      <c r="T23348" s="2"/>
      <c r="U23348" s="2"/>
      <c r="V23348" s="2"/>
      <c r="W23348" s="2"/>
      <c r="X23348" s="2"/>
      <c r="Y23348" s="2"/>
      <c r="Z23348" s="2"/>
      <c r="AA23348" s="2"/>
      <c r="AB23348" s="2"/>
      <c r="AC23348" s="2"/>
      <c r="AD23348" s="2"/>
      <c r="AE23348" s="2"/>
      <c r="AF23348" s="2"/>
      <c r="AG23348" s="2"/>
      <c r="AH23348" s="2"/>
      <c r="AI23348" s="2"/>
    </row>
    <row r="23349" spans="19:35" x14ac:dyDescent="0.2">
      <c r="S23349" s="2"/>
      <c r="T23349" s="2"/>
      <c r="U23349" s="2"/>
      <c r="V23349" s="2"/>
      <c r="W23349" s="2"/>
      <c r="X23349" s="2"/>
      <c r="Y23349" s="2"/>
      <c r="Z23349" s="2"/>
      <c r="AA23349" s="2"/>
      <c r="AB23349" s="2"/>
      <c r="AC23349" s="2"/>
      <c r="AD23349" s="2"/>
      <c r="AE23349" s="2"/>
      <c r="AF23349" s="2"/>
      <c r="AG23349" s="2"/>
      <c r="AH23349" s="2"/>
      <c r="AI23349" s="2"/>
    </row>
    <row r="23350" spans="19:35" x14ac:dyDescent="0.2">
      <c r="S23350" s="2"/>
      <c r="T23350" s="2"/>
      <c r="U23350" s="2"/>
      <c r="V23350" s="2"/>
      <c r="W23350" s="2"/>
      <c r="X23350" s="2"/>
      <c r="Y23350" s="2"/>
      <c r="Z23350" s="2"/>
      <c r="AA23350" s="2"/>
      <c r="AB23350" s="2"/>
      <c r="AC23350" s="2"/>
      <c r="AD23350" s="2"/>
      <c r="AE23350" s="2"/>
      <c r="AF23350" s="2"/>
      <c r="AG23350" s="2"/>
      <c r="AH23350" s="2"/>
      <c r="AI23350" s="2"/>
    </row>
    <row r="23351" spans="19:35" x14ac:dyDescent="0.2">
      <c r="S23351" s="2"/>
      <c r="T23351" s="2"/>
      <c r="U23351" s="2"/>
      <c r="V23351" s="2"/>
      <c r="W23351" s="2"/>
      <c r="X23351" s="2"/>
      <c r="Y23351" s="2"/>
      <c r="Z23351" s="2"/>
      <c r="AA23351" s="2"/>
      <c r="AB23351" s="2"/>
      <c r="AC23351" s="2"/>
      <c r="AD23351" s="2"/>
      <c r="AE23351" s="2"/>
      <c r="AF23351" s="2"/>
      <c r="AG23351" s="2"/>
      <c r="AH23351" s="2"/>
      <c r="AI23351" s="2"/>
    </row>
    <row r="23352" spans="19:35" x14ac:dyDescent="0.2">
      <c r="S23352" s="2"/>
      <c r="T23352" s="2"/>
      <c r="U23352" s="2"/>
      <c r="V23352" s="2"/>
      <c r="W23352" s="2"/>
      <c r="X23352" s="2"/>
      <c r="Y23352" s="2"/>
      <c r="Z23352" s="2"/>
      <c r="AA23352" s="2"/>
      <c r="AB23352" s="2"/>
      <c r="AC23352" s="2"/>
      <c r="AD23352" s="2"/>
      <c r="AE23352" s="2"/>
      <c r="AF23352" s="2"/>
      <c r="AG23352" s="2"/>
      <c r="AH23352" s="2"/>
      <c r="AI23352" s="2"/>
    </row>
    <row r="23353" spans="19:35" x14ac:dyDescent="0.2">
      <c r="S23353" s="2"/>
      <c r="T23353" s="2"/>
      <c r="U23353" s="2"/>
      <c r="V23353" s="2"/>
      <c r="W23353" s="2"/>
      <c r="X23353" s="2"/>
      <c r="Y23353" s="2"/>
      <c r="Z23353" s="2"/>
      <c r="AA23353" s="2"/>
      <c r="AB23353" s="2"/>
      <c r="AC23353" s="2"/>
      <c r="AD23353" s="2"/>
      <c r="AE23353" s="2"/>
      <c r="AF23353" s="2"/>
      <c r="AG23353" s="2"/>
      <c r="AH23353" s="2"/>
      <c r="AI23353" s="2"/>
    </row>
    <row r="23354" spans="19:35" x14ac:dyDescent="0.2">
      <c r="S23354" s="2"/>
      <c r="T23354" s="2"/>
      <c r="U23354" s="2"/>
      <c r="V23354" s="2"/>
      <c r="W23354" s="2"/>
      <c r="X23354" s="2"/>
      <c r="Y23354" s="2"/>
      <c r="Z23354" s="2"/>
      <c r="AA23354" s="2"/>
      <c r="AB23354" s="2"/>
      <c r="AC23354" s="2"/>
      <c r="AD23354" s="2"/>
      <c r="AE23354" s="2"/>
      <c r="AF23354" s="2"/>
      <c r="AG23354" s="2"/>
      <c r="AH23354" s="2"/>
      <c r="AI23354" s="2"/>
    </row>
    <row r="23355" spans="19:35" x14ac:dyDescent="0.2">
      <c r="S23355" s="2"/>
      <c r="T23355" s="2"/>
      <c r="U23355" s="2"/>
      <c r="V23355" s="2"/>
      <c r="W23355" s="2"/>
      <c r="X23355" s="2"/>
      <c r="Y23355" s="2"/>
      <c r="Z23355" s="2"/>
      <c r="AA23355" s="2"/>
      <c r="AB23355" s="2"/>
      <c r="AC23355" s="2"/>
      <c r="AD23355" s="2"/>
      <c r="AE23355" s="2"/>
      <c r="AF23355" s="2"/>
      <c r="AG23355" s="2"/>
      <c r="AH23355" s="2"/>
      <c r="AI23355" s="2"/>
    </row>
    <row r="23356" spans="19:35" x14ac:dyDescent="0.2">
      <c r="S23356" s="2"/>
      <c r="T23356" s="2"/>
      <c r="U23356" s="2"/>
      <c r="V23356" s="2"/>
      <c r="W23356" s="2"/>
      <c r="X23356" s="2"/>
      <c r="Y23356" s="2"/>
      <c r="Z23356" s="2"/>
      <c r="AA23356" s="2"/>
      <c r="AB23356" s="2"/>
      <c r="AC23356" s="2"/>
      <c r="AD23356" s="2"/>
      <c r="AE23356" s="2"/>
      <c r="AF23356" s="2"/>
      <c r="AG23356" s="2"/>
      <c r="AH23356" s="2"/>
      <c r="AI23356" s="2"/>
    </row>
    <row r="23357" spans="19:35" x14ac:dyDescent="0.2">
      <c r="S23357" s="2"/>
      <c r="T23357" s="2"/>
      <c r="U23357" s="2"/>
      <c r="V23357" s="2"/>
      <c r="W23357" s="2"/>
      <c r="X23357" s="2"/>
      <c r="Y23357" s="2"/>
      <c r="Z23357" s="2"/>
      <c r="AA23357" s="2"/>
      <c r="AB23357" s="2"/>
      <c r="AC23357" s="2"/>
      <c r="AD23357" s="2"/>
      <c r="AE23357" s="2"/>
      <c r="AF23357" s="2"/>
      <c r="AG23357" s="2"/>
      <c r="AH23357" s="2"/>
      <c r="AI23357" s="2"/>
    </row>
    <row r="23358" spans="19:35" x14ac:dyDescent="0.2">
      <c r="S23358" s="2"/>
      <c r="T23358" s="2"/>
      <c r="U23358" s="2"/>
      <c r="V23358" s="2"/>
      <c r="W23358" s="2"/>
      <c r="X23358" s="2"/>
      <c r="Y23358" s="2"/>
      <c r="Z23358" s="2"/>
      <c r="AA23358" s="2"/>
      <c r="AB23358" s="2"/>
      <c r="AC23358" s="2"/>
      <c r="AD23358" s="2"/>
      <c r="AE23358" s="2"/>
      <c r="AF23358" s="2"/>
      <c r="AG23358" s="2"/>
      <c r="AH23358" s="2"/>
      <c r="AI23358" s="2"/>
    </row>
    <row r="23359" spans="19:35" x14ac:dyDescent="0.2">
      <c r="S23359" s="2"/>
      <c r="T23359" s="2"/>
      <c r="U23359" s="2"/>
      <c r="V23359" s="2"/>
      <c r="W23359" s="2"/>
      <c r="X23359" s="2"/>
      <c r="Y23359" s="2"/>
      <c r="Z23359" s="2"/>
      <c r="AA23359" s="2"/>
      <c r="AB23359" s="2"/>
      <c r="AC23359" s="2"/>
      <c r="AD23359" s="2"/>
      <c r="AE23359" s="2"/>
      <c r="AF23359" s="2"/>
      <c r="AG23359" s="2"/>
      <c r="AH23359" s="2"/>
      <c r="AI23359" s="2"/>
    </row>
    <row r="23360" spans="19:35" x14ac:dyDescent="0.2">
      <c r="S23360" s="2"/>
      <c r="T23360" s="2"/>
      <c r="U23360" s="2"/>
      <c r="V23360" s="2"/>
      <c r="W23360" s="2"/>
      <c r="X23360" s="2"/>
      <c r="Y23360" s="2"/>
      <c r="Z23360" s="2"/>
      <c r="AA23360" s="2"/>
      <c r="AB23360" s="2"/>
      <c r="AC23360" s="2"/>
      <c r="AD23360" s="2"/>
      <c r="AE23360" s="2"/>
      <c r="AF23360" s="2"/>
      <c r="AG23360" s="2"/>
      <c r="AH23360" s="2"/>
      <c r="AI23360" s="2"/>
    </row>
    <row r="23361" spans="19:35" x14ac:dyDescent="0.2">
      <c r="S23361" s="2"/>
      <c r="T23361" s="2"/>
      <c r="U23361" s="2"/>
      <c r="V23361" s="2"/>
      <c r="W23361" s="2"/>
      <c r="X23361" s="2"/>
      <c r="Y23361" s="2"/>
      <c r="Z23361" s="2"/>
      <c r="AA23361" s="2"/>
      <c r="AB23361" s="2"/>
      <c r="AC23361" s="2"/>
      <c r="AD23361" s="2"/>
      <c r="AE23361" s="2"/>
      <c r="AF23361" s="2"/>
      <c r="AG23361" s="2"/>
      <c r="AH23361" s="2"/>
      <c r="AI23361" s="2"/>
    </row>
    <row r="23362" spans="19:35" x14ac:dyDescent="0.2">
      <c r="S23362" s="2"/>
      <c r="T23362" s="2"/>
      <c r="U23362" s="2"/>
      <c r="V23362" s="2"/>
      <c r="W23362" s="2"/>
      <c r="X23362" s="2"/>
      <c r="Y23362" s="2"/>
      <c r="Z23362" s="2"/>
      <c r="AA23362" s="2"/>
      <c r="AB23362" s="2"/>
      <c r="AC23362" s="2"/>
      <c r="AD23362" s="2"/>
      <c r="AE23362" s="2"/>
      <c r="AF23362" s="2"/>
      <c r="AG23362" s="2"/>
      <c r="AH23362" s="2"/>
      <c r="AI23362" s="2"/>
    </row>
    <row r="23363" spans="19:35" x14ac:dyDescent="0.2">
      <c r="S23363" s="2"/>
      <c r="T23363" s="2"/>
      <c r="U23363" s="2"/>
      <c r="V23363" s="2"/>
      <c r="W23363" s="2"/>
      <c r="X23363" s="2"/>
      <c r="Y23363" s="2"/>
      <c r="Z23363" s="2"/>
      <c r="AA23363" s="2"/>
      <c r="AB23363" s="2"/>
      <c r="AC23363" s="2"/>
      <c r="AD23363" s="2"/>
      <c r="AE23363" s="2"/>
      <c r="AF23363" s="2"/>
      <c r="AG23363" s="2"/>
      <c r="AH23363" s="2"/>
      <c r="AI23363" s="2"/>
    </row>
    <row r="23364" spans="19:35" x14ac:dyDescent="0.2">
      <c r="S23364" s="2"/>
      <c r="T23364" s="2"/>
      <c r="U23364" s="2"/>
      <c r="V23364" s="2"/>
      <c r="W23364" s="2"/>
      <c r="X23364" s="2"/>
      <c r="Y23364" s="2"/>
      <c r="Z23364" s="2"/>
      <c r="AA23364" s="2"/>
      <c r="AB23364" s="2"/>
      <c r="AC23364" s="2"/>
      <c r="AD23364" s="2"/>
      <c r="AE23364" s="2"/>
      <c r="AF23364" s="2"/>
      <c r="AG23364" s="2"/>
      <c r="AH23364" s="2"/>
      <c r="AI23364" s="2"/>
    </row>
    <row r="23365" spans="19:35" x14ac:dyDescent="0.2">
      <c r="S23365" s="2"/>
      <c r="T23365" s="2"/>
      <c r="U23365" s="2"/>
      <c r="V23365" s="2"/>
      <c r="W23365" s="2"/>
      <c r="X23365" s="2"/>
      <c r="Y23365" s="2"/>
      <c r="Z23365" s="2"/>
      <c r="AA23365" s="2"/>
      <c r="AB23365" s="2"/>
      <c r="AC23365" s="2"/>
      <c r="AD23365" s="2"/>
      <c r="AE23365" s="2"/>
      <c r="AF23365" s="2"/>
      <c r="AG23365" s="2"/>
      <c r="AH23365" s="2"/>
      <c r="AI23365" s="2"/>
    </row>
    <row r="23366" spans="19:35" x14ac:dyDescent="0.2">
      <c r="S23366" s="2"/>
      <c r="T23366" s="2"/>
      <c r="U23366" s="2"/>
      <c r="V23366" s="2"/>
      <c r="W23366" s="2"/>
      <c r="X23366" s="2"/>
      <c r="Y23366" s="2"/>
      <c r="Z23366" s="2"/>
      <c r="AA23366" s="2"/>
      <c r="AB23366" s="2"/>
      <c r="AC23366" s="2"/>
      <c r="AD23366" s="2"/>
      <c r="AE23366" s="2"/>
      <c r="AF23366" s="2"/>
      <c r="AG23366" s="2"/>
      <c r="AH23366" s="2"/>
      <c r="AI23366" s="2"/>
    </row>
    <row r="23367" spans="19:35" x14ac:dyDescent="0.2">
      <c r="S23367" s="2"/>
      <c r="T23367" s="2"/>
      <c r="U23367" s="2"/>
      <c r="V23367" s="2"/>
      <c r="W23367" s="2"/>
      <c r="X23367" s="2"/>
      <c r="Y23367" s="2"/>
      <c r="Z23367" s="2"/>
      <c r="AA23367" s="2"/>
      <c r="AB23367" s="2"/>
      <c r="AC23367" s="2"/>
      <c r="AD23367" s="2"/>
      <c r="AE23367" s="2"/>
      <c r="AF23367" s="2"/>
      <c r="AG23367" s="2"/>
      <c r="AH23367" s="2"/>
      <c r="AI23367" s="2"/>
    </row>
    <row r="23368" spans="19:35" x14ac:dyDescent="0.2">
      <c r="S23368" s="2"/>
      <c r="T23368" s="2"/>
      <c r="U23368" s="2"/>
      <c r="V23368" s="2"/>
      <c r="W23368" s="2"/>
      <c r="X23368" s="2"/>
      <c r="Y23368" s="2"/>
      <c r="Z23368" s="2"/>
      <c r="AA23368" s="2"/>
      <c r="AB23368" s="2"/>
      <c r="AC23368" s="2"/>
      <c r="AD23368" s="2"/>
      <c r="AE23368" s="2"/>
      <c r="AF23368" s="2"/>
      <c r="AG23368" s="2"/>
      <c r="AH23368" s="2"/>
      <c r="AI23368" s="2"/>
    </row>
    <row r="23369" spans="19:35" x14ac:dyDescent="0.2">
      <c r="S23369" s="2"/>
      <c r="T23369" s="2"/>
      <c r="U23369" s="2"/>
      <c r="V23369" s="2"/>
      <c r="W23369" s="2"/>
      <c r="X23369" s="2"/>
      <c r="Y23369" s="2"/>
      <c r="Z23369" s="2"/>
      <c r="AA23369" s="2"/>
      <c r="AB23369" s="2"/>
      <c r="AC23369" s="2"/>
      <c r="AD23369" s="2"/>
      <c r="AE23369" s="2"/>
      <c r="AF23369" s="2"/>
      <c r="AG23369" s="2"/>
      <c r="AH23369" s="2"/>
      <c r="AI23369" s="2"/>
    </row>
    <row r="23370" spans="19:35" x14ac:dyDescent="0.2">
      <c r="S23370" s="2"/>
      <c r="T23370" s="2"/>
      <c r="U23370" s="2"/>
      <c r="V23370" s="2"/>
      <c r="W23370" s="2"/>
      <c r="X23370" s="2"/>
      <c r="Y23370" s="2"/>
      <c r="Z23370" s="2"/>
      <c r="AA23370" s="2"/>
      <c r="AB23370" s="2"/>
      <c r="AC23370" s="2"/>
      <c r="AD23370" s="2"/>
      <c r="AE23370" s="2"/>
      <c r="AF23370" s="2"/>
      <c r="AG23370" s="2"/>
      <c r="AH23370" s="2"/>
      <c r="AI23370" s="2"/>
    </row>
    <row r="23371" spans="19:35" x14ac:dyDescent="0.2">
      <c r="S23371" s="2"/>
      <c r="T23371" s="2"/>
      <c r="U23371" s="2"/>
      <c r="V23371" s="2"/>
      <c r="W23371" s="2"/>
      <c r="X23371" s="2"/>
      <c r="Y23371" s="2"/>
      <c r="Z23371" s="2"/>
      <c r="AA23371" s="2"/>
      <c r="AB23371" s="2"/>
      <c r="AC23371" s="2"/>
      <c r="AD23371" s="2"/>
      <c r="AE23371" s="2"/>
      <c r="AF23371" s="2"/>
      <c r="AG23371" s="2"/>
      <c r="AH23371" s="2"/>
      <c r="AI23371" s="2"/>
    </row>
    <row r="23372" spans="19:35" x14ac:dyDescent="0.2">
      <c r="S23372" s="2"/>
      <c r="T23372" s="2"/>
      <c r="U23372" s="2"/>
      <c r="V23372" s="2"/>
      <c r="W23372" s="2"/>
      <c r="X23372" s="2"/>
      <c r="Y23372" s="2"/>
      <c r="Z23372" s="2"/>
      <c r="AA23372" s="2"/>
      <c r="AB23372" s="2"/>
      <c r="AC23372" s="2"/>
      <c r="AD23372" s="2"/>
      <c r="AE23372" s="2"/>
      <c r="AF23372" s="2"/>
      <c r="AG23372" s="2"/>
      <c r="AH23372" s="2"/>
      <c r="AI23372" s="2"/>
    </row>
    <row r="23373" spans="19:35" x14ac:dyDescent="0.2">
      <c r="S23373" s="2"/>
      <c r="T23373" s="2"/>
      <c r="U23373" s="2"/>
      <c r="V23373" s="2"/>
      <c r="W23373" s="2"/>
      <c r="X23373" s="2"/>
      <c r="Y23373" s="2"/>
      <c r="Z23373" s="2"/>
      <c r="AA23373" s="2"/>
      <c r="AB23373" s="2"/>
      <c r="AC23373" s="2"/>
      <c r="AD23373" s="2"/>
      <c r="AE23373" s="2"/>
      <c r="AF23373" s="2"/>
      <c r="AG23373" s="2"/>
      <c r="AH23373" s="2"/>
      <c r="AI23373" s="2"/>
    </row>
    <row r="23374" spans="19:35" x14ac:dyDescent="0.2">
      <c r="S23374" s="2"/>
      <c r="T23374" s="2"/>
      <c r="U23374" s="2"/>
      <c r="V23374" s="2"/>
      <c r="W23374" s="2"/>
      <c r="X23374" s="2"/>
      <c r="Y23374" s="2"/>
      <c r="Z23374" s="2"/>
      <c r="AA23374" s="2"/>
      <c r="AB23374" s="2"/>
      <c r="AC23374" s="2"/>
      <c r="AD23374" s="2"/>
      <c r="AE23374" s="2"/>
      <c r="AF23374" s="2"/>
      <c r="AG23374" s="2"/>
      <c r="AH23374" s="2"/>
      <c r="AI23374" s="2"/>
    </row>
    <row r="23375" spans="19:35" x14ac:dyDescent="0.2">
      <c r="S23375" s="2"/>
      <c r="T23375" s="2"/>
      <c r="U23375" s="2"/>
      <c r="V23375" s="2"/>
      <c r="W23375" s="2"/>
      <c r="X23375" s="2"/>
      <c r="Y23375" s="2"/>
      <c r="Z23375" s="2"/>
      <c r="AA23375" s="2"/>
      <c r="AB23375" s="2"/>
      <c r="AC23375" s="2"/>
      <c r="AD23375" s="2"/>
      <c r="AE23375" s="2"/>
      <c r="AF23375" s="2"/>
      <c r="AG23375" s="2"/>
      <c r="AH23375" s="2"/>
      <c r="AI23375" s="2"/>
    </row>
    <row r="23376" spans="19:35" x14ac:dyDescent="0.2">
      <c r="S23376" s="2"/>
      <c r="T23376" s="2"/>
      <c r="U23376" s="2"/>
      <c r="V23376" s="2"/>
      <c r="W23376" s="2"/>
      <c r="X23376" s="2"/>
      <c r="Y23376" s="2"/>
      <c r="Z23376" s="2"/>
      <c r="AA23376" s="2"/>
      <c r="AB23376" s="2"/>
      <c r="AC23376" s="2"/>
      <c r="AD23376" s="2"/>
      <c r="AE23376" s="2"/>
      <c r="AF23376" s="2"/>
      <c r="AG23376" s="2"/>
      <c r="AH23376" s="2"/>
      <c r="AI23376" s="2"/>
    </row>
    <row r="23377" spans="19:35" x14ac:dyDescent="0.2">
      <c r="S23377" s="2"/>
      <c r="T23377" s="2"/>
      <c r="U23377" s="2"/>
      <c r="V23377" s="2"/>
      <c r="W23377" s="2"/>
      <c r="X23377" s="2"/>
      <c r="Y23377" s="2"/>
      <c r="Z23377" s="2"/>
      <c r="AA23377" s="2"/>
      <c r="AB23377" s="2"/>
      <c r="AC23377" s="2"/>
      <c r="AD23377" s="2"/>
      <c r="AE23377" s="2"/>
      <c r="AF23377" s="2"/>
      <c r="AG23377" s="2"/>
      <c r="AH23377" s="2"/>
      <c r="AI23377" s="2"/>
    </row>
    <row r="23378" spans="19:35" x14ac:dyDescent="0.2">
      <c r="S23378" s="2"/>
      <c r="T23378" s="2"/>
      <c r="U23378" s="2"/>
      <c r="V23378" s="2"/>
      <c r="W23378" s="2"/>
      <c r="X23378" s="2"/>
      <c r="Y23378" s="2"/>
      <c r="Z23378" s="2"/>
      <c r="AA23378" s="2"/>
      <c r="AB23378" s="2"/>
      <c r="AC23378" s="2"/>
      <c r="AD23378" s="2"/>
      <c r="AE23378" s="2"/>
      <c r="AF23378" s="2"/>
      <c r="AG23378" s="2"/>
      <c r="AH23378" s="2"/>
      <c r="AI23378" s="2"/>
    </row>
    <row r="23379" spans="19:35" x14ac:dyDescent="0.2">
      <c r="S23379" s="2"/>
      <c r="T23379" s="2"/>
      <c r="U23379" s="2"/>
      <c r="V23379" s="2"/>
      <c r="W23379" s="2"/>
      <c r="X23379" s="2"/>
      <c r="Y23379" s="2"/>
      <c r="Z23379" s="2"/>
      <c r="AA23379" s="2"/>
      <c r="AB23379" s="2"/>
      <c r="AC23379" s="2"/>
      <c r="AD23379" s="2"/>
      <c r="AE23379" s="2"/>
      <c r="AF23379" s="2"/>
      <c r="AG23379" s="2"/>
      <c r="AH23379" s="2"/>
      <c r="AI23379" s="2"/>
    </row>
    <row r="23380" spans="19:35" x14ac:dyDescent="0.2">
      <c r="S23380" s="2"/>
      <c r="T23380" s="2"/>
      <c r="U23380" s="2"/>
      <c r="V23380" s="2"/>
      <c r="W23380" s="2"/>
      <c r="X23380" s="2"/>
      <c r="Y23380" s="2"/>
      <c r="Z23380" s="2"/>
      <c r="AA23380" s="2"/>
      <c r="AB23380" s="2"/>
      <c r="AC23380" s="2"/>
      <c r="AD23380" s="2"/>
      <c r="AE23380" s="2"/>
      <c r="AF23380" s="2"/>
      <c r="AG23380" s="2"/>
      <c r="AH23380" s="2"/>
      <c r="AI23380" s="2"/>
    </row>
    <row r="23381" spans="19:35" x14ac:dyDescent="0.2">
      <c r="S23381" s="2"/>
      <c r="T23381" s="2"/>
      <c r="U23381" s="2"/>
      <c r="V23381" s="2"/>
      <c r="W23381" s="2"/>
      <c r="X23381" s="2"/>
      <c r="Y23381" s="2"/>
      <c r="Z23381" s="2"/>
      <c r="AA23381" s="2"/>
      <c r="AB23381" s="2"/>
      <c r="AC23381" s="2"/>
      <c r="AD23381" s="2"/>
      <c r="AE23381" s="2"/>
      <c r="AF23381" s="2"/>
      <c r="AG23381" s="2"/>
      <c r="AH23381" s="2"/>
      <c r="AI23381" s="2"/>
    </row>
    <row r="23382" spans="19:35" x14ac:dyDescent="0.2">
      <c r="S23382" s="2"/>
      <c r="T23382" s="2"/>
      <c r="U23382" s="2"/>
      <c r="V23382" s="2"/>
      <c r="W23382" s="2"/>
      <c r="X23382" s="2"/>
      <c r="Y23382" s="2"/>
      <c r="Z23382" s="2"/>
      <c r="AA23382" s="2"/>
      <c r="AB23382" s="2"/>
      <c r="AC23382" s="2"/>
      <c r="AD23382" s="2"/>
      <c r="AE23382" s="2"/>
      <c r="AF23382" s="2"/>
      <c r="AG23382" s="2"/>
      <c r="AH23382" s="2"/>
      <c r="AI23382" s="2"/>
    </row>
    <row r="23383" spans="19:35" x14ac:dyDescent="0.2">
      <c r="S23383" s="2"/>
      <c r="T23383" s="2"/>
      <c r="U23383" s="2"/>
      <c r="V23383" s="2"/>
      <c r="W23383" s="2"/>
      <c r="X23383" s="2"/>
      <c r="Y23383" s="2"/>
      <c r="Z23383" s="2"/>
      <c r="AA23383" s="2"/>
      <c r="AB23383" s="2"/>
      <c r="AC23383" s="2"/>
      <c r="AD23383" s="2"/>
      <c r="AE23383" s="2"/>
      <c r="AF23383" s="2"/>
      <c r="AG23383" s="2"/>
      <c r="AH23383" s="2"/>
      <c r="AI23383" s="2"/>
    </row>
    <row r="23384" spans="19:35" x14ac:dyDescent="0.2">
      <c r="S23384" s="2"/>
      <c r="T23384" s="2"/>
      <c r="U23384" s="2"/>
      <c r="V23384" s="2"/>
      <c r="W23384" s="2"/>
      <c r="X23384" s="2"/>
      <c r="Y23384" s="2"/>
      <c r="Z23384" s="2"/>
      <c r="AA23384" s="2"/>
      <c r="AB23384" s="2"/>
      <c r="AC23384" s="2"/>
      <c r="AD23384" s="2"/>
      <c r="AE23384" s="2"/>
      <c r="AF23384" s="2"/>
      <c r="AG23384" s="2"/>
      <c r="AH23384" s="2"/>
      <c r="AI23384" s="2"/>
    </row>
    <row r="23385" spans="19:35" x14ac:dyDescent="0.2">
      <c r="S23385" s="2"/>
      <c r="T23385" s="2"/>
      <c r="U23385" s="2"/>
      <c r="V23385" s="2"/>
      <c r="W23385" s="2"/>
      <c r="X23385" s="2"/>
      <c r="Y23385" s="2"/>
      <c r="Z23385" s="2"/>
      <c r="AA23385" s="2"/>
      <c r="AB23385" s="2"/>
      <c r="AC23385" s="2"/>
      <c r="AD23385" s="2"/>
      <c r="AE23385" s="2"/>
      <c r="AF23385" s="2"/>
      <c r="AG23385" s="2"/>
      <c r="AH23385" s="2"/>
      <c r="AI23385" s="2"/>
    </row>
    <row r="23386" spans="19:35" x14ac:dyDescent="0.2">
      <c r="S23386" s="2"/>
      <c r="T23386" s="2"/>
      <c r="U23386" s="2"/>
      <c r="V23386" s="2"/>
      <c r="W23386" s="2"/>
      <c r="X23386" s="2"/>
      <c r="Y23386" s="2"/>
      <c r="Z23386" s="2"/>
      <c r="AA23386" s="2"/>
      <c r="AB23386" s="2"/>
      <c r="AC23386" s="2"/>
      <c r="AD23386" s="2"/>
      <c r="AE23386" s="2"/>
      <c r="AF23386" s="2"/>
      <c r="AG23386" s="2"/>
      <c r="AH23386" s="2"/>
      <c r="AI23386" s="2"/>
    </row>
    <row r="23387" spans="19:35" x14ac:dyDescent="0.2">
      <c r="S23387" s="2"/>
      <c r="T23387" s="2"/>
      <c r="U23387" s="2"/>
      <c r="V23387" s="2"/>
      <c r="W23387" s="2"/>
      <c r="X23387" s="2"/>
      <c r="Y23387" s="2"/>
      <c r="Z23387" s="2"/>
      <c r="AA23387" s="2"/>
      <c r="AB23387" s="2"/>
      <c r="AC23387" s="2"/>
      <c r="AD23387" s="2"/>
      <c r="AE23387" s="2"/>
      <c r="AF23387" s="2"/>
      <c r="AG23387" s="2"/>
      <c r="AH23387" s="2"/>
      <c r="AI23387" s="2"/>
    </row>
    <row r="23388" spans="19:35" x14ac:dyDescent="0.2">
      <c r="S23388" s="2"/>
      <c r="T23388" s="2"/>
      <c r="U23388" s="2"/>
      <c r="V23388" s="2"/>
      <c r="W23388" s="2"/>
      <c r="X23388" s="2"/>
      <c r="Y23388" s="2"/>
      <c r="Z23388" s="2"/>
      <c r="AA23388" s="2"/>
      <c r="AB23388" s="2"/>
      <c r="AC23388" s="2"/>
      <c r="AD23388" s="2"/>
      <c r="AE23388" s="2"/>
      <c r="AF23388" s="2"/>
      <c r="AG23388" s="2"/>
      <c r="AH23388" s="2"/>
      <c r="AI23388" s="2"/>
    </row>
    <row r="23389" spans="19:35" x14ac:dyDescent="0.2">
      <c r="S23389" s="2"/>
      <c r="T23389" s="2"/>
      <c r="U23389" s="2"/>
      <c r="V23389" s="2"/>
      <c r="W23389" s="2"/>
      <c r="X23389" s="2"/>
      <c r="Y23389" s="2"/>
      <c r="Z23389" s="2"/>
      <c r="AA23389" s="2"/>
      <c r="AB23389" s="2"/>
      <c r="AC23389" s="2"/>
      <c r="AD23389" s="2"/>
      <c r="AE23389" s="2"/>
      <c r="AF23389" s="2"/>
      <c r="AG23389" s="2"/>
      <c r="AH23389" s="2"/>
      <c r="AI23389" s="2"/>
    </row>
    <row r="23390" spans="19:35" x14ac:dyDescent="0.2">
      <c r="S23390" s="2"/>
      <c r="T23390" s="2"/>
      <c r="U23390" s="2"/>
      <c r="V23390" s="2"/>
      <c r="W23390" s="2"/>
      <c r="X23390" s="2"/>
      <c r="Y23390" s="2"/>
      <c r="Z23390" s="2"/>
      <c r="AA23390" s="2"/>
      <c r="AB23390" s="2"/>
      <c r="AC23390" s="2"/>
      <c r="AD23390" s="2"/>
      <c r="AE23390" s="2"/>
      <c r="AF23390" s="2"/>
      <c r="AG23390" s="2"/>
      <c r="AH23390" s="2"/>
      <c r="AI23390" s="2"/>
    </row>
    <row r="23391" spans="19:35" x14ac:dyDescent="0.2">
      <c r="S23391" s="2"/>
      <c r="T23391" s="2"/>
      <c r="U23391" s="2"/>
      <c r="V23391" s="2"/>
      <c r="W23391" s="2"/>
      <c r="X23391" s="2"/>
      <c r="Y23391" s="2"/>
      <c r="Z23391" s="2"/>
      <c r="AA23391" s="2"/>
      <c r="AB23391" s="2"/>
      <c r="AC23391" s="2"/>
      <c r="AD23391" s="2"/>
      <c r="AE23391" s="2"/>
      <c r="AF23391" s="2"/>
      <c r="AG23391" s="2"/>
      <c r="AH23391" s="2"/>
      <c r="AI23391" s="2"/>
    </row>
    <row r="23392" spans="19:35" x14ac:dyDescent="0.2">
      <c r="S23392" s="2"/>
      <c r="T23392" s="2"/>
      <c r="U23392" s="2"/>
      <c r="V23392" s="2"/>
      <c r="W23392" s="2"/>
      <c r="X23392" s="2"/>
      <c r="Y23392" s="2"/>
      <c r="Z23392" s="2"/>
      <c r="AA23392" s="2"/>
      <c r="AB23392" s="2"/>
      <c r="AC23392" s="2"/>
      <c r="AD23392" s="2"/>
      <c r="AE23392" s="2"/>
      <c r="AF23392" s="2"/>
      <c r="AG23392" s="2"/>
      <c r="AH23392" s="2"/>
      <c r="AI23392" s="2"/>
    </row>
    <row r="23393" spans="19:35" x14ac:dyDescent="0.2">
      <c r="S23393" s="2"/>
      <c r="T23393" s="2"/>
      <c r="U23393" s="2"/>
      <c r="V23393" s="2"/>
      <c r="W23393" s="2"/>
      <c r="X23393" s="2"/>
      <c r="Y23393" s="2"/>
      <c r="Z23393" s="2"/>
      <c r="AA23393" s="2"/>
      <c r="AB23393" s="2"/>
      <c r="AC23393" s="2"/>
      <c r="AD23393" s="2"/>
      <c r="AE23393" s="2"/>
      <c r="AF23393" s="2"/>
      <c r="AG23393" s="2"/>
      <c r="AH23393" s="2"/>
      <c r="AI23393" s="2"/>
    </row>
    <row r="23394" spans="19:35" x14ac:dyDescent="0.2">
      <c r="S23394" s="2"/>
      <c r="T23394" s="2"/>
      <c r="U23394" s="2"/>
      <c r="V23394" s="2"/>
      <c r="W23394" s="2"/>
      <c r="X23394" s="2"/>
      <c r="Y23394" s="2"/>
      <c r="Z23394" s="2"/>
      <c r="AA23394" s="2"/>
      <c r="AB23394" s="2"/>
      <c r="AC23394" s="2"/>
      <c r="AD23394" s="2"/>
      <c r="AE23394" s="2"/>
      <c r="AF23394" s="2"/>
      <c r="AG23394" s="2"/>
      <c r="AH23394" s="2"/>
      <c r="AI23394" s="2"/>
    </row>
    <row r="23395" spans="19:35" x14ac:dyDescent="0.2">
      <c r="S23395" s="2"/>
      <c r="T23395" s="2"/>
      <c r="U23395" s="2"/>
      <c r="V23395" s="2"/>
      <c r="W23395" s="2"/>
      <c r="X23395" s="2"/>
      <c r="Y23395" s="2"/>
      <c r="Z23395" s="2"/>
      <c r="AA23395" s="2"/>
      <c r="AB23395" s="2"/>
      <c r="AC23395" s="2"/>
      <c r="AD23395" s="2"/>
      <c r="AE23395" s="2"/>
      <c r="AF23395" s="2"/>
      <c r="AG23395" s="2"/>
      <c r="AH23395" s="2"/>
      <c r="AI23395" s="2"/>
    </row>
    <row r="23396" spans="19:35" x14ac:dyDescent="0.2">
      <c r="S23396" s="2"/>
      <c r="T23396" s="2"/>
      <c r="U23396" s="2"/>
      <c r="V23396" s="2"/>
      <c r="W23396" s="2"/>
      <c r="X23396" s="2"/>
      <c r="Y23396" s="2"/>
      <c r="Z23396" s="2"/>
      <c r="AA23396" s="2"/>
      <c r="AB23396" s="2"/>
      <c r="AC23396" s="2"/>
      <c r="AD23396" s="2"/>
      <c r="AE23396" s="2"/>
      <c r="AF23396" s="2"/>
      <c r="AG23396" s="2"/>
      <c r="AH23396" s="2"/>
      <c r="AI23396" s="2"/>
    </row>
    <row r="23397" spans="19:35" x14ac:dyDescent="0.2">
      <c r="S23397" s="2"/>
      <c r="T23397" s="2"/>
      <c r="U23397" s="2"/>
      <c r="V23397" s="2"/>
      <c r="W23397" s="2"/>
      <c r="X23397" s="2"/>
      <c r="Y23397" s="2"/>
      <c r="Z23397" s="2"/>
      <c r="AA23397" s="2"/>
      <c r="AB23397" s="2"/>
      <c r="AC23397" s="2"/>
      <c r="AD23397" s="2"/>
      <c r="AE23397" s="2"/>
      <c r="AF23397" s="2"/>
      <c r="AG23397" s="2"/>
      <c r="AH23397" s="2"/>
      <c r="AI23397" s="2"/>
    </row>
    <row r="23398" spans="19:35" x14ac:dyDescent="0.2">
      <c r="S23398" s="2"/>
      <c r="T23398" s="2"/>
      <c r="U23398" s="2"/>
      <c r="V23398" s="2"/>
      <c r="W23398" s="2"/>
      <c r="X23398" s="2"/>
      <c r="Y23398" s="2"/>
      <c r="Z23398" s="2"/>
      <c r="AA23398" s="2"/>
      <c r="AB23398" s="2"/>
      <c r="AC23398" s="2"/>
      <c r="AD23398" s="2"/>
      <c r="AE23398" s="2"/>
      <c r="AF23398" s="2"/>
      <c r="AG23398" s="2"/>
      <c r="AH23398" s="2"/>
      <c r="AI23398" s="2"/>
    </row>
    <row r="23399" spans="19:35" x14ac:dyDescent="0.2">
      <c r="S23399" s="2"/>
      <c r="T23399" s="2"/>
      <c r="U23399" s="2"/>
      <c r="V23399" s="2"/>
      <c r="W23399" s="2"/>
      <c r="X23399" s="2"/>
      <c r="Y23399" s="2"/>
      <c r="Z23399" s="2"/>
      <c r="AA23399" s="2"/>
      <c r="AB23399" s="2"/>
      <c r="AC23399" s="2"/>
      <c r="AD23399" s="2"/>
      <c r="AE23399" s="2"/>
      <c r="AF23399" s="2"/>
      <c r="AG23399" s="2"/>
      <c r="AH23399" s="2"/>
      <c r="AI23399" s="2"/>
    </row>
    <row r="23400" spans="19:35" x14ac:dyDescent="0.2">
      <c r="S23400" s="2"/>
      <c r="T23400" s="2"/>
      <c r="U23400" s="2"/>
      <c r="V23400" s="2"/>
      <c r="W23400" s="2"/>
      <c r="X23400" s="2"/>
      <c r="Y23400" s="2"/>
      <c r="Z23400" s="2"/>
      <c r="AA23400" s="2"/>
      <c r="AB23400" s="2"/>
      <c r="AC23400" s="2"/>
      <c r="AD23400" s="2"/>
      <c r="AE23400" s="2"/>
      <c r="AF23400" s="2"/>
      <c r="AG23400" s="2"/>
      <c r="AH23400" s="2"/>
      <c r="AI23400" s="2"/>
    </row>
    <row r="23401" spans="19:35" x14ac:dyDescent="0.2">
      <c r="S23401" s="2"/>
      <c r="T23401" s="2"/>
      <c r="U23401" s="2"/>
      <c r="V23401" s="2"/>
      <c r="W23401" s="2"/>
      <c r="X23401" s="2"/>
      <c r="Y23401" s="2"/>
      <c r="Z23401" s="2"/>
      <c r="AA23401" s="2"/>
      <c r="AB23401" s="2"/>
      <c r="AC23401" s="2"/>
      <c r="AD23401" s="2"/>
      <c r="AE23401" s="2"/>
      <c r="AF23401" s="2"/>
      <c r="AG23401" s="2"/>
      <c r="AH23401" s="2"/>
      <c r="AI23401" s="2"/>
    </row>
    <row r="23402" spans="19:35" x14ac:dyDescent="0.2">
      <c r="S23402" s="2"/>
      <c r="T23402" s="2"/>
      <c r="U23402" s="2"/>
      <c r="V23402" s="2"/>
      <c r="W23402" s="2"/>
      <c r="X23402" s="2"/>
      <c r="Y23402" s="2"/>
      <c r="Z23402" s="2"/>
      <c r="AA23402" s="2"/>
      <c r="AB23402" s="2"/>
      <c r="AC23402" s="2"/>
      <c r="AD23402" s="2"/>
      <c r="AE23402" s="2"/>
      <c r="AF23402" s="2"/>
      <c r="AG23402" s="2"/>
      <c r="AH23402" s="2"/>
      <c r="AI23402" s="2"/>
    </row>
    <row r="23403" spans="19:35" x14ac:dyDescent="0.2">
      <c r="S23403" s="2"/>
      <c r="T23403" s="2"/>
      <c r="U23403" s="2"/>
      <c r="V23403" s="2"/>
      <c r="W23403" s="2"/>
      <c r="X23403" s="2"/>
      <c r="Y23403" s="2"/>
      <c r="Z23403" s="2"/>
      <c r="AA23403" s="2"/>
      <c r="AB23403" s="2"/>
      <c r="AC23403" s="2"/>
      <c r="AD23403" s="2"/>
      <c r="AE23403" s="2"/>
      <c r="AF23403" s="2"/>
      <c r="AG23403" s="2"/>
      <c r="AH23403" s="2"/>
      <c r="AI23403" s="2"/>
    </row>
    <row r="23404" spans="19:35" x14ac:dyDescent="0.2">
      <c r="S23404" s="2"/>
      <c r="T23404" s="2"/>
      <c r="U23404" s="2"/>
      <c r="V23404" s="2"/>
      <c r="W23404" s="2"/>
      <c r="X23404" s="2"/>
      <c r="Y23404" s="2"/>
      <c r="Z23404" s="2"/>
      <c r="AA23404" s="2"/>
      <c r="AB23404" s="2"/>
      <c r="AC23404" s="2"/>
      <c r="AD23404" s="2"/>
      <c r="AE23404" s="2"/>
      <c r="AF23404" s="2"/>
      <c r="AG23404" s="2"/>
      <c r="AH23404" s="2"/>
      <c r="AI23404" s="2"/>
    </row>
    <row r="23405" spans="19:35" x14ac:dyDescent="0.2">
      <c r="S23405" s="2"/>
      <c r="T23405" s="2"/>
      <c r="U23405" s="2"/>
      <c r="V23405" s="2"/>
      <c r="W23405" s="2"/>
      <c r="X23405" s="2"/>
      <c r="Y23405" s="2"/>
      <c r="Z23405" s="2"/>
      <c r="AA23405" s="2"/>
      <c r="AB23405" s="2"/>
      <c r="AC23405" s="2"/>
      <c r="AD23405" s="2"/>
      <c r="AE23405" s="2"/>
      <c r="AF23405" s="2"/>
      <c r="AG23405" s="2"/>
      <c r="AH23405" s="2"/>
      <c r="AI23405" s="2"/>
    </row>
    <row r="23406" spans="19:35" x14ac:dyDescent="0.2">
      <c r="S23406" s="2"/>
      <c r="T23406" s="2"/>
      <c r="U23406" s="2"/>
      <c r="V23406" s="2"/>
      <c r="W23406" s="2"/>
      <c r="X23406" s="2"/>
      <c r="Y23406" s="2"/>
      <c r="Z23406" s="2"/>
      <c r="AA23406" s="2"/>
      <c r="AB23406" s="2"/>
      <c r="AC23406" s="2"/>
      <c r="AD23406" s="2"/>
      <c r="AE23406" s="2"/>
      <c r="AF23406" s="2"/>
      <c r="AG23406" s="2"/>
      <c r="AH23406" s="2"/>
      <c r="AI23406" s="2"/>
    </row>
    <row r="23407" spans="19:35" x14ac:dyDescent="0.2">
      <c r="S23407" s="2"/>
      <c r="T23407" s="2"/>
      <c r="U23407" s="2"/>
      <c r="V23407" s="2"/>
      <c r="W23407" s="2"/>
      <c r="X23407" s="2"/>
      <c r="Y23407" s="2"/>
      <c r="Z23407" s="2"/>
      <c r="AA23407" s="2"/>
      <c r="AB23407" s="2"/>
      <c r="AC23407" s="2"/>
      <c r="AD23407" s="2"/>
      <c r="AE23407" s="2"/>
      <c r="AF23407" s="2"/>
      <c r="AG23407" s="2"/>
      <c r="AH23407" s="2"/>
      <c r="AI23407" s="2"/>
    </row>
    <row r="23408" spans="19:35" x14ac:dyDescent="0.2">
      <c r="S23408" s="2"/>
      <c r="T23408" s="2"/>
      <c r="U23408" s="2"/>
      <c r="V23408" s="2"/>
      <c r="W23408" s="2"/>
      <c r="X23408" s="2"/>
      <c r="Y23408" s="2"/>
      <c r="Z23408" s="2"/>
      <c r="AA23408" s="2"/>
      <c r="AB23408" s="2"/>
      <c r="AC23408" s="2"/>
      <c r="AD23408" s="2"/>
      <c r="AE23408" s="2"/>
      <c r="AF23408" s="2"/>
      <c r="AG23408" s="2"/>
      <c r="AH23408" s="2"/>
      <c r="AI23408" s="2"/>
    </row>
    <row r="23409" spans="19:35" x14ac:dyDescent="0.2">
      <c r="S23409" s="2"/>
      <c r="T23409" s="2"/>
      <c r="U23409" s="2"/>
      <c r="V23409" s="2"/>
      <c r="W23409" s="2"/>
      <c r="X23409" s="2"/>
      <c r="Y23409" s="2"/>
      <c r="Z23409" s="2"/>
      <c r="AA23409" s="2"/>
      <c r="AB23409" s="2"/>
      <c r="AC23409" s="2"/>
      <c r="AD23409" s="2"/>
      <c r="AE23409" s="2"/>
      <c r="AF23409" s="2"/>
      <c r="AG23409" s="2"/>
      <c r="AH23409" s="2"/>
      <c r="AI23409" s="2"/>
    </row>
    <row r="23410" spans="19:35" x14ac:dyDescent="0.2">
      <c r="S23410" s="2"/>
      <c r="T23410" s="2"/>
      <c r="U23410" s="2"/>
      <c r="V23410" s="2"/>
      <c r="W23410" s="2"/>
      <c r="X23410" s="2"/>
      <c r="Y23410" s="2"/>
      <c r="Z23410" s="2"/>
      <c r="AA23410" s="2"/>
      <c r="AB23410" s="2"/>
      <c r="AC23410" s="2"/>
      <c r="AD23410" s="2"/>
      <c r="AE23410" s="2"/>
      <c r="AF23410" s="2"/>
      <c r="AG23410" s="2"/>
      <c r="AH23410" s="2"/>
      <c r="AI23410" s="2"/>
    </row>
    <row r="23411" spans="19:35" x14ac:dyDescent="0.2">
      <c r="S23411" s="2"/>
      <c r="T23411" s="2"/>
      <c r="U23411" s="2"/>
      <c r="V23411" s="2"/>
      <c r="W23411" s="2"/>
      <c r="X23411" s="2"/>
      <c r="Y23411" s="2"/>
      <c r="Z23411" s="2"/>
      <c r="AA23411" s="2"/>
      <c r="AB23411" s="2"/>
      <c r="AC23411" s="2"/>
      <c r="AD23411" s="2"/>
      <c r="AE23411" s="2"/>
      <c r="AF23411" s="2"/>
      <c r="AG23411" s="2"/>
      <c r="AH23411" s="2"/>
      <c r="AI23411" s="2"/>
    </row>
    <row r="23412" spans="19:35" x14ac:dyDescent="0.2">
      <c r="S23412" s="2"/>
      <c r="T23412" s="2"/>
      <c r="U23412" s="2"/>
      <c r="V23412" s="2"/>
      <c r="W23412" s="2"/>
      <c r="X23412" s="2"/>
      <c r="Y23412" s="2"/>
      <c r="Z23412" s="2"/>
      <c r="AA23412" s="2"/>
      <c r="AB23412" s="2"/>
      <c r="AC23412" s="2"/>
      <c r="AD23412" s="2"/>
      <c r="AE23412" s="2"/>
      <c r="AF23412" s="2"/>
      <c r="AG23412" s="2"/>
      <c r="AH23412" s="2"/>
      <c r="AI23412" s="2"/>
    </row>
    <row r="23413" spans="19:35" x14ac:dyDescent="0.2">
      <c r="S23413" s="2"/>
      <c r="T23413" s="2"/>
      <c r="U23413" s="2"/>
      <c r="V23413" s="2"/>
      <c r="W23413" s="2"/>
      <c r="X23413" s="2"/>
      <c r="Y23413" s="2"/>
      <c r="Z23413" s="2"/>
      <c r="AA23413" s="2"/>
      <c r="AB23413" s="2"/>
      <c r="AC23413" s="2"/>
      <c r="AD23413" s="2"/>
      <c r="AE23413" s="2"/>
      <c r="AF23413" s="2"/>
      <c r="AG23413" s="2"/>
      <c r="AH23413" s="2"/>
      <c r="AI23413" s="2"/>
    </row>
    <row r="23414" spans="19:35" x14ac:dyDescent="0.2">
      <c r="S23414" s="2"/>
      <c r="T23414" s="2"/>
      <c r="U23414" s="2"/>
      <c r="V23414" s="2"/>
      <c r="W23414" s="2"/>
      <c r="X23414" s="2"/>
      <c r="Y23414" s="2"/>
      <c r="Z23414" s="2"/>
      <c r="AA23414" s="2"/>
      <c r="AB23414" s="2"/>
      <c r="AC23414" s="2"/>
      <c r="AD23414" s="2"/>
      <c r="AE23414" s="2"/>
      <c r="AF23414" s="2"/>
      <c r="AG23414" s="2"/>
      <c r="AH23414" s="2"/>
      <c r="AI23414" s="2"/>
    </row>
    <row r="23415" spans="19:35" x14ac:dyDescent="0.2">
      <c r="S23415" s="2"/>
      <c r="T23415" s="2"/>
      <c r="U23415" s="2"/>
      <c r="V23415" s="2"/>
      <c r="W23415" s="2"/>
      <c r="X23415" s="2"/>
      <c r="Y23415" s="2"/>
      <c r="Z23415" s="2"/>
      <c r="AA23415" s="2"/>
      <c r="AB23415" s="2"/>
      <c r="AC23415" s="2"/>
      <c r="AD23415" s="2"/>
      <c r="AE23415" s="2"/>
      <c r="AF23415" s="2"/>
      <c r="AG23415" s="2"/>
      <c r="AH23415" s="2"/>
      <c r="AI23415" s="2"/>
    </row>
    <row r="23416" spans="19:35" x14ac:dyDescent="0.2">
      <c r="S23416" s="2"/>
      <c r="T23416" s="2"/>
      <c r="U23416" s="2"/>
      <c r="V23416" s="2"/>
      <c r="W23416" s="2"/>
      <c r="X23416" s="2"/>
      <c r="Y23416" s="2"/>
      <c r="Z23416" s="2"/>
      <c r="AA23416" s="2"/>
      <c r="AB23416" s="2"/>
      <c r="AC23416" s="2"/>
      <c r="AD23416" s="2"/>
      <c r="AE23416" s="2"/>
      <c r="AF23416" s="2"/>
      <c r="AG23416" s="2"/>
      <c r="AH23416" s="2"/>
      <c r="AI23416" s="2"/>
    </row>
    <row r="23417" spans="19:35" x14ac:dyDescent="0.2">
      <c r="S23417" s="2"/>
      <c r="T23417" s="2"/>
      <c r="U23417" s="2"/>
      <c r="V23417" s="2"/>
      <c r="W23417" s="2"/>
      <c r="X23417" s="2"/>
      <c r="Y23417" s="2"/>
      <c r="Z23417" s="2"/>
      <c r="AA23417" s="2"/>
      <c r="AB23417" s="2"/>
      <c r="AC23417" s="2"/>
      <c r="AD23417" s="2"/>
      <c r="AE23417" s="2"/>
      <c r="AF23417" s="2"/>
      <c r="AG23417" s="2"/>
      <c r="AH23417" s="2"/>
      <c r="AI23417" s="2"/>
    </row>
    <row r="23418" spans="19:35" x14ac:dyDescent="0.2">
      <c r="S23418" s="2"/>
      <c r="T23418" s="2"/>
      <c r="U23418" s="2"/>
      <c r="V23418" s="2"/>
      <c r="W23418" s="2"/>
      <c r="X23418" s="2"/>
      <c r="Y23418" s="2"/>
      <c r="Z23418" s="2"/>
      <c r="AA23418" s="2"/>
      <c r="AB23418" s="2"/>
      <c r="AC23418" s="2"/>
      <c r="AD23418" s="2"/>
      <c r="AE23418" s="2"/>
      <c r="AF23418" s="2"/>
      <c r="AG23418" s="2"/>
      <c r="AH23418" s="2"/>
      <c r="AI23418" s="2"/>
    </row>
    <row r="23419" spans="19:35" x14ac:dyDescent="0.2">
      <c r="S23419" s="2"/>
      <c r="T23419" s="2"/>
      <c r="U23419" s="2"/>
      <c r="V23419" s="2"/>
      <c r="W23419" s="2"/>
      <c r="X23419" s="2"/>
      <c r="Y23419" s="2"/>
      <c r="Z23419" s="2"/>
      <c r="AA23419" s="2"/>
      <c r="AB23419" s="2"/>
      <c r="AC23419" s="2"/>
      <c r="AD23419" s="2"/>
      <c r="AE23419" s="2"/>
      <c r="AF23419" s="2"/>
      <c r="AG23419" s="2"/>
      <c r="AH23419" s="2"/>
      <c r="AI23419" s="2"/>
    </row>
    <row r="23420" spans="19:35" x14ac:dyDescent="0.2">
      <c r="S23420" s="2"/>
      <c r="T23420" s="2"/>
      <c r="U23420" s="2"/>
      <c r="V23420" s="2"/>
      <c r="W23420" s="2"/>
      <c r="X23420" s="2"/>
      <c r="Y23420" s="2"/>
      <c r="Z23420" s="2"/>
      <c r="AA23420" s="2"/>
      <c r="AB23420" s="2"/>
      <c r="AC23420" s="2"/>
      <c r="AD23420" s="2"/>
      <c r="AE23420" s="2"/>
      <c r="AF23420" s="2"/>
      <c r="AG23420" s="2"/>
      <c r="AH23420" s="2"/>
      <c r="AI23420" s="2"/>
    </row>
    <row r="23421" spans="19:35" x14ac:dyDescent="0.2">
      <c r="S23421" s="2"/>
      <c r="T23421" s="2"/>
      <c r="U23421" s="2"/>
      <c r="V23421" s="2"/>
      <c r="W23421" s="2"/>
      <c r="X23421" s="2"/>
      <c r="Y23421" s="2"/>
      <c r="Z23421" s="2"/>
      <c r="AA23421" s="2"/>
      <c r="AB23421" s="2"/>
      <c r="AC23421" s="2"/>
      <c r="AD23421" s="2"/>
      <c r="AE23421" s="2"/>
      <c r="AF23421" s="2"/>
      <c r="AG23421" s="2"/>
      <c r="AH23421" s="2"/>
      <c r="AI23421" s="2"/>
    </row>
    <row r="23422" spans="19:35" x14ac:dyDescent="0.2">
      <c r="S23422" s="2"/>
      <c r="T23422" s="2"/>
      <c r="U23422" s="2"/>
      <c r="V23422" s="2"/>
      <c r="W23422" s="2"/>
      <c r="X23422" s="2"/>
      <c r="Y23422" s="2"/>
      <c r="Z23422" s="2"/>
      <c r="AA23422" s="2"/>
      <c r="AB23422" s="2"/>
      <c r="AC23422" s="2"/>
      <c r="AD23422" s="2"/>
      <c r="AE23422" s="2"/>
      <c r="AF23422" s="2"/>
      <c r="AG23422" s="2"/>
      <c r="AH23422" s="2"/>
      <c r="AI23422" s="2"/>
    </row>
    <row r="23423" spans="19:35" x14ac:dyDescent="0.2">
      <c r="S23423" s="2"/>
      <c r="T23423" s="2"/>
      <c r="U23423" s="2"/>
      <c r="V23423" s="2"/>
      <c r="W23423" s="2"/>
      <c r="X23423" s="2"/>
      <c r="Y23423" s="2"/>
      <c r="Z23423" s="2"/>
      <c r="AA23423" s="2"/>
      <c r="AB23423" s="2"/>
      <c r="AC23423" s="2"/>
      <c r="AD23423" s="2"/>
      <c r="AE23423" s="2"/>
      <c r="AF23423" s="2"/>
      <c r="AG23423" s="2"/>
      <c r="AH23423" s="2"/>
      <c r="AI23423" s="2"/>
    </row>
    <row r="23424" spans="19:35" x14ac:dyDescent="0.2">
      <c r="S23424" s="2"/>
      <c r="T23424" s="2"/>
      <c r="U23424" s="2"/>
      <c r="V23424" s="2"/>
      <c r="W23424" s="2"/>
      <c r="X23424" s="2"/>
      <c r="Y23424" s="2"/>
      <c r="Z23424" s="2"/>
      <c r="AA23424" s="2"/>
      <c r="AB23424" s="2"/>
      <c r="AC23424" s="2"/>
      <c r="AD23424" s="2"/>
      <c r="AE23424" s="2"/>
      <c r="AF23424" s="2"/>
      <c r="AG23424" s="2"/>
      <c r="AH23424" s="2"/>
      <c r="AI23424" s="2"/>
    </row>
    <row r="23425" spans="19:35" x14ac:dyDescent="0.2">
      <c r="S23425" s="2"/>
      <c r="T23425" s="2"/>
      <c r="U23425" s="2"/>
      <c r="V23425" s="2"/>
      <c r="W23425" s="2"/>
      <c r="X23425" s="2"/>
      <c r="Y23425" s="2"/>
      <c r="Z23425" s="2"/>
      <c r="AA23425" s="2"/>
      <c r="AB23425" s="2"/>
      <c r="AC23425" s="2"/>
      <c r="AD23425" s="2"/>
      <c r="AE23425" s="2"/>
      <c r="AF23425" s="2"/>
      <c r="AG23425" s="2"/>
      <c r="AH23425" s="2"/>
      <c r="AI23425" s="2"/>
    </row>
    <row r="23426" spans="19:35" x14ac:dyDescent="0.2">
      <c r="S23426" s="2"/>
      <c r="T23426" s="2"/>
      <c r="U23426" s="2"/>
      <c r="V23426" s="2"/>
      <c r="W23426" s="2"/>
      <c r="X23426" s="2"/>
      <c r="Y23426" s="2"/>
      <c r="Z23426" s="2"/>
      <c r="AA23426" s="2"/>
      <c r="AB23426" s="2"/>
      <c r="AC23426" s="2"/>
      <c r="AD23426" s="2"/>
      <c r="AE23426" s="2"/>
      <c r="AF23426" s="2"/>
      <c r="AG23426" s="2"/>
      <c r="AH23426" s="2"/>
      <c r="AI23426" s="2"/>
    </row>
    <row r="23427" spans="19:35" x14ac:dyDescent="0.2">
      <c r="S23427" s="2"/>
      <c r="T23427" s="2"/>
      <c r="U23427" s="2"/>
      <c r="V23427" s="2"/>
      <c r="W23427" s="2"/>
      <c r="X23427" s="2"/>
      <c r="Y23427" s="2"/>
      <c r="Z23427" s="2"/>
      <c r="AA23427" s="2"/>
      <c r="AB23427" s="2"/>
      <c r="AC23427" s="2"/>
      <c r="AD23427" s="2"/>
      <c r="AE23427" s="2"/>
      <c r="AF23427" s="2"/>
      <c r="AG23427" s="2"/>
      <c r="AH23427" s="2"/>
      <c r="AI23427" s="2"/>
    </row>
    <row r="23428" spans="19:35" x14ac:dyDescent="0.2">
      <c r="S23428" s="2"/>
      <c r="T23428" s="2"/>
      <c r="U23428" s="2"/>
      <c r="V23428" s="2"/>
      <c r="W23428" s="2"/>
      <c r="X23428" s="2"/>
      <c r="Y23428" s="2"/>
      <c r="Z23428" s="2"/>
      <c r="AA23428" s="2"/>
      <c r="AB23428" s="2"/>
      <c r="AC23428" s="2"/>
      <c r="AD23428" s="2"/>
      <c r="AE23428" s="2"/>
      <c r="AF23428" s="2"/>
      <c r="AG23428" s="2"/>
      <c r="AH23428" s="2"/>
      <c r="AI23428" s="2"/>
    </row>
    <row r="23429" spans="19:35" x14ac:dyDescent="0.2">
      <c r="S23429" s="2"/>
      <c r="T23429" s="2"/>
      <c r="U23429" s="2"/>
      <c r="V23429" s="2"/>
      <c r="W23429" s="2"/>
      <c r="X23429" s="2"/>
      <c r="Y23429" s="2"/>
      <c r="Z23429" s="2"/>
      <c r="AA23429" s="2"/>
      <c r="AB23429" s="2"/>
      <c r="AC23429" s="2"/>
      <c r="AD23429" s="2"/>
      <c r="AE23429" s="2"/>
      <c r="AF23429" s="2"/>
      <c r="AG23429" s="2"/>
      <c r="AH23429" s="2"/>
      <c r="AI23429" s="2"/>
    </row>
    <row r="23430" spans="19:35" x14ac:dyDescent="0.2">
      <c r="S23430" s="2"/>
      <c r="T23430" s="2"/>
      <c r="U23430" s="2"/>
      <c r="V23430" s="2"/>
      <c r="W23430" s="2"/>
      <c r="X23430" s="2"/>
      <c r="Y23430" s="2"/>
      <c r="Z23430" s="2"/>
      <c r="AA23430" s="2"/>
      <c r="AB23430" s="2"/>
      <c r="AC23430" s="2"/>
      <c r="AD23430" s="2"/>
      <c r="AE23430" s="2"/>
      <c r="AF23430" s="2"/>
      <c r="AG23430" s="2"/>
      <c r="AH23430" s="2"/>
      <c r="AI23430" s="2"/>
    </row>
    <row r="23431" spans="19:35" x14ac:dyDescent="0.2">
      <c r="S23431" s="2"/>
      <c r="T23431" s="2"/>
      <c r="U23431" s="2"/>
      <c r="V23431" s="2"/>
      <c r="W23431" s="2"/>
      <c r="X23431" s="2"/>
      <c r="Y23431" s="2"/>
      <c r="Z23431" s="2"/>
      <c r="AA23431" s="2"/>
      <c r="AB23431" s="2"/>
      <c r="AC23431" s="2"/>
      <c r="AD23431" s="2"/>
      <c r="AE23431" s="2"/>
      <c r="AF23431" s="2"/>
      <c r="AG23431" s="2"/>
      <c r="AH23431" s="2"/>
      <c r="AI23431" s="2"/>
    </row>
    <row r="23432" spans="19:35" x14ac:dyDescent="0.2">
      <c r="S23432" s="2"/>
      <c r="T23432" s="2"/>
      <c r="U23432" s="2"/>
      <c r="V23432" s="2"/>
      <c r="W23432" s="2"/>
      <c r="X23432" s="2"/>
      <c r="Y23432" s="2"/>
      <c r="Z23432" s="2"/>
      <c r="AA23432" s="2"/>
      <c r="AB23432" s="2"/>
      <c r="AC23432" s="2"/>
      <c r="AD23432" s="2"/>
      <c r="AE23432" s="2"/>
      <c r="AF23432" s="2"/>
      <c r="AG23432" s="2"/>
      <c r="AH23432" s="2"/>
      <c r="AI23432" s="2"/>
    </row>
    <row r="23433" spans="19:35" x14ac:dyDescent="0.2">
      <c r="S23433" s="2"/>
      <c r="T23433" s="2"/>
      <c r="U23433" s="2"/>
      <c r="V23433" s="2"/>
      <c r="W23433" s="2"/>
      <c r="X23433" s="2"/>
      <c r="Y23433" s="2"/>
      <c r="Z23433" s="2"/>
      <c r="AA23433" s="2"/>
      <c r="AB23433" s="2"/>
      <c r="AC23433" s="2"/>
      <c r="AD23433" s="2"/>
      <c r="AE23433" s="2"/>
      <c r="AF23433" s="2"/>
      <c r="AG23433" s="2"/>
      <c r="AH23433" s="2"/>
      <c r="AI23433" s="2"/>
    </row>
    <row r="23434" spans="19:35" x14ac:dyDescent="0.2">
      <c r="S23434" s="2"/>
      <c r="T23434" s="2"/>
      <c r="U23434" s="2"/>
      <c r="V23434" s="2"/>
      <c r="W23434" s="2"/>
      <c r="X23434" s="2"/>
      <c r="Y23434" s="2"/>
      <c r="Z23434" s="2"/>
      <c r="AA23434" s="2"/>
      <c r="AB23434" s="2"/>
      <c r="AC23434" s="2"/>
      <c r="AD23434" s="2"/>
      <c r="AE23434" s="2"/>
      <c r="AF23434" s="2"/>
      <c r="AG23434" s="2"/>
      <c r="AH23434" s="2"/>
      <c r="AI23434" s="2"/>
    </row>
    <row r="23435" spans="19:35" x14ac:dyDescent="0.2">
      <c r="S23435" s="2"/>
      <c r="T23435" s="2"/>
      <c r="U23435" s="2"/>
      <c r="V23435" s="2"/>
      <c r="W23435" s="2"/>
      <c r="X23435" s="2"/>
      <c r="Y23435" s="2"/>
      <c r="Z23435" s="2"/>
      <c r="AA23435" s="2"/>
      <c r="AB23435" s="2"/>
      <c r="AC23435" s="2"/>
      <c r="AD23435" s="2"/>
      <c r="AE23435" s="2"/>
      <c r="AF23435" s="2"/>
      <c r="AG23435" s="2"/>
      <c r="AH23435" s="2"/>
      <c r="AI23435" s="2"/>
    </row>
    <row r="23436" spans="19:35" x14ac:dyDescent="0.2">
      <c r="S23436" s="2"/>
      <c r="T23436" s="2"/>
      <c r="U23436" s="2"/>
      <c r="V23436" s="2"/>
      <c r="W23436" s="2"/>
      <c r="X23436" s="2"/>
      <c r="Y23436" s="2"/>
      <c r="Z23436" s="2"/>
      <c r="AA23436" s="2"/>
      <c r="AB23436" s="2"/>
      <c r="AC23436" s="2"/>
      <c r="AD23436" s="2"/>
      <c r="AE23436" s="2"/>
      <c r="AF23436" s="2"/>
      <c r="AG23436" s="2"/>
      <c r="AH23436" s="2"/>
      <c r="AI23436" s="2"/>
    </row>
    <row r="23437" spans="19:35" x14ac:dyDescent="0.2">
      <c r="S23437" s="2"/>
      <c r="T23437" s="2"/>
      <c r="U23437" s="2"/>
      <c r="V23437" s="2"/>
      <c r="W23437" s="2"/>
      <c r="X23437" s="2"/>
      <c r="Y23437" s="2"/>
      <c r="Z23437" s="2"/>
      <c r="AA23437" s="2"/>
      <c r="AB23437" s="2"/>
      <c r="AC23437" s="2"/>
      <c r="AD23437" s="2"/>
      <c r="AE23437" s="2"/>
      <c r="AF23437" s="2"/>
      <c r="AG23437" s="2"/>
      <c r="AH23437" s="2"/>
      <c r="AI23437" s="2"/>
    </row>
    <row r="23438" spans="19:35" x14ac:dyDescent="0.2">
      <c r="S23438" s="2"/>
      <c r="T23438" s="2"/>
      <c r="U23438" s="2"/>
      <c r="V23438" s="2"/>
      <c r="W23438" s="2"/>
      <c r="X23438" s="2"/>
      <c r="Y23438" s="2"/>
      <c r="Z23438" s="2"/>
      <c r="AA23438" s="2"/>
      <c r="AB23438" s="2"/>
      <c r="AC23438" s="2"/>
      <c r="AD23438" s="2"/>
      <c r="AE23438" s="2"/>
      <c r="AF23438" s="2"/>
      <c r="AG23438" s="2"/>
      <c r="AH23438" s="2"/>
      <c r="AI23438" s="2"/>
    </row>
    <row r="23439" spans="19:35" x14ac:dyDescent="0.2">
      <c r="S23439" s="2"/>
      <c r="T23439" s="2"/>
      <c r="U23439" s="2"/>
      <c r="V23439" s="2"/>
      <c r="W23439" s="2"/>
      <c r="X23439" s="2"/>
      <c r="Y23439" s="2"/>
      <c r="Z23439" s="2"/>
      <c r="AA23439" s="2"/>
      <c r="AB23439" s="2"/>
      <c r="AC23439" s="2"/>
      <c r="AD23439" s="2"/>
      <c r="AE23439" s="2"/>
      <c r="AF23439" s="2"/>
      <c r="AG23439" s="2"/>
      <c r="AH23439" s="2"/>
      <c r="AI23439" s="2"/>
    </row>
    <row r="23440" spans="19:35" x14ac:dyDescent="0.2">
      <c r="S23440" s="2"/>
      <c r="T23440" s="2"/>
      <c r="U23440" s="2"/>
      <c r="V23440" s="2"/>
      <c r="W23440" s="2"/>
      <c r="X23440" s="2"/>
      <c r="Y23440" s="2"/>
      <c r="Z23440" s="2"/>
      <c r="AA23440" s="2"/>
      <c r="AB23440" s="2"/>
      <c r="AC23440" s="2"/>
      <c r="AD23440" s="2"/>
      <c r="AE23440" s="2"/>
      <c r="AF23440" s="2"/>
      <c r="AG23440" s="2"/>
      <c r="AH23440" s="2"/>
      <c r="AI23440" s="2"/>
    </row>
    <row r="23441" spans="19:35" x14ac:dyDescent="0.2">
      <c r="S23441" s="2"/>
      <c r="T23441" s="2"/>
      <c r="U23441" s="2"/>
      <c r="V23441" s="2"/>
      <c r="W23441" s="2"/>
      <c r="X23441" s="2"/>
      <c r="Y23441" s="2"/>
      <c r="Z23441" s="2"/>
      <c r="AA23441" s="2"/>
      <c r="AB23441" s="2"/>
      <c r="AC23441" s="2"/>
      <c r="AD23441" s="2"/>
      <c r="AE23441" s="2"/>
      <c r="AF23441" s="2"/>
      <c r="AG23441" s="2"/>
      <c r="AH23441" s="2"/>
      <c r="AI23441" s="2"/>
    </row>
    <row r="23442" spans="19:35" x14ac:dyDescent="0.2">
      <c r="S23442" s="2"/>
      <c r="T23442" s="2"/>
      <c r="U23442" s="2"/>
      <c r="V23442" s="2"/>
      <c r="W23442" s="2"/>
      <c r="X23442" s="2"/>
      <c r="Y23442" s="2"/>
      <c r="Z23442" s="2"/>
      <c r="AA23442" s="2"/>
      <c r="AB23442" s="2"/>
      <c r="AC23442" s="2"/>
      <c r="AD23442" s="2"/>
      <c r="AE23442" s="2"/>
      <c r="AF23442" s="2"/>
      <c r="AG23442" s="2"/>
      <c r="AH23442" s="2"/>
      <c r="AI23442" s="2"/>
    </row>
    <row r="23443" spans="19:35" x14ac:dyDescent="0.2">
      <c r="S23443" s="2"/>
      <c r="T23443" s="2"/>
      <c r="U23443" s="2"/>
      <c r="V23443" s="2"/>
      <c r="W23443" s="2"/>
      <c r="X23443" s="2"/>
      <c r="Y23443" s="2"/>
      <c r="Z23443" s="2"/>
      <c r="AA23443" s="2"/>
      <c r="AB23443" s="2"/>
      <c r="AC23443" s="2"/>
      <c r="AD23443" s="2"/>
      <c r="AE23443" s="2"/>
      <c r="AF23443" s="2"/>
      <c r="AG23443" s="2"/>
      <c r="AH23443" s="2"/>
      <c r="AI23443" s="2"/>
    </row>
    <row r="23444" spans="19:35" x14ac:dyDescent="0.2">
      <c r="S23444" s="2"/>
      <c r="T23444" s="2"/>
      <c r="U23444" s="2"/>
      <c r="V23444" s="2"/>
      <c r="W23444" s="2"/>
      <c r="X23444" s="2"/>
      <c r="Y23444" s="2"/>
      <c r="Z23444" s="2"/>
      <c r="AA23444" s="2"/>
      <c r="AB23444" s="2"/>
      <c r="AC23444" s="2"/>
      <c r="AD23444" s="2"/>
      <c r="AE23444" s="2"/>
      <c r="AF23444" s="2"/>
      <c r="AG23444" s="2"/>
      <c r="AH23444" s="2"/>
      <c r="AI23444" s="2"/>
    </row>
    <row r="23445" spans="19:35" x14ac:dyDescent="0.2">
      <c r="S23445" s="2"/>
      <c r="T23445" s="2"/>
      <c r="U23445" s="2"/>
      <c r="V23445" s="2"/>
      <c r="W23445" s="2"/>
      <c r="X23445" s="2"/>
      <c r="Y23445" s="2"/>
      <c r="Z23445" s="2"/>
      <c r="AA23445" s="2"/>
      <c r="AB23445" s="2"/>
      <c r="AC23445" s="2"/>
      <c r="AD23445" s="2"/>
      <c r="AE23445" s="2"/>
      <c r="AF23445" s="2"/>
      <c r="AG23445" s="2"/>
      <c r="AH23445" s="2"/>
      <c r="AI23445" s="2"/>
    </row>
    <row r="23446" spans="19:35" x14ac:dyDescent="0.2">
      <c r="S23446" s="2"/>
      <c r="T23446" s="2"/>
      <c r="U23446" s="2"/>
      <c r="V23446" s="2"/>
      <c r="W23446" s="2"/>
      <c r="X23446" s="2"/>
      <c r="Y23446" s="2"/>
      <c r="Z23446" s="2"/>
      <c r="AA23446" s="2"/>
      <c r="AB23446" s="2"/>
      <c r="AC23446" s="2"/>
      <c r="AD23446" s="2"/>
      <c r="AE23446" s="2"/>
      <c r="AF23446" s="2"/>
      <c r="AG23446" s="2"/>
      <c r="AH23446" s="2"/>
      <c r="AI23446" s="2"/>
    </row>
    <row r="23447" spans="19:35" x14ac:dyDescent="0.2">
      <c r="S23447" s="2"/>
      <c r="T23447" s="2"/>
      <c r="U23447" s="2"/>
      <c r="V23447" s="2"/>
      <c r="W23447" s="2"/>
      <c r="X23447" s="2"/>
      <c r="Y23447" s="2"/>
      <c r="Z23447" s="2"/>
      <c r="AA23447" s="2"/>
      <c r="AB23447" s="2"/>
      <c r="AC23447" s="2"/>
      <c r="AD23447" s="2"/>
      <c r="AE23447" s="2"/>
      <c r="AF23447" s="2"/>
      <c r="AG23447" s="2"/>
      <c r="AH23447" s="2"/>
      <c r="AI23447" s="2"/>
    </row>
    <row r="23448" spans="19:35" x14ac:dyDescent="0.2">
      <c r="S23448" s="2"/>
      <c r="T23448" s="2"/>
      <c r="U23448" s="2"/>
      <c r="V23448" s="2"/>
      <c r="W23448" s="2"/>
      <c r="X23448" s="2"/>
      <c r="Y23448" s="2"/>
      <c r="Z23448" s="2"/>
      <c r="AA23448" s="2"/>
      <c r="AB23448" s="2"/>
      <c r="AC23448" s="2"/>
      <c r="AD23448" s="2"/>
      <c r="AE23448" s="2"/>
      <c r="AF23448" s="2"/>
      <c r="AG23448" s="2"/>
      <c r="AH23448" s="2"/>
      <c r="AI23448" s="2"/>
    </row>
    <row r="23449" spans="19:35" x14ac:dyDescent="0.2">
      <c r="S23449" s="2"/>
      <c r="T23449" s="2"/>
      <c r="U23449" s="2"/>
      <c r="V23449" s="2"/>
      <c r="W23449" s="2"/>
      <c r="X23449" s="2"/>
      <c r="Y23449" s="2"/>
      <c r="Z23449" s="2"/>
      <c r="AA23449" s="2"/>
      <c r="AB23449" s="2"/>
      <c r="AC23449" s="2"/>
      <c r="AD23449" s="2"/>
      <c r="AE23449" s="2"/>
      <c r="AF23449" s="2"/>
      <c r="AG23449" s="2"/>
      <c r="AH23449" s="2"/>
      <c r="AI23449" s="2"/>
    </row>
    <row r="23450" spans="19:35" x14ac:dyDescent="0.2">
      <c r="S23450" s="2"/>
      <c r="T23450" s="2"/>
      <c r="U23450" s="2"/>
      <c r="V23450" s="2"/>
      <c r="W23450" s="2"/>
      <c r="X23450" s="2"/>
      <c r="Y23450" s="2"/>
      <c r="Z23450" s="2"/>
      <c r="AA23450" s="2"/>
      <c r="AB23450" s="2"/>
      <c r="AC23450" s="2"/>
      <c r="AD23450" s="2"/>
      <c r="AE23450" s="2"/>
      <c r="AF23450" s="2"/>
      <c r="AG23450" s="2"/>
      <c r="AH23450" s="2"/>
      <c r="AI23450" s="2"/>
    </row>
    <row r="23451" spans="19:35" x14ac:dyDescent="0.2">
      <c r="S23451" s="2"/>
      <c r="T23451" s="2"/>
      <c r="U23451" s="2"/>
      <c r="V23451" s="2"/>
      <c r="W23451" s="2"/>
      <c r="X23451" s="2"/>
      <c r="Y23451" s="2"/>
      <c r="Z23451" s="2"/>
      <c r="AA23451" s="2"/>
      <c r="AB23451" s="2"/>
      <c r="AC23451" s="2"/>
      <c r="AD23451" s="2"/>
      <c r="AE23451" s="2"/>
      <c r="AF23451" s="2"/>
      <c r="AG23451" s="2"/>
      <c r="AH23451" s="2"/>
      <c r="AI23451" s="2"/>
    </row>
    <row r="23452" spans="19:35" x14ac:dyDescent="0.2">
      <c r="S23452" s="2"/>
      <c r="T23452" s="2"/>
      <c r="U23452" s="2"/>
      <c r="V23452" s="2"/>
      <c r="W23452" s="2"/>
      <c r="X23452" s="2"/>
      <c r="Y23452" s="2"/>
      <c r="Z23452" s="2"/>
      <c r="AA23452" s="2"/>
      <c r="AB23452" s="2"/>
      <c r="AC23452" s="2"/>
      <c r="AD23452" s="2"/>
      <c r="AE23452" s="2"/>
      <c r="AF23452" s="2"/>
      <c r="AG23452" s="2"/>
      <c r="AH23452" s="2"/>
      <c r="AI23452" s="2"/>
    </row>
    <row r="23453" spans="19:35" x14ac:dyDescent="0.2">
      <c r="S23453" s="2"/>
      <c r="T23453" s="2"/>
      <c r="U23453" s="2"/>
      <c r="V23453" s="2"/>
      <c r="W23453" s="2"/>
      <c r="X23453" s="2"/>
      <c r="Y23453" s="2"/>
      <c r="Z23453" s="2"/>
      <c r="AA23453" s="2"/>
      <c r="AB23453" s="2"/>
      <c r="AC23453" s="2"/>
      <c r="AD23453" s="2"/>
      <c r="AE23453" s="2"/>
      <c r="AF23453" s="2"/>
      <c r="AG23453" s="2"/>
      <c r="AH23453" s="2"/>
      <c r="AI23453" s="2"/>
    </row>
    <row r="23454" spans="19:35" x14ac:dyDescent="0.2">
      <c r="S23454" s="2"/>
      <c r="T23454" s="2"/>
      <c r="U23454" s="2"/>
      <c r="V23454" s="2"/>
      <c r="W23454" s="2"/>
      <c r="X23454" s="2"/>
      <c r="Y23454" s="2"/>
      <c r="Z23454" s="2"/>
      <c r="AA23454" s="2"/>
      <c r="AB23454" s="2"/>
      <c r="AC23454" s="2"/>
      <c r="AD23454" s="2"/>
      <c r="AE23454" s="2"/>
      <c r="AF23454" s="2"/>
      <c r="AG23454" s="2"/>
      <c r="AH23454" s="2"/>
      <c r="AI23454" s="2"/>
    </row>
    <row r="23455" spans="19:35" x14ac:dyDescent="0.2">
      <c r="S23455" s="2"/>
      <c r="T23455" s="2"/>
      <c r="U23455" s="2"/>
      <c r="V23455" s="2"/>
      <c r="W23455" s="2"/>
      <c r="X23455" s="2"/>
      <c r="Y23455" s="2"/>
      <c r="Z23455" s="2"/>
      <c r="AA23455" s="2"/>
      <c r="AB23455" s="2"/>
      <c r="AC23455" s="2"/>
      <c r="AD23455" s="2"/>
      <c r="AE23455" s="2"/>
      <c r="AF23455" s="2"/>
      <c r="AG23455" s="2"/>
      <c r="AH23455" s="2"/>
      <c r="AI23455" s="2"/>
    </row>
    <row r="23456" spans="19:35" x14ac:dyDescent="0.2">
      <c r="S23456" s="2"/>
      <c r="T23456" s="2"/>
      <c r="U23456" s="2"/>
      <c r="V23456" s="2"/>
      <c r="W23456" s="2"/>
      <c r="X23456" s="2"/>
      <c r="Y23456" s="2"/>
      <c r="Z23456" s="2"/>
      <c r="AA23456" s="2"/>
      <c r="AB23456" s="2"/>
      <c r="AC23456" s="2"/>
      <c r="AD23456" s="2"/>
      <c r="AE23456" s="2"/>
      <c r="AF23456" s="2"/>
      <c r="AG23456" s="2"/>
      <c r="AH23456" s="2"/>
      <c r="AI23456" s="2"/>
    </row>
    <row r="23457" spans="19:35" x14ac:dyDescent="0.2">
      <c r="S23457" s="2"/>
      <c r="T23457" s="2"/>
      <c r="U23457" s="2"/>
      <c r="V23457" s="2"/>
      <c r="W23457" s="2"/>
      <c r="X23457" s="2"/>
      <c r="Y23457" s="2"/>
      <c r="Z23457" s="2"/>
      <c r="AA23457" s="2"/>
      <c r="AB23457" s="2"/>
      <c r="AC23457" s="2"/>
      <c r="AD23457" s="2"/>
      <c r="AE23457" s="2"/>
      <c r="AF23457" s="2"/>
      <c r="AG23457" s="2"/>
      <c r="AH23457" s="2"/>
      <c r="AI23457" s="2"/>
    </row>
    <row r="23458" spans="19:35" x14ac:dyDescent="0.2">
      <c r="S23458" s="2"/>
      <c r="T23458" s="2"/>
      <c r="U23458" s="2"/>
      <c r="V23458" s="2"/>
      <c r="W23458" s="2"/>
      <c r="X23458" s="2"/>
      <c r="Y23458" s="2"/>
      <c r="Z23458" s="2"/>
      <c r="AA23458" s="2"/>
      <c r="AB23458" s="2"/>
      <c r="AC23458" s="2"/>
      <c r="AD23458" s="2"/>
      <c r="AE23458" s="2"/>
      <c r="AF23458" s="2"/>
      <c r="AG23458" s="2"/>
      <c r="AH23458" s="2"/>
      <c r="AI23458" s="2"/>
    </row>
    <row r="23459" spans="19:35" x14ac:dyDescent="0.2">
      <c r="S23459" s="2"/>
      <c r="T23459" s="2"/>
      <c r="U23459" s="2"/>
      <c r="V23459" s="2"/>
      <c r="W23459" s="2"/>
      <c r="X23459" s="2"/>
      <c r="Y23459" s="2"/>
      <c r="Z23459" s="2"/>
      <c r="AA23459" s="2"/>
      <c r="AB23459" s="2"/>
      <c r="AC23459" s="2"/>
      <c r="AD23459" s="2"/>
      <c r="AE23459" s="2"/>
      <c r="AF23459" s="2"/>
      <c r="AG23459" s="2"/>
      <c r="AH23459" s="2"/>
      <c r="AI23459" s="2"/>
    </row>
    <row r="23460" spans="19:35" x14ac:dyDescent="0.2">
      <c r="S23460" s="2"/>
      <c r="T23460" s="2"/>
      <c r="U23460" s="2"/>
      <c r="V23460" s="2"/>
      <c r="W23460" s="2"/>
      <c r="X23460" s="2"/>
      <c r="Y23460" s="2"/>
      <c r="Z23460" s="2"/>
      <c r="AA23460" s="2"/>
      <c r="AB23460" s="2"/>
      <c r="AC23460" s="2"/>
      <c r="AD23460" s="2"/>
      <c r="AE23460" s="2"/>
      <c r="AF23460" s="2"/>
      <c r="AG23460" s="2"/>
      <c r="AH23460" s="2"/>
      <c r="AI23460" s="2"/>
    </row>
    <row r="23461" spans="19:35" x14ac:dyDescent="0.2">
      <c r="S23461" s="2"/>
      <c r="T23461" s="2"/>
      <c r="U23461" s="2"/>
      <c r="V23461" s="2"/>
      <c r="W23461" s="2"/>
      <c r="X23461" s="2"/>
      <c r="Y23461" s="2"/>
      <c r="Z23461" s="2"/>
      <c r="AA23461" s="2"/>
      <c r="AB23461" s="2"/>
      <c r="AC23461" s="2"/>
      <c r="AD23461" s="2"/>
      <c r="AE23461" s="2"/>
      <c r="AF23461" s="2"/>
      <c r="AG23461" s="2"/>
      <c r="AH23461" s="2"/>
      <c r="AI23461" s="2"/>
    </row>
    <row r="23462" spans="19:35" x14ac:dyDescent="0.2">
      <c r="S23462" s="2"/>
      <c r="T23462" s="2"/>
      <c r="U23462" s="2"/>
      <c r="V23462" s="2"/>
      <c r="W23462" s="2"/>
      <c r="X23462" s="2"/>
      <c r="Y23462" s="2"/>
      <c r="Z23462" s="2"/>
      <c r="AA23462" s="2"/>
      <c r="AB23462" s="2"/>
      <c r="AC23462" s="2"/>
      <c r="AD23462" s="2"/>
      <c r="AE23462" s="2"/>
      <c r="AF23462" s="2"/>
      <c r="AG23462" s="2"/>
      <c r="AH23462" s="2"/>
      <c r="AI23462" s="2"/>
    </row>
    <row r="23463" spans="19:35" x14ac:dyDescent="0.2">
      <c r="S23463" s="2"/>
      <c r="T23463" s="2"/>
      <c r="U23463" s="2"/>
      <c r="V23463" s="2"/>
      <c r="W23463" s="2"/>
      <c r="X23463" s="2"/>
      <c r="Y23463" s="2"/>
      <c r="Z23463" s="2"/>
      <c r="AA23463" s="2"/>
      <c r="AB23463" s="2"/>
      <c r="AC23463" s="2"/>
      <c r="AD23463" s="2"/>
      <c r="AE23463" s="2"/>
      <c r="AF23463" s="2"/>
      <c r="AG23463" s="2"/>
      <c r="AH23463" s="2"/>
      <c r="AI23463" s="2"/>
    </row>
    <row r="23464" spans="19:35" x14ac:dyDescent="0.2">
      <c r="S23464" s="2"/>
      <c r="T23464" s="2"/>
      <c r="U23464" s="2"/>
      <c r="V23464" s="2"/>
      <c r="W23464" s="2"/>
      <c r="X23464" s="2"/>
      <c r="Y23464" s="2"/>
      <c r="Z23464" s="2"/>
      <c r="AA23464" s="2"/>
      <c r="AB23464" s="2"/>
      <c r="AC23464" s="2"/>
      <c r="AD23464" s="2"/>
      <c r="AE23464" s="2"/>
      <c r="AF23464" s="2"/>
      <c r="AG23464" s="2"/>
      <c r="AH23464" s="2"/>
      <c r="AI23464" s="2"/>
    </row>
    <row r="23465" spans="19:35" x14ac:dyDescent="0.2">
      <c r="S23465" s="2"/>
      <c r="T23465" s="2"/>
      <c r="U23465" s="2"/>
      <c r="V23465" s="2"/>
      <c r="W23465" s="2"/>
      <c r="X23465" s="2"/>
      <c r="Y23465" s="2"/>
      <c r="Z23465" s="2"/>
      <c r="AA23465" s="2"/>
      <c r="AB23465" s="2"/>
      <c r="AC23465" s="2"/>
      <c r="AD23465" s="2"/>
      <c r="AE23465" s="2"/>
      <c r="AF23465" s="2"/>
      <c r="AG23465" s="2"/>
      <c r="AH23465" s="2"/>
      <c r="AI23465" s="2"/>
    </row>
    <row r="23466" spans="19:35" x14ac:dyDescent="0.2">
      <c r="S23466" s="2"/>
      <c r="T23466" s="2"/>
      <c r="U23466" s="2"/>
      <c r="V23466" s="2"/>
      <c r="W23466" s="2"/>
      <c r="X23466" s="2"/>
      <c r="Y23466" s="2"/>
      <c r="Z23466" s="2"/>
      <c r="AA23466" s="2"/>
      <c r="AB23466" s="2"/>
      <c r="AC23466" s="2"/>
      <c r="AD23466" s="2"/>
      <c r="AE23466" s="2"/>
      <c r="AF23466" s="2"/>
      <c r="AG23466" s="2"/>
      <c r="AH23466" s="2"/>
      <c r="AI23466" s="2"/>
    </row>
    <row r="23467" spans="19:35" x14ac:dyDescent="0.2">
      <c r="S23467" s="2"/>
      <c r="T23467" s="2"/>
      <c r="U23467" s="2"/>
      <c r="V23467" s="2"/>
      <c r="W23467" s="2"/>
      <c r="X23467" s="2"/>
      <c r="Y23467" s="2"/>
      <c r="Z23467" s="2"/>
      <c r="AA23467" s="2"/>
      <c r="AB23467" s="2"/>
      <c r="AC23467" s="2"/>
      <c r="AD23467" s="2"/>
      <c r="AE23467" s="2"/>
      <c r="AF23467" s="2"/>
      <c r="AG23467" s="2"/>
      <c r="AH23467" s="2"/>
      <c r="AI23467" s="2"/>
    </row>
    <row r="23468" spans="19:35" x14ac:dyDescent="0.2">
      <c r="S23468" s="2"/>
      <c r="T23468" s="2"/>
      <c r="U23468" s="2"/>
      <c r="V23468" s="2"/>
      <c r="W23468" s="2"/>
      <c r="X23468" s="2"/>
      <c r="Y23468" s="2"/>
      <c r="Z23468" s="2"/>
      <c r="AA23468" s="2"/>
      <c r="AB23468" s="2"/>
      <c r="AC23468" s="2"/>
      <c r="AD23468" s="2"/>
      <c r="AE23468" s="2"/>
      <c r="AF23468" s="2"/>
      <c r="AG23468" s="2"/>
      <c r="AH23468" s="2"/>
      <c r="AI23468" s="2"/>
    </row>
    <row r="23469" spans="19:35" x14ac:dyDescent="0.2">
      <c r="S23469" s="2"/>
      <c r="T23469" s="2"/>
      <c r="U23469" s="2"/>
      <c r="V23469" s="2"/>
      <c r="W23469" s="2"/>
      <c r="X23469" s="2"/>
      <c r="Y23469" s="2"/>
      <c r="Z23469" s="2"/>
      <c r="AA23469" s="2"/>
      <c r="AB23469" s="2"/>
      <c r="AC23469" s="2"/>
      <c r="AD23469" s="2"/>
      <c r="AE23469" s="2"/>
      <c r="AF23469" s="2"/>
      <c r="AG23469" s="2"/>
      <c r="AH23469" s="2"/>
      <c r="AI23469" s="2"/>
    </row>
    <row r="23470" spans="19:35" x14ac:dyDescent="0.2">
      <c r="S23470" s="2"/>
      <c r="T23470" s="2"/>
      <c r="U23470" s="2"/>
      <c r="V23470" s="2"/>
      <c r="W23470" s="2"/>
      <c r="X23470" s="2"/>
      <c r="Y23470" s="2"/>
      <c r="Z23470" s="2"/>
      <c r="AA23470" s="2"/>
      <c r="AB23470" s="2"/>
      <c r="AC23470" s="2"/>
      <c r="AD23470" s="2"/>
      <c r="AE23470" s="2"/>
      <c r="AF23470" s="2"/>
      <c r="AG23470" s="2"/>
      <c r="AH23470" s="2"/>
      <c r="AI23470" s="2"/>
    </row>
    <row r="23471" spans="19:35" x14ac:dyDescent="0.2">
      <c r="S23471" s="2"/>
      <c r="T23471" s="2"/>
      <c r="U23471" s="2"/>
      <c r="V23471" s="2"/>
      <c r="W23471" s="2"/>
      <c r="X23471" s="2"/>
      <c r="Y23471" s="2"/>
      <c r="Z23471" s="2"/>
      <c r="AA23471" s="2"/>
      <c r="AB23471" s="2"/>
      <c r="AC23471" s="2"/>
      <c r="AD23471" s="2"/>
      <c r="AE23471" s="2"/>
      <c r="AF23471" s="2"/>
      <c r="AG23471" s="2"/>
      <c r="AH23471" s="2"/>
      <c r="AI23471" s="2"/>
    </row>
    <row r="23472" spans="19:35" x14ac:dyDescent="0.2">
      <c r="S23472" s="2"/>
      <c r="T23472" s="2"/>
      <c r="U23472" s="2"/>
      <c r="V23472" s="2"/>
      <c r="W23472" s="2"/>
      <c r="X23472" s="2"/>
      <c r="Y23472" s="2"/>
      <c r="Z23472" s="2"/>
      <c r="AA23472" s="2"/>
      <c r="AB23472" s="2"/>
      <c r="AC23472" s="2"/>
      <c r="AD23472" s="2"/>
      <c r="AE23472" s="2"/>
      <c r="AF23472" s="2"/>
      <c r="AG23472" s="2"/>
      <c r="AH23472" s="2"/>
      <c r="AI23472" s="2"/>
    </row>
    <row r="23473" spans="19:35" x14ac:dyDescent="0.2">
      <c r="S23473" s="2"/>
      <c r="T23473" s="2"/>
      <c r="U23473" s="2"/>
      <c r="V23473" s="2"/>
      <c r="W23473" s="2"/>
      <c r="X23473" s="2"/>
      <c r="Y23473" s="2"/>
      <c r="Z23473" s="2"/>
      <c r="AA23473" s="2"/>
      <c r="AB23473" s="2"/>
      <c r="AC23473" s="2"/>
      <c r="AD23473" s="2"/>
      <c r="AE23473" s="2"/>
      <c r="AF23473" s="2"/>
      <c r="AG23473" s="2"/>
      <c r="AH23473" s="2"/>
      <c r="AI23473" s="2"/>
    </row>
    <row r="23474" spans="19:35" x14ac:dyDescent="0.2">
      <c r="S23474" s="2"/>
      <c r="T23474" s="2"/>
      <c r="U23474" s="2"/>
      <c r="V23474" s="2"/>
      <c r="W23474" s="2"/>
      <c r="X23474" s="2"/>
      <c r="Y23474" s="2"/>
      <c r="Z23474" s="2"/>
      <c r="AA23474" s="2"/>
      <c r="AB23474" s="2"/>
      <c r="AC23474" s="2"/>
      <c r="AD23474" s="2"/>
      <c r="AE23474" s="2"/>
      <c r="AF23474" s="2"/>
      <c r="AG23474" s="2"/>
      <c r="AH23474" s="2"/>
      <c r="AI23474" s="2"/>
    </row>
    <row r="23475" spans="19:35" x14ac:dyDescent="0.2">
      <c r="S23475" s="2"/>
      <c r="T23475" s="2"/>
      <c r="U23475" s="2"/>
      <c r="V23475" s="2"/>
      <c r="W23475" s="2"/>
      <c r="X23475" s="2"/>
      <c r="Y23475" s="2"/>
      <c r="Z23475" s="2"/>
      <c r="AA23475" s="2"/>
      <c r="AB23475" s="2"/>
      <c r="AC23475" s="2"/>
      <c r="AD23475" s="2"/>
      <c r="AE23475" s="2"/>
      <c r="AF23475" s="2"/>
      <c r="AG23475" s="2"/>
      <c r="AH23475" s="2"/>
      <c r="AI23475" s="2"/>
    </row>
    <row r="23476" spans="19:35" x14ac:dyDescent="0.2">
      <c r="S23476" s="2"/>
      <c r="T23476" s="2"/>
      <c r="U23476" s="2"/>
      <c r="V23476" s="2"/>
      <c r="W23476" s="2"/>
      <c r="X23476" s="2"/>
      <c r="Y23476" s="2"/>
      <c r="Z23476" s="2"/>
      <c r="AA23476" s="2"/>
      <c r="AB23476" s="2"/>
      <c r="AC23476" s="2"/>
      <c r="AD23476" s="2"/>
      <c r="AE23476" s="2"/>
      <c r="AF23476" s="2"/>
      <c r="AG23476" s="2"/>
      <c r="AH23476" s="2"/>
      <c r="AI23476" s="2"/>
    </row>
    <row r="23477" spans="19:35" x14ac:dyDescent="0.2">
      <c r="S23477" s="2"/>
      <c r="T23477" s="2"/>
      <c r="U23477" s="2"/>
      <c r="V23477" s="2"/>
      <c r="W23477" s="2"/>
      <c r="X23477" s="2"/>
      <c r="Y23477" s="2"/>
      <c r="Z23477" s="2"/>
      <c r="AA23477" s="2"/>
      <c r="AB23477" s="2"/>
      <c r="AC23477" s="2"/>
      <c r="AD23477" s="2"/>
      <c r="AE23477" s="2"/>
      <c r="AF23477" s="2"/>
      <c r="AG23477" s="2"/>
      <c r="AH23477" s="2"/>
      <c r="AI23477" s="2"/>
    </row>
    <row r="23478" spans="19:35" x14ac:dyDescent="0.2">
      <c r="S23478" s="2"/>
      <c r="T23478" s="2"/>
      <c r="U23478" s="2"/>
      <c r="V23478" s="2"/>
      <c r="W23478" s="2"/>
      <c r="X23478" s="2"/>
      <c r="Y23478" s="2"/>
      <c r="Z23478" s="2"/>
      <c r="AA23478" s="2"/>
      <c r="AB23478" s="2"/>
      <c r="AC23478" s="2"/>
      <c r="AD23478" s="2"/>
      <c r="AE23478" s="2"/>
      <c r="AF23478" s="2"/>
      <c r="AG23478" s="2"/>
      <c r="AH23478" s="2"/>
      <c r="AI23478" s="2"/>
    </row>
    <row r="23479" spans="19:35" x14ac:dyDescent="0.2">
      <c r="S23479" s="2"/>
      <c r="T23479" s="2"/>
      <c r="U23479" s="2"/>
      <c r="V23479" s="2"/>
      <c r="W23479" s="2"/>
      <c r="X23479" s="2"/>
      <c r="Y23479" s="2"/>
      <c r="Z23479" s="2"/>
      <c r="AA23479" s="2"/>
      <c r="AB23479" s="2"/>
      <c r="AC23479" s="2"/>
      <c r="AD23479" s="2"/>
      <c r="AE23479" s="2"/>
      <c r="AF23479" s="2"/>
      <c r="AG23479" s="2"/>
      <c r="AH23479" s="2"/>
      <c r="AI23479" s="2"/>
    </row>
    <row r="23480" spans="19:35" x14ac:dyDescent="0.2">
      <c r="S23480" s="2"/>
      <c r="T23480" s="2"/>
      <c r="U23480" s="2"/>
      <c r="V23480" s="2"/>
      <c r="W23480" s="2"/>
      <c r="X23480" s="2"/>
      <c r="Y23480" s="2"/>
      <c r="Z23480" s="2"/>
      <c r="AA23480" s="2"/>
      <c r="AB23480" s="2"/>
      <c r="AC23480" s="2"/>
      <c r="AD23480" s="2"/>
      <c r="AE23480" s="2"/>
      <c r="AF23480" s="2"/>
      <c r="AG23480" s="2"/>
      <c r="AH23480" s="2"/>
      <c r="AI23480" s="2"/>
    </row>
    <row r="23481" spans="19:35" x14ac:dyDescent="0.2">
      <c r="S23481" s="2"/>
      <c r="T23481" s="2"/>
      <c r="U23481" s="2"/>
      <c r="V23481" s="2"/>
      <c r="W23481" s="2"/>
      <c r="X23481" s="2"/>
      <c r="Y23481" s="2"/>
      <c r="Z23481" s="2"/>
      <c r="AA23481" s="2"/>
      <c r="AB23481" s="2"/>
      <c r="AC23481" s="2"/>
      <c r="AD23481" s="2"/>
      <c r="AE23481" s="2"/>
      <c r="AF23481" s="2"/>
      <c r="AG23481" s="2"/>
      <c r="AH23481" s="2"/>
      <c r="AI23481" s="2"/>
    </row>
    <row r="23482" spans="19:35" x14ac:dyDescent="0.2">
      <c r="S23482" s="2"/>
      <c r="T23482" s="2"/>
      <c r="U23482" s="2"/>
      <c r="V23482" s="2"/>
      <c r="W23482" s="2"/>
      <c r="X23482" s="2"/>
      <c r="Y23482" s="2"/>
      <c r="Z23482" s="2"/>
      <c r="AA23482" s="2"/>
      <c r="AB23482" s="2"/>
      <c r="AC23482" s="2"/>
      <c r="AD23482" s="2"/>
      <c r="AE23482" s="2"/>
      <c r="AF23482" s="2"/>
      <c r="AG23482" s="2"/>
      <c r="AH23482" s="2"/>
      <c r="AI23482" s="2"/>
    </row>
    <row r="23483" spans="19:35" x14ac:dyDescent="0.2">
      <c r="S23483" s="2"/>
      <c r="T23483" s="2"/>
      <c r="U23483" s="2"/>
      <c r="V23483" s="2"/>
      <c r="W23483" s="2"/>
      <c r="X23483" s="2"/>
      <c r="Y23483" s="2"/>
      <c r="Z23483" s="2"/>
      <c r="AA23483" s="2"/>
      <c r="AB23483" s="2"/>
      <c r="AC23483" s="2"/>
      <c r="AD23483" s="2"/>
      <c r="AE23483" s="2"/>
      <c r="AF23483" s="2"/>
      <c r="AG23483" s="2"/>
      <c r="AH23483" s="2"/>
      <c r="AI23483" s="2"/>
    </row>
    <row r="23484" spans="19:35" x14ac:dyDescent="0.2">
      <c r="S23484" s="2"/>
      <c r="T23484" s="2"/>
      <c r="U23484" s="2"/>
      <c r="V23484" s="2"/>
      <c r="W23484" s="2"/>
      <c r="X23484" s="2"/>
      <c r="Y23484" s="2"/>
      <c r="Z23484" s="2"/>
      <c r="AA23484" s="2"/>
      <c r="AB23484" s="2"/>
      <c r="AC23484" s="2"/>
      <c r="AD23484" s="2"/>
      <c r="AE23484" s="2"/>
      <c r="AF23484" s="2"/>
      <c r="AG23484" s="2"/>
      <c r="AH23484" s="2"/>
      <c r="AI23484" s="2"/>
    </row>
    <row r="23485" spans="19:35" x14ac:dyDescent="0.2">
      <c r="S23485" s="2"/>
      <c r="T23485" s="2"/>
      <c r="U23485" s="2"/>
      <c r="V23485" s="2"/>
      <c r="W23485" s="2"/>
      <c r="X23485" s="2"/>
      <c r="Y23485" s="2"/>
      <c r="Z23485" s="2"/>
      <c r="AA23485" s="2"/>
      <c r="AB23485" s="2"/>
      <c r="AC23485" s="2"/>
      <c r="AD23485" s="2"/>
      <c r="AE23485" s="2"/>
      <c r="AF23485" s="2"/>
      <c r="AG23485" s="2"/>
      <c r="AH23485" s="2"/>
      <c r="AI23485" s="2"/>
    </row>
    <row r="23486" spans="19:35" x14ac:dyDescent="0.2">
      <c r="S23486" s="2"/>
      <c r="T23486" s="2"/>
      <c r="U23486" s="2"/>
      <c r="V23486" s="2"/>
      <c r="W23486" s="2"/>
      <c r="X23486" s="2"/>
      <c r="Y23486" s="2"/>
      <c r="Z23486" s="2"/>
      <c r="AA23486" s="2"/>
      <c r="AB23486" s="2"/>
      <c r="AC23486" s="2"/>
      <c r="AD23486" s="2"/>
      <c r="AE23486" s="2"/>
      <c r="AF23486" s="2"/>
      <c r="AG23486" s="2"/>
      <c r="AH23486" s="2"/>
      <c r="AI23486" s="2"/>
    </row>
    <row r="23487" spans="19:35" x14ac:dyDescent="0.2">
      <c r="S23487" s="2"/>
      <c r="T23487" s="2"/>
      <c r="U23487" s="2"/>
      <c r="V23487" s="2"/>
      <c r="W23487" s="2"/>
      <c r="X23487" s="2"/>
      <c r="Y23487" s="2"/>
      <c r="Z23487" s="2"/>
      <c r="AA23487" s="2"/>
      <c r="AB23487" s="2"/>
      <c r="AC23487" s="2"/>
      <c r="AD23487" s="2"/>
      <c r="AE23487" s="2"/>
      <c r="AF23487" s="2"/>
      <c r="AG23487" s="2"/>
      <c r="AH23487" s="2"/>
      <c r="AI23487" s="2"/>
    </row>
    <row r="23488" spans="19:35" x14ac:dyDescent="0.2">
      <c r="S23488" s="2"/>
      <c r="T23488" s="2"/>
      <c r="U23488" s="2"/>
      <c r="V23488" s="2"/>
      <c r="W23488" s="2"/>
      <c r="X23488" s="2"/>
      <c r="Y23488" s="2"/>
      <c r="Z23488" s="2"/>
      <c r="AA23488" s="2"/>
      <c r="AB23488" s="2"/>
      <c r="AC23488" s="2"/>
      <c r="AD23488" s="2"/>
      <c r="AE23488" s="2"/>
      <c r="AF23488" s="2"/>
      <c r="AG23488" s="2"/>
      <c r="AH23488" s="2"/>
      <c r="AI23488" s="2"/>
    </row>
    <row r="23489" spans="19:35" x14ac:dyDescent="0.2">
      <c r="S23489" s="2"/>
      <c r="T23489" s="2"/>
      <c r="U23489" s="2"/>
      <c r="V23489" s="2"/>
      <c r="W23489" s="2"/>
      <c r="X23489" s="2"/>
      <c r="Y23489" s="2"/>
      <c r="Z23489" s="2"/>
      <c r="AA23489" s="2"/>
      <c r="AB23489" s="2"/>
      <c r="AC23489" s="2"/>
      <c r="AD23489" s="2"/>
      <c r="AE23489" s="2"/>
      <c r="AF23489" s="2"/>
      <c r="AG23489" s="2"/>
      <c r="AH23489" s="2"/>
      <c r="AI23489" s="2"/>
    </row>
    <row r="23490" spans="19:35" x14ac:dyDescent="0.2">
      <c r="S23490" s="2"/>
      <c r="T23490" s="2"/>
      <c r="U23490" s="2"/>
      <c r="V23490" s="2"/>
      <c r="W23490" s="2"/>
      <c r="X23490" s="2"/>
      <c r="Y23490" s="2"/>
      <c r="Z23490" s="2"/>
      <c r="AA23490" s="2"/>
      <c r="AB23490" s="2"/>
      <c r="AC23490" s="2"/>
      <c r="AD23490" s="2"/>
      <c r="AE23490" s="2"/>
      <c r="AF23490" s="2"/>
      <c r="AG23490" s="2"/>
      <c r="AH23490" s="2"/>
      <c r="AI23490" s="2"/>
    </row>
    <row r="23491" spans="19:35" x14ac:dyDescent="0.2">
      <c r="S23491" s="2"/>
      <c r="T23491" s="2"/>
      <c r="U23491" s="2"/>
      <c r="V23491" s="2"/>
      <c r="W23491" s="2"/>
      <c r="X23491" s="2"/>
      <c r="Y23491" s="2"/>
      <c r="Z23491" s="2"/>
      <c r="AA23491" s="2"/>
      <c r="AB23491" s="2"/>
      <c r="AC23491" s="2"/>
      <c r="AD23491" s="2"/>
      <c r="AE23491" s="2"/>
      <c r="AF23491" s="2"/>
      <c r="AG23491" s="2"/>
      <c r="AH23491" s="2"/>
      <c r="AI23491" s="2"/>
    </row>
    <row r="23492" spans="19:35" x14ac:dyDescent="0.2">
      <c r="S23492" s="2"/>
      <c r="T23492" s="2"/>
      <c r="U23492" s="2"/>
      <c r="V23492" s="2"/>
      <c r="W23492" s="2"/>
      <c r="X23492" s="2"/>
      <c r="Y23492" s="2"/>
      <c r="Z23492" s="2"/>
      <c r="AA23492" s="2"/>
      <c r="AB23492" s="2"/>
      <c r="AC23492" s="2"/>
      <c r="AD23492" s="2"/>
      <c r="AE23492" s="2"/>
      <c r="AF23492" s="2"/>
      <c r="AG23492" s="2"/>
      <c r="AH23492" s="2"/>
      <c r="AI23492" s="2"/>
    </row>
    <row r="23493" spans="19:35" x14ac:dyDescent="0.2">
      <c r="S23493" s="2"/>
      <c r="T23493" s="2"/>
      <c r="U23493" s="2"/>
      <c r="V23493" s="2"/>
      <c r="W23493" s="2"/>
      <c r="X23493" s="2"/>
      <c r="Y23493" s="2"/>
      <c r="Z23493" s="2"/>
      <c r="AA23493" s="2"/>
      <c r="AB23493" s="2"/>
      <c r="AC23493" s="2"/>
      <c r="AD23493" s="2"/>
      <c r="AE23493" s="2"/>
      <c r="AF23493" s="2"/>
      <c r="AG23493" s="2"/>
      <c r="AH23493" s="2"/>
      <c r="AI23493" s="2"/>
    </row>
    <row r="23494" spans="19:35" x14ac:dyDescent="0.2">
      <c r="S23494" s="2"/>
      <c r="T23494" s="2"/>
      <c r="U23494" s="2"/>
      <c r="V23494" s="2"/>
      <c r="W23494" s="2"/>
      <c r="X23494" s="2"/>
      <c r="Y23494" s="2"/>
      <c r="Z23494" s="2"/>
      <c r="AA23494" s="2"/>
      <c r="AB23494" s="2"/>
      <c r="AC23494" s="2"/>
      <c r="AD23494" s="2"/>
      <c r="AE23494" s="2"/>
      <c r="AF23494" s="2"/>
      <c r="AG23494" s="2"/>
      <c r="AH23494" s="2"/>
      <c r="AI23494" s="2"/>
    </row>
    <row r="23495" spans="19:35" x14ac:dyDescent="0.2">
      <c r="S23495" s="2"/>
      <c r="T23495" s="2"/>
      <c r="U23495" s="2"/>
      <c r="V23495" s="2"/>
      <c r="W23495" s="2"/>
      <c r="X23495" s="2"/>
      <c r="Y23495" s="2"/>
      <c r="Z23495" s="2"/>
      <c r="AA23495" s="2"/>
      <c r="AB23495" s="2"/>
      <c r="AC23495" s="2"/>
      <c r="AD23495" s="2"/>
      <c r="AE23495" s="2"/>
      <c r="AF23495" s="2"/>
      <c r="AG23495" s="2"/>
      <c r="AH23495" s="2"/>
      <c r="AI23495" s="2"/>
    </row>
    <row r="23496" spans="19:35" x14ac:dyDescent="0.2">
      <c r="S23496" s="2"/>
      <c r="T23496" s="2"/>
      <c r="U23496" s="2"/>
      <c r="V23496" s="2"/>
      <c r="W23496" s="2"/>
      <c r="X23496" s="2"/>
      <c r="Y23496" s="2"/>
      <c r="Z23496" s="2"/>
      <c r="AA23496" s="2"/>
      <c r="AB23496" s="2"/>
      <c r="AC23496" s="2"/>
      <c r="AD23496" s="2"/>
      <c r="AE23496" s="2"/>
      <c r="AF23496" s="2"/>
      <c r="AG23496" s="2"/>
      <c r="AH23496" s="2"/>
      <c r="AI23496" s="2"/>
    </row>
    <row r="23497" spans="19:35" x14ac:dyDescent="0.2">
      <c r="S23497" s="2"/>
      <c r="T23497" s="2"/>
      <c r="U23497" s="2"/>
      <c r="V23497" s="2"/>
      <c r="W23497" s="2"/>
      <c r="X23497" s="2"/>
      <c r="Y23497" s="2"/>
      <c r="Z23497" s="2"/>
      <c r="AA23497" s="2"/>
      <c r="AB23497" s="2"/>
      <c r="AC23497" s="2"/>
      <c r="AD23497" s="2"/>
      <c r="AE23497" s="2"/>
      <c r="AF23497" s="2"/>
      <c r="AG23497" s="2"/>
      <c r="AH23497" s="2"/>
      <c r="AI23497" s="2"/>
    </row>
    <row r="23498" spans="19:35" x14ac:dyDescent="0.2">
      <c r="S23498" s="2"/>
      <c r="T23498" s="2"/>
      <c r="U23498" s="2"/>
      <c r="V23498" s="2"/>
      <c r="W23498" s="2"/>
      <c r="X23498" s="2"/>
      <c r="Y23498" s="2"/>
      <c r="Z23498" s="2"/>
      <c r="AA23498" s="2"/>
      <c r="AB23498" s="2"/>
      <c r="AC23498" s="2"/>
      <c r="AD23498" s="2"/>
      <c r="AE23498" s="2"/>
      <c r="AF23498" s="2"/>
      <c r="AG23498" s="2"/>
      <c r="AH23498" s="2"/>
      <c r="AI23498" s="2"/>
    </row>
    <row r="23499" spans="19:35" x14ac:dyDescent="0.2">
      <c r="S23499" s="2"/>
      <c r="T23499" s="2"/>
      <c r="U23499" s="2"/>
      <c r="V23499" s="2"/>
      <c r="W23499" s="2"/>
      <c r="X23499" s="2"/>
      <c r="Y23499" s="2"/>
      <c r="Z23499" s="2"/>
      <c r="AA23499" s="2"/>
      <c r="AB23499" s="2"/>
      <c r="AC23499" s="2"/>
      <c r="AD23499" s="2"/>
      <c r="AE23499" s="2"/>
      <c r="AF23499" s="2"/>
      <c r="AG23499" s="2"/>
      <c r="AH23499" s="2"/>
      <c r="AI23499" s="2"/>
    </row>
    <row r="23500" spans="19:35" x14ac:dyDescent="0.2">
      <c r="S23500" s="2"/>
      <c r="T23500" s="2"/>
      <c r="U23500" s="2"/>
      <c r="V23500" s="2"/>
      <c r="W23500" s="2"/>
      <c r="X23500" s="2"/>
      <c r="Y23500" s="2"/>
      <c r="Z23500" s="2"/>
      <c r="AA23500" s="2"/>
      <c r="AB23500" s="2"/>
      <c r="AC23500" s="2"/>
      <c r="AD23500" s="2"/>
      <c r="AE23500" s="2"/>
      <c r="AF23500" s="2"/>
      <c r="AG23500" s="2"/>
      <c r="AH23500" s="2"/>
      <c r="AI23500" s="2"/>
    </row>
    <row r="23501" spans="19:35" x14ac:dyDescent="0.2">
      <c r="S23501" s="2"/>
      <c r="T23501" s="2"/>
      <c r="U23501" s="2"/>
      <c r="V23501" s="2"/>
      <c r="W23501" s="2"/>
      <c r="X23501" s="2"/>
      <c r="Y23501" s="2"/>
      <c r="Z23501" s="2"/>
      <c r="AA23501" s="2"/>
      <c r="AB23501" s="2"/>
      <c r="AC23501" s="2"/>
      <c r="AD23501" s="2"/>
      <c r="AE23501" s="2"/>
      <c r="AF23501" s="2"/>
      <c r="AG23501" s="2"/>
      <c r="AH23501" s="2"/>
      <c r="AI23501" s="2"/>
    </row>
    <row r="23502" spans="19:35" x14ac:dyDescent="0.2">
      <c r="S23502" s="2"/>
      <c r="T23502" s="2"/>
      <c r="U23502" s="2"/>
      <c r="V23502" s="2"/>
      <c r="W23502" s="2"/>
      <c r="X23502" s="2"/>
      <c r="Y23502" s="2"/>
      <c r="Z23502" s="2"/>
      <c r="AA23502" s="2"/>
      <c r="AB23502" s="2"/>
      <c r="AC23502" s="2"/>
      <c r="AD23502" s="2"/>
      <c r="AE23502" s="2"/>
      <c r="AF23502" s="2"/>
      <c r="AG23502" s="2"/>
      <c r="AH23502" s="2"/>
      <c r="AI23502" s="2"/>
    </row>
    <row r="23503" spans="19:35" x14ac:dyDescent="0.2">
      <c r="S23503" s="2"/>
      <c r="T23503" s="2"/>
      <c r="U23503" s="2"/>
      <c r="V23503" s="2"/>
      <c r="W23503" s="2"/>
      <c r="X23503" s="2"/>
      <c r="Y23503" s="2"/>
      <c r="Z23503" s="2"/>
      <c r="AA23503" s="2"/>
      <c r="AB23503" s="2"/>
      <c r="AC23503" s="2"/>
      <c r="AD23503" s="2"/>
      <c r="AE23503" s="2"/>
      <c r="AF23503" s="2"/>
      <c r="AG23503" s="2"/>
      <c r="AH23503" s="2"/>
      <c r="AI23503" s="2"/>
    </row>
    <row r="23504" spans="19:35" x14ac:dyDescent="0.2">
      <c r="S23504" s="2"/>
      <c r="T23504" s="2"/>
      <c r="U23504" s="2"/>
      <c r="V23504" s="2"/>
      <c r="W23504" s="2"/>
      <c r="X23504" s="2"/>
      <c r="Y23504" s="2"/>
      <c r="Z23504" s="2"/>
      <c r="AA23504" s="2"/>
      <c r="AB23504" s="2"/>
      <c r="AC23504" s="2"/>
      <c r="AD23504" s="2"/>
      <c r="AE23504" s="2"/>
      <c r="AF23504" s="2"/>
      <c r="AG23504" s="2"/>
      <c r="AH23504" s="2"/>
      <c r="AI23504" s="2"/>
    </row>
    <row r="23505" spans="19:35" x14ac:dyDescent="0.2">
      <c r="S23505" s="2"/>
      <c r="T23505" s="2"/>
      <c r="U23505" s="2"/>
      <c r="V23505" s="2"/>
      <c r="W23505" s="2"/>
      <c r="X23505" s="2"/>
      <c r="Y23505" s="2"/>
      <c r="Z23505" s="2"/>
      <c r="AA23505" s="2"/>
      <c r="AB23505" s="2"/>
      <c r="AC23505" s="2"/>
      <c r="AD23505" s="2"/>
      <c r="AE23505" s="2"/>
      <c r="AF23505" s="2"/>
      <c r="AG23505" s="2"/>
      <c r="AH23505" s="2"/>
      <c r="AI23505" s="2"/>
    </row>
    <row r="23506" spans="19:35" x14ac:dyDescent="0.2">
      <c r="S23506" s="2"/>
      <c r="T23506" s="2"/>
      <c r="U23506" s="2"/>
      <c r="V23506" s="2"/>
      <c r="W23506" s="2"/>
      <c r="X23506" s="2"/>
      <c r="Y23506" s="2"/>
      <c r="Z23506" s="2"/>
      <c r="AA23506" s="2"/>
      <c r="AB23506" s="2"/>
      <c r="AC23506" s="2"/>
      <c r="AD23506" s="2"/>
      <c r="AE23506" s="2"/>
      <c r="AF23506" s="2"/>
      <c r="AG23506" s="2"/>
      <c r="AH23506" s="2"/>
      <c r="AI23506" s="2"/>
    </row>
    <row r="23507" spans="19:35" x14ac:dyDescent="0.2">
      <c r="S23507" s="2"/>
      <c r="T23507" s="2"/>
      <c r="U23507" s="2"/>
      <c r="V23507" s="2"/>
      <c r="W23507" s="2"/>
      <c r="X23507" s="2"/>
      <c r="Y23507" s="2"/>
      <c r="Z23507" s="2"/>
      <c r="AA23507" s="2"/>
      <c r="AB23507" s="2"/>
      <c r="AC23507" s="2"/>
      <c r="AD23507" s="2"/>
      <c r="AE23507" s="2"/>
      <c r="AF23507" s="2"/>
      <c r="AG23507" s="2"/>
      <c r="AH23507" s="2"/>
      <c r="AI23507" s="2"/>
    </row>
    <row r="23508" spans="19:35" x14ac:dyDescent="0.2">
      <c r="S23508" s="2"/>
      <c r="T23508" s="2"/>
      <c r="U23508" s="2"/>
      <c r="V23508" s="2"/>
      <c r="W23508" s="2"/>
      <c r="X23508" s="2"/>
      <c r="Y23508" s="2"/>
      <c r="Z23508" s="2"/>
      <c r="AA23508" s="2"/>
      <c r="AB23508" s="2"/>
      <c r="AC23508" s="2"/>
      <c r="AD23508" s="2"/>
      <c r="AE23508" s="2"/>
      <c r="AF23508" s="2"/>
      <c r="AG23508" s="2"/>
      <c r="AH23508" s="2"/>
      <c r="AI23508" s="2"/>
    </row>
    <row r="23509" spans="19:35" x14ac:dyDescent="0.2">
      <c r="S23509" s="2"/>
      <c r="T23509" s="2"/>
      <c r="U23509" s="2"/>
      <c r="V23509" s="2"/>
      <c r="W23509" s="2"/>
      <c r="X23509" s="2"/>
      <c r="Y23509" s="2"/>
      <c r="Z23509" s="2"/>
      <c r="AA23509" s="2"/>
      <c r="AB23509" s="2"/>
      <c r="AC23509" s="2"/>
      <c r="AD23509" s="2"/>
      <c r="AE23509" s="2"/>
      <c r="AF23509" s="2"/>
      <c r="AG23509" s="2"/>
      <c r="AH23509" s="2"/>
      <c r="AI23509" s="2"/>
    </row>
    <row r="23510" spans="19:35" x14ac:dyDescent="0.2">
      <c r="S23510" s="2"/>
      <c r="T23510" s="2"/>
      <c r="U23510" s="2"/>
      <c r="V23510" s="2"/>
      <c r="W23510" s="2"/>
      <c r="X23510" s="2"/>
      <c r="Y23510" s="2"/>
      <c r="Z23510" s="2"/>
      <c r="AA23510" s="2"/>
      <c r="AB23510" s="2"/>
      <c r="AC23510" s="2"/>
      <c r="AD23510" s="2"/>
      <c r="AE23510" s="2"/>
      <c r="AF23510" s="2"/>
      <c r="AG23510" s="2"/>
      <c r="AH23510" s="2"/>
      <c r="AI23510" s="2"/>
    </row>
    <row r="23511" spans="19:35" x14ac:dyDescent="0.2">
      <c r="S23511" s="2"/>
      <c r="T23511" s="2"/>
      <c r="U23511" s="2"/>
      <c r="V23511" s="2"/>
      <c r="W23511" s="2"/>
      <c r="X23511" s="2"/>
      <c r="Y23511" s="2"/>
      <c r="Z23511" s="2"/>
      <c r="AA23511" s="2"/>
      <c r="AB23511" s="2"/>
      <c r="AC23511" s="2"/>
      <c r="AD23511" s="2"/>
      <c r="AE23511" s="2"/>
      <c r="AF23511" s="2"/>
      <c r="AG23511" s="2"/>
      <c r="AH23511" s="2"/>
      <c r="AI23511" s="2"/>
    </row>
    <row r="23512" spans="19:35" x14ac:dyDescent="0.2">
      <c r="S23512" s="2"/>
      <c r="T23512" s="2"/>
      <c r="U23512" s="2"/>
      <c r="V23512" s="2"/>
      <c r="W23512" s="2"/>
      <c r="X23512" s="2"/>
      <c r="Y23512" s="2"/>
      <c r="Z23512" s="2"/>
      <c r="AA23512" s="2"/>
      <c r="AB23512" s="2"/>
      <c r="AC23512" s="2"/>
      <c r="AD23512" s="2"/>
      <c r="AE23512" s="2"/>
      <c r="AF23512" s="2"/>
      <c r="AG23512" s="2"/>
      <c r="AH23512" s="2"/>
      <c r="AI23512" s="2"/>
    </row>
    <row r="23513" spans="19:35" x14ac:dyDescent="0.2">
      <c r="S23513" s="2"/>
      <c r="T23513" s="2"/>
      <c r="U23513" s="2"/>
      <c r="V23513" s="2"/>
      <c r="W23513" s="2"/>
      <c r="X23513" s="2"/>
      <c r="Y23513" s="2"/>
      <c r="Z23513" s="2"/>
      <c r="AA23513" s="2"/>
      <c r="AB23513" s="2"/>
      <c r="AC23513" s="2"/>
      <c r="AD23513" s="2"/>
      <c r="AE23513" s="2"/>
      <c r="AF23513" s="2"/>
      <c r="AG23513" s="2"/>
      <c r="AH23513" s="2"/>
      <c r="AI23513" s="2"/>
    </row>
    <row r="23514" spans="19:35" x14ac:dyDescent="0.2">
      <c r="S23514" s="2"/>
      <c r="T23514" s="2"/>
      <c r="U23514" s="2"/>
      <c r="V23514" s="2"/>
      <c r="W23514" s="2"/>
      <c r="X23514" s="2"/>
      <c r="Y23514" s="2"/>
      <c r="Z23514" s="2"/>
      <c r="AA23514" s="2"/>
      <c r="AB23514" s="2"/>
      <c r="AC23514" s="2"/>
      <c r="AD23514" s="2"/>
      <c r="AE23514" s="2"/>
      <c r="AF23514" s="2"/>
      <c r="AG23514" s="2"/>
      <c r="AH23514" s="2"/>
      <c r="AI23514" s="2"/>
    </row>
    <row r="23515" spans="19:35" x14ac:dyDescent="0.2">
      <c r="S23515" s="2"/>
      <c r="T23515" s="2"/>
      <c r="U23515" s="2"/>
      <c r="V23515" s="2"/>
      <c r="W23515" s="2"/>
      <c r="X23515" s="2"/>
      <c r="Y23515" s="2"/>
      <c r="Z23515" s="2"/>
      <c r="AA23515" s="2"/>
      <c r="AB23515" s="2"/>
      <c r="AC23515" s="2"/>
      <c r="AD23515" s="2"/>
      <c r="AE23515" s="2"/>
      <c r="AF23515" s="2"/>
      <c r="AG23515" s="2"/>
      <c r="AH23515" s="2"/>
      <c r="AI23515" s="2"/>
    </row>
    <row r="23516" spans="19:35" x14ac:dyDescent="0.2">
      <c r="S23516" s="2"/>
      <c r="T23516" s="2"/>
      <c r="U23516" s="2"/>
      <c r="V23516" s="2"/>
      <c r="W23516" s="2"/>
      <c r="X23516" s="2"/>
      <c r="Y23516" s="2"/>
      <c r="Z23516" s="2"/>
      <c r="AA23516" s="2"/>
      <c r="AB23516" s="2"/>
      <c r="AC23516" s="2"/>
      <c r="AD23516" s="2"/>
      <c r="AE23516" s="2"/>
      <c r="AF23516" s="2"/>
      <c r="AG23516" s="2"/>
      <c r="AH23516" s="2"/>
      <c r="AI23516" s="2"/>
    </row>
    <row r="23517" spans="19:35" x14ac:dyDescent="0.2">
      <c r="S23517" s="2"/>
      <c r="T23517" s="2"/>
      <c r="U23517" s="2"/>
      <c r="V23517" s="2"/>
      <c r="W23517" s="2"/>
      <c r="X23517" s="2"/>
      <c r="Y23517" s="2"/>
      <c r="Z23517" s="2"/>
      <c r="AA23517" s="2"/>
      <c r="AB23517" s="2"/>
      <c r="AC23517" s="2"/>
      <c r="AD23517" s="2"/>
      <c r="AE23517" s="2"/>
      <c r="AF23517" s="2"/>
      <c r="AG23517" s="2"/>
      <c r="AH23517" s="2"/>
      <c r="AI23517" s="2"/>
    </row>
    <row r="23518" spans="19:35" x14ac:dyDescent="0.2">
      <c r="S23518" s="2"/>
      <c r="T23518" s="2"/>
      <c r="U23518" s="2"/>
      <c r="V23518" s="2"/>
      <c r="W23518" s="2"/>
      <c r="X23518" s="2"/>
      <c r="Y23518" s="2"/>
      <c r="Z23518" s="2"/>
      <c r="AA23518" s="2"/>
      <c r="AB23518" s="2"/>
      <c r="AC23518" s="2"/>
      <c r="AD23518" s="2"/>
      <c r="AE23518" s="2"/>
      <c r="AF23518" s="2"/>
      <c r="AG23518" s="2"/>
      <c r="AH23518" s="2"/>
      <c r="AI23518" s="2"/>
    </row>
    <row r="23519" spans="19:35" x14ac:dyDescent="0.2">
      <c r="S23519" s="2"/>
      <c r="T23519" s="2"/>
      <c r="U23519" s="2"/>
      <c r="V23519" s="2"/>
      <c r="W23519" s="2"/>
      <c r="X23519" s="2"/>
      <c r="Y23519" s="2"/>
      <c r="Z23519" s="2"/>
      <c r="AA23519" s="2"/>
      <c r="AB23519" s="2"/>
      <c r="AC23519" s="2"/>
      <c r="AD23519" s="2"/>
      <c r="AE23519" s="2"/>
      <c r="AF23519" s="2"/>
      <c r="AG23519" s="2"/>
      <c r="AH23519" s="2"/>
      <c r="AI23519" s="2"/>
    </row>
    <row r="23520" spans="19:35" x14ac:dyDescent="0.2">
      <c r="S23520" s="2"/>
      <c r="T23520" s="2"/>
      <c r="U23520" s="2"/>
      <c r="V23520" s="2"/>
      <c r="W23520" s="2"/>
      <c r="X23520" s="2"/>
      <c r="Y23520" s="2"/>
      <c r="Z23520" s="2"/>
      <c r="AA23520" s="2"/>
      <c r="AB23520" s="2"/>
      <c r="AC23520" s="2"/>
      <c r="AD23520" s="2"/>
      <c r="AE23520" s="2"/>
      <c r="AF23520" s="2"/>
      <c r="AG23520" s="2"/>
      <c r="AH23520" s="2"/>
      <c r="AI23520" s="2"/>
    </row>
    <row r="23521" spans="19:35" x14ac:dyDescent="0.2">
      <c r="S23521" s="2"/>
      <c r="T23521" s="2"/>
      <c r="U23521" s="2"/>
      <c r="V23521" s="2"/>
      <c r="W23521" s="2"/>
      <c r="X23521" s="2"/>
      <c r="Y23521" s="2"/>
      <c r="Z23521" s="2"/>
      <c r="AA23521" s="2"/>
      <c r="AB23521" s="2"/>
      <c r="AC23521" s="2"/>
      <c r="AD23521" s="2"/>
      <c r="AE23521" s="2"/>
      <c r="AF23521" s="2"/>
      <c r="AG23521" s="2"/>
      <c r="AH23521" s="2"/>
      <c r="AI23521" s="2"/>
    </row>
    <row r="23522" spans="19:35" x14ac:dyDescent="0.2">
      <c r="S23522" s="2"/>
      <c r="T23522" s="2"/>
      <c r="U23522" s="2"/>
      <c r="V23522" s="2"/>
      <c r="W23522" s="2"/>
      <c r="X23522" s="2"/>
      <c r="Y23522" s="2"/>
      <c r="Z23522" s="2"/>
      <c r="AA23522" s="2"/>
      <c r="AB23522" s="2"/>
      <c r="AC23522" s="2"/>
      <c r="AD23522" s="2"/>
      <c r="AE23522" s="2"/>
      <c r="AF23522" s="2"/>
      <c r="AG23522" s="2"/>
      <c r="AH23522" s="2"/>
      <c r="AI23522" s="2"/>
    </row>
    <row r="23523" spans="19:35" x14ac:dyDescent="0.2">
      <c r="S23523" s="2"/>
      <c r="T23523" s="2"/>
      <c r="U23523" s="2"/>
      <c r="V23523" s="2"/>
      <c r="W23523" s="2"/>
      <c r="X23523" s="2"/>
      <c r="Y23523" s="2"/>
      <c r="Z23523" s="2"/>
      <c r="AA23523" s="2"/>
      <c r="AB23523" s="2"/>
      <c r="AC23523" s="2"/>
      <c r="AD23523" s="2"/>
      <c r="AE23523" s="2"/>
      <c r="AF23523" s="2"/>
      <c r="AG23523" s="2"/>
      <c r="AH23523" s="2"/>
      <c r="AI23523" s="2"/>
    </row>
    <row r="23524" spans="19:35" x14ac:dyDescent="0.2">
      <c r="S23524" s="2"/>
      <c r="T23524" s="2"/>
      <c r="U23524" s="2"/>
      <c r="V23524" s="2"/>
      <c r="W23524" s="2"/>
      <c r="X23524" s="2"/>
      <c r="Y23524" s="2"/>
      <c r="Z23524" s="2"/>
      <c r="AA23524" s="2"/>
      <c r="AB23524" s="2"/>
      <c r="AC23524" s="2"/>
      <c r="AD23524" s="2"/>
      <c r="AE23524" s="2"/>
      <c r="AF23524" s="2"/>
      <c r="AG23524" s="2"/>
      <c r="AH23524" s="2"/>
      <c r="AI23524" s="2"/>
    </row>
    <row r="23525" spans="19:35" x14ac:dyDescent="0.2">
      <c r="S23525" s="2"/>
      <c r="T23525" s="2"/>
      <c r="U23525" s="2"/>
      <c r="V23525" s="2"/>
      <c r="W23525" s="2"/>
      <c r="X23525" s="2"/>
      <c r="Y23525" s="2"/>
      <c r="Z23525" s="2"/>
      <c r="AA23525" s="2"/>
      <c r="AB23525" s="2"/>
      <c r="AC23525" s="2"/>
      <c r="AD23525" s="2"/>
      <c r="AE23525" s="2"/>
      <c r="AF23525" s="2"/>
      <c r="AG23525" s="2"/>
      <c r="AH23525" s="2"/>
      <c r="AI23525" s="2"/>
    </row>
    <row r="23526" spans="19:35" x14ac:dyDescent="0.2">
      <c r="S23526" s="2"/>
      <c r="T23526" s="2"/>
      <c r="U23526" s="2"/>
      <c r="V23526" s="2"/>
      <c r="W23526" s="2"/>
      <c r="X23526" s="2"/>
      <c r="Y23526" s="2"/>
      <c r="Z23526" s="2"/>
      <c r="AA23526" s="2"/>
      <c r="AB23526" s="2"/>
      <c r="AC23526" s="2"/>
      <c r="AD23526" s="2"/>
      <c r="AE23526" s="2"/>
      <c r="AF23526" s="2"/>
      <c r="AG23526" s="2"/>
      <c r="AH23526" s="2"/>
      <c r="AI23526" s="2"/>
    </row>
    <row r="23527" spans="19:35" x14ac:dyDescent="0.2">
      <c r="S23527" s="2"/>
      <c r="T23527" s="2"/>
      <c r="U23527" s="2"/>
      <c r="V23527" s="2"/>
      <c r="W23527" s="2"/>
      <c r="X23527" s="2"/>
      <c r="Y23527" s="2"/>
      <c r="Z23527" s="2"/>
      <c r="AA23527" s="2"/>
      <c r="AB23527" s="2"/>
      <c r="AC23527" s="2"/>
      <c r="AD23527" s="2"/>
      <c r="AE23527" s="2"/>
      <c r="AF23527" s="2"/>
      <c r="AG23527" s="2"/>
      <c r="AH23527" s="2"/>
      <c r="AI23527" s="2"/>
    </row>
    <row r="23528" spans="19:35" x14ac:dyDescent="0.2">
      <c r="S23528" s="2"/>
      <c r="T23528" s="2"/>
      <c r="U23528" s="2"/>
      <c r="V23528" s="2"/>
      <c r="W23528" s="2"/>
      <c r="X23528" s="2"/>
      <c r="Y23528" s="2"/>
      <c r="Z23528" s="2"/>
      <c r="AA23528" s="2"/>
      <c r="AB23528" s="2"/>
      <c r="AC23528" s="2"/>
      <c r="AD23528" s="2"/>
      <c r="AE23528" s="2"/>
      <c r="AF23528" s="2"/>
      <c r="AG23528" s="2"/>
      <c r="AH23528" s="2"/>
      <c r="AI23528" s="2"/>
    </row>
    <row r="23529" spans="19:35" x14ac:dyDescent="0.2">
      <c r="S23529" s="2"/>
      <c r="T23529" s="2"/>
      <c r="U23529" s="2"/>
      <c r="V23529" s="2"/>
      <c r="W23529" s="2"/>
      <c r="X23529" s="2"/>
      <c r="Y23529" s="2"/>
      <c r="Z23529" s="2"/>
      <c r="AA23529" s="2"/>
      <c r="AB23529" s="2"/>
      <c r="AC23529" s="2"/>
      <c r="AD23529" s="2"/>
      <c r="AE23529" s="2"/>
      <c r="AF23529" s="2"/>
      <c r="AG23529" s="2"/>
      <c r="AH23529" s="2"/>
      <c r="AI23529" s="2"/>
    </row>
    <row r="23530" spans="19:35" x14ac:dyDescent="0.2">
      <c r="S23530" s="2"/>
      <c r="T23530" s="2"/>
      <c r="U23530" s="2"/>
      <c r="V23530" s="2"/>
      <c r="W23530" s="2"/>
      <c r="X23530" s="2"/>
      <c r="Y23530" s="2"/>
      <c r="Z23530" s="2"/>
      <c r="AA23530" s="2"/>
      <c r="AB23530" s="2"/>
      <c r="AC23530" s="2"/>
      <c r="AD23530" s="2"/>
      <c r="AE23530" s="2"/>
      <c r="AF23530" s="2"/>
      <c r="AG23530" s="2"/>
      <c r="AH23530" s="2"/>
      <c r="AI23530" s="2"/>
    </row>
    <row r="23531" spans="19:35" x14ac:dyDescent="0.2">
      <c r="S23531" s="2"/>
      <c r="T23531" s="2"/>
      <c r="U23531" s="2"/>
      <c r="V23531" s="2"/>
      <c r="W23531" s="2"/>
      <c r="X23531" s="2"/>
      <c r="Y23531" s="2"/>
      <c r="Z23531" s="2"/>
      <c r="AA23531" s="2"/>
      <c r="AB23531" s="2"/>
      <c r="AC23531" s="2"/>
      <c r="AD23531" s="2"/>
      <c r="AE23531" s="2"/>
      <c r="AF23531" s="2"/>
      <c r="AG23531" s="2"/>
      <c r="AH23531" s="2"/>
      <c r="AI23531" s="2"/>
    </row>
    <row r="23532" spans="19:35" x14ac:dyDescent="0.2">
      <c r="S23532" s="2"/>
      <c r="T23532" s="2"/>
      <c r="U23532" s="2"/>
      <c r="V23532" s="2"/>
      <c r="W23532" s="2"/>
      <c r="X23532" s="2"/>
      <c r="Y23532" s="2"/>
      <c r="Z23532" s="2"/>
      <c r="AA23532" s="2"/>
      <c r="AB23532" s="2"/>
      <c r="AC23532" s="2"/>
      <c r="AD23532" s="2"/>
      <c r="AE23532" s="2"/>
      <c r="AF23532" s="2"/>
      <c r="AG23532" s="2"/>
      <c r="AH23532" s="2"/>
      <c r="AI23532" s="2"/>
    </row>
    <row r="23533" spans="19:35" x14ac:dyDescent="0.2">
      <c r="S23533" s="2"/>
      <c r="T23533" s="2"/>
      <c r="U23533" s="2"/>
      <c r="V23533" s="2"/>
      <c r="W23533" s="2"/>
      <c r="X23533" s="2"/>
      <c r="Y23533" s="2"/>
      <c r="Z23533" s="2"/>
      <c r="AA23533" s="2"/>
      <c r="AB23533" s="2"/>
      <c r="AC23533" s="2"/>
      <c r="AD23533" s="2"/>
      <c r="AE23533" s="2"/>
      <c r="AF23533" s="2"/>
      <c r="AG23533" s="2"/>
      <c r="AH23533" s="2"/>
      <c r="AI23533" s="2"/>
    </row>
    <row r="23534" spans="19:35" x14ac:dyDescent="0.2">
      <c r="S23534" s="2"/>
      <c r="T23534" s="2"/>
      <c r="U23534" s="2"/>
      <c r="V23534" s="2"/>
      <c r="W23534" s="2"/>
      <c r="X23534" s="2"/>
      <c r="Y23534" s="2"/>
      <c r="Z23534" s="2"/>
      <c r="AA23534" s="2"/>
      <c r="AB23534" s="2"/>
      <c r="AC23534" s="2"/>
      <c r="AD23534" s="2"/>
      <c r="AE23534" s="2"/>
      <c r="AF23534" s="2"/>
      <c r="AG23534" s="2"/>
      <c r="AH23534" s="2"/>
      <c r="AI23534" s="2"/>
    </row>
    <row r="23535" spans="19:35" x14ac:dyDescent="0.2">
      <c r="S23535" s="2"/>
      <c r="T23535" s="2"/>
      <c r="U23535" s="2"/>
      <c r="V23535" s="2"/>
      <c r="W23535" s="2"/>
      <c r="X23535" s="2"/>
      <c r="Y23535" s="2"/>
      <c r="Z23535" s="2"/>
      <c r="AA23535" s="2"/>
      <c r="AB23535" s="2"/>
      <c r="AC23535" s="2"/>
      <c r="AD23535" s="2"/>
      <c r="AE23535" s="2"/>
      <c r="AF23535" s="2"/>
      <c r="AG23535" s="2"/>
      <c r="AH23535" s="2"/>
      <c r="AI23535" s="2"/>
    </row>
    <row r="23536" spans="19:35" x14ac:dyDescent="0.2">
      <c r="S23536" s="2"/>
      <c r="T23536" s="2"/>
      <c r="U23536" s="2"/>
      <c r="V23536" s="2"/>
      <c r="W23536" s="2"/>
      <c r="X23536" s="2"/>
      <c r="Y23536" s="2"/>
      <c r="Z23536" s="2"/>
      <c r="AA23536" s="2"/>
      <c r="AB23536" s="2"/>
      <c r="AC23536" s="2"/>
      <c r="AD23536" s="2"/>
      <c r="AE23536" s="2"/>
      <c r="AF23536" s="2"/>
      <c r="AG23536" s="2"/>
      <c r="AH23536" s="2"/>
      <c r="AI23536" s="2"/>
    </row>
    <row r="23537" spans="19:35" x14ac:dyDescent="0.2">
      <c r="S23537" s="2"/>
      <c r="T23537" s="2"/>
      <c r="U23537" s="2"/>
      <c r="V23537" s="2"/>
      <c r="W23537" s="2"/>
      <c r="X23537" s="2"/>
      <c r="Y23537" s="2"/>
      <c r="Z23537" s="2"/>
      <c r="AA23537" s="2"/>
      <c r="AB23537" s="2"/>
      <c r="AC23537" s="2"/>
      <c r="AD23537" s="2"/>
      <c r="AE23537" s="2"/>
      <c r="AF23537" s="2"/>
      <c r="AG23537" s="2"/>
      <c r="AH23537" s="2"/>
      <c r="AI23537" s="2"/>
    </row>
    <row r="23538" spans="19:35" x14ac:dyDescent="0.2">
      <c r="S23538" s="2"/>
      <c r="T23538" s="2"/>
      <c r="U23538" s="2"/>
      <c r="V23538" s="2"/>
      <c r="W23538" s="2"/>
      <c r="X23538" s="2"/>
      <c r="Y23538" s="2"/>
      <c r="Z23538" s="2"/>
      <c r="AA23538" s="2"/>
      <c r="AB23538" s="2"/>
      <c r="AC23538" s="2"/>
      <c r="AD23538" s="2"/>
      <c r="AE23538" s="2"/>
      <c r="AF23538" s="2"/>
      <c r="AG23538" s="2"/>
      <c r="AH23538" s="2"/>
      <c r="AI23538" s="2"/>
    </row>
    <row r="23539" spans="19:35" x14ac:dyDescent="0.2">
      <c r="S23539" s="2"/>
      <c r="T23539" s="2"/>
      <c r="U23539" s="2"/>
      <c r="V23539" s="2"/>
      <c r="W23539" s="2"/>
      <c r="X23539" s="2"/>
      <c r="Y23539" s="2"/>
      <c r="Z23539" s="2"/>
      <c r="AA23539" s="2"/>
      <c r="AB23539" s="2"/>
      <c r="AC23539" s="2"/>
      <c r="AD23539" s="2"/>
      <c r="AE23539" s="2"/>
      <c r="AF23539" s="2"/>
      <c r="AG23539" s="2"/>
      <c r="AH23539" s="2"/>
      <c r="AI23539" s="2"/>
    </row>
    <row r="23540" spans="19:35" x14ac:dyDescent="0.2">
      <c r="S23540" s="2"/>
      <c r="T23540" s="2"/>
      <c r="U23540" s="2"/>
      <c r="V23540" s="2"/>
      <c r="W23540" s="2"/>
      <c r="X23540" s="2"/>
      <c r="Y23540" s="2"/>
      <c r="Z23540" s="2"/>
      <c r="AA23540" s="2"/>
      <c r="AB23540" s="2"/>
      <c r="AC23540" s="2"/>
      <c r="AD23540" s="2"/>
      <c r="AE23540" s="2"/>
      <c r="AF23540" s="2"/>
      <c r="AG23540" s="2"/>
      <c r="AH23540" s="2"/>
      <c r="AI23540" s="2"/>
    </row>
    <row r="23541" spans="19:35" x14ac:dyDescent="0.2">
      <c r="S23541" s="2"/>
      <c r="T23541" s="2"/>
      <c r="U23541" s="2"/>
      <c r="V23541" s="2"/>
      <c r="W23541" s="2"/>
      <c r="X23541" s="2"/>
      <c r="Y23541" s="2"/>
      <c r="Z23541" s="2"/>
      <c r="AA23541" s="2"/>
      <c r="AB23541" s="2"/>
      <c r="AC23541" s="2"/>
      <c r="AD23541" s="2"/>
      <c r="AE23541" s="2"/>
      <c r="AF23541" s="2"/>
      <c r="AG23541" s="2"/>
      <c r="AH23541" s="2"/>
      <c r="AI23541" s="2"/>
    </row>
    <row r="23542" spans="19:35" x14ac:dyDescent="0.2">
      <c r="S23542" s="2"/>
      <c r="T23542" s="2"/>
      <c r="U23542" s="2"/>
      <c r="V23542" s="2"/>
      <c r="W23542" s="2"/>
      <c r="X23542" s="2"/>
      <c r="Y23542" s="2"/>
      <c r="Z23542" s="2"/>
      <c r="AA23542" s="2"/>
      <c r="AB23542" s="2"/>
      <c r="AC23542" s="2"/>
      <c r="AD23542" s="2"/>
      <c r="AE23542" s="2"/>
      <c r="AF23542" s="2"/>
      <c r="AG23542" s="2"/>
      <c r="AH23542" s="2"/>
      <c r="AI23542" s="2"/>
    </row>
    <row r="23543" spans="19:35" x14ac:dyDescent="0.2">
      <c r="S23543" s="2"/>
      <c r="T23543" s="2"/>
      <c r="U23543" s="2"/>
      <c r="V23543" s="2"/>
      <c r="W23543" s="2"/>
      <c r="X23543" s="2"/>
      <c r="Y23543" s="2"/>
      <c r="Z23543" s="2"/>
      <c r="AA23543" s="2"/>
      <c r="AB23543" s="2"/>
      <c r="AC23543" s="2"/>
      <c r="AD23543" s="2"/>
      <c r="AE23543" s="2"/>
      <c r="AF23543" s="2"/>
      <c r="AG23543" s="2"/>
      <c r="AH23543" s="2"/>
      <c r="AI23543" s="2"/>
    </row>
    <row r="23544" spans="19:35" x14ac:dyDescent="0.2">
      <c r="S23544" s="2"/>
      <c r="T23544" s="2"/>
      <c r="U23544" s="2"/>
      <c r="V23544" s="2"/>
      <c r="W23544" s="2"/>
      <c r="X23544" s="2"/>
      <c r="Y23544" s="2"/>
      <c r="Z23544" s="2"/>
      <c r="AA23544" s="2"/>
      <c r="AB23544" s="2"/>
      <c r="AC23544" s="2"/>
      <c r="AD23544" s="2"/>
      <c r="AE23544" s="2"/>
      <c r="AF23544" s="2"/>
      <c r="AG23544" s="2"/>
      <c r="AH23544" s="2"/>
      <c r="AI23544" s="2"/>
    </row>
    <row r="23545" spans="19:35" x14ac:dyDescent="0.2">
      <c r="S23545" s="2"/>
      <c r="T23545" s="2"/>
      <c r="U23545" s="2"/>
      <c r="V23545" s="2"/>
      <c r="W23545" s="2"/>
      <c r="X23545" s="2"/>
      <c r="Y23545" s="2"/>
      <c r="Z23545" s="2"/>
      <c r="AA23545" s="2"/>
      <c r="AB23545" s="2"/>
      <c r="AC23545" s="2"/>
      <c r="AD23545" s="2"/>
      <c r="AE23545" s="2"/>
      <c r="AF23545" s="2"/>
      <c r="AG23545" s="2"/>
      <c r="AH23545" s="2"/>
      <c r="AI23545" s="2"/>
    </row>
    <row r="23546" spans="19:35" x14ac:dyDescent="0.2">
      <c r="S23546" s="2"/>
      <c r="T23546" s="2"/>
      <c r="U23546" s="2"/>
      <c r="V23546" s="2"/>
      <c r="W23546" s="2"/>
      <c r="X23546" s="2"/>
      <c r="Y23546" s="2"/>
      <c r="Z23546" s="2"/>
      <c r="AA23546" s="2"/>
      <c r="AB23546" s="2"/>
      <c r="AC23546" s="2"/>
      <c r="AD23546" s="2"/>
      <c r="AE23546" s="2"/>
      <c r="AF23546" s="2"/>
      <c r="AG23546" s="2"/>
      <c r="AH23546" s="2"/>
      <c r="AI23546" s="2"/>
    </row>
    <row r="23547" spans="19:35" x14ac:dyDescent="0.2">
      <c r="S23547" s="2"/>
      <c r="T23547" s="2"/>
      <c r="U23547" s="2"/>
      <c r="V23547" s="2"/>
      <c r="W23547" s="2"/>
      <c r="X23547" s="2"/>
      <c r="Y23547" s="2"/>
      <c r="Z23547" s="2"/>
      <c r="AA23547" s="2"/>
      <c r="AB23547" s="2"/>
      <c r="AC23547" s="2"/>
      <c r="AD23547" s="2"/>
      <c r="AE23547" s="2"/>
      <c r="AF23547" s="2"/>
      <c r="AG23547" s="2"/>
      <c r="AH23547" s="2"/>
      <c r="AI23547" s="2"/>
    </row>
    <row r="23548" spans="19:35" x14ac:dyDescent="0.2">
      <c r="S23548" s="2"/>
      <c r="T23548" s="2"/>
      <c r="U23548" s="2"/>
      <c r="V23548" s="2"/>
      <c r="W23548" s="2"/>
      <c r="X23548" s="2"/>
      <c r="Y23548" s="2"/>
      <c r="Z23548" s="2"/>
      <c r="AA23548" s="2"/>
      <c r="AB23548" s="2"/>
      <c r="AC23548" s="2"/>
      <c r="AD23548" s="2"/>
      <c r="AE23548" s="2"/>
      <c r="AF23548" s="2"/>
      <c r="AG23548" s="2"/>
      <c r="AH23548" s="2"/>
      <c r="AI23548" s="2"/>
    </row>
    <row r="23549" spans="19:35" x14ac:dyDescent="0.2">
      <c r="S23549" s="2"/>
      <c r="T23549" s="2"/>
      <c r="U23549" s="2"/>
      <c r="V23549" s="2"/>
      <c r="W23549" s="2"/>
      <c r="X23549" s="2"/>
      <c r="Y23549" s="2"/>
      <c r="Z23549" s="2"/>
      <c r="AA23549" s="2"/>
      <c r="AB23549" s="2"/>
      <c r="AC23549" s="2"/>
      <c r="AD23549" s="2"/>
      <c r="AE23549" s="2"/>
      <c r="AF23549" s="2"/>
      <c r="AG23549" s="2"/>
      <c r="AH23549" s="2"/>
      <c r="AI23549" s="2"/>
    </row>
    <row r="23550" spans="19:35" x14ac:dyDescent="0.2">
      <c r="S23550" s="2"/>
      <c r="T23550" s="2"/>
      <c r="U23550" s="2"/>
      <c r="V23550" s="2"/>
      <c r="W23550" s="2"/>
      <c r="X23550" s="2"/>
      <c r="Y23550" s="2"/>
      <c r="Z23550" s="2"/>
      <c r="AA23550" s="2"/>
      <c r="AB23550" s="2"/>
      <c r="AC23550" s="2"/>
      <c r="AD23550" s="2"/>
      <c r="AE23550" s="2"/>
      <c r="AF23550" s="2"/>
      <c r="AG23550" s="2"/>
      <c r="AH23550" s="2"/>
      <c r="AI23550" s="2"/>
    </row>
    <row r="23551" spans="19:35" x14ac:dyDescent="0.2">
      <c r="S23551" s="2"/>
      <c r="T23551" s="2"/>
      <c r="U23551" s="2"/>
      <c r="V23551" s="2"/>
      <c r="W23551" s="2"/>
      <c r="X23551" s="2"/>
      <c r="Y23551" s="2"/>
      <c r="Z23551" s="2"/>
      <c r="AA23551" s="2"/>
      <c r="AB23551" s="2"/>
      <c r="AC23551" s="2"/>
      <c r="AD23551" s="2"/>
      <c r="AE23551" s="2"/>
      <c r="AF23551" s="2"/>
      <c r="AG23551" s="2"/>
      <c r="AH23551" s="2"/>
      <c r="AI23551" s="2"/>
    </row>
    <row r="23552" spans="19:35" x14ac:dyDescent="0.2">
      <c r="S23552" s="2"/>
      <c r="T23552" s="2"/>
      <c r="U23552" s="2"/>
      <c r="V23552" s="2"/>
      <c r="W23552" s="2"/>
      <c r="X23552" s="2"/>
      <c r="Y23552" s="2"/>
      <c r="Z23552" s="2"/>
      <c r="AA23552" s="2"/>
      <c r="AB23552" s="2"/>
      <c r="AC23552" s="2"/>
      <c r="AD23552" s="2"/>
      <c r="AE23552" s="2"/>
      <c r="AF23552" s="2"/>
      <c r="AG23552" s="2"/>
      <c r="AH23552" s="2"/>
      <c r="AI23552" s="2"/>
    </row>
    <row r="23553" spans="19:35" x14ac:dyDescent="0.2">
      <c r="S23553" s="2"/>
      <c r="T23553" s="2"/>
      <c r="U23553" s="2"/>
      <c r="V23553" s="2"/>
      <c r="W23553" s="2"/>
      <c r="X23553" s="2"/>
      <c r="Y23553" s="2"/>
      <c r="Z23553" s="2"/>
      <c r="AA23553" s="2"/>
      <c r="AB23553" s="2"/>
      <c r="AC23553" s="2"/>
      <c r="AD23553" s="2"/>
      <c r="AE23553" s="2"/>
      <c r="AF23553" s="2"/>
      <c r="AG23553" s="2"/>
      <c r="AH23553" s="2"/>
      <c r="AI23553" s="2"/>
    </row>
    <row r="23554" spans="19:35" x14ac:dyDescent="0.2">
      <c r="S23554" s="2"/>
      <c r="T23554" s="2"/>
      <c r="U23554" s="2"/>
      <c r="V23554" s="2"/>
      <c r="W23554" s="2"/>
      <c r="X23554" s="2"/>
      <c r="Y23554" s="2"/>
      <c r="Z23554" s="2"/>
      <c r="AA23554" s="2"/>
      <c r="AB23554" s="2"/>
      <c r="AC23554" s="2"/>
      <c r="AD23554" s="2"/>
      <c r="AE23554" s="2"/>
      <c r="AF23554" s="2"/>
      <c r="AG23554" s="2"/>
      <c r="AH23554" s="2"/>
      <c r="AI23554" s="2"/>
    </row>
    <row r="23555" spans="19:35" x14ac:dyDescent="0.2">
      <c r="S23555" s="2"/>
      <c r="T23555" s="2"/>
      <c r="U23555" s="2"/>
      <c r="V23555" s="2"/>
      <c r="W23555" s="2"/>
      <c r="X23555" s="2"/>
      <c r="Y23555" s="2"/>
      <c r="Z23555" s="2"/>
      <c r="AA23555" s="2"/>
      <c r="AB23555" s="2"/>
      <c r="AC23555" s="2"/>
      <c r="AD23555" s="2"/>
      <c r="AE23555" s="2"/>
      <c r="AF23555" s="2"/>
      <c r="AG23555" s="2"/>
      <c r="AH23555" s="2"/>
      <c r="AI23555" s="2"/>
    </row>
    <row r="23556" spans="19:35" x14ac:dyDescent="0.2">
      <c r="S23556" s="2"/>
      <c r="T23556" s="2"/>
      <c r="U23556" s="2"/>
      <c r="V23556" s="2"/>
      <c r="W23556" s="2"/>
      <c r="X23556" s="2"/>
      <c r="Y23556" s="2"/>
      <c r="Z23556" s="2"/>
      <c r="AA23556" s="2"/>
      <c r="AB23556" s="2"/>
      <c r="AC23556" s="2"/>
      <c r="AD23556" s="2"/>
      <c r="AE23556" s="2"/>
      <c r="AF23556" s="2"/>
      <c r="AG23556" s="2"/>
      <c r="AH23556" s="2"/>
      <c r="AI23556" s="2"/>
    </row>
    <row r="23557" spans="19:35" x14ac:dyDescent="0.2">
      <c r="S23557" s="2"/>
      <c r="T23557" s="2"/>
      <c r="U23557" s="2"/>
      <c r="V23557" s="2"/>
      <c r="W23557" s="2"/>
      <c r="X23557" s="2"/>
      <c r="Y23557" s="2"/>
      <c r="Z23557" s="2"/>
      <c r="AA23557" s="2"/>
      <c r="AB23557" s="2"/>
      <c r="AC23557" s="2"/>
      <c r="AD23557" s="2"/>
      <c r="AE23557" s="2"/>
      <c r="AF23557" s="2"/>
      <c r="AG23557" s="2"/>
      <c r="AH23557" s="2"/>
      <c r="AI23557" s="2"/>
    </row>
    <row r="23558" spans="19:35" x14ac:dyDescent="0.2">
      <c r="S23558" s="2"/>
      <c r="T23558" s="2"/>
      <c r="U23558" s="2"/>
      <c r="V23558" s="2"/>
      <c r="W23558" s="2"/>
      <c r="X23558" s="2"/>
      <c r="Y23558" s="2"/>
      <c r="Z23558" s="2"/>
      <c r="AA23558" s="2"/>
      <c r="AB23558" s="2"/>
      <c r="AC23558" s="2"/>
      <c r="AD23558" s="2"/>
      <c r="AE23558" s="2"/>
      <c r="AF23558" s="2"/>
      <c r="AG23558" s="2"/>
      <c r="AH23558" s="2"/>
      <c r="AI23558" s="2"/>
    </row>
    <row r="23559" spans="19:35" x14ac:dyDescent="0.2">
      <c r="S23559" s="2"/>
      <c r="T23559" s="2"/>
      <c r="U23559" s="2"/>
      <c r="V23559" s="2"/>
      <c r="W23559" s="2"/>
      <c r="X23559" s="2"/>
      <c r="Y23559" s="2"/>
      <c r="Z23559" s="2"/>
      <c r="AA23559" s="2"/>
      <c r="AB23559" s="2"/>
      <c r="AC23559" s="2"/>
      <c r="AD23559" s="2"/>
      <c r="AE23559" s="2"/>
      <c r="AF23559" s="2"/>
      <c r="AG23559" s="2"/>
      <c r="AH23559" s="2"/>
      <c r="AI23559" s="2"/>
    </row>
    <row r="23560" spans="19:35" x14ac:dyDescent="0.2">
      <c r="S23560" s="2"/>
      <c r="T23560" s="2"/>
      <c r="U23560" s="2"/>
      <c r="V23560" s="2"/>
      <c r="W23560" s="2"/>
      <c r="X23560" s="2"/>
      <c r="Y23560" s="2"/>
      <c r="Z23560" s="2"/>
      <c r="AA23560" s="2"/>
      <c r="AB23560" s="2"/>
      <c r="AC23560" s="2"/>
      <c r="AD23560" s="2"/>
      <c r="AE23560" s="2"/>
      <c r="AF23560" s="2"/>
      <c r="AG23560" s="2"/>
      <c r="AH23560" s="2"/>
      <c r="AI23560" s="2"/>
    </row>
    <row r="23561" spans="19:35" x14ac:dyDescent="0.2">
      <c r="S23561" s="2"/>
      <c r="T23561" s="2"/>
      <c r="U23561" s="2"/>
      <c r="V23561" s="2"/>
      <c r="W23561" s="2"/>
      <c r="X23561" s="2"/>
      <c r="Y23561" s="2"/>
      <c r="Z23561" s="2"/>
      <c r="AA23561" s="2"/>
      <c r="AB23561" s="2"/>
      <c r="AC23561" s="2"/>
      <c r="AD23561" s="2"/>
      <c r="AE23561" s="2"/>
      <c r="AF23561" s="2"/>
      <c r="AG23561" s="2"/>
      <c r="AH23561" s="2"/>
      <c r="AI23561" s="2"/>
    </row>
    <row r="23562" spans="19:35" x14ac:dyDescent="0.2">
      <c r="S23562" s="2"/>
      <c r="T23562" s="2"/>
      <c r="U23562" s="2"/>
      <c r="V23562" s="2"/>
      <c r="W23562" s="2"/>
      <c r="X23562" s="2"/>
      <c r="Y23562" s="2"/>
      <c r="Z23562" s="2"/>
      <c r="AA23562" s="2"/>
      <c r="AB23562" s="2"/>
      <c r="AC23562" s="2"/>
      <c r="AD23562" s="2"/>
      <c r="AE23562" s="2"/>
      <c r="AF23562" s="2"/>
      <c r="AG23562" s="2"/>
      <c r="AH23562" s="2"/>
      <c r="AI23562" s="2"/>
    </row>
    <row r="23563" spans="19:35" x14ac:dyDescent="0.2">
      <c r="S23563" s="2"/>
      <c r="T23563" s="2"/>
      <c r="U23563" s="2"/>
      <c r="V23563" s="2"/>
      <c r="W23563" s="2"/>
      <c r="X23563" s="2"/>
      <c r="Y23563" s="2"/>
      <c r="Z23563" s="2"/>
      <c r="AA23563" s="2"/>
      <c r="AB23563" s="2"/>
      <c r="AC23563" s="2"/>
      <c r="AD23563" s="2"/>
      <c r="AE23563" s="2"/>
      <c r="AF23563" s="2"/>
      <c r="AG23563" s="2"/>
      <c r="AH23563" s="2"/>
      <c r="AI23563" s="2"/>
    </row>
    <row r="23564" spans="19:35" x14ac:dyDescent="0.2">
      <c r="S23564" s="2"/>
      <c r="T23564" s="2"/>
      <c r="U23564" s="2"/>
      <c r="V23564" s="2"/>
      <c r="W23564" s="2"/>
      <c r="X23564" s="2"/>
      <c r="Y23564" s="2"/>
      <c r="Z23564" s="2"/>
      <c r="AA23564" s="2"/>
      <c r="AB23564" s="2"/>
      <c r="AC23564" s="2"/>
      <c r="AD23564" s="2"/>
      <c r="AE23564" s="2"/>
      <c r="AF23564" s="2"/>
      <c r="AG23564" s="2"/>
      <c r="AH23564" s="2"/>
      <c r="AI23564" s="2"/>
    </row>
    <row r="23565" spans="19:35" x14ac:dyDescent="0.2">
      <c r="S23565" s="2"/>
      <c r="T23565" s="2"/>
      <c r="U23565" s="2"/>
      <c r="V23565" s="2"/>
      <c r="W23565" s="2"/>
      <c r="X23565" s="2"/>
      <c r="Y23565" s="2"/>
      <c r="Z23565" s="2"/>
      <c r="AA23565" s="2"/>
      <c r="AB23565" s="2"/>
      <c r="AC23565" s="2"/>
      <c r="AD23565" s="2"/>
      <c r="AE23565" s="2"/>
      <c r="AF23565" s="2"/>
      <c r="AG23565" s="2"/>
      <c r="AH23565" s="2"/>
      <c r="AI23565" s="2"/>
    </row>
    <row r="23566" spans="19:35" x14ac:dyDescent="0.2">
      <c r="S23566" s="2"/>
      <c r="T23566" s="2"/>
      <c r="U23566" s="2"/>
      <c r="V23566" s="2"/>
      <c r="W23566" s="2"/>
      <c r="X23566" s="2"/>
      <c r="Y23566" s="2"/>
      <c r="Z23566" s="2"/>
      <c r="AA23566" s="2"/>
      <c r="AB23566" s="2"/>
      <c r="AC23566" s="2"/>
      <c r="AD23566" s="2"/>
      <c r="AE23566" s="2"/>
      <c r="AF23566" s="2"/>
      <c r="AG23566" s="2"/>
      <c r="AH23566" s="2"/>
      <c r="AI23566" s="2"/>
    </row>
    <row r="23567" spans="19:35" x14ac:dyDescent="0.2">
      <c r="S23567" s="2"/>
      <c r="T23567" s="2"/>
      <c r="U23567" s="2"/>
      <c r="V23567" s="2"/>
      <c r="W23567" s="2"/>
      <c r="X23567" s="2"/>
      <c r="Y23567" s="2"/>
      <c r="Z23567" s="2"/>
      <c r="AA23567" s="2"/>
      <c r="AB23567" s="2"/>
      <c r="AC23567" s="2"/>
      <c r="AD23567" s="2"/>
      <c r="AE23567" s="2"/>
      <c r="AF23567" s="2"/>
      <c r="AG23567" s="2"/>
      <c r="AH23567" s="2"/>
      <c r="AI23567" s="2"/>
    </row>
    <row r="23568" spans="19:35" x14ac:dyDescent="0.2">
      <c r="S23568" s="2"/>
      <c r="T23568" s="2"/>
      <c r="U23568" s="2"/>
      <c r="V23568" s="2"/>
      <c r="W23568" s="2"/>
      <c r="X23568" s="2"/>
      <c r="Y23568" s="2"/>
      <c r="Z23568" s="2"/>
      <c r="AA23568" s="2"/>
      <c r="AB23568" s="2"/>
      <c r="AC23568" s="2"/>
      <c r="AD23568" s="2"/>
      <c r="AE23568" s="2"/>
      <c r="AF23568" s="2"/>
      <c r="AG23568" s="2"/>
      <c r="AH23568" s="2"/>
      <c r="AI23568" s="2"/>
    </row>
    <row r="23569" spans="19:35" x14ac:dyDescent="0.2">
      <c r="S23569" s="2"/>
      <c r="T23569" s="2"/>
      <c r="U23569" s="2"/>
      <c r="V23569" s="2"/>
      <c r="W23569" s="2"/>
      <c r="X23569" s="2"/>
      <c r="Y23569" s="2"/>
      <c r="Z23569" s="2"/>
      <c r="AA23569" s="2"/>
      <c r="AB23569" s="2"/>
      <c r="AC23569" s="2"/>
      <c r="AD23569" s="2"/>
      <c r="AE23569" s="2"/>
      <c r="AF23569" s="2"/>
      <c r="AG23569" s="2"/>
      <c r="AH23569" s="2"/>
      <c r="AI23569" s="2"/>
    </row>
    <row r="23570" spans="19:35" x14ac:dyDescent="0.2">
      <c r="S23570" s="2"/>
      <c r="T23570" s="2"/>
      <c r="U23570" s="2"/>
      <c r="V23570" s="2"/>
      <c r="W23570" s="2"/>
      <c r="X23570" s="2"/>
      <c r="Y23570" s="2"/>
      <c r="Z23570" s="2"/>
      <c r="AA23570" s="2"/>
      <c r="AB23570" s="2"/>
      <c r="AC23570" s="2"/>
      <c r="AD23570" s="2"/>
      <c r="AE23570" s="2"/>
      <c r="AF23570" s="2"/>
      <c r="AG23570" s="2"/>
      <c r="AH23570" s="2"/>
      <c r="AI23570" s="2"/>
    </row>
    <row r="23571" spans="19:35" x14ac:dyDescent="0.2">
      <c r="S23571" s="2"/>
      <c r="T23571" s="2"/>
      <c r="U23571" s="2"/>
      <c r="V23571" s="2"/>
      <c r="W23571" s="2"/>
      <c r="X23571" s="2"/>
      <c r="Y23571" s="2"/>
      <c r="Z23571" s="2"/>
      <c r="AA23571" s="2"/>
      <c r="AB23571" s="2"/>
      <c r="AC23571" s="2"/>
      <c r="AD23571" s="2"/>
      <c r="AE23571" s="2"/>
      <c r="AF23571" s="2"/>
      <c r="AG23571" s="2"/>
      <c r="AH23571" s="2"/>
      <c r="AI23571" s="2"/>
    </row>
    <row r="23572" spans="19:35" x14ac:dyDescent="0.2">
      <c r="S23572" s="2"/>
      <c r="T23572" s="2"/>
      <c r="U23572" s="2"/>
      <c r="V23572" s="2"/>
      <c r="W23572" s="2"/>
      <c r="X23572" s="2"/>
      <c r="Y23572" s="2"/>
      <c r="Z23572" s="2"/>
      <c r="AA23572" s="2"/>
      <c r="AB23572" s="2"/>
      <c r="AC23572" s="2"/>
      <c r="AD23572" s="2"/>
      <c r="AE23572" s="2"/>
      <c r="AF23572" s="2"/>
      <c r="AG23572" s="2"/>
      <c r="AH23572" s="2"/>
      <c r="AI23572" s="2"/>
    </row>
    <row r="23573" spans="19:35" x14ac:dyDescent="0.2">
      <c r="S23573" s="2"/>
      <c r="T23573" s="2"/>
      <c r="U23573" s="2"/>
      <c r="V23573" s="2"/>
      <c r="W23573" s="2"/>
      <c r="X23573" s="2"/>
      <c r="Y23573" s="2"/>
      <c r="Z23573" s="2"/>
      <c r="AA23573" s="2"/>
      <c r="AB23573" s="2"/>
      <c r="AC23573" s="2"/>
      <c r="AD23573" s="2"/>
      <c r="AE23573" s="2"/>
      <c r="AF23573" s="2"/>
      <c r="AG23573" s="2"/>
      <c r="AH23573" s="2"/>
      <c r="AI23573" s="2"/>
    </row>
    <row r="23574" spans="19:35" x14ac:dyDescent="0.2">
      <c r="S23574" s="2"/>
      <c r="T23574" s="2"/>
      <c r="U23574" s="2"/>
      <c r="V23574" s="2"/>
      <c r="W23574" s="2"/>
      <c r="X23574" s="2"/>
      <c r="Y23574" s="2"/>
      <c r="Z23574" s="2"/>
      <c r="AA23574" s="2"/>
      <c r="AB23574" s="2"/>
      <c r="AC23574" s="2"/>
      <c r="AD23574" s="2"/>
      <c r="AE23574" s="2"/>
      <c r="AF23574" s="2"/>
      <c r="AG23574" s="2"/>
      <c r="AH23574" s="2"/>
      <c r="AI23574" s="2"/>
    </row>
    <row r="23575" spans="19:35" x14ac:dyDescent="0.2">
      <c r="S23575" s="2"/>
      <c r="T23575" s="2"/>
      <c r="U23575" s="2"/>
      <c r="V23575" s="2"/>
      <c r="W23575" s="2"/>
      <c r="X23575" s="2"/>
      <c r="Y23575" s="2"/>
      <c r="Z23575" s="2"/>
      <c r="AA23575" s="2"/>
      <c r="AB23575" s="2"/>
      <c r="AC23575" s="2"/>
      <c r="AD23575" s="2"/>
      <c r="AE23575" s="2"/>
      <c r="AF23575" s="2"/>
      <c r="AG23575" s="2"/>
      <c r="AH23575" s="2"/>
      <c r="AI23575" s="2"/>
    </row>
    <row r="23576" spans="19:35" x14ac:dyDescent="0.2">
      <c r="S23576" s="2"/>
      <c r="T23576" s="2"/>
      <c r="U23576" s="2"/>
      <c r="V23576" s="2"/>
      <c r="W23576" s="2"/>
      <c r="X23576" s="2"/>
      <c r="Y23576" s="2"/>
      <c r="Z23576" s="2"/>
      <c r="AA23576" s="2"/>
      <c r="AB23576" s="2"/>
      <c r="AC23576" s="2"/>
      <c r="AD23576" s="2"/>
      <c r="AE23576" s="2"/>
      <c r="AF23576" s="2"/>
      <c r="AG23576" s="2"/>
      <c r="AH23576" s="2"/>
      <c r="AI23576" s="2"/>
    </row>
    <row r="23577" spans="19:35" x14ac:dyDescent="0.2">
      <c r="S23577" s="2"/>
      <c r="T23577" s="2"/>
      <c r="U23577" s="2"/>
      <c r="V23577" s="2"/>
      <c r="W23577" s="2"/>
      <c r="X23577" s="2"/>
      <c r="Y23577" s="2"/>
      <c r="Z23577" s="2"/>
      <c r="AA23577" s="2"/>
      <c r="AB23577" s="2"/>
      <c r="AC23577" s="2"/>
      <c r="AD23577" s="2"/>
      <c r="AE23577" s="2"/>
      <c r="AF23577" s="2"/>
      <c r="AG23577" s="2"/>
      <c r="AH23577" s="2"/>
      <c r="AI23577" s="2"/>
    </row>
    <row r="23578" spans="19:35" x14ac:dyDescent="0.2">
      <c r="S23578" s="2"/>
      <c r="T23578" s="2"/>
      <c r="U23578" s="2"/>
      <c r="V23578" s="2"/>
      <c r="W23578" s="2"/>
      <c r="X23578" s="2"/>
      <c r="Y23578" s="2"/>
      <c r="Z23578" s="2"/>
      <c r="AA23578" s="2"/>
      <c r="AB23578" s="2"/>
      <c r="AC23578" s="2"/>
      <c r="AD23578" s="2"/>
      <c r="AE23578" s="2"/>
      <c r="AF23578" s="2"/>
      <c r="AG23578" s="2"/>
      <c r="AH23578" s="2"/>
      <c r="AI23578" s="2"/>
    </row>
    <row r="23579" spans="19:35" x14ac:dyDescent="0.2">
      <c r="S23579" s="2"/>
      <c r="T23579" s="2"/>
      <c r="U23579" s="2"/>
      <c r="V23579" s="2"/>
      <c r="W23579" s="2"/>
      <c r="X23579" s="2"/>
      <c r="Y23579" s="2"/>
      <c r="Z23579" s="2"/>
      <c r="AA23579" s="2"/>
      <c r="AB23579" s="2"/>
      <c r="AC23579" s="2"/>
      <c r="AD23579" s="2"/>
      <c r="AE23579" s="2"/>
      <c r="AF23579" s="2"/>
      <c r="AG23579" s="2"/>
      <c r="AH23579" s="2"/>
      <c r="AI23579" s="2"/>
    </row>
    <row r="23580" spans="19:35" x14ac:dyDescent="0.2">
      <c r="S23580" s="2"/>
      <c r="T23580" s="2"/>
      <c r="U23580" s="2"/>
      <c r="V23580" s="2"/>
      <c r="W23580" s="2"/>
      <c r="X23580" s="2"/>
      <c r="Y23580" s="2"/>
      <c r="Z23580" s="2"/>
      <c r="AA23580" s="2"/>
      <c r="AB23580" s="2"/>
      <c r="AC23580" s="2"/>
      <c r="AD23580" s="2"/>
      <c r="AE23580" s="2"/>
      <c r="AF23580" s="2"/>
      <c r="AG23580" s="2"/>
      <c r="AH23580" s="2"/>
      <c r="AI23580" s="2"/>
    </row>
    <row r="23581" spans="19:35" x14ac:dyDescent="0.2">
      <c r="S23581" s="2"/>
      <c r="T23581" s="2"/>
      <c r="U23581" s="2"/>
      <c r="V23581" s="2"/>
      <c r="W23581" s="2"/>
      <c r="X23581" s="2"/>
      <c r="Y23581" s="2"/>
      <c r="Z23581" s="2"/>
      <c r="AA23581" s="2"/>
      <c r="AB23581" s="2"/>
      <c r="AC23581" s="2"/>
      <c r="AD23581" s="2"/>
      <c r="AE23581" s="2"/>
      <c r="AF23581" s="2"/>
      <c r="AG23581" s="2"/>
      <c r="AH23581" s="2"/>
      <c r="AI23581" s="2"/>
    </row>
    <row r="23582" spans="19:35" x14ac:dyDescent="0.2">
      <c r="S23582" s="2"/>
      <c r="T23582" s="2"/>
      <c r="U23582" s="2"/>
      <c r="V23582" s="2"/>
      <c r="W23582" s="2"/>
      <c r="X23582" s="2"/>
      <c r="Y23582" s="2"/>
      <c r="Z23582" s="2"/>
      <c r="AA23582" s="2"/>
      <c r="AB23582" s="2"/>
      <c r="AC23582" s="2"/>
      <c r="AD23582" s="2"/>
      <c r="AE23582" s="2"/>
      <c r="AF23582" s="2"/>
      <c r="AG23582" s="2"/>
      <c r="AH23582" s="2"/>
      <c r="AI23582" s="2"/>
    </row>
    <row r="23583" spans="19:35" x14ac:dyDescent="0.2">
      <c r="S23583" s="2"/>
      <c r="T23583" s="2"/>
      <c r="U23583" s="2"/>
      <c r="V23583" s="2"/>
      <c r="W23583" s="2"/>
      <c r="X23583" s="2"/>
      <c r="Y23583" s="2"/>
      <c r="Z23583" s="2"/>
      <c r="AA23583" s="2"/>
      <c r="AB23583" s="2"/>
      <c r="AC23583" s="2"/>
      <c r="AD23583" s="2"/>
      <c r="AE23583" s="2"/>
      <c r="AF23583" s="2"/>
      <c r="AG23583" s="2"/>
      <c r="AH23583" s="2"/>
      <c r="AI23583" s="2"/>
    </row>
    <row r="23584" spans="19:35" x14ac:dyDescent="0.2">
      <c r="S23584" s="2"/>
      <c r="T23584" s="2"/>
      <c r="U23584" s="2"/>
      <c r="V23584" s="2"/>
      <c r="W23584" s="2"/>
      <c r="X23584" s="2"/>
      <c r="Y23584" s="2"/>
      <c r="Z23584" s="2"/>
      <c r="AA23584" s="2"/>
      <c r="AB23584" s="2"/>
      <c r="AC23584" s="2"/>
      <c r="AD23584" s="2"/>
      <c r="AE23584" s="2"/>
      <c r="AF23584" s="2"/>
      <c r="AG23584" s="2"/>
      <c r="AH23584" s="2"/>
      <c r="AI23584" s="2"/>
    </row>
    <row r="23585" spans="19:35" x14ac:dyDescent="0.2">
      <c r="S23585" s="2"/>
      <c r="T23585" s="2"/>
      <c r="U23585" s="2"/>
      <c r="V23585" s="2"/>
      <c r="W23585" s="2"/>
      <c r="X23585" s="2"/>
      <c r="Y23585" s="2"/>
      <c r="Z23585" s="2"/>
      <c r="AA23585" s="2"/>
      <c r="AB23585" s="2"/>
      <c r="AC23585" s="2"/>
      <c r="AD23585" s="2"/>
      <c r="AE23585" s="2"/>
      <c r="AF23585" s="2"/>
      <c r="AG23585" s="2"/>
      <c r="AH23585" s="2"/>
      <c r="AI23585" s="2"/>
    </row>
    <row r="23586" spans="19:35" x14ac:dyDescent="0.2">
      <c r="S23586" s="2"/>
      <c r="T23586" s="2"/>
      <c r="U23586" s="2"/>
      <c r="V23586" s="2"/>
      <c r="W23586" s="2"/>
      <c r="X23586" s="2"/>
      <c r="Y23586" s="2"/>
      <c r="Z23586" s="2"/>
      <c r="AA23586" s="2"/>
      <c r="AB23586" s="2"/>
      <c r="AC23586" s="2"/>
      <c r="AD23586" s="2"/>
      <c r="AE23586" s="2"/>
      <c r="AF23586" s="2"/>
      <c r="AG23586" s="2"/>
      <c r="AH23586" s="2"/>
      <c r="AI23586" s="2"/>
    </row>
    <row r="23587" spans="19:35" x14ac:dyDescent="0.2">
      <c r="S23587" s="2"/>
      <c r="T23587" s="2"/>
      <c r="U23587" s="2"/>
      <c r="V23587" s="2"/>
      <c r="W23587" s="2"/>
      <c r="X23587" s="2"/>
      <c r="Y23587" s="2"/>
      <c r="Z23587" s="2"/>
      <c r="AA23587" s="2"/>
      <c r="AB23587" s="2"/>
      <c r="AC23587" s="2"/>
      <c r="AD23587" s="2"/>
      <c r="AE23587" s="2"/>
      <c r="AF23587" s="2"/>
      <c r="AG23587" s="2"/>
      <c r="AH23587" s="2"/>
      <c r="AI23587" s="2"/>
    </row>
    <row r="23588" spans="19:35" x14ac:dyDescent="0.2">
      <c r="S23588" s="2"/>
      <c r="T23588" s="2"/>
      <c r="U23588" s="2"/>
      <c r="V23588" s="2"/>
      <c r="W23588" s="2"/>
      <c r="X23588" s="2"/>
      <c r="Y23588" s="2"/>
      <c r="Z23588" s="2"/>
      <c r="AA23588" s="2"/>
      <c r="AB23588" s="2"/>
      <c r="AC23588" s="2"/>
      <c r="AD23588" s="2"/>
      <c r="AE23588" s="2"/>
      <c r="AF23588" s="2"/>
      <c r="AG23588" s="2"/>
      <c r="AH23588" s="2"/>
      <c r="AI23588" s="2"/>
    </row>
    <row r="23589" spans="19:35" x14ac:dyDescent="0.2">
      <c r="S23589" s="2"/>
      <c r="T23589" s="2"/>
      <c r="U23589" s="2"/>
      <c r="V23589" s="2"/>
      <c r="W23589" s="2"/>
      <c r="X23589" s="2"/>
      <c r="Y23589" s="2"/>
      <c r="Z23589" s="2"/>
      <c r="AA23589" s="2"/>
      <c r="AB23589" s="2"/>
      <c r="AC23589" s="2"/>
      <c r="AD23589" s="2"/>
      <c r="AE23589" s="2"/>
      <c r="AF23589" s="2"/>
      <c r="AG23589" s="2"/>
      <c r="AH23589" s="2"/>
      <c r="AI23589" s="2"/>
    </row>
    <row r="23590" spans="19:35" x14ac:dyDescent="0.2">
      <c r="S23590" s="2"/>
      <c r="T23590" s="2"/>
      <c r="U23590" s="2"/>
      <c r="V23590" s="2"/>
      <c r="W23590" s="2"/>
      <c r="X23590" s="2"/>
      <c r="Y23590" s="2"/>
      <c r="Z23590" s="2"/>
      <c r="AA23590" s="2"/>
      <c r="AB23590" s="2"/>
      <c r="AC23590" s="2"/>
      <c r="AD23590" s="2"/>
      <c r="AE23590" s="2"/>
      <c r="AF23590" s="2"/>
      <c r="AG23590" s="2"/>
      <c r="AH23590" s="2"/>
      <c r="AI23590" s="2"/>
    </row>
    <row r="23591" spans="19:35" x14ac:dyDescent="0.2">
      <c r="S23591" s="2"/>
      <c r="T23591" s="2"/>
      <c r="U23591" s="2"/>
      <c r="V23591" s="2"/>
      <c r="W23591" s="2"/>
      <c r="X23591" s="2"/>
      <c r="Y23591" s="2"/>
      <c r="Z23591" s="2"/>
      <c r="AA23591" s="2"/>
      <c r="AB23591" s="2"/>
      <c r="AC23591" s="2"/>
      <c r="AD23591" s="2"/>
      <c r="AE23591" s="2"/>
      <c r="AF23591" s="2"/>
      <c r="AG23591" s="2"/>
      <c r="AH23591" s="2"/>
      <c r="AI23591" s="2"/>
    </row>
    <row r="23592" spans="19:35" x14ac:dyDescent="0.2">
      <c r="S23592" s="2"/>
      <c r="T23592" s="2"/>
      <c r="U23592" s="2"/>
      <c r="V23592" s="2"/>
      <c r="W23592" s="2"/>
      <c r="X23592" s="2"/>
      <c r="Y23592" s="2"/>
      <c r="Z23592" s="2"/>
      <c r="AA23592" s="2"/>
      <c r="AB23592" s="2"/>
      <c r="AC23592" s="2"/>
      <c r="AD23592" s="2"/>
      <c r="AE23592" s="2"/>
      <c r="AF23592" s="2"/>
      <c r="AG23592" s="2"/>
      <c r="AH23592" s="2"/>
      <c r="AI23592" s="2"/>
    </row>
    <row r="23593" spans="19:35" x14ac:dyDescent="0.2">
      <c r="S23593" s="2"/>
      <c r="T23593" s="2"/>
      <c r="U23593" s="2"/>
      <c r="V23593" s="2"/>
      <c r="W23593" s="2"/>
      <c r="X23593" s="2"/>
      <c r="Y23593" s="2"/>
      <c r="Z23593" s="2"/>
      <c r="AA23593" s="2"/>
      <c r="AB23593" s="2"/>
      <c r="AC23593" s="2"/>
      <c r="AD23593" s="2"/>
      <c r="AE23593" s="2"/>
      <c r="AF23593" s="2"/>
      <c r="AG23593" s="2"/>
      <c r="AH23593" s="2"/>
      <c r="AI23593" s="2"/>
    </row>
    <row r="23594" spans="19:35" x14ac:dyDescent="0.2">
      <c r="S23594" s="2"/>
      <c r="T23594" s="2"/>
      <c r="U23594" s="2"/>
      <c r="V23594" s="2"/>
      <c r="W23594" s="2"/>
      <c r="X23594" s="2"/>
      <c r="Y23594" s="2"/>
      <c r="Z23594" s="2"/>
      <c r="AA23594" s="2"/>
      <c r="AB23594" s="2"/>
      <c r="AC23594" s="2"/>
      <c r="AD23594" s="2"/>
      <c r="AE23594" s="2"/>
      <c r="AF23594" s="2"/>
      <c r="AG23594" s="2"/>
      <c r="AH23594" s="2"/>
      <c r="AI23594" s="2"/>
    </row>
    <row r="23595" spans="19:35" x14ac:dyDescent="0.2">
      <c r="S23595" s="2"/>
      <c r="T23595" s="2"/>
      <c r="U23595" s="2"/>
      <c r="V23595" s="2"/>
      <c r="W23595" s="2"/>
      <c r="X23595" s="2"/>
      <c r="Y23595" s="2"/>
      <c r="Z23595" s="2"/>
      <c r="AA23595" s="2"/>
      <c r="AB23595" s="2"/>
      <c r="AC23595" s="2"/>
      <c r="AD23595" s="2"/>
      <c r="AE23595" s="2"/>
      <c r="AF23595" s="2"/>
      <c r="AG23595" s="2"/>
      <c r="AH23595" s="2"/>
      <c r="AI23595" s="2"/>
    </row>
    <row r="23596" spans="19:35" x14ac:dyDescent="0.2">
      <c r="S23596" s="2"/>
      <c r="T23596" s="2"/>
      <c r="U23596" s="2"/>
      <c r="V23596" s="2"/>
      <c r="W23596" s="2"/>
      <c r="X23596" s="2"/>
      <c r="Y23596" s="2"/>
      <c r="Z23596" s="2"/>
      <c r="AA23596" s="2"/>
      <c r="AB23596" s="2"/>
      <c r="AC23596" s="2"/>
      <c r="AD23596" s="2"/>
      <c r="AE23596" s="2"/>
      <c r="AF23596" s="2"/>
      <c r="AG23596" s="2"/>
      <c r="AH23596" s="2"/>
      <c r="AI23596" s="2"/>
    </row>
    <row r="23597" spans="19:35" x14ac:dyDescent="0.2">
      <c r="S23597" s="2"/>
      <c r="T23597" s="2"/>
      <c r="U23597" s="2"/>
      <c r="V23597" s="2"/>
      <c r="W23597" s="2"/>
      <c r="X23597" s="2"/>
      <c r="Y23597" s="2"/>
      <c r="Z23597" s="2"/>
      <c r="AA23597" s="2"/>
      <c r="AB23597" s="2"/>
      <c r="AC23597" s="2"/>
      <c r="AD23597" s="2"/>
      <c r="AE23597" s="2"/>
      <c r="AF23597" s="2"/>
      <c r="AG23597" s="2"/>
      <c r="AH23597" s="2"/>
      <c r="AI23597" s="2"/>
    </row>
    <row r="23598" spans="19:35" x14ac:dyDescent="0.2">
      <c r="S23598" s="2"/>
      <c r="T23598" s="2"/>
      <c r="U23598" s="2"/>
      <c r="V23598" s="2"/>
      <c r="W23598" s="2"/>
      <c r="X23598" s="2"/>
      <c r="Y23598" s="2"/>
      <c r="Z23598" s="2"/>
      <c r="AA23598" s="2"/>
      <c r="AB23598" s="2"/>
      <c r="AC23598" s="2"/>
      <c r="AD23598" s="2"/>
      <c r="AE23598" s="2"/>
      <c r="AF23598" s="2"/>
      <c r="AG23598" s="2"/>
      <c r="AH23598" s="2"/>
      <c r="AI23598" s="2"/>
    </row>
    <row r="23599" spans="19:35" x14ac:dyDescent="0.2">
      <c r="S23599" s="2"/>
      <c r="T23599" s="2"/>
      <c r="U23599" s="2"/>
      <c r="V23599" s="2"/>
      <c r="W23599" s="2"/>
      <c r="X23599" s="2"/>
      <c r="Y23599" s="2"/>
      <c r="Z23599" s="2"/>
      <c r="AA23599" s="2"/>
      <c r="AB23599" s="2"/>
      <c r="AC23599" s="2"/>
      <c r="AD23599" s="2"/>
      <c r="AE23599" s="2"/>
      <c r="AF23599" s="2"/>
      <c r="AG23599" s="2"/>
      <c r="AH23599" s="2"/>
      <c r="AI23599" s="2"/>
    </row>
    <row r="23600" spans="19:35" x14ac:dyDescent="0.2">
      <c r="S23600" s="2"/>
      <c r="T23600" s="2"/>
      <c r="U23600" s="2"/>
      <c r="V23600" s="2"/>
      <c r="W23600" s="2"/>
      <c r="X23600" s="2"/>
      <c r="Y23600" s="2"/>
      <c r="Z23600" s="2"/>
      <c r="AA23600" s="2"/>
      <c r="AB23600" s="2"/>
      <c r="AC23600" s="2"/>
      <c r="AD23600" s="2"/>
      <c r="AE23600" s="2"/>
      <c r="AF23600" s="2"/>
      <c r="AG23600" s="2"/>
      <c r="AH23600" s="2"/>
      <c r="AI23600" s="2"/>
    </row>
    <row r="23601" spans="19:35" x14ac:dyDescent="0.2">
      <c r="S23601" s="2"/>
      <c r="T23601" s="2"/>
      <c r="U23601" s="2"/>
      <c r="V23601" s="2"/>
      <c r="W23601" s="2"/>
      <c r="X23601" s="2"/>
      <c r="Y23601" s="2"/>
      <c r="Z23601" s="2"/>
      <c r="AA23601" s="2"/>
      <c r="AB23601" s="2"/>
      <c r="AC23601" s="2"/>
      <c r="AD23601" s="2"/>
      <c r="AE23601" s="2"/>
      <c r="AF23601" s="2"/>
      <c r="AG23601" s="2"/>
      <c r="AH23601" s="2"/>
      <c r="AI23601" s="2"/>
    </row>
    <row r="23602" spans="19:35" x14ac:dyDescent="0.2">
      <c r="S23602" s="2"/>
      <c r="T23602" s="2"/>
      <c r="U23602" s="2"/>
      <c r="V23602" s="2"/>
      <c r="W23602" s="2"/>
      <c r="X23602" s="2"/>
      <c r="Y23602" s="2"/>
      <c r="Z23602" s="2"/>
      <c r="AA23602" s="2"/>
      <c r="AB23602" s="2"/>
      <c r="AC23602" s="2"/>
      <c r="AD23602" s="2"/>
      <c r="AE23602" s="2"/>
      <c r="AF23602" s="2"/>
      <c r="AG23602" s="2"/>
      <c r="AH23602" s="2"/>
      <c r="AI23602" s="2"/>
    </row>
    <row r="23603" spans="19:35" x14ac:dyDescent="0.2">
      <c r="S23603" s="2"/>
      <c r="T23603" s="2"/>
      <c r="U23603" s="2"/>
      <c r="V23603" s="2"/>
      <c r="W23603" s="2"/>
      <c r="X23603" s="2"/>
      <c r="Y23603" s="2"/>
      <c r="Z23603" s="2"/>
      <c r="AA23603" s="2"/>
      <c r="AB23603" s="2"/>
      <c r="AC23603" s="2"/>
      <c r="AD23603" s="2"/>
      <c r="AE23603" s="2"/>
      <c r="AF23603" s="2"/>
      <c r="AG23603" s="2"/>
      <c r="AH23603" s="2"/>
      <c r="AI23603" s="2"/>
    </row>
    <row r="23604" spans="19:35" x14ac:dyDescent="0.2">
      <c r="S23604" s="2"/>
      <c r="T23604" s="2"/>
      <c r="U23604" s="2"/>
      <c r="V23604" s="2"/>
      <c r="W23604" s="2"/>
      <c r="X23604" s="2"/>
      <c r="Y23604" s="2"/>
      <c r="Z23604" s="2"/>
      <c r="AA23604" s="2"/>
      <c r="AB23604" s="2"/>
      <c r="AC23604" s="2"/>
      <c r="AD23604" s="2"/>
      <c r="AE23604" s="2"/>
      <c r="AF23604" s="2"/>
      <c r="AG23604" s="2"/>
      <c r="AH23604" s="2"/>
      <c r="AI23604" s="2"/>
    </row>
    <row r="23605" spans="19:35" x14ac:dyDescent="0.2">
      <c r="S23605" s="2"/>
      <c r="T23605" s="2"/>
      <c r="U23605" s="2"/>
      <c r="V23605" s="2"/>
      <c r="W23605" s="2"/>
      <c r="X23605" s="2"/>
      <c r="Y23605" s="2"/>
      <c r="Z23605" s="2"/>
      <c r="AA23605" s="2"/>
      <c r="AB23605" s="2"/>
      <c r="AC23605" s="2"/>
      <c r="AD23605" s="2"/>
      <c r="AE23605" s="2"/>
      <c r="AF23605" s="2"/>
      <c r="AG23605" s="2"/>
      <c r="AH23605" s="2"/>
      <c r="AI23605" s="2"/>
    </row>
    <row r="23606" spans="19:35" x14ac:dyDescent="0.2">
      <c r="S23606" s="2"/>
      <c r="T23606" s="2"/>
      <c r="U23606" s="2"/>
      <c r="V23606" s="2"/>
      <c r="W23606" s="2"/>
      <c r="X23606" s="2"/>
      <c r="Y23606" s="2"/>
      <c r="Z23606" s="2"/>
      <c r="AA23606" s="2"/>
      <c r="AB23606" s="2"/>
      <c r="AC23606" s="2"/>
      <c r="AD23606" s="2"/>
      <c r="AE23606" s="2"/>
      <c r="AF23606" s="2"/>
      <c r="AG23606" s="2"/>
      <c r="AH23606" s="2"/>
      <c r="AI23606" s="2"/>
    </row>
    <row r="23607" spans="19:35" x14ac:dyDescent="0.2">
      <c r="S23607" s="2"/>
      <c r="T23607" s="2"/>
      <c r="U23607" s="2"/>
      <c r="V23607" s="2"/>
      <c r="W23607" s="2"/>
      <c r="X23607" s="2"/>
      <c r="Y23607" s="2"/>
      <c r="Z23607" s="2"/>
      <c r="AA23607" s="2"/>
      <c r="AB23607" s="2"/>
      <c r="AC23607" s="2"/>
      <c r="AD23607" s="2"/>
      <c r="AE23607" s="2"/>
      <c r="AF23607" s="2"/>
      <c r="AG23607" s="2"/>
      <c r="AH23607" s="2"/>
      <c r="AI23607" s="2"/>
    </row>
    <row r="23608" spans="19:35" x14ac:dyDescent="0.2">
      <c r="S23608" s="2"/>
      <c r="T23608" s="2"/>
      <c r="U23608" s="2"/>
      <c r="V23608" s="2"/>
      <c r="W23608" s="2"/>
      <c r="X23608" s="2"/>
      <c r="Y23608" s="2"/>
      <c r="Z23608" s="2"/>
      <c r="AA23608" s="2"/>
      <c r="AB23608" s="2"/>
      <c r="AC23608" s="2"/>
      <c r="AD23608" s="2"/>
      <c r="AE23608" s="2"/>
      <c r="AF23608" s="2"/>
      <c r="AG23608" s="2"/>
      <c r="AH23608" s="2"/>
      <c r="AI23608" s="2"/>
    </row>
    <row r="23609" spans="19:35" x14ac:dyDescent="0.2">
      <c r="S23609" s="2"/>
      <c r="T23609" s="2"/>
      <c r="U23609" s="2"/>
      <c r="V23609" s="2"/>
      <c r="W23609" s="2"/>
      <c r="X23609" s="2"/>
      <c r="Y23609" s="2"/>
      <c r="Z23609" s="2"/>
      <c r="AA23609" s="2"/>
      <c r="AB23609" s="2"/>
      <c r="AC23609" s="2"/>
      <c r="AD23609" s="2"/>
      <c r="AE23609" s="2"/>
      <c r="AF23609" s="2"/>
      <c r="AG23609" s="2"/>
      <c r="AH23609" s="2"/>
      <c r="AI23609" s="2"/>
    </row>
    <row r="23610" spans="19:35" x14ac:dyDescent="0.2">
      <c r="S23610" s="2"/>
      <c r="T23610" s="2"/>
      <c r="U23610" s="2"/>
      <c r="V23610" s="2"/>
      <c r="W23610" s="2"/>
      <c r="X23610" s="2"/>
      <c r="Y23610" s="2"/>
      <c r="Z23610" s="2"/>
      <c r="AA23610" s="2"/>
      <c r="AB23610" s="2"/>
      <c r="AC23610" s="2"/>
      <c r="AD23610" s="2"/>
      <c r="AE23610" s="2"/>
      <c r="AF23610" s="2"/>
      <c r="AG23610" s="2"/>
      <c r="AH23610" s="2"/>
      <c r="AI23610" s="2"/>
    </row>
    <row r="23611" spans="19:35" x14ac:dyDescent="0.2">
      <c r="S23611" s="2"/>
      <c r="T23611" s="2"/>
      <c r="U23611" s="2"/>
      <c r="V23611" s="2"/>
      <c r="W23611" s="2"/>
      <c r="X23611" s="2"/>
      <c r="Y23611" s="2"/>
      <c r="Z23611" s="2"/>
      <c r="AA23611" s="2"/>
      <c r="AB23611" s="2"/>
      <c r="AC23611" s="2"/>
      <c r="AD23611" s="2"/>
      <c r="AE23611" s="2"/>
      <c r="AF23611" s="2"/>
      <c r="AG23611" s="2"/>
      <c r="AH23611" s="2"/>
      <c r="AI23611" s="2"/>
    </row>
    <row r="23612" spans="19:35" x14ac:dyDescent="0.2">
      <c r="S23612" s="2"/>
      <c r="T23612" s="2"/>
      <c r="U23612" s="2"/>
      <c r="V23612" s="2"/>
      <c r="W23612" s="2"/>
      <c r="X23612" s="2"/>
      <c r="Y23612" s="2"/>
      <c r="Z23612" s="2"/>
      <c r="AA23612" s="2"/>
      <c r="AB23612" s="2"/>
      <c r="AC23612" s="2"/>
      <c r="AD23612" s="2"/>
      <c r="AE23612" s="2"/>
      <c r="AF23612" s="2"/>
      <c r="AG23612" s="2"/>
      <c r="AH23612" s="2"/>
      <c r="AI23612" s="2"/>
    </row>
    <row r="23613" spans="19:35" x14ac:dyDescent="0.2">
      <c r="S23613" s="2"/>
      <c r="T23613" s="2"/>
      <c r="U23613" s="2"/>
      <c r="V23613" s="2"/>
      <c r="W23613" s="2"/>
      <c r="X23613" s="2"/>
      <c r="Y23613" s="2"/>
      <c r="Z23613" s="2"/>
      <c r="AA23613" s="2"/>
      <c r="AB23613" s="2"/>
      <c r="AC23613" s="2"/>
      <c r="AD23613" s="2"/>
      <c r="AE23613" s="2"/>
      <c r="AF23613" s="2"/>
      <c r="AG23613" s="2"/>
      <c r="AH23613" s="2"/>
      <c r="AI23613" s="2"/>
    </row>
    <row r="23614" spans="19:35" x14ac:dyDescent="0.2">
      <c r="S23614" s="2"/>
      <c r="T23614" s="2"/>
      <c r="U23614" s="2"/>
      <c r="V23614" s="2"/>
      <c r="W23614" s="2"/>
      <c r="X23614" s="2"/>
      <c r="Y23614" s="2"/>
      <c r="Z23614" s="2"/>
      <c r="AA23614" s="2"/>
      <c r="AB23614" s="2"/>
      <c r="AC23614" s="2"/>
      <c r="AD23614" s="2"/>
      <c r="AE23614" s="2"/>
      <c r="AF23614" s="2"/>
      <c r="AG23614" s="2"/>
      <c r="AH23614" s="2"/>
      <c r="AI23614" s="2"/>
    </row>
    <row r="23615" spans="19:35" x14ac:dyDescent="0.2">
      <c r="S23615" s="2"/>
      <c r="T23615" s="2"/>
      <c r="U23615" s="2"/>
      <c r="V23615" s="2"/>
      <c r="W23615" s="2"/>
      <c r="X23615" s="2"/>
      <c r="Y23615" s="2"/>
      <c r="Z23615" s="2"/>
      <c r="AA23615" s="2"/>
      <c r="AB23615" s="2"/>
      <c r="AC23615" s="2"/>
      <c r="AD23615" s="2"/>
      <c r="AE23615" s="2"/>
      <c r="AF23615" s="2"/>
      <c r="AG23615" s="2"/>
      <c r="AH23615" s="2"/>
      <c r="AI23615" s="2"/>
    </row>
    <row r="23616" spans="19:35" x14ac:dyDescent="0.2">
      <c r="S23616" s="2"/>
      <c r="T23616" s="2"/>
      <c r="U23616" s="2"/>
      <c r="V23616" s="2"/>
      <c r="W23616" s="2"/>
      <c r="X23616" s="2"/>
      <c r="Y23616" s="2"/>
      <c r="Z23616" s="2"/>
      <c r="AA23616" s="2"/>
      <c r="AB23616" s="2"/>
      <c r="AC23616" s="2"/>
      <c r="AD23616" s="2"/>
      <c r="AE23616" s="2"/>
      <c r="AF23616" s="2"/>
      <c r="AG23616" s="2"/>
      <c r="AH23616" s="2"/>
      <c r="AI23616" s="2"/>
    </row>
    <row r="23617" spans="19:35" x14ac:dyDescent="0.2">
      <c r="S23617" s="2"/>
      <c r="T23617" s="2"/>
      <c r="U23617" s="2"/>
      <c r="V23617" s="2"/>
      <c r="W23617" s="2"/>
      <c r="X23617" s="2"/>
      <c r="Y23617" s="2"/>
      <c r="Z23617" s="2"/>
      <c r="AA23617" s="2"/>
      <c r="AB23617" s="2"/>
      <c r="AC23617" s="2"/>
      <c r="AD23617" s="2"/>
      <c r="AE23617" s="2"/>
      <c r="AF23617" s="2"/>
      <c r="AG23617" s="2"/>
      <c r="AH23617" s="2"/>
      <c r="AI23617" s="2"/>
    </row>
    <row r="23618" spans="19:35" x14ac:dyDescent="0.2">
      <c r="S23618" s="2"/>
      <c r="T23618" s="2"/>
      <c r="U23618" s="2"/>
      <c r="V23618" s="2"/>
      <c r="W23618" s="2"/>
      <c r="X23618" s="2"/>
      <c r="Y23618" s="2"/>
      <c r="Z23618" s="2"/>
      <c r="AA23618" s="2"/>
      <c r="AB23618" s="2"/>
      <c r="AC23618" s="2"/>
      <c r="AD23618" s="2"/>
      <c r="AE23618" s="2"/>
      <c r="AF23618" s="2"/>
      <c r="AG23618" s="2"/>
      <c r="AH23618" s="2"/>
      <c r="AI23618" s="2"/>
    </row>
    <row r="23619" spans="19:35" x14ac:dyDescent="0.2">
      <c r="S23619" s="2"/>
      <c r="T23619" s="2"/>
      <c r="U23619" s="2"/>
      <c r="V23619" s="2"/>
      <c r="W23619" s="2"/>
      <c r="X23619" s="2"/>
      <c r="Y23619" s="2"/>
      <c r="Z23619" s="2"/>
      <c r="AA23619" s="2"/>
      <c r="AB23619" s="2"/>
      <c r="AC23619" s="2"/>
      <c r="AD23619" s="2"/>
      <c r="AE23619" s="2"/>
      <c r="AF23619" s="2"/>
      <c r="AG23619" s="2"/>
      <c r="AH23619" s="2"/>
      <c r="AI23619" s="2"/>
    </row>
    <row r="23620" spans="19:35" x14ac:dyDescent="0.2">
      <c r="S23620" s="2"/>
      <c r="T23620" s="2"/>
      <c r="U23620" s="2"/>
      <c r="V23620" s="2"/>
      <c r="W23620" s="2"/>
      <c r="X23620" s="2"/>
      <c r="Y23620" s="2"/>
      <c r="Z23620" s="2"/>
      <c r="AA23620" s="2"/>
      <c r="AB23620" s="2"/>
      <c r="AC23620" s="2"/>
      <c r="AD23620" s="2"/>
      <c r="AE23620" s="2"/>
      <c r="AF23620" s="2"/>
      <c r="AG23620" s="2"/>
      <c r="AH23620" s="2"/>
      <c r="AI23620" s="2"/>
    </row>
    <row r="23621" spans="19:35" x14ac:dyDescent="0.2">
      <c r="S23621" s="2"/>
      <c r="T23621" s="2"/>
      <c r="U23621" s="2"/>
      <c r="V23621" s="2"/>
      <c r="W23621" s="2"/>
      <c r="X23621" s="2"/>
      <c r="Y23621" s="2"/>
      <c r="Z23621" s="2"/>
      <c r="AA23621" s="2"/>
      <c r="AB23621" s="2"/>
      <c r="AC23621" s="2"/>
      <c r="AD23621" s="2"/>
      <c r="AE23621" s="2"/>
      <c r="AF23621" s="2"/>
      <c r="AG23621" s="2"/>
      <c r="AH23621" s="2"/>
      <c r="AI23621" s="2"/>
    </row>
    <row r="23622" spans="19:35" x14ac:dyDescent="0.2">
      <c r="S23622" s="2"/>
      <c r="T23622" s="2"/>
      <c r="U23622" s="2"/>
      <c r="V23622" s="2"/>
      <c r="W23622" s="2"/>
      <c r="X23622" s="2"/>
      <c r="Y23622" s="2"/>
      <c r="Z23622" s="2"/>
      <c r="AA23622" s="2"/>
      <c r="AB23622" s="2"/>
      <c r="AC23622" s="2"/>
      <c r="AD23622" s="2"/>
      <c r="AE23622" s="2"/>
      <c r="AF23622" s="2"/>
      <c r="AG23622" s="2"/>
      <c r="AH23622" s="2"/>
      <c r="AI23622" s="2"/>
    </row>
    <row r="23623" spans="19:35" x14ac:dyDescent="0.2">
      <c r="S23623" s="2"/>
      <c r="T23623" s="2"/>
      <c r="U23623" s="2"/>
      <c r="V23623" s="2"/>
      <c r="W23623" s="2"/>
      <c r="X23623" s="2"/>
      <c r="Y23623" s="2"/>
      <c r="Z23623" s="2"/>
      <c r="AA23623" s="2"/>
      <c r="AB23623" s="2"/>
      <c r="AC23623" s="2"/>
      <c r="AD23623" s="2"/>
      <c r="AE23623" s="2"/>
      <c r="AF23623" s="2"/>
      <c r="AG23623" s="2"/>
      <c r="AH23623" s="2"/>
      <c r="AI23623" s="2"/>
    </row>
    <row r="23624" spans="19:35" x14ac:dyDescent="0.2">
      <c r="S23624" s="2"/>
      <c r="T23624" s="2"/>
      <c r="U23624" s="2"/>
      <c r="V23624" s="2"/>
      <c r="W23624" s="2"/>
      <c r="X23624" s="2"/>
      <c r="Y23624" s="2"/>
      <c r="Z23624" s="2"/>
      <c r="AA23624" s="2"/>
      <c r="AB23624" s="2"/>
      <c r="AC23624" s="2"/>
      <c r="AD23624" s="2"/>
      <c r="AE23624" s="2"/>
      <c r="AF23624" s="2"/>
      <c r="AG23624" s="2"/>
      <c r="AH23624" s="2"/>
      <c r="AI23624" s="2"/>
    </row>
    <row r="23625" spans="19:35" x14ac:dyDescent="0.2">
      <c r="S23625" s="2"/>
      <c r="T23625" s="2"/>
      <c r="U23625" s="2"/>
      <c r="V23625" s="2"/>
      <c r="W23625" s="2"/>
      <c r="X23625" s="2"/>
      <c r="Y23625" s="2"/>
      <c r="Z23625" s="2"/>
      <c r="AA23625" s="2"/>
      <c r="AB23625" s="2"/>
      <c r="AC23625" s="2"/>
      <c r="AD23625" s="2"/>
      <c r="AE23625" s="2"/>
      <c r="AF23625" s="2"/>
      <c r="AG23625" s="2"/>
      <c r="AH23625" s="2"/>
      <c r="AI23625" s="2"/>
    </row>
    <row r="23626" spans="19:35" x14ac:dyDescent="0.2">
      <c r="S23626" s="2"/>
      <c r="T23626" s="2"/>
      <c r="U23626" s="2"/>
      <c r="V23626" s="2"/>
      <c r="W23626" s="2"/>
      <c r="X23626" s="2"/>
      <c r="Y23626" s="2"/>
      <c r="Z23626" s="2"/>
      <c r="AA23626" s="2"/>
      <c r="AB23626" s="2"/>
      <c r="AC23626" s="2"/>
      <c r="AD23626" s="2"/>
      <c r="AE23626" s="2"/>
      <c r="AF23626" s="2"/>
      <c r="AG23626" s="2"/>
      <c r="AH23626" s="2"/>
      <c r="AI23626" s="2"/>
    </row>
    <row r="23627" spans="19:35" x14ac:dyDescent="0.2">
      <c r="S23627" s="2"/>
      <c r="T23627" s="2"/>
      <c r="U23627" s="2"/>
      <c r="V23627" s="2"/>
      <c r="W23627" s="2"/>
      <c r="X23627" s="2"/>
      <c r="Y23627" s="2"/>
      <c r="Z23627" s="2"/>
      <c r="AA23627" s="2"/>
      <c r="AB23627" s="2"/>
      <c r="AC23627" s="2"/>
      <c r="AD23627" s="2"/>
      <c r="AE23627" s="2"/>
      <c r="AF23627" s="2"/>
      <c r="AG23627" s="2"/>
      <c r="AH23627" s="2"/>
      <c r="AI23627" s="2"/>
    </row>
    <row r="23628" spans="19:35" x14ac:dyDescent="0.2">
      <c r="S23628" s="2"/>
      <c r="T23628" s="2"/>
      <c r="U23628" s="2"/>
      <c r="V23628" s="2"/>
      <c r="W23628" s="2"/>
      <c r="X23628" s="2"/>
      <c r="Y23628" s="2"/>
      <c r="Z23628" s="2"/>
      <c r="AA23628" s="2"/>
      <c r="AB23628" s="2"/>
      <c r="AC23628" s="2"/>
      <c r="AD23628" s="2"/>
      <c r="AE23628" s="2"/>
      <c r="AF23628" s="2"/>
      <c r="AG23628" s="2"/>
      <c r="AH23628" s="2"/>
      <c r="AI23628" s="2"/>
    </row>
    <row r="23629" spans="19:35" x14ac:dyDescent="0.2">
      <c r="S23629" s="2"/>
      <c r="T23629" s="2"/>
      <c r="U23629" s="2"/>
      <c r="V23629" s="2"/>
      <c r="W23629" s="2"/>
      <c r="X23629" s="2"/>
      <c r="Y23629" s="2"/>
      <c r="Z23629" s="2"/>
      <c r="AA23629" s="2"/>
      <c r="AB23629" s="2"/>
      <c r="AC23629" s="2"/>
      <c r="AD23629" s="2"/>
      <c r="AE23629" s="2"/>
      <c r="AF23629" s="2"/>
      <c r="AG23629" s="2"/>
      <c r="AH23629" s="2"/>
      <c r="AI23629" s="2"/>
    </row>
    <row r="23630" spans="19:35" x14ac:dyDescent="0.2">
      <c r="S23630" s="2"/>
      <c r="T23630" s="2"/>
      <c r="U23630" s="2"/>
      <c r="V23630" s="2"/>
      <c r="W23630" s="2"/>
      <c r="X23630" s="2"/>
      <c r="Y23630" s="2"/>
      <c r="Z23630" s="2"/>
      <c r="AA23630" s="2"/>
      <c r="AB23630" s="2"/>
      <c r="AC23630" s="2"/>
      <c r="AD23630" s="2"/>
      <c r="AE23630" s="2"/>
      <c r="AF23630" s="2"/>
      <c r="AG23630" s="2"/>
      <c r="AH23630" s="2"/>
      <c r="AI23630" s="2"/>
    </row>
    <row r="23631" spans="19:35" x14ac:dyDescent="0.2">
      <c r="S23631" s="2"/>
      <c r="T23631" s="2"/>
      <c r="U23631" s="2"/>
      <c r="V23631" s="2"/>
      <c r="W23631" s="2"/>
      <c r="X23631" s="2"/>
      <c r="Y23631" s="2"/>
      <c r="Z23631" s="2"/>
      <c r="AA23631" s="2"/>
      <c r="AB23631" s="2"/>
      <c r="AC23631" s="2"/>
      <c r="AD23631" s="2"/>
      <c r="AE23631" s="2"/>
      <c r="AF23631" s="2"/>
      <c r="AG23631" s="2"/>
      <c r="AH23631" s="2"/>
      <c r="AI23631" s="2"/>
    </row>
    <row r="23632" spans="19:35" x14ac:dyDescent="0.2">
      <c r="S23632" s="2"/>
      <c r="T23632" s="2"/>
      <c r="U23632" s="2"/>
      <c r="V23632" s="2"/>
      <c r="W23632" s="2"/>
      <c r="X23632" s="2"/>
      <c r="Y23632" s="2"/>
      <c r="Z23632" s="2"/>
      <c r="AA23632" s="2"/>
      <c r="AB23632" s="2"/>
      <c r="AC23632" s="2"/>
      <c r="AD23632" s="2"/>
      <c r="AE23632" s="2"/>
      <c r="AF23632" s="2"/>
      <c r="AG23632" s="2"/>
      <c r="AH23632" s="2"/>
      <c r="AI23632" s="2"/>
    </row>
    <row r="23633" spans="19:35" x14ac:dyDescent="0.2">
      <c r="S23633" s="2"/>
      <c r="T23633" s="2"/>
      <c r="U23633" s="2"/>
      <c r="V23633" s="2"/>
      <c r="W23633" s="2"/>
      <c r="X23633" s="2"/>
      <c r="Y23633" s="2"/>
      <c r="Z23633" s="2"/>
      <c r="AA23633" s="2"/>
      <c r="AB23633" s="2"/>
      <c r="AC23633" s="2"/>
      <c r="AD23633" s="2"/>
      <c r="AE23633" s="2"/>
      <c r="AF23633" s="2"/>
      <c r="AG23633" s="2"/>
      <c r="AH23633" s="2"/>
      <c r="AI23633" s="2"/>
    </row>
    <row r="23634" spans="19:35" x14ac:dyDescent="0.2">
      <c r="S23634" s="2"/>
      <c r="T23634" s="2"/>
      <c r="U23634" s="2"/>
      <c r="V23634" s="2"/>
      <c r="W23634" s="2"/>
      <c r="X23634" s="2"/>
      <c r="Y23634" s="2"/>
      <c r="Z23634" s="2"/>
      <c r="AA23634" s="2"/>
      <c r="AB23634" s="2"/>
      <c r="AC23634" s="2"/>
      <c r="AD23634" s="2"/>
      <c r="AE23634" s="2"/>
      <c r="AF23634" s="2"/>
      <c r="AG23634" s="2"/>
      <c r="AH23634" s="2"/>
      <c r="AI23634" s="2"/>
    </row>
    <row r="23635" spans="19:35" x14ac:dyDescent="0.2">
      <c r="S23635" s="2"/>
      <c r="T23635" s="2"/>
      <c r="U23635" s="2"/>
      <c r="V23635" s="2"/>
      <c r="W23635" s="2"/>
      <c r="X23635" s="2"/>
      <c r="Y23635" s="2"/>
      <c r="Z23635" s="2"/>
      <c r="AA23635" s="2"/>
      <c r="AB23635" s="2"/>
      <c r="AC23635" s="2"/>
      <c r="AD23635" s="2"/>
      <c r="AE23635" s="2"/>
      <c r="AF23635" s="2"/>
      <c r="AG23635" s="2"/>
      <c r="AH23635" s="2"/>
      <c r="AI23635" s="2"/>
    </row>
    <row r="23636" spans="19:35" x14ac:dyDescent="0.2">
      <c r="S23636" s="2"/>
      <c r="T23636" s="2"/>
      <c r="U23636" s="2"/>
      <c r="V23636" s="2"/>
      <c r="W23636" s="2"/>
      <c r="X23636" s="2"/>
      <c r="Y23636" s="2"/>
      <c r="Z23636" s="2"/>
      <c r="AA23636" s="2"/>
      <c r="AB23636" s="2"/>
      <c r="AC23636" s="2"/>
      <c r="AD23636" s="2"/>
      <c r="AE23636" s="2"/>
      <c r="AF23636" s="2"/>
      <c r="AG23636" s="2"/>
      <c r="AH23636" s="2"/>
      <c r="AI23636" s="2"/>
    </row>
    <row r="23637" spans="19:35" x14ac:dyDescent="0.2">
      <c r="S23637" s="2"/>
      <c r="T23637" s="2"/>
      <c r="U23637" s="2"/>
      <c r="V23637" s="2"/>
      <c r="W23637" s="2"/>
      <c r="X23637" s="2"/>
      <c r="Y23637" s="2"/>
      <c r="Z23637" s="2"/>
      <c r="AA23637" s="2"/>
      <c r="AB23637" s="2"/>
      <c r="AC23637" s="2"/>
      <c r="AD23637" s="2"/>
      <c r="AE23637" s="2"/>
      <c r="AF23637" s="2"/>
      <c r="AG23637" s="2"/>
      <c r="AH23637" s="2"/>
      <c r="AI23637" s="2"/>
    </row>
    <row r="23638" spans="19:35" x14ac:dyDescent="0.2">
      <c r="S23638" s="2"/>
      <c r="T23638" s="2"/>
      <c r="U23638" s="2"/>
      <c r="V23638" s="2"/>
      <c r="W23638" s="2"/>
      <c r="X23638" s="2"/>
      <c r="Y23638" s="2"/>
      <c r="Z23638" s="2"/>
      <c r="AA23638" s="2"/>
      <c r="AB23638" s="2"/>
      <c r="AC23638" s="2"/>
      <c r="AD23638" s="2"/>
      <c r="AE23638" s="2"/>
      <c r="AF23638" s="2"/>
      <c r="AG23638" s="2"/>
      <c r="AH23638" s="2"/>
      <c r="AI23638" s="2"/>
    </row>
    <row r="23639" spans="19:35" x14ac:dyDescent="0.2">
      <c r="S23639" s="2"/>
      <c r="T23639" s="2"/>
      <c r="U23639" s="2"/>
      <c r="V23639" s="2"/>
      <c r="W23639" s="2"/>
      <c r="X23639" s="2"/>
      <c r="Y23639" s="2"/>
      <c r="Z23639" s="2"/>
      <c r="AA23639" s="2"/>
      <c r="AB23639" s="2"/>
      <c r="AC23639" s="2"/>
      <c r="AD23639" s="2"/>
      <c r="AE23639" s="2"/>
      <c r="AF23639" s="2"/>
      <c r="AG23639" s="2"/>
      <c r="AH23639" s="2"/>
      <c r="AI23639" s="2"/>
    </row>
    <row r="23640" spans="19:35" x14ac:dyDescent="0.2">
      <c r="S23640" s="2"/>
      <c r="T23640" s="2"/>
      <c r="U23640" s="2"/>
      <c r="V23640" s="2"/>
      <c r="W23640" s="2"/>
      <c r="X23640" s="2"/>
      <c r="Y23640" s="2"/>
      <c r="Z23640" s="2"/>
      <c r="AA23640" s="2"/>
      <c r="AB23640" s="2"/>
      <c r="AC23640" s="2"/>
      <c r="AD23640" s="2"/>
      <c r="AE23640" s="2"/>
      <c r="AF23640" s="2"/>
      <c r="AG23640" s="2"/>
      <c r="AH23640" s="2"/>
      <c r="AI23640" s="2"/>
    </row>
    <row r="23641" spans="19:35" x14ac:dyDescent="0.2">
      <c r="S23641" s="2"/>
      <c r="T23641" s="2"/>
      <c r="U23641" s="2"/>
      <c r="V23641" s="2"/>
      <c r="W23641" s="2"/>
      <c r="X23641" s="2"/>
      <c r="Y23641" s="2"/>
      <c r="Z23641" s="2"/>
      <c r="AA23641" s="2"/>
      <c r="AB23641" s="2"/>
      <c r="AC23641" s="2"/>
      <c r="AD23641" s="2"/>
      <c r="AE23641" s="2"/>
      <c r="AF23641" s="2"/>
      <c r="AG23641" s="2"/>
      <c r="AH23641" s="2"/>
      <c r="AI23641" s="2"/>
    </row>
    <row r="23642" spans="19:35" x14ac:dyDescent="0.2">
      <c r="S23642" s="2"/>
      <c r="T23642" s="2"/>
      <c r="U23642" s="2"/>
      <c r="V23642" s="2"/>
      <c r="W23642" s="2"/>
      <c r="X23642" s="2"/>
      <c r="Y23642" s="2"/>
      <c r="Z23642" s="2"/>
      <c r="AA23642" s="2"/>
      <c r="AB23642" s="2"/>
      <c r="AC23642" s="2"/>
      <c r="AD23642" s="2"/>
      <c r="AE23642" s="2"/>
      <c r="AF23642" s="2"/>
      <c r="AG23642" s="2"/>
      <c r="AH23642" s="2"/>
      <c r="AI23642" s="2"/>
    </row>
    <row r="23643" spans="19:35" x14ac:dyDescent="0.2">
      <c r="S23643" s="2"/>
      <c r="T23643" s="2"/>
      <c r="U23643" s="2"/>
      <c r="V23643" s="2"/>
      <c r="W23643" s="2"/>
      <c r="X23643" s="2"/>
      <c r="Y23643" s="2"/>
      <c r="Z23643" s="2"/>
      <c r="AA23643" s="2"/>
      <c r="AB23643" s="2"/>
      <c r="AC23643" s="2"/>
      <c r="AD23643" s="2"/>
      <c r="AE23643" s="2"/>
      <c r="AF23643" s="2"/>
      <c r="AG23643" s="2"/>
      <c r="AH23643" s="2"/>
      <c r="AI23643" s="2"/>
    </row>
    <row r="23644" spans="19:35" x14ac:dyDescent="0.2">
      <c r="S23644" s="2"/>
      <c r="T23644" s="2"/>
      <c r="U23644" s="2"/>
      <c r="V23644" s="2"/>
      <c r="W23644" s="2"/>
      <c r="X23644" s="2"/>
      <c r="Y23644" s="2"/>
      <c r="Z23644" s="2"/>
      <c r="AA23644" s="2"/>
      <c r="AB23644" s="2"/>
      <c r="AC23644" s="2"/>
      <c r="AD23644" s="2"/>
      <c r="AE23644" s="2"/>
      <c r="AF23644" s="2"/>
      <c r="AG23644" s="2"/>
      <c r="AH23644" s="2"/>
      <c r="AI23644" s="2"/>
    </row>
    <row r="23645" spans="19:35" x14ac:dyDescent="0.2">
      <c r="S23645" s="2"/>
      <c r="T23645" s="2"/>
      <c r="U23645" s="2"/>
      <c r="V23645" s="2"/>
      <c r="W23645" s="2"/>
      <c r="X23645" s="2"/>
      <c r="Y23645" s="2"/>
      <c r="Z23645" s="2"/>
      <c r="AA23645" s="2"/>
      <c r="AB23645" s="2"/>
      <c r="AC23645" s="2"/>
      <c r="AD23645" s="2"/>
      <c r="AE23645" s="2"/>
      <c r="AF23645" s="2"/>
      <c r="AG23645" s="2"/>
      <c r="AH23645" s="2"/>
      <c r="AI23645" s="2"/>
    </row>
    <row r="23646" spans="19:35" x14ac:dyDescent="0.2">
      <c r="S23646" s="2"/>
      <c r="T23646" s="2"/>
      <c r="U23646" s="2"/>
      <c r="V23646" s="2"/>
      <c r="W23646" s="2"/>
      <c r="X23646" s="2"/>
      <c r="Y23646" s="2"/>
      <c r="Z23646" s="2"/>
      <c r="AA23646" s="2"/>
      <c r="AB23646" s="2"/>
      <c r="AC23646" s="2"/>
      <c r="AD23646" s="2"/>
      <c r="AE23646" s="2"/>
      <c r="AF23646" s="2"/>
      <c r="AG23646" s="2"/>
      <c r="AH23646" s="2"/>
      <c r="AI23646" s="2"/>
    </row>
    <row r="23647" spans="19:35" x14ac:dyDescent="0.2">
      <c r="S23647" s="2"/>
      <c r="T23647" s="2"/>
      <c r="U23647" s="2"/>
      <c r="V23647" s="2"/>
      <c r="W23647" s="2"/>
      <c r="X23647" s="2"/>
      <c r="Y23647" s="2"/>
      <c r="Z23647" s="2"/>
      <c r="AA23647" s="2"/>
      <c r="AB23647" s="2"/>
      <c r="AC23647" s="2"/>
      <c r="AD23647" s="2"/>
      <c r="AE23647" s="2"/>
      <c r="AF23647" s="2"/>
      <c r="AG23647" s="2"/>
      <c r="AH23647" s="2"/>
      <c r="AI23647" s="2"/>
    </row>
    <row r="23648" spans="19:35" x14ac:dyDescent="0.2">
      <c r="S23648" s="2"/>
      <c r="T23648" s="2"/>
      <c r="U23648" s="2"/>
      <c r="V23648" s="2"/>
      <c r="W23648" s="2"/>
      <c r="X23648" s="2"/>
      <c r="Y23648" s="2"/>
      <c r="Z23648" s="2"/>
      <c r="AA23648" s="2"/>
      <c r="AB23648" s="2"/>
      <c r="AC23648" s="2"/>
      <c r="AD23648" s="2"/>
      <c r="AE23648" s="2"/>
      <c r="AF23648" s="2"/>
      <c r="AG23648" s="2"/>
      <c r="AH23648" s="2"/>
      <c r="AI23648" s="2"/>
    </row>
    <row r="23649" spans="19:35" x14ac:dyDescent="0.2">
      <c r="S23649" s="2"/>
      <c r="T23649" s="2"/>
      <c r="U23649" s="2"/>
      <c r="V23649" s="2"/>
      <c r="W23649" s="2"/>
      <c r="X23649" s="2"/>
      <c r="Y23649" s="2"/>
      <c r="Z23649" s="2"/>
      <c r="AA23649" s="2"/>
      <c r="AB23649" s="2"/>
      <c r="AC23649" s="2"/>
      <c r="AD23649" s="2"/>
      <c r="AE23649" s="2"/>
      <c r="AF23649" s="2"/>
      <c r="AG23649" s="2"/>
      <c r="AH23649" s="2"/>
      <c r="AI23649" s="2"/>
    </row>
    <row r="23650" spans="19:35" x14ac:dyDescent="0.2">
      <c r="S23650" s="2"/>
      <c r="T23650" s="2"/>
      <c r="U23650" s="2"/>
      <c r="V23650" s="2"/>
      <c r="W23650" s="2"/>
      <c r="X23650" s="2"/>
      <c r="Y23650" s="2"/>
      <c r="Z23650" s="2"/>
      <c r="AA23650" s="2"/>
      <c r="AB23650" s="2"/>
      <c r="AC23650" s="2"/>
      <c r="AD23650" s="2"/>
      <c r="AE23650" s="2"/>
      <c r="AF23650" s="2"/>
      <c r="AG23650" s="2"/>
      <c r="AH23650" s="2"/>
      <c r="AI23650" s="2"/>
    </row>
    <row r="23651" spans="19:35" x14ac:dyDescent="0.2">
      <c r="S23651" s="2"/>
      <c r="T23651" s="2"/>
      <c r="U23651" s="2"/>
      <c r="V23651" s="2"/>
      <c r="W23651" s="2"/>
      <c r="X23651" s="2"/>
      <c r="Y23651" s="2"/>
      <c r="Z23651" s="2"/>
      <c r="AA23651" s="2"/>
      <c r="AB23651" s="2"/>
      <c r="AC23651" s="2"/>
      <c r="AD23651" s="2"/>
      <c r="AE23651" s="2"/>
      <c r="AF23651" s="2"/>
      <c r="AG23651" s="2"/>
      <c r="AH23651" s="2"/>
      <c r="AI23651" s="2"/>
    </row>
    <row r="23652" spans="19:35" x14ac:dyDescent="0.2">
      <c r="S23652" s="2"/>
      <c r="T23652" s="2"/>
      <c r="U23652" s="2"/>
      <c r="V23652" s="2"/>
      <c r="W23652" s="2"/>
      <c r="X23652" s="2"/>
      <c r="Y23652" s="2"/>
      <c r="Z23652" s="2"/>
      <c r="AA23652" s="2"/>
      <c r="AB23652" s="2"/>
      <c r="AC23652" s="2"/>
      <c r="AD23652" s="2"/>
      <c r="AE23652" s="2"/>
      <c r="AF23652" s="2"/>
      <c r="AG23652" s="2"/>
      <c r="AH23652" s="2"/>
      <c r="AI23652" s="2"/>
    </row>
    <row r="23653" spans="19:35" x14ac:dyDescent="0.2">
      <c r="S23653" s="2"/>
      <c r="T23653" s="2"/>
      <c r="U23653" s="2"/>
      <c r="V23653" s="2"/>
      <c r="W23653" s="2"/>
      <c r="X23653" s="2"/>
      <c r="Y23653" s="2"/>
      <c r="Z23653" s="2"/>
      <c r="AA23653" s="2"/>
      <c r="AB23653" s="2"/>
      <c r="AC23653" s="2"/>
      <c r="AD23653" s="2"/>
      <c r="AE23653" s="2"/>
      <c r="AF23653" s="2"/>
      <c r="AG23653" s="2"/>
      <c r="AH23653" s="2"/>
      <c r="AI23653" s="2"/>
    </row>
    <row r="23654" spans="19:35" x14ac:dyDescent="0.2">
      <c r="S23654" s="2"/>
      <c r="T23654" s="2"/>
      <c r="U23654" s="2"/>
      <c r="V23654" s="2"/>
      <c r="W23654" s="2"/>
      <c r="X23654" s="2"/>
      <c r="Y23654" s="2"/>
      <c r="Z23654" s="2"/>
      <c r="AA23654" s="2"/>
      <c r="AB23654" s="2"/>
      <c r="AC23654" s="2"/>
      <c r="AD23654" s="2"/>
      <c r="AE23654" s="2"/>
      <c r="AF23654" s="2"/>
      <c r="AG23654" s="2"/>
      <c r="AH23654" s="2"/>
      <c r="AI23654" s="2"/>
    </row>
    <row r="23655" spans="19:35" x14ac:dyDescent="0.2">
      <c r="S23655" s="2"/>
      <c r="T23655" s="2"/>
      <c r="U23655" s="2"/>
      <c r="V23655" s="2"/>
      <c r="W23655" s="2"/>
      <c r="X23655" s="2"/>
      <c r="Y23655" s="2"/>
      <c r="Z23655" s="2"/>
      <c r="AA23655" s="2"/>
      <c r="AB23655" s="2"/>
      <c r="AC23655" s="2"/>
      <c r="AD23655" s="2"/>
      <c r="AE23655" s="2"/>
      <c r="AF23655" s="2"/>
      <c r="AG23655" s="2"/>
      <c r="AH23655" s="2"/>
      <c r="AI23655" s="2"/>
    </row>
    <row r="23656" spans="19:35" x14ac:dyDescent="0.2">
      <c r="S23656" s="2"/>
      <c r="T23656" s="2"/>
      <c r="U23656" s="2"/>
      <c r="V23656" s="2"/>
      <c r="W23656" s="2"/>
      <c r="X23656" s="2"/>
      <c r="Y23656" s="2"/>
      <c r="Z23656" s="2"/>
      <c r="AA23656" s="2"/>
      <c r="AB23656" s="2"/>
      <c r="AC23656" s="2"/>
      <c r="AD23656" s="2"/>
      <c r="AE23656" s="2"/>
      <c r="AF23656" s="2"/>
      <c r="AG23656" s="2"/>
      <c r="AH23656" s="2"/>
      <c r="AI23656" s="2"/>
    </row>
    <row r="23657" spans="19:35" x14ac:dyDescent="0.2">
      <c r="S23657" s="2"/>
      <c r="T23657" s="2"/>
      <c r="U23657" s="2"/>
      <c r="V23657" s="2"/>
      <c r="W23657" s="2"/>
      <c r="X23657" s="2"/>
      <c r="Y23657" s="2"/>
      <c r="Z23657" s="2"/>
      <c r="AA23657" s="2"/>
      <c r="AB23657" s="2"/>
      <c r="AC23657" s="2"/>
      <c r="AD23657" s="2"/>
      <c r="AE23657" s="2"/>
      <c r="AF23657" s="2"/>
      <c r="AG23657" s="2"/>
      <c r="AH23657" s="2"/>
      <c r="AI23657" s="2"/>
    </row>
    <row r="23658" spans="19:35" x14ac:dyDescent="0.2">
      <c r="S23658" s="2"/>
      <c r="T23658" s="2"/>
      <c r="U23658" s="2"/>
      <c r="V23658" s="2"/>
      <c r="W23658" s="2"/>
      <c r="X23658" s="2"/>
      <c r="Y23658" s="2"/>
      <c r="Z23658" s="2"/>
      <c r="AA23658" s="2"/>
      <c r="AB23658" s="2"/>
      <c r="AC23658" s="2"/>
      <c r="AD23658" s="2"/>
      <c r="AE23658" s="2"/>
      <c r="AF23658" s="2"/>
      <c r="AG23658" s="2"/>
      <c r="AH23658" s="2"/>
      <c r="AI23658" s="2"/>
    </row>
    <row r="23659" spans="19:35" x14ac:dyDescent="0.2">
      <c r="S23659" s="2"/>
      <c r="T23659" s="2"/>
      <c r="U23659" s="2"/>
      <c r="V23659" s="2"/>
      <c r="W23659" s="2"/>
      <c r="X23659" s="2"/>
      <c r="Y23659" s="2"/>
      <c r="Z23659" s="2"/>
      <c r="AA23659" s="2"/>
      <c r="AB23659" s="2"/>
      <c r="AC23659" s="2"/>
      <c r="AD23659" s="2"/>
      <c r="AE23659" s="2"/>
      <c r="AF23659" s="2"/>
      <c r="AG23659" s="2"/>
      <c r="AH23659" s="2"/>
      <c r="AI23659" s="2"/>
    </row>
    <row r="23660" spans="19:35" x14ac:dyDescent="0.2">
      <c r="S23660" s="2"/>
      <c r="T23660" s="2"/>
      <c r="U23660" s="2"/>
      <c r="V23660" s="2"/>
      <c r="W23660" s="2"/>
      <c r="X23660" s="2"/>
      <c r="Y23660" s="2"/>
      <c r="Z23660" s="2"/>
      <c r="AA23660" s="2"/>
      <c r="AB23660" s="2"/>
      <c r="AC23660" s="2"/>
      <c r="AD23660" s="2"/>
      <c r="AE23660" s="2"/>
      <c r="AF23660" s="2"/>
      <c r="AG23660" s="2"/>
      <c r="AH23660" s="2"/>
      <c r="AI23660" s="2"/>
    </row>
    <row r="23661" spans="19:35" x14ac:dyDescent="0.2">
      <c r="S23661" s="2"/>
      <c r="T23661" s="2"/>
      <c r="U23661" s="2"/>
      <c r="V23661" s="2"/>
      <c r="W23661" s="2"/>
      <c r="X23661" s="2"/>
      <c r="Y23661" s="2"/>
      <c r="Z23661" s="2"/>
      <c r="AA23661" s="2"/>
      <c r="AB23661" s="2"/>
      <c r="AC23661" s="2"/>
      <c r="AD23661" s="2"/>
      <c r="AE23661" s="2"/>
      <c r="AF23661" s="2"/>
      <c r="AG23661" s="2"/>
      <c r="AH23661" s="2"/>
      <c r="AI23661" s="2"/>
    </row>
    <row r="23662" spans="19:35" x14ac:dyDescent="0.2">
      <c r="S23662" s="2"/>
      <c r="T23662" s="2"/>
      <c r="U23662" s="2"/>
      <c r="V23662" s="2"/>
      <c r="W23662" s="2"/>
      <c r="X23662" s="2"/>
      <c r="Y23662" s="2"/>
      <c r="Z23662" s="2"/>
      <c r="AA23662" s="2"/>
      <c r="AB23662" s="2"/>
      <c r="AC23662" s="2"/>
      <c r="AD23662" s="2"/>
      <c r="AE23662" s="2"/>
      <c r="AF23662" s="2"/>
      <c r="AG23662" s="2"/>
      <c r="AH23662" s="2"/>
      <c r="AI23662" s="2"/>
    </row>
    <row r="23663" spans="19:35" x14ac:dyDescent="0.2">
      <c r="S23663" s="2"/>
      <c r="T23663" s="2"/>
      <c r="U23663" s="2"/>
      <c r="V23663" s="2"/>
      <c r="W23663" s="2"/>
      <c r="X23663" s="2"/>
      <c r="Y23663" s="2"/>
      <c r="Z23663" s="2"/>
      <c r="AA23663" s="2"/>
      <c r="AB23663" s="2"/>
      <c r="AC23663" s="2"/>
      <c r="AD23663" s="2"/>
      <c r="AE23663" s="2"/>
      <c r="AF23663" s="2"/>
      <c r="AG23663" s="2"/>
      <c r="AH23663" s="2"/>
      <c r="AI23663" s="2"/>
    </row>
    <row r="23664" spans="19:35" x14ac:dyDescent="0.2">
      <c r="S23664" s="2"/>
      <c r="T23664" s="2"/>
      <c r="U23664" s="2"/>
      <c r="V23664" s="2"/>
      <c r="W23664" s="2"/>
      <c r="X23664" s="2"/>
      <c r="Y23664" s="2"/>
      <c r="Z23664" s="2"/>
      <c r="AA23664" s="2"/>
      <c r="AB23664" s="2"/>
      <c r="AC23664" s="2"/>
      <c r="AD23664" s="2"/>
      <c r="AE23664" s="2"/>
      <c r="AF23664" s="2"/>
      <c r="AG23664" s="2"/>
      <c r="AH23664" s="2"/>
      <c r="AI23664" s="2"/>
    </row>
    <row r="23665" spans="19:35" x14ac:dyDescent="0.2">
      <c r="S23665" s="2"/>
      <c r="T23665" s="2"/>
      <c r="U23665" s="2"/>
      <c r="V23665" s="2"/>
      <c r="W23665" s="2"/>
      <c r="X23665" s="2"/>
      <c r="Y23665" s="2"/>
      <c r="Z23665" s="2"/>
      <c r="AA23665" s="2"/>
      <c r="AB23665" s="2"/>
      <c r="AC23665" s="2"/>
      <c r="AD23665" s="2"/>
      <c r="AE23665" s="2"/>
      <c r="AF23665" s="2"/>
      <c r="AG23665" s="2"/>
      <c r="AH23665" s="2"/>
      <c r="AI23665" s="2"/>
    </row>
    <row r="23666" spans="19:35" x14ac:dyDescent="0.2">
      <c r="S23666" s="2"/>
      <c r="T23666" s="2"/>
      <c r="U23666" s="2"/>
      <c r="V23666" s="2"/>
      <c r="W23666" s="2"/>
      <c r="X23666" s="2"/>
      <c r="Y23666" s="2"/>
      <c r="Z23666" s="2"/>
      <c r="AA23666" s="2"/>
      <c r="AB23666" s="2"/>
      <c r="AC23666" s="2"/>
      <c r="AD23666" s="2"/>
      <c r="AE23666" s="2"/>
      <c r="AF23666" s="2"/>
      <c r="AG23666" s="2"/>
      <c r="AH23666" s="2"/>
      <c r="AI23666" s="2"/>
    </row>
    <row r="23667" spans="19:35" x14ac:dyDescent="0.2">
      <c r="S23667" s="2"/>
      <c r="T23667" s="2"/>
      <c r="U23667" s="2"/>
      <c r="V23667" s="2"/>
      <c r="W23667" s="2"/>
      <c r="X23667" s="2"/>
      <c r="Y23667" s="2"/>
      <c r="Z23667" s="2"/>
      <c r="AA23667" s="2"/>
      <c r="AB23667" s="2"/>
      <c r="AC23667" s="2"/>
      <c r="AD23667" s="2"/>
      <c r="AE23667" s="2"/>
      <c r="AF23667" s="2"/>
      <c r="AG23667" s="2"/>
      <c r="AH23667" s="2"/>
      <c r="AI23667" s="2"/>
    </row>
    <row r="23668" spans="19:35" x14ac:dyDescent="0.2">
      <c r="S23668" s="2"/>
      <c r="T23668" s="2"/>
      <c r="U23668" s="2"/>
      <c r="V23668" s="2"/>
      <c r="W23668" s="2"/>
      <c r="X23668" s="2"/>
      <c r="Y23668" s="2"/>
      <c r="Z23668" s="2"/>
      <c r="AA23668" s="2"/>
      <c r="AB23668" s="2"/>
      <c r="AC23668" s="2"/>
      <c r="AD23668" s="2"/>
      <c r="AE23668" s="2"/>
      <c r="AF23668" s="2"/>
      <c r="AG23668" s="2"/>
      <c r="AH23668" s="2"/>
      <c r="AI23668" s="2"/>
    </row>
    <row r="23669" spans="19:35" x14ac:dyDescent="0.2">
      <c r="S23669" s="2"/>
      <c r="T23669" s="2"/>
      <c r="U23669" s="2"/>
      <c r="V23669" s="2"/>
      <c r="W23669" s="2"/>
      <c r="X23669" s="2"/>
      <c r="Y23669" s="2"/>
      <c r="Z23669" s="2"/>
      <c r="AA23669" s="2"/>
      <c r="AB23669" s="2"/>
      <c r="AC23669" s="2"/>
      <c r="AD23669" s="2"/>
      <c r="AE23669" s="2"/>
      <c r="AF23669" s="2"/>
      <c r="AG23669" s="2"/>
      <c r="AH23669" s="2"/>
      <c r="AI23669" s="2"/>
    </row>
    <row r="23670" spans="19:35" x14ac:dyDescent="0.2">
      <c r="S23670" s="2"/>
      <c r="T23670" s="2"/>
      <c r="U23670" s="2"/>
      <c r="V23670" s="2"/>
      <c r="W23670" s="2"/>
      <c r="X23670" s="2"/>
      <c r="Y23670" s="2"/>
      <c r="Z23670" s="2"/>
      <c r="AA23670" s="2"/>
      <c r="AB23670" s="2"/>
      <c r="AC23670" s="2"/>
      <c r="AD23670" s="2"/>
      <c r="AE23670" s="2"/>
      <c r="AF23670" s="2"/>
      <c r="AG23670" s="2"/>
      <c r="AH23670" s="2"/>
      <c r="AI23670" s="2"/>
    </row>
    <row r="23671" spans="19:35" x14ac:dyDescent="0.2">
      <c r="S23671" s="2"/>
      <c r="T23671" s="2"/>
      <c r="U23671" s="2"/>
      <c r="V23671" s="2"/>
      <c r="W23671" s="2"/>
      <c r="X23671" s="2"/>
      <c r="Y23671" s="2"/>
      <c r="Z23671" s="2"/>
      <c r="AA23671" s="2"/>
      <c r="AB23671" s="2"/>
      <c r="AC23671" s="2"/>
      <c r="AD23671" s="2"/>
      <c r="AE23671" s="2"/>
      <c r="AF23671" s="2"/>
      <c r="AG23671" s="2"/>
      <c r="AH23671" s="2"/>
      <c r="AI23671" s="2"/>
    </row>
    <row r="23672" spans="19:35" x14ac:dyDescent="0.2">
      <c r="S23672" s="2"/>
      <c r="T23672" s="2"/>
      <c r="U23672" s="2"/>
      <c r="V23672" s="2"/>
      <c r="W23672" s="2"/>
      <c r="X23672" s="2"/>
      <c r="Y23672" s="2"/>
      <c r="Z23672" s="2"/>
      <c r="AA23672" s="2"/>
      <c r="AB23672" s="2"/>
      <c r="AC23672" s="2"/>
      <c r="AD23672" s="2"/>
      <c r="AE23672" s="2"/>
      <c r="AF23672" s="2"/>
      <c r="AG23672" s="2"/>
      <c r="AH23672" s="2"/>
      <c r="AI23672" s="2"/>
    </row>
    <row r="23673" spans="19:35" x14ac:dyDescent="0.2">
      <c r="S23673" s="2"/>
      <c r="T23673" s="2"/>
      <c r="U23673" s="2"/>
      <c r="V23673" s="2"/>
      <c r="W23673" s="2"/>
      <c r="X23673" s="2"/>
      <c r="Y23673" s="2"/>
      <c r="Z23673" s="2"/>
      <c r="AA23673" s="2"/>
      <c r="AB23673" s="2"/>
      <c r="AC23673" s="2"/>
      <c r="AD23673" s="2"/>
      <c r="AE23673" s="2"/>
      <c r="AF23673" s="2"/>
      <c r="AG23673" s="2"/>
      <c r="AH23673" s="2"/>
      <c r="AI23673" s="2"/>
    </row>
    <row r="23674" spans="19:35" x14ac:dyDescent="0.2">
      <c r="S23674" s="2"/>
      <c r="T23674" s="2"/>
      <c r="U23674" s="2"/>
      <c r="V23674" s="2"/>
      <c r="W23674" s="2"/>
      <c r="X23674" s="2"/>
      <c r="Y23674" s="2"/>
      <c r="Z23674" s="2"/>
      <c r="AA23674" s="2"/>
      <c r="AB23674" s="2"/>
      <c r="AC23674" s="2"/>
      <c r="AD23674" s="2"/>
      <c r="AE23674" s="2"/>
      <c r="AF23674" s="2"/>
      <c r="AG23674" s="2"/>
      <c r="AH23674" s="2"/>
      <c r="AI23674" s="2"/>
    </row>
    <row r="23675" spans="19:35" x14ac:dyDescent="0.2">
      <c r="S23675" s="2"/>
      <c r="T23675" s="2"/>
      <c r="U23675" s="2"/>
      <c r="V23675" s="2"/>
      <c r="W23675" s="2"/>
      <c r="X23675" s="2"/>
      <c r="Y23675" s="2"/>
      <c r="Z23675" s="2"/>
      <c r="AA23675" s="2"/>
      <c r="AB23675" s="2"/>
      <c r="AC23675" s="2"/>
      <c r="AD23675" s="2"/>
      <c r="AE23675" s="2"/>
      <c r="AF23675" s="2"/>
      <c r="AG23675" s="2"/>
      <c r="AH23675" s="2"/>
      <c r="AI23675" s="2"/>
    </row>
    <row r="23676" spans="19:35" x14ac:dyDescent="0.2">
      <c r="S23676" s="2"/>
      <c r="T23676" s="2"/>
      <c r="U23676" s="2"/>
      <c r="V23676" s="2"/>
      <c r="W23676" s="2"/>
      <c r="X23676" s="2"/>
      <c r="Y23676" s="2"/>
      <c r="Z23676" s="2"/>
      <c r="AA23676" s="2"/>
      <c r="AB23676" s="2"/>
      <c r="AC23676" s="2"/>
      <c r="AD23676" s="2"/>
      <c r="AE23676" s="2"/>
      <c r="AF23676" s="2"/>
      <c r="AG23676" s="2"/>
      <c r="AH23676" s="2"/>
      <c r="AI23676" s="2"/>
    </row>
    <row r="23677" spans="19:35" x14ac:dyDescent="0.2">
      <c r="S23677" s="2"/>
      <c r="T23677" s="2"/>
      <c r="U23677" s="2"/>
      <c r="V23677" s="2"/>
      <c r="W23677" s="2"/>
      <c r="X23677" s="2"/>
      <c r="Y23677" s="2"/>
      <c r="Z23677" s="2"/>
      <c r="AA23677" s="2"/>
      <c r="AB23677" s="2"/>
      <c r="AC23677" s="2"/>
      <c r="AD23677" s="2"/>
      <c r="AE23677" s="2"/>
      <c r="AF23677" s="2"/>
      <c r="AG23677" s="2"/>
      <c r="AH23677" s="2"/>
      <c r="AI23677" s="2"/>
    </row>
    <row r="23678" spans="19:35" x14ac:dyDescent="0.2">
      <c r="S23678" s="2"/>
      <c r="T23678" s="2"/>
      <c r="U23678" s="2"/>
      <c r="V23678" s="2"/>
      <c r="W23678" s="2"/>
      <c r="X23678" s="2"/>
      <c r="Y23678" s="2"/>
      <c r="Z23678" s="2"/>
      <c r="AA23678" s="2"/>
      <c r="AB23678" s="2"/>
      <c r="AC23678" s="2"/>
      <c r="AD23678" s="2"/>
      <c r="AE23678" s="2"/>
      <c r="AF23678" s="2"/>
      <c r="AG23678" s="2"/>
      <c r="AH23678" s="2"/>
      <c r="AI23678" s="2"/>
    </row>
    <row r="23679" spans="19:35" x14ac:dyDescent="0.2">
      <c r="S23679" s="2"/>
      <c r="T23679" s="2"/>
      <c r="U23679" s="2"/>
      <c r="V23679" s="2"/>
      <c r="W23679" s="2"/>
      <c r="X23679" s="2"/>
      <c r="Y23679" s="2"/>
      <c r="Z23679" s="2"/>
      <c r="AA23679" s="2"/>
      <c r="AB23679" s="2"/>
      <c r="AC23679" s="2"/>
      <c r="AD23679" s="2"/>
      <c r="AE23679" s="2"/>
      <c r="AF23679" s="2"/>
      <c r="AG23679" s="2"/>
      <c r="AH23679" s="2"/>
      <c r="AI23679" s="2"/>
    </row>
    <row r="23680" spans="19:35" x14ac:dyDescent="0.2">
      <c r="S23680" s="2"/>
      <c r="T23680" s="2"/>
      <c r="U23680" s="2"/>
      <c r="V23680" s="2"/>
      <c r="W23680" s="2"/>
      <c r="X23680" s="2"/>
      <c r="Y23680" s="2"/>
      <c r="Z23680" s="2"/>
      <c r="AA23680" s="2"/>
      <c r="AB23680" s="2"/>
      <c r="AC23680" s="2"/>
      <c r="AD23680" s="2"/>
      <c r="AE23680" s="2"/>
      <c r="AF23680" s="2"/>
      <c r="AG23680" s="2"/>
      <c r="AH23680" s="2"/>
      <c r="AI23680" s="2"/>
    </row>
    <row r="23681" spans="19:35" x14ac:dyDescent="0.2">
      <c r="S23681" s="2"/>
      <c r="T23681" s="2"/>
      <c r="U23681" s="2"/>
      <c r="V23681" s="2"/>
      <c r="W23681" s="2"/>
      <c r="X23681" s="2"/>
      <c r="Y23681" s="2"/>
      <c r="Z23681" s="2"/>
      <c r="AA23681" s="2"/>
      <c r="AB23681" s="2"/>
      <c r="AC23681" s="2"/>
      <c r="AD23681" s="2"/>
      <c r="AE23681" s="2"/>
      <c r="AF23681" s="2"/>
      <c r="AG23681" s="2"/>
      <c r="AH23681" s="2"/>
      <c r="AI23681" s="2"/>
    </row>
    <row r="23682" spans="19:35" x14ac:dyDescent="0.2">
      <c r="S23682" s="2"/>
      <c r="T23682" s="2"/>
      <c r="U23682" s="2"/>
      <c r="V23682" s="2"/>
      <c r="W23682" s="2"/>
      <c r="X23682" s="2"/>
      <c r="Y23682" s="2"/>
      <c r="Z23682" s="2"/>
      <c r="AA23682" s="2"/>
      <c r="AB23682" s="2"/>
      <c r="AC23682" s="2"/>
      <c r="AD23682" s="2"/>
      <c r="AE23682" s="2"/>
      <c r="AF23682" s="2"/>
      <c r="AG23682" s="2"/>
      <c r="AH23682" s="2"/>
      <c r="AI23682" s="2"/>
    </row>
    <row r="23683" spans="19:35" x14ac:dyDescent="0.2">
      <c r="S23683" s="2"/>
      <c r="T23683" s="2"/>
      <c r="U23683" s="2"/>
      <c r="V23683" s="2"/>
      <c r="W23683" s="2"/>
      <c r="X23683" s="2"/>
      <c r="Y23683" s="2"/>
      <c r="Z23683" s="2"/>
      <c r="AA23683" s="2"/>
      <c r="AB23683" s="2"/>
      <c r="AC23683" s="2"/>
      <c r="AD23683" s="2"/>
      <c r="AE23683" s="2"/>
      <c r="AF23683" s="2"/>
      <c r="AG23683" s="2"/>
      <c r="AH23683" s="2"/>
      <c r="AI23683" s="2"/>
    </row>
    <row r="23684" spans="19:35" x14ac:dyDescent="0.2">
      <c r="S23684" s="2"/>
      <c r="T23684" s="2"/>
      <c r="U23684" s="2"/>
      <c r="V23684" s="2"/>
      <c r="W23684" s="2"/>
      <c r="X23684" s="2"/>
      <c r="Y23684" s="2"/>
      <c r="Z23684" s="2"/>
      <c r="AA23684" s="2"/>
      <c r="AB23684" s="2"/>
      <c r="AC23684" s="2"/>
      <c r="AD23684" s="2"/>
      <c r="AE23684" s="2"/>
      <c r="AF23684" s="2"/>
      <c r="AG23684" s="2"/>
      <c r="AH23684" s="2"/>
      <c r="AI23684" s="2"/>
    </row>
    <row r="23685" spans="19:35" x14ac:dyDescent="0.2">
      <c r="S23685" s="2"/>
      <c r="T23685" s="2"/>
      <c r="U23685" s="2"/>
      <c r="V23685" s="2"/>
      <c r="W23685" s="2"/>
      <c r="X23685" s="2"/>
      <c r="Y23685" s="2"/>
      <c r="Z23685" s="2"/>
      <c r="AA23685" s="2"/>
      <c r="AB23685" s="2"/>
      <c r="AC23685" s="2"/>
      <c r="AD23685" s="2"/>
      <c r="AE23685" s="2"/>
      <c r="AF23685" s="2"/>
      <c r="AG23685" s="2"/>
      <c r="AH23685" s="2"/>
      <c r="AI23685" s="2"/>
    </row>
    <row r="23686" spans="19:35" x14ac:dyDescent="0.2">
      <c r="S23686" s="2"/>
      <c r="T23686" s="2"/>
      <c r="U23686" s="2"/>
      <c r="V23686" s="2"/>
      <c r="W23686" s="2"/>
      <c r="X23686" s="2"/>
      <c r="Y23686" s="2"/>
      <c r="Z23686" s="2"/>
      <c r="AA23686" s="2"/>
      <c r="AB23686" s="2"/>
      <c r="AC23686" s="2"/>
      <c r="AD23686" s="2"/>
      <c r="AE23686" s="2"/>
      <c r="AF23686" s="2"/>
      <c r="AG23686" s="2"/>
      <c r="AH23686" s="2"/>
      <c r="AI23686" s="2"/>
    </row>
    <row r="23687" spans="19:35" x14ac:dyDescent="0.2">
      <c r="S23687" s="2"/>
      <c r="T23687" s="2"/>
      <c r="U23687" s="2"/>
      <c r="V23687" s="2"/>
      <c r="W23687" s="2"/>
      <c r="X23687" s="2"/>
      <c r="Y23687" s="2"/>
      <c r="Z23687" s="2"/>
      <c r="AA23687" s="2"/>
      <c r="AB23687" s="2"/>
      <c r="AC23687" s="2"/>
      <c r="AD23687" s="2"/>
      <c r="AE23687" s="2"/>
      <c r="AF23687" s="2"/>
      <c r="AG23687" s="2"/>
      <c r="AH23687" s="2"/>
      <c r="AI23687" s="2"/>
    </row>
    <row r="23688" spans="19:35" x14ac:dyDescent="0.2">
      <c r="S23688" s="2"/>
      <c r="T23688" s="2"/>
      <c r="U23688" s="2"/>
      <c r="V23688" s="2"/>
      <c r="W23688" s="2"/>
      <c r="X23688" s="2"/>
      <c r="Y23688" s="2"/>
      <c r="Z23688" s="2"/>
      <c r="AA23688" s="2"/>
      <c r="AB23688" s="2"/>
      <c r="AC23688" s="2"/>
      <c r="AD23688" s="2"/>
      <c r="AE23688" s="2"/>
      <c r="AF23688" s="2"/>
      <c r="AG23688" s="2"/>
      <c r="AH23688" s="2"/>
      <c r="AI23688" s="2"/>
    </row>
    <row r="23689" spans="19:35" x14ac:dyDescent="0.2">
      <c r="S23689" s="2"/>
      <c r="T23689" s="2"/>
      <c r="U23689" s="2"/>
      <c r="V23689" s="2"/>
      <c r="W23689" s="2"/>
      <c r="X23689" s="2"/>
      <c r="Y23689" s="2"/>
      <c r="Z23689" s="2"/>
      <c r="AA23689" s="2"/>
      <c r="AB23689" s="2"/>
      <c r="AC23689" s="2"/>
      <c r="AD23689" s="2"/>
      <c r="AE23689" s="2"/>
      <c r="AF23689" s="2"/>
      <c r="AG23689" s="2"/>
      <c r="AH23689" s="2"/>
      <c r="AI23689" s="2"/>
    </row>
    <row r="23690" spans="19:35" x14ac:dyDescent="0.2">
      <c r="S23690" s="2"/>
      <c r="T23690" s="2"/>
      <c r="U23690" s="2"/>
      <c r="V23690" s="2"/>
      <c r="W23690" s="2"/>
      <c r="X23690" s="2"/>
      <c r="Y23690" s="2"/>
      <c r="Z23690" s="2"/>
      <c r="AA23690" s="2"/>
      <c r="AB23690" s="2"/>
      <c r="AC23690" s="2"/>
      <c r="AD23690" s="2"/>
      <c r="AE23690" s="2"/>
      <c r="AF23690" s="2"/>
      <c r="AG23690" s="2"/>
      <c r="AH23690" s="2"/>
      <c r="AI23690" s="2"/>
    </row>
    <row r="23691" spans="19:35" x14ac:dyDescent="0.2">
      <c r="S23691" s="2"/>
      <c r="T23691" s="2"/>
      <c r="U23691" s="2"/>
      <c r="V23691" s="2"/>
      <c r="W23691" s="2"/>
      <c r="X23691" s="2"/>
      <c r="Y23691" s="2"/>
      <c r="Z23691" s="2"/>
      <c r="AA23691" s="2"/>
      <c r="AB23691" s="2"/>
      <c r="AC23691" s="2"/>
      <c r="AD23691" s="2"/>
      <c r="AE23691" s="2"/>
      <c r="AF23691" s="2"/>
      <c r="AG23691" s="2"/>
      <c r="AH23691" s="2"/>
      <c r="AI23691" s="2"/>
    </row>
    <row r="23692" spans="19:35" x14ac:dyDescent="0.2">
      <c r="S23692" s="2"/>
      <c r="T23692" s="2"/>
      <c r="U23692" s="2"/>
      <c r="V23692" s="2"/>
      <c r="W23692" s="2"/>
      <c r="X23692" s="2"/>
      <c r="Y23692" s="2"/>
      <c r="Z23692" s="2"/>
      <c r="AA23692" s="2"/>
      <c r="AB23692" s="2"/>
      <c r="AC23692" s="2"/>
      <c r="AD23692" s="2"/>
      <c r="AE23692" s="2"/>
      <c r="AF23692" s="2"/>
      <c r="AG23692" s="2"/>
      <c r="AH23692" s="2"/>
      <c r="AI23692" s="2"/>
    </row>
    <row r="23693" spans="19:35" x14ac:dyDescent="0.2">
      <c r="S23693" s="2"/>
      <c r="T23693" s="2"/>
      <c r="U23693" s="2"/>
      <c r="V23693" s="2"/>
      <c r="W23693" s="2"/>
      <c r="X23693" s="2"/>
      <c r="Y23693" s="2"/>
      <c r="Z23693" s="2"/>
      <c r="AA23693" s="2"/>
      <c r="AB23693" s="2"/>
      <c r="AC23693" s="2"/>
      <c r="AD23693" s="2"/>
      <c r="AE23693" s="2"/>
      <c r="AF23693" s="2"/>
      <c r="AG23693" s="2"/>
      <c r="AH23693" s="2"/>
      <c r="AI23693" s="2"/>
    </row>
    <row r="23694" spans="19:35" x14ac:dyDescent="0.2">
      <c r="S23694" s="2"/>
      <c r="T23694" s="2"/>
      <c r="U23694" s="2"/>
      <c r="V23694" s="2"/>
      <c r="W23694" s="2"/>
      <c r="X23694" s="2"/>
      <c r="Y23694" s="2"/>
      <c r="Z23694" s="2"/>
      <c r="AA23694" s="2"/>
      <c r="AB23694" s="2"/>
      <c r="AC23694" s="2"/>
      <c r="AD23694" s="2"/>
      <c r="AE23694" s="2"/>
      <c r="AF23694" s="2"/>
      <c r="AG23694" s="2"/>
      <c r="AH23694" s="2"/>
      <c r="AI23694" s="2"/>
    </row>
    <row r="23695" spans="19:35" x14ac:dyDescent="0.2">
      <c r="S23695" s="2"/>
      <c r="T23695" s="2"/>
      <c r="U23695" s="2"/>
      <c r="V23695" s="2"/>
      <c r="W23695" s="2"/>
      <c r="X23695" s="2"/>
      <c r="Y23695" s="2"/>
      <c r="Z23695" s="2"/>
      <c r="AA23695" s="2"/>
      <c r="AB23695" s="2"/>
      <c r="AC23695" s="2"/>
      <c r="AD23695" s="2"/>
      <c r="AE23695" s="2"/>
      <c r="AF23695" s="2"/>
      <c r="AG23695" s="2"/>
      <c r="AH23695" s="2"/>
      <c r="AI23695" s="2"/>
    </row>
    <row r="23696" spans="19:35" x14ac:dyDescent="0.2">
      <c r="S23696" s="2"/>
      <c r="T23696" s="2"/>
      <c r="U23696" s="2"/>
      <c r="V23696" s="2"/>
      <c r="W23696" s="2"/>
      <c r="X23696" s="2"/>
      <c r="Y23696" s="2"/>
      <c r="Z23696" s="2"/>
      <c r="AA23696" s="2"/>
      <c r="AB23696" s="2"/>
      <c r="AC23696" s="2"/>
      <c r="AD23696" s="2"/>
      <c r="AE23696" s="2"/>
      <c r="AF23696" s="2"/>
      <c r="AG23696" s="2"/>
      <c r="AH23696" s="2"/>
      <c r="AI23696" s="2"/>
    </row>
    <row r="23697" spans="19:35" x14ac:dyDescent="0.2">
      <c r="S23697" s="2"/>
      <c r="T23697" s="2"/>
      <c r="U23697" s="2"/>
      <c r="V23697" s="2"/>
      <c r="W23697" s="2"/>
      <c r="X23697" s="2"/>
      <c r="Y23697" s="2"/>
      <c r="Z23697" s="2"/>
      <c r="AA23697" s="2"/>
      <c r="AB23697" s="2"/>
      <c r="AC23697" s="2"/>
      <c r="AD23697" s="2"/>
      <c r="AE23697" s="2"/>
      <c r="AF23697" s="2"/>
      <c r="AG23697" s="2"/>
      <c r="AH23697" s="2"/>
      <c r="AI23697" s="2"/>
    </row>
    <row r="23698" spans="19:35" x14ac:dyDescent="0.2">
      <c r="S23698" s="2"/>
      <c r="T23698" s="2"/>
      <c r="U23698" s="2"/>
      <c r="V23698" s="2"/>
      <c r="W23698" s="2"/>
      <c r="X23698" s="2"/>
      <c r="Y23698" s="2"/>
      <c r="Z23698" s="2"/>
      <c r="AA23698" s="2"/>
      <c r="AB23698" s="2"/>
      <c r="AC23698" s="2"/>
      <c r="AD23698" s="2"/>
      <c r="AE23698" s="2"/>
      <c r="AF23698" s="2"/>
      <c r="AG23698" s="2"/>
      <c r="AH23698" s="2"/>
      <c r="AI23698" s="2"/>
    </row>
    <row r="23699" spans="19:35" x14ac:dyDescent="0.2">
      <c r="S23699" s="2"/>
      <c r="T23699" s="2"/>
      <c r="U23699" s="2"/>
      <c r="V23699" s="2"/>
      <c r="W23699" s="2"/>
      <c r="X23699" s="2"/>
      <c r="Y23699" s="2"/>
      <c r="Z23699" s="2"/>
      <c r="AA23699" s="2"/>
      <c r="AB23699" s="2"/>
      <c r="AC23699" s="2"/>
      <c r="AD23699" s="2"/>
      <c r="AE23699" s="2"/>
      <c r="AF23699" s="2"/>
      <c r="AG23699" s="2"/>
      <c r="AH23699" s="2"/>
      <c r="AI23699" s="2"/>
    </row>
    <row r="23700" spans="19:35" x14ac:dyDescent="0.2">
      <c r="S23700" s="2"/>
      <c r="T23700" s="2"/>
      <c r="U23700" s="2"/>
      <c r="V23700" s="2"/>
      <c r="W23700" s="2"/>
      <c r="X23700" s="2"/>
      <c r="Y23700" s="2"/>
      <c r="Z23700" s="2"/>
      <c r="AA23700" s="2"/>
      <c r="AB23700" s="2"/>
      <c r="AC23700" s="2"/>
      <c r="AD23700" s="2"/>
      <c r="AE23700" s="2"/>
      <c r="AF23700" s="2"/>
      <c r="AG23700" s="2"/>
      <c r="AH23700" s="2"/>
      <c r="AI23700" s="2"/>
    </row>
    <row r="23701" spans="19:35" x14ac:dyDescent="0.2">
      <c r="S23701" s="2"/>
      <c r="T23701" s="2"/>
      <c r="U23701" s="2"/>
      <c r="V23701" s="2"/>
      <c r="W23701" s="2"/>
      <c r="X23701" s="2"/>
      <c r="Y23701" s="2"/>
      <c r="Z23701" s="2"/>
      <c r="AA23701" s="2"/>
      <c r="AB23701" s="2"/>
      <c r="AC23701" s="2"/>
      <c r="AD23701" s="2"/>
      <c r="AE23701" s="2"/>
      <c r="AF23701" s="2"/>
      <c r="AG23701" s="2"/>
      <c r="AH23701" s="2"/>
      <c r="AI23701" s="2"/>
    </row>
    <row r="23702" spans="19:35" x14ac:dyDescent="0.2">
      <c r="S23702" s="2"/>
      <c r="T23702" s="2"/>
      <c r="U23702" s="2"/>
      <c r="V23702" s="2"/>
      <c r="W23702" s="2"/>
      <c r="X23702" s="2"/>
      <c r="Y23702" s="2"/>
      <c r="Z23702" s="2"/>
      <c r="AA23702" s="2"/>
      <c r="AB23702" s="2"/>
      <c r="AC23702" s="2"/>
      <c r="AD23702" s="2"/>
      <c r="AE23702" s="2"/>
      <c r="AF23702" s="2"/>
      <c r="AG23702" s="2"/>
      <c r="AH23702" s="2"/>
      <c r="AI23702" s="2"/>
    </row>
    <row r="23703" spans="19:35" x14ac:dyDescent="0.2">
      <c r="S23703" s="2"/>
      <c r="T23703" s="2"/>
      <c r="U23703" s="2"/>
      <c r="V23703" s="2"/>
      <c r="W23703" s="2"/>
      <c r="X23703" s="2"/>
      <c r="Y23703" s="2"/>
      <c r="Z23703" s="2"/>
      <c r="AA23703" s="2"/>
      <c r="AB23703" s="2"/>
      <c r="AC23703" s="2"/>
      <c r="AD23703" s="2"/>
      <c r="AE23703" s="2"/>
      <c r="AF23703" s="2"/>
      <c r="AG23703" s="2"/>
      <c r="AH23703" s="2"/>
      <c r="AI23703" s="2"/>
    </row>
    <row r="23704" spans="19:35" x14ac:dyDescent="0.2">
      <c r="S23704" s="2"/>
      <c r="T23704" s="2"/>
      <c r="U23704" s="2"/>
      <c r="V23704" s="2"/>
      <c r="W23704" s="2"/>
      <c r="X23704" s="2"/>
      <c r="Y23704" s="2"/>
      <c r="Z23704" s="2"/>
      <c r="AA23704" s="2"/>
      <c r="AB23704" s="2"/>
      <c r="AC23704" s="2"/>
      <c r="AD23704" s="2"/>
      <c r="AE23704" s="2"/>
      <c r="AF23704" s="2"/>
      <c r="AG23704" s="2"/>
      <c r="AH23704" s="2"/>
      <c r="AI23704" s="2"/>
    </row>
    <row r="23705" spans="19:35" x14ac:dyDescent="0.2">
      <c r="S23705" s="2"/>
      <c r="T23705" s="2"/>
      <c r="U23705" s="2"/>
      <c r="V23705" s="2"/>
      <c r="W23705" s="2"/>
      <c r="X23705" s="2"/>
      <c r="Y23705" s="2"/>
      <c r="Z23705" s="2"/>
      <c r="AA23705" s="2"/>
      <c r="AB23705" s="2"/>
      <c r="AC23705" s="2"/>
      <c r="AD23705" s="2"/>
      <c r="AE23705" s="2"/>
      <c r="AF23705" s="2"/>
      <c r="AG23705" s="2"/>
      <c r="AH23705" s="2"/>
      <c r="AI23705" s="2"/>
    </row>
    <row r="23706" spans="19:35" x14ac:dyDescent="0.2">
      <c r="S23706" s="2"/>
      <c r="T23706" s="2"/>
      <c r="U23706" s="2"/>
      <c r="V23706" s="2"/>
      <c r="W23706" s="2"/>
      <c r="X23706" s="2"/>
      <c r="Y23706" s="2"/>
      <c r="Z23706" s="2"/>
      <c r="AA23706" s="2"/>
      <c r="AB23706" s="2"/>
      <c r="AC23706" s="2"/>
      <c r="AD23706" s="2"/>
      <c r="AE23706" s="2"/>
      <c r="AF23706" s="2"/>
      <c r="AG23706" s="2"/>
      <c r="AH23706" s="2"/>
      <c r="AI23706" s="2"/>
    </row>
    <row r="23707" spans="19:35" x14ac:dyDescent="0.2">
      <c r="S23707" s="2"/>
      <c r="T23707" s="2"/>
      <c r="U23707" s="2"/>
      <c r="V23707" s="2"/>
      <c r="W23707" s="2"/>
      <c r="X23707" s="2"/>
      <c r="Y23707" s="2"/>
      <c r="Z23707" s="2"/>
      <c r="AA23707" s="2"/>
      <c r="AB23707" s="2"/>
      <c r="AC23707" s="2"/>
      <c r="AD23707" s="2"/>
      <c r="AE23707" s="2"/>
      <c r="AF23707" s="2"/>
      <c r="AG23707" s="2"/>
      <c r="AH23707" s="2"/>
      <c r="AI23707" s="2"/>
    </row>
    <row r="23708" spans="19:35" x14ac:dyDescent="0.2">
      <c r="S23708" s="2"/>
      <c r="T23708" s="2"/>
      <c r="U23708" s="2"/>
      <c r="V23708" s="2"/>
      <c r="W23708" s="2"/>
      <c r="X23708" s="2"/>
      <c r="Y23708" s="2"/>
      <c r="Z23708" s="2"/>
      <c r="AA23708" s="2"/>
      <c r="AB23708" s="2"/>
      <c r="AC23708" s="2"/>
      <c r="AD23708" s="2"/>
      <c r="AE23708" s="2"/>
      <c r="AF23708" s="2"/>
      <c r="AG23708" s="2"/>
      <c r="AH23708" s="2"/>
      <c r="AI23708" s="2"/>
    </row>
    <row r="23709" spans="19:35" x14ac:dyDescent="0.2">
      <c r="S23709" s="2"/>
      <c r="T23709" s="2"/>
      <c r="U23709" s="2"/>
      <c r="V23709" s="2"/>
      <c r="W23709" s="2"/>
      <c r="X23709" s="2"/>
      <c r="Y23709" s="2"/>
      <c r="Z23709" s="2"/>
      <c r="AA23709" s="2"/>
      <c r="AB23709" s="2"/>
      <c r="AC23709" s="2"/>
      <c r="AD23709" s="2"/>
      <c r="AE23709" s="2"/>
      <c r="AF23709" s="2"/>
      <c r="AG23709" s="2"/>
      <c r="AH23709" s="2"/>
      <c r="AI23709" s="2"/>
    </row>
    <row r="23710" spans="19:35" x14ac:dyDescent="0.2">
      <c r="S23710" s="2"/>
      <c r="T23710" s="2"/>
      <c r="U23710" s="2"/>
      <c r="V23710" s="2"/>
      <c r="W23710" s="2"/>
      <c r="X23710" s="2"/>
      <c r="Y23710" s="2"/>
      <c r="Z23710" s="2"/>
      <c r="AA23710" s="2"/>
      <c r="AB23710" s="2"/>
      <c r="AC23710" s="2"/>
      <c r="AD23710" s="2"/>
      <c r="AE23710" s="2"/>
      <c r="AF23710" s="2"/>
      <c r="AG23710" s="2"/>
      <c r="AH23710" s="2"/>
      <c r="AI23710" s="2"/>
    </row>
    <row r="23711" spans="19:35" x14ac:dyDescent="0.2">
      <c r="S23711" s="2"/>
      <c r="T23711" s="2"/>
      <c r="U23711" s="2"/>
      <c r="V23711" s="2"/>
      <c r="W23711" s="2"/>
      <c r="X23711" s="2"/>
      <c r="Y23711" s="2"/>
      <c r="Z23711" s="2"/>
      <c r="AA23711" s="2"/>
      <c r="AB23711" s="2"/>
      <c r="AC23711" s="2"/>
      <c r="AD23711" s="2"/>
      <c r="AE23711" s="2"/>
      <c r="AF23711" s="2"/>
      <c r="AG23711" s="2"/>
      <c r="AH23711" s="2"/>
      <c r="AI23711" s="2"/>
    </row>
    <row r="23712" spans="19:35" x14ac:dyDescent="0.2">
      <c r="S23712" s="2"/>
      <c r="T23712" s="2"/>
      <c r="U23712" s="2"/>
      <c r="V23712" s="2"/>
      <c r="W23712" s="2"/>
      <c r="X23712" s="2"/>
      <c r="Y23712" s="2"/>
      <c r="Z23712" s="2"/>
      <c r="AA23712" s="2"/>
      <c r="AB23712" s="2"/>
      <c r="AC23712" s="2"/>
      <c r="AD23712" s="2"/>
      <c r="AE23712" s="2"/>
      <c r="AF23712" s="2"/>
      <c r="AG23712" s="2"/>
      <c r="AH23712" s="2"/>
      <c r="AI23712" s="2"/>
    </row>
    <row r="23713" spans="19:35" x14ac:dyDescent="0.2">
      <c r="S23713" s="2"/>
      <c r="T23713" s="2"/>
      <c r="U23713" s="2"/>
      <c r="V23713" s="2"/>
      <c r="W23713" s="2"/>
      <c r="X23713" s="2"/>
      <c r="Y23713" s="2"/>
      <c r="Z23713" s="2"/>
      <c r="AA23713" s="2"/>
      <c r="AB23713" s="2"/>
      <c r="AC23713" s="2"/>
      <c r="AD23713" s="2"/>
      <c r="AE23713" s="2"/>
      <c r="AF23713" s="2"/>
      <c r="AG23713" s="2"/>
      <c r="AH23713" s="2"/>
      <c r="AI23713" s="2"/>
    </row>
    <row r="23714" spans="19:35" x14ac:dyDescent="0.2">
      <c r="S23714" s="2"/>
      <c r="T23714" s="2"/>
      <c r="U23714" s="2"/>
      <c r="V23714" s="2"/>
      <c r="W23714" s="2"/>
      <c r="X23714" s="2"/>
      <c r="Y23714" s="2"/>
      <c r="Z23714" s="2"/>
      <c r="AA23714" s="2"/>
      <c r="AB23714" s="2"/>
      <c r="AC23714" s="2"/>
      <c r="AD23714" s="2"/>
      <c r="AE23714" s="2"/>
      <c r="AF23714" s="2"/>
      <c r="AG23714" s="2"/>
      <c r="AH23714" s="2"/>
      <c r="AI23714" s="2"/>
    </row>
    <row r="23715" spans="19:35" x14ac:dyDescent="0.2">
      <c r="S23715" s="2"/>
      <c r="T23715" s="2"/>
      <c r="U23715" s="2"/>
      <c r="V23715" s="2"/>
      <c r="W23715" s="2"/>
      <c r="X23715" s="2"/>
      <c r="Y23715" s="2"/>
      <c r="Z23715" s="2"/>
      <c r="AA23715" s="2"/>
      <c r="AB23715" s="2"/>
      <c r="AC23715" s="2"/>
      <c r="AD23715" s="2"/>
      <c r="AE23715" s="2"/>
      <c r="AF23715" s="2"/>
      <c r="AG23715" s="2"/>
      <c r="AH23715" s="2"/>
      <c r="AI23715" s="2"/>
    </row>
    <row r="23716" spans="19:35" x14ac:dyDescent="0.2">
      <c r="S23716" s="2"/>
      <c r="T23716" s="2"/>
      <c r="U23716" s="2"/>
      <c r="V23716" s="2"/>
      <c r="W23716" s="2"/>
      <c r="X23716" s="2"/>
      <c r="Y23716" s="2"/>
      <c r="Z23716" s="2"/>
      <c r="AA23716" s="2"/>
      <c r="AB23716" s="2"/>
      <c r="AC23716" s="2"/>
      <c r="AD23716" s="2"/>
      <c r="AE23716" s="2"/>
      <c r="AF23716" s="2"/>
      <c r="AG23716" s="2"/>
      <c r="AH23716" s="2"/>
      <c r="AI23716" s="2"/>
    </row>
    <row r="23717" spans="19:35" x14ac:dyDescent="0.2">
      <c r="S23717" s="2"/>
      <c r="T23717" s="2"/>
      <c r="U23717" s="2"/>
      <c r="V23717" s="2"/>
      <c r="W23717" s="2"/>
      <c r="X23717" s="2"/>
      <c r="Y23717" s="2"/>
      <c r="Z23717" s="2"/>
      <c r="AA23717" s="2"/>
      <c r="AB23717" s="2"/>
      <c r="AC23717" s="2"/>
      <c r="AD23717" s="2"/>
      <c r="AE23717" s="2"/>
      <c r="AF23717" s="2"/>
      <c r="AG23717" s="2"/>
      <c r="AH23717" s="2"/>
      <c r="AI23717" s="2"/>
    </row>
    <row r="23718" spans="19:35" x14ac:dyDescent="0.2">
      <c r="S23718" s="2"/>
      <c r="T23718" s="2"/>
      <c r="U23718" s="2"/>
      <c r="V23718" s="2"/>
      <c r="W23718" s="2"/>
      <c r="X23718" s="2"/>
      <c r="Y23718" s="2"/>
      <c r="Z23718" s="2"/>
      <c r="AA23718" s="2"/>
      <c r="AB23718" s="2"/>
      <c r="AC23718" s="2"/>
      <c r="AD23718" s="2"/>
      <c r="AE23718" s="2"/>
      <c r="AF23718" s="2"/>
      <c r="AG23718" s="2"/>
      <c r="AH23718" s="2"/>
      <c r="AI23718" s="2"/>
    </row>
    <row r="23719" spans="19:35" x14ac:dyDescent="0.2">
      <c r="S23719" s="2"/>
      <c r="T23719" s="2"/>
      <c r="U23719" s="2"/>
      <c r="V23719" s="2"/>
      <c r="W23719" s="2"/>
      <c r="X23719" s="2"/>
      <c r="Y23719" s="2"/>
      <c r="Z23719" s="2"/>
      <c r="AA23719" s="2"/>
      <c r="AB23719" s="2"/>
      <c r="AC23719" s="2"/>
      <c r="AD23719" s="2"/>
      <c r="AE23719" s="2"/>
      <c r="AF23719" s="2"/>
      <c r="AG23719" s="2"/>
      <c r="AH23719" s="2"/>
      <c r="AI23719" s="2"/>
    </row>
    <row r="23720" spans="19:35" x14ac:dyDescent="0.2">
      <c r="S23720" s="2"/>
      <c r="T23720" s="2"/>
      <c r="U23720" s="2"/>
      <c r="V23720" s="2"/>
      <c r="W23720" s="2"/>
      <c r="X23720" s="2"/>
      <c r="Y23720" s="2"/>
      <c r="Z23720" s="2"/>
      <c r="AA23720" s="2"/>
      <c r="AB23720" s="2"/>
      <c r="AC23720" s="2"/>
      <c r="AD23720" s="2"/>
      <c r="AE23720" s="2"/>
      <c r="AF23720" s="2"/>
      <c r="AG23720" s="2"/>
      <c r="AH23720" s="2"/>
      <c r="AI23720" s="2"/>
    </row>
    <row r="23721" spans="19:35" x14ac:dyDescent="0.2">
      <c r="S23721" s="2"/>
      <c r="T23721" s="2"/>
      <c r="U23721" s="2"/>
      <c r="V23721" s="2"/>
      <c r="W23721" s="2"/>
      <c r="X23721" s="2"/>
      <c r="Y23721" s="2"/>
      <c r="Z23721" s="2"/>
      <c r="AA23721" s="2"/>
      <c r="AB23721" s="2"/>
      <c r="AC23721" s="2"/>
      <c r="AD23721" s="2"/>
      <c r="AE23721" s="2"/>
      <c r="AF23721" s="2"/>
      <c r="AG23721" s="2"/>
      <c r="AH23721" s="2"/>
      <c r="AI23721" s="2"/>
    </row>
    <row r="23722" spans="19:35" x14ac:dyDescent="0.2">
      <c r="S23722" s="2"/>
      <c r="T23722" s="2"/>
      <c r="U23722" s="2"/>
      <c r="V23722" s="2"/>
      <c r="W23722" s="2"/>
      <c r="X23722" s="2"/>
      <c r="Y23722" s="2"/>
      <c r="Z23722" s="2"/>
      <c r="AA23722" s="2"/>
      <c r="AB23722" s="2"/>
      <c r="AC23722" s="2"/>
      <c r="AD23722" s="2"/>
      <c r="AE23722" s="2"/>
      <c r="AF23722" s="2"/>
      <c r="AG23722" s="2"/>
      <c r="AH23722" s="2"/>
      <c r="AI23722" s="2"/>
    </row>
    <row r="23723" spans="19:35" x14ac:dyDescent="0.2">
      <c r="S23723" s="2"/>
      <c r="T23723" s="2"/>
      <c r="U23723" s="2"/>
      <c r="V23723" s="2"/>
      <c r="W23723" s="2"/>
      <c r="X23723" s="2"/>
      <c r="Y23723" s="2"/>
      <c r="Z23723" s="2"/>
      <c r="AA23723" s="2"/>
      <c r="AB23723" s="2"/>
      <c r="AC23723" s="2"/>
      <c r="AD23723" s="2"/>
      <c r="AE23723" s="2"/>
      <c r="AF23723" s="2"/>
      <c r="AG23723" s="2"/>
      <c r="AH23723" s="2"/>
      <c r="AI23723" s="2"/>
    </row>
    <row r="23724" spans="19:35" x14ac:dyDescent="0.2">
      <c r="S23724" s="2"/>
      <c r="T23724" s="2"/>
      <c r="U23724" s="2"/>
      <c r="V23724" s="2"/>
      <c r="W23724" s="2"/>
      <c r="X23724" s="2"/>
      <c r="Y23724" s="2"/>
      <c r="Z23724" s="2"/>
      <c r="AA23724" s="2"/>
      <c r="AB23724" s="2"/>
      <c r="AC23724" s="2"/>
      <c r="AD23724" s="2"/>
      <c r="AE23724" s="2"/>
      <c r="AF23724" s="2"/>
      <c r="AG23724" s="2"/>
      <c r="AH23724" s="2"/>
      <c r="AI23724" s="2"/>
    </row>
    <row r="23725" spans="19:35" x14ac:dyDescent="0.2">
      <c r="S23725" s="2"/>
      <c r="T23725" s="2"/>
      <c r="U23725" s="2"/>
      <c r="V23725" s="2"/>
      <c r="W23725" s="2"/>
      <c r="X23725" s="2"/>
      <c r="Y23725" s="2"/>
      <c r="Z23725" s="2"/>
      <c r="AA23725" s="2"/>
      <c r="AB23725" s="2"/>
      <c r="AC23725" s="2"/>
      <c r="AD23725" s="2"/>
      <c r="AE23725" s="2"/>
      <c r="AF23725" s="2"/>
      <c r="AG23725" s="2"/>
      <c r="AH23725" s="2"/>
      <c r="AI23725" s="2"/>
    </row>
    <row r="23726" spans="19:35" x14ac:dyDescent="0.2">
      <c r="S23726" s="2"/>
      <c r="T23726" s="2"/>
      <c r="U23726" s="2"/>
      <c r="V23726" s="2"/>
      <c r="W23726" s="2"/>
      <c r="X23726" s="2"/>
      <c r="Y23726" s="2"/>
      <c r="Z23726" s="2"/>
      <c r="AA23726" s="2"/>
      <c r="AB23726" s="2"/>
      <c r="AC23726" s="2"/>
      <c r="AD23726" s="2"/>
      <c r="AE23726" s="2"/>
      <c r="AF23726" s="2"/>
      <c r="AG23726" s="2"/>
      <c r="AH23726" s="2"/>
      <c r="AI23726" s="2"/>
    </row>
    <row r="23727" spans="19:35" x14ac:dyDescent="0.2">
      <c r="S23727" s="2"/>
      <c r="T23727" s="2"/>
      <c r="U23727" s="2"/>
      <c r="V23727" s="2"/>
      <c r="W23727" s="2"/>
      <c r="X23727" s="2"/>
      <c r="Y23727" s="2"/>
      <c r="Z23727" s="2"/>
      <c r="AA23727" s="2"/>
      <c r="AB23727" s="2"/>
      <c r="AC23727" s="2"/>
      <c r="AD23727" s="2"/>
      <c r="AE23727" s="2"/>
      <c r="AF23727" s="2"/>
      <c r="AG23727" s="2"/>
      <c r="AH23727" s="2"/>
      <c r="AI23727" s="2"/>
    </row>
    <row r="23728" spans="19:35" x14ac:dyDescent="0.2">
      <c r="S23728" s="2"/>
      <c r="T23728" s="2"/>
      <c r="U23728" s="2"/>
      <c r="V23728" s="2"/>
      <c r="W23728" s="2"/>
      <c r="X23728" s="2"/>
      <c r="Y23728" s="2"/>
      <c r="Z23728" s="2"/>
      <c r="AA23728" s="2"/>
      <c r="AB23728" s="2"/>
      <c r="AC23728" s="2"/>
      <c r="AD23728" s="2"/>
      <c r="AE23728" s="2"/>
      <c r="AF23728" s="2"/>
      <c r="AG23728" s="2"/>
      <c r="AH23728" s="2"/>
      <c r="AI23728" s="2"/>
    </row>
    <row r="23729" spans="19:35" x14ac:dyDescent="0.2">
      <c r="S23729" s="2"/>
      <c r="T23729" s="2"/>
      <c r="U23729" s="2"/>
      <c r="V23729" s="2"/>
      <c r="W23729" s="2"/>
      <c r="X23729" s="2"/>
      <c r="Y23729" s="2"/>
      <c r="Z23729" s="2"/>
      <c r="AA23729" s="2"/>
      <c r="AB23729" s="2"/>
      <c r="AC23729" s="2"/>
      <c r="AD23729" s="2"/>
      <c r="AE23729" s="2"/>
      <c r="AF23729" s="2"/>
      <c r="AG23729" s="2"/>
      <c r="AH23729" s="2"/>
      <c r="AI23729" s="2"/>
    </row>
    <row r="23730" spans="19:35" x14ac:dyDescent="0.2">
      <c r="S23730" s="2"/>
      <c r="T23730" s="2"/>
      <c r="U23730" s="2"/>
      <c r="V23730" s="2"/>
      <c r="W23730" s="2"/>
      <c r="X23730" s="2"/>
      <c r="Y23730" s="2"/>
      <c r="Z23730" s="2"/>
      <c r="AA23730" s="2"/>
      <c r="AB23730" s="2"/>
      <c r="AC23730" s="2"/>
      <c r="AD23730" s="2"/>
      <c r="AE23730" s="2"/>
      <c r="AF23730" s="2"/>
      <c r="AG23730" s="2"/>
      <c r="AH23730" s="2"/>
      <c r="AI23730" s="2"/>
    </row>
    <row r="23731" spans="19:35" x14ac:dyDescent="0.2">
      <c r="S23731" s="2"/>
      <c r="T23731" s="2"/>
      <c r="U23731" s="2"/>
      <c r="V23731" s="2"/>
      <c r="W23731" s="2"/>
      <c r="X23731" s="2"/>
      <c r="Y23731" s="2"/>
      <c r="Z23731" s="2"/>
      <c r="AA23731" s="2"/>
      <c r="AB23731" s="2"/>
      <c r="AC23731" s="2"/>
      <c r="AD23731" s="2"/>
      <c r="AE23731" s="2"/>
      <c r="AF23731" s="2"/>
      <c r="AG23731" s="2"/>
      <c r="AH23731" s="2"/>
      <c r="AI23731" s="2"/>
    </row>
    <row r="23732" spans="19:35" x14ac:dyDescent="0.2">
      <c r="S23732" s="2"/>
      <c r="T23732" s="2"/>
      <c r="U23732" s="2"/>
      <c r="V23732" s="2"/>
      <c r="W23732" s="2"/>
      <c r="X23732" s="2"/>
      <c r="Y23732" s="2"/>
      <c r="Z23732" s="2"/>
      <c r="AA23732" s="2"/>
      <c r="AB23732" s="2"/>
      <c r="AC23732" s="2"/>
      <c r="AD23732" s="2"/>
      <c r="AE23732" s="2"/>
      <c r="AF23732" s="2"/>
      <c r="AG23732" s="2"/>
      <c r="AH23732" s="2"/>
      <c r="AI23732" s="2"/>
    </row>
    <row r="23733" spans="19:35" x14ac:dyDescent="0.2">
      <c r="S23733" s="2"/>
      <c r="T23733" s="2"/>
      <c r="U23733" s="2"/>
      <c r="V23733" s="2"/>
      <c r="W23733" s="2"/>
      <c r="X23733" s="2"/>
      <c r="Y23733" s="2"/>
      <c r="Z23733" s="2"/>
      <c r="AA23733" s="2"/>
      <c r="AB23733" s="2"/>
      <c r="AC23733" s="2"/>
      <c r="AD23733" s="2"/>
      <c r="AE23733" s="2"/>
      <c r="AF23733" s="2"/>
      <c r="AG23733" s="2"/>
      <c r="AH23733" s="2"/>
      <c r="AI23733" s="2"/>
    </row>
    <row r="23734" spans="19:35" x14ac:dyDescent="0.2">
      <c r="S23734" s="2"/>
      <c r="T23734" s="2"/>
      <c r="U23734" s="2"/>
      <c r="V23734" s="2"/>
      <c r="W23734" s="2"/>
      <c r="X23734" s="2"/>
      <c r="Y23734" s="2"/>
      <c r="Z23734" s="2"/>
      <c r="AA23734" s="2"/>
      <c r="AB23734" s="2"/>
      <c r="AC23734" s="2"/>
      <c r="AD23734" s="2"/>
      <c r="AE23734" s="2"/>
      <c r="AF23734" s="2"/>
      <c r="AG23734" s="2"/>
      <c r="AH23734" s="2"/>
      <c r="AI23734" s="2"/>
    </row>
    <row r="23735" spans="19:35" x14ac:dyDescent="0.2">
      <c r="S23735" s="2"/>
      <c r="T23735" s="2"/>
      <c r="U23735" s="2"/>
      <c r="V23735" s="2"/>
      <c r="W23735" s="2"/>
      <c r="X23735" s="2"/>
      <c r="Y23735" s="2"/>
      <c r="Z23735" s="2"/>
      <c r="AA23735" s="2"/>
      <c r="AB23735" s="2"/>
      <c r="AC23735" s="2"/>
      <c r="AD23735" s="2"/>
      <c r="AE23735" s="2"/>
      <c r="AF23735" s="2"/>
      <c r="AG23735" s="2"/>
      <c r="AH23735" s="2"/>
      <c r="AI23735" s="2"/>
    </row>
    <row r="23736" spans="19:35" x14ac:dyDescent="0.2">
      <c r="S23736" s="2"/>
      <c r="T23736" s="2"/>
      <c r="U23736" s="2"/>
      <c r="V23736" s="2"/>
      <c r="W23736" s="2"/>
      <c r="X23736" s="2"/>
      <c r="Y23736" s="2"/>
      <c r="Z23736" s="2"/>
      <c r="AA23736" s="2"/>
      <c r="AB23736" s="2"/>
      <c r="AC23736" s="2"/>
      <c r="AD23736" s="2"/>
      <c r="AE23736" s="2"/>
      <c r="AF23736" s="2"/>
      <c r="AG23736" s="2"/>
      <c r="AH23736" s="2"/>
      <c r="AI23736" s="2"/>
    </row>
    <row r="23737" spans="19:35" x14ac:dyDescent="0.2">
      <c r="S23737" s="2"/>
      <c r="T23737" s="2"/>
      <c r="U23737" s="2"/>
      <c r="V23737" s="2"/>
      <c r="W23737" s="2"/>
      <c r="X23737" s="2"/>
      <c r="Y23737" s="2"/>
      <c r="Z23737" s="2"/>
      <c r="AA23737" s="2"/>
      <c r="AB23737" s="2"/>
      <c r="AC23737" s="2"/>
      <c r="AD23737" s="2"/>
      <c r="AE23737" s="2"/>
      <c r="AF23737" s="2"/>
      <c r="AG23737" s="2"/>
      <c r="AH23737" s="2"/>
      <c r="AI23737" s="2"/>
    </row>
    <row r="23738" spans="19:35" x14ac:dyDescent="0.2">
      <c r="S23738" s="2"/>
      <c r="T23738" s="2"/>
      <c r="U23738" s="2"/>
      <c r="V23738" s="2"/>
      <c r="W23738" s="2"/>
      <c r="X23738" s="2"/>
      <c r="Y23738" s="2"/>
      <c r="Z23738" s="2"/>
      <c r="AA23738" s="2"/>
      <c r="AB23738" s="2"/>
      <c r="AC23738" s="2"/>
      <c r="AD23738" s="2"/>
      <c r="AE23738" s="2"/>
      <c r="AF23738" s="2"/>
      <c r="AG23738" s="2"/>
      <c r="AH23738" s="2"/>
      <c r="AI23738" s="2"/>
    </row>
    <row r="23739" spans="19:35" x14ac:dyDescent="0.2">
      <c r="S23739" s="2"/>
      <c r="T23739" s="2"/>
      <c r="U23739" s="2"/>
      <c r="V23739" s="2"/>
      <c r="W23739" s="2"/>
      <c r="X23739" s="2"/>
      <c r="Y23739" s="2"/>
      <c r="Z23739" s="2"/>
      <c r="AA23739" s="2"/>
      <c r="AB23739" s="2"/>
      <c r="AC23739" s="2"/>
      <c r="AD23739" s="2"/>
      <c r="AE23739" s="2"/>
      <c r="AF23739" s="2"/>
      <c r="AG23739" s="2"/>
      <c r="AH23739" s="2"/>
      <c r="AI23739" s="2"/>
    </row>
    <row r="23740" spans="19:35" x14ac:dyDescent="0.2">
      <c r="S23740" s="2"/>
      <c r="T23740" s="2"/>
      <c r="U23740" s="2"/>
      <c r="V23740" s="2"/>
      <c r="W23740" s="2"/>
      <c r="X23740" s="2"/>
      <c r="Y23740" s="2"/>
      <c r="Z23740" s="2"/>
      <c r="AA23740" s="2"/>
      <c r="AB23740" s="2"/>
      <c r="AC23740" s="2"/>
      <c r="AD23740" s="2"/>
      <c r="AE23740" s="2"/>
      <c r="AF23740" s="2"/>
      <c r="AG23740" s="2"/>
      <c r="AH23740" s="2"/>
      <c r="AI23740" s="2"/>
    </row>
    <row r="23741" spans="19:35" x14ac:dyDescent="0.2">
      <c r="S23741" s="2"/>
      <c r="T23741" s="2"/>
      <c r="U23741" s="2"/>
      <c r="V23741" s="2"/>
      <c r="W23741" s="2"/>
      <c r="X23741" s="2"/>
      <c r="Y23741" s="2"/>
      <c r="Z23741" s="2"/>
      <c r="AA23741" s="2"/>
      <c r="AB23741" s="2"/>
      <c r="AC23741" s="2"/>
      <c r="AD23741" s="2"/>
      <c r="AE23741" s="2"/>
      <c r="AF23741" s="2"/>
      <c r="AG23741" s="2"/>
      <c r="AH23741" s="2"/>
      <c r="AI23741" s="2"/>
    </row>
    <row r="23742" spans="19:35" x14ac:dyDescent="0.2">
      <c r="S23742" s="2"/>
      <c r="T23742" s="2"/>
      <c r="U23742" s="2"/>
      <c r="V23742" s="2"/>
      <c r="W23742" s="2"/>
      <c r="X23742" s="2"/>
      <c r="Y23742" s="2"/>
      <c r="Z23742" s="2"/>
      <c r="AA23742" s="2"/>
      <c r="AB23742" s="2"/>
      <c r="AC23742" s="2"/>
      <c r="AD23742" s="2"/>
      <c r="AE23742" s="2"/>
      <c r="AF23742" s="2"/>
      <c r="AG23742" s="2"/>
      <c r="AH23742" s="2"/>
      <c r="AI23742" s="2"/>
    </row>
    <row r="23743" spans="19:35" x14ac:dyDescent="0.2">
      <c r="S23743" s="2"/>
      <c r="T23743" s="2"/>
      <c r="U23743" s="2"/>
      <c r="V23743" s="2"/>
      <c r="W23743" s="2"/>
      <c r="X23743" s="2"/>
      <c r="Y23743" s="2"/>
      <c r="Z23743" s="2"/>
      <c r="AA23743" s="2"/>
      <c r="AB23743" s="2"/>
      <c r="AC23743" s="2"/>
      <c r="AD23743" s="2"/>
      <c r="AE23743" s="2"/>
      <c r="AF23743" s="2"/>
      <c r="AG23743" s="2"/>
      <c r="AH23743" s="2"/>
      <c r="AI23743" s="2"/>
    </row>
    <row r="23744" spans="19:35" x14ac:dyDescent="0.2">
      <c r="S23744" s="2"/>
      <c r="T23744" s="2"/>
      <c r="U23744" s="2"/>
      <c r="V23744" s="2"/>
      <c r="W23744" s="2"/>
      <c r="X23744" s="2"/>
      <c r="Y23744" s="2"/>
      <c r="Z23744" s="2"/>
      <c r="AA23744" s="2"/>
      <c r="AB23744" s="2"/>
      <c r="AC23744" s="2"/>
      <c r="AD23744" s="2"/>
      <c r="AE23744" s="2"/>
      <c r="AF23744" s="2"/>
      <c r="AG23744" s="2"/>
      <c r="AH23744" s="2"/>
      <c r="AI23744" s="2"/>
    </row>
    <row r="23745" spans="19:35" x14ac:dyDescent="0.2">
      <c r="S23745" s="2"/>
      <c r="T23745" s="2"/>
      <c r="U23745" s="2"/>
      <c r="V23745" s="2"/>
      <c r="W23745" s="2"/>
      <c r="X23745" s="2"/>
      <c r="Y23745" s="2"/>
      <c r="Z23745" s="2"/>
      <c r="AA23745" s="2"/>
      <c r="AB23745" s="2"/>
      <c r="AC23745" s="2"/>
      <c r="AD23745" s="2"/>
      <c r="AE23745" s="2"/>
      <c r="AF23745" s="2"/>
      <c r="AG23745" s="2"/>
      <c r="AH23745" s="2"/>
      <c r="AI23745" s="2"/>
    </row>
    <row r="23746" spans="19:35" x14ac:dyDescent="0.2">
      <c r="S23746" s="2"/>
      <c r="T23746" s="2"/>
      <c r="U23746" s="2"/>
      <c r="V23746" s="2"/>
      <c r="W23746" s="2"/>
      <c r="X23746" s="2"/>
      <c r="Y23746" s="2"/>
      <c r="Z23746" s="2"/>
      <c r="AA23746" s="2"/>
      <c r="AB23746" s="2"/>
      <c r="AC23746" s="2"/>
      <c r="AD23746" s="2"/>
      <c r="AE23746" s="2"/>
      <c r="AF23746" s="2"/>
      <c r="AG23746" s="2"/>
      <c r="AH23746" s="2"/>
      <c r="AI23746" s="2"/>
    </row>
    <row r="23747" spans="19:35" x14ac:dyDescent="0.2">
      <c r="S23747" s="2"/>
      <c r="T23747" s="2"/>
      <c r="U23747" s="2"/>
      <c r="V23747" s="2"/>
      <c r="W23747" s="2"/>
      <c r="X23747" s="2"/>
      <c r="Y23747" s="2"/>
      <c r="Z23747" s="2"/>
      <c r="AA23747" s="2"/>
      <c r="AB23747" s="2"/>
      <c r="AC23747" s="2"/>
      <c r="AD23747" s="2"/>
      <c r="AE23747" s="2"/>
      <c r="AF23747" s="2"/>
      <c r="AG23747" s="2"/>
      <c r="AH23747" s="2"/>
      <c r="AI23747" s="2"/>
    </row>
    <row r="23748" spans="19:35" x14ac:dyDescent="0.2">
      <c r="S23748" s="2"/>
      <c r="T23748" s="2"/>
      <c r="U23748" s="2"/>
      <c r="V23748" s="2"/>
      <c r="W23748" s="2"/>
      <c r="X23748" s="2"/>
      <c r="Y23748" s="2"/>
      <c r="Z23748" s="2"/>
      <c r="AA23748" s="2"/>
      <c r="AB23748" s="2"/>
      <c r="AC23748" s="2"/>
      <c r="AD23748" s="2"/>
      <c r="AE23748" s="2"/>
      <c r="AF23748" s="2"/>
      <c r="AG23748" s="2"/>
      <c r="AH23748" s="2"/>
      <c r="AI23748" s="2"/>
    </row>
    <row r="23749" spans="19:35" x14ac:dyDescent="0.2">
      <c r="S23749" s="2"/>
      <c r="T23749" s="2"/>
      <c r="U23749" s="2"/>
      <c r="V23749" s="2"/>
      <c r="W23749" s="2"/>
      <c r="X23749" s="2"/>
      <c r="Y23749" s="2"/>
      <c r="Z23749" s="2"/>
      <c r="AA23749" s="2"/>
      <c r="AB23749" s="2"/>
      <c r="AC23749" s="2"/>
      <c r="AD23749" s="2"/>
      <c r="AE23749" s="2"/>
      <c r="AF23749" s="2"/>
      <c r="AG23749" s="2"/>
      <c r="AH23749" s="2"/>
      <c r="AI23749" s="2"/>
    </row>
    <row r="23750" spans="19:35" x14ac:dyDescent="0.2">
      <c r="S23750" s="2"/>
      <c r="T23750" s="2"/>
      <c r="U23750" s="2"/>
      <c r="V23750" s="2"/>
      <c r="W23750" s="2"/>
      <c r="X23750" s="2"/>
      <c r="Y23750" s="2"/>
      <c r="Z23750" s="2"/>
      <c r="AA23750" s="2"/>
      <c r="AB23750" s="2"/>
      <c r="AC23750" s="2"/>
      <c r="AD23750" s="2"/>
      <c r="AE23750" s="2"/>
      <c r="AF23750" s="2"/>
      <c r="AG23750" s="2"/>
      <c r="AH23750" s="2"/>
      <c r="AI23750" s="2"/>
    </row>
    <row r="23751" spans="19:35" x14ac:dyDescent="0.2">
      <c r="S23751" s="2"/>
      <c r="T23751" s="2"/>
      <c r="U23751" s="2"/>
      <c r="V23751" s="2"/>
      <c r="W23751" s="2"/>
      <c r="X23751" s="2"/>
      <c r="Y23751" s="2"/>
      <c r="Z23751" s="2"/>
      <c r="AA23751" s="2"/>
      <c r="AB23751" s="2"/>
      <c r="AC23751" s="2"/>
      <c r="AD23751" s="2"/>
      <c r="AE23751" s="2"/>
      <c r="AF23751" s="2"/>
      <c r="AG23751" s="2"/>
      <c r="AH23751" s="2"/>
      <c r="AI23751" s="2"/>
    </row>
    <row r="23752" spans="19:35" x14ac:dyDescent="0.2">
      <c r="S23752" s="2"/>
      <c r="T23752" s="2"/>
      <c r="U23752" s="2"/>
      <c r="V23752" s="2"/>
      <c r="W23752" s="2"/>
      <c r="X23752" s="2"/>
      <c r="Y23752" s="2"/>
      <c r="Z23752" s="2"/>
      <c r="AA23752" s="2"/>
      <c r="AB23752" s="2"/>
      <c r="AC23752" s="2"/>
      <c r="AD23752" s="2"/>
      <c r="AE23752" s="2"/>
      <c r="AF23752" s="2"/>
      <c r="AG23752" s="2"/>
      <c r="AH23752" s="2"/>
      <c r="AI23752" s="2"/>
    </row>
    <row r="23753" spans="19:35" x14ac:dyDescent="0.2">
      <c r="S23753" s="2"/>
      <c r="T23753" s="2"/>
      <c r="U23753" s="2"/>
      <c r="V23753" s="2"/>
      <c r="W23753" s="2"/>
      <c r="X23753" s="2"/>
      <c r="Y23753" s="2"/>
      <c r="Z23753" s="2"/>
      <c r="AA23753" s="2"/>
      <c r="AB23753" s="2"/>
      <c r="AC23753" s="2"/>
      <c r="AD23753" s="2"/>
      <c r="AE23753" s="2"/>
      <c r="AF23753" s="2"/>
      <c r="AG23753" s="2"/>
      <c r="AH23753" s="2"/>
      <c r="AI23753" s="2"/>
    </row>
    <row r="23754" spans="19:35" x14ac:dyDescent="0.2">
      <c r="S23754" s="2"/>
      <c r="T23754" s="2"/>
      <c r="U23754" s="2"/>
      <c r="V23754" s="2"/>
      <c r="W23754" s="2"/>
      <c r="X23754" s="2"/>
      <c r="Y23754" s="2"/>
      <c r="Z23754" s="2"/>
      <c r="AA23754" s="2"/>
      <c r="AB23754" s="2"/>
      <c r="AC23754" s="2"/>
      <c r="AD23754" s="2"/>
      <c r="AE23754" s="2"/>
      <c r="AF23754" s="2"/>
      <c r="AG23754" s="2"/>
      <c r="AH23754" s="2"/>
      <c r="AI23754" s="2"/>
    </row>
    <row r="23755" spans="19:35" x14ac:dyDescent="0.2">
      <c r="S23755" s="2"/>
      <c r="T23755" s="2"/>
      <c r="U23755" s="2"/>
      <c r="V23755" s="2"/>
      <c r="W23755" s="2"/>
      <c r="X23755" s="2"/>
      <c r="Y23755" s="2"/>
      <c r="Z23755" s="2"/>
      <c r="AA23755" s="2"/>
      <c r="AB23755" s="2"/>
      <c r="AC23755" s="2"/>
      <c r="AD23755" s="2"/>
      <c r="AE23755" s="2"/>
      <c r="AF23755" s="2"/>
      <c r="AG23755" s="2"/>
      <c r="AH23755" s="2"/>
      <c r="AI23755" s="2"/>
    </row>
    <row r="23756" spans="19:35" x14ac:dyDescent="0.2">
      <c r="S23756" s="2"/>
      <c r="T23756" s="2"/>
      <c r="U23756" s="2"/>
      <c r="V23756" s="2"/>
      <c r="W23756" s="2"/>
      <c r="X23756" s="2"/>
      <c r="Y23756" s="2"/>
      <c r="Z23756" s="2"/>
      <c r="AA23756" s="2"/>
      <c r="AB23756" s="2"/>
      <c r="AC23756" s="2"/>
      <c r="AD23756" s="2"/>
      <c r="AE23756" s="2"/>
      <c r="AF23756" s="2"/>
      <c r="AG23756" s="2"/>
      <c r="AH23756" s="2"/>
      <c r="AI23756" s="2"/>
    </row>
    <row r="23757" spans="19:35" x14ac:dyDescent="0.2">
      <c r="S23757" s="2"/>
      <c r="T23757" s="2"/>
      <c r="U23757" s="2"/>
      <c r="V23757" s="2"/>
      <c r="W23757" s="2"/>
      <c r="X23757" s="2"/>
      <c r="Y23757" s="2"/>
      <c r="Z23757" s="2"/>
      <c r="AA23757" s="2"/>
      <c r="AB23757" s="2"/>
      <c r="AC23757" s="2"/>
      <c r="AD23757" s="2"/>
      <c r="AE23757" s="2"/>
      <c r="AF23757" s="2"/>
      <c r="AG23757" s="2"/>
      <c r="AH23757" s="2"/>
      <c r="AI23757" s="2"/>
    </row>
    <row r="23758" spans="19:35" x14ac:dyDescent="0.2">
      <c r="S23758" s="2"/>
      <c r="T23758" s="2"/>
      <c r="U23758" s="2"/>
      <c r="V23758" s="2"/>
      <c r="W23758" s="2"/>
      <c r="X23758" s="2"/>
      <c r="Y23758" s="2"/>
      <c r="Z23758" s="2"/>
      <c r="AA23758" s="2"/>
      <c r="AB23758" s="2"/>
      <c r="AC23758" s="2"/>
      <c r="AD23758" s="2"/>
      <c r="AE23758" s="2"/>
      <c r="AF23758" s="2"/>
      <c r="AG23758" s="2"/>
      <c r="AH23758" s="2"/>
      <c r="AI23758" s="2"/>
    </row>
    <row r="23759" spans="19:35" x14ac:dyDescent="0.2">
      <c r="S23759" s="2"/>
      <c r="T23759" s="2"/>
      <c r="U23759" s="2"/>
      <c r="V23759" s="2"/>
      <c r="W23759" s="2"/>
      <c r="X23759" s="2"/>
      <c r="Y23759" s="2"/>
      <c r="Z23759" s="2"/>
      <c r="AA23759" s="2"/>
      <c r="AB23759" s="2"/>
      <c r="AC23759" s="2"/>
      <c r="AD23759" s="2"/>
      <c r="AE23759" s="2"/>
      <c r="AF23759" s="2"/>
      <c r="AG23759" s="2"/>
      <c r="AH23759" s="2"/>
      <c r="AI23759" s="2"/>
    </row>
    <row r="23760" spans="19:35" x14ac:dyDescent="0.2">
      <c r="S23760" s="2"/>
      <c r="T23760" s="2"/>
      <c r="U23760" s="2"/>
      <c r="V23760" s="2"/>
      <c r="W23760" s="2"/>
      <c r="X23760" s="2"/>
      <c r="Y23760" s="2"/>
      <c r="Z23760" s="2"/>
      <c r="AA23760" s="2"/>
      <c r="AB23760" s="2"/>
      <c r="AC23760" s="2"/>
      <c r="AD23760" s="2"/>
      <c r="AE23760" s="2"/>
      <c r="AF23760" s="2"/>
      <c r="AG23760" s="2"/>
      <c r="AH23760" s="2"/>
      <c r="AI23760" s="2"/>
    </row>
    <row r="23761" spans="19:35" x14ac:dyDescent="0.2">
      <c r="S23761" s="2"/>
      <c r="T23761" s="2"/>
      <c r="U23761" s="2"/>
      <c r="V23761" s="2"/>
      <c r="W23761" s="2"/>
      <c r="X23761" s="2"/>
      <c r="Y23761" s="2"/>
      <c r="Z23761" s="2"/>
      <c r="AA23761" s="2"/>
      <c r="AB23761" s="2"/>
      <c r="AC23761" s="2"/>
      <c r="AD23761" s="2"/>
      <c r="AE23761" s="2"/>
      <c r="AF23761" s="2"/>
      <c r="AG23761" s="2"/>
      <c r="AH23761" s="2"/>
      <c r="AI23761" s="2"/>
    </row>
    <row r="23762" spans="19:35" x14ac:dyDescent="0.2">
      <c r="S23762" s="2"/>
      <c r="T23762" s="2"/>
      <c r="U23762" s="2"/>
      <c r="V23762" s="2"/>
      <c r="W23762" s="2"/>
      <c r="X23762" s="2"/>
      <c r="Y23762" s="2"/>
      <c r="Z23762" s="2"/>
      <c r="AA23762" s="2"/>
      <c r="AB23762" s="2"/>
      <c r="AC23762" s="2"/>
      <c r="AD23762" s="2"/>
      <c r="AE23762" s="2"/>
      <c r="AF23762" s="2"/>
      <c r="AG23762" s="2"/>
      <c r="AH23762" s="2"/>
      <c r="AI23762" s="2"/>
    </row>
    <row r="23763" spans="19:35" x14ac:dyDescent="0.2">
      <c r="S23763" s="2"/>
      <c r="T23763" s="2"/>
      <c r="U23763" s="2"/>
      <c r="V23763" s="2"/>
      <c r="W23763" s="2"/>
      <c r="X23763" s="2"/>
      <c r="Y23763" s="2"/>
      <c r="Z23763" s="2"/>
      <c r="AA23763" s="2"/>
      <c r="AB23763" s="2"/>
      <c r="AC23763" s="2"/>
      <c r="AD23763" s="2"/>
      <c r="AE23763" s="2"/>
      <c r="AF23763" s="2"/>
      <c r="AG23763" s="2"/>
      <c r="AH23763" s="2"/>
      <c r="AI23763" s="2"/>
    </row>
    <row r="23764" spans="19:35" x14ac:dyDescent="0.2">
      <c r="S23764" s="2"/>
      <c r="T23764" s="2"/>
      <c r="U23764" s="2"/>
      <c r="V23764" s="2"/>
      <c r="W23764" s="2"/>
      <c r="X23764" s="2"/>
      <c r="Y23764" s="2"/>
      <c r="Z23764" s="2"/>
      <c r="AA23764" s="2"/>
      <c r="AB23764" s="2"/>
      <c r="AC23764" s="2"/>
      <c r="AD23764" s="2"/>
      <c r="AE23764" s="2"/>
      <c r="AF23764" s="2"/>
      <c r="AG23764" s="2"/>
      <c r="AH23764" s="2"/>
      <c r="AI23764" s="2"/>
    </row>
    <row r="23765" spans="19:35" x14ac:dyDescent="0.2">
      <c r="S23765" s="2"/>
      <c r="T23765" s="2"/>
      <c r="U23765" s="2"/>
      <c r="V23765" s="2"/>
      <c r="W23765" s="2"/>
      <c r="X23765" s="2"/>
      <c r="Y23765" s="2"/>
      <c r="Z23765" s="2"/>
      <c r="AA23765" s="2"/>
      <c r="AB23765" s="2"/>
      <c r="AC23765" s="2"/>
      <c r="AD23765" s="2"/>
      <c r="AE23765" s="2"/>
      <c r="AF23765" s="2"/>
      <c r="AG23765" s="2"/>
      <c r="AH23765" s="2"/>
      <c r="AI23765" s="2"/>
    </row>
    <row r="23766" spans="19:35" x14ac:dyDescent="0.2">
      <c r="S23766" s="2"/>
      <c r="T23766" s="2"/>
      <c r="U23766" s="2"/>
      <c r="V23766" s="2"/>
      <c r="W23766" s="2"/>
      <c r="X23766" s="2"/>
      <c r="Y23766" s="2"/>
      <c r="Z23766" s="2"/>
      <c r="AA23766" s="2"/>
      <c r="AB23766" s="2"/>
      <c r="AC23766" s="2"/>
      <c r="AD23766" s="2"/>
      <c r="AE23766" s="2"/>
      <c r="AF23766" s="2"/>
      <c r="AG23766" s="2"/>
      <c r="AH23766" s="2"/>
      <c r="AI23766" s="2"/>
    </row>
    <row r="23767" spans="19:35" x14ac:dyDescent="0.2">
      <c r="S23767" s="2"/>
      <c r="T23767" s="2"/>
      <c r="U23767" s="2"/>
      <c r="V23767" s="2"/>
      <c r="W23767" s="2"/>
      <c r="X23767" s="2"/>
      <c r="Y23767" s="2"/>
      <c r="Z23767" s="2"/>
      <c r="AA23767" s="2"/>
      <c r="AB23767" s="2"/>
      <c r="AC23767" s="2"/>
      <c r="AD23767" s="2"/>
      <c r="AE23767" s="2"/>
      <c r="AF23767" s="2"/>
      <c r="AG23767" s="2"/>
      <c r="AH23767" s="2"/>
      <c r="AI23767" s="2"/>
    </row>
    <row r="23768" spans="19:35" x14ac:dyDescent="0.2">
      <c r="S23768" s="2"/>
      <c r="T23768" s="2"/>
      <c r="U23768" s="2"/>
      <c r="V23768" s="2"/>
      <c r="W23768" s="2"/>
      <c r="X23768" s="2"/>
      <c r="Y23768" s="2"/>
      <c r="Z23768" s="2"/>
      <c r="AA23768" s="2"/>
      <c r="AB23768" s="2"/>
      <c r="AC23768" s="2"/>
      <c r="AD23768" s="2"/>
      <c r="AE23768" s="2"/>
      <c r="AF23768" s="2"/>
      <c r="AG23768" s="2"/>
      <c r="AH23768" s="2"/>
      <c r="AI23768" s="2"/>
    </row>
    <row r="23769" spans="19:35" x14ac:dyDescent="0.2">
      <c r="S23769" s="2"/>
      <c r="T23769" s="2"/>
      <c r="U23769" s="2"/>
      <c r="V23769" s="2"/>
      <c r="W23769" s="2"/>
      <c r="X23769" s="2"/>
      <c r="Y23769" s="2"/>
      <c r="Z23769" s="2"/>
      <c r="AA23769" s="2"/>
      <c r="AB23769" s="2"/>
      <c r="AC23769" s="2"/>
      <c r="AD23769" s="2"/>
      <c r="AE23769" s="2"/>
      <c r="AF23769" s="2"/>
      <c r="AG23769" s="2"/>
      <c r="AH23769" s="2"/>
      <c r="AI23769" s="2"/>
    </row>
    <row r="23770" spans="19:35" x14ac:dyDescent="0.2">
      <c r="S23770" s="2"/>
      <c r="T23770" s="2"/>
      <c r="U23770" s="2"/>
      <c r="V23770" s="2"/>
      <c r="W23770" s="2"/>
      <c r="X23770" s="2"/>
      <c r="Y23770" s="2"/>
      <c r="Z23770" s="2"/>
      <c r="AA23770" s="2"/>
      <c r="AB23770" s="2"/>
      <c r="AC23770" s="2"/>
      <c r="AD23770" s="2"/>
      <c r="AE23770" s="2"/>
      <c r="AF23770" s="2"/>
      <c r="AG23770" s="2"/>
      <c r="AH23770" s="2"/>
      <c r="AI23770" s="2"/>
    </row>
    <row r="23771" spans="19:35" x14ac:dyDescent="0.2">
      <c r="S23771" s="2"/>
      <c r="T23771" s="2"/>
      <c r="U23771" s="2"/>
      <c r="V23771" s="2"/>
      <c r="W23771" s="2"/>
      <c r="X23771" s="2"/>
      <c r="Y23771" s="2"/>
      <c r="Z23771" s="2"/>
      <c r="AA23771" s="2"/>
      <c r="AB23771" s="2"/>
      <c r="AC23771" s="2"/>
      <c r="AD23771" s="2"/>
      <c r="AE23771" s="2"/>
      <c r="AF23771" s="2"/>
      <c r="AG23771" s="2"/>
      <c r="AH23771" s="2"/>
      <c r="AI23771" s="2"/>
    </row>
    <row r="23772" spans="19:35" x14ac:dyDescent="0.2">
      <c r="S23772" s="2"/>
      <c r="T23772" s="2"/>
      <c r="U23772" s="2"/>
      <c r="V23772" s="2"/>
      <c r="W23772" s="2"/>
      <c r="X23772" s="2"/>
      <c r="Y23772" s="2"/>
      <c r="Z23772" s="2"/>
      <c r="AA23772" s="2"/>
      <c r="AB23772" s="2"/>
      <c r="AC23772" s="2"/>
      <c r="AD23772" s="2"/>
      <c r="AE23772" s="2"/>
      <c r="AF23772" s="2"/>
      <c r="AG23772" s="2"/>
      <c r="AH23772" s="2"/>
      <c r="AI23772" s="2"/>
    </row>
    <row r="23773" spans="19:35" x14ac:dyDescent="0.2">
      <c r="S23773" s="2"/>
      <c r="T23773" s="2"/>
      <c r="U23773" s="2"/>
      <c r="V23773" s="2"/>
      <c r="W23773" s="2"/>
      <c r="X23773" s="2"/>
      <c r="Y23773" s="2"/>
      <c r="Z23773" s="2"/>
      <c r="AA23773" s="2"/>
      <c r="AB23773" s="2"/>
      <c r="AC23773" s="2"/>
      <c r="AD23773" s="2"/>
      <c r="AE23773" s="2"/>
      <c r="AF23773" s="2"/>
      <c r="AG23773" s="2"/>
      <c r="AH23773" s="2"/>
      <c r="AI23773" s="2"/>
    </row>
    <row r="23774" spans="19:35" x14ac:dyDescent="0.2">
      <c r="S23774" s="2"/>
      <c r="T23774" s="2"/>
      <c r="U23774" s="2"/>
      <c r="V23774" s="2"/>
      <c r="W23774" s="2"/>
      <c r="X23774" s="2"/>
      <c r="Y23774" s="2"/>
      <c r="Z23774" s="2"/>
      <c r="AA23774" s="2"/>
      <c r="AB23774" s="2"/>
      <c r="AC23774" s="2"/>
      <c r="AD23774" s="2"/>
      <c r="AE23774" s="2"/>
      <c r="AF23774" s="2"/>
      <c r="AG23774" s="2"/>
      <c r="AH23774" s="2"/>
      <c r="AI23774" s="2"/>
    </row>
    <row r="23775" spans="19:35" x14ac:dyDescent="0.2">
      <c r="S23775" s="2"/>
      <c r="T23775" s="2"/>
      <c r="U23775" s="2"/>
      <c r="V23775" s="2"/>
      <c r="W23775" s="2"/>
      <c r="X23775" s="2"/>
      <c r="Y23775" s="2"/>
      <c r="Z23775" s="2"/>
      <c r="AA23775" s="2"/>
      <c r="AB23775" s="2"/>
      <c r="AC23775" s="2"/>
      <c r="AD23775" s="2"/>
      <c r="AE23775" s="2"/>
      <c r="AF23775" s="2"/>
      <c r="AG23775" s="2"/>
      <c r="AH23775" s="2"/>
      <c r="AI23775" s="2"/>
    </row>
    <row r="23776" spans="19:35" x14ac:dyDescent="0.2">
      <c r="S23776" s="2"/>
      <c r="T23776" s="2"/>
      <c r="U23776" s="2"/>
      <c r="V23776" s="2"/>
      <c r="W23776" s="2"/>
      <c r="X23776" s="2"/>
      <c r="Y23776" s="2"/>
      <c r="Z23776" s="2"/>
      <c r="AA23776" s="2"/>
      <c r="AB23776" s="2"/>
      <c r="AC23776" s="2"/>
      <c r="AD23776" s="2"/>
      <c r="AE23776" s="2"/>
      <c r="AF23776" s="2"/>
      <c r="AG23776" s="2"/>
      <c r="AH23776" s="2"/>
      <c r="AI23776" s="2"/>
    </row>
    <row r="23777" spans="19:35" x14ac:dyDescent="0.2">
      <c r="S23777" s="2"/>
      <c r="T23777" s="2"/>
      <c r="U23777" s="2"/>
      <c r="V23777" s="2"/>
      <c r="W23777" s="2"/>
      <c r="X23777" s="2"/>
      <c r="Y23777" s="2"/>
      <c r="Z23777" s="2"/>
      <c r="AA23777" s="2"/>
      <c r="AB23777" s="2"/>
      <c r="AC23777" s="2"/>
      <c r="AD23777" s="2"/>
      <c r="AE23777" s="2"/>
      <c r="AF23777" s="2"/>
      <c r="AG23777" s="2"/>
      <c r="AH23777" s="2"/>
      <c r="AI23777" s="2"/>
    </row>
    <row r="23778" spans="19:35" x14ac:dyDescent="0.2">
      <c r="S23778" s="2"/>
      <c r="T23778" s="2"/>
      <c r="U23778" s="2"/>
      <c r="V23778" s="2"/>
      <c r="W23778" s="2"/>
      <c r="X23778" s="2"/>
      <c r="Y23778" s="2"/>
      <c r="Z23778" s="2"/>
      <c r="AA23778" s="2"/>
      <c r="AB23778" s="2"/>
      <c r="AC23778" s="2"/>
      <c r="AD23778" s="2"/>
      <c r="AE23778" s="2"/>
      <c r="AF23778" s="2"/>
      <c r="AG23778" s="2"/>
      <c r="AH23778" s="2"/>
      <c r="AI23778" s="2"/>
    </row>
    <row r="23779" spans="19:35" x14ac:dyDescent="0.2">
      <c r="S23779" s="2"/>
      <c r="T23779" s="2"/>
      <c r="U23779" s="2"/>
      <c r="V23779" s="2"/>
      <c r="W23779" s="2"/>
      <c r="X23779" s="2"/>
      <c r="Y23779" s="2"/>
      <c r="Z23779" s="2"/>
      <c r="AA23779" s="2"/>
      <c r="AB23779" s="2"/>
      <c r="AC23779" s="2"/>
      <c r="AD23779" s="2"/>
      <c r="AE23779" s="2"/>
      <c r="AF23779" s="2"/>
      <c r="AG23779" s="2"/>
      <c r="AH23779" s="2"/>
      <c r="AI23779" s="2"/>
    </row>
    <row r="23780" spans="19:35" x14ac:dyDescent="0.2">
      <c r="S23780" s="2"/>
      <c r="T23780" s="2"/>
      <c r="U23780" s="2"/>
      <c r="V23780" s="2"/>
      <c r="W23780" s="2"/>
      <c r="X23780" s="2"/>
      <c r="Y23780" s="2"/>
      <c r="Z23780" s="2"/>
      <c r="AA23780" s="2"/>
      <c r="AB23780" s="2"/>
      <c r="AC23780" s="2"/>
      <c r="AD23780" s="2"/>
      <c r="AE23780" s="2"/>
      <c r="AF23780" s="2"/>
      <c r="AG23780" s="2"/>
      <c r="AH23780" s="2"/>
      <c r="AI23780" s="2"/>
    </row>
    <row r="23781" spans="19:35" x14ac:dyDescent="0.2">
      <c r="S23781" s="2"/>
      <c r="T23781" s="2"/>
      <c r="U23781" s="2"/>
      <c r="V23781" s="2"/>
      <c r="W23781" s="2"/>
      <c r="X23781" s="2"/>
      <c r="Y23781" s="2"/>
      <c r="Z23781" s="2"/>
      <c r="AA23781" s="2"/>
      <c r="AB23781" s="2"/>
      <c r="AC23781" s="2"/>
      <c r="AD23781" s="2"/>
      <c r="AE23781" s="2"/>
      <c r="AF23781" s="2"/>
      <c r="AG23781" s="2"/>
      <c r="AH23781" s="2"/>
      <c r="AI23781" s="2"/>
    </row>
    <row r="23782" spans="19:35" x14ac:dyDescent="0.2">
      <c r="S23782" s="2"/>
      <c r="T23782" s="2"/>
      <c r="U23782" s="2"/>
      <c r="V23782" s="2"/>
      <c r="W23782" s="2"/>
      <c r="X23782" s="2"/>
      <c r="Y23782" s="2"/>
      <c r="Z23782" s="2"/>
      <c r="AA23782" s="2"/>
      <c r="AB23782" s="2"/>
      <c r="AC23782" s="2"/>
      <c r="AD23782" s="2"/>
      <c r="AE23782" s="2"/>
      <c r="AF23782" s="2"/>
      <c r="AG23782" s="2"/>
      <c r="AH23782" s="2"/>
      <c r="AI23782" s="2"/>
    </row>
    <row r="23783" spans="19:35" x14ac:dyDescent="0.2">
      <c r="S23783" s="2"/>
      <c r="T23783" s="2"/>
      <c r="U23783" s="2"/>
      <c r="V23783" s="2"/>
      <c r="W23783" s="2"/>
      <c r="X23783" s="2"/>
      <c r="Y23783" s="2"/>
      <c r="Z23783" s="2"/>
      <c r="AA23783" s="2"/>
      <c r="AB23783" s="2"/>
      <c r="AC23783" s="2"/>
      <c r="AD23783" s="2"/>
      <c r="AE23783" s="2"/>
      <c r="AF23783" s="2"/>
      <c r="AG23783" s="2"/>
      <c r="AH23783" s="2"/>
      <c r="AI23783" s="2"/>
    </row>
    <row r="23784" spans="19:35" x14ac:dyDescent="0.2">
      <c r="S23784" s="2"/>
      <c r="T23784" s="2"/>
      <c r="U23784" s="2"/>
      <c r="V23784" s="2"/>
      <c r="W23784" s="2"/>
      <c r="X23784" s="2"/>
      <c r="Y23784" s="2"/>
      <c r="Z23784" s="2"/>
      <c r="AA23784" s="2"/>
      <c r="AB23784" s="2"/>
      <c r="AC23784" s="2"/>
      <c r="AD23784" s="2"/>
      <c r="AE23784" s="2"/>
      <c r="AF23784" s="2"/>
      <c r="AG23784" s="2"/>
      <c r="AH23784" s="2"/>
      <c r="AI23784" s="2"/>
    </row>
    <row r="23785" spans="19:35" x14ac:dyDescent="0.2">
      <c r="S23785" s="2"/>
      <c r="T23785" s="2"/>
      <c r="U23785" s="2"/>
      <c r="V23785" s="2"/>
      <c r="W23785" s="2"/>
      <c r="X23785" s="2"/>
      <c r="Y23785" s="2"/>
      <c r="Z23785" s="2"/>
      <c r="AA23785" s="2"/>
      <c r="AB23785" s="2"/>
      <c r="AC23785" s="2"/>
      <c r="AD23785" s="2"/>
      <c r="AE23785" s="2"/>
      <c r="AF23785" s="2"/>
      <c r="AG23785" s="2"/>
      <c r="AH23785" s="2"/>
      <c r="AI23785" s="2"/>
    </row>
    <row r="23786" spans="19:35" x14ac:dyDescent="0.2">
      <c r="S23786" s="2"/>
      <c r="T23786" s="2"/>
      <c r="U23786" s="2"/>
      <c r="V23786" s="2"/>
      <c r="W23786" s="2"/>
      <c r="X23786" s="2"/>
      <c r="Y23786" s="2"/>
      <c r="Z23786" s="2"/>
      <c r="AA23786" s="2"/>
      <c r="AB23786" s="2"/>
      <c r="AC23786" s="2"/>
      <c r="AD23786" s="2"/>
      <c r="AE23786" s="2"/>
      <c r="AF23786" s="2"/>
      <c r="AG23786" s="2"/>
      <c r="AH23786" s="2"/>
      <c r="AI23786" s="2"/>
    </row>
    <row r="23787" spans="19:35" x14ac:dyDescent="0.2">
      <c r="S23787" s="2"/>
      <c r="T23787" s="2"/>
      <c r="U23787" s="2"/>
      <c r="V23787" s="2"/>
      <c r="W23787" s="2"/>
      <c r="X23787" s="2"/>
      <c r="Y23787" s="2"/>
      <c r="Z23787" s="2"/>
      <c r="AA23787" s="2"/>
      <c r="AB23787" s="2"/>
      <c r="AC23787" s="2"/>
      <c r="AD23787" s="2"/>
      <c r="AE23787" s="2"/>
      <c r="AF23787" s="2"/>
      <c r="AG23787" s="2"/>
      <c r="AH23787" s="2"/>
      <c r="AI23787" s="2"/>
    </row>
    <row r="23788" spans="19:35" x14ac:dyDescent="0.2">
      <c r="S23788" s="2"/>
      <c r="T23788" s="2"/>
      <c r="U23788" s="2"/>
      <c r="V23788" s="2"/>
      <c r="W23788" s="2"/>
      <c r="X23788" s="2"/>
      <c r="Y23788" s="2"/>
      <c r="Z23788" s="2"/>
      <c r="AA23788" s="2"/>
      <c r="AB23788" s="2"/>
      <c r="AC23788" s="2"/>
      <c r="AD23788" s="2"/>
      <c r="AE23788" s="2"/>
      <c r="AF23788" s="2"/>
      <c r="AG23788" s="2"/>
      <c r="AH23788" s="2"/>
      <c r="AI23788" s="2"/>
    </row>
    <row r="23789" spans="19:35" x14ac:dyDescent="0.2">
      <c r="S23789" s="2"/>
      <c r="T23789" s="2"/>
      <c r="U23789" s="2"/>
      <c r="V23789" s="2"/>
      <c r="W23789" s="2"/>
      <c r="X23789" s="2"/>
      <c r="Y23789" s="2"/>
      <c r="Z23789" s="2"/>
      <c r="AA23789" s="2"/>
      <c r="AB23789" s="2"/>
      <c r="AC23789" s="2"/>
      <c r="AD23789" s="2"/>
      <c r="AE23789" s="2"/>
      <c r="AF23789" s="2"/>
      <c r="AG23789" s="2"/>
      <c r="AH23789" s="2"/>
      <c r="AI23789" s="2"/>
    </row>
    <row r="23790" spans="19:35" x14ac:dyDescent="0.2">
      <c r="S23790" s="2"/>
      <c r="T23790" s="2"/>
      <c r="U23790" s="2"/>
      <c r="V23790" s="2"/>
      <c r="W23790" s="2"/>
      <c r="X23790" s="2"/>
      <c r="Y23790" s="2"/>
      <c r="Z23790" s="2"/>
      <c r="AA23790" s="2"/>
      <c r="AB23790" s="2"/>
      <c r="AC23790" s="2"/>
      <c r="AD23790" s="2"/>
      <c r="AE23790" s="2"/>
      <c r="AF23790" s="2"/>
      <c r="AG23790" s="2"/>
      <c r="AH23790" s="2"/>
      <c r="AI23790" s="2"/>
    </row>
    <row r="23791" spans="19:35" x14ac:dyDescent="0.2">
      <c r="S23791" s="2"/>
      <c r="T23791" s="2"/>
      <c r="U23791" s="2"/>
      <c r="V23791" s="2"/>
      <c r="W23791" s="2"/>
      <c r="X23791" s="2"/>
      <c r="Y23791" s="2"/>
      <c r="Z23791" s="2"/>
      <c r="AA23791" s="2"/>
      <c r="AB23791" s="2"/>
      <c r="AC23791" s="2"/>
      <c r="AD23791" s="2"/>
      <c r="AE23791" s="2"/>
      <c r="AF23791" s="2"/>
      <c r="AG23791" s="2"/>
      <c r="AH23791" s="2"/>
      <c r="AI23791" s="2"/>
    </row>
    <row r="23792" spans="19:35" x14ac:dyDescent="0.2">
      <c r="S23792" s="2"/>
      <c r="T23792" s="2"/>
      <c r="U23792" s="2"/>
      <c r="V23792" s="2"/>
      <c r="W23792" s="2"/>
      <c r="X23792" s="2"/>
      <c r="Y23792" s="2"/>
      <c r="Z23792" s="2"/>
      <c r="AA23792" s="2"/>
      <c r="AB23792" s="2"/>
      <c r="AC23792" s="2"/>
      <c r="AD23792" s="2"/>
      <c r="AE23792" s="2"/>
      <c r="AF23792" s="2"/>
      <c r="AG23792" s="2"/>
      <c r="AH23792" s="2"/>
      <c r="AI23792" s="2"/>
    </row>
    <row r="23793" spans="19:35" x14ac:dyDescent="0.2">
      <c r="S23793" s="2"/>
      <c r="T23793" s="2"/>
      <c r="U23793" s="2"/>
      <c r="V23793" s="2"/>
      <c r="W23793" s="2"/>
      <c r="X23793" s="2"/>
      <c r="Y23793" s="2"/>
      <c r="Z23793" s="2"/>
      <c r="AA23793" s="2"/>
      <c r="AB23793" s="2"/>
      <c r="AC23793" s="2"/>
      <c r="AD23793" s="2"/>
      <c r="AE23793" s="2"/>
      <c r="AF23793" s="2"/>
      <c r="AG23793" s="2"/>
      <c r="AH23793" s="2"/>
      <c r="AI23793" s="2"/>
    </row>
    <row r="23794" spans="19:35" x14ac:dyDescent="0.2">
      <c r="S23794" s="2"/>
      <c r="T23794" s="2"/>
      <c r="U23794" s="2"/>
      <c r="V23794" s="2"/>
      <c r="W23794" s="2"/>
      <c r="X23794" s="2"/>
      <c r="Y23794" s="2"/>
      <c r="Z23794" s="2"/>
      <c r="AA23794" s="2"/>
      <c r="AB23794" s="2"/>
      <c r="AC23794" s="2"/>
      <c r="AD23794" s="2"/>
      <c r="AE23794" s="2"/>
      <c r="AF23794" s="2"/>
      <c r="AG23794" s="2"/>
      <c r="AH23794" s="2"/>
      <c r="AI23794" s="2"/>
    </row>
    <row r="23795" spans="19:35" x14ac:dyDescent="0.2">
      <c r="S23795" s="2"/>
      <c r="T23795" s="2"/>
      <c r="U23795" s="2"/>
      <c r="V23795" s="2"/>
      <c r="W23795" s="2"/>
      <c r="X23795" s="2"/>
      <c r="Y23795" s="2"/>
      <c r="Z23795" s="2"/>
      <c r="AA23795" s="2"/>
      <c r="AB23795" s="2"/>
      <c r="AC23795" s="2"/>
      <c r="AD23795" s="2"/>
      <c r="AE23795" s="2"/>
      <c r="AF23795" s="2"/>
      <c r="AG23795" s="2"/>
      <c r="AH23795" s="2"/>
      <c r="AI23795" s="2"/>
    </row>
    <row r="23796" spans="19:35" x14ac:dyDescent="0.2">
      <c r="S23796" s="2"/>
      <c r="T23796" s="2"/>
      <c r="U23796" s="2"/>
      <c r="V23796" s="2"/>
      <c r="W23796" s="2"/>
      <c r="X23796" s="2"/>
      <c r="Y23796" s="2"/>
      <c r="Z23796" s="2"/>
      <c r="AA23796" s="2"/>
      <c r="AB23796" s="2"/>
      <c r="AC23796" s="2"/>
      <c r="AD23796" s="2"/>
      <c r="AE23796" s="2"/>
      <c r="AF23796" s="2"/>
      <c r="AG23796" s="2"/>
      <c r="AH23796" s="2"/>
      <c r="AI23796" s="2"/>
    </row>
    <row r="23797" spans="19:35" x14ac:dyDescent="0.2">
      <c r="S23797" s="2"/>
      <c r="T23797" s="2"/>
      <c r="U23797" s="2"/>
      <c r="V23797" s="2"/>
      <c r="W23797" s="2"/>
      <c r="X23797" s="2"/>
      <c r="Y23797" s="2"/>
      <c r="Z23797" s="2"/>
      <c r="AA23797" s="2"/>
      <c r="AB23797" s="2"/>
      <c r="AC23797" s="2"/>
      <c r="AD23797" s="2"/>
      <c r="AE23797" s="2"/>
      <c r="AF23797" s="2"/>
      <c r="AG23797" s="2"/>
      <c r="AH23797" s="2"/>
      <c r="AI23797" s="2"/>
    </row>
    <row r="23798" spans="19:35" x14ac:dyDescent="0.2">
      <c r="S23798" s="2"/>
      <c r="T23798" s="2"/>
      <c r="U23798" s="2"/>
      <c r="V23798" s="2"/>
      <c r="W23798" s="2"/>
      <c r="X23798" s="2"/>
      <c r="Y23798" s="2"/>
      <c r="Z23798" s="2"/>
      <c r="AA23798" s="2"/>
      <c r="AB23798" s="2"/>
      <c r="AC23798" s="2"/>
      <c r="AD23798" s="2"/>
      <c r="AE23798" s="2"/>
      <c r="AF23798" s="2"/>
      <c r="AG23798" s="2"/>
      <c r="AH23798" s="2"/>
      <c r="AI23798" s="2"/>
    </row>
    <row r="23799" spans="19:35" x14ac:dyDescent="0.2">
      <c r="S23799" s="2"/>
      <c r="T23799" s="2"/>
      <c r="U23799" s="2"/>
      <c r="V23799" s="2"/>
      <c r="W23799" s="2"/>
      <c r="X23799" s="2"/>
      <c r="Y23799" s="2"/>
      <c r="Z23799" s="2"/>
      <c r="AA23799" s="2"/>
      <c r="AB23799" s="2"/>
      <c r="AC23799" s="2"/>
      <c r="AD23799" s="2"/>
      <c r="AE23799" s="2"/>
      <c r="AF23799" s="2"/>
      <c r="AG23799" s="2"/>
      <c r="AH23799" s="2"/>
      <c r="AI23799" s="2"/>
    </row>
    <row r="23800" spans="19:35" x14ac:dyDescent="0.2">
      <c r="S23800" s="2"/>
      <c r="T23800" s="2"/>
      <c r="U23800" s="2"/>
      <c r="V23800" s="2"/>
      <c r="W23800" s="2"/>
      <c r="X23800" s="2"/>
      <c r="Y23800" s="2"/>
      <c r="Z23800" s="2"/>
      <c r="AA23800" s="2"/>
      <c r="AB23800" s="2"/>
      <c r="AC23800" s="2"/>
      <c r="AD23800" s="2"/>
      <c r="AE23800" s="2"/>
      <c r="AF23800" s="2"/>
      <c r="AG23800" s="2"/>
      <c r="AH23800" s="2"/>
      <c r="AI23800" s="2"/>
    </row>
    <row r="23801" spans="19:35" x14ac:dyDescent="0.2">
      <c r="S23801" s="2"/>
      <c r="T23801" s="2"/>
      <c r="U23801" s="2"/>
      <c r="V23801" s="2"/>
      <c r="W23801" s="2"/>
      <c r="X23801" s="2"/>
      <c r="Y23801" s="2"/>
      <c r="Z23801" s="2"/>
      <c r="AA23801" s="2"/>
      <c r="AB23801" s="2"/>
      <c r="AC23801" s="2"/>
      <c r="AD23801" s="2"/>
      <c r="AE23801" s="2"/>
      <c r="AF23801" s="2"/>
      <c r="AG23801" s="2"/>
      <c r="AH23801" s="2"/>
      <c r="AI23801" s="2"/>
    </row>
    <row r="23802" spans="19:35" x14ac:dyDescent="0.2">
      <c r="S23802" s="2"/>
      <c r="T23802" s="2"/>
      <c r="U23802" s="2"/>
      <c r="V23802" s="2"/>
      <c r="W23802" s="2"/>
      <c r="X23802" s="2"/>
      <c r="Y23802" s="2"/>
      <c r="Z23802" s="2"/>
      <c r="AA23802" s="2"/>
      <c r="AB23802" s="2"/>
      <c r="AC23802" s="2"/>
      <c r="AD23802" s="2"/>
      <c r="AE23802" s="2"/>
      <c r="AF23802" s="2"/>
      <c r="AG23802" s="2"/>
      <c r="AH23802" s="2"/>
      <c r="AI23802" s="2"/>
    </row>
    <row r="23803" spans="19:35" x14ac:dyDescent="0.2">
      <c r="S23803" s="2"/>
      <c r="T23803" s="2"/>
      <c r="U23803" s="2"/>
      <c r="V23803" s="2"/>
      <c r="W23803" s="2"/>
      <c r="X23803" s="2"/>
      <c r="Y23803" s="2"/>
      <c r="Z23803" s="2"/>
      <c r="AA23803" s="2"/>
      <c r="AB23803" s="2"/>
      <c r="AC23803" s="2"/>
      <c r="AD23803" s="2"/>
      <c r="AE23803" s="2"/>
      <c r="AF23803" s="2"/>
      <c r="AG23803" s="2"/>
      <c r="AH23803" s="2"/>
      <c r="AI23803" s="2"/>
    </row>
    <row r="23804" spans="19:35" x14ac:dyDescent="0.2">
      <c r="S23804" s="2"/>
      <c r="T23804" s="2"/>
      <c r="U23804" s="2"/>
      <c r="V23804" s="2"/>
      <c r="W23804" s="2"/>
      <c r="X23804" s="2"/>
      <c r="Y23804" s="2"/>
      <c r="Z23804" s="2"/>
      <c r="AA23804" s="2"/>
      <c r="AB23804" s="2"/>
      <c r="AC23804" s="2"/>
      <c r="AD23804" s="2"/>
      <c r="AE23804" s="2"/>
      <c r="AF23804" s="2"/>
      <c r="AG23804" s="2"/>
      <c r="AH23804" s="2"/>
      <c r="AI23804" s="2"/>
    </row>
    <row r="23805" spans="19:35" x14ac:dyDescent="0.2">
      <c r="S23805" s="2"/>
      <c r="T23805" s="2"/>
      <c r="U23805" s="2"/>
      <c r="V23805" s="2"/>
      <c r="W23805" s="2"/>
      <c r="X23805" s="2"/>
      <c r="Y23805" s="2"/>
      <c r="Z23805" s="2"/>
      <c r="AA23805" s="2"/>
      <c r="AB23805" s="2"/>
      <c r="AC23805" s="2"/>
      <c r="AD23805" s="2"/>
      <c r="AE23805" s="2"/>
      <c r="AF23805" s="2"/>
      <c r="AG23805" s="2"/>
      <c r="AH23805" s="2"/>
      <c r="AI23805" s="2"/>
    </row>
    <row r="23806" spans="19:35" x14ac:dyDescent="0.2">
      <c r="S23806" s="2"/>
      <c r="T23806" s="2"/>
      <c r="U23806" s="2"/>
      <c r="V23806" s="2"/>
      <c r="W23806" s="2"/>
      <c r="X23806" s="2"/>
      <c r="Y23806" s="2"/>
      <c r="Z23806" s="2"/>
      <c r="AA23806" s="2"/>
      <c r="AB23806" s="2"/>
      <c r="AC23806" s="2"/>
      <c r="AD23806" s="2"/>
      <c r="AE23806" s="2"/>
      <c r="AF23806" s="2"/>
      <c r="AG23806" s="2"/>
      <c r="AH23806" s="2"/>
      <c r="AI23806" s="2"/>
    </row>
    <row r="23807" spans="19:35" x14ac:dyDescent="0.2">
      <c r="S23807" s="2"/>
      <c r="T23807" s="2"/>
      <c r="U23807" s="2"/>
      <c r="V23807" s="2"/>
      <c r="W23807" s="2"/>
      <c r="X23807" s="2"/>
      <c r="Y23807" s="2"/>
      <c r="Z23807" s="2"/>
      <c r="AA23807" s="2"/>
      <c r="AB23807" s="2"/>
      <c r="AC23807" s="2"/>
      <c r="AD23807" s="2"/>
      <c r="AE23807" s="2"/>
      <c r="AF23807" s="2"/>
      <c r="AG23807" s="2"/>
      <c r="AH23807" s="2"/>
      <c r="AI23807" s="2"/>
    </row>
    <row r="23808" spans="19:35" x14ac:dyDescent="0.2">
      <c r="S23808" s="2"/>
      <c r="T23808" s="2"/>
      <c r="U23808" s="2"/>
      <c r="V23808" s="2"/>
      <c r="W23808" s="2"/>
      <c r="X23808" s="2"/>
      <c r="Y23808" s="2"/>
      <c r="Z23808" s="2"/>
      <c r="AA23808" s="2"/>
      <c r="AB23808" s="2"/>
      <c r="AC23808" s="2"/>
      <c r="AD23808" s="2"/>
      <c r="AE23808" s="2"/>
      <c r="AF23808" s="2"/>
      <c r="AG23808" s="2"/>
      <c r="AH23808" s="2"/>
      <c r="AI23808" s="2"/>
    </row>
    <row r="23809" spans="19:35" x14ac:dyDescent="0.2">
      <c r="S23809" s="2"/>
      <c r="T23809" s="2"/>
      <c r="U23809" s="2"/>
      <c r="V23809" s="2"/>
      <c r="W23809" s="2"/>
      <c r="X23809" s="2"/>
      <c r="Y23809" s="2"/>
      <c r="Z23809" s="2"/>
      <c r="AA23809" s="2"/>
      <c r="AB23809" s="2"/>
      <c r="AC23809" s="2"/>
      <c r="AD23809" s="2"/>
      <c r="AE23809" s="2"/>
      <c r="AF23809" s="2"/>
      <c r="AG23809" s="2"/>
      <c r="AH23809" s="2"/>
      <c r="AI23809" s="2"/>
    </row>
    <row r="23810" spans="19:35" x14ac:dyDescent="0.2">
      <c r="S23810" s="2"/>
      <c r="T23810" s="2"/>
      <c r="U23810" s="2"/>
      <c r="V23810" s="2"/>
      <c r="W23810" s="2"/>
      <c r="X23810" s="2"/>
      <c r="Y23810" s="2"/>
      <c r="Z23810" s="2"/>
      <c r="AA23810" s="2"/>
      <c r="AB23810" s="2"/>
      <c r="AC23810" s="2"/>
      <c r="AD23810" s="2"/>
      <c r="AE23810" s="2"/>
      <c r="AF23810" s="2"/>
      <c r="AG23810" s="2"/>
      <c r="AH23810" s="2"/>
      <c r="AI23810" s="2"/>
    </row>
    <row r="23811" spans="19:35" x14ac:dyDescent="0.2">
      <c r="S23811" s="2"/>
      <c r="T23811" s="2"/>
      <c r="U23811" s="2"/>
      <c r="V23811" s="2"/>
      <c r="W23811" s="2"/>
      <c r="X23811" s="2"/>
      <c r="Y23811" s="2"/>
      <c r="Z23811" s="2"/>
      <c r="AA23811" s="2"/>
      <c r="AB23811" s="2"/>
      <c r="AC23811" s="2"/>
      <c r="AD23811" s="2"/>
      <c r="AE23811" s="2"/>
      <c r="AF23811" s="2"/>
      <c r="AG23811" s="2"/>
      <c r="AH23811" s="2"/>
      <c r="AI23811" s="2"/>
    </row>
    <row r="23812" spans="19:35" x14ac:dyDescent="0.2">
      <c r="S23812" s="2"/>
      <c r="T23812" s="2"/>
      <c r="U23812" s="2"/>
      <c r="V23812" s="2"/>
      <c r="W23812" s="2"/>
      <c r="X23812" s="2"/>
      <c r="Y23812" s="2"/>
      <c r="Z23812" s="2"/>
      <c r="AA23812" s="2"/>
      <c r="AB23812" s="2"/>
      <c r="AC23812" s="2"/>
      <c r="AD23812" s="2"/>
      <c r="AE23812" s="2"/>
      <c r="AF23812" s="2"/>
      <c r="AG23812" s="2"/>
      <c r="AH23812" s="2"/>
      <c r="AI23812" s="2"/>
    </row>
    <row r="23813" spans="19:35" x14ac:dyDescent="0.2">
      <c r="S23813" s="2"/>
      <c r="T23813" s="2"/>
      <c r="U23813" s="2"/>
      <c r="V23813" s="2"/>
      <c r="W23813" s="2"/>
      <c r="X23813" s="2"/>
      <c r="Y23813" s="2"/>
      <c r="Z23813" s="2"/>
      <c r="AA23813" s="2"/>
      <c r="AB23813" s="2"/>
      <c r="AC23813" s="2"/>
      <c r="AD23813" s="2"/>
      <c r="AE23813" s="2"/>
      <c r="AF23813" s="2"/>
      <c r="AG23813" s="2"/>
      <c r="AH23813" s="2"/>
      <c r="AI23813" s="2"/>
    </row>
    <row r="23814" spans="19:35" x14ac:dyDescent="0.2">
      <c r="S23814" s="2"/>
      <c r="T23814" s="2"/>
      <c r="U23814" s="2"/>
      <c r="V23814" s="2"/>
      <c r="W23814" s="2"/>
      <c r="X23814" s="2"/>
      <c r="Y23814" s="2"/>
      <c r="Z23814" s="2"/>
      <c r="AA23814" s="2"/>
      <c r="AB23814" s="2"/>
      <c r="AC23814" s="2"/>
      <c r="AD23814" s="2"/>
      <c r="AE23814" s="2"/>
      <c r="AF23814" s="2"/>
      <c r="AG23814" s="2"/>
      <c r="AH23814" s="2"/>
      <c r="AI23814" s="2"/>
    </row>
    <row r="23815" spans="19:35" x14ac:dyDescent="0.2">
      <c r="S23815" s="2"/>
      <c r="T23815" s="2"/>
      <c r="U23815" s="2"/>
      <c r="V23815" s="2"/>
      <c r="W23815" s="2"/>
      <c r="X23815" s="2"/>
      <c r="Y23815" s="2"/>
      <c r="Z23815" s="2"/>
      <c r="AA23815" s="2"/>
      <c r="AB23815" s="2"/>
      <c r="AC23815" s="2"/>
      <c r="AD23815" s="2"/>
      <c r="AE23815" s="2"/>
      <c r="AF23815" s="2"/>
      <c r="AG23815" s="2"/>
      <c r="AH23815" s="2"/>
      <c r="AI23815" s="2"/>
    </row>
    <row r="23816" spans="19:35" x14ac:dyDescent="0.2">
      <c r="S23816" s="2"/>
      <c r="T23816" s="2"/>
      <c r="U23816" s="2"/>
      <c r="V23816" s="2"/>
      <c r="W23816" s="2"/>
      <c r="X23816" s="2"/>
      <c r="Y23816" s="2"/>
      <c r="Z23816" s="2"/>
      <c r="AA23816" s="2"/>
      <c r="AB23816" s="2"/>
      <c r="AC23816" s="2"/>
      <c r="AD23816" s="2"/>
      <c r="AE23816" s="2"/>
      <c r="AF23816" s="2"/>
      <c r="AG23816" s="2"/>
      <c r="AH23816" s="2"/>
      <c r="AI23816" s="2"/>
    </row>
    <row r="23817" spans="19:35" x14ac:dyDescent="0.2">
      <c r="S23817" s="2"/>
      <c r="T23817" s="2"/>
      <c r="U23817" s="2"/>
      <c r="V23817" s="2"/>
      <c r="W23817" s="2"/>
      <c r="X23817" s="2"/>
      <c r="Y23817" s="2"/>
      <c r="Z23817" s="2"/>
      <c r="AA23817" s="2"/>
      <c r="AB23817" s="2"/>
      <c r="AC23817" s="2"/>
      <c r="AD23817" s="2"/>
      <c r="AE23817" s="2"/>
      <c r="AF23817" s="2"/>
      <c r="AG23817" s="2"/>
      <c r="AH23817" s="2"/>
      <c r="AI23817" s="2"/>
    </row>
    <row r="23818" spans="19:35" x14ac:dyDescent="0.2">
      <c r="S23818" s="2"/>
      <c r="T23818" s="2"/>
      <c r="U23818" s="2"/>
      <c r="V23818" s="2"/>
      <c r="W23818" s="2"/>
      <c r="X23818" s="2"/>
      <c r="Y23818" s="2"/>
      <c r="Z23818" s="2"/>
      <c r="AA23818" s="2"/>
      <c r="AB23818" s="2"/>
      <c r="AC23818" s="2"/>
      <c r="AD23818" s="2"/>
      <c r="AE23818" s="2"/>
      <c r="AF23818" s="2"/>
      <c r="AG23818" s="2"/>
      <c r="AH23818" s="2"/>
      <c r="AI23818" s="2"/>
    </row>
    <row r="23819" spans="19:35" x14ac:dyDescent="0.2">
      <c r="S23819" s="2"/>
      <c r="T23819" s="2"/>
      <c r="U23819" s="2"/>
      <c r="V23819" s="2"/>
      <c r="W23819" s="2"/>
      <c r="X23819" s="2"/>
      <c r="Y23819" s="2"/>
      <c r="Z23819" s="2"/>
      <c r="AA23819" s="2"/>
      <c r="AB23819" s="2"/>
      <c r="AC23819" s="2"/>
      <c r="AD23819" s="2"/>
      <c r="AE23819" s="2"/>
      <c r="AF23819" s="2"/>
      <c r="AG23819" s="2"/>
      <c r="AH23819" s="2"/>
      <c r="AI23819" s="2"/>
    </row>
    <row r="23820" spans="19:35" x14ac:dyDescent="0.2">
      <c r="S23820" s="2"/>
      <c r="T23820" s="2"/>
      <c r="U23820" s="2"/>
      <c r="V23820" s="2"/>
      <c r="W23820" s="2"/>
      <c r="X23820" s="2"/>
      <c r="Y23820" s="2"/>
      <c r="Z23820" s="2"/>
      <c r="AA23820" s="2"/>
      <c r="AB23820" s="2"/>
      <c r="AC23820" s="2"/>
      <c r="AD23820" s="2"/>
      <c r="AE23820" s="2"/>
      <c r="AF23820" s="2"/>
      <c r="AG23820" s="2"/>
      <c r="AH23820" s="2"/>
      <c r="AI23820" s="2"/>
    </row>
    <row r="23821" spans="19:35" x14ac:dyDescent="0.2">
      <c r="S23821" s="2"/>
      <c r="T23821" s="2"/>
      <c r="U23821" s="2"/>
      <c r="V23821" s="2"/>
      <c r="W23821" s="2"/>
      <c r="X23821" s="2"/>
      <c r="Y23821" s="2"/>
      <c r="Z23821" s="2"/>
      <c r="AA23821" s="2"/>
      <c r="AB23821" s="2"/>
      <c r="AC23821" s="2"/>
      <c r="AD23821" s="2"/>
      <c r="AE23821" s="2"/>
      <c r="AF23821" s="2"/>
      <c r="AG23821" s="2"/>
      <c r="AH23821" s="2"/>
      <c r="AI23821" s="2"/>
    </row>
    <row r="23822" spans="19:35" x14ac:dyDescent="0.2">
      <c r="S23822" s="2"/>
      <c r="T23822" s="2"/>
      <c r="U23822" s="2"/>
      <c r="V23822" s="2"/>
      <c r="W23822" s="2"/>
      <c r="X23822" s="2"/>
      <c r="Y23822" s="2"/>
      <c r="Z23822" s="2"/>
      <c r="AA23822" s="2"/>
      <c r="AB23822" s="2"/>
      <c r="AC23822" s="2"/>
      <c r="AD23822" s="2"/>
      <c r="AE23822" s="2"/>
      <c r="AF23822" s="2"/>
      <c r="AG23822" s="2"/>
      <c r="AH23822" s="2"/>
      <c r="AI23822" s="2"/>
    </row>
    <row r="23823" spans="19:35" x14ac:dyDescent="0.2">
      <c r="S23823" s="2"/>
      <c r="T23823" s="2"/>
      <c r="U23823" s="2"/>
      <c r="V23823" s="2"/>
      <c r="W23823" s="2"/>
      <c r="X23823" s="2"/>
      <c r="Y23823" s="2"/>
      <c r="Z23823" s="2"/>
      <c r="AA23823" s="2"/>
      <c r="AB23823" s="2"/>
      <c r="AC23823" s="2"/>
      <c r="AD23823" s="2"/>
      <c r="AE23823" s="2"/>
      <c r="AF23823" s="2"/>
      <c r="AG23823" s="2"/>
      <c r="AH23823" s="2"/>
      <c r="AI23823" s="2"/>
    </row>
    <row r="23824" spans="19:35" x14ac:dyDescent="0.2">
      <c r="S23824" s="2"/>
      <c r="T23824" s="2"/>
      <c r="U23824" s="2"/>
      <c r="V23824" s="2"/>
      <c r="W23824" s="2"/>
      <c r="X23824" s="2"/>
      <c r="Y23824" s="2"/>
      <c r="Z23824" s="2"/>
      <c r="AA23824" s="2"/>
      <c r="AB23824" s="2"/>
      <c r="AC23824" s="2"/>
      <c r="AD23824" s="2"/>
      <c r="AE23824" s="2"/>
      <c r="AF23824" s="2"/>
      <c r="AG23824" s="2"/>
      <c r="AH23824" s="2"/>
      <c r="AI23824" s="2"/>
    </row>
    <row r="23825" spans="19:35" x14ac:dyDescent="0.2">
      <c r="S23825" s="2"/>
      <c r="T23825" s="2"/>
      <c r="U23825" s="2"/>
      <c r="V23825" s="2"/>
      <c r="W23825" s="2"/>
      <c r="X23825" s="2"/>
      <c r="Y23825" s="2"/>
      <c r="Z23825" s="2"/>
      <c r="AA23825" s="2"/>
      <c r="AB23825" s="2"/>
      <c r="AC23825" s="2"/>
      <c r="AD23825" s="2"/>
      <c r="AE23825" s="2"/>
      <c r="AF23825" s="2"/>
      <c r="AG23825" s="2"/>
      <c r="AH23825" s="2"/>
      <c r="AI23825" s="2"/>
    </row>
    <row r="23826" spans="19:35" x14ac:dyDescent="0.2">
      <c r="S23826" s="2"/>
      <c r="T23826" s="2"/>
      <c r="U23826" s="2"/>
      <c r="V23826" s="2"/>
      <c r="W23826" s="2"/>
      <c r="X23826" s="2"/>
      <c r="Y23826" s="2"/>
      <c r="Z23826" s="2"/>
      <c r="AA23826" s="2"/>
      <c r="AB23826" s="2"/>
      <c r="AC23826" s="2"/>
      <c r="AD23826" s="2"/>
      <c r="AE23826" s="2"/>
      <c r="AF23826" s="2"/>
      <c r="AG23826" s="2"/>
      <c r="AH23826" s="2"/>
      <c r="AI23826" s="2"/>
    </row>
    <row r="23827" spans="19:35" x14ac:dyDescent="0.2">
      <c r="S23827" s="2"/>
      <c r="T23827" s="2"/>
      <c r="U23827" s="2"/>
      <c r="V23827" s="2"/>
      <c r="W23827" s="2"/>
      <c r="X23827" s="2"/>
      <c r="Y23827" s="2"/>
      <c r="Z23827" s="2"/>
      <c r="AA23827" s="2"/>
      <c r="AB23827" s="2"/>
      <c r="AC23827" s="2"/>
      <c r="AD23827" s="2"/>
      <c r="AE23827" s="2"/>
      <c r="AF23827" s="2"/>
      <c r="AG23827" s="2"/>
      <c r="AH23827" s="2"/>
      <c r="AI23827" s="2"/>
    </row>
    <row r="23828" spans="19:35" x14ac:dyDescent="0.2">
      <c r="S23828" s="2"/>
      <c r="T23828" s="2"/>
      <c r="U23828" s="2"/>
      <c r="V23828" s="2"/>
      <c r="W23828" s="2"/>
      <c r="X23828" s="2"/>
      <c r="Y23828" s="2"/>
      <c r="Z23828" s="2"/>
      <c r="AA23828" s="2"/>
      <c r="AB23828" s="2"/>
      <c r="AC23828" s="2"/>
      <c r="AD23828" s="2"/>
      <c r="AE23828" s="2"/>
      <c r="AF23828" s="2"/>
      <c r="AG23828" s="2"/>
      <c r="AH23828" s="2"/>
      <c r="AI23828" s="2"/>
    </row>
    <row r="23829" spans="19:35" x14ac:dyDescent="0.2">
      <c r="S23829" s="2"/>
      <c r="T23829" s="2"/>
      <c r="U23829" s="2"/>
      <c r="V23829" s="2"/>
      <c r="W23829" s="2"/>
      <c r="X23829" s="2"/>
      <c r="Y23829" s="2"/>
      <c r="Z23829" s="2"/>
      <c r="AA23829" s="2"/>
      <c r="AB23829" s="2"/>
      <c r="AC23829" s="2"/>
      <c r="AD23829" s="2"/>
      <c r="AE23829" s="2"/>
      <c r="AF23829" s="2"/>
      <c r="AG23829" s="2"/>
      <c r="AH23829" s="2"/>
      <c r="AI23829" s="2"/>
    </row>
    <row r="23830" spans="19:35" x14ac:dyDescent="0.2">
      <c r="S23830" s="2"/>
      <c r="T23830" s="2"/>
      <c r="U23830" s="2"/>
      <c r="V23830" s="2"/>
      <c r="W23830" s="2"/>
      <c r="X23830" s="2"/>
      <c r="Y23830" s="2"/>
      <c r="Z23830" s="2"/>
      <c r="AA23830" s="2"/>
      <c r="AB23830" s="2"/>
      <c r="AC23830" s="2"/>
      <c r="AD23830" s="2"/>
      <c r="AE23830" s="2"/>
      <c r="AF23830" s="2"/>
      <c r="AG23830" s="2"/>
      <c r="AH23830" s="2"/>
      <c r="AI23830" s="2"/>
    </row>
    <row r="23831" spans="19:35" x14ac:dyDescent="0.2">
      <c r="S23831" s="2"/>
      <c r="T23831" s="2"/>
      <c r="U23831" s="2"/>
      <c r="V23831" s="2"/>
      <c r="W23831" s="2"/>
      <c r="X23831" s="2"/>
      <c r="Y23831" s="2"/>
      <c r="Z23831" s="2"/>
      <c r="AA23831" s="2"/>
      <c r="AB23831" s="2"/>
      <c r="AC23831" s="2"/>
      <c r="AD23831" s="2"/>
      <c r="AE23831" s="2"/>
      <c r="AF23831" s="2"/>
      <c r="AG23831" s="2"/>
      <c r="AH23831" s="2"/>
      <c r="AI23831" s="2"/>
    </row>
    <row r="23832" spans="19:35" x14ac:dyDescent="0.2">
      <c r="S23832" s="2"/>
      <c r="T23832" s="2"/>
      <c r="U23832" s="2"/>
      <c r="V23832" s="2"/>
      <c r="W23832" s="2"/>
      <c r="X23832" s="2"/>
      <c r="Y23832" s="2"/>
      <c r="Z23832" s="2"/>
      <c r="AA23832" s="2"/>
      <c r="AB23832" s="2"/>
      <c r="AC23832" s="2"/>
      <c r="AD23832" s="2"/>
      <c r="AE23832" s="2"/>
      <c r="AF23832" s="2"/>
      <c r="AG23832" s="2"/>
      <c r="AH23832" s="2"/>
      <c r="AI23832" s="2"/>
    </row>
    <row r="23833" spans="19:35" x14ac:dyDescent="0.2">
      <c r="S23833" s="2"/>
      <c r="T23833" s="2"/>
      <c r="U23833" s="2"/>
      <c r="V23833" s="2"/>
      <c r="W23833" s="2"/>
      <c r="X23833" s="2"/>
      <c r="Y23833" s="2"/>
      <c r="Z23833" s="2"/>
      <c r="AA23833" s="2"/>
      <c r="AB23833" s="2"/>
      <c r="AC23833" s="2"/>
      <c r="AD23833" s="2"/>
      <c r="AE23833" s="2"/>
      <c r="AF23833" s="2"/>
      <c r="AG23833" s="2"/>
      <c r="AH23833" s="2"/>
      <c r="AI23833" s="2"/>
    </row>
    <row r="23834" spans="19:35" x14ac:dyDescent="0.2">
      <c r="S23834" s="2"/>
      <c r="T23834" s="2"/>
      <c r="U23834" s="2"/>
      <c r="V23834" s="2"/>
      <c r="W23834" s="2"/>
      <c r="X23834" s="2"/>
      <c r="Y23834" s="2"/>
      <c r="Z23834" s="2"/>
      <c r="AA23834" s="2"/>
      <c r="AB23834" s="2"/>
      <c r="AC23834" s="2"/>
      <c r="AD23834" s="2"/>
      <c r="AE23834" s="2"/>
      <c r="AF23834" s="2"/>
      <c r="AG23834" s="2"/>
      <c r="AH23834" s="2"/>
      <c r="AI23834" s="2"/>
    </row>
    <row r="23835" spans="19:35" x14ac:dyDescent="0.2">
      <c r="S23835" s="2"/>
      <c r="T23835" s="2"/>
      <c r="U23835" s="2"/>
      <c r="V23835" s="2"/>
      <c r="W23835" s="2"/>
      <c r="X23835" s="2"/>
      <c r="Y23835" s="2"/>
      <c r="Z23835" s="2"/>
      <c r="AA23835" s="2"/>
      <c r="AB23835" s="2"/>
      <c r="AC23835" s="2"/>
      <c r="AD23835" s="2"/>
      <c r="AE23835" s="2"/>
      <c r="AF23835" s="2"/>
      <c r="AG23835" s="2"/>
      <c r="AH23835" s="2"/>
      <c r="AI23835" s="2"/>
    </row>
    <row r="23836" spans="19:35" x14ac:dyDescent="0.2">
      <c r="S23836" s="2"/>
      <c r="T23836" s="2"/>
      <c r="U23836" s="2"/>
      <c r="V23836" s="2"/>
      <c r="W23836" s="2"/>
      <c r="X23836" s="2"/>
      <c r="Y23836" s="2"/>
      <c r="Z23836" s="2"/>
      <c r="AA23836" s="2"/>
      <c r="AB23836" s="2"/>
      <c r="AC23836" s="2"/>
      <c r="AD23836" s="2"/>
      <c r="AE23836" s="2"/>
      <c r="AF23836" s="2"/>
      <c r="AG23836" s="2"/>
      <c r="AH23836" s="2"/>
      <c r="AI23836" s="2"/>
    </row>
    <row r="23837" spans="19:35" x14ac:dyDescent="0.2">
      <c r="S23837" s="2"/>
      <c r="T23837" s="2"/>
      <c r="U23837" s="2"/>
      <c r="V23837" s="2"/>
      <c r="W23837" s="2"/>
      <c r="X23837" s="2"/>
      <c r="Y23837" s="2"/>
      <c r="Z23837" s="2"/>
      <c r="AA23837" s="2"/>
      <c r="AB23837" s="2"/>
      <c r="AC23837" s="2"/>
      <c r="AD23837" s="2"/>
      <c r="AE23837" s="2"/>
      <c r="AF23837" s="2"/>
      <c r="AG23837" s="2"/>
      <c r="AH23837" s="2"/>
      <c r="AI23837" s="2"/>
    </row>
    <row r="23838" spans="19:35" x14ac:dyDescent="0.2">
      <c r="S23838" s="2"/>
      <c r="T23838" s="2"/>
      <c r="U23838" s="2"/>
      <c r="V23838" s="2"/>
      <c r="W23838" s="2"/>
      <c r="X23838" s="2"/>
      <c r="Y23838" s="2"/>
      <c r="Z23838" s="2"/>
      <c r="AA23838" s="2"/>
      <c r="AB23838" s="2"/>
      <c r="AC23838" s="2"/>
      <c r="AD23838" s="2"/>
      <c r="AE23838" s="2"/>
      <c r="AF23838" s="2"/>
      <c r="AG23838" s="2"/>
      <c r="AH23838" s="2"/>
      <c r="AI23838" s="2"/>
    </row>
    <row r="23839" spans="19:35" x14ac:dyDescent="0.2">
      <c r="S23839" s="2"/>
      <c r="T23839" s="2"/>
      <c r="U23839" s="2"/>
      <c r="V23839" s="2"/>
      <c r="W23839" s="2"/>
      <c r="X23839" s="2"/>
      <c r="Y23839" s="2"/>
      <c r="Z23839" s="2"/>
      <c r="AA23839" s="2"/>
      <c r="AB23839" s="2"/>
      <c r="AC23839" s="2"/>
      <c r="AD23839" s="2"/>
      <c r="AE23839" s="2"/>
      <c r="AF23839" s="2"/>
      <c r="AG23839" s="2"/>
      <c r="AH23839" s="2"/>
      <c r="AI23839" s="2"/>
    </row>
    <row r="23840" spans="19:35" x14ac:dyDescent="0.2">
      <c r="S23840" s="2"/>
      <c r="T23840" s="2"/>
      <c r="U23840" s="2"/>
      <c r="V23840" s="2"/>
      <c r="W23840" s="2"/>
      <c r="X23840" s="2"/>
      <c r="Y23840" s="2"/>
      <c r="Z23840" s="2"/>
      <c r="AA23840" s="2"/>
      <c r="AB23840" s="2"/>
      <c r="AC23840" s="2"/>
      <c r="AD23840" s="2"/>
      <c r="AE23840" s="2"/>
      <c r="AF23840" s="2"/>
      <c r="AG23840" s="2"/>
      <c r="AH23840" s="2"/>
      <c r="AI23840" s="2"/>
    </row>
    <row r="23841" spans="19:35" x14ac:dyDescent="0.2">
      <c r="S23841" s="2"/>
      <c r="T23841" s="2"/>
      <c r="U23841" s="2"/>
      <c r="V23841" s="2"/>
      <c r="W23841" s="2"/>
      <c r="X23841" s="2"/>
      <c r="Y23841" s="2"/>
      <c r="Z23841" s="2"/>
      <c r="AA23841" s="2"/>
      <c r="AB23841" s="2"/>
      <c r="AC23841" s="2"/>
      <c r="AD23841" s="2"/>
      <c r="AE23841" s="2"/>
      <c r="AF23841" s="2"/>
      <c r="AG23841" s="2"/>
      <c r="AH23841" s="2"/>
      <c r="AI23841" s="2"/>
    </row>
    <row r="23842" spans="19:35" x14ac:dyDescent="0.2">
      <c r="S23842" s="2"/>
      <c r="T23842" s="2"/>
      <c r="U23842" s="2"/>
      <c r="V23842" s="2"/>
      <c r="W23842" s="2"/>
      <c r="X23842" s="2"/>
      <c r="Y23842" s="2"/>
      <c r="Z23842" s="2"/>
      <c r="AA23842" s="2"/>
      <c r="AB23842" s="2"/>
      <c r="AC23842" s="2"/>
      <c r="AD23842" s="2"/>
      <c r="AE23842" s="2"/>
      <c r="AF23842" s="2"/>
      <c r="AG23842" s="2"/>
      <c r="AH23842" s="2"/>
      <c r="AI23842" s="2"/>
    </row>
    <row r="23843" spans="19:35" x14ac:dyDescent="0.2">
      <c r="S23843" s="2"/>
      <c r="T23843" s="2"/>
      <c r="U23843" s="2"/>
      <c r="V23843" s="2"/>
      <c r="W23843" s="2"/>
      <c r="X23843" s="2"/>
      <c r="Y23843" s="2"/>
      <c r="Z23843" s="2"/>
      <c r="AA23843" s="2"/>
      <c r="AB23843" s="2"/>
      <c r="AC23843" s="2"/>
      <c r="AD23843" s="2"/>
      <c r="AE23843" s="2"/>
      <c r="AF23843" s="2"/>
      <c r="AG23843" s="2"/>
      <c r="AH23843" s="2"/>
      <c r="AI23843" s="2"/>
    </row>
    <row r="23844" spans="19:35" x14ac:dyDescent="0.2">
      <c r="S23844" s="2"/>
      <c r="T23844" s="2"/>
      <c r="U23844" s="2"/>
      <c r="V23844" s="2"/>
      <c r="W23844" s="2"/>
      <c r="X23844" s="2"/>
      <c r="Y23844" s="2"/>
      <c r="Z23844" s="2"/>
      <c r="AA23844" s="2"/>
      <c r="AB23844" s="2"/>
      <c r="AC23844" s="2"/>
      <c r="AD23844" s="2"/>
      <c r="AE23844" s="2"/>
      <c r="AF23844" s="2"/>
      <c r="AG23844" s="2"/>
      <c r="AH23844" s="2"/>
      <c r="AI23844" s="2"/>
    </row>
    <row r="23845" spans="19:35" x14ac:dyDescent="0.2">
      <c r="S23845" s="2"/>
      <c r="T23845" s="2"/>
      <c r="U23845" s="2"/>
      <c r="V23845" s="2"/>
      <c r="W23845" s="2"/>
      <c r="X23845" s="2"/>
      <c r="Y23845" s="2"/>
      <c r="Z23845" s="2"/>
      <c r="AA23845" s="2"/>
      <c r="AB23845" s="2"/>
      <c r="AC23845" s="2"/>
      <c r="AD23845" s="2"/>
      <c r="AE23845" s="2"/>
      <c r="AF23845" s="2"/>
      <c r="AG23845" s="2"/>
      <c r="AH23845" s="2"/>
      <c r="AI23845" s="2"/>
    </row>
    <row r="23846" spans="19:35" x14ac:dyDescent="0.2">
      <c r="S23846" s="2"/>
      <c r="T23846" s="2"/>
      <c r="U23846" s="2"/>
      <c r="V23846" s="2"/>
      <c r="W23846" s="2"/>
      <c r="X23846" s="2"/>
      <c r="Y23846" s="2"/>
      <c r="Z23846" s="2"/>
      <c r="AA23846" s="2"/>
      <c r="AB23846" s="2"/>
      <c r="AC23846" s="2"/>
      <c r="AD23846" s="2"/>
      <c r="AE23846" s="2"/>
      <c r="AF23846" s="2"/>
      <c r="AG23846" s="2"/>
      <c r="AH23846" s="2"/>
      <c r="AI23846" s="2"/>
    </row>
    <row r="23847" spans="19:35" x14ac:dyDescent="0.2">
      <c r="S23847" s="2"/>
      <c r="T23847" s="2"/>
      <c r="U23847" s="2"/>
      <c r="V23847" s="2"/>
      <c r="W23847" s="2"/>
      <c r="X23847" s="2"/>
      <c r="Y23847" s="2"/>
      <c r="Z23847" s="2"/>
      <c r="AA23847" s="2"/>
      <c r="AB23847" s="2"/>
      <c r="AC23847" s="2"/>
      <c r="AD23847" s="2"/>
      <c r="AE23847" s="2"/>
      <c r="AF23847" s="2"/>
      <c r="AG23847" s="2"/>
      <c r="AH23847" s="2"/>
      <c r="AI23847" s="2"/>
    </row>
    <row r="23848" spans="19:35" x14ac:dyDescent="0.2">
      <c r="S23848" s="2"/>
      <c r="T23848" s="2"/>
      <c r="U23848" s="2"/>
      <c r="V23848" s="2"/>
      <c r="W23848" s="2"/>
      <c r="X23848" s="2"/>
      <c r="Y23848" s="2"/>
      <c r="Z23848" s="2"/>
      <c r="AA23848" s="2"/>
      <c r="AB23848" s="2"/>
      <c r="AC23848" s="2"/>
      <c r="AD23848" s="2"/>
      <c r="AE23848" s="2"/>
      <c r="AF23848" s="2"/>
      <c r="AG23848" s="2"/>
      <c r="AH23848" s="2"/>
      <c r="AI23848" s="2"/>
    </row>
    <row r="23849" spans="19:35" x14ac:dyDescent="0.2">
      <c r="S23849" s="2"/>
      <c r="T23849" s="2"/>
      <c r="U23849" s="2"/>
      <c r="V23849" s="2"/>
      <c r="W23849" s="2"/>
      <c r="X23849" s="2"/>
      <c r="Y23849" s="2"/>
      <c r="Z23849" s="2"/>
      <c r="AA23849" s="2"/>
      <c r="AB23849" s="2"/>
      <c r="AC23849" s="2"/>
      <c r="AD23849" s="2"/>
      <c r="AE23849" s="2"/>
      <c r="AF23849" s="2"/>
      <c r="AG23849" s="2"/>
      <c r="AH23849" s="2"/>
      <c r="AI23849" s="2"/>
    </row>
    <row r="23850" spans="19:35" x14ac:dyDescent="0.2">
      <c r="S23850" s="2"/>
      <c r="T23850" s="2"/>
      <c r="U23850" s="2"/>
      <c r="V23850" s="2"/>
      <c r="W23850" s="2"/>
      <c r="X23850" s="2"/>
      <c r="Y23850" s="2"/>
      <c r="Z23850" s="2"/>
      <c r="AA23850" s="2"/>
      <c r="AB23850" s="2"/>
      <c r="AC23850" s="2"/>
      <c r="AD23850" s="2"/>
      <c r="AE23850" s="2"/>
      <c r="AF23850" s="2"/>
      <c r="AG23850" s="2"/>
      <c r="AH23850" s="2"/>
      <c r="AI23850" s="2"/>
    </row>
    <row r="23851" spans="19:35" x14ac:dyDescent="0.2">
      <c r="S23851" s="2"/>
      <c r="T23851" s="2"/>
      <c r="U23851" s="2"/>
      <c r="V23851" s="2"/>
      <c r="W23851" s="2"/>
      <c r="X23851" s="2"/>
      <c r="Y23851" s="2"/>
      <c r="Z23851" s="2"/>
      <c r="AA23851" s="2"/>
      <c r="AB23851" s="2"/>
      <c r="AC23851" s="2"/>
      <c r="AD23851" s="2"/>
      <c r="AE23851" s="2"/>
      <c r="AF23851" s="2"/>
      <c r="AG23851" s="2"/>
      <c r="AH23851" s="2"/>
      <c r="AI23851" s="2"/>
    </row>
    <row r="23852" spans="19:35" x14ac:dyDescent="0.2">
      <c r="S23852" s="2"/>
      <c r="T23852" s="2"/>
      <c r="U23852" s="2"/>
      <c r="V23852" s="2"/>
      <c r="W23852" s="2"/>
      <c r="X23852" s="2"/>
      <c r="Y23852" s="2"/>
      <c r="Z23852" s="2"/>
      <c r="AA23852" s="2"/>
      <c r="AB23852" s="2"/>
      <c r="AC23852" s="2"/>
      <c r="AD23852" s="2"/>
      <c r="AE23852" s="2"/>
      <c r="AF23852" s="2"/>
      <c r="AG23852" s="2"/>
      <c r="AH23852" s="2"/>
      <c r="AI23852" s="2"/>
    </row>
    <row r="23853" spans="19:35" x14ac:dyDescent="0.2">
      <c r="S23853" s="2"/>
      <c r="T23853" s="2"/>
      <c r="U23853" s="2"/>
      <c r="V23853" s="2"/>
      <c r="W23853" s="2"/>
      <c r="X23853" s="2"/>
      <c r="Y23853" s="2"/>
      <c r="Z23853" s="2"/>
      <c r="AA23853" s="2"/>
      <c r="AB23853" s="2"/>
      <c r="AC23853" s="2"/>
      <c r="AD23853" s="2"/>
      <c r="AE23853" s="2"/>
      <c r="AF23853" s="2"/>
      <c r="AG23853" s="2"/>
      <c r="AH23853" s="2"/>
      <c r="AI23853" s="2"/>
    </row>
    <row r="23854" spans="19:35" x14ac:dyDescent="0.2">
      <c r="S23854" s="2"/>
      <c r="T23854" s="2"/>
      <c r="U23854" s="2"/>
      <c r="V23854" s="2"/>
      <c r="W23854" s="2"/>
      <c r="X23854" s="2"/>
      <c r="Y23854" s="2"/>
      <c r="Z23854" s="2"/>
      <c r="AA23854" s="2"/>
      <c r="AB23854" s="2"/>
      <c r="AC23854" s="2"/>
      <c r="AD23854" s="2"/>
      <c r="AE23854" s="2"/>
      <c r="AF23854" s="2"/>
      <c r="AG23854" s="2"/>
      <c r="AH23854" s="2"/>
      <c r="AI23854" s="2"/>
    </row>
    <row r="23855" spans="19:35" x14ac:dyDescent="0.2">
      <c r="S23855" s="2"/>
      <c r="T23855" s="2"/>
      <c r="U23855" s="2"/>
      <c r="V23855" s="2"/>
      <c r="W23855" s="2"/>
      <c r="X23855" s="2"/>
      <c r="Y23855" s="2"/>
      <c r="Z23855" s="2"/>
      <c r="AA23855" s="2"/>
      <c r="AB23855" s="2"/>
      <c r="AC23855" s="2"/>
      <c r="AD23855" s="2"/>
      <c r="AE23855" s="2"/>
      <c r="AF23855" s="2"/>
      <c r="AG23855" s="2"/>
      <c r="AH23855" s="2"/>
      <c r="AI23855" s="2"/>
    </row>
    <row r="23856" spans="19:35" x14ac:dyDescent="0.2">
      <c r="S23856" s="2"/>
      <c r="T23856" s="2"/>
      <c r="U23856" s="2"/>
      <c r="V23856" s="2"/>
      <c r="W23856" s="2"/>
      <c r="X23856" s="2"/>
      <c r="Y23856" s="2"/>
      <c r="Z23856" s="2"/>
      <c r="AA23856" s="2"/>
      <c r="AB23856" s="2"/>
      <c r="AC23856" s="2"/>
      <c r="AD23856" s="2"/>
      <c r="AE23856" s="2"/>
      <c r="AF23856" s="2"/>
      <c r="AG23856" s="2"/>
      <c r="AH23856" s="2"/>
      <c r="AI23856" s="2"/>
    </row>
    <row r="23857" spans="19:35" x14ac:dyDescent="0.2">
      <c r="S23857" s="2"/>
      <c r="T23857" s="2"/>
      <c r="U23857" s="2"/>
      <c r="V23857" s="2"/>
      <c r="W23857" s="2"/>
      <c r="X23857" s="2"/>
      <c r="Y23857" s="2"/>
      <c r="Z23857" s="2"/>
      <c r="AA23857" s="2"/>
      <c r="AB23857" s="2"/>
      <c r="AC23857" s="2"/>
      <c r="AD23857" s="2"/>
      <c r="AE23857" s="2"/>
      <c r="AF23857" s="2"/>
      <c r="AG23857" s="2"/>
      <c r="AH23857" s="2"/>
      <c r="AI23857" s="2"/>
    </row>
    <row r="23858" spans="19:35" x14ac:dyDescent="0.2">
      <c r="S23858" s="2"/>
      <c r="T23858" s="2"/>
      <c r="U23858" s="2"/>
      <c r="V23858" s="2"/>
      <c r="W23858" s="2"/>
      <c r="X23858" s="2"/>
      <c r="Y23858" s="2"/>
      <c r="Z23858" s="2"/>
      <c r="AA23858" s="2"/>
      <c r="AB23858" s="2"/>
      <c r="AC23858" s="2"/>
      <c r="AD23858" s="2"/>
      <c r="AE23858" s="2"/>
      <c r="AF23858" s="2"/>
      <c r="AG23858" s="2"/>
      <c r="AH23858" s="2"/>
      <c r="AI23858" s="2"/>
    </row>
    <row r="23859" spans="19:35" x14ac:dyDescent="0.2">
      <c r="S23859" s="2"/>
      <c r="T23859" s="2"/>
      <c r="U23859" s="2"/>
      <c r="V23859" s="2"/>
      <c r="W23859" s="2"/>
      <c r="X23859" s="2"/>
      <c r="Y23859" s="2"/>
      <c r="Z23859" s="2"/>
      <c r="AA23859" s="2"/>
      <c r="AB23859" s="2"/>
      <c r="AC23859" s="2"/>
      <c r="AD23859" s="2"/>
      <c r="AE23859" s="2"/>
      <c r="AF23859" s="2"/>
      <c r="AG23859" s="2"/>
      <c r="AH23859" s="2"/>
      <c r="AI23859" s="2"/>
    </row>
    <row r="23860" spans="19:35" x14ac:dyDescent="0.2">
      <c r="S23860" s="2"/>
      <c r="T23860" s="2"/>
      <c r="U23860" s="2"/>
      <c r="V23860" s="2"/>
      <c r="W23860" s="2"/>
      <c r="X23860" s="2"/>
      <c r="Y23860" s="2"/>
      <c r="Z23860" s="2"/>
      <c r="AA23860" s="2"/>
      <c r="AB23860" s="2"/>
      <c r="AC23860" s="2"/>
      <c r="AD23860" s="2"/>
      <c r="AE23860" s="2"/>
      <c r="AF23860" s="2"/>
      <c r="AG23860" s="2"/>
      <c r="AH23860" s="2"/>
      <c r="AI23860" s="2"/>
    </row>
    <row r="23861" spans="19:35" x14ac:dyDescent="0.2">
      <c r="S23861" s="2"/>
      <c r="T23861" s="2"/>
      <c r="U23861" s="2"/>
      <c r="V23861" s="2"/>
      <c r="W23861" s="2"/>
      <c r="X23861" s="2"/>
      <c r="Y23861" s="2"/>
      <c r="Z23861" s="2"/>
      <c r="AA23861" s="2"/>
      <c r="AB23861" s="2"/>
      <c r="AC23861" s="2"/>
      <c r="AD23861" s="2"/>
      <c r="AE23861" s="2"/>
      <c r="AF23861" s="2"/>
      <c r="AG23861" s="2"/>
      <c r="AH23861" s="2"/>
      <c r="AI23861" s="2"/>
    </row>
    <row r="23862" spans="19:35" x14ac:dyDescent="0.2">
      <c r="S23862" s="2"/>
      <c r="T23862" s="2"/>
      <c r="U23862" s="2"/>
      <c r="V23862" s="2"/>
      <c r="W23862" s="2"/>
      <c r="X23862" s="2"/>
      <c r="Y23862" s="2"/>
      <c r="Z23862" s="2"/>
      <c r="AA23862" s="2"/>
      <c r="AB23862" s="2"/>
      <c r="AC23862" s="2"/>
      <c r="AD23862" s="2"/>
      <c r="AE23862" s="2"/>
      <c r="AF23862" s="2"/>
      <c r="AG23862" s="2"/>
      <c r="AH23862" s="2"/>
      <c r="AI23862" s="2"/>
    </row>
    <row r="23863" spans="19:35" x14ac:dyDescent="0.2">
      <c r="S23863" s="2"/>
      <c r="T23863" s="2"/>
      <c r="U23863" s="2"/>
      <c r="V23863" s="2"/>
      <c r="W23863" s="2"/>
      <c r="X23863" s="2"/>
      <c r="Y23863" s="2"/>
      <c r="Z23863" s="2"/>
      <c r="AA23863" s="2"/>
      <c r="AB23863" s="2"/>
      <c r="AC23863" s="2"/>
      <c r="AD23863" s="2"/>
      <c r="AE23863" s="2"/>
      <c r="AF23863" s="2"/>
      <c r="AG23863" s="2"/>
      <c r="AH23863" s="2"/>
      <c r="AI23863" s="2"/>
    </row>
    <row r="23864" spans="19:35" x14ac:dyDescent="0.2">
      <c r="S23864" s="2"/>
      <c r="T23864" s="2"/>
      <c r="U23864" s="2"/>
      <c r="V23864" s="2"/>
      <c r="W23864" s="2"/>
      <c r="X23864" s="2"/>
      <c r="Y23864" s="2"/>
      <c r="Z23864" s="2"/>
      <c r="AA23864" s="2"/>
      <c r="AB23864" s="2"/>
      <c r="AC23864" s="2"/>
      <c r="AD23864" s="2"/>
      <c r="AE23864" s="2"/>
      <c r="AF23864" s="2"/>
      <c r="AG23864" s="2"/>
      <c r="AH23864" s="2"/>
      <c r="AI23864" s="2"/>
    </row>
    <row r="23865" spans="19:35" x14ac:dyDescent="0.2">
      <c r="S23865" s="2"/>
      <c r="T23865" s="2"/>
      <c r="U23865" s="2"/>
      <c r="V23865" s="2"/>
      <c r="W23865" s="2"/>
      <c r="X23865" s="2"/>
      <c r="Y23865" s="2"/>
      <c r="Z23865" s="2"/>
      <c r="AA23865" s="2"/>
      <c r="AB23865" s="2"/>
      <c r="AC23865" s="2"/>
      <c r="AD23865" s="2"/>
      <c r="AE23865" s="2"/>
      <c r="AF23865" s="2"/>
      <c r="AG23865" s="2"/>
      <c r="AH23865" s="2"/>
      <c r="AI23865" s="2"/>
    </row>
    <row r="23866" spans="19:35" x14ac:dyDescent="0.2">
      <c r="S23866" s="2"/>
      <c r="T23866" s="2"/>
      <c r="U23866" s="2"/>
      <c r="V23866" s="2"/>
      <c r="W23866" s="2"/>
      <c r="X23866" s="2"/>
      <c r="Y23866" s="2"/>
      <c r="Z23866" s="2"/>
      <c r="AA23866" s="2"/>
      <c r="AB23866" s="2"/>
      <c r="AC23866" s="2"/>
      <c r="AD23866" s="2"/>
      <c r="AE23866" s="2"/>
      <c r="AF23866" s="2"/>
      <c r="AG23866" s="2"/>
      <c r="AH23866" s="2"/>
      <c r="AI23866" s="2"/>
    </row>
    <row r="23867" spans="19:35" x14ac:dyDescent="0.2">
      <c r="S23867" s="2"/>
      <c r="T23867" s="2"/>
      <c r="U23867" s="2"/>
      <c r="V23867" s="2"/>
      <c r="W23867" s="2"/>
      <c r="X23867" s="2"/>
      <c r="Y23867" s="2"/>
      <c r="Z23867" s="2"/>
      <c r="AA23867" s="2"/>
      <c r="AB23867" s="2"/>
      <c r="AC23867" s="2"/>
      <c r="AD23867" s="2"/>
      <c r="AE23867" s="2"/>
      <c r="AF23867" s="2"/>
      <c r="AG23867" s="2"/>
      <c r="AH23867" s="2"/>
      <c r="AI23867" s="2"/>
    </row>
    <row r="23868" spans="19:35" x14ac:dyDescent="0.2">
      <c r="S23868" s="2"/>
      <c r="T23868" s="2"/>
      <c r="U23868" s="2"/>
      <c r="V23868" s="2"/>
      <c r="W23868" s="2"/>
      <c r="X23868" s="2"/>
      <c r="Y23868" s="2"/>
      <c r="Z23868" s="2"/>
      <c r="AA23868" s="2"/>
      <c r="AB23868" s="2"/>
      <c r="AC23868" s="2"/>
      <c r="AD23868" s="2"/>
      <c r="AE23868" s="2"/>
      <c r="AF23868" s="2"/>
      <c r="AG23868" s="2"/>
      <c r="AH23868" s="2"/>
      <c r="AI23868" s="2"/>
    </row>
    <row r="23869" spans="19:35" x14ac:dyDescent="0.2">
      <c r="S23869" s="2"/>
      <c r="T23869" s="2"/>
      <c r="U23869" s="2"/>
      <c r="V23869" s="2"/>
      <c r="W23869" s="2"/>
      <c r="X23869" s="2"/>
      <c r="Y23869" s="2"/>
      <c r="Z23869" s="2"/>
      <c r="AA23869" s="2"/>
      <c r="AB23869" s="2"/>
      <c r="AC23869" s="2"/>
      <c r="AD23869" s="2"/>
      <c r="AE23869" s="2"/>
      <c r="AF23869" s="2"/>
      <c r="AG23869" s="2"/>
      <c r="AH23869" s="2"/>
      <c r="AI23869" s="2"/>
    </row>
    <row r="23870" spans="19:35" x14ac:dyDescent="0.2">
      <c r="S23870" s="2"/>
      <c r="T23870" s="2"/>
      <c r="U23870" s="2"/>
      <c r="V23870" s="2"/>
      <c r="W23870" s="2"/>
      <c r="X23870" s="2"/>
      <c r="Y23870" s="2"/>
      <c r="Z23870" s="2"/>
      <c r="AA23870" s="2"/>
      <c r="AB23870" s="2"/>
      <c r="AC23870" s="2"/>
      <c r="AD23870" s="2"/>
      <c r="AE23870" s="2"/>
      <c r="AF23870" s="2"/>
      <c r="AG23870" s="2"/>
      <c r="AH23870" s="2"/>
      <c r="AI23870" s="2"/>
    </row>
    <row r="23871" spans="19:35" x14ac:dyDescent="0.2">
      <c r="S23871" s="2"/>
      <c r="T23871" s="2"/>
      <c r="U23871" s="2"/>
      <c r="V23871" s="2"/>
      <c r="W23871" s="2"/>
      <c r="X23871" s="2"/>
      <c r="Y23871" s="2"/>
      <c r="Z23871" s="2"/>
      <c r="AA23871" s="2"/>
      <c r="AB23871" s="2"/>
      <c r="AC23871" s="2"/>
      <c r="AD23871" s="2"/>
      <c r="AE23871" s="2"/>
      <c r="AF23871" s="2"/>
      <c r="AG23871" s="2"/>
      <c r="AH23871" s="2"/>
      <c r="AI23871" s="2"/>
    </row>
    <row r="23872" spans="19:35" x14ac:dyDescent="0.2">
      <c r="S23872" s="2"/>
      <c r="T23872" s="2"/>
      <c r="U23872" s="2"/>
      <c r="V23872" s="2"/>
      <c r="W23872" s="2"/>
      <c r="X23872" s="2"/>
      <c r="Y23872" s="2"/>
      <c r="Z23872" s="2"/>
      <c r="AA23872" s="2"/>
      <c r="AB23872" s="2"/>
      <c r="AC23872" s="2"/>
      <c r="AD23872" s="2"/>
      <c r="AE23872" s="2"/>
      <c r="AF23872" s="2"/>
      <c r="AG23872" s="2"/>
      <c r="AH23872" s="2"/>
      <c r="AI23872" s="2"/>
    </row>
    <row r="23873" spans="19:35" x14ac:dyDescent="0.2">
      <c r="S23873" s="2"/>
      <c r="T23873" s="2"/>
      <c r="U23873" s="2"/>
      <c r="V23873" s="2"/>
      <c r="W23873" s="2"/>
      <c r="X23873" s="2"/>
      <c r="Y23873" s="2"/>
      <c r="Z23873" s="2"/>
      <c r="AA23873" s="2"/>
      <c r="AB23873" s="2"/>
      <c r="AC23873" s="2"/>
      <c r="AD23873" s="2"/>
      <c r="AE23873" s="2"/>
      <c r="AF23873" s="2"/>
      <c r="AG23873" s="2"/>
      <c r="AH23873" s="2"/>
      <c r="AI23873" s="2"/>
    </row>
    <row r="23874" spans="19:35" x14ac:dyDescent="0.2">
      <c r="S23874" s="2"/>
      <c r="T23874" s="2"/>
      <c r="U23874" s="2"/>
      <c r="V23874" s="2"/>
      <c r="W23874" s="2"/>
      <c r="X23874" s="2"/>
      <c r="Y23874" s="2"/>
      <c r="Z23874" s="2"/>
      <c r="AA23874" s="2"/>
      <c r="AB23874" s="2"/>
      <c r="AC23874" s="2"/>
      <c r="AD23874" s="2"/>
      <c r="AE23874" s="2"/>
      <c r="AF23874" s="2"/>
      <c r="AG23874" s="2"/>
      <c r="AH23874" s="2"/>
      <c r="AI23874" s="2"/>
    </row>
    <row r="23875" spans="19:35" x14ac:dyDescent="0.2">
      <c r="S23875" s="2"/>
      <c r="T23875" s="2"/>
      <c r="U23875" s="2"/>
      <c r="V23875" s="2"/>
      <c r="W23875" s="2"/>
      <c r="X23875" s="2"/>
      <c r="Y23875" s="2"/>
      <c r="Z23875" s="2"/>
      <c r="AA23875" s="2"/>
      <c r="AB23875" s="2"/>
      <c r="AC23875" s="2"/>
      <c r="AD23875" s="2"/>
      <c r="AE23875" s="2"/>
      <c r="AF23875" s="2"/>
      <c r="AG23875" s="2"/>
      <c r="AH23875" s="2"/>
      <c r="AI23875" s="2"/>
    </row>
    <row r="23876" spans="19:35" x14ac:dyDescent="0.2">
      <c r="S23876" s="2"/>
      <c r="T23876" s="2"/>
      <c r="U23876" s="2"/>
      <c r="V23876" s="2"/>
      <c r="W23876" s="2"/>
      <c r="X23876" s="2"/>
      <c r="Y23876" s="2"/>
      <c r="Z23876" s="2"/>
      <c r="AA23876" s="2"/>
      <c r="AB23876" s="2"/>
      <c r="AC23876" s="2"/>
      <c r="AD23876" s="2"/>
      <c r="AE23876" s="2"/>
      <c r="AF23876" s="2"/>
      <c r="AG23876" s="2"/>
      <c r="AH23876" s="2"/>
      <c r="AI23876" s="2"/>
    </row>
    <row r="23877" spans="19:35" x14ac:dyDescent="0.2">
      <c r="S23877" s="2"/>
      <c r="T23877" s="2"/>
      <c r="U23877" s="2"/>
      <c r="V23877" s="2"/>
      <c r="W23877" s="2"/>
      <c r="X23877" s="2"/>
      <c r="Y23877" s="2"/>
      <c r="Z23877" s="2"/>
      <c r="AA23877" s="2"/>
      <c r="AB23877" s="2"/>
      <c r="AC23877" s="2"/>
      <c r="AD23877" s="2"/>
      <c r="AE23877" s="2"/>
      <c r="AF23877" s="2"/>
      <c r="AG23877" s="2"/>
      <c r="AH23877" s="2"/>
      <c r="AI23877" s="2"/>
    </row>
    <row r="23878" spans="19:35" x14ac:dyDescent="0.2">
      <c r="S23878" s="2"/>
      <c r="T23878" s="2"/>
      <c r="U23878" s="2"/>
      <c r="V23878" s="2"/>
      <c r="W23878" s="2"/>
      <c r="X23878" s="2"/>
      <c r="Y23878" s="2"/>
      <c r="Z23878" s="2"/>
      <c r="AA23878" s="2"/>
      <c r="AB23878" s="2"/>
      <c r="AC23878" s="2"/>
      <c r="AD23878" s="2"/>
      <c r="AE23878" s="2"/>
      <c r="AF23878" s="2"/>
      <c r="AG23878" s="2"/>
      <c r="AH23878" s="2"/>
      <c r="AI23878" s="2"/>
    </row>
    <row r="23879" spans="19:35" x14ac:dyDescent="0.2">
      <c r="S23879" s="2"/>
      <c r="T23879" s="2"/>
      <c r="U23879" s="2"/>
      <c r="V23879" s="2"/>
      <c r="W23879" s="2"/>
      <c r="X23879" s="2"/>
      <c r="Y23879" s="2"/>
      <c r="Z23879" s="2"/>
      <c r="AA23879" s="2"/>
      <c r="AB23879" s="2"/>
      <c r="AC23879" s="2"/>
      <c r="AD23879" s="2"/>
      <c r="AE23879" s="2"/>
      <c r="AF23879" s="2"/>
      <c r="AG23879" s="2"/>
      <c r="AH23879" s="2"/>
      <c r="AI23879" s="2"/>
    </row>
    <row r="23880" spans="19:35" x14ac:dyDescent="0.2">
      <c r="S23880" s="2"/>
      <c r="T23880" s="2"/>
      <c r="U23880" s="2"/>
      <c r="V23880" s="2"/>
      <c r="W23880" s="2"/>
      <c r="X23880" s="2"/>
      <c r="Y23880" s="2"/>
      <c r="Z23880" s="2"/>
      <c r="AA23880" s="2"/>
      <c r="AB23880" s="2"/>
      <c r="AC23880" s="2"/>
      <c r="AD23880" s="2"/>
      <c r="AE23880" s="2"/>
      <c r="AF23880" s="2"/>
      <c r="AG23880" s="2"/>
      <c r="AH23880" s="2"/>
      <c r="AI23880" s="2"/>
    </row>
    <row r="23881" spans="19:35" x14ac:dyDescent="0.2">
      <c r="S23881" s="2"/>
      <c r="T23881" s="2"/>
      <c r="U23881" s="2"/>
      <c r="V23881" s="2"/>
      <c r="W23881" s="2"/>
      <c r="X23881" s="2"/>
      <c r="Y23881" s="2"/>
      <c r="Z23881" s="2"/>
      <c r="AA23881" s="2"/>
      <c r="AB23881" s="2"/>
      <c r="AC23881" s="2"/>
      <c r="AD23881" s="2"/>
      <c r="AE23881" s="2"/>
      <c r="AF23881" s="2"/>
      <c r="AG23881" s="2"/>
      <c r="AH23881" s="2"/>
      <c r="AI23881" s="2"/>
    </row>
    <row r="23882" spans="19:35" x14ac:dyDescent="0.2">
      <c r="S23882" s="2"/>
      <c r="T23882" s="2"/>
      <c r="U23882" s="2"/>
      <c r="V23882" s="2"/>
      <c r="W23882" s="2"/>
      <c r="X23882" s="2"/>
      <c r="Y23882" s="2"/>
      <c r="Z23882" s="2"/>
      <c r="AA23882" s="2"/>
      <c r="AB23882" s="2"/>
      <c r="AC23882" s="2"/>
      <c r="AD23882" s="2"/>
      <c r="AE23882" s="2"/>
      <c r="AF23882" s="2"/>
      <c r="AG23882" s="2"/>
      <c r="AH23882" s="2"/>
      <c r="AI23882" s="2"/>
    </row>
    <row r="23883" spans="19:35" x14ac:dyDescent="0.2">
      <c r="S23883" s="2"/>
      <c r="T23883" s="2"/>
      <c r="U23883" s="2"/>
      <c r="V23883" s="2"/>
      <c r="W23883" s="2"/>
      <c r="X23883" s="2"/>
      <c r="Y23883" s="2"/>
      <c r="Z23883" s="2"/>
      <c r="AA23883" s="2"/>
      <c r="AB23883" s="2"/>
      <c r="AC23883" s="2"/>
      <c r="AD23883" s="2"/>
      <c r="AE23883" s="2"/>
      <c r="AF23883" s="2"/>
      <c r="AG23883" s="2"/>
      <c r="AH23883" s="2"/>
      <c r="AI23883" s="2"/>
    </row>
    <row r="23884" spans="19:35" x14ac:dyDescent="0.2">
      <c r="S23884" s="2"/>
      <c r="T23884" s="2"/>
      <c r="U23884" s="2"/>
      <c r="V23884" s="2"/>
      <c r="W23884" s="2"/>
      <c r="X23884" s="2"/>
      <c r="Y23884" s="2"/>
      <c r="Z23884" s="2"/>
      <c r="AA23884" s="2"/>
      <c r="AB23884" s="2"/>
      <c r="AC23884" s="2"/>
      <c r="AD23884" s="2"/>
      <c r="AE23884" s="2"/>
      <c r="AF23884" s="2"/>
      <c r="AG23884" s="2"/>
      <c r="AH23884" s="2"/>
      <c r="AI23884" s="2"/>
    </row>
    <row r="23885" spans="19:35" x14ac:dyDescent="0.2">
      <c r="S23885" s="2"/>
      <c r="T23885" s="2"/>
      <c r="U23885" s="2"/>
      <c r="V23885" s="2"/>
      <c r="W23885" s="2"/>
      <c r="X23885" s="2"/>
      <c r="Y23885" s="2"/>
      <c r="Z23885" s="2"/>
      <c r="AA23885" s="2"/>
      <c r="AB23885" s="2"/>
      <c r="AC23885" s="2"/>
      <c r="AD23885" s="2"/>
      <c r="AE23885" s="2"/>
      <c r="AF23885" s="2"/>
      <c r="AG23885" s="2"/>
      <c r="AH23885" s="2"/>
      <c r="AI23885" s="2"/>
    </row>
    <row r="23886" spans="19:35" x14ac:dyDescent="0.2">
      <c r="S23886" s="2"/>
      <c r="T23886" s="2"/>
      <c r="U23886" s="2"/>
      <c r="V23886" s="2"/>
      <c r="W23886" s="2"/>
      <c r="X23886" s="2"/>
      <c r="Y23886" s="2"/>
      <c r="Z23886" s="2"/>
      <c r="AA23886" s="2"/>
      <c r="AB23886" s="2"/>
      <c r="AC23886" s="2"/>
      <c r="AD23886" s="2"/>
      <c r="AE23886" s="2"/>
      <c r="AF23886" s="2"/>
      <c r="AG23886" s="2"/>
      <c r="AH23886" s="2"/>
      <c r="AI23886" s="2"/>
    </row>
    <row r="23887" spans="19:35" x14ac:dyDescent="0.2">
      <c r="S23887" s="2"/>
      <c r="T23887" s="2"/>
      <c r="U23887" s="2"/>
      <c r="V23887" s="2"/>
      <c r="W23887" s="2"/>
      <c r="X23887" s="2"/>
      <c r="Y23887" s="2"/>
      <c r="Z23887" s="2"/>
      <c r="AA23887" s="2"/>
      <c r="AB23887" s="2"/>
      <c r="AC23887" s="2"/>
      <c r="AD23887" s="2"/>
      <c r="AE23887" s="2"/>
      <c r="AF23887" s="2"/>
      <c r="AG23887" s="2"/>
      <c r="AH23887" s="2"/>
      <c r="AI23887" s="2"/>
    </row>
    <row r="23888" spans="19:35" x14ac:dyDescent="0.2">
      <c r="S23888" s="2"/>
      <c r="T23888" s="2"/>
      <c r="U23888" s="2"/>
      <c r="V23888" s="2"/>
      <c r="W23888" s="2"/>
      <c r="X23888" s="2"/>
      <c r="Y23888" s="2"/>
      <c r="Z23888" s="2"/>
      <c r="AA23888" s="2"/>
      <c r="AB23888" s="2"/>
      <c r="AC23888" s="2"/>
      <c r="AD23888" s="2"/>
      <c r="AE23888" s="2"/>
      <c r="AF23888" s="2"/>
      <c r="AG23888" s="2"/>
      <c r="AH23888" s="2"/>
      <c r="AI23888" s="2"/>
    </row>
    <row r="23889" spans="19:35" x14ac:dyDescent="0.2">
      <c r="S23889" s="2"/>
      <c r="T23889" s="2"/>
      <c r="U23889" s="2"/>
      <c r="V23889" s="2"/>
      <c r="W23889" s="2"/>
      <c r="X23889" s="2"/>
      <c r="Y23889" s="2"/>
      <c r="Z23889" s="2"/>
      <c r="AA23889" s="2"/>
      <c r="AB23889" s="2"/>
      <c r="AC23889" s="2"/>
      <c r="AD23889" s="2"/>
      <c r="AE23889" s="2"/>
      <c r="AF23889" s="2"/>
      <c r="AG23889" s="2"/>
      <c r="AH23889" s="2"/>
      <c r="AI23889" s="2"/>
    </row>
    <row r="23890" spans="19:35" x14ac:dyDescent="0.2">
      <c r="S23890" s="2"/>
      <c r="T23890" s="2"/>
      <c r="U23890" s="2"/>
      <c r="V23890" s="2"/>
      <c r="W23890" s="2"/>
      <c r="X23890" s="2"/>
      <c r="Y23890" s="2"/>
      <c r="Z23890" s="2"/>
      <c r="AA23890" s="2"/>
      <c r="AB23890" s="2"/>
      <c r="AC23890" s="2"/>
      <c r="AD23890" s="2"/>
      <c r="AE23890" s="2"/>
      <c r="AF23890" s="2"/>
      <c r="AG23890" s="2"/>
      <c r="AH23890" s="2"/>
      <c r="AI23890" s="2"/>
    </row>
    <row r="23891" spans="19:35" x14ac:dyDescent="0.2">
      <c r="S23891" s="2"/>
      <c r="T23891" s="2"/>
      <c r="U23891" s="2"/>
      <c r="V23891" s="2"/>
      <c r="W23891" s="2"/>
      <c r="X23891" s="2"/>
      <c r="Y23891" s="2"/>
      <c r="Z23891" s="2"/>
      <c r="AA23891" s="2"/>
      <c r="AB23891" s="2"/>
      <c r="AC23891" s="2"/>
      <c r="AD23891" s="2"/>
      <c r="AE23891" s="2"/>
      <c r="AF23891" s="2"/>
      <c r="AG23891" s="2"/>
      <c r="AH23891" s="2"/>
      <c r="AI23891" s="2"/>
    </row>
    <row r="23892" spans="19:35" x14ac:dyDescent="0.2">
      <c r="S23892" s="2"/>
      <c r="T23892" s="2"/>
      <c r="U23892" s="2"/>
      <c r="V23892" s="2"/>
      <c r="W23892" s="2"/>
      <c r="X23892" s="2"/>
      <c r="Y23892" s="2"/>
      <c r="Z23892" s="2"/>
      <c r="AA23892" s="2"/>
      <c r="AB23892" s="2"/>
      <c r="AC23892" s="2"/>
      <c r="AD23892" s="2"/>
      <c r="AE23892" s="2"/>
      <c r="AF23892" s="2"/>
      <c r="AG23892" s="2"/>
      <c r="AH23892" s="2"/>
      <c r="AI23892" s="2"/>
    </row>
    <row r="23893" spans="19:35" x14ac:dyDescent="0.2">
      <c r="S23893" s="2"/>
      <c r="T23893" s="2"/>
      <c r="U23893" s="2"/>
      <c r="V23893" s="2"/>
      <c r="W23893" s="2"/>
      <c r="X23893" s="2"/>
      <c r="Y23893" s="2"/>
      <c r="Z23893" s="2"/>
      <c r="AA23893" s="2"/>
      <c r="AB23893" s="2"/>
      <c r="AC23893" s="2"/>
      <c r="AD23893" s="2"/>
      <c r="AE23893" s="2"/>
      <c r="AF23893" s="2"/>
      <c r="AG23893" s="2"/>
      <c r="AH23893" s="2"/>
      <c r="AI23893" s="2"/>
    </row>
    <row r="23894" spans="19:35" x14ac:dyDescent="0.2">
      <c r="S23894" s="2"/>
      <c r="T23894" s="2"/>
      <c r="U23894" s="2"/>
      <c r="V23894" s="2"/>
      <c r="W23894" s="2"/>
      <c r="X23894" s="2"/>
      <c r="Y23894" s="2"/>
      <c r="Z23894" s="2"/>
      <c r="AA23894" s="2"/>
      <c r="AB23894" s="2"/>
      <c r="AC23894" s="2"/>
      <c r="AD23894" s="2"/>
      <c r="AE23894" s="2"/>
      <c r="AF23894" s="2"/>
      <c r="AG23894" s="2"/>
      <c r="AH23894" s="2"/>
      <c r="AI23894" s="2"/>
    </row>
    <row r="23895" spans="19:35" x14ac:dyDescent="0.2">
      <c r="S23895" s="2"/>
      <c r="T23895" s="2"/>
      <c r="U23895" s="2"/>
      <c r="V23895" s="2"/>
      <c r="W23895" s="2"/>
      <c r="X23895" s="2"/>
      <c r="Y23895" s="2"/>
      <c r="Z23895" s="2"/>
      <c r="AA23895" s="2"/>
      <c r="AB23895" s="2"/>
      <c r="AC23895" s="2"/>
      <c r="AD23895" s="2"/>
      <c r="AE23895" s="2"/>
      <c r="AF23895" s="2"/>
      <c r="AG23895" s="2"/>
      <c r="AH23895" s="2"/>
      <c r="AI23895" s="2"/>
    </row>
    <row r="23896" spans="19:35" x14ac:dyDescent="0.2">
      <c r="S23896" s="2"/>
      <c r="T23896" s="2"/>
      <c r="U23896" s="2"/>
      <c r="V23896" s="2"/>
      <c r="W23896" s="2"/>
      <c r="X23896" s="2"/>
      <c r="Y23896" s="2"/>
      <c r="Z23896" s="2"/>
      <c r="AA23896" s="2"/>
      <c r="AB23896" s="2"/>
      <c r="AC23896" s="2"/>
      <c r="AD23896" s="2"/>
      <c r="AE23896" s="2"/>
      <c r="AF23896" s="2"/>
      <c r="AG23896" s="2"/>
      <c r="AH23896" s="2"/>
      <c r="AI23896" s="2"/>
    </row>
    <row r="23897" spans="19:35" x14ac:dyDescent="0.2">
      <c r="S23897" s="2"/>
      <c r="T23897" s="2"/>
      <c r="U23897" s="2"/>
      <c r="V23897" s="2"/>
      <c r="W23897" s="2"/>
      <c r="X23897" s="2"/>
      <c r="Y23897" s="2"/>
      <c r="Z23897" s="2"/>
      <c r="AA23897" s="2"/>
      <c r="AB23897" s="2"/>
      <c r="AC23897" s="2"/>
      <c r="AD23897" s="2"/>
      <c r="AE23897" s="2"/>
      <c r="AF23897" s="2"/>
      <c r="AG23897" s="2"/>
      <c r="AH23897" s="2"/>
      <c r="AI23897" s="2"/>
    </row>
    <row r="23898" spans="19:35" x14ac:dyDescent="0.2">
      <c r="S23898" s="2"/>
      <c r="T23898" s="2"/>
      <c r="U23898" s="2"/>
      <c r="V23898" s="2"/>
      <c r="W23898" s="2"/>
      <c r="X23898" s="2"/>
      <c r="Y23898" s="2"/>
      <c r="Z23898" s="2"/>
      <c r="AA23898" s="2"/>
      <c r="AB23898" s="2"/>
      <c r="AC23898" s="2"/>
      <c r="AD23898" s="2"/>
      <c r="AE23898" s="2"/>
      <c r="AF23898" s="2"/>
      <c r="AG23898" s="2"/>
      <c r="AH23898" s="2"/>
      <c r="AI23898" s="2"/>
    </row>
    <row r="23899" spans="19:35" x14ac:dyDescent="0.2">
      <c r="S23899" s="2"/>
      <c r="T23899" s="2"/>
      <c r="U23899" s="2"/>
      <c r="V23899" s="2"/>
      <c r="W23899" s="2"/>
      <c r="X23899" s="2"/>
      <c r="Y23899" s="2"/>
      <c r="Z23899" s="2"/>
      <c r="AA23899" s="2"/>
      <c r="AB23899" s="2"/>
      <c r="AC23899" s="2"/>
      <c r="AD23899" s="2"/>
      <c r="AE23899" s="2"/>
      <c r="AF23899" s="2"/>
      <c r="AG23899" s="2"/>
      <c r="AH23899" s="2"/>
      <c r="AI23899" s="2"/>
    </row>
    <row r="23900" spans="19:35" x14ac:dyDescent="0.2">
      <c r="S23900" s="2"/>
      <c r="T23900" s="2"/>
      <c r="U23900" s="2"/>
      <c r="V23900" s="2"/>
      <c r="W23900" s="2"/>
      <c r="X23900" s="2"/>
      <c r="Y23900" s="2"/>
      <c r="Z23900" s="2"/>
      <c r="AA23900" s="2"/>
      <c r="AB23900" s="2"/>
      <c r="AC23900" s="2"/>
      <c r="AD23900" s="2"/>
      <c r="AE23900" s="2"/>
      <c r="AF23900" s="2"/>
      <c r="AG23900" s="2"/>
      <c r="AH23900" s="2"/>
      <c r="AI23900" s="2"/>
    </row>
    <row r="23901" spans="19:35" x14ac:dyDescent="0.2">
      <c r="S23901" s="2"/>
      <c r="T23901" s="2"/>
      <c r="U23901" s="2"/>
      <c r="V23901" s="2"/>
      <c r="W23901" s="2"/>
      <c r="X23901" s="2"/>
      <c r="Y23901" s="2"/>
      <c r="Z23901" s="2"/>
      <c r="AA23901" s="2"/>
      <c r="AB23901" s="2"/>
      <c r="AC23901" s="2"/>
      <c r="AD23901" s="2"/>
      <c r="AE23901" s="2"/>
      <c r="AF23901" s="2"/>
      <c r="AG23901" s="2"/>
      <c r="AH23901" s="2"/>
      <c r="AI23901" s="2"/>
    </row>
    <row r="23902" spans="19:35" x14ac:dyDescent="0.2">
      <c r="S23902" s="2"/>
      <c r="T23902" s="2"/>
      <c r="U23902" s="2"/>
      <c r="V23902" s="2"/>
      <c r="W23902" s="2"/>
      <c r="X23902" s="2"/>
      <c r="Y23902" s="2"/>
      <c r="Z23902" s="2"/>
      <c r="AA23902" s="2"/>
      <c r="AB23902" s="2"/>
      <c r="AC23902" s="2"/>
      <c r="AD23902" s="2"/>
      <c r="AE23902" s="2"/>
      <c r="AF23902" s="2"/>
      <c r="AG23902" s="2"/>
      <c r="AH23902" s="2"/>
      <c r="AI23902" s="2"/>
    </row>
    <row r="23903" spans="19:35" x14ac:dyDescent="0.2">
      <c r="S23903" s="2"/>
      <c r="T23903" s="2"/>
      <c r="U23903" s="2"/>
      <c r="V23903" s="2"/>
      <c r="W23903" s="2"/>
      <c r="X23903" s="2"/>
      <c r="Y23903" s="2"/>
      <c r="Z23903" s="2"/>
      <c r="AA23903" s="2"/>
      <c r="AB23903" s="2"/>
      <c r="AC23903" s="2"/>
      <c r="AD23903" s="2"/>
      <c r="AE23903" s="2"/>
      <c r="AF23903" s="2"/>
      <c r="AG23903" s="2"/>
      <c r="AH23903" s="2"/>
      <c r="AI23903" s="2"/>
    </row>
    <row r="23904" spans="19:35" x14ac:dyDescent="0.2">
      <c r="S23904" s="2"/>
      <c r="T23904" s="2"/>
      <c r="U23904" s="2"/>
      <c r="V23904" s="2"/>
      <c r="W23904" s="2"/>
      <c r="X23904" s="2"/>
      <c r="Y23904" s="2"/>
      <c r="Z23904" s="2"/>
      <c r="AA23904" s="2"/>
      <c r="AB23904" s="2"/>
      <c r="AC23904" s="2"/>
      <c r="AD23904" s="2"/>
      <c r="AE23904" s="2"/>
      <c r="AF23904" s="2"/>
      <c r="AG23904" s="2"/>
      <c r="AH23904" s="2"/>
      <c r="AI23904" s="2"/>
    </row>
    <row r="23905" spans="19:35" x14ac:dyDescent="0.2">
      <c r="S23905" s="2"/>
      <c r="T23905" s="2"/>
      <c r="U23905" s="2"/>
      <c r="V23905" s="2"/>
      <c r="W23905" s="2"/>
      <c r="X23905" s="2"/>
      <c r="Y23905" s="2"/>
      <c r="Z23905" s="2"/>
      <c r="AA23905" s="2"/>
      <c r="AB23905" s="2"/>
      <c r="AC23905" s="2"/>
      <c r="AD23905" s="2"/>
      <c r="AE23905" s="2"/>
      <c r="AF23905" s="2"/>
      <c r="AG23905" s="2"/>
      <c r="AH23905" s="2"/>
      <c r="AI23905" s="2"/>
    </row>
    <row r="23906" spans="19:35" x14ac:dyDescent="0.2">
      <c r="S23906" s="2"/>
      <c r="T23906" s="2"/>
      <c r="U23906" s="2"/>
      <c r="V23906" s="2"/>
      <c r="W23906" s="2"/>
      <c r="X23906" s="2"/>
      <c r="Y23906" s="2"/>
      <c r="Z23906" s="2"/>
      <c r="AA23906" s="2"/>
      <c r="AB23906" s="2"/>
      <c r="AC23906" s="2"/>
      <c r="AD23906" s="2"/>
      <c r="AE23906" s="2"/>
      <c r="AF23906" s="2"/>
      <c r="AG23906" s="2"/>
      <c r="AH23906" s="2"/>
      <c r="AI23906" s="2"/>
    </row>
    <row r="23907" spans="19:35" x14ac:dyDescent="0.2">
      <c r="S23907" s="2"/>
      <c r="T23907" s="2"/>
      <c r="U23907" s="2"/>
      <c r="V23907" s="2"/>
      <c r="W23907" s="2"/>
      <c r="X23907" s="2"/>
      <c r="Y23907" s="2"/>
      <c r="Z23907" s="2"/>
      <c r="AA23907" s="2"/>
      <c r="AB23907" s="2"/>
      <c r="AC23907" s="2"/>
      <c r="AD23907" s="2"/>
      <c r="AE23907" s="2"/>
      <c r="AF23907" s="2"/>
      <c r="AG23907" s="2"/>
      <c r="AH23907" s="2"/>
      <c r="AI23907" s="2"/>
    </row>
    <row r="23908" spans="19:35" x14ac:dyDescent="0.2">
      <c r="S23908" s="2"/>
      <c r="T23908" s="2"/>
      <c r="U23908" s="2"/>
      <c r="V23908" s="2"/>
      <c r="W23908" s="2"/>
      <c r="X23908" s="2"/>
      <c r="Y23908" s="2"/>
      <c r="Z23908" s="2"/>
      <c r="AA23908" s="2"/>
      <c r="AB23908" s="2"/>
      <c r="AC23908" s="2"/>
      <c r="AD23908" s="2"/>
      <c r="AE23908" s="2"/>
      <c r="AF23908" s="2"/>
      <c r="AG23908" s="2"/>
      <c r="AH23908" s="2"/>
      <c r="AI23908" s="2"/>
    </row>
    <row r="23909" spans="19:35" x14ac:dyDescent="0.2">
      <c r="S23909" s="2"/>
      <c r="T23909" s="2"/>
      <c r="U23909" s="2"/>
      <c r="V23909" s="2"/>
      <c r="W23909" s="2"/>
      <c r="X23909" s="2"/>
      <c r="Y23909" s="2"/>
      <c r="Z23909" s="2"/>
      <c r="AA23909" s="2"/>
      <c r="AB23909" s="2"/>
      <c r="AC23909" s="2"/>
      <c r="AD23909" s="2"/>
      <c r="AE23909" s="2"/>
      <c r="AF23909" s="2"/>
      <c r="AG23909" s="2"/>
      <c r="AH23909" s="2"/>
      <c r="AI23909" s="2"/>
    </row>
    <row r="23910" spans="19:35" x14ac:dyDescent="0.2">
      <c r="S23910" s="2"/>
      <c r="T23910" s="2"/>
      <c r="U23910" s="2"/>
      <c r="V23910" s="2"/>
      <c r="W23910" s="2"/>
      <c r="X23910" s="2"/>
      <c r="Y23910" s="2"/>
      <c r="Z23910" s="2"/>
      <c r="AA23910" s="2"/>
      <c r="AB23910" s="2"/>
      <c r="AC23910" s="2"/>
      <c r="AD23910" s="2"/>
      <c r="AE23910" s="2"/>
      <c r="AF23910" s="2"/>
      <c r="AG23910" s="2"/>
      <c r="AH23910" s="2"/>
      <c r="AI23910" s="2"/>
    </row>
    <row r="23911" spans="19:35" x14ac:dyDescent="0.2">
      <c r="S23911" s="2"/>
      <c r="T23911" s="2"/>
      <c r="U23911" s="2"/>
      <c r="V23911" s="2"/>
      <c r="W23911" s="2"/>
      <c r="X23911" s="2"/>
      <c r="Y23911" s="2"/>
      <c r="Z23911" s="2"/>
      <c r="AA23911" s="2"/>
      <c r="AB23911" s="2"/>
      <c r="AC23911" s="2"/>
      <c r="AD23911" s="2"/>
      <c r="AE23911" s="2"/>
      <c r="AF23911" s="2"/>
      <c r="AG23911" s="2"/>
      <c r="AH23911" s="2"/>
      <c r="AI23911" s="2"/>
    </row>
    <row r="23912" spans="19:35" x14ac:dyDescent="0.2">
      <c r="S23912" s="2"/>
      <c r="T23912" s="2"/>
      <c r="U23912" s="2"/>
      <c r="V23912" s="2"/>
      <c r="W23912" s="2"/>
      <c r="X23912" s="2"/>
      <c r="Y23912" s="2"/>
      <c r="Z23912" s="2"/>
      <c r="AA23912" s="2"/>
      <c r="AB23912" s="2"/>
      <c r="AC23912" s="2"/>
      <c r="AD23912" s="2"/>
      <c r="AE23912" s="2"/>
      <c r="AF23912" s="2"/>
      <c r="AG23912" s="2"/>
      <c r="AH23912" s="2"/>
      <c r="AI23912" s="2"/>
    </row>
    <row r="23913" spans="19:35" x14ac:dyDescent="0.2">
      <c r="S23913" s="2"/>
      <c r="T23913" s="2"/>
      <c r="U23913" s="2"/>
      <c r="V23913" s="2"/>
      <c r="W23913" s="2"/>
      <c r="X23913" s="2"/>
      <c r="Y23913" s="2"/>
      <c r="Z23913" s="2"/>
      <c r="AA23913" s="2"/>
      <c r="AB23913" s="2"/>
      <c r="AC23913" s="2"/>
      <c r="AD23913" s="2"/>
      <c r="AE23913" s="2"/>
      <c r="AF23913" s="2"/>
      <c r="AG23913" s="2"/>
      <c r="AH23913" s="2"/>
      <c r="AI23913" s="2"/>
    </row>
    <row r="23914" spans="19:35" x14ac:dyDescent="0.2">
      <c r="S23914" s="2"/>
      <c r="T23914" s="2"/>
      <c r="U23914" s="2"/>
      <c r="V23914" s="2"/>
      <c r="W23914" s="2"/>
      <c r="X23914" s="2"/>
      <c r="Y23914" s="2"/>
      <c r="Z23914" s="2"/>
      <c r="AA23914" s="2"/>
      <c r="AB23914" s="2"/>
      <c r="AC23914" s="2"/>
      <c r="AD23914" s="2"/>
      <c r="AE23914" s="2"/>
      <c r="AF23914" s="2"/>
      <c r="AG23914" s="2"/>
      <c r="AH23914" s="2"/>
      <c r="AI23914" s="2"/>
    </row>
    <row r="23915" spans="19:35" x14ac:dyDescent="0.2">
      <c r="S23915" s="2"/>
      <c r="T23915" s="2"/>
      <c r="U23915" s="2"/>
      <c r="V23915" s="2"/>
      <c r="W23915" s="2"/>
      <c r="X23915" s="2"/>
      <c r="Y23915" s="2"/>
      <c r="Z23915" s="2"/>
      <c r="AA23915" s="2"/>
      <c r="AB23915" s="2"/>
      <c r="AC23915" s="2"/>
      <c r="AD23915" s="2"/>
      <c r="AE23915" s="2"/>
      <c r="AF23915" s="2"/>
      <c r="AG23915" s="2"/>
      <c r="AH23915" s="2"/>
      <c r="AI23915" s="2"/>
    </row>
    <row r="23916" spans="19:35" x14ac:dyDescent="0.2">
      <c r="S23916" s="2"/>
      <c r="T23916" s="2"/>
      <c r="U23916" s="2"/>
      <c r="V23916" s="2"/>
      <c r="W23916" s="2"/>
      <c r="X23916" s="2"/>
      <c r="Y23916" s="2"/>
      <c r="Z23916" s="2"/>
      <c r="AA23916" s="2"/>
      <c r="AB23916" s="2"/>
      <c r="AC23916" s="2"/>
      <c r="AD23916" s="2"/>
      <c r="AE23916" s="2"/>
      <c r="AF23916" s="2"/>
      <c r="AG23916" s="2"/>
      <c r="AH23916" s="2"/>
      <c r="AI23916" s="2"/>
    </row>
    <row r="23917" spans="19:35" x14ac:dyDescent="0.2">
      <c r="S23917" s="2"/>
      <c r="T23917" s="2"/>
      <c r="U23917" s="2"/>
      <c r="V23917" s="2"/>
      <c r="W23917" s="2"/>
      <c r="X23917" s="2"/>
      <c r="Y23917" s="2"/>
      <c r="Z23917" s="2"/>
      <c r="AA23917" s="2"/>
      <c r="AB23917" s="2"/>
      <c r="AC23917" s="2"/>
      <c r="AD23917" s="2"/>
      <c r="AE23917" s="2"/>
      <c r="AF23917" s="2"/>
      <c r="AG23917" s="2"/>
      <c r="AH23917" s="2"/>
      <c r="AI23917" s="2"/>
    </row>
    <row r="23918" spans="19:35" x14ac:dyDescent="0.2">
      <c r="S23918" s="2"/>
      <c r="T23918" s="2"/>
      <c r="U23918" s="2"/>
      <c r="V23918" s="2"/>
      <c r="W23918" s="2"/>
      <c r="X23918" s="2"/>
      <c r="Y23918" s="2"/>
      <c r="Z23918" s="2"/>
      <c r="AA23918" s="2"/>
      <c r="AB23918" s="2"/>
      <c r="AC23918" s="2"/>
      <c r="AD23918" s="2"/>
      <c r="AE23918" s="2"/>
      <c r="AF23918" s="2"/>
      <c r="AG23918" s="2"/>
      <c r="AH23918" s="2"/>
      <c r="AI23918" s="2"/>
    </row>
    <row r="23919" spans="19:35" x14ac:dyDescent="0.2">
      <c r="S23919" s="2"/>
      <c r="T23919" s="2"/>
      <c r="U23919" s="2"/>
      <c r="V23919" s="2"/>
      <c r="W23919" s="2"/>
      <c r="X23919" s="2"/>
      <c r="Y23919" s="2"/>
      <c r="Z23919" s="2"/>
      <c r="AA23919" s="2"/>
      <c r="AB23919" s="2"/>
      <c r="AC23919" s="2"/>
      <c r="AD23919" s="2"/>
      <c r="AE23919" s="2"/>
      <c r="AF23919" s="2"/>
      <c r="AG23919" s="2"/>
      <c r="AH23919" s="2"/>
      <c r="AI23919" s="2"/>
    </row>
    <row r="23920" spans="19:35" x14ac:dyDescent="0.2">
      <c r="S23920" s="2"/>
      <c r="T23920" s="2"/>
      <c r="U23920" s="2"/>
      <c r="V23920" s="2"/>
      <c r="W23920" s="2"/>
      <c r="X23920" s="2"/>
      <c r="Y23920" s="2"/>
      <c r="Z23920" s="2"/>
      <c r="AA23920" s="2"/>
      <c r="AB23920" s="2"/>
      <c r="AC23920" s="2"/>
      <c r="AD23920" s="2"/>
      <c r="AE23920" s="2"/>
      <c r="AF23920" s="2"/>
      <c r="AG23920" s="2"/>
      <c r="AH23920" s="2"/>
      <c r="AI23920" s="2"/>
    </row>
    <row r="23921" spans="19:35" x14ac:dyDescent="0.2">
      <c r="S23921" s="2"/>
      <c r="T23921" s="2"/>
      <c r="U23921" s="2"/>
      <c r="V23921" s="2"/>
      <c r="W23921" s="2"/>
      <c r="X23921" s="2"/>
      <c r="Y23921" s="2"/>
      <c r="Z23921" s="2"/>
      <c r="AA23921" s="2"/>
      <c r="AB23921" s="2"/>
      <c r="AC23921" s="2"/>
      <c r="AD23921" s="2"/>
      <c r="AE23921" s="2"/>
      <c r="AF23921" s="2"/>
      <c r="AG23921" s="2"/>
      <c r="AH23921" s="2"/>
      <c r="AI23921" s="2"/>
    </row>
    <row r="23922" spans="19:35" x14ac:dyDescent="0.2">
      <c r="S23922" s="2"/>
      <c r="T23922" s="2"/>
      <c r="U23922" s="2"/>
      <c r="V23922" s="2"/>
      <c r="W23922" s="2"/>
      <c r="X23922" s="2"/>
      <c r="Y23922" s="2"/>
      <c r="Z23922" s="2"/>
      <c r="AA23922" s="2"/>
      <c r="AB23922" s="2"/>
      <c r="AC23922" s="2"/>
      <c r="AD23922" s="2"/>
      <c r="AE23922" s="2"/>
      <c r="AF23922" s="2"/>
      <c r="AG23922" s="2"/>
      <c r="AH23922" s="2"/>
      <c r="AI23922" s="2"/>
    </row>
    <row r="23923" spans="19:35" x14ac:dyDescent="0.2">
      <c r="S23923" s="2"/>
      <c r="T23923" s="2"/>
      <c r="U23923" s="2"/>
      <c r="V23923" s="2"/>
      <c r="W23923" s="2"/>
      <c r="X23923" s="2"/>
      <c r="Y23923" s="2"/>
      <c r="Z23923" s="2"/>
      <c r="AA23923" s="2"/>
      <c r="AB23923" s="2"/>
      <c r="AC23923" s="2"/>
      <c r="AD23923" s="2"/>
      <c r="AE23923" s="2"/>
      <c r="AF23923" s="2"/>
      <c r="AG23923" s="2"/>
      <c r="AH23923" s="2"/>
      <c r="AI23923" s="2"/>
    </row>
    <row r="23924" spans="19:35" x14ac:dyDescent="0.2">
      <c r="S23924" s="2"/>
      <c r="T23924" s="2"/>
      <c r="U23924" s="2"/>
      <c r="V23924" s="2"/>
      <c r="W23924" s="2"/>
      <c r="X23924" s="2"/>
      <c r="Y23924" s="2"/>
      <c r="Z23924" s="2"/>
      <c r="AA23924" s="2"/>
      <c r="AB23924" s="2"/>
      <c r="AC23924" s="2"/>
      <c r="AD23924" s="2"/>
      <c r="AE23924" s="2"/>
      <c r="AF23924" s="2"/>
      <c r="AG23924" s="2"/>
      <c r="AH23924" s="2"/>
      <c r="AI23924" s="2"/>
    </row>
    <row r="23925" spans="19:35" x14ac:dyDescent="0.2">
      <c r="S23925" s="2"/>
      <c r="T23925" s="2"/>
      <c r="U23925" s="2"/>
      <c r="V23925" s="2"/>
      <c r="W23925" s="2"/>
      <c r="X23925" s="2"/>
      <c r="Y23925" s="2"/>
      <c r="Z23925" s="2"/>
      <c r="AA23925" s="2"/>
      <c r="AB23925" s="2"/>
      <c r="AC23925" s="2"/>
      <c r="AD23925" s="2"/>
      <c r="AE23925" s="2"/>
      <c r="AF23925" s="2"/>
      <c r="AG23925" s="2"/>
      <c r="AH23925" s="2"/>
      <c r="AI23925" s="2"/>
    </row>
    <row r="23926" spans="19:35" x14ac:dyDescent="0.2">
      <c r="S23926" s="2"/>
      <c r="T23926" s="2"/>
      <c r="U23926" s="2"/>
      <c r="V23926" s="2"/>
      <c r="W23926" s="2"/>
      <c r="X23926" s="2"/>
      <c r="Y23926" s="2"/>
      <c r="Z23926" s="2"/>
      <c r="AA23926" s="2"/>
      <c r="AB23926" s="2"/>
      <c r="AC23926" s="2"/>
      <c r="AD23926" s="2"/>
      <c r="AE23926" s="2"/>
      <c r="AF23926" s="2"/>
      <c r="AG23926" s="2"/>
      <c r="AH23926" s="2"/>
      <c r="AI23926" s="2"/>
    </row>
    <row r="23927" spans="19:35" x14ac:dyDescent="0.2">
      <c r="S23927" s="2"/>
      <c r="T23927" s="2"/>
      <c r="U23927" s="2"/>
      <c r="V23927" s="2"/>
      <c r="W23927" s="2"/>
      <c r="X23927" s="2"/>
      <c r="Y23927" s="2"/>
      <c r="Z23927" s="2"/>
      <c r="AA23927" s="2"/>
      <c r="AB23927" s="2"/>
      <c r="AC23927" s="2"/>
      <c r="AD23927" s="2"/>
      <c r="AE23927" s="2"/>
      <c r="AF23927" s="2"/>
      <c r="AG23927" s="2"/>
      <c r="AH23927" s="2"/>
      <c r="AI23927" s="2"/>
    </row>
    <row r="23928" spans="19:35" x14ac:dyDescent="0.2">
      <c r="S23928" s="2"/>
      <c r="T23928" s="2"/>
      <c r="U23928" s="2"/>
      <c r="V23928" s="2"/>
      <c r="W23928" s="2"/>
      <c r="X23928" s="2"/>
      <c r="Y23928" s="2"/>
      <c r="Z23928" s="2"/>
      <c r="AA23928" s="2"/>
      <c r="AB23928" s="2"/>
      <c r="AC23928" s="2"/>
      <c r="AD23928" s="2"/>
      <c r="AE23928" s="2"/>
      <c r="AF23928" s="2"/>
      <c r="AG23928" s="2"/>
      <c r="AH23928" s="2"/>
      <c r="AI23928" s="2"/>
    </row>
    <row r="23929" spans="19:35" x14ac:dyDescent="0.2">
      <c r="S23929" s="2"/>
      <c r="T23929" s="2"/>
      <c r="U23929" s="2"/>
      <c r="V23929" s="2"/>
      <c r="W23929" s="2"/>
      <c r="X23929" s="2"/>
      <c r="Y23929" s="2"/>
      <c r="Z23929" s="2"/>
      <c r="AA23929" s="2"/>
      <c r="AB23929" s="2"/>
      <c r="AC23929" s="2"/>
      <c r="AD23929" s="2"/>
      <c r="AE23929" s="2"/>
      <c r="AF23929" s="2"/>
      <c r="AG23929" s="2"/>
      <c r="AH23929" s="2"/>
      <c r="AI23929" s="2"/>
    </row>
    <row r="23930" spans="19:35" x14ac:dyDescent="0.2">
      <c r="S23930" s="2"/>
      <c r="T23930" s="2"/>
      <c r="U23930" s="2"/>
      <c r="V23930" s="2"/>
      <c r="W23930" s="2"/>
      <c r="X23930" s="2"/>
      <c r="Y23930" s="2"/>
      <c r="Z23930" s="2"/>
      <c r="AA23930" s="2"/>
      <c r="AB23930" s="2"/>
      <c r="AC23930" s="2"/>
      <c r="AD23930" s="2"/>
      <c r="AE23930" s="2"/>
      <c r="AF23930" s="2"/>
      <c r="AG23930" s="2"/>
      <c r="AH23930" s="2"/>
      <c r="AI23930" s="2"/>
    </row>
    <row r="23931" spans="19:35" x14ac:dyDescent="0.2">
      <c r="S23931" s="2"/>
      <c r="T23931" s="2"/>
      <c r="U23931" s="2"/>
      <c r="V23931" s="2"/>
      <c r="W23931" s="2"/>
      <c r="X23931" s="2"/>
      <c r="Y23931" s="2"/>
      <c r="Z23931" s="2"/>
      <c r="AA23931" s="2"/>
      <c r="AB23931" s="2"/>
      <c r="AC23931" s="2"/>
      <c r="AD23931" s="2"/>
      <c r="AE23931" s="2"/>
      <c r="AF23931" s="2"/>
      <c r="AG23931" s="2"/>
      <c r="AH23931" s="2"/>
      <c r="AI23931" s="2"/>
    </row>
    <row r="23932" spans="19:35" x14ac:dyDescent="0.2">
      <c r="S23932" s="2"/>
      <c r="T23932" s="2"/>
      <c r="U23932" s="2"/>
      <c r="V23932" s="2"/>
      <c r="W23932" s="2"/>
      <c r="X23932" s="2"/>
      <c r="Y23932" s="2"/>
      <c r="Z23932" s="2"/>
      <c r="AA23932" s="2"/>
      <c r="AB23932" s="2"/>
      <c r="AC23932" s="2"/>
      <c r="AD23932" s="2"/>
      <c r="AE23932" s="2"/>
      <c r="AF23932" s="2"/>
      <c r="AG23932" s="2"/>
      <c r="AH23932" s="2"/>
      <c r="AI23932" s="2"/>
    </row>
    <row r="23933" spans="19:35" x14ac:dyDescent="0.2">
      <c r="S23933" s="2"/>
      <c r="T23933" s="2"/>
      <c r="U23933" s="2"/>
      <c r="V23933" s="2"/>
      <c r="W23933" s="2"/>
      <c r="X23933" s="2"/>
      <c r="Y23933" s="2"/>
      <c r="Z23933" s="2"/>
      <c r="AA23933" s="2"/>
      <c r="AB23933" s="2"/>
      <c r="AC23933" s="2"/>
      <c r="AD23933" s="2"/>
      <c r="AE23933" s="2"/>
      <c r="AF23933" s="2"/>
      <c r="AG23933" s="2"/>
      <c r="AH23933" s="2"/>
      <c r="AI23933" s="2"/>
    </row>
    <row r="23934" spans="19:35" x14ac:dyDescent="0.2">
      <c r="S23934" s="2"/>
      <c r="T23934" s="2"/>
      <c r="U23934" s="2"/>
      <c r="V23934" s="2"/>
      <c r="W23934" s="2"/>
      <c r="X23934" s="2"/>
      <c r="Y23934" s="2"/>
      <c r="Z23934" s="2"/>
      <c r="AA23934" s="2"/>
      <c r="AB23934" s="2"/>
      <c r="AC23934" s="2"/>
      <c r="AD23934" s="2"/>
      <c r="AE23934" s="2"/>
      <c r="AF23934" s="2"/>
      <c r="AG23934" s="2"/>
      <c r="AH23934" s="2"/>
      <c r="AI23934" s="2"/>
    </row>
    <row r="23935" spans="19:35" x14ac:dyDescent="0.2">
      <c r="S23935" s="2"/>
      <c r="T23935" s="2"/>
      <c r="U23935" s="2"/>
      <c r="V23935" s="2"/>
      <c r="W23935" s="2"/>
      <c r="X23935" s="2"/>
      <c r="Y23935" s="2"/>
      <c r="Z23935" s="2"/>
      <c r="AA23935" s="2"/>
      <c r="AB23935" s="2"/>
      <c r="AC23935" s="2"/>
      <c r="AD23935" s="2"/>
      <c r="AE23935" s="2"/>
      <c r="AF23935" s="2"/>
      <c r="AG23935" s="2"/>
      <c r="AH23935" s="2"/>
      <c r="AI23935" s="2"/>
    </row>
    <row r="23936" spans="19:35" x14ac:dyDescent="0.2">
      <c r="S23936" s="2"/>
      <c r="T23936" s="2"/>
      <c r="U23936" s="2"/>
      <c r="V23936" s="2"/>
      <c r="W23936" s="2"/>
      <c r="X23936" s="2"/>
      <c r="Y23936" s="2"/>
      <c r="Z23936" s="2"/>
      <c r="AA23936" s="2"/>
      <c r="AB23936" s="2"/>
      <c r="AC23936" s="2"/>
      <c r="AD23936" s="2"/>
      <c r="AE23936" s="2"/>
      <c r="AF23936" s="2"/>
      <c r="AG23936" s="2"/>
      <c r="AH23936" s="2"/>
      <c r="AI23936" s="2"/>
    </row>
    <row r="23937" spans="19:35" x14ac:dyDescent="0.2">
      <c r="S23937" s="2"/>
      <c r="T23937" s="2"/>
      <c r="U23937" s="2"/>
      <c r="V23937" s="2"/>
      <c r="W23937" s="2"/>
      <c r="X23937" s="2"/>
      <c r="Y23937" s="2"/>
      <c r="Z23937" s="2"/>
      <c r="AA23937" s="2"/>
      <c r="AB23937" s="2"/>
      <c r="AC23937" s="2"/>
      <c r="AD23937" s="2"/>
      <c r="AE23937" s="2"/>
      <c r="AF23937" s="2"/>
      <c r="AG23937" s="2"/>
      <c r="AH23937" s="2"/>
      <c r="AI23937" s="2"/>
    </row>
    <row r="23938" spans="19:35" x14ac:dyDescent="0.2">
      <c r="S23938" s="2"/>
      <c r="T23938" s="2"/>
      <c r="U23938" s="2"/>
      <c r="V23938" s="2"/>
      <c r="W23938" s="2"/>
      <c r="X23938" s="2"/>
      <c r="Y23938" s="2"/>
      <c r="Z23938" s="2"/>
      <c r="AA23938" s="2"/>
      <c r="AB23938" s="2"/>
      <c r="AC23938" s="2"/>
      <c r="AD23938" s="2"/>
      <c r="AE23938" s="2"/>
      <c r="AF23938" s="2"/>
      <c r="AG23938" s="2"/>
      <c r="AH23938" s="2"/>
      <c r="AI23938" s="2"/>
    </row>
    <row r="23939" spans="19:35" x14ac:dyDescent="0.2">
      <c r="S23939" s="2"/>
      <c r="T23939" s="2"/>
      <c r="U23939" s="2"/>
      <c r="V23939" s="2"/>
      <c r="W23939" s="2"/>
      <c r="X23939" s="2"/>
      <c r="Y23939" s="2"/>
      <c r="Z23939" s="2"/>
      <c r="AA23939" s="2"/>
      <c r="AB23939" s="2"/>
      <c r="AC23939" s="2"/>
      <c r="AD23939" s="2"/>
      <c r="AE23939" s="2"/>
      <c r="AF23939" s="2"/>
      <c r="AG23939" s="2"/>
      <c r="AH23939" s="2"/>
      <c r="AI23939" s="2"/>
    </row>
    <row r="23940" spans="19:35" x14ac:dyDescent="0.2">
      <c r="S23940" s="2"/>
      <c r="T23940" s="2"/>
      <c r="U23940" s="2"/>
      <c r="V23940" s="2"/>
      <c r="W23940" s="2"/>
      <c r="X23940" s="2"/>
      <c r="Y23940" s="2"/>
      <c r="Z23940" s="2"/>
      <c r="AA23940" s="2"/>
      <c r="AB23940" s="2"/>
      <c r="AC23940" s="2"/>
      <c r="AD23940" s="2"/>
      <c r="AE23940" s="2"/>
      <c r="AF23940" s="2"/>
      <c r="AG23940" s="2"/>
      <c r="AH23940" s="2"/>
      <c r="AI23940" s="2"/>
    </row>
    <row r="23941" spans="19:35" x14ac:dyDescent="0.2">
      <c r="S23941" s="2"/>
      <c r="T23941" s="2"/>
      <c r="U23941" s="2"/>
      <c r="V23941" s="2"/>
      <c r="W23941" s="2"/>
      <c r="X23941" s="2"/>
      <c r="Y23941" s="2"/>
      <c r="Z23941" s="2"/>
      <c r="AA23941" s="2"/>
      <c r="AB23941" s="2"/>
      <c r="AC23941" s="2"/>
      <c r="AD23941" s="2"/>
      <c r="AE23941" s="2"/>
      <c r="AF23941" s="2"/>
      <c r="AG23941" s="2"/>
      <c r="AH23941" s="2"/>
      <c r="AI23941" s="2"/>
    </row>
    <row r="23942" spans="19:35" x14ac:dyDescent="0.2">
      <c r="S23942" s="2"/>
      <c r="T23942" s="2"/>
      <c r="U23942" s="2"/>
      <c r="V23942" s="2"/>
      <c r="W23942" s="2"/>
      <c r="X23942" s="2"/>
      <c r="Y23942" s="2"/>
      <c r="Z23942" s="2"/>
      <c r="AA23942" s="2"/>
      <c r="AB23942" s="2"/>
      <c r="AC23942" s="2"/>
      <c r="AD23942" s="2"/>
      <c r="AE23942" s="2"/>
      <c r="AF23942" s="2"/>
      <c r="AG23942" s="2"/>
      <c r="AH23942" s="2"/>
      <c r="AI23942" s="2"/>
    </row>
    <row r="23943" spans="19:35" x14ac:dyDescent="0.2">
      <c r="S23943" s="2"/>
      <c r="T23943" s="2"/>
      <c r="U23943" s="2"/>
      <c r="V23943" s="2"/>
      <c r="W23943" s="2"/>
      <c r="X23943" s="2"/>
      <c r="Y23943" s="2"/>
      <c r="Z23943" s="2"/>
      <c r="AA23943" s="2"/>
      <c r="AB23943" s="2"/>
      <c r="AC23943" s="2"/>
      <c r="AD23943" s="2"/>
      <c r="AE23943" s="2"/>
      <c r="AF23943" s="2"/>
      <c r="AG23943" s="2"/>
      <c r="AH23943" s="2"/>
      <c r="AI23943" s="2"/>
    </row>
    <row r="23944" spans="19:35" x14ac:dyDescent="0.2">
      <c r="S23944" s="2"/>
      <c r="T23944" s="2"/>
      <c r="U23944" s="2"/>
      <c r="V23944" s="2"/>
      <c r="W23944" s="2"/>
      <c r="X23944" s="2"/>
      <c r="Y23944" s="2"/>
      <c r="Z23944" s="2"/>
      <c r="AA23944" s="2"/>
      <c r="AB23944" s="2"/>
      <c r="AC23944" s="2"/>
      <c r="AD23944" s="2"/>
      <c r="AE23944" s="2"/>
      <c r="AF23944" s="2"/>
      <c r="AG23944" s="2"/>
      <c r="AH23944" s="2"/>
      <c r="AI23944" s="2"/>
    </row>
    <row r="23945" spans="19:35" x14ac:dyDescent="0.2">
      <c r="S23945" s="2"/>
      <c r="T23945" s="2"/>
      <c r="U23945" s="2"/>
      <c r="V23945" s="2"/>
      <c r="W23945" s="2"/>
      <c r="X23945" s="2"/>
      <c r="Y23945" s="2"/>
      <c r="Z23945" s="2"/>
      <c r="AA23945" s="2"/>
      <c r="AB23945" s="2"/>
      <c r="AC23945" s="2"/>
      <c r="AD23945" s="2"/>
      <c r="AE23945" s="2"/>
      <c r="AF23945" s="2"/>
      <c r="AG23945" s="2"/>
      <c r="AH23945" s="2"/>
      <c r="AI23945" s="2"/>
    </row>
    <row r="23946" spans="19:35" x14ac:dyDescent="0.2">
      <c r="S23946" s="2"/>
      <c r="T23946" s="2"/>
      <c r="U23946" s="2"/>
      <c r="V23946" s="2"/>
      <c r="W23946" s="2"/>
      <c r="X23946" s="2"/>
      <c r="Y23946" s="2"/>
      <c r="Z23946" s="2"/>
      <c r="AA23946" s="2"/>
      <c r="AB23946" s="2"/>
      <c r="AC23946" s="2"/>
      <c r="AD23946" s="2"/>
      <c r="AE23946" s="2"/>
      <c r="AF23946" s="2"/>
      <c r="AG23946" s="2"/>
      <c r="AH23946" s="2"/>
      <c r="AI23946" s="2"/>
    </row>
    <row r="23947" spans="19:35" x14ac:dyDescent="0.2">
      <c r="S23947" s="2"/>
      <c r="T23947" s="2"/>
      <c r="U23947" s="2"/>
      <c r="V23947" s="2"/>
      <c r="W23947" s="2"/>
      <c r="X23947" s="2"/>
      <c r="Y23947" s="2"/>
      <c r="Z23947" s="2"/>
      <c r="AA23947" s="2"/>
      <c r="AB23947" s="2"/>
      <c r="AC23947" s="2"/>
      <c r="AD23947" s="2"/>
      <c r="AE23947" s="2"/>
      <c r="AF23947" s="2"/>
      <c r="AG23947" s="2"/>
      <c r="AH23947" s="2"/>
      <c r="AI23947" s="2"/>
    </row>
    <row r="23948" spans="19:35" x14ac:dyDescent="0.2">
      <c r="S23948" s="2"/>
      <c r="T23948" s="2"/>
      <c r="U23948" s="2"/>
      <c r="V23948" s="2"/>
      <c r="W23948" s="2"/>
      <c r="X23948" s="2"/>
      <c r="Y23948" s="2"/>
      <c r="Z23948" s="2"/>
      <c r="AA23948" s="2"/>
      <c r="AB23948" s="2"/>
      <c r="AC23948" s="2"/>
      <c r="AD23948" s="2"/>
      <c r="AE23948" s="2"/>
      <c r="AF23948" s="2"/>
      <c r="AG23948" s="2"/>
      <c r="AH23948" s="2"/>
      <c r="AI23948" s="2"/>
    </row>
    <row r="23949" spans="19:35" x14ac:dyDescent="0.2">
      <c r="S23949" s="2"/>
      <c r="T23949" s="2"/>
      <c r="U23949" s="2"/>
      <c r="V23949" s="2"/>
      <c r="W23949" s="2"/>
      <c r="X23949" s="2"/>
      <c r="Y23949" s="2"/>
      <c r="Z23949" s="2"/>
      <c r="AA23949" s="2"/>
      <c r="AB23949" s="2"/>
      <c r="AC23949" s="2"/>
      <c r="AD23949" s="2"/>
      <c r="AE23949" s="2"/>
      <c r="AF23949" s="2"/>
      <c r="AG23949" s="2"/>
      <c r="AH23949" s="2"/>
      <c r="AI23949" s="2"/>
    </row>
    <row r="23950" spans="19:35" x14ac:dyDescent="0.2">
      <c r="S23950" s="2"/>
      <c r="T23950" s="2"/>
      <c r="U23950" s="2"/>
      <c r="V23950" s="2"/>
      <c r="W23950" s="2"/>
      <c r="X23950" s="2"/>
      <c r="Y23950" s="2"/>
      <c r="Z23950" s="2"/>
      <c r="AA23950" s="2"/>
      <c r="AB23950" s="2"/>
      <c r="AC23950" s="2"/>
      <c r="AD23950" s="2"/>
      <c r="AE23950" s="2"/>
      <c r="AF23950" s="2"/>
      <c r="AG23950" s="2"/>
      <c r="AH23950" s="2"/>
      <c r="AI23950" s="2"/>
    </row>
    <row r="23951" spans="19:35" x14ac:dyDescent="0.2">
      <c r="S23951" s="2"/>
      <c r="T23951" s="2"/>
      <c r="U23951" s="2"/>
      <c r="V23951" s="2"/>
      <c r="W23951" s="2"/>
      <c r="X23951" s="2"/>
      <c r="Y23951" s="2"/>
      <c r="Z23951" s="2"/>
      <c r="AA23951" s="2"/>
      <c r="AB23951" s="2"/>
      <c r="AC23951" s="2"/>
      <c r="AD23951" s="2"/>
      <c r="AE23951" s="2"/>
      <c r="AF23951" s="2"/>
      <c r="AG23951" s="2"/>
      <c r="AH23951" s="2"/>
      <c r="AI23951" s="2"/>
    </row>
    <row r="23952" spans="19:35" x14ac:dyDescent="0.2">
      <c r="S23952" s="2"/>
      <c r="T23952" s="2"/>
      <c r="U23952" s="2"/>
      <c r="V23952" s="2"/>
      <c r="W23952" s="2"/>
      <c r="X23952" s="2"/>
      <c r="Y23952" s="2"/>
      <c r="Z23952" s="2"/>
      <c r="AA23952" s="2"/>
      <c r="AB23952" s="2"/>
      <c r="AC23952" s="2"/>
      <c r="AD23952" s="2"/>
      <c r="AE23952" s="2"/>
      <c r="AF23952" s="2"/>
      <c r="AG23952" s="2"/>
      <c r="AH23952" s="2"/>
      <c r="AI23952" s="2"/>
    </row>
    <row r="23953" spans="19:35" x14ac:dyDescent="0.2">
      <c r="S23953" s="2"/>
      <c r="T23953" s="2"/>
      <c r="U23953" s="2"/>
      <c r="V23953" s="2"/>
      <c r="W23953" s="2"/>
      <c r="X23953" s="2"/>
      <c r="Y23953" s="2"/>
      <c r="Z23953" s="2"/>
      <c r="AA23953" s="2"/>
      <c r="AB23953" s="2"/>
      <c r="AC23953" s="2"/>
      <c r="AD23953" s="2"/>
      <c r="AE23953" s="2"/>
      <c r="AF23953" s="2"/>
      <c r="AG23953" s="2"/>
      <c r="AH23953" s="2"/>
      <c r="AI23953" s="2"/>
    </row>
    <row r="23954" spans="19:35" x14ac:dyDescent="0.2">
      <c r="S23954" s="2"/>
      <c r="T23954" s="2"/>
      <c r="U23954" s="2"/>
      <c r="V23954" s="2"/>
      <c r="W23954" s="2"/>
      <c r="X23954" s="2"/>
      <c r="Y23954" s="2"/>
      <c r="Z23954" s="2"/>
      <c r="AA23954" s="2"/>
      <c r="AB23954" s="2"/>
      <c r="AC23954" s="2"/>
      <c r="AD23954" s="2"/>
      <c r="AE23954" s="2"/>
      <c r="AF23954" s="2"/>
      <c r="AG23954" s="2"/>
      <c r="AH23954" s="2"/>
      <c r="AI23954" s="2"/>
    </row>
    <row r="23955" spans="19:35" x14ac:dyDescent="0.2">
      <c r="S23955" s="2"/>
      <c r="T23955" s="2"/>
      <c r="U23955" s="2"/>
      <c r="V23955" s="2"/>
      <c r="W23955" s="2"/>
      <c r="X23955" s="2"/>
      <c r="Y23955" s="2"/>
      <c r="Z23955" s="2"/>
      <c r="AA23955" s="2"/>
      <c r="AB23955" s="2"/>
      <c r="AC23955" s="2"/>
      <c r="AD23955" s="2"/>
      <c r="AE23955" s="2"/>
      <c r="AF23955" s="2"/>
      <c r="AG23955" s="2"/>
      <c r="AH23955" s="2"/>
      <c r="AI23955" s="2"/>
    </row>
    <row r="23956" spans="19:35" x14ac:dyDescent="0.2">
      <c r="S23956" s="2"/>
      <c r="T23956" s="2"/>
      <c r="U23956" s="2"/>
      <c r="V23956" s="2"/>
      <c r="W23956" s="2"/>
      <c r="X23956" s="2"/>
      <c r="Y23956" s="2"/>
      <c r="Z23956" s="2"/>
      <c r="AA23956" s="2"/>
      <c r="AB23956" s="2"/>
      <c r="AC23956" s="2"/>
      <c r="AD23956" s="2"/>
      <c r="AE23956" s="2"/>
      <c r="AF23956" s="2"/>
      <c r="AG23956" s="2"/>
      <c r="AH23956" s="2"/>
      <c r="AI23956" s="2"/>
    </row>
    <row r="23957" spans="19:35" x14ac:dyDescent="0.2">
      <c r="S23957" s="2"/>
      <c r="T23957" s="2"/>
      <c r="U23957" s="2"/>
      <c r="V23957" s="2"/>
      <c r="W23957" s="2"/>
      <c r="X23957" s="2"/>
      <c r="Y23957" s="2"/>
      <c r="Z23957" s="2"/>
      <c r="AA23957" s="2"/>
      <c r="AB23957" s="2"/>
      <c r="AC23957" s="2"/>
      <c r="AD23957" s="2"/>
      <c r="AE23957" s="2"/>
      <c r="AF23957" s="2"/>
      <c r="AG23957" s="2"/>
      <c r="AH23957" s="2"/>
      <c r="AI23957" s="2"/>
    </row>
    <row r="23958" spans="19:35" x14ac:dyDescent="0.2">
      <c r="S23958" s="2"/>
      <c r="T23958" s="2"/>
      <c r="U23958" s="2"/>
      <c r="V23958" s="2"/>
      <c r="W23958" s="2"/>
      <c r="X23958" s="2"/>
      <c r="Y23958" s="2"/>
      <c r="Z23958" s="2"/>
      <c r="AA23958" s="2"/>
      <c r="AB23958" s="2"/>
      <c r="AC23958" s="2"/>
      <c r="AD23958" s="2"/>
      <c r="AE23958" s="2"/>
      <c r="AF23958" s="2"/>
      <c r="AG23958" s="2"/>
      <c r="AH23958" s="2"/>
      <c r="AI23958" s="2"/>
    </row>
    <row r="23959" spans="19:35" x14ac:dyDescent="0.2">
      <c r="S23959" s="2"/>
      <c r="T23959" s="2"/>
      <c r="U23959" s="2"/>
      <c r="V23959" s="2"/>
      <c r="W23959" s="2"/>
      <c r="X23959" s="2"/>
      <c r="Y23959" s="2"/>
      <c r="Z23959" s="2"/>
      <c r="AA23959" s="2"/>
      <c r="AB23959" s="2"/>
      <c r="AC23959" s="2"/>
      <c r="AD23959" s="2"/>
      <c r="AE23959" s="2"/>
      <c r="AF23959" s="2"/>
      <c r="AG23959" s="2"/>
      <c r="AH23959" s="2"/>
      <c r="AI23959" s="2"/>
    </row>
    <row r="23960" spans="19:35" x14ac:dyDescent="0.2">
      <c r="S23960" s="2"/>
      <c r="T23960" s="2"/>
      <c r="U23960" s="2"/>
      <c r="V23960" s="2"/>
      <c r="W23960" s="2"/>
      <c r="X23960" s="2"/>
      <c r="Y23960" s="2"/>
      <c r="Z23960" s="2"/>
      <c r="AA23960" s="2"/>
      <c r="AB23960" s="2"/>
      <c r="AC23960" s="2"/>
      <c r="AD23960" s="2"/>
      <c r="AE23960" s="2"/>
      <c r="AF23960" s="2"/>
      <c r="AG23960" s="2"/>
      <c r="AH23960" s="2"/>
      <c r="AI23960" s="2"/>
    </row>
    <row r="23961" spans="19:35" x14ac:dyDescent="0.2">
      <c r="S23961" s="2"/>
      <c r="T23961" s="2"/>
      <c r="U23961" s="2"/>
      <c r="V23961" s="2"/>
      <c r="W23961" s="2"/>
      <c r="X23961" s="2"/>
      <c r="Y23961" s="2"/>
      <c r="Z23961" s="2"/>
      <c r="AA23961" s="2"/>
      <c r="AB23961" s="2"/>
      <c r="AC23961" s="2"/>
      <c r="AD23961" s="2"/>
      <c r="AE23961" s="2"/>
      <c r="AF23961" s="2"/>
      <c r="AG23961" s="2"/>
      <c r="AH23961" s="2"/>
      <c r="AI23961" s="2"/>
    </row>
    <row r="23962" spans="19:35" x14ac:dyDescent="0.2">
      <c r="S23962" s="2"/>
      <c r="T23962" s="2"/>
      <c r="U23962" s="2"/>
      <c r="V23962" s="2"/>
      <c r="W23962" s="2"/>
      <c r="X23962" s="2"/>
      <c r="Y23962" s="2"/>
      <c r="Z23962" s="2"/>
      <c r="AA23962" s="2"/>
      <c r="AB23962" s="2"/>
      <c r="AC23962" s="2"/>
      <c r="AD23962" s="2"/>
      <c r="AE23962" s="2"/>
      <c r="AF23962" s="2"/>
      <c r="AG23962" s="2"/>
      <c r="AH23962" s="2"/>
      <c r="AI23962" s="2"/>
    </row>
    <row r="23963" spans="19:35" x14ac:dyDescent="0.2">
      <c r="S23963" s="2"/>
      <c r="T23963" s="2"/>
      <c r="U23963" s="2"/>
      <c r="V23963" s="2"/>
      <c r="W23963" s="2"/>
      <c r="X23963" s="2"/>
      <c r="Y23963" s="2"/>
      <c r="Z23963" s="2"/>
      <c r="AA23963" s="2"/>
      <c r="AB23963" s="2"/>
      <c r="AC23963" s="2"/>
      <c r="AD23963" s="2"/>
      <c r="AE23963" s="2"/>
      <c r="AF23963" s="2"/>
      <c r="AG23963" s="2"/>
      <c r="AH23963" s="2"/>
      <c r="AI23963" s="2"/>
    </row>
    <row r="23964" spans="19:35" x14ac:dyDescent="0.2">
      <c r="S23964" s="2"/>
      <c r="T23964" s="2"/>
      <c r="U23964" s="2"/>
      <c r="V23964" s="2"/>
      <c r="W23964" s="2"/>
      <c r="X23964" s="2"/>
      <c r="Y23964" s="2"/>
      <c r="Z23964" s="2"/>
      <c r="AA23964" s="2"/>
      <c r="AB23964" s="2"/>
      <c r="AC23964" s="2"/>
      <c r="AD23964" s="2"/>
      <c r="AE23964" s="2"/>
      <c r="AF23964" s="2"/>
      <c r="AG23964" s="2"/>
      <c r="AH23964" s="2"/>
      <c r="AI23964" s="2"/>
    </row>
    <row r="23965" spans="19:35" x14ac:dyDescent="0.2">
      <c r="S23965" s="2"/>
      <c r="T23965" s="2"/>
      <c r="U23965" s="2"/>
      <c r="V23965" s="2"/>
      <c r="W23965" s="2"/>
      <c r="X23965" s="2"/>
      <c r="Y23965" s="2"/>
      <c r="Z23965" s="2"/>
      <c r="AA23965" s="2"/>
      <c r="AB23965" s="2"/>
      <c r="AC23965" s="2"/>
      <c r="AD23965" s="2"/>
      <c r="AE23965" s="2"/>
      <c r="AF23965" s="2"/>
      <c r="AG23965" s="2"/>
      <c r="AH23965" s="2"/>
      <c r="AI23965" s="2"/>
    </row>
    <row r="23966" spans="19:35" x14ac:dyDescent="0.2">
      <c r="S23966" s="2"/>
      <c r="T23966" s="2"/>
      <c r="U23966" s="2"/>
      <c r="V23966" s="2"/>
      <c r="W23966" s="2"/>
      <c r="X23966" s="2"/>
      <c r="Y23966" s="2"/>
      <c r="Z23966" s="2"/>
      <c r="AA23966" s="2"/>
      <c r="AB23966" s="2"/>
      <c r="AC23966" s="2"/>
      <c r="AD23966" s="2"/>
      <c r="AE23966" s="2"/>
      <c r="AF23966" s="2"/>
      <c r="AG23966" s="2"/>
      <c r="AH23966" s="2"/>
      <c r="AI23966" s="2"/>
    </row>
    <row r="23967" spans="19:35" x14ac:dyDescent="0.2">
      <c r="S23967" s="2"/>
      <c r="T23967" s="2"/>
      <c r="U23967" s="2"/>
      <c r="V23967" s="2"/>
      <c r="W23967" s="2"/>
      <c r="X23967" s="2"/>
      <c r="Y23967" s="2"/>
      <c r="Z23967" s="2"/>
      <c r="AA23967" s="2"/>
      <c r="AB23967" s="2"/>
      <c r="AC23967" s="2"/>
      <c r="AD23967" s="2"/>
      <c r="AE23967" s="2"/>
      <c r="AF23967" s="2"/>
      <c r="AG23967" s="2"/>
      <c r="AH23967" s="2"/>
      <c r="AI23967" s="2"/>
    </row>
    <row r="23968" spans="19:35" x14ac:dyDescent="0.2">
      <c r="S23968" s="2"/>
      <c r="T23968" s="2"/>
      <c r="U23968" s="2"/>
      <c r="V23968" s="2"/>
      <c r="W23968" s="2"/>
      <c r="X23968" s="2"/>
      <c r="Y23968" s="2"/>
      <c r="Z23968" s="2"/>
      <c r="AA23968" s="2"/>
      <c r="AB23968" s="2"/>
      <c r="AC23968" s="2"/>
      <c r="AD23968" s="2"/>
      <c r="AE23968" s="2"/>
      <c r="AF23968" s="2"/>
      <c r="AG23968" s="2"/>
      <c r="AH23968" s="2"/>
      <c r="AI23968" s="2"/>
    </row>
    <row r="23969" spans="19:35" x14ac:dyDescent="0.2">
      <c r="S23969" s="2"/>
      <c r="T23969" s="2"/>
      <c r="U23969" s="2"/>
      <c r="V23969" s="2"/>
      <c r="W23969" s="2"/>
      <c r="X23969" s="2"/>
      <c r="Y23969" s="2"/>
      <c r="Z23969" s="2"/>
      <c r="AA23969" s="2"/>
      <c r="AB23969" s="2"/>
      <c r="AC23969" s="2"/>
      <c r="AD23969" s="2"/>
      <c r="AE23969" s="2"/>
      <c r="AF23969" s="2"/>
      <c r="AG23969" s="2"/>
      <c r="AH23969" s="2"/>
      <c r="AI23969" s="2"/>
    </row>
    <row r="23970" spans="19:35" x14ac:dyDescent="0.2">
      <c r="S23970" s="2"/>
      <c r="T23970" s="2"/>
      <c r="U23970" s="2"/>
      <c r="V23970" s="2"/>
      <c r="W23970" s="2"/>
      <c r="X23970" s="2"/>
      <c r="Y23970" s="2"/>
      <c r="Z23970" s="2"/>
      <c r="AA23970" s="2"/>
      <c r="AB23970" s="2"/>
      <c r="AC23970" s="2"/>
      <c r="AD23970" s="2"/>
      <c r="AE23970" s="2"/>
      <c r="AF23970" s="2"/>
      <c r="AG23970" s="2"/>
      <c r="AH23970" s="2"/>
      <c r="AI23970" s="2"/>
    </row>
    <row r="23971" spans="19:35" x14ac:dyDescent="0.2">
      <c r="S23971" s="2"/>
      <c r="T23971" s="2"/>
      <c r="U23971" s="2"/>
      <c r="V23971" s="2"/>
      <c r="W23971" s="2"/>
      <c r="X23971" s="2"/>
      <c r="Y23971" s="2"/>
      <c r="Z23971" s="2"/>
      <c r="AA23971" s="2"/>
      <c r="AB23971" s="2"/>
      <c r="AC23971" s="2"/>
      <c r="AD23971" s="2"/>
      <c r="AE23971" s="2"/>
      <c r="AF23971" s="2"/>
      <c r="AG23971" s="2"/>
      <c r="AH23971" s="2"/>
      <c r="AI23971" s="2"/>
    </row>
    <row r="23972" spans="19:35" x14ac:dyDescent="0.2">
      <c r="S23972" s="2"/>
      <c r="T23972" s="2"/>
      <c r="U23972" s="2"/>
      <c r="V23972" s="2"/>
      <c r="W23972" s="2"/>
      <c r="X23972" s="2"/>
      <c r="Y23972" s="2"/>
      <c r="Z23972" s="2"/>
      <c r="AA23972" s="2"/>
      <c r="AB23972" s="2"/>
      <c r="AC23972" s="2"/>
      <c r="AD23972" s="2"/>
      <c r="AE23972" s="2"/>
      <c r="AF23972" s="2"/>
      <c r="AG23972" s="2"/>
      <c r="AH23972" s="2"/>
      <c r="AI23972" s="2"/>
    </row>
    <row r="23973" spans="19:35" x14ac:dyDescent="0.2">
      <c r="S23973" s="2"/>
      <c r="T23973" s="2"/>
      <c r="U23973" s="2"/>
      <c r="V23973" s="2"/>
      <c r="W23973" s="2"/>
      <c r="X23973" s="2"/>
      <c r="Y23973" s="2"/>
      <c r="Z23973" s="2"/>
      <c r="AA23973" s="2"/>
      <c r="AB23973" s="2"/>
      <c r="AC23973" s="2"/>
      <c r="AD23973" s="2"/>
      <c r="AE23973" s="2"/>
      <c r="AF23973" s="2"/>
      <c r="AG23973" s="2"/>
      <c r="AH23973" s="2"/>
      <c r="AI23973" s="2"/>
    </row>
    <row r="23974" spans="19:35" x14ac:dyDescent="0.2">
      <c r="S23974" s="2"/>
      <c r="T23974" s="2"/>
      <c r="U23974" s="2"/>
      <c r="V23974" s="2"/>
      <c r="W23974" s="2"/>
      <c r="X23974" s="2"/>
      <c r="Y23974" s="2"/>
      <c r="Z23974" s="2"/>
      <c r="AA23974" s="2"/>
      <c r="AB23974" s="2"/>
      <c r="AC23974" s="2"/>
      <c r="AD23974" s="2"/>
      <c r="AE23974" s="2"/>
      <c r="AF23974" s="2"/>
      <c r="AG23974" s="2"/>
      <c r="AH23974" s="2"/>
      <c r="AI23974" s="2"/>
    </row>
    <row r="23975" spans="19:35" x14ac:dyDescent="0.2">
      <c r="S23975" s="2"/>
      <c r="T23975" s="2"/>
      <c r="U23975" s="2"/>
      <c r="V23975" s="2"/>
      <c r="W23975" s="2"/>
      <c r="X23975" s="2"/>
      <c r="Y23975" s="2"/>
      <c r="Z23975" s="2"/>
      <c r="AA23975" s="2"/>
      <c r="AB23975" s="2"/>
      <c r="AC23975" s="2"/>
      <c r="AD23975" s="2"/>
      <c r="AE23975" s="2"/>
      <c r="AF23975" s="2"/>
      <c r="AG23975" s="2"/>
      <c r="AH23975" s="2"/>
      <c r="AI23975" s="2"/>
    </row>
    <row r="23976" spans="19:35" x14ac:dyDescent="0.2">
      <c r="S23976" s="2"/>
      <c r="T23976" s="2"/>
      <c r="U23976" s="2"/>
      <c r="V23976" s="2"/>
      <c r="W23976" s="2"/>
      <c r="X23976" s="2"/>
      <c r="Y23976" s="2"/>
      <c r="Z23976" s="2"/>
      <c r="AA23976" s="2"/>
      <c r="AB23976" s="2"/>
      <c r="AC23976" s="2"/>
      <c r="AD23976" s="2"/>
      <c r="AE23976" s="2"/>
      <c r="AF23976" s="2"/>
      <c r="AG23976" s="2"/>
      <c r="AH23976" s="2"/>
      <c r="AI23976" s="2"/>
    </row>
    <row r="23977" spans="19:35" x14ac:dyDescent="0.2">
      <c r="S23977" s="2"/>
      <c r="T23977" s="2"/>
      <c r="U23977" s="2"/>
      <c r="V23977" s="2"/>
      <c r="W23977" s="2"/>
      <c r="X23977" s="2"/>
      <c r="Y23977" s="2"/>
      <c r="Z23977" s="2"/>
      <c r="AA23977" s="2"/>
      <c r="AB23977" s="2"/>
      <c r="AC23977" s="2"/>
      <c r="AD23977" s="2"/>
      <c r="AE23977" s="2"/>
      <c r="AF23977" s="2"/>
      <c r="AG23977" s="2"/>
      <c r="AH23977" s="2"/>
      <c r="AI23977" s="2"/>
    </row>
    <row r="23978" spans="19:35" x14ac:dyDescent="0.2">
      <c r="S23978" s="2"/>
      <c r="T23978" s="2"/>
      <c r="U23978" s="2"/>
      <c r="V23978" s="2"/>
      <c r="W23978" s="2"/>
      <c r="X23978" s="2"/>
      <c r="Y23978" s="2"/>
      <c r="Z23978" s="2"/>
      <c r="AA23978" s="2"/>
      <c r="AB23978" s="2"/>
      <c r="AC23978" s="2"/>
      <c r="AD23978" s="2"/>
      <c r="AE23978" s="2"/>
      <c r="AF23978" s="2"/>
      <c r="AG23978" s="2"/>
      <c r="AH23978" s="2"/>
      <c r="AI23978" s="2"/>
    </row>
    <row r="23979" spans="19:35" x14ac:dyDescent="0.2">
      <c r="S23979" s="2"/>
      <c r="T23979" s="2"/>
      <c r="U23979" s="2"/>
      <c r="V23979" s="2"/>
      <c r="W23979" s="2"/>
      <c r="X23979" s="2"/>
      <c r="Y23979" s="2"/>
      <c r="Z23979" s="2"/>
      <c r="AA23979" s="2"/>
      <c r="AB23979" s="2"/>
      <c r="AC23979" s="2"/>
      <c r="AD23979" s="2"/>
      <c r="AE23979" s="2"/>
      <c r="AF23979" s="2"/>
      <c r="AG23979" s="2"/>
      <c r="AH23979" s="2"/>
      <c r="AI23979" s="2"/>
    </row>
    <row r="23980" spans="19:35" x14ac:dyDescent="0.2">
      <c r="S23980" s="2"/>
      <c r="T23980" s="2"/>
      <c r="U23980" s="2"/>
      <c r="V23980" s="2"/>
      <c r="W23980" s="2"/>
      <c r="X23980" s="2"/>
      <c r="Y23980" s="2"/>
      <c r="Z23980" s="2"/>
      <c r="AA23980" s="2"/>
      <c r="AB23980" s="2"/>
      <c r="AC23980" s="2"/>
      <c r="AD23980" s="2"/>
      <c r="AE23980" s="2"/>
      <c r="AF23980" s="2"/>
      <c r="AG23980" s="2"/>
      <c r="AH23980" s="2"/>
      <c r="AI23980" s="2"/>
    </row>
    <row r="23981" spans="19:35" x14ac:dyDescent="0.2">
      <c r="S23981" s="2"/>
      <c r="T23981" s="2"/>
      <c r="U23981" s="2"/>
      <c r="V23981" s="2"/>
      <c r="W23981" s="2"/>
      <c r="X23981" s="2"/>
      <c r="Y23981" s="2"/>
      <c r="Z23981" s="2"/>
      <c r="AA23981" s="2"/>
      <c r="AB23981" s="2"/>
      <c r="AC23981" s="2"/>
      <c r="AD23981" s="2"/>
      <c r="AE23981" s="2"/>
      <c r="AF23981" s="2"/>
      <c r="AG23981" s="2"/>
      <c r="AH23981" s="2"/>
      <c r="AI23981" s="2"/>
    </row>
    <row r="23982" spans="19:35" x14ac:dyDescent="0.2">
      <c r="S23982" s="2"/>
      <c r="T23982" s="2"/>
      <c r="U23982" s="2"/>
      <c r="V23982" s="2"/>
      <c r="W23982" s="2"/>
      <c r="X23982" s="2"/>
      <c r="Y23982" s="2"/>
      <c r="Z23982" s="2"/>
      <c r="AA23982" s="2"/>
      <c r="AB23982" s="2"/>
      <c r="AC23982" s="2"/>
      <c r="AD23982" s="2"/>
      <c r="AE23982" s="2"/>
      <c r="AF23982" s="2"/>
      <c r="AG23982" s="2"/>
      <c r="AH23982" s="2"/>
      <c r="AI23982" s="2"/>
    </row>
    <row r="23983" spans="19:35" x14ac:dyDescent="0.2">
      <c r="S23983" s="2"/>
      <c r="T23983" s="2"/>
      <c r="U23983" s="2"/>
      <c r="V23983" s="2"/>
      <c r="W23983" s="2"/>
      <c r="X23983" s="2"/>
      <c r="Y23983" s="2"/>
      <c r="Z23983" s="2"/>
      <c r="AA23983" s="2"/>
      <c r="AB23983" s="2"/>
      <c r="AC23983" s="2"/>
      <c r="AD23983" s="2"/>
      <c r="AE23983" s="2"/>
      <c r="AF23983" s="2"/>
      <c r="AG23983" s="2"/>
      <c r="AH23983" s="2"/>
      <c r="AI23983" s="2"/>
    </row>
    <row r="23984" spans="19:35" x14ac:dyDescent="0.2">
      <c r="S23984" s="2"/>
      <c r="T23984" s="2"/>
      <c r="U23984" s="2"/>
      <c r="V23984" s="2"/>
      <c r="W23984" s="2"/>
      <c r="X23984" s="2"/>
      <c r="Y23984" s="2"/>
      <c r="Z23984" s="2"/>
      <c r="AA23984" s="2"/>
      <c r="AB23984" s="2"/>
      <c r="AC23984" s="2"/>
      <c r="AD23984" s="2"/>
      <c r="AE23984" s="2"/>
      <c r="AF23984" s="2"/>
      <c r="AG23984" s="2"/>
      <c r="AH23984" s="2"/>
      <c r="AI23984" s="2"/>
    </row>
    <row r="23985" spans="19:35" x14ac:dyDescent="0.2">
      <c r="S23985" s="2"/>
      <c r="T23985" s="2"/>
      <c r="U23985" s="2"/>
      <c r="V23985" s="2"/>
      <c r="W23985" s="2"/>
      <c r="X23985" s="2"/>
      <c r="Y23985" s="2"/>
      <c r="Z23985" s="2"/>
      <c r="AA23985" s="2"/>
      <c r="AB23985" s="2"/>
      <c r="AC23985" s="2"/>
      <c r="AD23985" s="2"/>
      <c r="AE23985" s="2"/>
      <c r="AF23985" s="2"/>
      <c r="AG23985" s="2"/>
      <c r="AH23985" s="2"/>
      <c r="AI23985" s="2"/>
    </row>
    <row r="23986" spans="19:35" x14ac:dyDescent="0.2">
      <c r="S23986" s="2"/>
      <c r="T23986" s="2"/>
      <c r="U23986" s="2"/>
      <c r="V23986" s="2"/>
      <c r="W23986" s="2"/>
      <c r="X23986" s="2"/>
      <c r="Y23986" s="2"/>
      <c r="Z23986" s="2"/>
      <c r="AA23986" s="2"/>
      <c r="AB23986" s="2"/>
      <c r="AC23986" s="2"/>
      <c r="AD23986" s="2"/>
      <c r="AE23986" s="2"/>
      <c r="AF23986" s="2"/>
      <c r="AG23986" s="2"/>
      <c r="AH23986" s="2"/>
      <c r="AI23986" s="2"/>
    </row>
    <row r="23987" spans="19:35" x14ac:dyDescent="0.2">
      <c r="S23987" s="2"/>
      <c r="T23987" s="2"/>
      <c r="U23987" s="2"/>
      <c r="V23987" s="2"/>
      <c r="W23987" s="2"/>
      <c r="X23987" s="2"/>
      <c r="Y23987" s="2"/>
      <c r="Z23987" s="2"/>
      <c r="AA23987" s="2"/>
      <c r="AB23987" s="2"/>
      <c r="AC23987" s="2"/>
      <c r="AD23987" s="2"/>
      <c r="AE23987" s="2"/>
      <c r="AF23987" s="2"/>
      <c r="AG23987" s="2"/>
      <c r="AH23987" s="2"/>
      <c r="AI23987" s="2"/>
    </row>
    <row r="23988" spans="19:35" x14ac:dyDescent="0.2">
      <c r="S23988" s="2"/>
      <c r="T23988" s="2"/>
      <c r="U23988" s="2"/>
      <c r="V23988" s="2"/>
      <c r="W23988" s="2"/>
      <c r="X23988" s="2"/>
      <c r="Y23988" s="2"/>
      <c r="Z23988" s="2"/>
      <c r="AA23988" s="2"/>
      <c r="AB23988" s="2"/>
      <c r="AC23988" s="2"/>
      <c r="AD23988" s="2"/>
      <c r="AE23988" s="2"/>
      <c r="AF23988" s="2"/>
      <c r="AG23988" s="2"/>
      <c r="AH23988" s="2"/>
      <c r="AI23988" s="2"/>
    </row>
    <row r="23989" spans="19:35" x14ac:dyDescent="0.2">
      <c r="S23989" s="2"/>
      <c r="T23989" s="2"/>
      <c r="U23989" s="2"/>
      <c r="V23989" s="2"/>
      <c r="W23989" s="2"/>
      <c r="X23989" s="2"/>
      <c r="Y23989" s="2"/>
      <c r="Z23989" s="2"/>
      <c r="AA23989" s="2"/>
      <c r="AB23989" s="2"/>
      <c r="AC23989" s="2"/>
      <c r="AD23989" s="2"/>
      <c r="AE23989" s="2"/>
      <c r="AF23989" s="2"/>
      <c r="AG23989" s="2"/>
      <c r="AH23989" s="2"/>
      <c r="AI23989" s="2"/>
    </row>
    <row r="23990" spans="19:35" x14ac:dyDescent="0.2">
      <c r="S23990" s="2"/>
      <c r="T23990" s="2"/>
      <c r="U23990" s="2"/>
      <c r="V23990" s="2"/>
      <c r="W23990" s="2"/>
      <c r="X23990" s="2"/>
      <c r="Y23990" s="2"/>
      <c r="Z23990" s="2"/>
      <c r="AA23990" s="2"/>
      <c r="AB23990" s="2"/>
      <c r="AC23990" s="2"/>
      <c r="AD23990" s="2"/>
      <c r="AE23990" s="2"/>
      <c r="AF23990" s="2"/>
      <c r="AG23990" s="2"/>
      <c r="AH23990" s="2"/>
      <c r="AI23990" s="2"/>
    </row>
    <row r="23991" spans="19:35" x14ac:dyDescent="0.2">
      <c r="S23991" s="2"/>
      <c r="T23991" s="2"/>
      <c r="U23991" s="2"/>
      <c r="V23991" s="2"/>
      <c r="W23991" s="2"/>
      <c r="X23991" s="2"/>
      <c r="Y23991" s="2"/>
      <c r="Z23991" s="2"/>
      <c r="AA23991" s="2"/>
      <c r="AB23991" s="2"/>
      <c r="AC23991" s="2"/>
      <c r="AD23991" s="2"/>
      <c r="AE23991" s="2"/>
      <c r="AF23991" s="2"/>
      <c r="AG23991" s="2"/>
      <c r="AH23991" s="2"/>
      <c r="AI23991" s="2"/>
    </row>
    <row r="23992" spans="19:35" x14ac:dyDescent="0.2">
      <c r="S23992" s="2"/>
      <c r="T23992" s="2"/>
      <c r="U23992" s="2"/>
      <c r="V23992" s="2"/>
      <c r="W23992" s="2"/>
      <c r="X23992" s="2"/>
      <c r="Y23992" s="2"/>
      <c r="Z23992" s="2"/>
      <c r="AA23992" s="2"/>
      <c r="AB23992" s="2"/>
      <c r="AC23992" s="2"/>
      <c r="AD23992" s="2"/>
      <c r="AE23992" s="2"/>
      <c r="AF23992" s="2"/>
      <c r="AG23992" s="2"/>
      <c r="AH23992" s="2"/>
      <c r="AI23992" s="2"/>
    </row>
    <row r="23993" spans="19:35" x14ac:dyDescent="0.2">
      <c r="S23993" s="2"/>
      <c r="T23993" s="2"/>
      <c r="U23993" s="2"/>
      <c r="V23993" s="2"/>
      <c r="W23993" s="2"/>
      <c r="X23993" s="2"/>
      <c r="Y23993" s="2"/>
      <c r="Z23993" s="2"/>
      <c r="AA23993" s="2"/>
      <c r="AB23993" s="2"/>
      <c r="AC23993" s="2"/>
      <c r="AD23993" s="2"/>
      <c r="AE23993" s="2"/>
      <c r="AF23993" s="2"/>
      <c r="AG23993" s="2"/>
      <c r="AH23993" s="2"/>
      <c r="AI23993" s="2"/>
    </row>
    <row r="23994" spans="19:35" x14ac:dyDescent="0.2">
      <c r="S23994" s="2"/>
      <c r="T23994" s="2"/>
      <c r="U23994" s="2"/>
      <c r="V23994" s="2"/>
      <c r="W23994" s="2"/>
      <c r="X23994" s="2"/>
      <c r="Y23994" s="2"/>
      <c r="Z23994" s="2"/>
      <c r="AA23994" s="2"/>
      <c r="AB23994" s="2"/>
      <c r="AC23994" s="2"/>
      <c r="AD23994" s="2"/>
      <c r="AE23994" s="2"/>
      <c r="AF23994" s="2"/>
      <c r="AG23994" s="2"/>
      <c r="AH23994" s="2"/>
      <c r="AI23994" s="2"/>
    </row>
    <row r="23995" spans="19:35" x14ac:dyDescent="0.2">
      <c r="S23995" s="2"/>
      <c r="T23995" s="2"/>
      <c r="U23995" s="2"/>
      <c r="V23995" s="2"/>
      <c r="W23995" s="2"/>
      <c r="X23995" s="2"/>
      <c r="Y23995" s="2"/>
      <c r="Z23995" s="2"/>
      <c r="AA23995" s="2"/>
      <c r="AB23995" s="2"/>
      <c r="AC23995" s="2"/>
      <c r="AD23995" s="2"/>
      <c r="AE23995" s="2"/>
      <c r="AF23995" s="2"/>
      <c r="AG23995" s="2"/>
      <c r="AH23995" s="2"/>
      <c r="AI23995" s="2"/>
    </row>
    <row r="23996" spans="19:35" x14ac:dyDescent="0.2">
      <c r="S23996" s="2"/>
      <c r="T23996" s="2"/>
      <c r="U23996" s="2"/>
      <c r="V23996" s="2"/>
      <c r="W23996" s="2"/>
      <c r="X23996" s="2"/>
      <c r="Y23996" s="2"/>
      <c r="Z23996" s="2"/>
      <c r="AA23996" s="2"/>
      <c r="AB23996" s="2"/>
      <c r="AC23996" s="2"/>
      <c r="AD23996" s="2"/>
      <c r="AE23996" s="2"/>
      <c r="AF23996" s="2"/>
      <c r="AG23996" s="2"/>
      <c r="AH23996" s="2"/>
      <c r="AI23996" s="2"/>
    </row>
    <row r="23997" spans="19:35" x14ac:dyDescent="0.2">
      <c r="S23997" s="2"/>
      <c r="T23997" s="2"/>
      <c r="U23997" s="2"/>
      <c r="V23997" s="2"/>
      <c r="W23997" s="2"/>
      <c r="X23997" s="2"/>
      <c r="Y23997" s="2"/>
      <c r="Z23997" s="2"/>
      <c r="AA23997" s="2"/>
      <c r="AB23997" s="2"/>
      <c r="AC23997" s="2"/>
      <c r="AD23997" s="2"/>
      <c r="AE23997" s="2"/>
      <c r="AF23997" s="2"/>
      <c r="AG23997" s="2"/>
      <c r="AH23997" s="2"/>
      <c r="AI23997" s="2"/>
    </row>
    <row r="23998" spans="19:35" x14ac:dyDescent="0.2">
      <c r="S23998" s="2"/>
      <c r="T23998" s="2"/>
      <c r="U23998" s="2"/>
      <c r="V23998" s="2"/>
      <c r="W23998" s="2"/>
      <c r="X23998" s="2"/>
      <c r="Y23998" s="2"/>
      <c r="Z23998" s="2"/>
      <c r="AA23998" s="2"/>
      <c r="AB23998" s="2"/>
      <c r="AC23998" s="2"/>
      <c r="AD23998" s="2"/>
      <c r="AE23998" s="2"/>
      <c r="AF23998" s="2"/>
      <c r="AG23998" s="2"/>
      <c r="AH23998" s="2"/>
      <c r="AI23998" s="2"/>
    </row>
    <row r="23999" spans="19:35" x14ac:dyDescent="0.2">
      <c r="S23999" s="2"/>
      <c r="T23999" s="2"/>
      <c r="U23999" s="2"/>
      <c r="V23999" s="2"/>
      <c r="W23999" s="2"/>
      <c r="X23999" s="2"/>
      <c r="Y23999" s="2"/>
      <c r="Z23999" s="2"/>
      <c r="AA23999" s="2"/>
      <c r="AB23999" s="2"/>
      <c r="AC23999" s="2"/>
      <c r="AD23999" s="2"/>
      <c r="AE23999" s="2"/>
      <c r="AF23999" s="2"/>
      <c r="AG23999" s="2"/>
      <c r="AH23999" s="2"/>
      <c r="AI23999" s="2"/>
    </row>
    <row r="24000" spans="19:35" x14ac:dyDescent="0.2">
      <c r="S24000" s="2"/>
      <c r="T24000" s="2"/>
      <c r="U24000" s="2"/>
      <c r="V24000" s="2"/>
      <c r="W24000" s="2"/>
      <c r="X24000" s="2"/>
      <c r="Y24000" s="2"/>
      <c r="Z24000" s="2"/>
      <c r="AA24000" s="2"/>
      <c r="AB24000" s="2"/>
      <c r="AC24000" s="2"/>
      <c r="AD24000" s="2"/>
      <c r="AE24000" s="2"/>
      <c r="AF24000" s="2"/>
      <c r="AG24000" s="2"/>
      <c r="AH24000" s="2"/>
      <c r="AI24000" s="2"/>
    </row>
    <row r="24001" spans="19:35" x14ac:dyDescent="0.2">
      <c r="S24001" s="2"/>
      <c r="T24001" s="2"/>
      <c r="U24001" s="2"/>
      <c r="V24001" s="2"/>
      <c r="W24001" s="2"/>
      <c r="X24001" s="2"/>
      <c r="Y24001" s="2"/>
      <c r="Z24001" s="2"/>
      <c r="AA24001" s="2"/>
      <c r="AB24001" s="2"/>
      <c r="AC24001" s="2"/>
      <c r="AD24001" s="2"/>
      <c r="AE24001" s="2"/>
      <c r="AF24001" s="2"/>
      <c r="AG24001" s="2"/>
      <c r="AH24001" s="2"/>
      <c r="AI24001" s="2"/>
    </row>
    <row r="24002" spans="19:35" x14ac:dyDescent="0.2">
      <c r="S24002" s="2"/>
      <c r="T24002" s="2"/>
      <c r="U24002" s="2"/>
      <c r="V24002" s="2"/>
      <c r="W24002" s="2"/>
      <c r="X24002" s="2"/>
      <c r="Y24002" s="2"/>
      <c r="Z24002" s="2"/>
      <c r="AA24002" s="2"/>
      <c r="AB24002" s="2"/>
      <c r="AC24002" s="2"/>
      <c r="AD24002" s="2"/>
      <c r="AE24002" s="2"/>
      <c r="AF24002" s="2"/>
      <c r="AG24002" s="2"/>
      <c r="AH24002" s="2"/>
      <c r="AI24002" s="2"/>
    </row>
    <row r="24003" spans="19:35" x14ac:dyDescent="0.2">
      <c r="S24003" s="2"/>
      <c r="T24003" s="2"/>
      <c r="U24003" s="2"/>
      <c r="V24003" s="2"/>
      <c r="W24003" s="2"/>
      <c r="X24003" s="2"/>
      <c r="Y24003" s="2"/>
      <c r="Z24003" s="2"/>
      <c r="AA24003" s="2"/>
      <c r="AB24003" s="2"/>
      <c r="AC24003" s="2"/>
      <c r="AD24003" s="2"/>
      <c r="AE24003" s="2"/>
      <c r="AF24003" s="2"/>
      <c r="AG24003" s="2"/>
      <c r="AH24003" s="2"/>
      <c r="AI24003" s="2"/>
    </row>
    <row r="24004" spans="19:35" x14ac:dyDescent="0.2">
      <c r="S24004" s="2"/>
      <c r="T24004" s="2"/>
      <c r="U24004" s="2"/>
      <c r="V24004" s="2"/>
      <c r="W24004" s="2"/>
      <c r="X24004" s="2"/>
      <c r="Y24004" s="2"/>
      <c r="Z24004" s="2"/>
      <c r="AA24004" s="2"/>
      <c r="AB24004" s="2"/>
      <c r="AC24004" s="2"/>
      <c r="AD24004" s="2"/>
      <c r="AE24004" s="2"/>
      <c r="AF24004" s="2"/>
      <c r="AG24004" s="2"/>
      <c r="AH24004" s="2"/>
      <c r="AI24004" s="2"/>
    </row>
    <row r="24005" spans="19:35" x14ac:dyDescent="0.2">
      <c r="S24005" s="2"/>
      <c r="T24005" s="2"/>
      <c r="U24005" s="2"/>
      <c r="V24005" s="2"/>
      <c r="W24005" s="2"/>
      <c r="X24005" s="2"/>
      <c r="Y24005" s="2"/>
      <c r="Z24005" s="2"/>
      <c r="AA24005" s="2"/>
      <c r="AB24005" s="2"/>
      <c r="AC24005" s="2"/>
      <c r="AD24005" s="2"/>
      <c r="AE24005" s="2"/>
      <c r="AF24005" s="2"/>
      <c r="AG24005" s="2"/>
      <c r="AH24005" s="2"/>
      <c r="AI24005" s="2"/>
    </row>
    <row r="24006" spans="19:35" x14ac:dyDescent="0.2">
      <c r="S24006" s="2"/>
      <c r="T24006" s="2"/>
      <c r="U24006" s="2"/>
      <c r="V24006" s="2"/>
      <c r="W24006" s="2"/>
      <c r="X24006" s="2"/>
      <c r="Y24006" s="2"/>
      <c r="Z24006" s="2"/>
      <c r="AA24006" s="2"/>
      <c r="AB24006" s="2"/>
      <c r="AC24006" s="2"/>
      <c r="AD24006" s="2"/>
      <c r="AE24006" s="2"/>
      <c r="AF24006" s="2"/>
      <c r="AG24006" s="2"/>
      <c r="AH24006" s="2"/>
      <c r="AI24006" s="2"/>
    </row>
    <row r="24007" spans="19:35" x14ac:dyDescent="0.2">
      <c r="S24007" s="2"/>
      <c r="T24007" s="2"/>
      <c r="U24007" s="2"/>
      <c r="V24007" s="2"/>
      <c r="W24007" s="2"/>
      <c r="X24007" s="2"/>
      <c r="Y24007" s="2"/>
      <c r="Z24007" s="2"/>
      <c r="AA24007" s="2"/>
      <c r="AB24007" s="2"/>
      <c r="AC24007" s="2"/>
      <c r="AD24007" s="2"/>
      <c r="AE24007" s="2"/>
      <c r="AF24007" s="2"/>
      <c r="AG24007" s="2"/>
      <c r="AH24007" s="2"/>
      <c r="AI24007" s="2"/>
    </row>
    <row r="24008" spans="19:35" x14ac:dyDescent="0.2">
      <c r="S24008" s="2"/>
      <c r="T24008" s="2"/>
      <c r="U24008" s="2"/>
      <c r="V24008" s="2"/>
      <c r="W24008" s="2"/>
      <c r="X24008" s="2"/>
      <c r="Y24008" s="2"/>
      <c r="Z24008" s="2"/>
      <c r="AA24008" s="2"/>
      <c r="AB24008" s="2"/>
      <c r="AC24008" s="2"/>
      <c r="AD24008" s="2"/>
      <c r="AE24008" s="2"/>
      <c r="AF24008" s="2"/>
      <c r="AG24008" s="2"/>
      <c r="AH24008" s="2"/>
      <c r="AI24008" s="2"/>
    </row>
    <row r="24009" spans="19:35" x14ac:dyDescent="0.2">
      <c r="S24009" s="2"/>
      <c r="T24009" s="2"/>
      <c r="U24009" s="2"/>
      <c r="V24009" s="2"/>
      <c r="W24009" s="2"/>
      <c r="X24009" s="2"/>
      <c r="Y24009" s="2"/>
      <c r="Z24009" s="2"/>
      <c r="AA24009" s="2"/>
      <c r="AB24009" s="2"/>
      <c r="AC24009" s="2"/>
      <c r="AD24009" s="2"/>
      <c r="AE24009" s="2"/>
      <c r="AF24009" s="2"/>
      <c r="AG24009" s="2"/>
      <c r="AH24009" s="2"/>
      <c r="AI24009" s="2"/>
    </row>
    <row r="24010" spans="19:35" x14ac:dyDescent="0.2">
      <c r="S24010" s="2"/>
      <c r="T24010" s="2"/>
      <c r="U24010" s="2"/>
      <c r="V24010" s="2"/>
      <c r="W24010" s="2"/>
      <c r="X24010" s="2"/>
      <c r="Y24010" s="2"/>
      <c r="Z24010" s="2"/>
      <c r="AA24010" s="2"/>
      <c r="AB24010" s="2"/>
      <c r="AC24010" s="2"/>
      <c r="AD24010" s="2"/>
      <c r="AE24010" s="2"/>
      <c r="AF24010" s="2"/>
      <c r="AG24010" s="2"/>
      <c r="AH24010" s="2"/>
      <c r="AI24010" s="2"/>
    </row>
    <row r="24011" spans="19:35" x14ac:dyDescent="0.2">
      <c r="S24011" s="2"/>
      <c r="T24011" s="2"/>
      <c r="U24011" s="2"/>
      <c r="V24011" s="2"/>
      <c r="W24011" s="2"/>
      <c r="X24011" s="2"/>
      <c r="Y24011" s="2"/>
      <c r="Z24011" s="2"/>
      <c r="AA24011" s="2"/>
      <c r="AB24011" s="2"/>
      <c r="AC24011" s="2"/>
      <c r="AD24011" s="2"/>
      <c r="AE24011" s="2"/>
      <c r="AF24011" s="2"/>
      <c r="AG24011" s="2"/>
      <c r="AH24011" s="2"/>
      <c r="AI24011" s="2"/>
    </row>
    <row r="24012" spans="19:35" x14ac:dyDescent="0.2">
      <c r="S24012" s="2"/>
      <c r="T24012" s="2"/>
      <c r="U24012" s="2"/>
      <c r="V24012" s="2"/>
      <c r="W24012" s="2"/>
      <c r="X24012" s="2"/>
      <c r="Y24012" s="2"/>
      <c r="Z24012" s="2"/>
      <c r="AA24012" s="2"/>
      <c r="AB24012" s="2"/>
      <c r="AC24012" s="2"/>
      <c r="AD24012" s="2"/>
      <c r="AE24012" s="2"/>
      <c r="AF24012" s="2"/>
      <c r="AG24012" s="2"/>
      <c r="AH24012" s="2"/>
      <c r="AI24012" s="2"/>
    </row>
    <row r="24013" spans="19:35" x14ac:dyDescent="0.2">
      <c r="S24013" s="2"/>
      <c r="T24013" s="2"/>
      <c r="U24013" s="2"/>
      <c r="V24013" s="2"/>
      <c r="W24013" s="2"/>
      <c r="X24013" s="2"/>
      <c r="Y24013" s="2"/>
      <c r="Z24013" s="2"/>
      <c r="AA24013" s="2"/>
      <c r="AB24013" s="2"/>
      <c r="AC24013" s="2"/>
      <c r="AD24013" s="2"/>
      <c r="AE24013" s="2"/>
      <c r="AF24013" s="2"/>
      <c r="AG24013" s="2"/>
      <c r="AH24013" s="2"/>
      <c r="AI24013" s="2"/>
    </row>
    <row r="24014" spans="19:35" x14ac:dyDescent="0.2">
      <c r="S24014" s="2"/>
      <c r="T24014" s="2"/>
      <c r="U24014" s="2"/>
      <c r="V24014" s="2"/>
      <c r="W24014" s="2"/>
      <c r="X24014" s="2"/>
      <c r="Y24014" s="2"/>
      <c r="Z24014" s="2"/>
      <c r="AA24014" s="2"/>
      <c r="AB24014" s="2"/>
      <c r="AC24014" s="2"/>
      <c r="AD24014" s="2"/>
      <c r="AE24014" s="2"/>
      <c r="AF24014" s="2"/>
      <c r="AG24014" s="2"/>
      <c r="AH24014" s="2"/>
      <c r="AI24014" s="2"/>
    </row>
    <row r="24015" spans="19:35" x14ac:dyDescent="0.2">
      <c r="S24015" s="2"/>
      <c r="T24015" s="2"/>
      <c r="U24015" s="2"/>
      <c r="V24015" s="2"/>
      <c r="W24015" s="2"/>
      <c r="X24015" s="2"/>
      <c r="Y24015" s="2"/>
      <c r="Z24015" s="2"/>
      <c r="AA24015" s="2"/>
      <c r="AB24015" s="2"/>
      <c r="AC24015" s="2"/>
      <c r="AD24015" s="2"/>
      <c r="AE24015" s="2"/>
      <c r="AF24015" s="2"/>
      <c r="AG24015" s="2"/>
      <c r="AH24015" s="2"/>
      <c r="AI24015" s="2"/>
    </row>
    <row r="24016" spans="19:35" x14ac:dyDescent="0.2">
      <c r="S24016" s="2"/>
      <c r="T24016" s="2"/>
      <c r="U24016" s="2"/>
      <c r="V24016" s="2"/>
      <c r="W24016" s="2"/>
      <c r="X24016" s="2"/>
      <c r="Y24016" s="2"/>
      <c r="Z24016" s="2"/>
      <c r="AA24016" s="2"/>
      <c r="AB24016" s="2"/>
      <c r="AC24016" s="2"/>
      <c r="AD24016" s="2"/>
      <c r="AE24016" s="2"/>
      <c r="AF24016" s="2"/>
      <c r="AG24016" s="2"/>
      <c r="AH24016" s="2"/>
      <c r="AI24016" s="2"/>
    </row>
    <row r="24017" spans="19:35" x14ac:dyDescent="0.2">
      <c r="S24017" s="2"/>
      <c r="T24017" s="2"/>
      <c r="U24017" s="2"/>
      <c r="V24017" s="2"/>
      <c r="W24017" s="2"/>
      <c r="X24017" s="2"/>
      <c r="Y24017" s="2"/>
      <c r="Z24017" s="2"/>
      <c r="AA24017" s="2"/>
      <c r="AB24017" s="2"/>
      <c r="AC24017" s="2"/>
      <c r="AD24017" s="2"/>
      <c r="AE24017" s="2"/>
      <c r="AF24017" s="2"/>
      <c r="AG24017" s="2"/>
      <c r="AH24017" s="2"/>
      <c r="AI24017" s="2"/>
    </row>
    <row r="24018" spans="19:35" x14ac:dyDescent="0.2">
      <c r="S24018" s="2"/>
      <c r="T24018" s="2"/>
      <c r="U24018" s="2"/>
      <c r="V24018" s="2"/>
      <c r="W24018" s="2"/>
      <c r="X24018" s="2"/>
      <c r="Y24018" s="2"/>
      <c r="Z24018" s="2"/>
      <c r="AA24018" s="2"/>
      <c r="AB24018" s="2"/>
      <c r="AC24018" s="2"/>
      <c r="AD24018" s="2"/>
      <c r="AE24018" s="2"/>
      <c r="AF24018" s="2"/>
      <c r="AG24018" s="2"/>
      <c r="AH24018" s="2"/>
      <c r="AI24018" s="2"/>
    </row>
    <row r="24019" spans="19:35" x14ac:dyDescent="0.2">
      <c r="S24019" s="2"/>
      <c r="T24019" s="2"/>
      <c r="U24019" s="2"/>
      <c r="V24019" s="2"/>
      <c r="W24019" s="2"/>
      <c r="X24019" s="2"/>
      <c r="Y24019" s="2"/>
      <c r="Z24019" s="2"/>
      <c r="AA24019" s="2"/>
      <c r="AB24019" s="2"/>
      <c r="AC24019" s="2"/>
      <c r="AD24019" s="2"/>
      <c r="AE24019" s="2"/>
      <c r="AF24019" s="2"/>
      <c r="AG24019" s="2"/>
      <c r="AH24019" s="2"/>
      <c r="AI24019" s="2"/>
    </row>
    <row r="24020" spans="19:35" x14ac:dyDescent="0.2">
      <c r="S24020" s="2"/>
      <c r="T24020" s="2"/>
      <c r="U24020" s="2"/>
      <c r="V24020" s="2"/>
      <c r="W24020" s="2"/>
      <c r="X24020" s="2"/>
      <c r="Y24020" s="2"/>
      <c r="Z24020" s="2"/>
      <c r="AA24020" s="2"/>
      <c r="AB24020" s="2"/>
      <c r="AC24020" s="2"/>
      <c r="AD24020" s="2"/>
      <c r="AE24020" s="2"/>
      <c r="AF24020" s="2"/>
      <c r="AG24020" s="2"/>
      <c r="AH24020" s="2"/>
      <c r="AI24020" s="2"/>
    </row>
    <row r="24021" spans="19:35" x14ac:dyDescent="0.2">
      <c r="S24021" s="2"/>
      <c r="T24021" s="2"/>
      <c r="U24021" s="2"/>
      <c r="V24021" s="2"/>
      <c r="W24021" s="2"/>
      <c r="X24021" s="2"/>
      <c r="Y24021" s="2"/>
      <c r="Z24021" s="2"/>
      <c r="AA24021" s="2"/>
      <c r="AB24021" s="2"/>
      <c r="AC24021" s="2"/>
      <c r="AD24021" s="2"/>
      <c r="AE24021" s="2"/>
      <c r="AF24021" s="2"/>
      <c r="AG24021" s="2"/>
      <c r="AH24021" s="2"/>
      <c r="AI24021" s="2"/>
    </row>
    <row r="24022" spans="19:35" x14ac:dyDescent="0.2">
      <c r="S24022" s="2"/>
      <c r="T24022" s="2"/>
      <c r="U24022" s="2"/>
      <c r="V24022" s="2"/>
      <c r="W24022" s="2"/>
      <c r="X24022" s="2"/>
      <c r="Y24022" s="2"/>
      <c r="Z24022" s="2"/>
      <c r="AA24022" s="2"/>
      <c r="AB24022" s="2"/>
      <c r="AC24022" s="2"/>
      <c r="AD24022" s="2"/>
      <c r="AE24022" s="2"/>
      <c r="AF24022" s="2"/>
      <c r="AG24022" s="2"/>
      <c r="AH24022" s="2"/>
      <c r="AI24022" s="2"/>
    </row>
    <row r="24023" spans="19:35" x14ac:dyDescent="0.2">
      <c r="S24023" s="2"/>
      <c r="T24023" s="2"/>
      <c r="U24023" s="2"/>
      <c r="V24023" s="2"/>
      <c r="W24023" s="2"/>
      <c r="X24023" s="2"/>
      <c r="Y24023" s="2"/>
      <c r="Z24023" s="2"/>
      <c r="AA24023" s="2"/>
      <c r="AB24023" s="2"/>
      <c r="AC24023" s="2"/>
      <c r="AD24023" s="2"/>
      <c r="AE24023" s="2"/>
      <c r="AF24023" s="2"/>
      <c r="AG24023" s="2"/>
      <c r="AH24023" s="2"/>
      <c r="AI24023" s="2"/>
    </row>
    <row r="24024" spans="19:35" x14ac:dyDescent="0.2">
      <c r="S24024" s="2"/>
      <c r="T24024" s="2"/>
      <c r="U24024" s="2"/>
      <c r="V24024" s="2"/>
      <c r="W24024" s="2"/>
      <c r="X24024" s="2"/>
      <c r="Y24024" s="2"/>
      <c r="Z24024" s="2"/>
      <c r="AA24024" s="2"/>
      <c r="AB24024" s="2"/>
      <c r="AC24024" s="2"/>
      <c r="AD24024" s="2"/>
      <c r="AE24024" s="2"/>
      <c r="AF24024" s="2"/>
      <c r="AG24024" s="2"/>
      <c r="AH24024" s="2"/>
      <c r="AI24024" s="2"/>
    </row>
    <row r="24025" spans="19:35" x14ac:dyDescent="0.2">
      <c r="S24025" s="2"/>
      <c r="T24025" s="2"/>
      <c r="U24025" s="2"/>
      <c r="V24025" s="2"/>
      <c r="W24025" s="2"/>
      <c r="X24025" s="2"/>
      <c r="Y24025" s="2"/>
      <c r="Z24025" s="2"/>
      <c r="AA24025" s="2"/>
      <c r="AB24025" s="2"/>
      <c r="AC24025" s="2"/>
      <c r="AD24025" s="2"/>
      <c r="AE24025" s="2"/>
      <c r="AF24025" s="2"/>
      <c r="AG24025" s="2"/>
      <c r="AH24025" s="2"/>
      <c r="AI24025" s="2"/>
    </row>
    <row r="24026" spans="19:35" x14ac:dyDescent="0.2">
      <c r="S24026" s="2"/>
      <c r="T24026" s="2"/>
      <c r="U24026" s="2"/>
      <c r="V24026" s="2"/>
      <c r="W24026" s="2"/>
      <c r="X24026" s="2"/>
      <c r="Y24026" s="2"/>
      <c r="Z24026" s="2"/>
      <c r="AA24026" s="2"/>
      <c r="AB24026" s="2"/>
      <c r="AC24026" s="2"/>
      <c r="AD24026" s="2"/>
      <c r="AE24026" s="2"/>
      <c r="AF24026" s="2"/>
      <c r="AG24026" s="2"/>
      <c r="AH24026" s="2"/>
      <c r="AI24026" s="2"/>
    </row>
    <row r="24027" spans="19:35" x14ac:dyDescent="0.2">
      <c r="S24027" s="2"/>
      <c r="T24027" s="2"/>
      <c r="U24027" s="2"/>
      <c r="V24027" s="2"/>
      <c r="W24027" s="2"/>
      <c r="X24027" s="2"/>
      <c r="Y24027" s="2"/>
      <c r="Z24027" s="2"/>
      <c r="AA24027" s="2"/>
      <c r="AB24027" s="2"/>
      <c r="AC24027" s="2"/>
      <c r="AD24027" s="2"/>
      <c r="AE24027" s="2"/>
      <c r="AF24027" s="2"/>
      <c r="AG24027" s="2"/>
      <c r="AH24027" s="2"/>
      <c r="AI24027" s="2"/>
    </row>
    <row r="24028" spans="19:35" x14ac:dyDescent="0.2">
      <c r="S24028" s="2"/>
      <c r="T24028" s="2"/>
      <c r="U24028" s="2"/>
      <c r="V24028" s="2"/>
      <c r="W24028" s="2"/>
      <c r="X24028" s="2"/>
      <c r="Y24028" s="2"/>
      <c r="Z24028" s="2"/>
      <c r="AA24028" s="2"/>
      <c r="AB24028" s="2"/>
      <c r="AC24028" s="2"/>
      <c r="AD24028" s="2"/>
      <c r="AE24028" s="2"/>
      <c r="AF24028" s="2"/>
      <c r="AG24028" s="2"/>
      <c r="AH24028" s="2"/>
      <c r="AI24028" s="2"/>
    </row>
    <row r="24029" spans="19:35" x14ac:dyDescent="0.2">
      <c r="S24029" s="2"/>
      <c r="T24029" s="2"/>
      <c r="U24029" s="2"/>
      <c r="V24029" s="2"/>
      <c r="W24029" s="2"/>
      <c r="X24029" s="2"/>
      <c r="Y24029" s="2"/>
      <c r="Z24029" s="2"/>
      <c r="AA24029" s="2"/>
      <c r="AB24029" s="2"/>
      <c r="AC24029" s="2"/>
      <c r="AD24029" s="2"/>
      <c r="AE24029" s="2"/>
      <c r="AF24029" s="2"/>
      <c r="AG24029" s="2"/>
      <c r="AH24029" s="2"/>
      <c r="AI24029" s="2"/>
    </row>
    <row r="24030" spans="19:35" x14ac:dyDescent="0.2">
      <c r="S24030" s="2"/>
      <c r="T24030" s="2"/>
      <c r="U24030" s="2"/>
      <c r="V24030" s="2"/>
      <c r="W24030" s="2"/>
      <c r="X24030" s="2"/>
      <c r="Y24030" s="2"/>
      <c r="Z24030" s="2"/>
      <c r="AA24030" s="2"/>
      <c r="AB24030" s="2"/>
      <c r="AC24030" s="2"/>
      <c r="AD24030" s="2"/>
      <c r="AE24030" s="2"/>
      <c r="AF24030" s="2"/>
      <c r="AG24030" s="2"/>
      <c r="AH24030" s="2"/>
      <c r="AI24030" s="2"/>
    </row>
    <row r="24031" spans="19:35" x14ac:dyDescent="0.2">
      <c r="S24031" s="2"/>
      <c r="T24031" s="2"/>
      <c r="U24031" s="2"/>
      <c r="V24031" s="2"/>
      <c r="W24031" s="2"/>
      <c r="X24031" s="2"/>
      <c r="Y24031" s="2"/>
      <c r="Z24031" s="2"/>
      <c r="AA24031" s="2"/>
      <c r="AB24031" s="2"/>
      <c r="AC24031" s="2"/>
      <c r="AD24031" s="2"/>
      <c r="AE24031" s="2"/>
      <c r="AF24031" s="2"/>
      <c r="AG24031" s="2"/>
      <c r="AH24031" s="2"/>
      <c r="AI24031" s="2"/>
    </row>
    <row r="24032" spans="19:35" x14ac:dyDescent="0.2">
      <c r="S24032" s="2"/>
      <c r="T24032" s="2"/>
      <c r="U24032" s="2"/>
      <c r="V24032" s="2"/>
      <c r="W24032" s="2"/>
      <c r="X24032" s="2"/>
      <c r="Y24032" s="2"/>
      <c r="Z24032" s="2"/>
      <c r="AA24032" s="2"/>
      <c r="AB24032" s="2"/>
      <c r="AC24032" s="2"/>
      <c r="AD24032" s="2"/>
      <c r="AE24032" s="2"/>
      <c r="AF24032" s="2"/>
      <c r="AG24032" s="2"/>
      <c r="AH24032" s="2"/>
      <c r="AI24032" s="2"/>
    </row>
    <row r="24033" spans="19:35" x14ac:dyDescent="0.2">
      <c r="S24033" s="2"/>
      <c r="T24033" s="2"/>
      <c r="U24033" s="2"/>
      <c r="V24033" s="2"/>
      <c r="W24033" s="2"/>
      <c r="X24033" s="2"/>
      <c r="Y24033" s="2"/>
      <c r="Z24033" s="2"/>
      <c r="AA24033" s="2"/>
      <c r="AB24033" s="2"/>
      <c r="AC24033" s="2"/>
      <c r="AD24033" s="2"/>
      <c r="AE24033" s="2"/>
      <c r="AF24033" s="2"/>
      <c r="AG24033" s="2"/>
      <c r="AH24033" s="2"/>
      <c r="AI24033" s="2"/>
    </row>
    <row r="24034" spans="19:35" x14ac:dyDescent="0.2">
      <c r="S24034" s="2"/>
      <c r="T24034" s="2"/>
      <c r="U24034" s="2"/>
      <c r="V24034" s="2"/>
      <c r="W24034" s="2"/>
      <c r="X24034" s="2"/>
      <c r="Y24034" s="2"/>
      <c r="Z24034" s="2"/>
      <c r="AA24034" s="2"/>
      <c r="AB24034" s="2"/>
      <c r="AC24034" s="2"/>
      <c r="AD24034" s="2"/>
      <c r="AE24034" s="2"/>
      <c r="AF24034" s="2"/>
      <c r="AG24034" s="2"/>
      <c r="AH24034" s="2"/>
      <c r="AI24034" s="2"/>
    </row>
    <row r="24035" spans="19:35" x14ac:dyDescent="0.2">
      <c r="S24035" s="2"/>
      <c r="T24035" s="2"/>
      <c r="U24035" s="2"/>
      <c r="V24035" s="2"/>
      <c r="W24035" s="2"/>
      <c r="X24035" s="2"/>
      <c r="Y24035" s="2"/>
      <c r="Z24035" s="2"/>
      <c r="AA24035" s="2"/>
      <c r="AB24035" s="2"/>
      <c r="AC24035" s="2"/>
      <c r="AD24035" s="2"/>
      <c r="AE24035" s="2"/>
      <c r="AF24035" s="2"/>
      <c r="AG24035" s="2"/>
      <c r="AH24035" s="2"/>
      <c r="AI24035" s="2"/>
    </row>
    <row r="24036" spans="19:35" x14ac:dyDescent="0.2">
      <c r="S24036" s="2"/>
      <c r="T24036" s="2"/>
      <c r="U24036" s="2"/>
      <c r="V24036" s="2"/>
      <c r="W24036" s="2"/>
      <c r="X24036" s="2"/>
      <c r="Y24036" s="2"/>
      <c r="Z24036" s="2"/>
      <c r="AA24036" s="2"/>
      <c r="AB24036" s="2"/>
      <c r="AC24036" s="2"/>
      <c r="AD24036" s="2"/>
      <c r="AE24036" s="2"/>
      <c r="AF24036" s="2"/>
      <c r="AG24036" s="2"/>
      <c r="AH24036" s="2"/>
      <c r="AI24036" s="2"/>
    </row>
    <row r="24037" spans="19:35" x14ac:dyDescent="0.2">
      <c r="S24037" s="2"/>
      <c r="T24037" s="2"/>
      <c r="U24037" s="2"/>
      <c r="V24037" s="2"/>
      <c r="W24037" s="2"/>
      <c r="X24037" s="2"/>
      <c r="Y24037" s="2"/>
      <c r="Z24037" s="2"/>
      <c r="AA24037" s="2"/>
      <c r="AB24037" s="2"/>
      <c r="AC24037" s="2"/>
      <c r="AD24037" s="2"/>
      <c r="AE24037" s="2"/>
      <c r="AF24037" s="2"/>
      <c r="AG24037" s="2"/>
      <c r="AH24037" s="2"/>
      <c r="AI24037" s="2"/>
    </row>
    <row r="24038" spans="19:35" x14ac:dyDescent="0.2">
      <c r="S24038" s="2"/>
      <c r="T24038" s="2"/>
      <c r="U24038" s="2"/>
      <c r="V24038" s="2"/>
      <c r="W24038" s="2"/>
      <c r="X24038" s="2"/>
      <c r="Y24038" s="2"/>
      <c r="Z24038" s="2"/>
      <c r="AA24038" s="2"/>
      <c r="AB24038" s="2"/>
      <c r="AC24038" s="2"/>
      <c r="AD24038" s="2"/>
      <c r="AE24038" s="2"/>
      <c r="AF24038" s="2"/>
      <c r="AG24038" s="2"/>
      <c r="AH24038" s="2"/>
      <c r="AI24038" s="2"/>
    </row>
    <row r="24039" spans="19:35" x14ac:dyDescent="0.2">
      <c r="S24039" s="2"/>
      <c r="T24039" s="2"/>
      <c r="U24039" s="2"/>
      <c r="V24039" s="2"/>
      <c r="W24039" s="2"/>
      <c r="X24039" s="2"/>
      <c r="Y24039" s="2"/>
      <c r="Z24039" s="2"/>
      <c r="AA24039" s="2"/>
      <c r="AB24039" s="2"/>
      <c r="AC24039" s="2"/>
      <c r="AD24039" s="2"/>
      <c r="AE24039" s="2"/>
      <c r="AF24039" s="2"/>
      <c r="AG24039" s="2"/>
      <c r="AH24039" s="2"/>
      <c r="AI24039" s="2"/>
    </row>
    <row r="24040" spans="19:35" x14ac:dyDescent="0.2">
      <c r="S24040" s="2"/>
      <c r="T24040" s="2"/>
      <c r="U24040" s="2"/>
      <c r="V24040" s="2"/>
      <c r="W24040" s="2"/>
      <c r="X24040" s="2"/>
      <c r="Y24040" s="2"/>
      <c r="Z24040" s="2"/>
      <c r="AA24040" s="2"/>
      <c r="AB24040" s="2"/>
      <c r="AC24040" s="2"/>
      <c r="AD24040" s="2"/>
      <c r="AE24040" s="2"/>
      <c r="AF24040" s="2"/>
      <c r="AG24040" s="2"/>
      <c r="AH24040" s="2"/>
      <c r="AI24040" s="2"/>
    </row>
    <row r="24041" spans="19:35" x14ac:dyDescent="0.2">
      <c r="S24041" s="2"/>
      <c r="T24041" s="2"/>
      <c r="U24041" s="2"/>
      <c r="V24041" s="2"/>
      <c r="W24041" s="2"/>
      <c r="X24041" s="2"/>
      <c r="Y24041" s="2"/>
      <c r="Z24041" s="2"/>
      <c r="AA24041" s="2"/>
      <c r="AB24041" s="2"/>
      <c r="AC24041" s="2"/>
      <c r="AD24041" s="2"/>
      <c r="AE24041" s="2"/>
      <c r="AF24041" s="2"/>
      <c r="AG24041" s="2"/>
      <c r="AH24041" s="2"/>
      <c r="AI24041" s="2"/>
    </row>
    <row r="24042" spans="19:35" x14ac:dyDescent="0.2">
      <c r="S24042" s="2"/>
      <c r="T24042" s="2"/>
      <c r="U24042" s="2"/>
      <c r="V24042" s="2"/>
      <c r="W24042" s="2"/>
      <c r="X24042" s="2"/>
      <c r="Y24042" s="2"/>
      <c r="Z24042" s="2"/>
      <c r="AA24042" s="2"/>
      <c r="AB24042" s="2"/>
      <c r="AC24042" s="2"/>
      <c r="AD24042" s="2"/>
      <c r="AE24042" s="2"/>
      <c r="AF24042" s="2"/>
      <c r="AG24042" s="2"/>
      <c r="AH24042" s="2"/>
      <c r="AI24042" s="2"/>
    </row>
    <row r="24043" spans="19:35" x14ac:dyDescent="0.2">
      <c r="S24043" s="2"/>
      <c r="T24043" s="2"/>
      <c r="U24043" s="2"/>
      <c r="V24043" s="2"/>
      <c r="W24043" s="2"/>
      <c r="X24043" s="2"/>
      <c r="Y24043" s="2"/>
      <c r="Z24043" s="2"/>
      <c r="AA24043" s="2"/>
      <c r="AB24043" s="2"/>
      <c r="AC24043" s="2"/>
      <c r="AD24043" s="2"/>
      <c r="AE24043" s="2"/>
      <c r="AF24043" s="2"/>
      <c r="AG24043" s="2"/>
      <c r="AH24043" s="2"/>
      <c r="AI24043" s="2"/>
    </row>
    <row r="24044" spans="19:35" x14ac:dyDescent="0.2">
      <c r="S24044" s="2"/>
      <c r="T24044" s="2"/>
      <c r="U24044" s="2"/>
      <c r="V24044" s="2"/>
      <c r="W24044" s="2"/>
      <c r="X24044" s="2"/>
      <c r="Y24044" s="2"/>
      <c r="Z24044" s="2"/>
      <c r="AA24044" s="2"/>
      <c r="AB24044" s="2"/>
      <c r="AC24044" s="2"/>
      <c r="AD24044" s="2"/>
      <c r="AE24044" s="2"/>
      <c r="AF24044" s="2"/>
      <c r="AG24044" s="2"/>
      <c r="AH24044" s="2"/>
      <c r="AI24044" s="2"/>
    </row>
    <row r="24045" spans="19:35" x14ac:dyDescent="0.2">
      <c r="S24045" s="2"/>
      <c r="T24045" s="2"/>
      <c r="U24045" s="2"/>
      <c r="V24045" s="2"/>
      <c r="W24045" s="2"/>
      <c r="X24045" s="2"/>
      <c r="Y24045" s="2"/>
      <c r="Z24045" s="2"/>
      <c r="AA24045" s="2"/>
      <c r="AB24045" s="2"/>
      <c r="AC24045" s="2"/>
      <c r="AD24045" s="2"/>
      <c r="AE24045" s="2"/>
      <c r="AF24045" s="2"/>
      <c r="AG24045" s="2"/>
      <c r="AH24045" s="2"/>
      <c r="AI24045" s="2"/>
    </row>
    <row r="24046" spans="19:35" x14ac:dyDescent="0.2">
      <c r="S24046" s="2"/>
      <c r="T24046" s="2"/>
      <c r="U24046" s="2"/>
      <c r="V24046" s="2"/>
      <c r="W24046" s="2"/>
      <c r="X24046" s="2"/>
      <c r="Y24046" s="2"/>
      <c r="Z24046" s="2"/>
      <c r="AA24046" s="2"/>
      <c r="AB24046" s="2"/>
      <c r="AC24046" s="2"/>
      <c r="AD24046" s="2"/>
      <c r="AE24046" s="2"/>
      <c r="AF24046" s="2"/>
      <c r="AG24046" s="2"/>
      <c r="AH24046" s="2"/>
      <c r="AI24046" s="2"/>
    </row>
    <row r="24047" spans="19:35" x14ac:dyDescent="0.2">
      <c r="S24047" s="2"/>
      <c r="T24047" s="2"/>
      <c r="U24047" s="2"/>
      <c r="V24047" s="2"/>
      <c r="W24047" s="2"/>
      <c r="X24047" s="2"/>
      <c r="Y24047" s="2"/>
      <c r="Z24047" s="2"/>
      <c r="AA24047" s="2"/>
      <c r="AB24047" s="2"/>
      <c r="AC24047" s="2"/>
      <c r="AD24047" s="2"/>
      <c r="AE24047" s="2"/>
      <c r="AF24047" s="2"/>
      <c r="AG24047" s="2"/>
      <c r="AH24047" s="2"/>
      <c r="AI24047" s="2"/>
    </row>
    <row r="24048" spans="19:35" x14ac:dyDescent="0.2">
      <c r="S24048" s="2"/>
      <c r="T24048" s="2"/>
      <c r="U24048" s="2"/>
      <c r="V24048" s="2"/>
      <c r="W24048" s="2"/>
      <c r="X24048" s="2"/>
      <c r="Y24048" s="2"/>
      <c r="Z24048" s="2"/>
      <c r="AA24048" s="2"/>
      <c r="AB24048" s="2"/>
      <c r="AC24048" s="2"/>
      <c r="AD24048" s="2"/>
      <c r="AE24048" s="2"/>
      <c r="AF24048" s="2"/>
      <c r="AG24048" s="2"/>
      <c r="AH24048" s="2"/>
      <c r="AI24048" s="2"/>
    </row>
    <row r="24049" spans="19:35" x14ac:dyDescent="0.2">
      <c r="S24049" s="2"/>
      <c r="T24049" s="2"/>
      <c r="U24049" s="2"/>
      <c r="V24049" s="2"/>
      <c r="W24049" s="2"/>
      <c r="X24049" s="2"/>
      <c r="Y24049" s="2"/>
      <c r="Z24049" s="2"/>
      <c r="AA24049" s="2"/>
      <c r="AB24049" s="2"/>
      <c r="AC24049" s="2"/>
      <c r="AD24049" s="2"/>
      <c r="AE24049" s="2"/>
      <c r="AF24049" s="2"/>
      <c r="AG24049" s="2"/>
      <c r="AH24049" s="2"/>
      <c r="AI24049" s="2"/>
    </row>
    <row r="24050" spans="19:35" x14ac:dyDescent="0.2">
      <c r="S24050" s="2"/>
      <c r="T24050" s="2"/>
      <c r="U24050" s="2"/>
      <c r="V24050" s="2"/>
      <c r="W24050" s="2"/>
      <c r="X24050" s="2"/>
      <c r="Y24050" s="2"/>
      <c r="Z24050" s="2"/>
      <c r="AA24050" s="2"/>
      <c r="AB24050" s="2"/>
      <c r="AC24050" s="2"/>
      <c r="AD24050" s="2"/>
      <c r="AE24050" s="2"/>
      <c r="AF24050" s="2"/>
      <c r="AG24050" s="2"/>
      <c r="AH24050" s="2"/>
      <c r="AI24050" s="2"/>
    </row>
    <row r="24051" spans="19:35" x14ac:dyDescent="0.2">
      <c r="S24051" s="2"/>
      <c r="T24051" s="2"/>
      <c r="U24051" s="2"/>
      <c r="V24051" s="2"/>
      <c r="W24051" s="2"/>
      <c r="X24051" s="2"/>
      <c r="Y24051" s="2"/>
      <c r="Z24051" s="2"/>
      <c r="AA24051" s="2"/>
      <c r="AB24051" s="2"/>
      <c r="AC24051" s="2"/>
      <c r="AD24051" s="2"/>
      <c r="AE24051" s="2"/>
      <c r="AF24051" s="2"/>
      <c r="AG24051" s="2"/>
      <c r="AH24051" s="2"/>
      <c r="AI24051" s="2"/>
    </row>
    <row r="24052" spans="19:35" x14ac:dyDescent="0.2">
      <c r="S24052" s="2"/>
      <c r="T24052" s="2"/>
      <c r="U24052" s="2"/>
      <c r="V24052" s="2"/>
      <c r="W24052" s="2"/>
      <c r="X24052" s="2"/>
      <c r="Y24052" s="2"/>
      <c r="Z24052" s="2"/>
      <c r="AA24052" s="2"/>
      <c r="AB24052" s="2"/>
      <c r="AC24052" s="2"/>
      <c r="AD24052" s="2"/>
      <c r="AE24052" s="2"/>
      <c r="AF24052" s="2"/>
      <c r="AG24052" s="2"/>
      <c r="AH24052" s="2"/>
      <c r="AI24052" s="2"/>
    </row>
    <row r="24053" spans="19:35" x14ac:dyDescent="0.2">
      <c r="S24053" s="2"/>
      <c r="T24053" s="2"/>
      <c r="U24053" s="2"/>
      <c r="V24053" s="2"/>
      <c r="W24053" s="2"/>
      <c r="X24053" s="2"/>
      <c r="Y24053" s="2"/>
      <c r="Z24053" s="2"/>
      <c r="AA24053" s="2"/>
      <c r="AB24053" s="2"/>
      <c r="AC24053" s="2"/>
      <c r="AD24053" s="2"/>
      <c r="AE24053" s="2"/>
      <c r="AF24053" s="2"/>
      <c r="AG24053" s="2"/>
      <c r="AH24053" s="2"/>
      <c r="AI24053" s="2"/>
    </row>
    <row r="24054" spans="19:35" x14ac:dyDescent="0.2">
      <c r="S24054" s="2"/>
      <c r="T24054" s="2"/>
      <c r="U24054" s="2"/>
      <c r="V24054" s="2"/>
      <c r="W24054" s="2"/>
      <c r="X24054" s="2"/>
      <c r="Y24054" s="2"/>
      <c r="Z24054" s="2"/>
      <c r="AA24054" s="2"/>
      <c r="AB24054" s="2"/>
      <c r="AC24054" s="2"/>
      <c r="AD24054" s="2"/>
      <c r="AE24054" s="2"/>
      <c r="AF24054" s="2"/>
      <c r="AG24054" s="2"/>
      <c r="AH24054" s="2"/>
      <c r="AI24054" s="2"/>
    </row>
    <row r="24055" spans="19:35" x14ac:dyDescent="0.2">
      <c r="S24055" s="2"/>
      <c r="T24055" s="2"/>
      <c r="U24055" s="2"/>
      <c r="V24055" s="2"/>
      <c r="W24055" s="2"/>
      <c r="X24055" s="2"/>
      <c r="Y24055" s="2"/>
      <c r="Z24055" s="2"/>
      <c r="AA24055" s="2"/>
      <c r="AB24055" s="2"/>
      <c r="AC24055" s="2"/>
      <c r="AD24055" s="2"/>
      <c r="AE24055" s="2"/>
      <c r="AF24055" s="2"/>
      <c r="AG24055" s="2"/>
      <c r="AH24055" s="2"/>
      <c r="AI24055" s="2"/>
    </row>
    <row r="24056" spans="19:35" x14ac:dyDescent="0.2">
      <c r="S24056" s="2"/>
      <c r="T24056" s="2"/>
      <c r="U24056" s="2"/>
      <c r="V24056" s="2"/>
      <c r="W24056" s="2"/>
      <c r="X24056" s="2"/>
      <c r="Y24056" s="2"/>
      <c r="Z24056" s="2"/>
      <c r="AA24056" s="2"/>
      <c r="AB24056" s="2"/>
      <c r="AC24056" s="2"/>
      <c r="AD24056" s="2"/>
      <c r="AE24056" s="2"/>
      <c r="AF24056" s="2"/>
      <c r="AG24056" s="2"/>
      <c r="AH24056" s="2"/>
      <c r="AI24056" s="2"/>
    </row>
    <row r="24057" spans="19:35" x14ac:dyDescent="0.2">
      <c r="S24057" s="2"/>
      <c r="T24057" s="2"/>
      <c r="U24057" s="2"/>
      <c r="V24057" s="2"/>
      <c r="W24057" s="2"/>
      <c r="X24057" s="2"/>
      <c r="Y24057" s="2"/>
      <c r="Z24057" s="2"/>
      <c r="AA24057" s="2"/>
      <c r="AB24057" s="2"/>
      <c r="AC24057" s="2"/>
      <c r="AD24057" s="2"/>
      <c r="AE24057" s="2"/>
      <c r="AF24057" s="2"/>
      <c r="AG24057" s="2"/>
      <c r="AH24057" s="2"/>
      <c r="AI24057" s="2"/>
    </row>
    <row r="24058" spans="19:35" x14ac:dyDescent="0.2">
      <c r="S24058" s="2"/>
      <c r="T24058" s="2"/>
      <c r="U24058" s="2"/>
      <c r="V24058" s="2"/>
      <c r="W24058" s="2"/>
      <c r="X24058" s="2"/>
      <c r="Y24058" s="2"/>
      <c r="Z24058" s="2"/>
      <c r="AA24058" s="2"/>
      <c r="AB24058" s="2"/>
      <c r="AC24058" s="2"/>
      <c r="AD24058" s="2"/>
      <c r="AE24058" s="2"/>
      <c r="AF24058" s="2"/>
      <c r="AG24058" s="2"/>
      <c r="AH24058" s="2"/>
      <c r="AI24058" s="2"/>
    </row>
    <row r="24059" spans="19:35" x14ac:dyDescent="0.2">
      <c r="S24059" s="2"/>
      <c r="T24059" s="2"/>
      <c r="U24059" s="2"/>
      <c r="V24059" s="2"/>
      <c r="W24059" s="2"/>
      <c r="X24059" s="2"/>
      <c r="Y24059" s="2"/>
      <c r="Z24059" s="2"/>
      <c r="AA24059" s="2"/>
      <c r="AB24059" s="2"/>
      <c r="AC24059" s="2"/>
      <c r="AD24059" s="2"/>
      <c r="AE24059" s="2"/>
      <c r="AF24059" s="2"/>
      <c r="AG24059" s="2"/>
      <c r="AH24059" s="2"/>
      <c r="AI24059" s="2"/>
    </row>
    <row r="24060" spans="19:35" x14ac:dyDescent="0.2">
      <c r="S24060" s="2"/>
      <c r="T24060" s="2"/>
      <c r="U24060" s="2"/>
      <c r="V24060" s="2"/>
      <c r="W24060" s="2"/>
      <c r="X24060" s="2"/>
      <c r="Y24060" s="2"/>
      <c r="Z24060" s="2"/>
      <c r="AA24060" s="2"/>
      <c r="AB24060" s="2"/>
      <c r="AC24060" s="2"/>
      <c r="AD24060" s="2"/>
      <c r="AE24060" s="2"/>
      <c r="AF24060" s="2"/>
      <c r="AG24060" s="2"/>
      <c r="AH24060" s="2"/>
      <c r="AI24060" s="2"/>
    </row>
    <row r="24061" spans="19:35" x14ac:dyDescent="0.2">
      <c r="S24061" s="2"/>
      <c r="T24061" s="2"/>
      <c r="U24061" s="2"/>
      <c r="V24061" s="2"/>
      <c r="W24061" s="2"/>
      <c r="X24061" s="2"/>
      <c r="Y24061" s="2"/>
      <c r="Z24061" s="2"/>
      <c r="AA24061" s="2"/>
      <c r="AB24061" s="2"/>
      <c r="AC24061" s="2"/>
      <c r="AD24061" s="2"/>
      <c r="AE24061" s="2"/>
      <c r="AF24061" s="2"/>
      <c r="AG24061" s="2"/>
      <c r="AH24061" s="2"/>
      <c r="AI24061" s="2"/>
    </row>
    <row r="24062" spans="19:35" x14ac:dyDescent="0.2">
      <c r="S24062" s="2"/>
      <c r="T24062" s="2"/>
      <c r="U24062" s="2"/>
      <c r="V24062" s="2"/>
      <c r="W24062" s="2"/>
      <c r="X24062" s="2"/>
      <c r="Y24062" s="2"/>
      <c r="Z24062" s="2"/>
      <c r="AA24062" s="2"/>
      <c r="AB24062" s="2"/>
      <c r="AC24062" s="2"/>
      <c r="AD24062" s="2"/>
      <c r="AE24062" s="2"/>
      <c r="AF24062" s="2"/>
      <c r="AG24062" s="2"/>
      <c r="AH24062" s="2"/>
      <c r="AI24062" s="2"/>
    </row>
    <row r="24063" spans="19:35" x14ac:dyDescent="0.2">
      <c r="S24063" s="2"/>
      <c r="T24063" s="2"/>
      <c r="U24063" s="2"/>
      <c r="V24063" s="2"/>
      <c r="W24063" s="2"/>
      <c r="X24063" s="2"/>
      <c r="Y24063" s="2"/>
      <c r="Z24063" s="2"/>
      <c r="AA24063" s="2"/>
      <c r="AB24063" s="2"/>
      <c r="AC24063" s="2"/>
      <c r="AD24063" s="2"/>
      <c r="AE24063" s="2"/>
      <c r="AF24063" s="2"/>
      <c r="AG24063" s="2"/>
      <c r="AH24063" s="2"/>
      <c r="AI24063" s="2"/>
    </row>
    <row r="24064" spans="19:35" x14ac:dyDescent="0.2">
      <c r="S24064" s="2"/>
      <c r="T24064" s="2"/>
      <c r="U24064" s="2"/>
      <c r="V24064" s="2"/>
      <c r="W24064" s="2"/>
      <c r="X24064" s="2"/>
      <c r="Y24064" s="2"/>
      <c r="Z24064" s="2"/>
      <c r="AA24064" s="2"/>
      <c r="AB24064" s="2"/>
      <c r="AC24064" s="2"/>
      <c r="AD24064" s="2"/>
      <c r="AE24064" s="2"/>
      <c r="AF24064" s="2"/>
      <c r="AG24064" s="2"/>
      <c r="AH24064" s="2"/>
      <c r="AI24064" s="2"/>
    </row>
    <row r="24065" spans="19:35" x14ac:dyDescent="0.2">
      <c r="S24065" s="2"/>
      <c r="T24065" s="2"/>
      <c r="U24065" s="2"/>
      <c r="V24065" s="2"/>
      <c r="W24065" s="2"/>
      <c r="X24065" s="2"/>
      <c r="Y24065" s="2"/>
      <c r="Z24065" s="2"/>
      <c r="AA24065" s="2"/>
      <c r="AB24065" s="2"/>
      <c r="AC24065" s="2"/>
      <c r="AD24065" s="2"/>
      <c r="AE24065" s="2"/>
      <c r="AF24065" s="2"/>
      <c r="AG24065" s="2"/>
      <c r="AH24065" s="2"/>
      <c r="AI24065" s="2"/>
    </row>
    <row r="24066" spans="19:35" x14ac:dyDescent="0.2">
      <c r="S24066" s="2"/>
      <c r="T24066" s="2"/>
      <c r="U24066" s="2"/>
      <c r="V24066" s="2"/>
      <c r="W24066" s="2"/>
      <c r="X24066" s="2"/>
      <c r="Y24066" s="2"/>
      <c r="Z24066" s="2"/>
      <c r="AA24066" s="2"/>
      <c r="AB24066" s="2"/>
      <c r="AC24066" s="2"/>
      <c r="AD24066" s="2"/>
      <c r="AE24066" s="2"/>
      <c r="AF24066" s="2"/>
      <c r="AG24066" s="2"/>
      <c r="AH24066" s="2"/>
      <c r="AI24066" s="2"/>
    </row>
    <row r="24067" spans="19:35" x14ac:dyDescent="0.2">
      <c r="S24067" s="2"/>
      <c r="T24067" s="2"/>
      <c r="U24067" s="2"/>
      <c r="V24067" s="2"/>
      <c r="W24067" s="2"/>
      <c r="X24067" s="2"/>
      <c r="Y24067" s="2"/>
      <c r="Z24067" s="2"/>
      <c r="AA24067" s="2"/>
      <c r="AB24067" s="2"/>
      <c r="AC24067" s="2"/>
      <c r="AD24067" s="2"/>
      <c r="AE24067" s="2"/>
      <c r="AF24067" s="2"/>
      <c r="AG24067" s="2"/>
      <c r="AH24067" s="2"/>
      <c r="AI24067" s="2"/>
    </row>
    <row r="24068" spans="19:35" x14ac:dyDescent="0.2">
      <c r="S24068" s="2"/>
      <c r="T24068" s="2"/>
      <c r="U24068" s="2"/>
      <c r="V24068" s="2"/>
      <c r="W24068" s="2"/>
      <c r="X24068" s="2"/>
      <c r="Y24068" s="2"/>
      <c r="Z24068" s="2"/>
      <c r="AA24068" s="2"/>
      <c r="AB24068" s="2"/>
      <c r="AC24068" s="2"/>
      <c r="AD24068" s="2"/>
      <c r="AE24068" s="2"/>
      <c r="AF24068" s="2"/>
      <c r="AG24068" s="2"/>
      <c r="AH24068" s="2"/>
      <c r="AI24068" s="2"/>
    </row>
    <row r="24069" spans="19:35" x14ac:dyDescent="0.2">
      <c r="S24069" s="2"/>
      <c r="T24069" s="2"/>
      <c r="U24069" s="2"/>
      <c r="V24069" s="2"/>
      <c r="W24069" s="2"/>
      <c r="X24069" s="2"/>
      <c r="Y24069" s="2"/>
      <c r="Z24069" s="2"/>
      <c r="AA24069" s="2"/>
      <c r="AB24069" s="2"/>
      <c r="AC24069" s="2"/>
      <c r="AD24069" s="2"/>
      <c r="AE24069" s="2"/>
      <c r="AF24069" s="2"/>
      <c r="AG24069" s="2"/>
      <c r="AH24069" s="2"/>
      <c r="AI24069" s="2"/>
    </row>
    <row r="24070" spans="19:35" x14ac:dyDescent="0.2">
      <c r="S24070" s="2"/>
      <c r="T24070" s="2"/>
      <c r="U24070" s="2"/>
      <c r="V24070" s="2"/>
      <c r="W24070" s="2"/>
      <c r="X24070" s="2"/>
      <c r="Y24070" s="2"/>
      <c r="Z24070" s="2"/>
      <c r="AA24070" s="2"/>
      <c r="AB24070" s="2"/>
      <c r="AC24070" s="2"/>
      <c r="AD24070" s="2"/>
      <c r="AE24070" s="2"/>
      <c r="AF24070" s="2"/>
      <c r="AG24070" s="2"/>
      <c r="AH24070" s="2"/>
      <c r="AI24070" s="2"/>
    </row>
    <row r="24071" spans="19:35" x14ac:dyDescent="0.2">
      <c r="S24071" s="2"/>
      <c r="T24071" s="2"/>
      <c r="U24071" s="2"/>
      <c r="V24071" s="2"/>
      <c r="W24071" s="2"/>
      <c r="X24071" s="2"/>
      <c r="Y24071" s="2"/>
      <c r="Z24071" s="2"/>
      <c r="AA24071" s="2"/>
      <c r="AB24071" s="2"/>
      <c r="AC24071" s="2"/>
      <c r="AD24071" s="2"/>
      <c r="AE24071" s="2"/>
      <c r="AF24071" s="2"/>
      <c r="AG24071" s="2"/>
      <c r="AH24071" s="2"/>
      <c r="AI24071" s="2"/>
    </row>
    <row r="24072" spans="19:35" x14ac:dyDescent="0.2">
      <c r="S24072" s="2"/>
      <c r="T24072" s="2"/>
      <c r="U24072" s="2"/>
      <c r="V24072" s="2"/>
      <c r="W24072" s="2"/>
      <c r="X24072" s="2"/>
      <c r="Y24072" s="2"/>
      <c r="Z24072" s="2"/>
      <c r="AA24072" s="2"/>
      <c r="AB24072" s="2"/>
      <c r="AC24072" s="2"/>
      <c r="AD24072" s="2"/>
      <c r="AE24072" s="2"/>
      <c r="AF24072" s="2"/>
      <c r="AG24072" s="2"/>
      <c r="AH24072" s="2"/>
      <c r="AI24072" s="2"/>
    </row>
    <row r="24073" spans="19:35" x14ac:dyDescent="0.2">
      <c r="S24073" s="2"/>
      <c r="T24073" s="2"/>
      <c r="U24073" s="2"/>
      <c r="V24073" s="2"/>
      <c r="W24073" s="2"/>
      <c r="X24073" s="2"/>
      <c r="Y24073" s="2"/>
      <c r="Z24073" s="2"/>
      <c r="AA24073" s="2"/>
      <c r="AB24073" s="2"/>
      <c r="AC24073" s="2"/>
      <c r="AD24073" s="2"/>
      <c r="AE24073" s="2"/>
      <c r="AF24073" s="2"/>
      <c r="AG24073" s="2"/>
      <c r="AH24073" s="2"/>
      <c r="AI24073" s="2"/>
    </row>
    <row r="24074" spans="19:35" x14ac:dyDescent="0.2">
      <c r="S24074" s="2"/>
      <c r="T24074" s="2"/>
      <c r="U24074" s="2"/>
      <c r="V24074" s="2"/>
      <c r="W24074" s="2"/>
      <c r="X24074" s="2"/>
      <c r="Y24074" s="2"/>
      <c r="Z24074" s="2"/>
      <c r="AA24074" s="2"/>
      <c r="AB24074" s="2"/>
      <c r="AC24074" s="2"/>
      <c r="AD24074" s="2"/>
      <c r="AE24074" s="2"/>
      <c r="AF24074" s="2"/>
      <c r="AG24074" s="2"/>
      <c r="AH24074" s="2"/>
      <c r="AI24074" s="2"/>
    </row>
    <row r="24075" spans="19:35" x14ac:dyDescent="0.2">
      <c r="S24075" s="2"/>
      <c r="T24075" s="2"/>
      <c r="U24075" s="2"/>
      <c r="V24075" s="2"/>
      <c r="W24075" s="2"/>
      <c r="X24075" s="2"/>
      <c r="Y24075" s="2"/>
      <c r="Z24075" s="2"/>
      <c r="AA24075" s="2"/>
      <c r="AB24075" s="2"/>
      <c r="AC24075" s="2"/>
      <c r="AD24075" s="2"/>
      <c r="AE24075" s="2"/>
      <c r="AF24075" s="2"/>
      <c r="AG24075" s="2"/>
      <c r="AH24075" s="2"/>
      <c r="AI24075" s="2"/>
    </row>
    <row r="24076" spans="19:35" x14ac:dyDescent="0.2">
      <c r="S24076" s="2"/>
      <c r="T24076" s="2"/>
      <c r="U24076" s="2"/>
      <c r="V24076" s="2"/>
      <c r="W24076" s="2"/>
      <c r="X24076" s="2"/>
      <c r="Y24076" s="2"/>
      <c r="Z24076" s="2"/>
      <c r="AA24076" s="2"/>
      <c r="AB24076" s="2"/>
      <c r="AC24076" s="2"/>
      <c r="AD24076" s="2"/>
      <c r="AE24076" s="2"/>
      <c r="AF24076" s="2"/>
      <c r="AG24076" s="2"/>
      <c r="AH24076" s="2"/>
      <c r="AI24076" s="2"/>
    </row>
    <row r="24077" spans="19:35" x14ac:dyDescent="0.2">
      <c r="S24077" s="2"/>
      <c r="T24077" s="2"/>
      <c r="U24077" s="2"/>
      <c r="V24077" s="2"/>
      <c r="W24077" s="2"/>
      <c r="X24077" s="2"/>
      <c r="Y24077" s="2"/>
      <c r="Z24077" s="2"/>
      <c r="AA24077" s="2"/>
      <c r="AB24077" s="2"/>
      <c r="AC24077" s="2"/>
      <c r="AD24077" s="2"/>
      <c r="AE24077" s="2"/>
      <c r="AF24077" s="2"/>
      <c r="AG24077" s="2"/>
      <c r="AH24077" s="2"/>
      <c r="AI24077" s="2"/>
    </row>
    <row r="24078" spans="19:35" x14ac:dyDescent="0.2">
      <c r="S24078" s="2"/>
      <c r="T24078" s="2"/>
      <c r="U24078" s="2"/>
      <c r="V24078" s="2"/>
      <c r="W24078" s="2"/>
      <c r="X24078" s="2"/>
      <c r="Y24078" s="2"/>
      <c r="Z24078" s="2"/>
      <c r="AA24078" s="2"/>
      <c r="AB24078" s="2"/>
      <c r="AC24078" s="2"/>
      <c r="AD24078" s="2"/>
      <c r="AE24078" s="2"/>
      <c r="AF24078" s="2"/>
      <c r="AG24078" s="2"/>
      <c r="AH24078" s="2"/>
      <c r="AI24078" s="2"/>
    </row>
    <row r="24079" spans="19:35" x14ac:dyDescent="0.2">
      <c r="S24079" s="2"/>
      <c r="T24079" s="2"/>
      <c r="U24079" s="2"/>
      <c r="V24079" s="2"/>
      <c r="W24079" s="2"/>
      <c r="X24079" s="2"/>
      <c r="Y24079" s="2"/>
      <c r="Z24079" s="2"/>
      <c r="AA24079" s="2"/>
      <c r="AB24079" s="2"/>
      <c r="AC24079" s="2"/>
      <c r="AD24079" s="2"/>
      <c r="AE24079" s="2"/>
      <c r="AF24079" s="2"/>
      <c r="AG24079" s="2"/>
      <c r="AH24079" s="2"/>
      <c r="AI24079" s="2"/>
    </row>
    <row r="24080" spans="19:35" x14ac:dyDescent="0.2">
      <c r="S24080" s="2"/>
      <c r="T24080" s="2"/>
      <c r="U24080" s="2"/>
      <c r="V24080" s="2"/>
      <c r="W24080" s="2"/>
      <c r="X24080" s="2"/>
      <c r="Y24080" s="2"/>
      <c r="Z24080" s="2"/>
      <c r="AA24080" s="2"/>
      <c r="AB24080" s="2"/>
      <c r="AC24080" s="2"/>
      <c r="AD24080" s="2"/>
      <c r="AE24080" s="2"/>
      <c r="AF24080" s="2"/>
      <c r="AG24080" s="2"/>
      <c r="AH24080" s="2"/>
      <c r="AI24080" s="2"/>
    </row>
    <row r="24081" spans="19:35" x14ac:dyDescent="0.2">
      <c r="S24081" s="2"/>
      <c r="T24081" s="2"/>
      <c r="U24081" s="2"/>
      <c r="V24081" s="2"/>
      <c r="W24081" s="2"/>
      <c r="X24081" s="2"/>
      <c r="Y24081" s="2"/>
      <c r="Z24081" s="2"/>
      <c r="AA24081" s="2"/>
      <c r="AB24081" s="2"/>
      <c r="AC24081" s="2"/>
      <c r="AD24081" s="2"/>
      <c r="AE24081" s="2"/>
      <c r="AF24081" s="2"/>
      <c r="AG24081" s="2"/>
      <c r="AH24081" s="2"/>
      <c r="AI24081" s="2"/>
    </row>
    <row r="24082" spans="19:35" x14ac:dyDescent="0.2">
      <c r="S24082" s="2"/>
      <c r="T24082" s="2"/>
      <c r="U24082" s="2"/>
      <c r="V24082" s="2"/>
      <c r="W24082" s="2"/>
      <c r="X24082" s="2"/>
      <c r="Y24082" s="2"/>
      <c r="Z24082" s="2"/>
      <c r="AA24082" s="2"/>
      <c r="AB24082" s="2"/>
      <c r="AC24082" s="2"/>
      <c r="AD24082" s="2"/>
      <c r="AE24082" s="2"/>
      <c r="AF24082" s="2"/>
      <c r="AG24082" s="2"/>
      <c r="AH24082" s="2"/>
      <c r="AI24082" s="2"/>
    </row>
    <row r="24083" spans="19:35" x14ac:dyDescent="0.2">
      <c r="S24083" s="2"/>
      <c r="T24083" s="2"/>
      <c r="U24083" s="2"/>
      <c r="V24083" s="2"/>
      <c r="W24083" s="2"/>
      <c r="X24083" s="2"/>
      <c r="Y24083" s="2"/>
      <c r="Z24083" s="2"/>
      <c r="AA24083" s="2"/>
      <c r="AB24083" s="2"/>
      <c r="AC24083" s="2"/>
      <c r="AD24083" s="2"/>
      <c r="AE24083" s="2"/>
      <c r="AF24083" s="2"/>
      <c r="AG24083" s="2"/>
      <c r="AH24083" s="2"/>
      <c r="AI24083" s="2"/>
    </row>
    <row r="24084" spans="19:35" x14ac:dyDescent="0.2">
      <c r="S24084" s="2"/>
      <c r="T24084" s="2"/>
      <c r="U24084" s="2"/>
      <c r="V24084" s="2"/>
      <c r="W24084" s="2"/>
      <c r="X24084" s="2"/>
      <c r="Y24084" s="2"/>
      <c r="Z24084" s="2"/>
      <c r="AA24084" s="2"/>
      <c r="AB24084" s="2"/>
      <c r="AC24084" s="2"/>
      <c r="AD24084" s="2"/>
      <c r="AE24084" s="2"/>
      <c r="AF24084" s="2"/>
      <c r="AG24084" s="2"/>
      <c r="AH24084" s="2"/>
      <c r="AI24084" s="2"/>
    </row>
    <row r="24085" spans="19:35" x14ac:dyDescent="0.2">
      <c r="S24085" s="2"/>
      <c r="T24085" s="2"/>
      <c r="U24085" s="2"/>
      <c r="V24085" s="2"/>
      <c r="W24085" s="2"/>
      <c r="X24085" s="2"/>
      <c r="Y24085" s="2"/>
      <c r="Z24085" s="2"/>
      <c r="AA24085" s="2"/>
      <c r="AB24085" s="2"/>
      <c r="AC24085" s="2"/>
      <c r="AD24085" s="2"/>
      <c r="AE24085" s="2"/>
      <c r="AF24085" s="2"/>
      <c r="AG24085" s="2"/>
      <c r="AH24085" s="2"/>
      <c r="AI24085" s="2"/>
    </row>
    <row r="24086" spans="19:35" x14ac:dyDescent="0.2">
      <c r="S24086" s="2"/>
      <c r="T24086" s="2"/>
      <c r="U24086" s="2"/>
      <c r="V24086" s="2"/>
      <c r="W24086" s="2"/>
      <c r="X24086" s="2"/>
      <c r="Y24086" s="2"/>
      <c r="Z24086" s="2"/>
      <c r="AA24086" s="2"/>
      <c r="AB24086" s="2"/>
      <c r="AC24086" s="2"/>
      <c r="AD24086" s="2"/>
      <c r="AE24086" s="2"/>
      <c r="AF24086" s="2"/>
      <c r="AG24086" s="2"/>
      <c r="AH24086" s="2"/>
      <c r="AI24086" s="2"/>
    </row>
    <row r="24087" spans="19:35" x14ac:dyDescent="0.2">
      <c r="S24087" s="2"/>
      <c r="T24087" s="2"/>
      <c r="U24087" s="2"/>
      <c r="V24087" s="2"/>
      <c r="W24087" s="2"/>
      <c r="X24087" s="2"/>
      <c r="Y24087" s="2"/>
      <c r="Z24087" s="2"/>
      <c r="AA24087" s="2"/>
      <c r="AB24087" s="2"/>
      <c r="AC24087" s="2"/>
      <c r="AD24087" s="2"/>
      <c r="AE24087" s="2"/>
      <c r="AF24087" s="2"/>
      <c r="AG24087" s="2"/>
      <c r="AH24087" s="2"/>
      <c r="AI24087" s="2"/>
    </row>
    <row r="24088" spans="19:35" x14ac:dyDescent="0.2">
      <c r="S24088" s="2"/>
      <c r="T24088" s="2"/>
      <c r="U24088" s="2"/>
      <c r="V24088" s="2"/>
      <c r="W24088" s="2"/>
      <c r="X24088" s="2"/>
      <c r="Y24088" s="2"/>
      <c r="Z24088" s="2"/>
      <c r="AA24088" s="2"/>
      <c r="AB24088" s="2"/>
      <c r="AC24088" s="2"/>
      <c r="AD24088" s="2"/>
      <c r="AE24088" s="2"/>
      <c r="AF24088" s="2"/>
      <c r="AG24088" s="2"/>
      <c r="AH24088" s="2"/>
      <c r="AI24088" s="2"/>
    </row>
    <row r="24089" spans="19:35" x14ac:dyDescent="0.2">
      <c r="S24089" s="2"/>
      <c r="T24089" s="2"/>
      <c r="U24089" s="2"/>
      <c r="V24089" s="2"/>
      <c r="W24089" s="2"/>
      <c r="X24089" s="2"/>
      <c r="Y24089" s="2"/>
      <c r="Z24089" s="2"/>
      <c r="AA24089" s="2"/>
      <c r="AB24089" s="2"/>
      <c r="AC24089" s="2"/>
      <c r="AD24089" s="2"/>
      <c r="AE24089" s="2"/>
      <c r="AF24089" s="2"/>
      <c r="AG24089" s="2"/>
      <c r="AH24089" s="2"/>
      <c r="AI24089" s="2"/>
    </row>
    <row r="24090" spans="19:35" x14ac:dyDescent="0.2">
      <c r="S24090" s="2"/>
      <c r="T24090" s="2"/>
      <c r="U24090" s="2"/>
      <c r="V24090" s="2"/>
      <c r="W24090" s="2"/>
      <c r="X24090" s="2"/>
      <c r="Y24090" s="2"/>
      <c r="Z24090" s="2"/>
      <c r="AA24090" s="2"/>
      <c r="AB24090" s="2"/>
      <c r="AC24090" s="2"/>
      <c r="AD24090" s="2"/>
      <c r="AE24090" s="2"/>
      <c r="AF24090" s="2"/>
      <c r="AG24090" s="2"/>
      <c r="AH24090" s="2"/>
      <c r="AI24090" s="2"/>
    </row>
    <row r="24091" spans="19:35" x14ac:dyDescent="0.2">
      <c r="S24091" s="2"/>
      <c r="T24091" s="2"/>
      <c r="U24091" s="2"/>
      <c r="V24091" s="2"/>
      <c r="W24091" s="2"/>
      <c r="X24091" s="2"/>
      <c r="Y24091" s="2"/>
      <c r="Z24091" s="2"/>
      <c r="AA24091" s="2"/>
      <c r="AB24091" s="2"/>
      <c r="AC24091" s="2"/>
      <c r="AD24091" s="2"/>
      <c r="AE24091" s="2"/>
      <c r="AF24091" s="2"/>
      <c r="AG24091" s="2"/>
      <c r="AH24091" s="2"/>
      <c r="AI24091" s="2"/>
    </row>
    <row r="24092" spans="19:35" x14ac:dyDescent="0.2">
      <c r="S24092" s="2"/>
      <c r="T24092" s="2"/>
      <c r="U24092" s="2"/>
      <c r="V24092" s="2"/>
      <c r="W24092" s="2"/>
      <c r="X24092" s="2"/>
      <c r="Y24092" s="2"/>
      <c r="Z24092" s="2"/>
      <c r="AA24092" s="2"/>
      <c r="AB24092" s="2"/>
      <c r="AC24092" s="2"/>
      <c r="AD24092" s="2"/>
      <c r="AE24092" s="2"/>
      <c r="AF24092" s="2"/>
      <c r="AG24092" s="2"/>
      <c r="AH24092" s="2"/>
      <c r="AI24092" s="2"/>
    </row>
    <row r="24093" spans="19:35" x14ac:dyDescent="0.2">
      <c r="S24093" s="2"/>
      <c r="T24093" s="2"/>
      <c r="U24093" s="2"/>
      <c r="V24093" s="2"/>
      <c r="W24093" s="2"/>
      <c r="X24093" s="2"/>
      <c r="Y24093" s="2"/>
      <c r="Z24093" s="2"/>
      <c r="AA24093" s="2"/>
      <c r="AB24093" s="2"/>
      <c r="AC24093" s="2"/>
      <c r="AD24093" s="2"/>
      <c r="AE24093" s="2"/>
      <c r="AF24093" s="2"/>
      <c r="AG24093" s="2"/>
      <c r="AH24093" s="2"/>
      <c r="AI24093" s="2"/>
    </row>
    <row r="24094" spans="19:35" x14ac:dyDescent="0.2">
      <c r="S24094" s="2"/>
      <c r="T24094" s="2"/>
      <c r="U24094" s="2"/>
      <c r="V24094" s="2"/>
      <c r="W24094" s="2"/>
      <c r="X24094" s="2"/>
      <c r="Y24094" s="2"/>
      <c r="Z24094" s="2"/>
      <c r="AA24094" s="2"/>
      <c r="AB24094" s="2"/>
      <c r="AC24094" s="2"/>
      <c r="AD24094" s="2"/>
      <c r="AE24094" s="2"/>
      <c r="AF24094" s="2"/>
      <c r="AG24094" s="2"/>
      <c r="AH24094" s="2"/>
      <c r="AI24094" s="2"/>
    </row>
    <row r="24095" spans="19:35" x14ac:dyDescent="0.2">
      <c r="S24095" s="2"/>
      <c r="T24095" s="2"/>
      <c r="U24095" s="2"/>
      <c r="V24095" s="2"/>
      <c r="W24095" s="2"/>
      <c r="X24095" s="2"/>
      <c r="Y24095" s="2"/>
      <c r="Z24095" s="2"/>
      <c r="AA24095" s="2"/>
      <c r="AB24095" s="2"/>
      <c r="AC24095" s="2"/>
      <c r="AD24095" s="2"/>
      <c r="AE24095" s="2"/>
      <c r="AF24095" s="2"/>
      <c r="AG24095" s="2"/>
      <c r="AH24095" s="2"/>
      <c r="AI24095" s="2"/>
    </row>
    <row r="24096" spans="19:35" x14ac:dyDescent="0.2">
      <c r="S24096" s="2"/>
      <c r="T24096" s="2"/>
      <c r="U24096" s="2"/>
      <c r="V24096" s="2"/>
      <c r="W24096" s="2"/>
      <c r="X24096" s="2"/>
      <c r="Y24096" s="2"/>
      <c r="Z24096" s="2"/>
      <c r="AA24096" s="2"/>
      <c r="AB24096" s="2"/>
      <c r="AC24096" s="2"/>
      <c r="AD24096" s="2"/>
      <c r="AE24096" s="2"/>
      <c r="AF24096" s="2"/>
      <c r="AG24096" s="2"/>
      <c r="AH24096" s="2"/>
      <c r="AI24096" s="2"/>
    </row>
    <row r="24097" spans="19:35" x14ac:dyDescent="0.2">
      <c r="S24097" s="2"/>
      <c r="T24097" s="2"/>
      <c r="U24097" s="2"/>
      <c r="V24097" s="2"/>
      <c r="W24097" s="2"/>
      <c r="X24097" s="2"/>
      <c r="Y24097" s="2"/>
      <c r="Z24097" s="2"/>
      <c r="AA24097" s="2"/>
      <c r="AB24097" s="2"/>
      <c r="AC24097" s="2"/>
      <c r="AD24097" s="2"/>
      <c r="AE24097" s="2"/>
      <c r="AF24097" s="2"/>
      <c r="AG24097" s="2"/>
      <c r="AH24097" s="2"/>
      <c r="AI24097" s="2"/>
    </row>
    <row r="24098" spans="19:35" x14ac:dyDescent="0.2">
      <c r="S24098" s="2"/>
      <c r="T24098" s="2"/>
      <c r="U24098" s="2"/>
      <c r="V24098" s="2"/>
      <c r="W24098" s="2"/>
      <c r="X24098" s="2"/>
      <c r="Y24098" s="2"/>
      <c r="Z24098" s="2"/>
      <c r="AA24098" s="2"/>
      <c r="AB24098" s="2"/>
      <c r="AC24098" s="2"/>
      <c r="AD24098" s="2"/>
      <c r="AE24098" s="2"/>
      <c r="AF24098" s="2"/>
      <c r="AG24098" s="2"/>
      <c r="AH24098" s="2"/>
      <c r="AI24098" s="2"/>
    </row>
    <row r="24099" spans="19:35" x14ac:dyDescent="0.2">
      <c r="S24099" s="2"/>
      <c r="T24099" s="2"/>
      <c r="U24099" s="2"/>
      <c r="V24099" s="2"/>
      <c r="W24099" s="2"/>
      <c r="X24099" s="2"/>
      <c r="Y24099" s="2"/>
      <c r="Z24099" s="2"/>
      <c r="AA24099" s="2"/>
      <c r="AB24099" s="2"/>
      <c r="AC24099" s="2"/>
      <c r="AD24099" s="2"/>
      <c r="AE24099" s="2"/>
      <c r="AF24099" s="2"/>
      <c r="AG24099" s="2"/>
      <c r="AH24099" s="2"/>
      <c r="AI24099" s="2"/>
    </row>
    <row r="24100" spans="19:35" x14ac:dyDescent="0.2">
      <c r="S24100" s="2"/>
      <c r="T24100" s="2"/>
      <c r="U24100" s="2"/>
      <c r="V24100" s="2"/>
      <c r="W24100" s="2"/>
      <c r="X24100" s="2"/>
      <c r="Y24100" s="2"/>
      <c r="Z24100" s="2"/>
      <c r="AA24100" s="2"/>
      <c r="AB24100" s="2"/>
      <c r="AC24100" s="2"/>
      <c r="AD24100" s="2"/>
      <c r="AE24100" s="2"/>
      <c r="AF24100" s="2"/>
      <c r="AG24100" s="2"/>
      <c r="AH24100" s="2"/>
      <c r="AI24100" s="2"/>
    </row>
    <row r="24101" spans="19:35" x14ac:dyDescent="0.2">
      <c r="S24101" s="2"/>
      <c r="T24101" s="2"/>
      <c r="U24101" s="2"/>
      <c r="V24101" s="2"/>
      <c r="W24101" s="2"/>
      <c r="X24101" s="2"/>
      <c r="Y24101" s="2"/>
      <c r="Z24101" s="2"/>
      <c r="AA24101" s="2"/>
      <c r="AB24101" s="2"/>
      <c r="AC24101" s="2"/>
      <c r="AD24101" s="2"/>
      <c r="AE24101" s="2"/>
      <c r="AF24101" s="2"/>
      <c r="AG24101" s="2"/>
      <c r="AH24101" s="2"/>
      <c r="AI24101" s="2"/>
    </row>
    <row r="24102" spans="19:35" x14ac:dyDescent="0.2">
      <c r="S24102" s="2"/>
      <c r="T24102" s="2"/>
      <c r="U24102" s="2"/>
      <c r="V24102" s="2"/>
      <c r="W24102" s="2"/>
      <c r="X24102" s="2"/>
      <c r="Y24102" s="2"/>
      <c r="Z24102" s="2"/>
      <c r="AA24102" s="2"/>
      <c r="AB24102" s="2"/>
      <c r="AC24102" s="2"/>
      <c r="AD24102" s="2"/>
      <c r="AE24102" s="2"/>
      <c r="AF24102" s="2"/>
      <c r="AG24102" s="2"/>
      <c r="AH24102" s="2"/>
      <c r="AI24102" s="2"/>
    </row>
    <row r="24103" spans="19:35" x14ac:dyDescent="0.2">
      <c r="S24103" s="2"/>
      <c r="T24103" s="2"/>
      <c r="U24103" s="2"/>
      <c r="V24103" s="2"/>
      <c r="W24103" s="2"/>
      <c r="X24103" s="2"/>
      <c r="Y24103" s="2"/>
      <c r="Z24103" s="2"/>
      <c r="AA24103" s="2"/>
      <c r="AB24103" s="2"/>
      <c r="AC24103" s="2"/>
      <c r="AD24103" s="2"/>
      <c r="AE24103" s="2"/>
      <c r="AF24103" s="2"/>
      <c r="AG24103" s="2"/>
      <c r="AH24103" s="2"/>
      <c r="AI24103" s="2"/>
    </row>
    <row r="24104" spans="19:35" x14ac:dyDescent="0.2">
      <c r="S24104" s="2"/>
      <c r="T24104" s="2"/>
      <c r="U24104" s="2"/>
      <c r="V24104" s="2"/>
      <c r="W24104" s="2"/>
      <c r="X24104" s="2"/>
      <c r="Y24104" s="2"/>
      <c r="Z24104" s="2"/>
      <c r="AA24104" s="2"/>
      <c r="AB24104" s="2"/>
      <c r="AC24104" s="2"/>
      <c r="AD24104" s="2"/>
      <c r="AE24104" s="2"/>
      <c r="AF24104" s="2"/>
      <c r="AG24104" s="2"/>
      <c r="AH24104" s="2"/>
      <c r="AI24104" s="2"/>
    </row>
    <row r="24105" spans="19:35" x14ac:dyDescent="0.2">
      <c r="S24105" s="2"/>
      <c r="T24105" s="2"/>
      <c r="U24105" s="2"/>
      <c r="V24105" s="2"/>
      <c r="W24105" s="2"/>
      <c r="X24105" s="2"/>
      <c r="Y24105" s="2"/>
      <c r="Z24105" s="2"/>
      <c r="AA24105" s="2"/>
      <c r="AB24105" s="2"/>
      <c r="AC24105" s="2"/>
      <c r="AD24105" s="2"/>
      <c r="AE24105" s="2"/>
      <c r="AF24105" s="2"/>
      <c r="AG24105" s="2"/>
      <c r="AH24105" s="2"/>
      <c r="AI24105" s="2"/>
    </row>
    <row r="24106" spans="19:35" x14ac:dyDescent="0.2">
      <c r="S24106" s="2"/>
      <c r="T24106" s="2"/>
      <c r="U24106" s="2"/>
      <c r="V24106" s="2"/>
      <c r="W24106" s="2"/>
      <c r="X24106" s="2"/>
      <c r="Y24106" s="2"/>
      <c r="Z24106" s="2"/>
      <c r="AA24106" s="2"/>
      <c r="AB24106" s="2"/>
      <c r="AC24106" s="2"/>
      <c r="AD24106" s="2"/>
      <c r="AE24106" s="2"/>
      <c r="AF24106" s="2"/>
      <c r="AG24106" s="2"/>
      <c r="AH24106" s="2"/>
      <c r="AI24106" s="2"/>
    </row>
    <row r="24107" spans="19:35" x14ac:dyDescent="0.2">
      <c r="S24107" s="2"/>
      <c r="T24107" s="2"/>
      <c r="U24107" s="2"/>
      <c r="V24107" s="2"/>
      <c r="W24107" s="2"/>
      <c r="X24107" s="2"/>
      <c r="Y24107" s="2"/>
      <c r="Z24107" s="2"/>
      <c r="AA24107" s="2"/>
      <c r="AB24107" s="2"/>
      <c r="AC24107" s="2"/>
      <c r="AD24107" s="2"/>
      <c r="AE24107" s="2"/>
      <c r="AF24107" s="2"/>
      <c r="AG24107" s="2"/>
      <c r="AH24107" s="2"/>
      <c r="AI24107" s="2"/>
    </row>
    <row r="24108" spans="19:35" x14ac:dyDescent="0.2">
      <c r="S24108" s="2"/>
      <c r="T24108" s="2"/>
      <c r="U24108" s="2"/>
      <c r="V24108" s="2"/>
      <c r="W24108" s="2"/>
      <c r="X24108" s="2"/>
      <c r="Y24108" s="2"/>
      <c r="Z24108" s="2"/>
      <c r="AA24108" s="2"/>
      <c r="AB24108" s="2"/>
      <c r="AC24108" s="2"/>
      <c r="AD24108" s="2"/>
      <c r="AE24108" s="2"/>
      <c r="AF24108" s="2"/>
      <c r="AG24108" s="2"/>
      <c r="AH24108" s="2"/>
      <c r="AI24108" s="2"/>
    </row>
    <row r="24109" spans="19:35" x14ac:dyDescent="0.2">
      <c r="S24109" s="2"/>
      <c r="T24109" s="2"/>
      <c r="U24109" s="2"/>
      <c r="V24109" s="2"/>
      <c r="W24109" s="2"/>
      <c r="X24109" s="2"/>
      <c r="Y24109" s="2"/>
      <c r="Z24109" s="2"/>
      <c r="AA24109" s="2"/>
      <c r="AB24109" s="2"/>
      <c r="AC24109" s="2"/>
      <c r="AD24109" s="2"/>
      <c r="AE24109" s="2"/>
      <c r="AF24109" s="2"/>
      <c r="AG24109" s="2"/>
      <c r="AH24109" s="2"/>
      <c r="AI24109" s="2"/>
    </row>
    <row r="24110" spans="19:35" x14ac:dyDescent="0.2">
      <c r="S24110" s="2"/>
      <c r="T24110" s="2"/>
      <c r="U24110" s="2"/>
      <c r="V24110" s="2"/>
      <c r="W24110" s="2"/>
      <c r="X24110" s="2"/>
      <c r="Y24110" s="2"/>
      <c r="Z24110" s="2"/>
      <c r="AA24110" s="2"/>
      <c r="AB24110" s="2"/>
      <c r="AC24110" s="2"/>
      <c r="AD24110" s="2"/>
      <c r="AE24110" s="2"/>
      <c r="AF24110" s="2"/>
      <c r="AG24110" s="2"/>
      <c r="AH24110" s="2"/>
      <c r="AI24110" s="2"/>
    </row>
    <row r="24111" spans="19:35" x14ac:dyDescent="0.2">
      <c r="S24111" s="2"/>
      <c r="T24111" s="2"/>
      <c r="U24111" s="2"/>
      <c r="V24111" s="2"/>
      <c r="W24111" s="2"/>
      <c r="X24111" s="2"/>
      <c r="Y24111" s="2"/>
      <c r="Z24111" s="2"/>
      <c r="AA24111" s="2"/>
      <c r="AB24111" s="2"/>
      <c r="AC24111" s="2"/>
      <c r="AD24111" s="2"/>
      <c r="AE24111" s="2"/>
      <c r="AF24111" s="2"/>
      <c r="AG24111" s="2"/>
      <c r="AH24111" s="2"/>
      <c r="AI24111" s="2"/>
    </row>
    <row r="24112" spans="19:35" x14ac:dyDescent="0.2">
      <c r="S24112" s="2"/>
      <c r="T24112" s="2"/>
      <c r="U24112" s="2"/>
      <c r="V24112" s="2"/>
      <c r="W24112" s="2"/>
      <c r="X24112" s="2"/>
      <c r="Y24112" s="2"/>
      <c r="Z24112" s="2"/>
      <c r="AA24112" s="2"/>
      <c r="AB24112" s="2"/>
      <c r="AC24112" s="2"/>
      <c r="AD24112" s="2"/>
      <c r="AE24112" s="2"/>
      <c r="AF24112" s="2"/>
      <c r="AG24112" s="2"/>
      <c r="AH24112" s="2"/>
      <c r="AI24112" s="2"/>
    </row>
    <row r="24113" spans="19:35" x14ac:dyDescent="0.2">
      <c r="S24113" s="2"/>
      <c r="T24113" s="2"/>
      <c r="U24113" s="2"/>
      <c r="V24113" s="2"/>
      <c r="W24113" s="2"/>
      <c r="X24113" s="2"/>
      <c r="Y24113" s="2"/>
      <c r="Z24113" s="2"/>
      <c r="AA24113" s="2"/>
      <c r="AB24113" s="2"/>
      <c r="AC24113" s="2"/>
      <c r="AD24113" s="2"/>
      <c r="AE24113" s="2"/>
      <c r="AF24113" s="2"/>
      <c r="AG24113" s="2"/>
      <c r="AH24113" s="2"/>
      <c r="AI24113" s="2"/>
    </row>
    <row r="24114" spans="19:35" x14ac:dyDescent="0.2">
      <c r="S24114" s="2"/>
      <c r="T24114" s="2"/>
      <c r="U24114" s="2"/>
      <c r="V24114" s="2"/>
      <c r="W24114" s="2"/>
      <c r="X24114" s="2"/>
      <c r="Y24114" s="2"/>
      <c r="Z24114" s="2"/>
      <c r="AA24114" s="2"/>
      <c r="AB24114" s="2"/>
      <c r="AC24114" s="2"/>
      <c r="AD24114" s="2"/>
      <c r="AE24114" s="2"/>
      <c r="AF24114" s="2"/>
      <c r="AG24114" s="2"/>
      <c r="AH24114" s="2"/>
      <c r="AI24114" s="2"/>
    </row>
    <row r="24115" spans="19:35" x14ac:dyDescent="0.2">
      <c r="S24115" s="2"/>
      <c r="T24115" s="2"/>
      <c r="U24115" s="2"/>
      <c r="V24115" s="2"/>
      <c r="W24115" s="2"/>
      <c r="X24115" s="2"/>
      <c r="Y24115" s="2"/>
      <c r="Z24115" s="2"/>
      <c r="AA24115" s="2"/>
      <c r="AB24115" s="2"/>
      <c r="AC24115" s="2"/>
      <c r="AD24115" s="2"/>
      <c r="AE24115" s="2"/>
      <c r="AF24115" s="2"/>
      <c r="AG24115" s="2"/>
      <c r="AH24115" s="2"/>
      <c r="AI24115" s="2"/>
    </row>
    <row r="24116" spans="19:35" x14ac:dyDescent="0.2">
      <c r="S24116" s="2"/>
      <c r="T24116" s="2"/>
      <c r="U24116" s="2"/>
      <c r="V24116" s="2"/>
      <c r="W24116" s="2"/>
      <c r="X24116" s="2"/>
      <c r="Y24116" s="2"/>
      <c r="Z24116" s="2"/>
      <c r="AA24116" s="2"/>
      <c r="AB24116" s="2"/>
      <c r="AC24116" s="2"/>
      <c r="AD24116" s="2"/>
      <c r="AE24116" s="2"/>
      <c r="AF24116" s="2"/>
      <c r="AG24116" s="2"/>
      <c r="AH24116" s="2"/>
      <c r="AI24116" s="2"/>
    </row>
    <row r="24117" spans="19:35" x14ac:dyDescent="0.2">
      <c r="S24117" s="2"/>
      <c r="T24117" s="2"/>
      <c r="U24117" s="2"/>
      <c r="V24117" s="2"/>
      <c r="W24117" s="2"/>
      <c r="X24117" s="2"/>
      <c r="Y24117" s="2"/>
      <c r="Z24117" s="2"/>
      <c r="AA24117" s="2"/>
      <c r="AB24117" s="2"/>
      <c r="AC24117" s="2"/>
      <c r="AD24117" s="2"/>
      <c r="AE24117" s="2"/>
      <c r="AF24117" s="2"/>
      <c r="AG24117" s="2"/>
      <c r="AH24117" s="2"/>
      <c r="AI24117" s="2"/>
    </row>
    <row r="24118" spans="19:35" x14ac:dyDescent="0.2">
      <c r="S24118" s="2"/>
      <c r="T24118" s="2"/>
      <c r="U24118" s="2"/>
      <c r="V24118" s="2"/>
      <c r="W24118" s="2"/>
      <c r="X24118" s="2"/>
      <c r="Y24118" s="2"/>
      <c r="Z24118" s="2"/>
      <c r="AA24118" s="2"/>
      <c r="AB24118" s="2"/>
      <c r="AC24118" s="2"/>
      <c r="AD24118" s="2"/>
      <c r="AE24118" s="2"/>
      <c r="AF24118" s="2"/>
      <c r="AG24118" s="2"/>
      <c r="AH24118" s="2"/>
      <c r="AI24118" s="2"/>
    </row>
    <row r="24119" spans="19:35" x14ac:dyDescent="0.2">
      <c r="S24119" s="2"/>
      <c r="T24119" s="2"/>
      <c r="U24119" s="2"/>
      <c r="V24119" s="2"/>
      <c r="W24119" s="2"/>
      <c r="X24119" s="2"/>
      <c r="Y24119" s="2"/>
      <c r="Z24119" s="2"/>
      <c r="AA24119" s="2"/>
      <c r="AB24119" s="2"/>
      <c r="AC24119" s="2"/>
      <c r="AD24119" s="2"/>
      <c r="AE24119" s="2"/>
      <c r="AF24119" s="2"/>
      <c r="AG24119" s="2"/>
      <c r="AH24119" s="2"/>
      <c r="AI24119" s="2"/>
    </row>
    <row r="24120" spans="19:35" x14ac:dyDescent="0.2">
      <c r="S24120" s="2"/>
      <c r="T24120" s="2"/>
      <c r="U24120" s="2"/>
      <c r="V24120" s="2"/>
      <c r="W24120" s="2"/>
      <c r="X24120" s="2"/>
      <c r="Y24120" s="2"/>
      <c r="Z24120" s="2"/>
      <c r="AA24120" s="2"/>
      <c r="AB24120" s="2"/>
      <c r="AC24120" s="2"/>
      <c r="AD24120" s="2"/>
      <c r="AE24120" s="2"/>
      <c r="AF24120" s="2"/>
      <c r="AG24120" s="2"/>
      <c r="AH24120" s="2"/>
      <c r="AI24120" s="2"/>
    </row>
    <row r="24121" spans="19:35" x14ac:dyDescent="0.2">
      <c r="S24121" s="2"/>
      <c r="T24121" s="2"/>
      <c r="U24121" s="2"/>
      <c r="V24121" s="2"/>
      <c r="W24121" s="2"/>
      <c r="X24121" s="2"/>
      <c r="Y24121" s="2"/>
      <c r="Z24121" s="2"/>
      <c r="AA24121" s="2"/>
      <c r="AB24121" s="2"/>
      <c r="AC24121" s="2"/>
      <c r="AD24121" s="2"/>
      <c r="AE24121" s="2"/>
      <c r="AF24121" s="2"/>
      <c r="AG24121" s="2"/>
      <c r="AH24121" s="2"/>
      <c r="AI24121" s="2"/>
    </row>
    <row r="24122" spans="19:35" x14ac:dyDescent="0.2">
      <c r="S24122" s="2"/>
      <c r="T24122" s="2"/>
      <c r="U24122" s="2"/>
      <c r="V24122" s="2"/>
      <c r="W24122" s="2"/>
      <c r="X24122" s="2"/>
      <c r="Y24122" s="2"/>
      <c r="Z24122" s="2"/>
      <c r="AA24122" s="2"/>
      <c r="AB24122" s="2"/>
      <c r="AC24122" s="2"/>
      <c r="AD24122" s="2"/>
      <c r="AE24122" s="2"/>
      <c r="AF24122" s="2"/>
      <c r="AG24122" s="2"/>
      <c r="AH24122" s="2"/>
      <c r="AI24122" s="2"/>
    </row>
    <row r="24123" spans="19:35" x14ac:dyDescent="0.2">
      <c r="S24123" s="2"/>
      <c r="T24123" s="2"/>
      <c r="U24123" s="2"/>
      <c r="V24123" s="2"/>
      <c r="W24123" s="2"/>
      <c r="X24123" s="2"/>
      <c r="Y24123" s="2"/>
      <c r="Z24123" s="2"/>
      <c r="AA24123" s="2"/>
      <c r="AB24123" s="2"/>
      <c r="AC24123" s="2"/>
      <c r="AD24123" s="2"/>
      <c r="AE24123" s="2"/>
      <c r="AF24123" s="2"/>
      <c r="AG24123" s="2"/>
      <c r="AH24123" s="2"/>
      <c r="AI24123" s="2"/>
    </row>
    <row r="24124" spans="19:35" x14ac:dyDescent="0.2">
      <c r="S24124" s="2"/>
      <c r="T24124" s="2"/>
      <c r="U24124" s="2"/>
      <c r="V24124" s="2"/>
      <c r="W24124" s="2"/>
      <c r="X24124" s="2"/>
      <c r="Y24124" s="2"/>
      <c r="Z24124" s="2"/>
      <c r="AA24124" s="2"/>
      <c r="AB24124" s="2"/>
      <c r="AC24124" s="2"/>
      <c r="AD24124" s="2"/>
      <c r="AE24124" s="2"/>
      <c r="AF24124" s="2"/>
      <c r="AG24124" s="2"/>
      <c r="AH24124" s="2"/>
      <c r="AI24124" s="2"/>
    </row>
    <row r="24125" spans="19:35" x14ac:dyDescent="0.2">
      <c r="S24125" s="2"/>
      <c r="T24125" s="2"/>
      <c r="U24125" s="2"/>
      <c r="V24125" s="2"/>
      <c r="W24125" s="2"/>
      <c r="X24125" s="2"/>
      <c r="Y24125" s="2"/>
      <c r="Z24125" s="2"/>
      <c r="AA24125" s="2"/>
      <c r="AB24125" s="2"/>
      <c r="AC24125" s="2"/>
      <c r="AD24125" s="2"/>
      <c r="AE24125" s="2"/>
      <c r="AF24125" s="2"/>
      <c r="AG24125" s="2"/>
      <c r="AH24125" s="2"/>
      <c r="AI24125" s="2"/>
    </row>
    <row r="24126" spans="19:35" x14ac:dyDescent="0.2">
      <c r="S24126" s="2"/>
      <c r="T24126" s="2"/>
      <c r="U24126" s="2"/>
      <c r="V24126" s="2"/>
      <c r="W24126" s="2"/>
      <c r="X24126" s="2"/>
      <c r="Y24126" s="2"/>
      <c r="Z24126" s="2"/>
      <c r="AA24126" s="2"/>
      <c r="AB24126" s="2"/>
      <c r="AC24126" s="2"/>
      <c r="AD24126" s="2"/>
      <c r="AE24126" s="2"/>
      <c r="AF24126" s="2"/>
      <c r="AG24126" s="2"/>
      <c r="AH24126" s="2"/>
      <c r="AI24126" s="2"/>
    </row>
    <row r="24127" spans="19:35" x14ac:dyDescent="0.2">
      <c r="S24127" s="2"/>
      <c r="T24127" s="2"/>
      <c r="U24127" s="2"/>
      <c r="V24127" s="2"/>
      <c r="W24127" s="2"/>
      <c r="X24127" s="2"/>
      <c r="Y24127" s="2"/>
      <c r="Z24127" s="2"/>
      <c r="AA24127" s="2"/>
      <c r="AB24127" s="2"/>
      <c r="AC24127" s="2"/>
      <c r="AD24127" s="2"/>
      <c r="AE24127" s="2"/>
      <c r="AF24127" s="2"/>
      <c r="AG24127" s="2"/>
      <c r="AH24127" s="2"/>
      <c r="AI24127" s="2"/>
    </row>
    <row r="24128" spans="19:35" x14ac:dyDescent="0.2">
      <c r="S24128" s="2"/>
      <c r="T24128" s="2"/>
      <c r="U24128" s="2"/>
      <c r="V24128" s="2"/>
      <c r="W24128" s="2"/>
      <c r="X24128" s="2"/>
      <c r="Y24128" s="2"/>
      <c r="Z24128" s="2"/>
      <c r="AA24128" s="2"/>
      <c r="AB24128" s="2"/>
      <c r="AC24128" s="2"/>
      <c r="AD24128" s="2"/>
      <c r="AE24128" s="2"/>
      <c r="AF24128" s="2"/>
      <c r="AG24128" s="2"/>
      <c r="AH24128" s="2"/>
      <c r="AI24128" s="2"/>
    </row>
    <row r="24129" spans="19:35" x14ac:dyDescent="0.2">
      <c r="S24129" s="2"/>
      <c r="T24129" s="2"/>
      <c r="U24129" s="2"/>
      <c r="V24129" s="2"/>
      <c r="W24129" s="2"/>
      <c r="X24129" s="2"/>
      <c r="Y24129" s="2"/>
      <c r="Z24129" s="2"/>
      <c r="AA24129" s="2"/>
      <c r="AB24129" s="2"/>
      <c r="AC24129" s="2"/>
      <c r="AD24129" s="2"/>
      <c r="AE24129" s="2"/>
      <c r="AF24129" s="2"/>
      <c r="AG24129" s="2"/>
      <c r="AH24129" s="2"/>
      <c r="AI24129" s="2"/>
    </row>
    <row r="24130" spans="19:35" x14ac:dyDescent="0.2">
      <c r="S24130" s="2"/>
      <c r="T24130" s="2"/>
      <c r="U24130" s="2"/>
      <c r="V24130" s="2"/>
      <c r="W24130" s="2"/>
      <c r="X24130" s="2"/>
      <c r="Y24130" s="2"/>
      <c r="Z24130" s="2"/>
      <c r="AA24130" s="2"/>
      <c r="AB24130" s="2"/>
      <c r="AC24130" s="2"/>
      <c r="AD24130" s="2"/>
      <c r="AE24130" s="2"/>
      <c r="AF24130" s="2"/>
      <c r="AG24130" s="2"/>
      <c r="AH24130" s="2"/>
      <c r="AI24130" s="2"/>
    </row>
    <row r="24131" spans="19:35" x14ac:dyDescent="0.2">
      <c r="S24131" s="2"/>
      <c r="T24131" s="2"/>
      <c r="U24131" s="2"/>
      <c r="V24131" s="2"/>
      <c r="W24131" s="2"/>
      <c r="X24131" s="2"/>
      <c r="Y24131" s="2"/>
      <c r="Z24131" s="2"/>
      <c r="AA24131" s="2"/>
      <c r="AB24131" s="2"/>
      <c r="AC24131" s="2"/>
      <c r="AD24131" s="2"/>
      <c r="AE24131" s="2"/>
      <c r="AF24131" s="2"/>
      <c r="AG24131" s="2"/>
      <c r="AH24131" s="2"/>
      <c r="AI24131" s="2"/>
    </row>
    <row r="24132" spans="19:35" x14ac:dyDescent="0.2">
      <c r="S24132" s="2"/>
      <c r="T24132" s="2"/>
      <c r="U24132" s="2"/>
      <c r="V24132" s="2"/>
      <c r="W24132" s="2"/>
      <c r="X24132" s="2"/>
      <c r="Y24132" s="2"/>
      <c r="Z24132" s="2"/>
      <c r="AA24132" s="2"/>
      <c r="AB24132" s="2"/>
      <c r="AC24132" s="2"/>
      <c r="AD24132" s="2"/>
      <c r="AE24132" s="2"/>
      <c r="AF24132" s="2"/>
      <c r="AG24132" s="2"/>
      <c r="AH24132" s="2"/>
      <c r="AI24132" s="2"/>
    </row>
    <row r="24133" spans="19:35" x14ac:dyDescent="0.2">
      <c r="S24133" s="2"/>
      <c r="T24133" s="2"/>
      <c r="U24133" s="2"/>
      <c r="V24133" s="2"/>
      <c r="W24133" s="2"/>
      <c r="X24133" s="2"/>
      <c r="Y24133" s="2"/>
      <c r="Z24133" s="2"/>
      <c r="AA24133" s="2"/>
      <c r="AB24133" s="2"/>
      <c r="AC24133" s="2"/>
      <c r="AD24133" s="2"/>
      <c r="AE24133" s="2"/>
      <c r="AF24133" s="2"/>
      <c r="AG24133" s="2"/>
      <c r="AH24133" s="2"/>
      <c r="AI24133" s="2"/>
    </row>
    <row r="24134" spans="19:35" x14ac:dyDescent="0.2">
      <c r="S24134" s="2"/>
      <c r="T24134" s="2"/>
      <c r="U24134" s="2"/>
      <c r="V24134" s="2"/>
      <c r="W24134" s="2"/>
      <c r="X24134" s="2"/>
      <c r="Y24134" s="2"/>
      <c r="Z24134" s="2"/>
      <c r="AA24134" s="2"/>
      <c r="AB24134" s="2"/>
      <c r="AC24134" s="2"/>
      <c r="AD24134" s="2"/>
      <c r="AE24134" s="2"/>
      <c r="AF24134" s="2"/>
      <c r="AG24134" s="2"/>
      <c r="AH24134" s="2"/>
      <c r="AI24134" s="2"/>
    </row>
    <row r="24135" spans="19:35" x14ac:dyDescent="0.2">
      <c r="S24135" s="2"/>
      <c r="T24135" s="2"/>
      <c r="U24135" s="2"/>
      <c r="V24135" s="2"/>
      <c r="W24135" s="2"/>
      <c r="X24135" s="2"/>
      <c r="Y24135" s="2"/>
      <c r="Z24135" s="2"/>
      <c r="AA24135" s="2"/>
      <c r="AB24135" s="2"/>
      <c r="AC24135" s="2"/>
      <c r="AD24135" s="2"/>
      <c r="AE24135" s="2"/>
      <c r="AF24135" s="2"/>
      <c r="AG24135" s="2"/>
      <c r="AH24135" s="2"/>
      <c r="AI24135" s="2"/>
    </row>
    <row r="24136" spans="19:35" x14ac:dyDescent="0.2">
      <c r="S24136" s="2"/>
      <c r="T24136" s="2"/>
      <c r="U24136" s="2"/>
      <c r="V24136" s="2"/>
      <c r="W24136" s="2"/>
      <c r="X24136" s="2"/>
      <c r="Y24136" s="2"/>
      <c r="Z24136" s="2"/>
      <c r="AA24136" s="2"/>
      <c r="AB24136" s="2"/>
      <c r="AC24136" s="2"/>
      <c r="AD24136" s="2"/>
      <c r="AE24136" s="2"/>
      <c r="AF24136" s="2"/>
      <c r="AG24136" s="2"/>
      <c r="AH24136" s="2"/>
      <c r="AI24136" s="2"/>
    </row>
    <row r="24137" spans="19:35" x14ac:dyDescent="0.2">
      <c r="S24137" s="2"/>
      <c r="T24137" s="2"/>
      <c r="U24137" s="2"/>
      <c r="V24137" s="2"/>
      <c r="W24137" s="2"/>
      <c r="X24137" s="2"/>
      <c r="Y24137" s="2"/>
      <c r="Z24137" s="2"/>
      <c r="AA24137" s="2"/>
      <c r="AB24137" s="2"/>
      <c r="AC24137" s="2"/>
      <c r="AD24137" s="2"/>
      <c r="AE24137" s="2"/>
      <c r="AF24137" s="2"/>
      <c r="AG24137" s="2"/>
      <c r="AH24137" s="2"/>
      <c r="AI24137" s="2"/>
    </row>
    <row r="24138" spans="19:35" x14ac:dyDescent="0.2">
      <c r="S24138" s="2"/>
      <c r="T24138" s="2"/>
      <c r="U24138" s="2"/>
      <c r="V24138" s="2"/>
      <c r="W24138" s="2"/>
      <c r="X24138" s="2"/>
      <c r="Y24138" s="2"/>
      <c r="Z24138" s="2"/>
      <c r="AA24138" s="2"/>
      <c r="AB24138" s="2"/>
      <c r="AC24138" s="2"/>
      <c r="AD24138" s="2"/>
      <c r="AE24138" s="2"/>
      <c r="AF24138" s="2"/>
      <c r="AG24138" s="2"/>
      <c r="AH24138" s="2"/>
      <c r="AI24138" s="2"/>
    </row>
    <row r="24139" spans="19:35" x14ac:dyDescent="0.2">
      <c r="S24139" s="2"/>
      <c r="T24139" s="2"/>
      <c r="U24139" s="2"/>
      <c r="V24139" s="2"/>
      <c r="W24139" s="2"/>
      <c r="X24139" s="2"/>
      <c r="Y24139" s="2"/>
      <c r="Z24139" s="2"/>
      <c r="AA24139" s="2"/>
      <c r="AB24139" s="2"/>
      <c r="AC24139" s="2"/>
      <c r="AD24139" s="2"/>
      <c r="AE24139" s="2"/>
      <c r="AF24139" s="2"/>
      <c r="AG24139" s="2"/>
      <c r="AH24139" s="2"/>
      <c r="AI24139" s="2"/>
    </row>
    <row r="24140" spans="19:35" x14ac:dyDescent="0.2">
      <c r="S24140" s="2"/>
      <c r="T24140" s="2"/>
      <c r="U24140" s="2"/>
      <c r="V24140" s="2"/>
      <c r="W24140" s="2"/>
      <c r="X24140" s="2"/>
      <c r="Y24140" s="2"/>
      <c r="Z24140" s="2"/>
      <c r="AA24140" s="2"/>
      <c r="AB24140" s="2"/>
      <c r="AC24140" s="2"/>
      <c r="AD24140" s="2"/>
      <c r="AE24140" s="2"/>
      <c r="AF24140" s="2"/>
      <c r="AG24140" s="2"/>
      <c r="AH24140" s="2"/>
      <c r="AI24140" s="2"/>
    </row>
    <row r="24141" spans="19:35" x14ac:dyDescent="0.2">
      <c r="S24141" s="2"/>
      <c r="T24141" s="2"/>
      <c r="U24141" s="2"/>
      <c r="V24141" s="2"/>
      <c r="W24141" s="2"/>
      <c r="X24141" s="2"/>
      <c r="Y24141" s="2"/>
      <c r="Z24141" s="2"/>
      <c r="AA24141" s="2"/>
      <c r="AB24141" s="2"/>
      <c r="AC24141" s="2"/>
      <c r="AD24141" s="2"/>
      <c r="AE24141" s="2"/>
      <c r="AF24141" s="2"/>
      <c r="AG24141" s="2"/>
      <c r="AH24141" s="2"/>
      <c r="AI24141" s="2"/>
    </row>
    <row r="24142" spans="19:35" x14ac:dyDescent="0.2">
      <c r="S24142" s="2"/>
      <c r="T24142" s="2"/>
      <c r="U24142" s="2"/>
      <c r="V24142" s="2"/>
      <c r="W24142" s="2"/>
      <c r="X24142" s="2"/>
      <c r="Y24142" s="2"/>
      <c r="Z24142" s="2"/>
      <c r="AA24142" s="2"/>
      <c r="AB24142" s="2"/>
      <c r="AC24142" s="2"/>
      <c r="AD24142" s="2"/>
      <c r="AE24142" s="2"/>
      <c r="AF24142" s="2"/>
      <c r="AG24142" s="2"/>
      <c r="AH24142" s="2"/>
      <c r="AI24142" s="2"/>
    </row>
    <row r="24143" spans="19:35" x14ac:dyDescent="0.2">
      <c r="S24143" s="2"/>
      <c r="T24143" s="2"/>
      <c r="U24143" s="2"/>
      <c r="V24143" s="2"/>
      <c r="W24143" s="2"/>
      <c r="X24143" s="2"/>
      <c r="Y24143" s="2"/>
      <c r="Z24143" s="2"/>
      <c r="AA24143" s="2"/>
      <c r="AB24143" s="2"/>
      <c r="AC24143" s="2"/>
      <c r="AD24143" s="2"/>
      <c r="AE24143" s="2"/>
      <c r="AF24143" s="2"/>
      <c r="AG24143" s="2"/>
      <c r="AH24143" s="2"/>
      <c r="AI24143" s="2"/>
    </row>
    <row r="24144" spans="19:35" x14ac:dyDescent="0.2">
      <c r="S24144" s="2"/>
      <c r="T24144" s="2"/>
      <c r="U24144" s="2"/>
      <c r="V24144" s="2"/>
      <c r="W24144" s="2"/>
      <c r="X24144" s="2"/>
      <c r="Y24144" s="2"/>
      <c r="Z24144" s="2"/>
      <c r="AA24144" s="2"/>
      <c r="AB24144" s="2"/>
      <c r="AC24144" s="2"/>
      <c r="AD24144" s="2"/>
      <c r="AE24144" s="2"/>
      <c r="AF24144" s="2"/>
      <c r="AG24144" s="2"/>
      <c r="AH24144" s="2"/>
      <c r="AI24144" s="2"/>
    </row>
    <row r="24145" spans="19:35" x14ac:dyDescent="0.2">
      <c r="S24145" s="2"/>
      <c r="T24145" s="2"/>
      <c r="U24145" s="2"/>
      <c r="V24145" s="2"/>
      <c r="W24145" s="2"/>
      <c r="X24145" s="2"/>
      <c r="Y24145" s="2"/>
      <c r="Z24145" s="2"/>
      <c r="AA24145" s="2"/>
      <c r="AB24145" s="2"/>
      <c r="AC24145" s="2"/>
      <c r="AD24145" s="2"/>
      <c r="AE24145" s="2"/>
      <c r="AF24145" s="2"/>
      <c r="AG24145" s="2"/>
      <c r="AH24145" s="2"/>
      <c r="AI24145" s="2"/>
    </row>
    <row r="24146" spans="19:35" x14ac:dyDescent="0.2">
      <c r="S24146" s="2"/>
      <c r="T24146" s="2"/>
      <c r="U24146" s="2"/>
      <c r="V24146" s="2"/>
      <c r="W24146" s="2"/>
      <c r="X24146" s="2"/>
      <c r="Y24146" s="2"/>
      <c r="Z24146" s="2"/>
      <c r="AA24146" s="2"/>
      <c r="AB24146" s="2"/>
      <c r="AC24146" s="2"/>
      <c r="AD24146" s="2"/>
      <c r="AE24146" s="2"/>
      <c r="AF24146" s="2"/>
      <c r="AG24146" s="2"/>
      <c r="AH24146" s="2"/>
      <c r="AI24146" s="2"/>
    </row>
    <row r="24147" spans="19:35" x14ac:dyDescent="0.2">
      <c r="S24147" s="2"/>
      <c r="T24147" s="2"/>
      <c r="U24147" s="2"/>
      <c r="V24147" s="2"/>
      <c r="W24147" s="2"/>
      <c r="X24147" s="2"/>
      <c r="Y24147" s="2"/>
      <c r="Z24147" s="2"/>
      <c r="AA24147" s="2"/>
      <c r="AB24147" s="2"/>
      <c r="AC24147" s="2"/>
      <c r="AD24147" s="2"/>
      <c r="AE24147" s="2"/>
      <c r="AF24147" s="2"/>
      <c r="AG24147" s="2"/>
      <c r="AH24147" s="2"/>
      <c r="AI24147" s="2"/>
    </row>
    <row r="24148" spans="19:35" x14ac:dyDescent="0.2">
      <c r="S24148" s="2"/>
      <c r="T24148" s="2"/>
      <c r="U24148" s="2"/>
      <c r="V24148" s="2"/>
      <c r="W24148" s="2"/>
      <c r="X24148" s="2"/>
      <c r="Y24148" s="2"/>
      <c r="Z24148" s="2"/>
      <c r="AA24148" s="2"/>
      <c r="AB24148" s="2"/>
      <c r="AC24148" s="2"/>
      <c r="AD24148" s="2"/>
      <c r="AE24148" s="2"/>
      <c r="AF24148" s="2"/>
      <c r="AG24148" s="2"/>
      <c r="AH24148" s="2"/>
      <c r="AI24148" s="2"/>
    </row>
    <row r="24149" spans="19:35" x14ac:dyDescent="0.2">
      <c r="S24149" s="2"/>
      <c r="T24149" s="2"/>
      <c r="U24149" s="2"/>
      <c r="V24149" s="2"/>
      <c r="W24149" s="2"/>
      <c r="X24149" s="2"/>
      <c r="Y24149" s="2"/>
      <c r="Z24149" s="2"/>
      <c r="AA24149" s="2"/>
      <c r="AB24149" s="2"/>
      <c r="AC24149" s="2"/>
      <c r="AD24149" s="2"/>
      <c r="AE24149" s="2"/>
      <c r="AF24149" s="2"/>
      <c r="AG24149" s="2"/>
      <c r="AH24149" s="2"/>
      <c r="AI24149" s="2"/>
    </row>
    <row r="24150" spans="19:35" x14ac:dyDescent="0.2">
      <c r="S24150" s="2"/>
      <c r="T24150" s="2"/>
      <c r="U24150" s="2"/>
      <c r="V24150" s="2"/>
      <c r="W24150" s="2"/>
      <c r="X24150" s="2"/>
      <c r="Y24150" s="2"/>
      <c r="Z24150" s="2"/>
      <c r="AA24150" s="2"/>
      <c r="AB24150" s="2"/>
      <c r="AC24150" s="2"/>
      <c r="AD24150" s="2"/>
      <c r="AE24150" s="2"/>
      <c r="AF24150" s="2"/>
      <c r="AG24150" s="2"/>
      <c r="AH24150" s="2"/>
      <c r="AI24150" s="2"/>
    </row>
    <row r="24151" spans="19:35" x14ac:dyDescent="0.2">
      <c r="S24151" s="2"/>
      <c r="T24151" s="2"/>
      <c r="U24151" s="2"/>
      <c r="V24151" s="2"/>
      <c r="W24151" s="2"/>
      <c r="X24151" s="2"/>
      <c r="Y24151" s="2"/>
      <c r="Z24151" s="2"/>
      <c r="AA24151" s="2"/>
      <c r="AB24151" s="2"/>
      <c r="AC24151" s="2"/>
      <c r="AD24151" s="2"/>
      <c r="AE24151" s="2"/>
      <c r="AF24151" s="2"/>
      <c r="AG24151" s="2"/>
      <c r="AH24151" s="2"/>
      <c r="AI24151" s="2"/>
    </row>
    <row r="24152" spans="19:35" x14ac:dyDescent="0.2">
      <c r="S24152" s="2"/>
      <c r="T24152" s="2"/>
      <c r="U24152" s="2"/>
      <c r="V24152" s="2"/>
      <c r="W24152" s="2"/>
      <c r="X24152" s="2"/>
      <c r="Y24152" s="2"/>
      <c r="Z24152" s="2"/>
      <c r="AA24152" s="2"/>
      <c r="AB24152" s="2"/>
      <c r="AC24152" s="2"/>
      <c r="AD24152" s="2"/>
      <c r="AE24152" s="2"/>
      <c r="AF24152" s="2"/>
      <c r="AG24152" s="2"/>
      <c r="AH24152" s="2"/>
      <c r="AI24152" s="2"/>
    </row>
    <row r="24153" spans="19:35" x14ac:dyDescent="0.2">
      <c r="S24153" s="2"/>
      <c r="T24153" s="2"/>
      <c r="U24153" s="2"/>
      <c r="V24153" s="2"/>
      <c r="W24153" s="2"/>
      <c r="X24153" s="2"/>
      <c r="Y24153" s="2"/>
      <c r="Z24153" s="2"/>
      <c r="AA24153" s="2"/>
      <c r="AB24153" s="2"/>
      <c r="AC24153" s="2"/>
      <c r="AD24153" s="2"/>
      <c r="AE24153" s="2"/>
      <c r="AF24153" s="2"/>
      <c r="AG24153" s="2"/>
      <c r="AH24153" s="2"/>
      <c r="AI24153" s="2"/>
    </row>
    <row r="24154" spans="19:35" x14ac:dyDescent="0.2">
      <c r="S24154" s="2"/>
      <c r="T24154" s="2"/>
      <c r="U24154" s="2"/>
      <c r="V24154" s="2"/>
      <c r="W24154" s="2"/>
      <c r="X24154" s="2"/>
      <c r="Y24154" s="2"/>
      <c r="Z24154" s="2"/>
      <c r="AA24154" s="2"/>
      <c r="AB24154" s="2"/>
      <c r="AC24154" s="2"/>
      <c r="AD24154" s="2"/>
      <c r="AE24154" s="2"/>
      <c r="AF24154" s="2"/>
      <c r="AG24154" s="2"/>
      <c r="AH24154" s="2"/>
      <c r="AI24154" s="2"/>
    </row>
    <row r="24155" spans="19:35" x14ac:dyDescent="0.2">
      <c r="S24155" s="2"/>
      <c r="T24155" s="2"/>
      <c r="U24155" s="2"/>
      <c r="V24155" s="2"/>
      <c r="W24155" s="2"/>
      <c r="X24155" s="2"/>
      <c r="Y24155" s="2"/>
      <c r="Z24155" s="2"/>
      <c r="AA24155" s="2"/>
      <c r="AB24155" s="2"/>
      <c r="AC24155" s="2"/>
      <c r="AD24155" s="2"/>
      <c r="AE24155" s="2"/>
      <c r="AF24155" s="2"/>
      <c r="AG24155" s="2"/>
      <c r="AH24155" s="2"/>
      <c r="AI24155" s="2"/>
    </row>
    <row r="24156" spans="19:35" x14ac:dyDescent="0.2">
      <c r="S24156" s="2"/>
      <c r="T24156" s="2"/>
      <c r="U24156" s="2"/>
      <c r="V24156" s="2"/>
      <c r="W24156" s="2"/>
      <c r="X24156" s="2"/>
      <c r="Y24156" s="2"/>
      <c r="Z24156" s="2"/>
      <c r="AA24156" s="2"/>
      <c r="AB24156" s="2"/>
      <c r="AC24156" s="2"/>
      <c r="AD24156" s="2"/>
      <c r="AE24156" s="2"/>
      <c r="AF24156" s="2"/>
      <c r="AG24156" s="2"/>
      <c r="AH24156" s="2"/>
      <c r="AI24156" s="2"/>
    </row>
    <row r="24157" spans="19:35" x14ac:dyDescent="0.2">
      <c r="S24157" s="2"/>
      <c r="T24157" s="2"/>
      <c r="U24157" s="2"/>
      <c r="V24157" s="2"/>
      <c r="W24157" s="2"/>
      <c r="X24157" s="2"/>
      <c r="Y24157" s="2"/>
      <c r="Z24157" s="2"/>
      <c r="AA24157" s="2"/>
      <c r="AB24157" s="2"/>
      <c r="AC24157" s="2"/>
      <c r="AD24157" s="2"/>
      <c r="AE24157" s="2"/>
      <c r="AF24157" s="2"/>
      <c r="AG24157" s="2"/>
      <c r="AH24157" s="2"/>
      <c r="AI24157" s="2"/>
    </row>
    <row r="24158" spans="19:35" x14ac:dyDescent="0.2">
      <c r="S24158" s="2"/>
      <c r="T24158" s="2"/>
      <c r="U24158" s="2"/>
      <c r="V24158" s="2"/>
      <c r="W24158" s="2"/>
      <c r="X24158" s="2"/>
      <c r="Y24158" s="2"/>
      <c r="Z24158" s="2"/>
      <c r="AA24158" s="2"/>
      <c r="AB24158" s="2"/>
      <c r="AC24158" s="2"/>
      <c r="AD24158" s="2"/>
      <c r="AE24158" s="2"/>
      <c r="AF24158" s="2"/>
      <c r="AG24158" s="2"/>
      <c r="AH24158" s="2"/>
      <c r="AI24158" s="2"/>
    </row>
    <row r="24159" spans="19:35" x14ac:dyDescent="0.2">
      <c r="S24159" s="2"/>
      <c r="T24159" s="2"/>
      <c r="U24159" s="2"/>
      <c r="V24159" s="2"/>
      <c r="W24159" s="2"/>
      <c r="X24159" s="2"/>
      <c r="Y24159" s="2"/>
      <c r="Z24159" s="2"/>
      <c r="AA24159" s="2"/>
      <c r="AB24159" s="2"/>
      <c r="AC24159" s="2"/>
      <c r="AD24159" s="2"/>
      <c r="AE24159" s="2"/>
      <c r="AF24159" s="2"/>
      <c r="AG24159" s="2"/>
      <c r="AH24159" s="2"/>
      <c r="AI24159" s="2"/>
    </row>
    <row r="24160" spans="19:35" x14ac:dyDescent="0.2">
      <c r="S24160" s="2"/>
      <c r="T24160" s="2"/>
      <c r="U24160" s="2"/>
      <c r="V24160" s="2"/>
      <c r="W24160" s="2"/>
      <c r="X24160" s="2"/>
      <c r="Y24160" s="2"/>
      <c r="Z24160" s="2"/>
      <c r="AA24160" s="2"/>
      <c r="AB24160" s="2"/>
      <c r="AC24160" s="2"/>
      <c r="AD24160" s="2"/>
      <c r="AE24160" s="2"/>
      <c r="AF24160" s="2"/>
      <c r="AG24160" s="2"/>
      <c r="AH24160" s="2"/>
      <c r="AI24160" s="2"/>
    </row>
    <row r="24161" spans="19:35" x14ac:dyDescent="0.2">
      <c r="S24161" s="2"/>
      <c r="T24161" s="2"/>
      <c r="U24161" s="2"/>
      <c r="V24161" s="2"/>
      <c r="W24161" s="2"/>
      <c r="X24161" s="2"/>
      <c r="Y24161" s="2"/>
      <c r="Z24161" s="2"/>
      <c r="AA24161" s="2"/>
      <c r="AB24161" s="2"/>
      <c r="AC24161" s="2"/>
      <c r="AD24161" s="2"/>
      <c r="AE24161" s="2"/>
      <c r="AF24161" s="2"/>
      <c r="AG24161" s="2"/>
      <c r="AH24161" s="2"/>
      <c r="AI24161" s="2"/>
    </row>
    <row r="24162" spans="19:35" x14ac:dyDescent="0.2">
      <c r="S24162" s="2"/>
      <c r="T24162" s="2"/>
      <c r="U24162" s="2"/>
      <c r="V24162" s="2"/>
      <c r="W24162" s="2"/>
      <c r="X24162" s="2"/>
      <c r="Y24162" s="2"/>
      <c r="Z24162" s="2"/>
      <c r="AA24162" s="2"/>
      <c r="AB24162" s="2"/>
      <c r="AC24162" s="2"/>
      <c r="AD24162" s="2"/>
      <c r="AE24162" s="2"/>
      <c r="AF24162" s="2"/>
      <c r="AG24162" s="2"/>
      <c r="AH24162" s="2"/>
      <c r="AI24162" s="2"/>
    </row>
    <row r="24163" spans="19:35" x14ac:dyDescent="0.2">
      <c r="S24163" s="2"/>
      <c r="T24163" s="2"/>
      <c r="U24163" s="2"/>
      <c r="V24163" s="2"/>
      <c r="W24163" s="2"/>
      <c r="X24163" s="2"/>
      <c r="Y24163" s="2"/>
      <c r="Z24163" s="2"/>
      <c r="AA24163" s="2"/>
      <c r="AB24163" s="2"/>
      <c r="AC24163" s="2"/>
      <c r="AD24163" s="2"/>
      <c r="AE24163" s="2"/>
      <c r="AF24163" s="2"/>
      <c r="AG24163" s="2"/>
      <c r="AH24163" s="2"/>
      <c r="AI24163" s="2"/>
    </row>
    <row r="24164" spans="19:35" x14ac:dyDescent="0.2">
      <c r="S24164" s="2"/>
      <c r="T24164" s="2"/>
      <c r="U24164" s="2"/>
      <c r="V24164" s="2"/>
      <c r="W24164" s="2"/>
      <c r="X24164" s="2"/>
      <c r="Y24164" s="2"/>
      <c r="Z24164" s="2"/>
      <c r="AA24164" s="2"/>
      <c r="AB24164" s="2"/>
      <c r="AC24164" s="2"/>
      <c r="AD24164" s="2"/>
      <c r="AE24164" s="2"/>
      <c r="AF24164" s="2"/>
      <c r="AG24164" s="2"/>
      <c r="AH24164" s="2"/>
      <c r="AI24164" s="2"/>
    </row>
    <row r="24165" spans="19:35" x14ac:dyDescent="0.2">
      <c r="S24165" s="2"/>
      <c r="T24165" s="2"/>
      <c r="U24165" s="2"/>
      <c r="V24165" s="2"/>
      <c r="W24165" s="2"/>
      <c r="X24165" s="2"/>
      <c r="Y24165" s="2"/>
      <c r="Z24165" s="2"/>
      <c r="AA24165" s="2"/>
      <c r="AB24165" s="2"/>
      <c r="AC24165" s="2"/>
      <c r="AD24165" s="2"/>
      <c r="AE24165" s="2"/>
      <c r="AF24165" s="2"/>
      <c r="AG24165" s="2"/>
      <c r="AH24165" s="2"/>
      <c r="AI24165" s="2"/>
    </row>
    <row r="24166" spans="19:35" x14ac:dyDescent="0.2">
      <c r="S24166" s="2"/>
      <c r="T24166" s="2"/>
      <c r="U24166" s="2"/>
      <c r="V24166" s="2"/>
      <c r="W24166" s="2"/>
      <c r="X24166" s="2"/>
      <c r="Y24166" s="2"/>
      <c r="Z24166" s="2"/>
      <c r="AA24166" s="2"/>
      <c r="AB24166" s="2"/>
      <c r="AC24166" s="2"/>
      <c r="AD24166" s="2"/>
      <c r="AE24166" s="2"/>
      <c r="AF24166" s="2"/>
      <c r="AG24166" s="2"/>
      <c r="AH24166" s="2"/>
      <c r="AI24166" s="2"/>
    </row>
    <row r="24167" spans="19:35" x14ac:dyDescent="0.2">
      <c r="S24167" s="2"/>
      <c r="T24167" s="2"/>
      <c r="U24167" s="2"/>
      <c r="V24167" s="2"/>
      <c r="W24167" s="2"/>
      <c r="X24167" s="2"/>
      <c r="Y24167" s="2"/>
      <c r="Z24167" s="2"/>
      <c r="AA24167" s="2"/>
      <c r="AB24167" s="2"/>
      <c r="AC24167" s="2"/>
      <c r="AD24167" s="2"/>
      <c r="AE24167" s="2"/>
      <c r="AF24167" s="2"/>
      <c r="AG24167" s="2"/>
      <c r="AH24167" s="2"/>
      <c r="AI24167" s="2"/>
    </row>
    <row r="24168" spans="19:35" x14ac:dyDescent="0.2">
      <c r="S24168" s="2"/>
      <c r="T24168" s="2"/>
      <c r="U24168" s="2"/>
      <c r="V24168" s="2"/>
      <c r="W24168" s="2"/>
      <c r="X24168" s="2"/>
      <c r="Y24168" s="2"/>
      <c r="Z24168" s="2"/>
      <c r="AA24168" s="2"/>
      <c r="AB24168" s="2"/>
      <c r="AC24168" s="2"/>
      <c r="AD24168" s="2"/>
      <c r="AE24168" s="2"/>
      <c r="AF24168" s="2"/>
      <c r="AG24168" s="2"/>
      <c r="AH24168" s="2"/>
      <c r="AI24168" s="2"/>
    </row>
    <row r="24169" spans="19:35" x14ac:dyDescent="0.2">
      <c r="S24169" s="2"/>
      <c r="T24169" s="2"/>
      <c r="U24169" s="2"/>
      <c r="V24169" s="2"/>
      <c r="W24169" s="2"/>
      <c r="X24169" s="2"/>
      <c r="Y24169" s="2"/>
      <c r="Z24169" s="2"/>
      <c r="AA24169" s="2"/>
      <c r="AB24169" s="2"/>
      <c r="AC24169" s="2"/>
      <c r="AD24169" s="2"/>
      <c r="AE24169" s="2"/>
      <c r="AF24169" s="2"/>
      <c r="AG24169" s="2"/>
      <c r="AH24169" s="2"/>
      <c r="AI24169" s="2"/>
    </row>
    <row r="24170" spans="19:35" x14ac:dyDescent="0.2">
      <c r="S24170" s="2"/>
      <c r="T24170" s="2"/>
      <c r="U24170" s="2"/>
      <c r="V24170" s="2"/>
      <c r="W24170" s="2"/>
      <c r="X24170" s="2"/>
      <c r="Y24170" s="2"/>
      <c r="Z24170" s="2"/>
      <c r="AA24170" s="2"/>
      <c r="AB24170" s="2"/>
      <c r="AC24170" s="2"/>
      <c r="AD24170" s="2"/>
      <c r="AE24170" s="2"/>
      <c r="AF24170" s="2"/>
      <c r="AG24170" s="2"/>
      <c r="AH24170" s="2"/>
      <c r="AI24170" s="2"/>
    </row>
    <row r="24171" spans="19:35" x14ac:dyDescent="0.2">
      <c r="S24171" s="2"/>
      <c r="T24171" s="2"/>
      <c r="U24171" s="2"/>
      <c r="V24171" s="2"/>
      <c r="W24171" s="2"/>
      <c r="X24171" s="2"/>
      <c r="Y24171" s="2"/>
      <c r="Z24171" s="2"/>
      <c r="AA24171" s="2"/>
      <c r="AB24171" s="2"/>
      <c r="AC24171" s="2"/>
      <c r="AD24171" s="2"/>
      <c r="AE24171" s="2"/>
      <c r="AF24171" s="2"/>
      <c r="AG24171" s="2"/>
      <c r="AH24171" s="2"/>
      <c r="AI24171" s="2"/>
    </row>
    <row r="24172" spans="19:35" x14ac:dyDescent="0.2">
      <c r="S24172" s="2"/>
      <c r="T24172" s="2"/>
      <c r="U24172" s="2"/>
      <c r="V24172" s="2"/>
      <c r="W24172" s="2"/>
      <c r="X24172" s="2"/>
      <c r="Y24172" s="2"/>
      <c r="Z24172" s="2"/>
      <c r="AA24172" s="2"/>
      <c r="AB24172" s="2"/>
      <c r="AC24172" s="2"/>
      <c r="AD24172" s="2"/>
      <c r="AE24172" s="2"/>
      <c r="AF24172" s="2"/>
      <c r="AG24172" s="2"/>
      <c r="AH24172" s="2"/>
      <c r="AI24172" s="2"/>
    </row>
    <row r="24173" spans="19:35" x14ac:dyDescent="0.2">
      <c r="S24173" s="2"/>
      <c r="T24173" s="2"/>
      <c r="U24173" s="2"/>
      <c r="V24173" s="2"/>
      <c r="W24173" s="2"/>
      <c r="X24173" s="2"/>
      <c r="Y24173" s="2"/>
      <c r="Z24173" s="2"/>
      <c r="AA24173" s="2"/>
      <c r="AB24173" s="2"/>
      <c r="AC24173" s="2"/>
      <c r="AD24173" s="2"/>
      <c r="AE24173" s="2"/>
      <c r="AF24173" s="2"/>
      <c r="AG24173" s="2"/>
      <c r="AH24173" s="2"/>
      <c r="AI24173" s="2"/>
    </row>
    <row r="24174" spans="19:35" x14ac:dyDescent="0.2">
      <c r="S24174" s="2"/>
      <c r="T24174" s="2"/>
      <c r="U24174" s="2"/>
      <c r="V24174" s="2"/>
      <c r="W24174" s="2"/>
      <c r="X24174" s="2"/>
      <c r="Y24174" s="2"/>
      <c r="Z24174" s="2"/>
      <c r="AA24174" s="2"/>
      <c r="AB24174" s="2"/>
      <c r="AC24174" s="2"/>
      <c r="AD24174" s="2"/>
      <c r="AE24174" s="2"/>
      <c r="AF24174" s="2"/>
      <c r="AG24174" s="2"/>
      <c r="AH24174" s="2"/>
      <c r="AI24174" s="2"/>
    </row>
    <row r="24175" spans="19:35" x14ac:dyDescent="0.2">
      <c r="S24175" s="2"/>
      <c r="T24175" s="2"/>
      <c r="U24175" s="2"/>
      <c r="V24175" s="2"/>
      <c r="W24175" s="2"/>
      <c r="X24175" s="2"/>
      <c r="Y24175" s="2"/>
      <c r="Z24175" s="2"/>
      <c r="AA24175" s="2"/>
      <c r="AB24175" s="2"/>
      <c r="AC24175" s="2"/>
      <c r="AD24175" s="2"/>
      <c r="AE24175" s="2"/>
      <c r="AF24175" s="2"/>
      <c r="AG24175" s="2"/>
      <c r="AH24175" s="2"/>
      <c r="AI24175" s="2"/>
    </row>
    <row r="24176" spans="19:35" x14ac:dyDescent="0.2">
      <c r="S24176" s="2"/>
      <c r="T24176" s="2"/>
      <c r="U24176" s="2"/>
      <c r="V24176" s="2"/>
      <c r="W24176" s="2"/>
      <c r="X24176" s="2"/>
      <c r="Y24176" s="2"/>
      <c r="Z24176" s="2"/>
      <c r="AA24176" s="2"/>
      <c r="AB24176" s="2"/>
      <c r="AC24176" s="2"/>
      <c r="AD24176" s="2"/>
      <c r="AE24176" s="2"/>
      <c r="AF24176" s="2"/>
      <c r="AG24176" s="2"/>
      <c r="AH24176" s="2"/>
      <c r="AI24176" s="2"/>
    </row>
    <row r="24177" spans="19:35" x14ac:dyDescent="0.2">
      <c r="S24177" s="2"/>
      <c r="T24177" s="2"/>
      <c r="U24177" s="2"/>
      <c r="V24177" s="2"/>
      <c r="W24177" s="2"/>
      <c r="X24177" s="2"/>
      <c r="Y24177" s="2"/>
      <c r="Z24177" s="2"/>
      <c r="AA24177" s="2"/>
      <c r="AB24177" s="2"/>
      <c r="AC24177" s="2"/>
      <c r="AD24177" s="2"/>
      <c r="AE24177" s="2"/>
      <c r="AF24177" s="2"/>
      <c r="AG24177" s="2"/>
      <c r="AH24177" s="2"/>
      <c r="AI24177" s="2"/>
    </row>
    <row r="24178" spans="19:35" x14ac:dyDescent="0.2">
      <c r="S24178" s="2"/>
      <c r="T24178" s="2"/>
      <c r="U24178" s="2"/>
      <c r="V24178" s="2"/>
      <c r="W24178" s="2"/>
      <c r="X24178" s="2"/>
      <c r="Y24178" s="2"/>
      <c r="Z24178" s="2"/>
      <c r="AA24178" s="2"/>
      <c r="AB24178" s="2"/>
      <c r="AC24178" s="2"/>
      <c r="AD24178" s="2"/>
      <c r="AE24178" s="2"/>
      <c r="AF24178" s="2"/>
      <c r="AG24178" s="2"/>
      <c r="AH24178" s="2"/>
      <c r="AI24178" s="2"/>
    </row>
    <row r="24179" spans="19:35" x14ac:dyDescent="0.2">
      <c r="S24179" s="2"/>
      <c r="T24179" s="2"/>
      <c r="U24179" s="2"/>
      <c r="V24179" s="2"/>
      <c r="W24179" s="2"/>
      <c r="X24179" s="2"/>
      <c r="Y24179" s="2"/>
      <c r="Z24179" s="2"/>
      <c r="AA24179" s="2"/>
      <c r="AB24179" s="2"/>
      <c r="AC24179" s="2"/>
      <c r="AD24179" s="2"/>
      <c r="AE24179" s="2"/>
      <c r="AF24179" s="2"/>
      <c r="AG24179" s="2"/>
      <c r="AH24179" s="2"/>
      <c r="AI24179" s="2"/>
    </row>
    <row r="24180" spans="19:35" x14ac:dyDescent="0.2">
      <c r="S24180" s="2"/>
      <c r="T24180" s="2"/>
      <c r="U24180" s="2"/>
      <c r="V24180" s="2"/>
      <c r="W24180" s="2"/>
      <c r="X24180" s="2"/>
      <c r="Y24180" s="2"/>
      <c r="Z24180" s="2"/>
      <c r="AA24180" s="2"/>
      <c r="AB24180" s="2"/>
      <c r="AC24180" s="2"/>
      <c r="AD24180" s="2"/>
      <c r="AE24180" s="2"/>
      <c r="AF24180" s="2"/>
      <c r="AG24180" s="2"/>
      <c r="AH24180" s="2"/>
      <c r="AI24180" s="2"/>
    </row>
    <row r="24181" spans="19:35" x14ac:dyDescent="0.2">
      <c r="S24181" s="2"/>
      <c r="T24181" s="2"/>
      <c r="U24181" s="2"/>
      <c r="V24181" s="2"/>
      <c r="W24181" s="2"/>
      <c r="X24181" s="2"/>
      <c r="Y24181" s="2"/>
      <c r="Z24181" s="2"/>
      <c r="AA24181" s="2"/>
      <c r="AB24181" s="2"/>
      <c r="AC24181" s="2"/>
      <c r="AD24181" s="2"/>
      <c r="AE24181" s="2"/>
      <c r="AF24181" s="2"/>
      <c r="AG24181" s="2"/>
      <c r="AH24181" s="2"/>
      <c r="AI24181" s="2"/>
    </row>
    <row r="24182" spans="19:35" x14ac:dyDescent="0.2">
      <c r="S24182" s="2"/>
      <c r="T24182" s="2"/>
      <c r="U24182" s="2"/>
      <c r="V24182" s="2"/>
      <c r="W24182" s="2"/>
      <c r="X24182" s="2"/>
      <c r="Y24182" s="2"/>
      <c r="Z24182" s="2"/>
      <c r="AA24182" s="2"/>
      <c r="AB24182" s="2"/>
      <c r="AC24182" s="2"/>
      <c r="AD24182" s="2"/>
      <c r="AE24182" s="2"/>
      <c r="AF24182" s="2"/>
      <c r="AG24182" s="2"/>
      <c r="AH24182" s="2"/>
      <c r="AI24182" s="2"/>
    </row>
    <row r="24183" spans="19:35" x14ac:dyDescent="0.2">
      <c r="S24183" s="2"/>
      <c r="T24183" s="2"/>
      <c r="U24183" s="2"/>
      <c r="V24183" s="2"/>
      <c r="W24183" s="2"/>
      <c r="X24183" s="2"/>
      <c r="Y24183" s="2"/>
      <c r="Z24183" s="2"/>
      <c r="AA24183" s="2"/>
      <c r="AB24183" s="2"/>
      <c r="AC24183" s="2"/>
      <c r="AD24183" s="2"/>
      <c r="AE24183" s="2"/>
      <c r="AF24183" s="2"/>
      <c r="AG24183" s="2"/>
      <c r="AH24183" s="2"/>
      <c r="AI24183" s="2"/>
    </row>
    <row r="24184" spans="19:35" x14ac:dyDescent="0.2">
      <c r="S24184" s="2"/>
      <c r="T24184" s="2"/>
      <c r="U24184" s="2"/>
      <c r="V24184" s="2"/>
      <c r="W24184" s="2"/>
      <c r="X24184" s="2"/>
      <c r="Y24184" s="2"/>
      <c r="Z24184" s="2"/>
      <c r="AA24184" s="2"/>
      <c r="AB24184" s="2"/>
      <c r="AC24184" s="2"/>
      <c r="AD24184" s="2"/>
      <c r="AE24184" s="2"/>
      <c r="AF24184" s="2"/>
      <c r="AG24184" s="2"/>
      <c r="AH24184" s="2"/>
      <c r="AI24184" s="2"/>
    </row>
    <row r="24185" spans="19:35" x14ac:dyDescent="0.2">
      <c r="S24185" s="2"/>
      <c r="T24185" s="2"/>
      <c r="U24185" s="2"/>
      <c r="V24185" s="2"/>
      <c r="W24185" s="2"/>
      <c r="X24185" s="2"/>
      <c r="Y24185" s="2"/>
      <c r="Z24185" s="2"/>
      <c r="AA24185" s="2"/>
      <c r="AB24185" s="2"/>
      <c r="AC24185" s="2"/>
      <c r="AD24185" s="2"/>
      <c r="AE24185" s="2"/>
      <c r="AF24185" s="2"/>
      <c r="AG24185" s="2"/>
      <c r="AH24185" s="2"/>
      <c r="AI24185" s="2"/>
    </row>
    <row r="24186" spans="19:35" x14ac:dyDescent="0.2">
      <c r="S24186" s="2"/>
      <c r="T24186" s="2"/>
      <c r="U24186" s="2"/>
      <c r="V24186" s="2"/>
      <c r="W24186" s="2"/>
      <c r="X24186" s="2"/>
      <c r="Y24186" s="2"/>
      <c r="Z24186" s="2"/>
      <c r="AA24186" s="2"/>
      <c r="AB24186" s="2"/>
      <c r="AC24186" s="2"/>
      <c r="AD24186" s="2"/>
      <c r="AE24186" s="2"/>
      <c r="AF24186" s="2"/>
      <c r="AG24186" s="2"/>
      <c r="AH24186" s="2"/>
      <c r="AI24186" s="2"/>
    </row>
    <row r="24187" spans="19:35" x14ac:dyDescent="0.2">
      <c r="S24187" s="2"/>
      <c r="T24187" s="2"/>
      <c r="U24187" s="2"/>
      <c r="V24187" s="2"/>
      <c r="W24187" s="2"/>
      <c r="X24187" s="2"/>
      <c r="Y24187" s="2"/>
      <c r="Z24187" s="2"/>
      <c r="AA24187" s="2"/>
      <c r="AB24187" s="2"/>
      <c r="AC24187" s="2"/>
      <c r="AD24187" s="2"/>
      <c r="AE24187" s="2"/>
      <c r="AF24187" s="2"/>
      <c r="AG24187" s="2"/>
      <c r="AH24187" s="2"/>
      <c r="AI24187" s="2"/>
    </row>
    <row r="24188" spans="19:35" x14ac:dyDescent="0.2">
      <c r="S24188" s="2"/>
      <c r="T24188" s="2"/>
      <c r="U24188" s="2"/>
      <c r="V24188" s="2"/>
      <c r="W24188" s="2"/>
      <c r="X24188" s="2"/>
      <c r="Y24188" s="2"/>
      <c r="Z24188" s="2"/>
      <c r="AA24188" s="2"/>
      <c r="AB24188" s="2"/>
      <c r="AC24188" s="2"/>
      <c r="AD24188" s="2"/>
      <c r="AE24188" s="2"/>
      <c r="AF24188" s="2"/>
      <c r="AG24188" s="2"/>
      <c r="AH24188" s="2"/>
      <c r="AI24188" s="2"/>
    </row>
    <row r="24189" spans="19:35" x14ac:dyDescent="0.2">
      <c r="S24189" s="2"/>
      <c r="T24189" s="2"/>
      <c r="U24189" s="2"/>
      <c r="V24189" s="2"/>
      <c r="W24189" s="2"/>
      <c r="X24189" s="2"/>
      <c r="Y24189" s="2"/>
      <c r="Z24189" s="2"/>
      <c r="AA24189" s="2"/>
      <c r="AB24189" s="2"/>
      <c r="AC24189" s="2"/>
      <c r="AD24189" s="2"/>
      <c r="AE24189" s="2"/>
      <c r="AF24189" s="2"/>
      <c r="AG24189" s="2"/>
      <c r="AH24189" s="2"/>
      <c r="AI24189" s="2"/>
    </row>
    <row r="24190" spans="19:35" x14ac:dyDescent="0.2">
      <c r="S24190" s="2"/>
      <c r="T24190" s="2"/>
      <c r="U24190" s="2"/>
      <c r="V24190" s="2"/>
      <c r="W24190" s="2"/>
      <c r="X24190" s="2"/>
      <c r="Y24190" s="2"/>
      <c r="Z24190" s="2"/>
      <c r="AA24190" s="2"/>
      <c r="AB24190" s="2"/>
      <c r="AC24190" s="2"/>
      <c r="AD24190" s="2"/>
      <c r="AE24190" s="2"/>
      <c r="AF24190" s="2"/>
      <c r="AG24190" s="2"/>
      <c r="AH24190" s="2"/>
      <c r="AI24190" s="2"/>
    </row>
    <row r="24191" spans="19:35" x14ac:dyDescent="0.2">
      <c r="S24191" s="2"/>
      <c r="T24191" s="2"/>
      <c r="U24191" s="2"/>
      <c r="V24191" s="2"/>
      <c r="W24191" s="2"/>
      <c r="X24191" s="2"/>
      <c r="Y24191" s="2"/>
      <c r="Z24191" s="2"/>
      <c r="AA24191" s="2"/>
      <c r="AB24191" s="2"/>
      <c r="AC24191" s="2"/>
      <c r="AD24191" s="2"/>
      <c r="AE24191" s="2"/>
      <c r="AF24191" s="2"/>
      <c r="AG24191" s="2"/>
      <c r="AH24191" s="2"/>
      <c r="AI24191" s="2"/>
    </row>
    <row r="24192" spans="19:35" x14ac:dyDescent="0.2">
      <c r="S24192" s="2"/>
      <c r="T24192" s="2"/>
      <c r="U24192" s="2"/>
      <c r="V24192" s="2"/>
      <c r="W24192" s="2"/>
      <c r="X24192" s="2"/>
      <c r="Y24192" s="2"/>
      <c r="Z24192" s="2"/>
      <c r="AA24192" s="2"/>
      <c r="AB24192" s="2"/>
      <c r="AC24192" s="2"/>
      <c r="AD24192" s="2"/>
      <c r="AE24192" s="2"/>
      <c r="AF24192" s="2"/>
      <c r="AG24192" s="2"/>
      <c r="AH24192" s="2"/>
      <c r="AI24192" s="2"/>
    </row>
    <row r="24193" spans="19:35" x14ac:dyDescent="0.2">
      <c r="S24193" s="2"/>
      <c r="T24193" s="2"/>
      <c r="U24193" s="2"/>
      <c r="V24193" s="2"/>
      <c r="W24193" s="2"/>
      <c r="X24193" s="2"/>
      <c r="Y24193" s="2"/>
      <c r="Z24193" s="2"/>
      <c r="AA24193" s="2"/>
      <c r="AB24193" s="2"/>
      <c r="AC24193" s="2"/>
      <c r="AD24193" s="2"/>
      <c r="AE24193" s="2"/>
      <c r="AF24193" s="2"/>
      <c r="AG24193" s="2"/>
      <c r="AH24193" s="2"/>
      <c r="AI24193" s="2"/>
    </row>
    <row r="24194" spans="19:35" x14ac:dyDescent="0.2">
      <c r="S24194" s="2"/>
      <c r="T24194" s="2"/>
      <c r="U24194" s="2"/>
      <c r="V24194" s="2"/>
      <c r="W24194" s="2"/>
      <c r="X24194" s="2"/>
      <c r="Y24194" s="2"/>
      <c r="Z24194" s="2"/>
      <c r="AA24194" s="2"/>
      <c r="AB24194" s="2"/>
      <c r="AC24194" s="2"/>
      <c r="AD24194" s="2"/>
      <c r="AE24194" s="2"/>
      <c r="AF24194" s="2"/>
      <c r="AG24194" s="2"/>
      <c r="AH24194" s="2"/>
      <c r="AI24194" s="2"/>
    </row>
    <row r="24195" spans="19:35" x14ac:dyDescent="0.2">
      <c r="S24195" s="2"/>
      <c r="T24195" s="2"/>
      <c r="U24195" s="2"/>
      <c r="V24195" s="2"/>
      <c r="W24195" s="2"/>
      <c r="X24195" s="2"/>
      <c r="Y24195" s="2"/>
      <c r="Z24195" s="2"/>
      <c r="AA24195" s="2"/>
      <c r="AB24195" s="2"/>
      <c r="AC24195" s="2"/>
      <c r="AD24195" s="2"/>
      <c r="AE24195" s="2"/>
      <c r="AF24195" s="2"/>
      <c r="AG24195" s="2"/>
      <c r="AH24195" s="2"/>
      <c r="AI24195" s="2"/>
    </row>
    <row r="24196" spans="19:35" x14ac:dyDescent="0.2">
      <c r="S24196" s="2"/>
      <c r="T24196" s="2"/>
      <c r="U24196" s="2"/>
      <c r="V24196" s="2"/>
      <c r="W24196" s="2"/>
      <c r="X24196" s="2"/>
      <c r="Y24196" s="2"/>
      <c r="Z24196" s="2"/>
      <c r="AA24196" s="2"/>
      <c r="AB24196" s="2"/>
      <c r="AC24196" s="2"/>
      <c r="AD24196" s="2"/>
      <c r="AE24196" s="2"/>
      <c r="AF24196" s="2"/>
      <c r="AG24196" s="2"/>
      <c r="AH24196" s="2"/>
      <c r="AI24196" s="2"/>
    </row>
    <row r="24197" spans="19:35" x14ac:dyDescent="0.2">
      <c r="S24197" s="2"/>
      <c r="T24197" s="2"/>
      <c r="U24197" s="2"/>
      <c r="V24197" s="2"/>
      <c r="W24197" s="2"/>
      <c r="X24197" s="2"/>
      <c r="Y24197" s="2"/>
      <c r="Z24197" s="2"/>
      <c r="AA24197" s="2"/>
      <c r="AB24197" s="2"/>
      <c r="AC24197" s="2"/>
      <c r="AD24197" s="2"/>
      <c r="AE24197" s="2"/>
      <c r="AF24197" s="2"/>
      <c r="AG24197" s="2"/>
      <c r="AH24197" s="2"/>
      <c r="AI24197" s="2"/>
    </row>
    <row r="24198" spans="19:35" x14ac:dyDescent="0.2">
      <c r="S24198" s="2"/>
      <c r="T24198" s="2"/>
      <c r="U24198" s="2"/>
      <c r="V24198" s="2"/>
      <c r="W24198" s="2"/>
      <c r="X24198" s="2"/>
      <c r="Y24198" s="2"/>
      <c r="Z24198" s="2"/>
      <c r="AA24198" s="2"/>
      <c r="AB24198" s="2"/>
      <c r="AC24198" s="2"/>
      <c r="AD24198" s="2"/>
      <c r="AE24198" s="2"/>
      <c r="AF24198" s="2"/>
      <c r="AG24198" s="2"/>
      <c r="AH24198" s="2"/>
      <c r="AI24198" s="2"/>
    </row>
    <row r="24199" spans="19:35" x14ac:dyDescent="0.2">
      <c r="S24199" s="2"/>
      <c r="T24199" s="2"/>
      <c r="U24199" s="2"/>
      <c r="V24199" s="2"/>
      <c r="W24199" s="2"/>
      <c r="X24199" s="2"/>
      <c r="Y24199" s="2"/>
      <c r="Z24199" s="2"/>
      <c r="AA24199" s="2"/>
      <c r="AB24199" s="2"/>
      <c r="AC24199" s="2"/>
      <c r="AD24199" s="2"/>
      <c r="AE24199" s="2"/>
      <c r="AF24199" s="2"/>
      <c r="AG24199" s="2"/>
      <c r="AH24199" s="2"/>
      <c r="AI24199" s="2"/>
    </row>
    <row r="24200" spans="19:35" x14ac:dyDescent="0.2">
      <c r="S24200" s="2"/>
      <c r="T24200" s="2"/>
      <c r="U24200" s="2"/>
      <c r="V24200" s="2"/>
      <c r="W24200" s="2"/>
      <c r="X24200" s="2"/>
      <c r="Y24200" s="2"/>
      <c r="Z24200" s="2"/>
      <c r="AA24200" s="2"/>
      <c r="AB24200" s="2"/>
      <c r="AC24200" s="2"/>
      <c r="AD24200" s="2"/>
      <c r="AE24200" s="2"/>
      <c r="AF24200" s="2"/>
      <c r="AG24200" s="2"/>
      <c r="AH24200" s="2"/>
      <c r="AI24200" s="2"/>
    </row>
    <row r="24201" spans="19:35" x14ac:dyDescent="0.2">
      <c r="S24201" s="2"/>
      <c r="T24201" s="2"/>
      <c r="U24201" s="2"/>
      <c r="V24201" s="2"/>
      <c r="W24201" s="2"/>
      <c r="X24201" s="2"/>
      <c r="Y24201" s="2"/>
      <c r="Z24201" s="2"/>
      <c r="AA24201" s="2"/>
      <c r="AB24201" s="2"/>
      <c r="AC24201" s="2"/>
      <c r="AD24201" s="2"/>
      <c r="AE24201" s="2"/>
      <c r="AF24201" s="2"/>
      <c r="AG24201" s="2"/>
      <c r="AH24201" s="2"/>
      <c r="AI24201" s="2"/>
    </row>
    <row r="24202" spans="19:35" x14ac:dyDescent="0.2">
      <c r="S24202" s="2"/>
      <c r="T24202" s="2"/>
      <c r="U24202" s="2"/>
      <c r="V24202" s="2"/>
      <c r="W24202" s="2"/>
      <c r="X24202" s="2"/>
      <c r="Y24202" s="2"/>
      <c r="Z24202" s="2"/>
      <c r="AA24202" s="2"/>
      <c r="AB24202" s="2"/>
      <c r="AC24202" s="2"/>
      <c r="AD24202" s="2"/>
      <c r="AE24202" s="2"/>
      <c r="AF24202" s="2"/>
      <c r="AG24202" s="2"/>
      <c r="AH24202" s="2"/>
      <c r="AI24202" s="2"/>
    </row>
    <row r="24203" spans="19:35" x14ac:dyDescent="0.2">
      <c r="S24203" s="2"/>
      <c r="T24203" s="2"/>
      <c r="U24203" s="2"/>
      <c r="V24203" s="2"/>
      <c r="W24203" s="2"/>
      <c r="X24203" s="2"/>
      <c r="Y24203" s="2"/>
      <c r="Z24203" s="2"/>
      <c r="AA24203" s="2"/>
      <c r="AB24203" s="2"/>
      <c r="AC24203" s="2"/>
      <c r="AD24203" s="2"/>
      <c r="AE24203" s="2"/>
      <c r="AF24203" s="2"/>
      <c r="AG24203" s="2"/>
      <c r="AH24203" s="2"/>
      <c r="AI24203" s="2"/>
    </row>
    <row r="24204" spans="19:35" x14ac:dyDescent="0.2">
      <c r="S24204" s="2"/>
      <c r="T24204" s="2"/>
      <c r="U24204" s="2"/>
      <c r="V24204" s="2"/>
      <c r="W24204" s="2"/>
      <c r="X24204" s="2"/>
      <c r="Y24204" s="2"/>
      <c r="Z24204" s="2"/>
      <c r="AA24204" s="2"/>
      <c r="AB24204" s="2"/>
      <c r="AC24204" s="2"/>
      <c r="AD24204" s="2"/>
      <c r="AE24204" s="2"/>
      <c r="AF24204" s="2"/>
      <c r="AG24204" s="2"/>
      <c r="AH24204" s="2"/>
      <c r="AI24204" s="2"/>
    </row>
    <row r="24205" spans="19:35" x14ac:dyDescent="0.2">
      <c r="S24205" s="2"/>
      <c r="T24205" s="2"/>
      <c r="U24205" s="2"/>
      <c r="V24205" s="2"/>
      <c r="W24205" s="2"/>
      <c r="X24205" s="2"/>
      <c r="Y24205" s="2"/>
      <c r="Z24205" s="2"/>
      <c r="AA24205" s="2"/>
      <c r="AB24205" s="2"/>
      <c r="AC24205" s="2"/>
      <c r="AD24205" s="2"/>
      <c r="AE24205" s="2"/>
      <c r="AF24205" s="2"/>
      <c r="AG24205" s="2"/>
      <c r="AH24205" s="2"/>
      <c r="AI24205" s="2"/>
    </row>
    <row r="24206" spans="19:35" x14ac:dyDescent="0.2">
      <c r="S24206" s="2"/>
      <c r="T24206" s="2"/>
      <c r="U24206" s="2"/>
      <c r="V24206" s="2"/>
      <c r="W24206" s="2"/>
      <c r="X24206" s="2"/>
      <c r="Y24206" s="2"/>
      <c r="Z24206" s="2"/>
      <c r="AA24206" s="2"/>
      <c r="AB24206" s="2"/>
      <c r="AC24206" s="2"/>
      <c r="AD24206" s="2"/>
      <c r="AE24206" s="2"/>
      <c r="AF24206" s="2"/>
      <c r="AG24206" s="2"/>
      <c r="AH24206" s="2"/>
      <c r="AI24206" s="2"/>
    </row>
    <row r="24207" spans="19:35" x14ac:dyDescent="0.2">
      <c r="S24207" s="2"/>
      <c r="T24207" s="2"/>
      <c r="U24207" s="2"/>
      <c r="V24207" s="2"/>
      <c r="W24207" s="2"/>
      <c r="X24207" s="2"/>
      <c r="Y24207" s="2"/>
      <c r="Z24207" s="2"/>
      <c r="AA24207" s="2"/>
      <c r="AB24207" s="2"/>
      <c r="AC24207" s="2"/>
      <c r="AD24207" s="2"/>
      <c r="AE24207" s="2"/>
      <c r="AF24207" s="2"/>
      <c r="AG24207" s="2"/>
      <c r="AH24207" s="2"/>
      <c r="AI24207" s="2"/>
    </row>
    <row r="24208" spans="19:35" x14ac:dyDescent="0.2">
      <c r="S24208" s="2"/>
      <c r="T24208" s="2"/>
      <c r="U24208" s="2"/>
      <c r="V24208" s="2"/>
      <c r="W24208" s="2"/>
      <c r="X24208" s="2"/>
      <c r="Y24208" s="2"/>
      <c r="Z24208" s="2"/>
      <c r="AA24208" s="2"/>
      <c r="AB24208" s="2"/>
      <c r="AC24208" s="2"/>
      <c r="AD24208" s="2"/>
      <c r="AE24208" s="2"/>
      <c r="AF24208" s="2"/>
      <c r="AG24208" s="2"/>
      <c r="AH24208" s="2"/>
      <c r="AI24208" s="2"/>
    </row>
    <row r="24209" spans="19:35" x14ac:dyDescent="0.2">
      <c r="S24209" s="2"/>
      <c r="T24209" s="2"/>
      <c r="U24209" s="2"/>
      <c r="V24209" s="2"/>
      <c r="W24209" s="2"/>
      <c r="X24209" s="2"/>
      <c r="Y24209" s="2"/>
      <c r="Z24209" s="2"/>
      <c r="AA24209" s="2"/>
      <c r="AB24209" s="2"/>
      <c r="AC24209" s="2"/>
      <c r="AD24209" s="2"/>
      <c r="AE24209" s="2"/>
      <c r="AF24209" s="2"/>
      <c r="AG24209" s="2"/>
      <c r="AH24209" s="2"/>
      <c r="AI24209" s="2"/>
    </row>
    <row r="24210" spans="19:35" x14ac:dyDescent="0.2">
      <c r="S24210" s="2"/>
      <c r="T24210" s="2"/>
      <c r="U24210" s="2"/>
      <c r="V24210" s="2"/>
      <c r="W24210" s="2"/>
      <c r="X24210" s="2"/>
      <c r="Y24210" s="2"/>
      <c r="Z24210" s="2"/>
      <c r="AA24210" s="2"/>
      <c r="AB24210" s="2"/>
      <c r="AC24210" s="2"/>
      <c r="AD24210" s="2"/>
      <c r="AE24210" s="2"/>
      <c r="AF24210" s="2"/>
      <c r="AG24210" s="2"/>
      <c r="AH24210" s="2"/>
      <c r="AI24210" s="2"/>
    </row>
    <row r="24211" spans="19:35" x14ac:dyDescent="0.2">
      <c r="S24211" s="2"/>
      <c r="T24211" s="2"/>
      <c r="U24211" s="2"/>
      <c r="V24211" s="2"/>
      <c r="W24211" s="2"/>
      <c r="X24211" s="2"/>
      <c r="Y24211" s="2"/>
      <c r="Z24211" s="2"/>
      <c r="AA24211" s="2"/>
      <c r="AB24211" s="2"/>
      <c r="AC24211" s="2"/>
      <c r="AD24211" s="2"/>
      <c r="AE24211" s="2"/>
      <c r="AF24211" s="2"/>
      <c r="AG24211" s="2"/>
      <c r="AH24211" s="2"/>
      <c r="AI24211" s="2"/>
    </row>
    <row r="24212" spans="19:35" x14ac:dyDescent="0.2">
      <c r="S24212" s="2"/>
      <c r="T24212" s="2"/>
      <c r="U24212" s="2"/>
      <c r="V24212" s="2"/>
      <c r="W24212" s="2"/>
      <c r="X24212" s="2"/>
      <c r="Y24212" s="2"/>
      <c r="Z24212" s="2"/>
      <c r="AA24212" s="2"/>
      <c r="AB24212" s="2"/>
      <c r="AC24212" s="2"/>
      <c r="AD24212" s="2"/>
      <c r="AE24212" s="2"/>
      <c r="AF24212" s="2"/>
      <c r="AG24212" s="2"/>
      <c r="AH24212" s="2"/>
      <c r="AI24212" s="2"/>
    </row>
    <row r="24213" spans="19:35" x14ac:dyDescent="0.2">
      <c r="S24213" s="2"/>
      <c r="T24213" s="2"/>
      <c r="U24213" s="2"/>
      <c r="V24213" s="2"/>
      <c r="W24213" s="2"/>
      <c r="X24213" s="2"/>
      <c r="Y24213" s="2"/>
      <c r="Z24213" s="2"/>
      <c r="AA24213" s="2"/>
      <c r="AB24213" s="2"/>
      <c r="AC24213" s="2"/>
      <c r="AD24213" s="2"/>
      <c r="AE24213" s="2"/>
      <c r="AF24213" s="2"/>
      <c r="AG24213" s="2"/>
      <c r="AH24213" s="2"/>
      <c r="AI24213" s="2"/>
    </row>
    <row r="24214" spans="19:35" x14ac:dyDescent="0.2">
      <c r="S24214" s="2"/>
      <c r="T24214" s="2"/>
      <c r="U24214" s="2"/>
      <c r="V24214" s="2"/>
      <c r="W24214" s="2"/>
      <c r="X24214" s="2"/>
      <c r="Y24214" s="2"/>
      <c r="Z24214" s="2"/>
      <c r="AA24214" s="2"/>
      <c r="AB24214" s="2"/>
      <c r="AC24214" s="2"/>
      <c r="AD24214" s="2"/>
      <c r="AE24214" s="2"/>
      <c r="AF24214" s="2"/>
      <c r="AG24214" s="2"/>
      <c r="AH24214" s="2"/>
      <c r="AI24214" s="2"/>
    </row>
    <row r="24215" spans="19:35" x14ac:dyDescent="0.2">
      <c r="S24215" s="2"/>
      <c r="T24215" s="2"/>
      <c r="U24215" s="2"/>
      <c r="V24215" s="2"/>
      <c r="W24215" s="2"/>
      <c r="X24215" s="2"/>
      <c r="Y24215" s="2"/>
      <c r="Z24215" s="2"/>
      <c r="AA24215" s="2"/>
      <c r="AB24215" s="2"/>
      <c r="AC24215" s="2"/>
      <c r="AD24215" s="2"/>
      <c r="AE24215" s="2"/>
      <c r="AF24215" s="2"/>
      <c r="AG24215" s="2"/>
      <c r="AH24215" s="2"/>
      <c r="AI24215" s="2"/>
    </row>
    <row r="24216" spans="19:35" x14ac:dyDescent="0.2">
      <c r="S24216" s="2"/>
      <c r="T24216" s="2"/>
      <c r="U24216" s="2"/>
      <c r="V24216" s="2"/>
      <c r="W24216" s="2"/>
      <c r="X24216" s="2"/>
      <c r="Y24216" s="2"/>
      <c r="Z24216" s="2"/>
      <c r="AA24216" s="2"/>
      <c r="AB24216" s="2"/>
      <c r="AC24216" s="2"/>
      <c r="AD24216" s="2"/>
      <c r="AE24216" s="2"/>
      <c r="AF24216" s="2"/>
      <c r="AG24216" s="2"/>
      <c r="AH24216" s="2"/>
      <c r="AI24216" s="2"/>
    </row>
    <row r="24217" spans="19:35" x14ac:dyDescent="0.2">
      <c r="S24217" s="2"/>
      <c r="T24217" s="2"/>
      <c r="U24217" s="2"/>
      <c r="V24217" s="2"/>
      <c r="W24217" s="2"/>
      <c r="X24217" s="2"/>
      <c r="Y24217" s="2"/>
      <c r="Z24217" s="2"/>
      <c r="AA24217" s="2"/>
      <c r="AB24217" s="2"/>
      <c r="AC24217" s="2"/>
      <c r="AD24217" s="2"/>
      <c r="AE24217" s="2"/>
      <c r="AF24217" s="2"/>
      <c r="AG24217" s="2"/>
      <c r="AH24217" s="2"/>
      <c r="AI24217" s="2"/>
    </row>
    <row r="24218" spans="19:35" x14ac:dyDescent="0.2">
      <c r="S24218" s="2"/>
      <c r="T24218" s="2"/>
      <c r="U24218" s="2"/>
      <c r="V24218" s="2"/>
      <c r="W24218" s="2"/>
      <c r="X24218" s="2"/>
      <c r="Y24218" s="2"/>
      <c r="Z24218" s="2"/>
      <c r="AA24218" s="2"/>
      <c r="AB24218" s="2"/>
      <c r="AC24218" s="2"/>
      <c r="AD24218" s="2"/>
      <c r="AE24218" s="2"/>
      <c r="AF24218" s="2"/>
      <c r="AG24218" s="2"/>
      <c r="AH24218" s="2"/>
      <c r="AI24218" s="2"/>
    </row>
    <row r="24219" spans="19:35" x14ac:dyDescent="0.2">
      <c r="S24219" s="2"/>
      <c r="T24219" s="2"/>
      <c r="U24219" s="2"/>
      <c r="V24219" s="2"/>
      <c r="W24219" s="2"/>
      <c r="X24219" s="2"/>
      <c r="Y24219" s="2"/>
      <c r="Z24219" s="2"/>
      <c r="AA24219" s="2"/>
      <c r="AB24219" s="2"/>
      <c r="AC24219" s="2"/>
      <c r="AD24219" s="2"/>
      <c r="AE24219" s="2"/>
      <c r="AF24219" s="2"/>
      <c r="AG24219" s="2"/>
      <c r="AH24219" s="2"/>
      <c r="AI24219" s="2"/>
    </row>
    <row r="24220" spans="19:35" x14ac:dyDescent="0.2">
      <c r="S24220" s="2"/>
      <c r="T24220" s="2"/>
      <c r="U24220" s="2"/>
      <c r="V24220" s="2"/>
      <c r="W24220" s="2"/>
      <c r="X24220" s="2"/>
      <c r="Y24220" s="2"/>
      <c r="Z24220" s="2"/>
      <c r="AA24220" s="2"/>
      <c r="AB24220" s="2"/>
      <c r="AC24220" s="2"/>
      <c r="AD24220" s="2"/>
      <c r="AE24220" s="2"/>
      <c r="AF24220" s="2"/>
      <c r="AG24220" s="2"/>
      <c r="AH24220" s="2"/>
      <c r="AI24220" s="2"/>
    </row>
    <row r="24221" spans="19:35" x14ac:dyDescent="0.2">
      <c r="S24221" s="2"/>
      <c r="T24221" s="2"/>
      <c r="U24221" s="2"/>
      <c r="V24221" s="2"/>
      <c r="W24221" s="2"/>
      <c r="X24221" s="2"/>
      <c r="Y24221" s="2"/>
      <c r="Z24221" s="2"/>
      <c r="AA24221" s="2"/>
      <c r="AB24221" s="2"/>
      <c r="AC24221" s="2"/>
      <c r="AD24221" s="2"/>
      <c r="AE24221" s="2"/>
      <c r="AF24221" s="2"/>
      <c r="AG24221" s="2"/>
      <c r="AH24221" s="2"/>
      <c r="AI24221" s="2"/>
    </row>
    <row r="24222" spans="19:35" x14ac:dyDescent="0.2">
      <c r="S24222" s="2"/>
      <c r="T24222" s="2"/>
      <c r="U24222" s="2"/>
      <c r="V24222" s="2"/>
      <c r="W24222" s="2"/>
      <c r="X24222" s="2"/>
      <c r="Y24222" s="2"/>
      <c r="Z24222" s="2"/>
      <c r="AA24222" s="2"/>
      <c r="AB24222" s="2"/>
      <c r="AC24222" s="2"/>
      <c r="AD24222" s="2"/>
      <c r="AE24222" s="2"/>
      <c r="AF24222" s="2"/>
      <c r="AG24222" s="2"/>
      <c r="AH24222" s="2"/>
      <c r="AI24222" s="2"/>
    </row>
    <row r="24223" spans="19:35" x14ac:dyDescent="0.2">
      <c r="S24223" s="2"/>
      <c r="T24223" s="2"/>
      <c r="U24223" s="2"/>
      <c r="V24223" s="2"/>
      <c r="W24223" s="2"/>
      <c r="X24223" s="2"/>
      <c r="Y24223" s="2"/>
      <c r="Z24223" s="2"/>
      <c r="AA24223" s="2"/>
      <c r="AB24223" s="2"/>
      <c r="AC24223" s="2"/>
      <c r="AD24223" s="2"/>
      <c r="AE24223" s="2"/>
      <c r="AF24223" s="2"/>
      <c r="AG24223" s="2"/>
      <c r="AH24223" s="2"/>
      <c r="AI24223" s="2"/>
    </row>
    <row r="24224" spans="19:35" x14ac:dyDescent="0.2">
      <c r="S24224" s="2"/>
      <c r="T24224" s="2"/>
      <c r="U24224" s="2"/>
      <c r="V24224" s="2"/>
      <c r="W24224" s="2"/>
      <c r="X24224" s="2"/>
      <c r="Y24224" s="2"/>
      <c r="Z24224" s="2"/>
      <c r="AA24224" s="2"/>
      <c r="AB24224" s="2"/>
      <c r="AC24224" s="2"/>
      <c r="AD24224" s="2"/>
      <c r="AE24224" s="2"/>
      <c r="AF24224" s="2"/>
      <c r="AG24224" s="2"/>
      <c r="AH24224" s="2"/>
      <c r="AI24224" s="2"/>
    </row>
    <row r="24225" spans="19:35" x14ac:dyDescent="0.2">
      <c r="S24225" s="2"/>
      <c r="T24225" s="2"/>
      <c r="U24225" s="2"/>
      <c r="V24225" s="2"/>
      <c r="W24225" s="2"/>
      <c r="X24225" s="2"/>
      <c r="Y24225" s="2"/>
      <c r="Z24225" s="2"/>
      <c r="AA24225" s="2"/>
      <c r="AB24225" s="2"/>
      <c r="AC24225" s="2"/>
      <c r="AD24225" s="2"/>
      <c r="AE24225" s="2"/>
      <c r="AF24225" s="2"/>
      <c r="AG24225" s="2"/>
      <c r="AH24225" s="2"/>
      <c r="AI24225" s="2"/>
    </row>
    <row r="24226" spans="19:35" x14ac:dyDescent="0.2">
      <c r="S24226" s="2"/>
      <c r="T24226" s="2"/>
      <c r="U24226" s="2"/>
      <c r="V24226" s="2"/>
      <c r="W24226" s="2"/>
      <c r="X24226" s="2"/>
      <c r="Y24226" s="2"/>
      <c r="Z24226" s="2"/>
      <c r="AA24226" s="2"/>
      <c r="AB24226" s="2"/>
      <c r="AC24226" s="2"/>
      <c r="AD24226" s="2"/>
      <c r="AE24226" s="2"/>
      <c r="AF24226" s="2"/>
      <c r="AG24226" s="2"/>
      <c r="AH24226" s="2"/>
      <c r="AI24226" s="2"/>
    </row>
    <row r="24227" spans="19:35" x14ac:dyDescent="0.2">
      <c r="S24227" s="2"/>
      <c r="T24227" s="2"/>
      <c r="U24227" s="2"/>
      <c r="V24227" s="2"/>
      <c r="W24227" s="2"/>
      <c r="X24227" s="2"/>
      <c r="Y24227" s="2"/>
      <c r="Z24227" s="2"/>
      <c r="AA24227" s="2"/>
      <c r="AB24227" s="2"/>
      <c r="AC24227" s="2"/>
      <c r="AD24227" s="2"/>
      <c r="AE24227" s="2"/>
      <c r="AF24227" s="2"/>
      <c r="AG24227" s="2"/>
      <c r="AH24227" s="2"/>
      <c r="AI24227" s="2"/>
    </row>
    <row r="24228" spans="19:35" x14ac:dyDescent="0.2">
      <c r="S24228" s="2"/>
      <c r="T24228" s="2"/>
      <c r="U24228" s="2"/>
      <c r="V24228" s="2"/>
      <c r="W24228" s="2"/>
      <c r="X24228" s="2"/>
      <c r="Y24228" s="2"/>
      <c r="Z24228" s="2"/>
      <c r="AA24228" s="2"/>
      <c r="AB24228" s="2"/>
      <c r="AC24228" s="2"/>
      <c r="AD24228" s="2"/>
      <c r="AE24228" s="2"/>
      <c r="AF24228" s="2"/>
      <c r="AG24228" s="2"/>
      <c r="AH24228" s="2"/>
      <c r="AI24228" s="2"/>
    </row>
    <row r="24229" spans="19:35" x14ac:dyDescent="0.2">
      <c r="S24229" s="2"/>
      <c r="T24229" s="2"/>
      <c r="U24229" s="2"/>
      <c r="V24229" s="2"/>
      <c r="W24229" s="2"/>
      <c r="X24229" s="2"/>
      <c r="Y24229" s="2"/>
      <c r="Z24229" s="2"/>
      <c r="AA24229" s="2"/>
      <c r="AB24229" s="2"/>
      <c r="AC24229" s="2"/>
      <c r="AD24229" s="2"/>
      <c r="AE24229" s="2"/>
      <c r="AF24229" s="2"/>
      <c r="AG24229" s="2"/>
      <c r="AH24229" s="2"/>
      <c r="AI24229" s="2"/>
    </row>
    <row r="24230" spans="19:35" x14ac:dyDescent="0.2">
      <c r="S24230" s="2"/>
      <c r="T24230" s="2"/>
      <c r="U24230" s="2"/>
      <c r="V24230" s="2"/>
      <c r="W24230" s="2"/>
      <c r="X24230" s="2"/>
      <c r="Y24230" s="2"/>
      <c r="Z24230" s="2"/>
      <c r="AA24230" s="2"/>
      <c r="AB24230" s="2"/>
      <c r="AC24230" s="2"/>
      <c r="AD24230" s="2"/>
      <c r="AE24230" s="2"/>
      <c r="AF24230" s="2"/>
      <c r="AG24230" s="2"/>
      <c r="AH24230" s="2"/>
      <c r="AI24230" s="2"/>
    </row>
    <row r="24231" spans="19:35" x14ac:dyDescent="0.2">
      <c r="S24231" s="2"/>
      <c r="T24231" s="2"/>
      <c r="U24231" s="2"/>
      <c r="V24231" s="2"/>
      <c r="W24231" s="2"/>
      <c r="X24231" s="2"/>
      <c r="Y24231" s="2"/>
      <c r="Z24231" s="2"/>
      <c r="AA24231" s="2"/>
      <c r="AB24231" s="2"/>
      <c r="AC24231" s="2"/>
      <c r="AD24231" s="2"/>
      <c r="AE24231" s="2"/>
      <c r="AF24231" s="2"/>
      <c r="AG24231" s="2"/>
      <c r="AH24231" s="2"/>
      <c r="AI24231" s="2"/>
    </row>
    <row r="24232" spans="19:35" x14ac:dyDescent="0.2">
      <c r="S24232" s="2"/>
      <c r="T24232" s="2"/>
      <c r="U24232" s="2"/>
      <c r="V24232" s="2"/>
      <c r="W24232" s="2"/>
      <c r="X24232" s="2"/>
      <c r="Y24232" s="2"/>
      <c r="Z24232" s="2"/>
      <c r="AA24232" s="2"/>
      <c r="AB24232" s="2"/>
      <c r="AC24232" s="2"/>
      <c r="AD24232" s="2"/>
      <c r="AE24232" s="2"/>
      <c r="AF24232" s="2"/>
      <c r="AG24232" s="2"/>
      <c r="AH24232" s="2"/>
      <c r="AI24232" s="2"/>
    </row>
    <row r="24233" spans="19:35" x14ac:dyDescent="0.2">
      <c r="S24233" s="2"/>
      <c r="T24233" s="2"/>
      <c r="U24233" s="2"/>
      <c r="V24233" s="2"/>
      <c r="W24233" s="2"/>
      <c r="X24233" s="2"/>
      <c r="Y24233" s="2"/>
      <c r="Z24233" s="2"/>
      <c r="AA24233" s="2"/>
      <c r="AB24233" s="2"/>
      <c r="AC24233" s="2"/>
      <c r="AD24233" s="2"/>
      <c r="AE24233" s="2"/>
      <c r="AF24233" s="2"/>
      <c r="AG24233" s="2"/>
      <c r="AH24233" s="2"/>
      <c r="AI24233" s="2"/>
    </row>
    <row r="24234" spans="19:35" x14ac:dyDescent="0.2">
      <c r="S24234" s="2"/>
      <c r="T24234" s="2"/>
      <c r="U24234" s="2"/>
      <c r="V24234" s="2"/>
      <c r="W24234" s="2"/>
      <c r="X24234" s="2"/>
      <c r="Y24234" s="2"/>
      <c r="Z24234" s="2"/>
      <c r="AA24234" s="2"/>
      <c r="AB24234" s="2"/>
      <c r="AC24234" s="2"/>
      <c r="AD24234" s="2"/>
      <c r="AE24234" s="2"/>
      <c r="AF24234" s="2"/>
      <c r="AG24234" s="2"/>
      <c r="AH24234" s="2"/>
      <c r="AI24234" s="2"/>
    </row>
    <row r="24235" spans="19:35" x14ac:dyDescent="0.2">
      <c r="S24235" s="2"/>
      <c r="T24235" s="2"/>
      <c r="U24235" s="2"/>
      <c r="V24235" s="2"/>
      <c r="W24235" s="2"/>
      <c r="X24235" s="2"/>
      <c r="Y24235" s="2"/>
      <c r="Z24235" s="2"/>
      <c r="AA24235" s="2"/>
      <c r="AB24235" s="2"/>
      <c r="AC24235" s="2"/>
      <c r="AD24235" s="2"/>
      <c r="AE24235" s="2"/>
      <c r="AF24235" s="2"/>
      <c r="AG24235" s="2"/>
      <c r="AH24235" s="2"/>
      <c r="AI24235" s="2"/>
    </row>
    <row r="24236" spans="19:35" x14ac:dyDescent="0.2">
      <c r="S24236" s="2"/>
      <c r="T24236" s="2"/>
      <c r="U24236" s="2"/>
      <c r="V24236" s="2"/>
      <c r="W24236" s="2"/>
      <c r="X24236" s="2"/>
      <c r="Y24236" s="2"/>
      <c r="Z24236" s="2"/>
      <c r="AA24236" s="2"/>
      <c r="AB24236" s="2"/>
      <c r="AC24236" s="2"/>
      <c r="AD24236" s="2"/>
      <c r="AE24236" s="2"/>
      <c r="AF24236" s="2"/>
      <c r="AG24236" s="2"/>
      <c r="AH24236" s="2"/>
      <c r="AI24236" s="2"/>
    </row>
    <row r="24237" spans="19:35" x14ac:dyDescent="0.2">
      <c r="S24237" s="2"/>
      <c r="T24237" s="2"/>
      <c r="U24237" s="2"/>
      <c r="V24237" s="2"/>
      <c r="W24237" s="2"/>
      <c r="X24237" s="2"/>
      <c r="Y24237" s="2"/>
      <c r="Z24237" s="2"/>
      <c r="AA24237" s="2"/>
      <c r="AB24237" s="2"/>
      <c r="AC24237" s="2"/>
      <c r="AD24237" s="2"/>
      <c r="AE24237" s="2"/>
      <c r="AF24237" s="2"/>
      <c r="AG24237" s="2"/>
      <c r="AH24237" s="2"/>
      <c r="AI24237" s="2"/>
    </row>
    <row r="24238" spans="19:35" x14ac:dyDescent="0.2">
      <c r="S24238" s="2"/>
      <c r="T24238" s="2"/>
      <c r="U24238" s="2"/>
      <c r="V24238" s="2"/>
      <c r="W24238" s="2"/>
      <c r="X24238" s="2"/>
      <c r="Y24238" s="2"/>
      <c r="Z24238" s="2"/>
      <c r="AA24238" s="2"/>
      <c r="AB24238" s="2"/>
      <c r="AC24238" s="2"/>
      <c r="AD24238" s="2"/>
      <c r="AE24238" s="2"/>
      <c r="AF24238" s="2"/>
      <c r="AG24238" s="2"/>
      <c r="AH24238" s="2"/>
      <c r="AI24238" s="2"/>
    </row>
    <row r="24239" spans="19:35" x14ac:dyDescent="0.2">
      <c r="S24239" s="2"/>
      <c r="T24239" s="2"/>
      <c r="U24239" s="2"/>
      <c r="V24239" s="2"/>
      <c r="W24239" s="2"/>
      <c r="X24239" s="2"/>
      <c r="Y24239" s="2"/>
      <c r="Z24239" s="2"/>
      <c r="AA24239" s="2"/>
      <c r="AB24239" s="2"/>
      <c r="AC24239" s="2"/>
      <c r="AD24239" s="2"/>
      <c r="AE24239" s="2"/>
      <c r="AF24239" s="2"/>
      <c r="AG24239" s="2"/>
      <c r="AH24239" s="2"/>
      <c r="AI24239" s="2"/>
    </row>
    <row r="24240" spans="19:35" x14ac:dyDescent="0.2">
      <c r="S24240" s="2"/>
      <c r="T24240" s="2"/>
      <c r="U24240" s="2"/>
      <c r="V24240" s="2"/>
      <c r="W24240" s="2"/>
      <c r="X24240" s="2"/>
      <c r="Y24240" s="2"/>
      <c r="Z24240" s="2"/>
      <c r="AA24240" s="2"/>
      <c r="AB24240" s="2"/>
      <c r="AC24240" s="2"/>
      <c r="AD24240" s="2"/>
      <c r="AE24240" s="2"/>
      <c r="AF24240" s="2"/>
      <c r="AG24240" s="2"/>
      <c r="AH24240" s="2"/>
      <c r="AI24240" s="2"/>
    </row>
    <row r="24241" spans="19:35" x14ac:dyDescent="0.2">
      <c r="S24241" s="2"/>
      <c r="T24241" s="2"/>
      <c r="U24241" s="2"/>
      <c r="V24241" s="2"/>
      <c r="W24241" s="2"/>
      <c r="X24241" s="2"/>
      <c r="Y24241" s="2"/>
      <c r="Z24241" s="2"/>
      <c r="AA24241" s="2"/>
      <c r="AB24241" s="2"/>
      <c r="AC24241" s="2"/>
      <c r="AD24241" s="2"/>
      <c r="AE24241" s="2"/>
      <c r="AF24241" s="2"/>
      <c r="AG24241" s="2"/>
      <c r="AH24241" s="2"/>
      <c r="AI24241" s="2"/>
    </row>
    <row r="24242" spans="19:35" x14ac:dyDescent="0.2">
      <c r="S24242" s="2"/>
      <c r="T24242" s="2"/>
      <c r="U24242" s="2"/>
      <c r="V24242" s="2"/>
      <c r="W24242" s="2"/>
      <c r="X24242" s="2"/>
      <c r="Y24242" s="2"/>
      <c r="Z24242" s="2"/>
      <c r="AA24242" s="2"/>
      <c r="AB24242" s="2"/>
      <c r="AC24242" s="2"/>
      <c r="AD24242" s="2"/>
      <c r="AE24242" s="2"/>
      <c r="AF24242" s="2"/>
      <c r="AG24242" s="2"/>
      <c r="AH24242" s="2"/>
      <c r="AI24242" s="2"/>
    </row>
    <row r="24243" spans="19:35" x14ac:dyDescent="0.2">
      <c r="S24243" s="2"/>
      <c r="T24243" s="2"/>
      <c r="U24243" s="2"/>
      <c r="V24243" s="2"/>
      <c r="W24243" s="2"/>
      <c r="X24243" s="2"/>
      <c r="Y24243" s="2"/>
      <c r="Z24243" s="2"/>
      <c r="AA24243" s="2"/>
      <c r="AB24243" s="2"/>
      <c r="AC24243" s="2"/>
      <c r="AD24243" s="2"/>
      <c r="AE24243" s="2"/>
      <c r="AF24243" s="2"/>
      <c r="AG24243" s="2"/>
      <c r="AH24243" s="2"/>
      <c r="AI24243" s="2"/>
    </row>
    <row r="24244" spans="19:35" x14ac:dyDescent="0.2">
      <c r="S24244" s="2"/>
      <c r="T24244" s="2"/>
      <c r="U24244" s="2"/>
      <c r="V24244" s="2"/>
      <c r="W24244" s="2"/>
      <c r="X24244" s="2"/>
      <c r="Y24244" s="2"/>
      <c r="Z24244" s="2"/>
      <c r="AA24244" s="2"/>
      <c r="AB24244" s="2"/>
      <c r="AC24244" s="2"/>
      <c r="AD24244" s="2"/>
      <c r="AE24244" s="2"/>
      <c r="AF24244" s="2"/>
      <c r="AG24244" s="2"/>
      <c r="AH24244" s="2"/>
      <c r="AI24244" s="2"/>
    </row>
    <row r="24245" spans="19:35" x14ac:dyDescent="0.2">
      <c r="S24245" s="2"/>
      <c r="T24245" s="2"/>
      <c r="U24245" s="2"/>
      <c r="V24245" s="2"/>
      <c r="W24245" s="2"/>
      <c r="X24245" s="2"/>
      <c r="Y24245" s="2"/>
      <c r="Z24245" s="2"/>
      <c r="AA24245" s="2"/>
      <c r="AB24245" s="2"/>
      <c r="AC24245" s="2"/>
      <c r="AD24245" s="2"/>
      <c r="AE24245" s="2"/>
      <c r="AF24245" s="2"/>
      <c r="AG24245" s="2"/>
      <c r="AH24245" s="2"/>
      <c r="AI24245" s="2"/>
    </row>
    <row r="24246" spans="19:35" x14ac:dyDescent="0.2">
      <c r="S24246" s="2"/>
      <c r="T24246" s="2"/>
      <c r="U24246" s="2"/>
      <c r="V24246" s="2"/>
      <c r="W24246" s="2"/>
      <c r="X24246" s="2"/>
      <c r="Y24246" s="2"/>
      <c r="Z24246" s="2"/>
      <c r="AA24246" s="2"/>
      <c r="AB24246" s="2"/>
      <c r="AC24246" s="2"/>
      <c r="AD24246" s="2"/>
      <c r="AE24246" s="2"/>
      <c r="AF24246" s="2"/>
      <c r="AG24246" s="2"/>
      <c r="AH24246" s="2"/>
      <c r="AI24246" s="2"/>
    </row>
    <row r="24247" spans="19:35" x14ac:dyDescent="0.2">
      <c r="S24247" s="2"/>
      <c r="T24247" s="2"/>
      <c r="U24247" s="2"/>
      <c r="V24247" s="2"/>
      <c r="W24247" s="2"/>
      <c r="X24247" s="2"/>
      <c r="Y24247" s="2"/>
      <c r="Z24247" s="2"/>
      <c r="AA24247" s="2"/>
      <c r="AB24247" s="2"/>
      <c r="AC24247" s="2"/>
      <c r="AD24247" s="2"/>
      <c r="AE24247" s="2"/>
      <c r="AF24247" s="2"/>
      <c r="AG24247" s="2"/>
      <c r="AH24247" s="2"/>
      <c r="AI24247" s="2"/>
    </row>
    <row r="24248" spans="19:35" x14ac:dyDescent="0.2">
      <c r="S24248" s="2"/>
      <c r="T24248" s="2"/>
      <c r="U24248" s="2"/>
      <c r="V24248" s="2"/>
      <c r="W24248" s="2"/>
      <c r="X24248" s="2"/>
      <c r="Y24248" s="2"/>
      <c r="Z24248" s="2"/>
      <c r="AA24248" s="2"/>
      <c r="AB24248" s="2"/>
      <c r="AC24248" s="2"/>
      <c r="AD24248" s="2"/>
      <c r="AE24248" s="2"/>
      <c r="AF24248" s="2"/>
      <c r="AG24248" s="2"/>
      <c r="AH24248" s="2"/>
      <c r="AI24248" s="2"/>
    </row>
    <row r="24249" spans="19:35" x14ac:dyDescent="0.2">
      <c r="S24249" s="2"/>
      <c r="T24249" s="2"/>
      <c r="U24249" s="2"/>
      <c r="V24249" s="2"/>
      <c r="W24249" s="2"/>
      <c r="X24249" s="2"/>
      <c r="Y24249" s="2"/>
      <c r="Z24249" s="2"/>
      <c r="AA24249" s="2"/>
      <c r="AB24249" s="2"/>
      <c r="AC24249" s="2"/>
      <c r="AD24249" s="2"/>
      <c r="AE24249" s="2"/>
      <c r="AF24249" s="2"/>
      <c r="AG24249" s="2"/>
      <c r="AH24249" s="2"/>
      <c r="AI24249" s="2"/>
    </row>
    <row r="24250" spans="19:35" x14ac:dyDescent="0.2">
      <c r="S24250" s="2"/>
      <c r="T24250" s="2"/>
      <c r="U24250" s="2"/>
      <c r="V24250" s="2"/>
      <c r="W24250" s="2"/>
      <c r="X24250" s="2"/>
      <c r="Y24250" s="2"/>
      <c r="Z24250" s="2"/>
      <c r="AA24250" s="2"/>
      <c r="AB24250" s="2"/>
      <c r="AC24250" s="2"/>
      <c r="AD24250" s="2"/>
      <c r="AE24250" s="2"/>
      <c r="AF24250" s="2"/>
      <c r="AG24250" s="2"/>
      <c r="AH24250" s="2"/>
      <c r="AI24250" s="2"/>
    </row>
    <row r="24251" spans="19:35" x14ac:dyDescent="0.2">
      <c r="S24251" s="2"/>
      <c r="T24251" s="2"/>
      <c r="U24251" s="2"/>
      <c r="V24251" s="2"/>
      <c r="W24251" s="2"/>
      <c r="X24251" s="2"/>
      <c r="Y24251" s="2"/>
      <c r="Z24251" s="2"/>
      <c r="AA24251" s="2"/>
      <c r="AB24251" s="2"/>
      <c r="AC24251" s="2"/>
      <c r="AD24251" s="2"/>
      <c r="AE24251" s="2"/>
      <c r="AF24251" s="2"/>
      <c r="AG24251" s="2"/>
      <c r="AH24251" s="2"/>
      <c r="AI24251" s="2"/>
    </row>
    <row r="24252" spans="19:35" x14ac:dyDescent="0.2">
      <c r="S24252" s="2"/>
      <c r="T24252" s="2"/>
      <c r="U24252" s="2"/>
      <c r="V24252" s="2"/>
      <c r="W24252" s="2"/>
      <c r="X24252" s="2"/>
      <c r="Y24252" s="2"/>
      <c r="Z24252" s="2"/>
      <c r="AA24252" s="2"/>
      <c r="AB24252" s="2"/>
      <c r="AC24252" s="2"/>
      <c r="AD24252" s="2"/>
      <c r="AE24252" s="2"/>
      <c r="AF24252" s="2"/>
      <c r="AG24252" s="2"/>
      <c r="AH24252" s="2"/>
      <c r="AI24252" s="2"/>
    </row>
    <row r="24253" spans="19:35" x14ac:dyDescent="0.2">
      <c r="S24253" s="2"/>
      <c r="T24253" s="2"/>
      <c r="U24253" s="2"/>
      <c r="V24253" s="2"/>
      <c r="W24253" s="2"/>
      <c r="X24253" s="2"/>
      <c r="Y24253" s="2"/>
      <c r="Z24253" s="2"/>
      <c r="AA24253" s="2"/>
      <c r="AB24253" s="2"/>
      <c r="AC24253" s="2"/>
      <c r="AD24253" s="2"/>
      <c r="AE24253" s="2"/>
      <c r="AF24253" s="2"/>
      <c r="AG24253" s="2"/>
      <c r="AH24253" s="2"/>
      <c r="AI24253" s="2"/>
    </row>
    <row r="24254" spans="19:35" x14ac:dyDescent="0.2">
      <c r="S24254" s="2"/>
      <c r="T24254" s="2"/>
      <c r="U24254" s="2"/>
      <c r="V24254" s="2"/>
      <c r="W24254" s="2"/>
      <c r="X24254" s="2"/>
      <c r="Y24254" s="2"/>
      <c r="Z24254" s="2"/>
      <c r="AA24254" s="2"/>
      <c r="AB24254" s="2"/>
      <c r="AC24254" s="2"/>
      <c r="AD24254" s="2"/>
      <c r="AE24254" s="2"/>
      <c r="AF24254" s="2"/>
      <c r="AG24254" s="2"/>
      <c r="AH24254" s="2"/>
      <c r="AI24254" s="2"/>
    </row>
    <row r="24255" spans="19:35" x14ac:dyDescent="0.2">
      <c r="S24255" s="2"/>
      <c r="T24255" s="2"/>
      <c r="U24255" s="2"/>
      <c r="V24255" s="2"/>
      <c r="W24255" s="2"/>
      <c r="X24255" s="2"/>
      <c r="Y24255" s="2"/>
      <c r="Z24255" s="2"/>
      <c r="AA24255" s="2"/>
      <c r="AB24255" s="2"/>
      <c r="AC24255" s="2"/>
      <c r="AD24255" s="2"/>
      <c r="AE24255" s="2"/>
      <c r="AF24255" s="2"/>
      <c r="AG24255" s="2"/>
      <c r="AH24255" s="2"/>
      <c r="AI24255" s="2"/>
    </row>
    <row r="24256" spans="19:35" x14ac:dyDescent="0.2">
      <c r="S24256" s="2"/>
      <c r="T24256" s="2"/>
      <c r="U24256" s="2"/>
      <c r="V24256" s="2"/>
      <c r="W24256" s="2"/>
      <c r="X24256" s="2"/>
      <c r="Y24256" s="2"/>
      <c r="Z24256" s="2"/>
      <c r="AA24256" s="2"/>
      <c r="AB24256" s="2"/>
      <c r="AC24256" s="2"/>
      <c r="AD24256" s="2"/>
      <c r="AE24256" s="2"/>
      <c r="AF24256" s="2"/>
      <c r="AG24256" s="2"/>
      <c r="AH24256" s="2"/>
      <c r="AI24256" s="2"/>
    </row>
    <row r="24257" spans="19:35" x14ac:dyDescent="0.2">
      <c r="S24257" s="2"/>
      <c r="T24257" s="2"/>
      <c r="U24257" s="2"/>
      <c r="V24257" s="2"/>
      <c r="W24257" s="2"/>
      <c r="X24257" s="2"/>
      <c r="Y24257" s="2"/>
      <c r="Z24257" s="2"/>
      <c r="AA24257" s="2"/>
      <c r="AB24257" s="2"/>
      <c r="AC24257" s="2"/>
      <c r="AD24257" s="2"/>
      <c r="AE24257" s="2"/>
      <c r="AF24257" s="2"/>
      <c r="AG24257" s="2"/>
      <c r="AH24257" s="2"/>
      <c r="AI24257" s="2"/>
    </row>
    <row r="24258" spans="19:35" x14ac:dyDescent="0.2">
      <c r="S24258" s="2"/>
      <c r="T24258" s="2"/>
      <c r="U24258" s="2"/>
      <c r="V24258" s="2"/>
      <c r="W24258" s="2"/>
      <c r="X24258" s="2"/>
      <c r="Y24258" s="2"/>
      <c r="Z24258" s="2"/>
      <c r="AA24258" s="2"/>
      <c r="AB24258" s="2"/>
      <c r="AC24258" s="2"/>
      <c r="AD24258" s="2"/>
      <c r="AE24258" s="2"/>
      <c r="AF24258" s="2"/>
      <c r="AG24258" s="2"/>
      <c r="AH24258" s="2"/>
      <c r="AI24258" s="2"/>
    </row>
    <row r="24259" spans="19:35" x14ac:dyDescent="0.2">
      <c r="S24259" s="2"/>
      <c r="T24259" s="2"/>
      <c r="U24259" s="2"/>
      <c r="V24259" s="2"/>
      <c r="W24259" s="2"/>
      <c r="X24259" s="2"/>
      <c r="Y24259" s="2"/>
      <c r="Z24259" s="2"/>
      <c r="AA24259" s="2"/>
      <c r="AB24259" s="2"/>
      <c r="AC24259" s="2"/>
      <c r="AD24259" s="2"/>
      <c r="AE24259" s="2"/>
      <c r="AF24259" s="2"/>
      <c r="AG24259" s="2"/>
      <c r="AH24259" s="2"/>
      <c r="AI24259" s="2"/>
    </row>
    <row r="24260" spans="19:35" x14ac:dyDescent="0.2">
      <c r="S24260" s="2"/>
      <c r="T24260" s="2"/>
      <c r="U24260" s="2"/>
      <c r="V24260" s="2"/>
      <c r="W24260" s="2"/>
      <c r="X24260" s="2"/>
      <c r="Y24260" s="2"/>
      <c r="Z24260" s="2"/>
      <c r="AA24260" s="2"/>
      <c r="AB24260" s="2"/>
      <c r="AC24260" s="2"/>
      <c r="AD24260" s="2"/>
      <c r="AE24260" s="2"/>
      <c r="AF24260" s="2"/>
      <c r="AG24260" s="2"/>
      <c r="AH24260" s="2"/>
      <c r="AI24260" s="2"/>
    </row>
    <row r="24261" spans="19:35" x14ac:dyDescent="0.2">
      <c r="S24261" s="2"/>
      <c r="T24261" s="2"/>
      <c r="U24261" s="2"/>
      <c r="V24261" s="2"/>
      <c r="W24261" s="2"/>
      <c r="X24261" s="2"/>
      <c r="Y24261" s="2"/>
      <c r="Z24261" s="2"/>
      <c r="AA24261" s="2"/>
      <c r="AB24261" s="2"/>
      <c r="AC24261" s="2"/>
      <c r="AD24261" s="2"/>
      <c r="AE24261" s="2"/>
      <c r="AF24261" s="2"/>
      <c r="AG24261" s="2"/>
      <c r="AH24261" s="2"/>
      <c r="AI24261" s="2"/>
    </row>
    <row r="24262" spans="19:35" x14ac:dyDescent="0.2">
      <c r="S24262" s="2"/>
      <c r="T24262" s="2"/>
      <c r="U24262" s="2"/>
      <c r="V24262" s="2"/>
      <c r="W24262" s="2"/>
      <c r="X24262" s="2"/>
      <c r="Y24262" s="2"/>
      <c r="Z24262" s="2"/>
      <c r="AA24262" s="2"/>
      <c r="AB24262" s="2"/>
      <c r="AC24262" s="2"/>
      <c r="AD24262" s="2"/>
      <c r="AE24262" s="2"/>
      <c r="AF24262" s="2"/>
      <c r="AG24262" s="2"/>
      <c r="AH24262" s="2"/>
      <c r="AI24262" s="2"/>
    </row>
    <row r="24263" spans="19:35" x14ac:dyDescent="0.2">
      <c r="S24263" s="2"/>
      <c r="T24263" s="2"/>
      <c r="U24263" s="2"/>
      <c r="V24263" s="2"/>
      <c r="W24263" s="2"/>
      <c r="X24263" s="2"/>
      <c r="Y24263" s="2"/>
      <c r="Z24263" s="2"/>
      <c r="AA24263" s="2"/>
      <c r="AB24263" s="2"/>
      <c r="AC24263" s="2"/>
      <c r="AD24263" s="2"/>
      <c r="AE24263" s="2"/>
      <c r="AF24263" s="2"/>
      <c r="AG24263" s="2"/>
      <c r="AH24263" s="2"/>
      <c r="AI24263" s="2"/>
    </row>
    <row r="24264" spans="19:35" x14ac:dyDescent="0.2">
      <c r="S24264" s="2"/>
      <c r="T24264" s="2"/>
      <c r="U24264" s="2"/>
      <c r="V24264" s="2"/>
      <c r="W24264" s="2"/>
      <c r="X24264" s="2"/>
      <c r="Y24264" s="2"/>
      <c r="Z24264" s="2"/>
      <c r="AA24264" s="2"/>
      <c r="AB24264" s="2"/>
      <c r="AC24264" s="2"/>
      <c r="AD24264" s="2"/>
      <c r="AE24264" s="2"/>
      <c r="AF24264" s="2"/>
      <c r="AG24264" s="2"/>
      <c r="AH24264" s="2"/>
      <c r="AI24264" s="2"/>
    </row>
    <row r="24265" spans="19:35" x14ac:dyDescent="0.2">
      <c r="S24265" s="2"/>
      <c r="T24265" s="2"/>
      <c r="U24265" s="2"/>
      <c r="V24265" s="2"/>
      <c r="W24265" s="2"/>
      <c r="X24265" s="2"/>
      <c r="Y24265" s="2"/>
      <c r="Z24265" s="2"/>
      <c r="AA24265" s="2"/>
      <c r="AB24265" s="2"/>
      <c r="AC24265" s="2"/>
      <c r="AD24265" s="2"/>
      <c r="AE24265" s="2"/>
      <c r="AF24265" s="2"/>
      <c r="AG24265" s="2"/>
      <c r="AH24265" s="2"/>
      <c r="AI24265" s="2"/>
    </row>
    <row r="24266" spans="19:35" x14ac:dyDescent="0.2">
      <c r="S24266" s="2"/>
      <c r="T24266" s="2"/>
      <c r="U24266" s="2"/>
      <c r="V24266" s="2"/>
      <c r="W24266" s="2"/>
      <c r="X24266" s="2"/>
      <c r="Y24266" s="2"/>
      <c r="Z24266" s="2"/>
      <c r="AA24266" s="2"/>
      <c r="AB24266" s="2"/>
      <c r="AC24266" s="2"/>
      <c r="AD24266" s="2"/>
      <c r="AE24266" s="2"/>
      <c r="AF24266" s="2"/>
      <c r="AG24266" s="2"/>
      <c r="AH24266" s="2"/>
      <c r="AI24266" s="2"/>
    </row>
    <row r="24267" spans="19:35" x14ac:dyDescent="0.2">
      <c r="S24267" s="2"/>
      <c r="T24267" s="2"/>
      <c r="U24267" s="2"/>
      <c r="V24267" s="2"/>
      <c r="W24267" s="2"/>
      <c r="X24267" s="2"/>
      <c r="Y24267" s="2"/>
      <c r="Z24267" s="2"/>
      <c r="AA24267" s="2"/>
      <c r="AB24267" s="2"/>
      <c r="AC24267" s="2"/>
      <c r="AD24267" s="2"/>
      <c r="AE24267" s="2"/>
      <c r="AF24267" s="2"/>
      <c r="AG24267" s="2"/>
      <c r="AH24267" s="2"/>
      <c r="AI24267" s="2"/>
    </row>
    <row r="24268" spans="19:35" x14ac:dyDescent="0.2">
      <c r="S24268" s="2"/>
      <c r="T24268" s="2"/>
      <c r="U24268" s="2"/>
      <c r="V24268" s="2"/>
      <c r="W24268" s="2"/>
      <c r="X24268" s="2"/>
      <c r="Y24268" s="2"/>
      <c r="Z24268" s="2"/>
      <c r="AA24268" s="2"/>
      <c r="AB24268" s="2"/>
      <c r="AC24268" s="2"/>
      <c r="AD24268" s="2"/>
      <c r="AE24268" s="2"/>
      <c r="AF24268" s="2"/>
      <c r="AG24268" s="2"/>
      <c r="AH24268" s="2"/>
      <c r="AI24268" s="2"/>
    </row>
    <row r="24269" spans="19:35" x14ac:dyDescent="0.2">
      <c r="S24269" s="2"/>
      <c r="T24269" s="2"/>
      <c r="U24269" s="2"/>
      <c r="V24269" s="2"/>
      <c r="W24269" s="2"/>
      <c r="X24269" s="2"/>
      <c r="Y24269" s="2"/>
      <c r="Z24269" s="2"/>
      <c r="AA24269" s="2"/>
      <c r="AB24269" s="2"/>
      <c r="AC24269" s="2"/>
      <c r="AD24269" s="2"/>
      <c r="AE24269" s="2"/>
      <c r="AF24269" s="2"/>
      <c r="AG24269" s="2"/>
      <c r="AH24269" s="2"/>
      <c r="AI24269" s="2"/>
    </row>
    <row r="24270" spans="19:35" x14ac:dyDescent="0.2">
      <c r="S24270" s="2"/>
      <c r="T24270" s="2"/>
      <c r="U24270" s="2"/>
      <c r="V24270" s="2"/>
      <c r="W24270" s="2"/>
      <c r="X24270" s="2"/>
      <c r="Y24270" s="2"/>
      <c r="Z24270" s="2"/>
      <c r="AA24270" s="2"/>
      <c r="AB24270" s="2"/>
      <c r="AC24270" s="2"/>
      <c r="AD24270" s="2"/>
      <c r="AE24270" s="2"/>
      <c r="AF24270" s="2"/>
      <c r="AG24270" s="2"/>
      <c r="AH24270" s="2"/>
      <c r="AI24270" s="2"/>
    </row>
    <row r="24271" spans="19:35" x14ac:dyDescent="0.2">
      <c r="S24271" s="2"/>
      <c r="T24271" s="2"/>
      <c r="U24271" s="2"/>
      <c r="V24271" s="2"/>
      <c r="W24271" s="2"/>
      <c r="X24271" s="2"/>
      <c r="Y24271" s="2"/>
      <c r="Z24271" s="2"/>
      <c r="AA24271" s="2"/>
      <c r="AB24271" s="2"/>
      <c r="AC24271" s="2"/>
      <c r="AD24271" s="2"/>
      <c r="AE24271" s="2"/>
      <c r="AF24271" s="2"/>
      <c r="AG24271" s="2"/>
      <c r="AH24271" s="2"/>
      <c r="AI24271" s="2"/>
    </row>
    <row r="24272" spans="19:35" x14ac:dyDescent="0.2">
      <c r="S24272" s="2"/>
      <c r="T24272" s="2"/>
      <c r="U24272" s="2"/>
      <c r="V24272" s="2"/>
      <c r="W24272" s="2"/>
      <c r="X24272" s="2"/>
      <c r="Y24272" s="2"/>
      <c r="Z24272" s="2"/>
      <c r="AA24272" s="2"/>
      <c r="AB24272" s="2"/>
      <c r="AC24272" s="2"/>
      <c r="AD24272" s="2"/>
      <c r="AE24272" s="2"/>
      <c r="AF24272" s="2"/>
      <c r="AG24272" s="2"/>
      <c r="AH24272" s="2"/>
      <c r="AI24272" s="2"/>
    </row>
    <row r="24273" spans="19:35" x14ac:dyDescent="0.2">
      <c r="S24273" s="2"/>
      <c r="T24273" s="2"/>
      <c r="U24273" s="2"/>
      <c r="V24273" s="2"/>
      <c r="W24273" s="2"/>
      <c r="X24273" s="2"/>
      <c r="Y24273" s="2"/>
      <c r="Z24273" s="2"/>
      <c r="AA24273" s="2"/>
      <c r="AB24273" s="2"/>
      <c r="AC24273" s="2"/>
      <c r="AD24273" s="2"/>
      <c r="AE24273" s="2"/>
      <c r="AF24273" s="2"/>
      <c r="AG24273" s="2"/>
      <c r="AH24273" s="2"/>
      <c r="AI24273" s="2"/>
    </row>
    <row r="24274" spans="19:35" x14ac:dyDescent="0.2">
      <c r="S24274" s="2"/>
      <c r="T24274" s="2"/>
      <c r="U24274" s="2"/>
      <c r="V24274" s="2"/>
      <c r="W24274" s="2"/>
      <c r="X24274" s="2"/>
      <c r="Y24274" s="2"/>
      <c r="Z24274" s="2"/>
      <c r="AA24274" s="2"/>
      <c r="AB24274" s="2"/>
      <c r="AC24274" s="2"/>
      <c r="AD24274" s="2"/>
      <c r="AE24274" s="2"/>
      <c r="AF24274" s="2"/>
      <c r="AG24274" s="2"/>
      <c r="AH24274" s="2"/>
      <c r="AI24274" s="2"/>
    </row>
    <row r="24275" spans="19:35" x14ac:dyDescent="0.2">
      <c r="S24275" s="2"/>
      <c r="T24275" s="2"/>
      <c r="U24275" s="2"/>
      <c r="V24275" s="2"/>
      <c r="W24275" s="2"/>
      <c r="X24275" s="2"/>
      <c r="Y24275" s="2"/>
      <c r="Z24275" s="2"/>
      <c r="AA24275" s="2"/>
      <c r="AB24275" s="2"/>
      <c r="AC24275" s="2"/>
      <c r="AD24275" s="2"/>
      <c r="AE24275" s="2"/>
      <c r="AF24275" s="2"/>
      <c r="AG24275" s="2"/>
      <c r="AH24275" s="2"/>
      <c r="AI24275" s="2"/>
    </row>
    <row r="24276" spans="19:35" x14ac:dyDescent="0.2">
      <c r="S24276" s="2"/>
      <c r="T24276" s="2"/>
      <c r="U24276" s="2"/>
      <c r="V24276" s="2"/>
      <c r="W24276" s="2"/>
      <c r="X24276" s="2"/>
      <c r="Y24276" s="2"/>
      <c r="Z24276" s="2"/>
      <c r="AA24276" s="2"/>
      <c r="AB24276" s="2"/>
      <c r="AC24276" s="2"/>
      <c r="AD24276" s="2"/>
      <c r="AE24276" s="2"/>
      <c r="AF24276" s="2"/>
      <c r="AG24276" s="2"/>
      <c r="AH24276" s="2"/>
      <c r="AI24276" s="2"/>
    </row>
    <row r="24277" spans="19:35" x14ac:dyDescent="0.2">
      <c r="S24277" s="2"/>
      <c r="T24277" s="2"/>
      <c r="U24277" s="2"/>
      <c r="V24277" s="2"/>
      <c r="W24277" s="2"/>
      <c r="X24277" s="2"/>
      <c r="Y24277" s="2"/>
      <c r="Z24277" s="2"/>
      <c r="AA24277" s="2"/>
      <c r="AB24277" s="2"/>
      <c r="AC24277" s="2"/>
      <c r="AD24277" s="2"/>
      <c r="AE24277" s="2"/>
      <c r="AF24277" s="2"/>
      <c r="AG24277" s="2"/>
      <c r="AH24277" s="2"/>
      <c r="AI24277" s="2"/>
    </row>
    <row r="24278" spans="19:35" x14ac:dyDescent="0.2">
      <c r="S24278" s="2"/>
      <c r="T24278" s="2"/>
      <c r="U24278" s="2"/>
      <c r="V24278" s="2"/>
      <c r="W24278" s="2"/>
      <c r="X24278" s="2"/>
      <c r="Y24278" s="2"/>
      <c r="Z24278" s="2"/>
      <c r="AA24278" s="2"/>
      <c r="AB24278" s="2"/>
      <c r="AC24278" s="2"/>
      <c r="AD24278" s="2"/>
      <c r="AE24278" s="2"/>
      <c r="AF24278" s="2"/>
      <c r="AG24278" s="2"/>
      <c r="AH24278" s="2"/>
      <c r="AI24278" s="2"/>
    </row>
    <row r="24279" spans="19:35" x14ac:dyDescent="0.2">
      <c r="S24279" s="2"/>
      <c r="T24279" s="2"/>
      <c r="U24279" s="2"/>
      <c r="V24279" s="2"/>
      <c r="W24279" s="2"/>
      <c r="X24279" s="2"/>
      <c r="Y24279" s="2"/>
      <c r="Z24279" s="2"/>
      <c r="AA24279" s="2"/>
      <c r="AB24279" s="2"/>
      <c r="AC24279" s="2"/>
      <c r="AD24279" s="2"/>
      <c r="AE24279" s="2"/>
      <c r="AF24279" s="2"/>
      <c r="AG24279" s="2"/>
      <c r="AH24279" s="2"/>
      <c r="AI24279" s="2"/>
    </row>
    <row r="24280" spans="19:35" x14ac:dyDescent="0.2">
      <c r="S24280" s="2"/>
      <c r="T24280" s="2"/>
      <c r="U24280" s="2"/>
      <c r="V24280" s="2"/>
      <c r="W24280" s="2"/>
      <c r="X24280" s="2"/>
      <c r="Y24280" s="2"/>
      <c r="Z24280" s="2"/>
      <c r="AA24280" s="2"/>
      <c r="AB24280" s="2"/>
      <c r="AC24280" s="2"/>
      <c r="AD24280" s="2"/>
      <c r="AE24280" s="2"/>
      <c r="AF24280" s="2"/>
      <c r="AG24280" s="2"/>
      <c r="AH24280" s="2"/>
      <c r="AI24280" s="2"/>
    </row>
    <row r="24281" spans="19:35" x14ac:dyDescent="0.2">
      <c r="S24281" s="2"/>
      <c r="T24281" s="2"/>
      <c r="U24281" s="2"/>
      <c r="V24281" s="2"/>
      <c r="W24281" s="2"/>
      <c r="X24281" s="2"/>
      <c r="Y24281" s="2"/>
      <c r="Z24281" s="2"/>
      <c r="AA24281" s="2"/>
      <c r="AB24281" s="2"/>
      <c r="AC24281" s="2"/>
      <c r="AD24281" s="2"/>
      <c r="AE24281" s="2"/>
      <c r="AF24281" s="2"/>
      <c r="AG24281" s="2"/>
      <c r="AH24281" s="2"/>
      <c r="AI24281" s="2"/>
    </row>
    <row r="24282" spans="19:35" x14ac:dyDescent="0.2">
      <c r="S24282" s="2"/>
      <c r="T24282" s="2"/>
      <c r="U24282" s="2"/>
      <c r="V24282" s="2"/>
      <c r="W24282" s="2"/>
      <c r="X24282" s="2"/>
      <c r="Y24282" s="2"/>
      <c r="Z24282" s="2"/>
      <c r="AA24282" s="2"/>
      <c r="AB24282" s="2"/>
      <c r="AC24282" s="2"/>
      <c r="AD24282" s="2"/>
      <c r="AE24282" s="2"/>
      <c r="AF24282" s="2"/>
      <c r="AG24282" s="2"/>
      <c r="AH24282" s="2"/>
      <c r="AI24282" s="2"/>
    </row>
    <row r="24283" spans="19:35" x14ac:dyDescent="0.2">
      <c r="S24283" s="2"/>
      <c r="T24283" s="2"/>
      <c r="U24283" s="2"/>
      <c r="V24283" s="2"/>
      <c r="W24283" s="2"/>
      <c r="X24283" s="2"/>
      <c r="Y24283" s="2"/>
      <c r="Z24283" s="2"/>
      <c r="AA24283" s="2"/>
      <c r="AB24283" s="2"/>
      <c r="AC24283" s="2"/>
      <c r="AD24283" s="2"/>
      <c r="AE24283" s="2"/>
      <c r="AF24283" s="2"/>
      <c r="AG24283" s="2"/>
      <c r="AH24283" s="2"/>
      <c r="AI24283" s="2"/>
    </row>
    <row r="24284" spans="19:35" x14ac:dyDescent="0.2">
      <c r="S24284" s="2"/>
      <c r="T24284" s="2"/>
      <c r="U24284" s="2"/>
      <c r="V24284" s="2"/>
      <c r="W24284" s="2"/>
      <c r="X24284" s="2"/>
      <c r="Y24284" s="2"/>
      <c r="Z24284" s="2"/>
      <c r="AA24284" s="2"/>
      <c r="AB24284" s="2"/>
      <c r="AC24284" s="2"/>
      <c r="AD24284" s="2"/>
      <c r="AE24284" s="2"/>
      <c r="AF24284" s="2"/>
      <c r="AG24284" s="2"/>
      <c r="AH24284" s="2"/>
      <c r="AI24284" s="2"/>
    </row>
    <row r="24285" spans="19:35" x14ac:dyDescent="0.2">
      <c r="S24285" s="2"/>
      <c r="T24285" s="2"/>
      <c r="U24285" s="2"/>
      <c r="V24285" s="2"/>
      <c r="W24285" s="2"/>
      <c r="X24285" s="2"/>
      <c r="Y24285" s="2"/>
      <c r="Z24285" s="2"/>
      <c r="AA24285" s="2"/>
      <c r="AB24285" s="2"/>
      <c r="AC24285" s="2"/>
      <c r="AD24285" s="2"/>
      <c r="AE24285" s="2"/>
      <c r="AF24285" s="2"/>
      <c r="AG24285" s="2"/>
      <c r="AH24285" s="2"/>
      <c r="AI24285" s="2"/>
    </row>
    <row r="24286" spans="19:35" x14ac:dyDescent="0.2">
      <c r="S24286" s="2"/>
      <c r="T24286" s="2"/>
      <c r="U24286" s="2"/>
      <c r="V24286" s="2"/>
      <c r="W24286" s="2"/>
      <c r="X24286" s="2"/>
      <c r="Y24286" s="2"/>
      <c r="Z24286" s="2"/>
      <c r="AA24286" s="2"/>
      <c r="AB24286" s="2"/>
      <c r="AC24286" s="2"/>
      <c r="AD24286" s="2"/>
      <c r="AE24286" s="2"/>
      <c r="AF24286" s="2"/>
      <c r="AG24286" s="2"/>
      <c r="AH24286" s="2"/>
      <c r="AI24286" s="2"/>
    </row>
    <row r="24287" spans="19:35" x14ac:dyDescent="0.2">
      <c r="S24287" s="2"/>
      <c r="T24287" s="2"/>
      <c r="U24287" s="2"/>
      <c r="V24287" s="2"/>
      <c r="W24287" s="2"/>
      <c r="X24287" s="2"/>
      <c r="Y24287" s="2"/>
      <c r="Z24287" s="2"/>
      <c r="AA24287" s="2"/>
      <c r="AB24287" s="2"/>
      <c r="AC24287" s="2"/>
      <c r="AD24287" s="2"/>
      <c r="AE24287" s="2"/>
      <c r="AF24287" s="2"/>
      <c r="AG24287" s="2"/>
      <c r="AH24287" s="2"/>
      <c r="AI24287" s="2"/>
    </row>
    <row r="24288" spans="19:35" x14ac:dyDescent="0.2">
      <c r="S24288" s="2"/>
      <c r="T24288" s="2"/>
      <c r="U24288" s="2"/>
      <c r="V24288" s="2"/>
      <c r="W24288" s="2"/>
      <c r="X24288" s="2"/>
      <c r="Y24288" s="2"/>
      <c r="Z24288" s="2"/>
      <c r="AA24288" s="2"/>
      <c r="AB24288" s="2"/>
      <c r="AC24288" s="2"/>
      <c r="AD24288" s="2"/>
      <c r="AE24288" s="2"/>
      <c r="AF24288" s="2"/>
      <c r="AG24288" s="2"/>
      <c r="AH24288" s="2"/>
      <c r="AI24288" s="2"/>
    </row>
    <row r="24289" spans="19:35" x14ac:dyDescent="0.2">
      <c r="S24289" s="2"/>
      <c r="T24289" s="2"/>
      <c r="U24289" s="2"/>
      <c r="V24289" s="2"/>
      <c r="W24289" s="2"/>
      <c r="X24289" s="2"/>
      <c r="Y24289" s="2"/>
      <c r="Z24289" s="2"/>
      <c r="AA24289" s="2"/>
      <c r="AB24289" s="2"/>
      <c r="AC24289" s="2"/>
      <c r="AD24289" s="2"/>
      <c r="AE24289" s="2"/>
      <c r="AF24289" s="2"/>
      <c r="AG24289" s="2"/>
      <c r="AH24289" s="2"/>
      <c r="AI24289" s="2"/>
    </row>
    <row r="24290" spans="19:35" x14ac:dyDescent="0.2">
      <c r="S24290" s="2"/>
      <c r="T24290" s="2"/>
      <c r="U24290" s="2"/>
      <c r="V24290" s="2"/>
      <c r="W24290" s="2"/>
      <c r="X24290" s="2"/>
      <c r="Y24290" s="2"/>
      <c r="Z24290" s="2"/>
      <c r="AA24290" s="2"/>
      <c r="AB24290" s="2"/>
      <c r="AC24290" s="2"/>
      <c r="AD24290" s="2"/>
      <c r="AE24290" s="2"/>
      <c r="AF24290" s="2"/>
      <c r="AG24290" s="2"/>
      <c r="AH24290" s="2"/>
      <c r="AI24290" s="2"/>
    </row>
    <row r="24291" spans="19:35" x14ac:dyDescent="0.2">
      <c r="S24291" s="2"/>
      <c r="T24291" s="2"/>
      <c r="U24291" s="2"/>
      <c r="V24291" s="2"/>
      <c r="W24291" s="2"/>
      <c r="X24291" s="2"/>
      <c r="Y24291" s="2"/>
      <c r="Z24291" s="2"/>
      <c r="AA24291" s="2"/>
      <c r="AB24291" s="2"/>
      <c r="AC24291" s="2"/>
      <c r="AD24291" s="2"/>
      <c r="AE24291" s="2"/>
      <c r="AF24291" s="2"/>
      <c r="AG24291" s="2"/>
      <c r="AH24291" s="2"/>
      <c r="AI24291" s="2"/>
    </row>
    <row r="24292" spans="19:35" x14ac:dyDescent="0.2">
      <c r="S24292" s="2"/>
      <c r="T24292" s="2"/>
      <c r="U24292" s="2"/>
      <c r="V24292" s="2"/>
      <c r="W24292" s="2"/>
      <c r="X24292" s="2"/>
      <c r="Y24292" s="2"/>
      <c r="Z24292" s="2"/>
      <c r="AA24292" s="2"/>
      <c r="AB24292" s="2"/>
      <c r="AC24292" s="2"/>
      <c r="AD24292" s="2"/>
      <c r="AE24292" s="2"/>
      <c r="AF24292" s="2"/>
      <c r="AG24292" s="2"/>
      <c r="AH24292" s="2"/>
      <c r="AI24292" s="2"/>
    </row>
    <row r="24293" spans="19:35" x14ac:dyDescent="0.2">
      <c r="S24293" s="2"/>
      <c r="T24293" s="2"/>
      <c r="U24293" s="2"/>
      <c r="V24293" s="2"/>
      <c r="W24293" s="2"/>
      <c r="X24293" s="2"/>
      <c r="Y24293" s="2"/>
      <c r="Z24293" s="2"/>
      <c r="AA24293" s="2"/>
      <c r="AB24293" s="2"/>
      <c r="AC24293" s="2"/>
      <c r="AD24293" s="2"/>
      <c r="AE24293" s="2"/>
      <c r="AF24293" s="2"/>
      <c r="AG24293" s="2"/>
      <c r="AH24293" s="2"/>
      <c r="AI24293" s="2"/>
    </row>
    <row r="24294" spans="19:35" x14ac:dyDescent="0.2">
      <c r="S24294" s="2"/>
      <c r="T24294" s="2"/>
      <c r="U24294" s="2"/>
      <c r="V24294" s="2"/>
      <c r="W24294" s="2"/>
      <c r="X24294" s="2"/>
      <c r="Y24294" s="2"/>
      <c r="Z24294" s="2"/>
      <c r="AA24294" s="2"/>
      <c r="AB24294" s="2"/>
      <c r="AC24294" s="2"/>
      <c r="AD24294" s="2"/>
      <c r="AE24294" s="2"/>
      <c r="AF24294" s="2"/>
      <c r="AG24294" s="2"/>
      <c r="AH24294" s="2"/>
      <c r="AI24294" s="2"/>
    </row>
    <row r="24295" spans="19:35" x14ac:dyDescent="0.2">
      <c r="S24295" s="2"/>
      <c r="T24295" s="2"/>
      <c r="U24295" s="2"/>
      <c r="V24295" s="2"/>
      <c r="W24295" s="2"/>
      <c r="X24295" s="2"/>
      <c r="Y24295" s="2"/>
      <c r="Z24295" s="2"/>
      <c r="AA24295" s="2"/>
      <c r="AB24295" s="2"/>
      <c r="AC24295" s="2"/>
      <c r="AD24295" s="2"/>
      <c r="AE24295" s="2"/>
      <c r="AF24295" s="2"/>
      <c r="AG24295" s="2"/>
      <c r="AH24295" s="2"/>
      <c r="AI24295" s="2"/>
    </row>
    <row r="24296" spans="19:35" x14ac:dyDescent="0.2">
      <c r="S24296" s="2"/>
      <c r="T24296" s="2"/>
      <c r="U24296" s="2"/>
      <c r="V24296" s="2"/>
      <c r="W24296" s="2"/>
      <c r="X24296" s="2"/>
      <c r="Y24296" s="2"/>
      <c r="Z24296" s="2"/>
      <c r="AA24296" s="2"/>
      <c r="AB24296" s="2"/>
      <c r="AC24296" s="2"/>
      <c r="AD24296" s="2"/>
      <c r="AE24296" s="2"/>
      <c r="AF24296" s="2"/>
      <c r="AG24296" s="2"/>
      <c r="AH24296" s="2"/>
      <c r="AI24296" s="2"/>
    </row>
    <row r="24297" spans="19:35" x14ac:dyDescent="0.2">
      <c r="S24297" s="2"/>
      <c r="T24297" s="2"/>
      <c r="U24297" s="2"/>
      <c r="V24297" s="2"/>
      <c r="W24297" s="2"/>
      <c r="X24297" s="2"/>
      <c r="Y24297" s="2"/>
      <c r="Z24297" s="2"/>
      <c r="AA24297" s="2"/>
      <c r="AB24297" s="2"/>
      <c r="AC24297" s="2"/>
      <c r="AD24297" s="2"/>
      <c r="AE24297" s="2"/>
      <c r="AF24297" s="2"/>
      <c r="AG24297" s="2"/>
      <c r="AH24297" s="2"/>
      <c r="AI24297" s="2"/>
    </row>
    <row r="24298" spans="19:35" x14ac:dyDescent="0.2">
      <c r="S24298" s="2"/>
      <c r="T24298" s="2"/>
      <c r="U24298" s="2"/>
      <c r="V24298" s="2"/>
      <c r="W24298" s="2"/>
      <c r="X24298" s="2"/>
      <c r="Y24298" s="2"/>
      <c r="Z24298" s="2"/>
      <c r="AA24298" s="2"/>
      <c r="AB24298" s="2"/>
      <c r="AC24298" s="2"/>
      <c r="AD24298" s="2"/>
      <c r="AE24298" s="2"/>
      <c r="AF24298" s="2"/>
      <c r="AG24298" s="2"/>
      <c r="AH24298" s="2"/>
      <c r="AI24298" s="2"/>
    </row>
    <row r="24299" spans="19:35" x14ac:dyDescent="0.2">
      <c r="S24299" s="2"/>
      <c r="T24299" s="2"/>
      <c r="U24299" s="2"/>
      <c r="V24299" s="2"/>
      <c r="W24299" s="2"/>
      <c r="X24299" s="2"/>
      <c r="Y24299" s="2"/>
      <c r="Z24299" s="2"/>
      <c r="AA24299" s="2"/>
      <c r="AB24299" s="2"/>
      <c r="AC24299" s="2"/>
      <c r="AD24299" s="2"/>
      <c r="AE24299" s="2"/>
      <c r="AF24299" s="2"/>
      <c r="AG24299" s="2"/>
      <c r="AH24299" s="2"/>
      <c r="AI24299" s="2"/>
    </row>
    <row r="24300" spans="19:35" x14ac:dyDescent="0.2">
      <c r="S24300" s="2"/>
      <c r="T24300" s="2"/>
      <c r="U24300" s="2"/>
      <c r="V24300" s="2"/>
      <c r="W24300" s="2"/>
      <c r="X24300" s="2"/>
      <c r="Y24300" s="2"/>
      <c r="Z24300" s="2"/>
      <c r="AA24300" s="2"/>
      <c r="AB24300" s="2"/>
      <c r="AC24300" s="2"/>
      <c r="AD24300" s="2"/>
      <c r="AE24300" s="2"/>
      <c r="AF24300" s="2"/>
      <c r="AG24300" s="2"/>
      <c r="AH24300" s="2"/>
      <c r="AI24300" s="2"/>
    </row>
    <row r="24301" spans="19:35" x14ac:dyDescent="0.2">
      <c r="S24301" s="2"/>
      <c r="T24301" s="2"/>
      <c r="U24301" s="2"/>
      <c r="V24301" s="2"/>
      <c r="W24301" s="2"/>
      <c r="X24301" s="2"/>
      <c r="Y24301" s="2"/>
      <c r="Z24301" s="2"/>
      <c r="AA24301" s="2"/>
      <c r="AB24301" s="2"/>
      <c r="AC24301" s="2"/>
      <c r="AD24301" s="2"/>
      <c r="AE24301" s="2"/>
      <c r="AF24301" s="2"/>
      <c r="AG24301" s="2"/>
      <c r="AH24301" s="2"/>
      <c r="AI24301" s="2"/>
    </row>
    <row r="24302" spans="19:35" x14ac:dyDescent="0.2">
      <c r="S24302" s="2"/>
      <c r="T24302" s="2"/>
      <c r="U24302" s="2"/>
      <c r="V24302" s="2"/>
      <c r="W24302" s="2"/>
      <c r="X24302" s="2"/>
      <c r="Y24302" s="2"/>
      <c r="Z24302" s="2"/>
      <c r="AA24302" s="2"/>
      <c r="AB24302" s="2"/>
      <c r="AC24302" s="2"/>
      <c r="AD24302" s="2"/>
      <c r="AE24302" s="2"/>
      <c r="AF24302" s="2"/>
      <c r="AG24302" s="2"/>
      <c r="AH24302" s="2"/>
      <c r="AI24302" s="2"/>
    </row>
    <row r="24303" spans="19:35" x14ac:dyDescent="0.2">
      <c r="S24303" s="2"/>
      <c r="T24303" s="2"/>
      <c r="U24303" s="2"/>
      <c r="V24303" s="2"/>
      <c r="W24303" s="2"/>
      <c r="X24303" s="2"/>
      <c r="Y24303" s="2"/>
      <c r="Z24303" s="2"/>
      <c r="AA24303" s="2"/>
      <c r="AB24303" s="2"/>
      <c r="AC24303" s="2"/>
      <c r="AD24303" s="2"/>
      <c r="AE24303" s="2"/>
      <c r="AF24303" s="2"/>
      <c r="AG24303" s="2"/>
      <c r="AH24303" s="2"/>
      <c r="AI24303" s="2"/>
    </row>
    <row r="24304" spans="19:35" x14ac:dyDescent="0.2">
      <c r="S24304" s="2"/>
      <c r="T24304" s="2"/>
      <c r="U24304" s="2"/>
      <c r="V24304" s="2"/>
      <c r="W24304" s="2"/>
      <c r="X24304" s="2"/>
      <c r="Y24304" s="2"/>
      <c r="Z24304" s="2"/>
      <c r="AA24304" s="2"/>
      <c r="AB24304" s="2"/>
      <c r="AC24304" s="2"/>
      <c r="AD24304" s="2"/>
      <c r="AE24304" s="2"/>
      <c r="AF24304" s="2"/>
      <c r="AG24304" s="2"/>
      <c r="AH24304" s="2"/>
      <c r="AI24304" s="2"/>
    </row>
    <row r="24305" spans="19:35" x14ac:dyDescent="0.2">
      <c r="S24305" s="2"/>
      <c r="T24305" s="2"/>
      <c r="U24305" s="2"/>
      <c r="V24305" s="2"/>
      <c r="W24305" s="2"/>
      <c r="X24305" s="2"/>
      <c r="Y24305" s="2"/>
      <c r="Z24305" s="2"/>
      <c r="AA24305" s="2"/>
      <c r="AB24305" s="2"/>
      <c r="AC24305" s="2"/>
      <c r="AD24305" s="2"/>
      <c r="AE24305" s="2"/>
      <c r="AF24305" s="2"/>
      <c r="AG24305" s="2"/>
      <c r="AH24305" s="2"/>
      <c r="AI24305" s="2"/>
    </row>
    <row r="24306" spans="19:35" x14ac:dyDescent="0.2">
      <c r="S24306" s="2"/>
      <c r="T24306" s="2"/>
      <c r="U24306" s="2"/>
      <c r="V24306" s="2"/>
      <c r="W24306" s="2"/>
      <c r="X24306" s="2"/>
      <c r="Y24306" s="2"/>
      <c r="Z24306" s="2"/>
      <c r="AA24306" s="2"/>
      <c r="AB24306" s="2"/>
      <c r="AC24306" s="2"/>
      <c r="AD24306" s="2"/>
      <c r="AE24306" s="2"/>
      <c r="AF24306" s="2"/>
      <c r="AG24306" s="2"/>
      <c r="AH24306" s="2"/>
      <c r="AI24306" s="2"/>
    </row>
    <row r="24307" spans="19:35" x14ac:dyDescent="0.2">
      <c r="S24307" s="2"/>
      <c r="T24307" s="2"/>
      <c r="U24307" s="2"/>
      <c r="V24307" s="2"/>
      <c r="W24307" s="2"/>
      <c r="X24307" s="2"/>
      <c r="Y24307" s="2"/>
      <c r="Z24307" s="2"/>
      <c r="AA24307" s="2"/>
      <c r="AB24307" s="2"/>
      <c r="AC24307" s="2"/>
      <c r="AD24307" s="2"/>
      <c r="AE24307" s="2"/>
      <c r="AF24307" s="2"/>
      <c r="AG24307" s="2"/>
      <c r="AH24307" s="2"/>
      <c r="AI24307" s="2"/>
    </row>
    <row r="24308" spans="19:35" x14ac:dyDescent="0.2">
      <c r="S24308" s="2"/>
      <c r="T24308" s="2"/>
      <c r="U24308" s="2"/>
      <c r="V24308" s="2"/>
      <c r="W24308" s="2"/>
      <c r="X24308" s="2"/>
      <c r="Y24308" s="2"/>
      <c r="Z24308" s="2"/>
      <c r="AA24308" s="2"/>
      <c r="AB24308" s="2"/>
      <c r="AC24308" s="2"/>
      <c r="AD24308" s="2"/>
      <c r="AE24308" s="2"/>
      <c r="AF24308" s="2"/>
      <c r="AG24308" s="2"/>
      <c r="AH24308" s="2"/>
      <c r="AI24308" s="2"/>
    </row>
    <row r="24309" spans="19:35" x14ac:dyDescent="0.2">
      <c r="S24309" s="2"/>
      <c r="T24309" s="2"/>
      <c r="U24309" s="2"/>
      <c r="V24309" s="2"/>
      <c r="W24309" s="2"/>
      <c r="X24309" s="2"/>
      <c r="Y24309" s="2"/>
      <c r="Z24309" s="2"/>
      <c r="AA24309" s="2"/>
      <c r="AB24309" s="2"/>
      <c r="AC24309" s="2"/>
      <c r="AD24309" s="2"/>
      <c r="AE24309" s="2"/>
      <c r="AF24309" s="2"/>
      <c r="AG24309" s="2"/>
      <c r="AH24309" s="2"/>
      <c r="AI24309" s="2"/>
    </row>
    <row r="24310" spans="19:35" x14ac:dyDescent="0.2">
      <c r="S24310" s="2"/>
      <c r="T24310" s="2"/>
      <c r="U24310" s="2"/>
      <c r="V24310" s="2"/>
      <c r="W24310" s="2"/>
      <c r="X24310" s="2"/>
      <c r="Y24310" s="2"/>
      <c r="Z24310" s="2"/>
      <c r="AA24310" s="2"/>
      <c r="AB24310" s="2"/>
      <c r="AC24310" s="2"/>
      <c r="AD24310" s="2"/>
      <c r="AE24310" s="2"/>
      <c r="AF24310" s="2"/>
      <c r="AG24310" s="2"/>
      <c r="AH24310" s="2"/>
      <c r="AI24310" s="2"/>
    </row>
    <row r="24311" spans="19:35" x14ac:dyDescent="0.2">
      <c r="S24311" s="2"/>
      <c r="T24311" s="2"/>
      <c r="U24311" s="2"/>
      <c r="V24311" s="2"/>
      <c r="W24311" s="2"/>
      <c r="X24311" s="2"/>
      <c r="Y24311" s="2"/>
      <c r="Z24311" s="2"/>
      <c r="AA24311" s="2"/>
      <c r="AB24311" s="2"/>
      <c r="AC24311" s="2"/>
      <c r="AD24311" s="2"/>
      <c r="AE24311" s="2"/>
      <c r="AF24311" s="2"/>
      <c r="AG24311" s="2"/>
      <c r="AH24311" s="2"/>
      <c r="AI24311" s="2"/>
    </row>
    <row r="24312" spans="19:35" x14ac:dyDescent="0.2">
      <c r="S24312" s="2"/>
      <c r="T24312" s="2"/>
      <c r="U24312" s="2"/>
      <c r="V24312" s="2"/>
      <c r="W24312" s="2"/>
      <c r="X24312" s="2"/>
      <c r="Y24312" s="2"/>
      <c r="Z24312" s="2"/>
      <c r="AA24312" s="2"/>
      <c r="AB24312" s="2"/>
      <c r="AC24312" s="2"/>
      <c r="AD24312" s="2"/>
      <c r="AE24312" s="2"/>
      <c r="AF24312" s="2"/>
      <c r="AG24312" s="2"/>
      <c r="AH24312" s="2"/>
      <c r="AI24312" s="2"/>
    </row>
    <row r="24313" spans="19:35" x14ac:dyDescent="0.2">
      <c r="S24313" s="2"/>
      <c r="T24313" s="2"/>
      <c r="U24313" s="2"/>
      <c r="V24313" s="2"/>
      <c r="W24313" s="2"/>
      <c r="X24313" s="2"/>
      <c r="Y24313" s="2"/>
      <c r="Z24313" s="2"/>
      <c r="AA24313" s="2"/>
      <c r="AB24313" s="2"/>
      <c r="AC24313" s="2"/>
      <c r="AD24313" s="2"/>
      <c r="AE24313" s="2"/>
      <c r="AF24313" s="2"/>
      <c r="AG24313" s="2"/>
      <c r="AH24313" s="2"/>
      <c r="AI24313" s="2"/>
    </row>
    <row r="24314" spans="19:35" x14ac:dyDescent="0.2">
      <c r="S24314" s="2"/>
      <c r="T24314" s="2"/>
      <c r="U24314" s="2"/>
      <c r="V24314" s="2"/>
      <c r="W24314" s="2"/>
      <c r="X24314" s="2"/>
      <c r="Y24314" s="2"/>
      <c r="Z24314" s="2"/>
      <c r="AA24314" s="2"/>
      <c r="AB24314" s="2"/>
      <c r="AC24314" s="2"/>
      <c r="AD24314" s="2"/>
      <c r="AE24314" s="2"/>
      <c r="AF24314" s="2"/>
      <c r="AG24314" s="2"/>
      <c r="AH24314" s="2"/>
      <c r="AI24314" s="2"/>
    </row>
    <row r="24315" spans="19:35" x14ac:dyDescent="0.2">
      <c r="S24315" s="2"/>
      <c r="T24315" s="2"/>
      <c r="U24315" s="2"/>
      <c r="V24315" s="2"/>
      <c r="W24315" s="2"/>
      <c r="X24315" s="2"/>
      <c r="Y24315" s="2"/>
      <c r="Z24315" s="2"/>
      <c r="AA24315" s="2"/>
      <c r="AB24315" s="2"/>
      <c r="AC24315" s="2"/>
      <c r="AD24315" s="2"/>
      <c r="AE24315" s="2"/>
      <c r="AF24315" s="2"/>
      <c r="AG24315" s="2"/>
      <c r="AH24315" s="2"/>
      <c r="AI24315" s="2"/>
    </row>
    <row r="24316" spans="19:35" x14ac:dyDescent="0.2">
      <c r="S24316" s="2"/>
      <c r="T24316" s="2"/>
      <c r="U24316" s="2"/>
      <c r="V24316" s="2"/>
      <c r="W24316" s="2"/>
      <c r="X24316" s="2"/>
      <c r="Y24316" s="2"/>
      <c r="Z24316" s="2"/>
      <c r="AA24316" s="2"/>
      <c r="AB24316" s="2"/>
      <c r="AC24316" s="2"/>
      <c r="AD24316" s="2"/>
      <c r="AE24316" s="2"/>
      <c r="AF24316" s="2"/>
      <c r="AG24316" s="2"/>
      <c r="AH24316" s="2"/>
      <c r="AI24316" s="2"/>
    </row>
    <row r="24317" spans="19:35" x14ac:dyDescent="0.2">
      <c r="S24317" s="2"/>
      <c r="T24317" s="2"/>
      <c r="U24317" s="2"/>
      <c r="V24317" s="2"/>
      <c r="W24317" s="2"/>
      <c r="X24317" s="2"/>
      <c r="Y24317" s="2"/>
      <c r="Z24317" s="2"/>
      <c r="AA24317" s="2"/>
      <c r="AB24317" s="2"/>
      <c r="AC24317" s="2"/>
      <c r="AD24317" s="2"/>
      <c r="AE24317" s="2"/>
      <c r="AF24317" s="2"/>
      <c r="AG24317" s="2"/>
      <c r="AH24317" s="2"/>
      <c r="AI24317" s="2"/>
    </row>
    <row r="24318" spans="19:35" x14ac:dyDescent="0.2">
      <c r="S24318" s="2"/>
      <c r="T24318" s="2"/>
      <c r="U24318" s="2"/>
      <c r="V24318" s="2"/>
      <c r="W24318" s="2"/>
      <c r="X24318" s="2"/>
      <c r="Y24318" s="2"/>
      <c r="Z24318" s="2"/>
      <c r="AA24318" s="2"/>
      <c r="AB24318" s="2"/>
      <c r="AC24318" s="2"/>
      <c r="AD24318" s="2"/>
      <c r="AE24318" s="2"/>
      <c r="AF24318" s="2"/>
      <c r="AG24318" s="2"/>
      <c r="AH24318" s="2"/>
      <c r="AI24318" s="2"/>
    </row>
    <row r="24319" spans="19:35" x14ac:dyDescent="0.2">
      <c r="S24319" s="2"/>
      <c r="T24319" s="2"/>
      <c r="U24319" s="2"/>
      <c r="V24319" s="2"/>
      <c r="W24319" s="2"/>
      <c r="X24319" s="2"/>
      <c r="Y24319" s="2"/>
      <c r="Z24319" s="2"/>
      <c r="AA24319" s="2"/>
      <c r="AB24319" s="2"/>
      <c r="AC24319" s="2"/>
      <c r="AD24319" s="2"/>
      <c r="AE24319" s="2"/>
      <c r="AF24319" s="2"/>
      <c r="AG24319" s="2"/>
      <c r="AH24319" s="2"/>
      <c r="AI24319" s="2"/>
    </row>
    <row r="24320" spans="19:35" x14ac:dyDescent="0.2">
      <c r="S24320" s="2"/>
      <c r="T24320" s="2"/>
      <c r="U24320" s="2"/>
      <c r="V24320" s="2"/>
      <c r="W24320" s="2"/>
      <c r="X24320" s="2"/>
      <c r="Y24320" s="2"/>
      <c r="Z24320" s="2"/>
      <c r="AA24320" s="2"/>
      <c r="AB24320" s="2"/>
      <c r="AC24320" s="2"/>
      <c r="AD24320" s="2"/>
      <c r="AE24320" s="2"/>
      <c r="AF24320" s="2"/>
      <c r="AG24320" s="2"/>
      <c r="AH24320" s="2"/>
      <c r="AI24320" s="2"/>
    </row>
    <row r="24321" spans="19:35" x14ac:dyDescent="0.2">
      <c r="S24321" s="2"/>
      <c r="T24321" s="2"/>
      <c r="U24321" s="2"/>
      <c r="V24321" s="2"/>
      <c r="W24321" s="2"/>
      <c r="X24321" s="2"/>
      <c r="Y24321" s="2"/>
      <c r="Z24321" s="2"/>
      <c r="AA24321" s="2"/>
      <c r="AB24321" s="2"/>
      <c r="AC24321" s="2"/>
      <c r="AD24321" s="2"/>
      <c r="AE24321" s="2"/>
      <c r="AF24321" s="2"/>
      <c r="AG24321" s="2"/>
      <c r="AH24321" s="2"/>
      <c r="AI24321" s="2"/>
    </row>
    <row r="24322" spans="19:35" x14ac:dyDescent="0.2">
      <c r="S24322" s="2"/>
      <c r="T24322" s="2"/>
      <c r="U24322" s="2"/>
      <c r="V24322" s="2"/>
      <c r="W24322" s="2"/>
      <c r="X24322" s="2"/>
      <c r="Y24322" s="2"/>
      <c r="Z24322" s="2"/>
      <c r="AA24322" s="2"/>
      <c r="AB24322" s="2"/>
      <c r="AC24322" s="2"/>
      <c r="AD24322" s="2"/>
      <c r="AE24322" s="2"/>
      <c r="AF24322" s="2"/>
      <c r="AG24322" s="2"/>
      <c r="AH24322" s="2"/>
      <c r="AI24322" s="2"/>
    </row>
    <row r="24323" spans="19:35" x14ac:dyDescent="0.2">
      <c r="S24323" s="2"/>
      <c r="T24323" s="2"/>
      <c r="U24323" s="2"/>
      <c r="V24323" s="2"/>
      <c r="W24323" s="2"/>
      <c r="X24323" s="2"/>
      <c r="Y24323" s="2"/>
      <c r="Z24323" s="2"/>
      <c r="AA24323" s="2"/>
      <c r="AB24323" s="2"/>
      <c r="AC24323" s="2"/>
      <c r="AD24323" s="2"/>
      <c r="AE24323" s="2"/>
      <c r="AF24323" s="2"/>
      <c r="AG24323" s="2"/>
      <c r="AH24323" s="2"/>
      <c r="AI24323" s="2"/>
    </row>
    <row r="24324" spans="19:35" x14ac:dyDescent="0.2">
      <c r="S24324" s="2"/>
      <c r="T24324" s="2"/>
      <c r="U24324" s="2"/>
      <c r="V24324" s="2"/>
      <c r="W24324" s="2"/>
      <c r="X24324" s="2"/>
      <c r="Y24324" s="2"/>
      <c r="Z24324" s="2"/>
      <c r="AA24324" s="2"/>
      <c r="AB24324" s="2"/>
      <c r="AC24324" s="2"/>
      <c r="AD24324" s="2"/>
      <c r="AE24324" s="2"/>
      <c r="AF24324" s="2"/>
      <c r="AG24324" s="2"/>
      <c r="AH24324" s="2"/>
      <c r="AI24324" s="2"/>
    </row>
    <row r="24325" spans="19:35" x14ac:dyDescent="0.2">
      <c r="S24325" s="2"/>
      <c r="T24325" s="2"/>
      <c r="U24325" s="2"/>
      <c r="V24325" s="2"/>
      <c r="W24325" s="2"/>
      <c r="X24325" s="2"/>
      <c r="Y24325" s="2"/>
      <c r="Z24325" s="2"/>
      <c r="AA24325" s="2"/>
      <c r="AB24325" s="2"/>
      <c r="AC24325" s="2"/>
      <c r="AD24325" s="2"/>
      <c r="AE24325" s="2"/>
      <c r="AF24325" s="2"/>
      <c r="AG24325" s="2"/>
      <c r="AH24325" s="2"/>
      <c r="AI24325" s="2"/>
    </row>
    <row r="24326" spans="19:35" x14ac:dyDescent="0.2">
      <c r="S24326" s="2"/>
      <c r="T24326" s="2"/>
      <c r="U24326" s="2"/>
      <c r="V24326" s="2"/>
      <c r="W24326" s="2"/>
      <c r="X24326" s="2"/>
      <c r="Y24326" s="2"/>
      <c r="Z24326" s="2"/>
      <c r="AA24326" s="2"/>
      <c r="AB24326" s="2"/>
      <c r="AC24326" s="2"/>
      <c r="AD24326" s="2"/>
      <c r="AE24326" s="2"/>
      <c r="AF24326" s="2"/>
      <c r="AG24326" s="2"/>
      <c r="AH24326" s="2"/>
      <c r="AI24326" s="2"/>
    </row>
    <row r="24327" spans="19:35" x14ac:dyDescent="0.2">
      <c r="S24327" s="2"/>
      <c r="T24327" s="2"/>
      <c r="U24327" s="2"/>
      <c r="V24327" s="2"/>
      <c r="W24327" s="2"/>
      <c r="X24327" s="2"/>
      <c r="Y24327" s="2"/>
      <c r="Z24327" s="2"/>
      <c r="AA24327" s="2"/>
      <c r="AB24327" s="2"/>
      <c r="AC24327" s="2"/>
      <c r="AD24327" s="2"/>
      <c r="AE24327" s="2"/>
      <c r="AF24327" s="2"/>
      <c r="AG24327" s="2"/>
      <c r="AH24327" s="2"/>
      <c r="AI24327" s="2"/>
    </row>
    <row r="24328" spans="19:35" x14ac:dyDescent="0.2">
      <c r="S24328" s="2"/>
      <c r="T24328" s="2"/>
      <c r="U24328" s="2"/>
      <c r="V24328" s="2"/>
      <c r="W24328" s="2"/>
      <c r="X24328" s="2"/>
      <c r="Y24328" s="2"/>
      <c r="Z24328" s="2"/>
      <c r="AA24328" s="2"/>
      <c r="AB24328" s="2"/>
      <c r="AC24328" s="2"/>
      <c r="AD24328" s="2"/>
      <c r="AE24328" s="2"/>
      <c r="AF24328" s="2"/>
      <c r="AG24328" s="2"/>
      <c r="AH24328" s="2"/>
      <c r="AI24328" s="2"/>
    </row>
    <row r="24329" spans="19:35" x14ac:dyDescent="0.2">
      <c r="S24329" s="2"/>
      <c r="T24329" s="2"/>
      <c r="U24329" s="2"/>
      <c r="V24329" s="2"/>
      <c r="W24329" s="2"/>
      <c r="X24329" s="2"/>
      <c r="Y24329" s="2"/>
      <c r="Z24329" s="2"/>
      <c r="AA24329" s="2"/>
      <c r="AB24329" s="2"/>
      <c r="AC24329" s="2"/>
      <c r="AD24329" s="2"/>
      <c r="AE24329" s="2"/>
      <c r="AF24329" s="2"/>
      <c r="AG24329" s="2"/>
      <c r="AH24329" s="2"/>
      <c r="AI24329" s="2"/>
    </row>
    <row r="24330" spans="19:35" x14ac:dyDescent="0.2">
      <c r="S24330" s="2"/>
      <c r="T24330" s="2"/>
      <c r="U24330" s="2"/>
      <c r="V24330" s="2"/>
      <c r="W24330" s="2"/>
      <c r="X24330" s="2"/>
      <c r="Y24330" s="2"/>
      <c r="Z24330" s="2"/>
      <c r="AA24330" s="2"/>
      <c r="AB24330" s="2"/>
      <c r="AC24330" s="2"/>
      <c r="AD24330" s="2"/>
      <c r="AE24330" s="2"/>
      <c r="AF24330" s="2"/>
      <c r="AG24330" s="2"/>
      <c r="AH24330" s="2"/>
      <c r="AI24330" s="2"/>
    </row>
    <row r="24331" spans="19:35" x14ac:dyDescent="0.2">
      <c r="S24331" s="2"/>
      <c r="T24331" s="2"/>
      <c r="U24331" s="2"/>
      <c r="V24331" s="2"/>
      <c r="W24331" s="2"/>
      <c r="X24331" s="2"/>
      <c r="Y24331" s="2"/>
      <c r="Z24331" s="2"/>
      <c r="AA24331" s="2"/>
      <c r="AB24331" s="2"/>
      <c r="AC24331" s="2"/>
      <c r="AD24331" s="2"/>
      <c r="AE24331" s="2"/>
      <c r="AF24331" s="2"/>
      <c r="AG24331" s="2"/>
      <c r="AH24331" s="2"/>
      <c r="AI24331" s="2"/>
    </row>
    <row r="24332" spans="19:35" x14ac:dyDescent="0.2">
      <c r="S24332" s="2"/>
      <c r="T24332" s="2"/>
      <c r="U24332" s="2"/>
      <c r="V24332" s="2"/>
      <c r="W24332" s="2"/>
      <c r="X24332" s="2"/>
      <c r="Y24332" s="2"/>
      <c r="Z24332" s="2"/>
      <c r="AA24332" s="2"/>
      <c r="AB24332" s="2"/>
      <c r="AC24332" s="2"/>
      <c r="AD24332" s="2"/>
      <c r="AE24332" s="2"/>
      <c r="AF24332" s="2"/>
      <c r="AG24332" s="2"/>
      <c r="AH24332" s="2"/>
      <c r="AI24332" s="2"/>
    </row>
    <row r="24333" spans="19:35" x14ac:dyDescent="0.2">
      <c r="S24333" s="2"/>
      <c r="T24333" s="2"/>
      <c r="U24333" s="2"/>
      <c r="V24333" s="2"/>
      <c r="W24333" s="2"/>
      <c r="X24333" s="2"/>
      <c r="Y24333" s="2"/>
      <c r="Z24333" s="2"/>
      <c r="AA24333" s="2"/>
      <c r="AB24333" s="2"/>
      <c r="AC24333" s="2"/>
      <c r="AD24333" s="2"/>
      <c r="AE24333" s="2"/>
      <c r="AF24333" s="2"/>
      <c r="AG24333" s="2"/>
      <c r="AH24333" s="2"/>
      <c r="AI24333" s="2"/>
    </row>
    <row r="24334" spans="19:35" x14ac:dyDescent="0.2">
      <c r="S24334" s="2"/>
      <c r="T24334" s="2"/>
      <c r="U24334" s="2"/>
      <c r="V24334" s="2"/>
      <c r="W24334" s="2"/>
      <c r="X24334" s="2"/>
      <c r="Y24334" s="2"/>
      <c r="Z24334" s="2"/>
      <c r="AA24334" s="2"/>
      <c r="AB24334" s="2"/>
      <c r="AC24334" s="2"/>
      <c r="AD24334" s="2"/>
      <c r="AE24334" s="2"/>
      <c r="AF24334" s="2"/>
      <c r="AG24334" s="2"/>
      <c r="AH24334" s="2"/>
      <c r="AI24334" s="2"/>
    </row>
    <row r="24335" spans="19:35" x14ac:dyDescent="0.2">
      <c r="S24335" s="2"/>
      <c r="T24335" s="2"/>
      <c r="U24335" s="2"/>
      <c r="V24335" s="2"/>
      <c r="W24335" s="2"/>
      <c r="X24335" s="2"/>
      <c r="Y24335" s="2"/>
      <c r="Z24335" s="2"/>
      <c r="AA24335" s="2"/>
      <c r="AB24335" s="2"/>
      <c r="AC24335" s="2"/>
      <c r="AD24335" s="2"/>
      <c r="AE24335" s="2"/>
      <c r="AF24335" s="2"/>
      <c r="AG24335" s="2"/>
      <c r="AH24335" s="2"/>
      <c r="AI24335" s="2"/>
    </row>
    <row r="24336" spans="19:35" x14ac:dyDescent="0.2">
      <c r="S24336" s="2"/>
      <c r="T24336" s="2"/>
      <c r="U24336" s="2"/>
      <c r="V24336" s="2"/>
      <c r="W24336" s="2"/>
      <c r="X24336" s="2"/>
      <c r="Y24336" s="2"/>
      <c r="Z24336" s="2"/>
      <c r="AA24336" s="2"/>
      <c r="AB24336" s="2"/>
      <c r="AC24336" s="2"/>
      <c r="AD24336" s="2"/>
      <c r="AE24336" s="2"/>
      <c r="AF24336" s="2"/>
      <c r="AG24336" s="2"/>
      <c r="AH24336" s="2"/>
      <c r="AI24336" s="2"/>
    </row>
    <row r="24337" spans="19:35" x14ac:dyDescent="0.2">
      <c r="S24337" s="2"/>
      <c r="T24337" s="2"/>
      <c r="U24337" s="2"/>
      <c r="V24337" s="2"/>
      <c r="W24337" s="2"/>
      <c r="X24337" s="2"/>
      <c r="Y24337" s="2"/>
      <c r="Z24337" s="2"/>
      <c r="AA24337" s="2"/>
      <c r="AB24337" s="2"/>
      <c r="AC24337" s="2"/>
      <c r="AD24337" s="2"/>
      <c r="AE24337" s="2"/>
      <c r="AF24337" s="2"/>
      <c r="AG24337" s="2"/>
      <c r="AH24337" s="2"/>
      <c r="AI24337" s="2"/>
    </row>
    <row r="24338" spans="19:35" x14ac:dyDescent="0.2">
      <c r="S24338" s="2"/>
      <c r="T24338" s="2"/>
      <c r="U24338" s="2"/>
      <c r="V24338" s="2"/>
      <c r="W24338" s="2"/>
      <c r="X24338" s="2"/>
      <c r="Y24338" s="2"/>
      <c r="Z24338" s="2"/>
      <c r="AA24338" s="2"/>
      <c r="AB24338" s="2"/>
      <c r="AC24338" s="2"/>
      <c r="AD24338" s="2"/>
      <c r="AE24338" s="2"/>
      <c r="AF24338" s="2"/>
      <c r="AG24338" s="2"/>
      <c r="AH24338" s="2"/>
      <c r="AI24338" s="2"/>
    </row>
    <row r="24339" spans="19:35" x14ac:dyDescent="0.2">
      <c r="S24339" s="2"/>
      <c r="T24339" s="2"/>
      <c r="U24339" s="2"/>
      <c r="V24339" s="2"/>
      <c r="W24339" s="2"/>
      <c r="X24339" s="2"/>
      <c r="Y24339" s="2"/>
      <c r="Z24339" s="2"/>
      <c r="AA24339" s="2"/>
      <c r="AB24339" s="2"/>
      <c r="AC24339" s="2"/>
      <c r="AD24339" s="2"/>
      <c r="AE24339" s="2"/>
      <c r="AF24339" s="2"/>
      <c r="AG24339" s="2"/>
      <c r="AH24339" s="2"/>
      <c r="AI24339" s="2"/>
    </row>
    <row r="24340" spans="19:35" x14ac:dyDescent="0.2">
      <c r="S24340" s="2"/>
      <c r="T24340" s="2"/>
      <c r="U24340" s="2"/>
      <c r="V24340" s="2"/>
      <c r="W24340" s="2"/>
      <c r="X24340" s="2"/>
      <c r="Y24340" s="2"/>
      <c r="Z24340" s="2"/>
      <c r="AA24340" s="2"/>
      <c r="AB24340" s="2"/>
      <c r="AC24340" s="2"/>
      <c r="AD24340" s="2"/>
      <c r="AE24340" s="2"/>
      <c r="AF24340" s="2"/>
      <c r="AG24340" s="2"/>
      <c r="AH24340" s="2"/>
      <c r="AI24340" s="2"/>
    </row>
    <row r="24341" spans="19:35" x14ac:dyDescent="0.2">
      <c r="S24341" s="2"/>
      <c r="T24341" s="2"/>
      <c r="U24341" s="2"/>
      <c r="V24341" s="2"/>
      <c r="W24341" s="2"/>
      <c r="X24341" s="2"/>
      <c r="Y24341" s="2"/>
      <c r="Z24341" s="2"/>
      <c r="AA24341" s="2"/>
      <c r="AB24341" s="2"/>
      <c r="AC24341" s="2"/>
      <c r="AD24341" s="2"/>
      <c r="AE24341" s="2"/>
      <c r="AF24341" s="2"/>
      <c r="AG24341" s="2"/>
      <c r="AH24341" s="2"/>
      <c r="AI24341" s="2"/>
    </row>
    <row r="24342" spans="19:35" x14ac:dyDescent="0.2">
      <c r="S24342" s="2"/>
      <c r="T24342" s="2"/>
      <c r="U24342" s="2"/>
      <c r="V24342" s="2"/>
      <c r="W24342" s="2"/>
      <c r="X24342" s="2"/>
      <c r="Y24342" s="2"/>
      <c r="Z24342" s="2"/>
      <c r="AA24342" s="2"/>
      <c r="AB24342" s="2"/>
      <c r="AC24342" s="2"/>
      <c r="AD24342" s="2"/>
      <c r="AE24342" s="2"/>
      <c r="AF24342" s="2"/>
      <c r="AG24342" s="2"/>
      <c r="AH24342" s="2"/>
      <c r="AI24342" s="2"/>
    </row>
    <row r="24343" spans="19:35" x14ac:dyDescent="0.2">
      <c r="S24343" s="2"/>
      <c r="T24343" s="2"/>
      <c r="U24343" s="2"/>
      <c r="V24343" s="2"/>
      <c r="W24343" s="2"/>
      <c r="X24343" s="2"/>
      <c r="Y24343" s="2"/>
      <c r="Z24343" s="2"/>
      <c r="AA24343" s="2"/>
      <c r="AB24343" s="2"/>
      <c r="AC24343" s="2"/>
      <c r="AD24343" s="2"/>
      <c r="AE24343" s="2"/>
      <c r="AF24343" s="2"/>
      <c r="AG24343" s="2"/>
      <c r="AH24343" s="2"/>
      <c r="AI24343" s="2"/>
    </row>
    <row r="24344" spans="19:35" x14ac:dyDescent="0.2">
      <c r="S24344" s="2"/>
      <c r="T24344" s="2"/>
      <c r="U24344" s="2"/>
      <c r="V24344" s="2"/>
      <c r="W24344" s="2"/>
      <c r="X24344" s="2"/>
      <c r="Y24344" s="2"/>
      <c r="Z24344" s="2"/>
      <c r="AA24344" s="2"/>
      <c r="AB24344" s="2"/>
      <c r="AC24344" s="2"/>
      <c r="AD24344" s="2"/>
      <c r="AE24344" s="2"/>
      <c r="AF24344" s="2"/>
      <c r="AG24344" s="2"/>
      <c r="AH24344" s="2"/>
      <c r="AI24344" s="2"/>
    </row>
    <row r="24345" spans="19:35" x14ac:dyDescent="0.2">
      <c r="S24345" s="2"/>
      <c r="T24345" s="2"/>
      <c r="U24345" s="2"/>
      <c r="V24345" s="2"/>
      <c r="W24345" s="2"/>
      <c r="X24345" s="2"/>
      <c r="Y24345" s="2"/>
      <c r="Z24345" s="2"/>
      <c r="AA24345" s="2"/>
      <c r="AB24345" s="2"/>
      <c r="AC24345" s="2"/>
      <c r="AD24345" s="2"/>
      <c r="AE24345" s="2"/>
      <c r="AF24345" s="2"/>
      <c r="AG24345" s="2"/>
      <c r="AH24345" s="2"/>
      <c r="AI24345" s="2"/>
    </row>
    <row r="24346" spans="19:35" x14ac:dyDescent="0.2">
      <c r="S24346" s="2"/>
      <c r="T24346" s="2"/>
      <c r="U24346" s="2"/>
      <c r="V24346" s="2"/>
      <c r="W24346" s="2"/>
      <c r="X24346" s="2"/>
      <c r="Y24346" s="2"/>
      <c r="Z24346" s="2"/>
      <c r="AA24346" s="2"/>
      <c r="AB24346" s="2"/>
      <c r="AC24346" s="2"/>
      <c r="AD24346" s="2"/>
      <c r="AE24346" s="2"/>
      <c r="AF24346" s="2"/>
      <c r="AG24346" s="2"/>
      <c r="AH24346" s="2"/>
      <c r="AI24346" s="2"/>
    </row>
    <row r="24347" spans="19:35" x14ac:dyDescent="0.2">
      <c r="S24347" s="2"/>
      <c r="T24347" s="2"/>
      <c r="U24347" s="2"/>
      <c r="V24347" s="2"/>
      <c r="W24347" s="2"/>
      <c r="X24347" s="2"/>
      <c r="Y24347" s="2"/>
      <c r="Z24347" s="2"/>
      <c r="AA24347" s="2"/>
      <c r="AB24347" s="2"/>
      <c r="AC24347" s="2"/>
      <c r="AD24347" s="2"/>
      <c r="AE24347" s="2"/>
      <c r="AF24347" s="2"/>
      <c r="AG24347" s="2"/>
      <c r="AH24347" s="2"/>
      <c r="AI24347" s="2"/>
    </row>
    <row r="24348" spans="19:35" x14ac:dyDescent="0.2">
      <c r="S24348" s="2"/>
      <c r="T24348" s="2"/>
      <c r="U24348" s="2"/>
      <c r="V24348" s="2"/>
      <c r="W24348" s="2"/>
      <c r="X24348" s="2"/>
      <c r="Y24348" s="2"/>
      <c r="Z24348" s="2"/>
      <c r="AA24348" s="2"/>
      <c r="AB24348" s="2"/>
      <c r="AC24348" s="2"/>
      <c r="AD24348" s="2"/>
      <c r="AE24348" s="2"/>
      <c r="AF24348" s="2"/>
      <c r="AG24348" s="2"/>
      <c r="AH24348" s="2"/>
      <c r="AI24348" s="2"/>
    </row>
    <row r="24349" spans="19:35" x14ac:dyDescent="0.2">
      <c r="S24349" s="2"/>
      <c r="T24349" s="2"/>
      <c r="U24349" s="2"/>
      <c r="V24349" s="2"/>
      <c r="W24349" s="2"/>
      <c r="X24349" s="2"/>
      <c r="Y24349" s="2"/>
      <c r="Z24349" s="2"/>
      <c r="AA24349" s="2"/>
      <c r="AB24349" s="2"/>
      <c r="AC24349" s="2"/>
      <c r="AD24349" s="2"/>
      <c r="AE24349" s="2"/>
      <c r="AF24349" s="2"/>
      <c r="AG24349" s="2"/>
      <c r="AH24349" s="2"/>
      <c r="AI24349" s="2"/>
    </row>
    <row r="24350" spans="19:35" x14ac:dyDescent="0.2">
      <c r="S24350" s="2"/>
      <c r="T24350" s="2"/>
      <c r="U24350" s="2"/>
      <c r="V24350" s="2"/>
      <c r="W24350" s="2"/>
      <c r="X24350" s="2"/>
      <c r="Y24350" s="2"/>
      <c r="Z24350" s="2"/>
      <c r="AA24350" s="2"/>
      <c r="AB24350" s="2"/>
      <c r="AC24350" s="2"/>
      <c r="AD24350" s="2"/>
      <c r="AE24350" s="2"/>
      <c r="AF24350" s="2"/>
      <c r="AG24350" s="2"/>
      <c r="AH24350" s="2"/>
      <c r="AI24350" s="2"/>
    </row>
    <row r="24351" spans="19:35" x14ac:dyDescent="0.2">
      <c r="S24351" s="2"/>
      <c r="T24351" s="2"/>
      <c r="U24351" s="2"/>
      <c r="V24351" s="2"/>
      <c r="W24351" s="2"/>
      <c r="X24351" s="2"/>
      <c r="Y24351" s="2"/>
      <c r="Z24351" s="2"/>
      <c r="AA24351" s="2"/>
      <c r="AB24351" s="2"/>
      <c r="AC24351" s="2"/>
      <c r="AD24351" s="2"/>
      <c r="AE24351" s="2"/>
      <c r="AF24351" s="2"/>
      <c r="AG24351" s="2"/>
      <c r="AH24351" s="2"/>
      <c r="AI24351" s="2"/>
    </row>
    <row r="24352" spans="19:35" x14ac:dyDescent="0.2">
      <c r="S24352" s="2"/>
      <c r="T24352" s="2"/>
      <c r="U24352" s="2"/>
      <c r="V24352" s="2"/>
      <c r="W24352" s="2"/>
      <c r="X24352" s="2"/>
      <c r="Y24352" s="2"/>
      <c r="Z24352" s="2"/>
      <c r="AA24352" s="2"/>
      <c r="AB24352" s="2"/>
      <c r="AC24352" s="2"/>
      <c r="AD24352" s="2"/>
      <c r="AE24352" s="2"/>
      <c r="AF24352" s="2"/>
      <c r="AG24352" s="2"/>
      <c r="AH24352" s="2"/>
      <c r="AI24352" s="2"/>
    </row>
    <row r="24353" spans="19:35" x14ac:dyDescent="0.2">
      <c r="S24353" s="2"/>
      <c r="T24353" s="2"/>
      <c r="U24353" s="2"/>
      <c r="V24353" s="2"/>
      <c r="W24353" s="2"/>
      <c r="X24353" s="2"/>
      <c r="Y24353" s="2"/>
      <c r="Z24353" s="2"/>
      <c r="AA24353" s="2"/>
      <c r="AB24353" s="2"/>
      <c r="AC24353" s="2"/>
      <c r="AD24353" s="2"/>
      <c r="AE24353" s="2"/>
      <c r="AF24353" s="2"/>
      <c r="AG24353" s="2"/>
      <c r="AH24353" s="2"/>
      <c r="AI24353" s="2"/>
    </row>
    <row r="24354" spans="19:35" x14ac:dyDescent="0.2">
      <c r="S24354" s="2"/>
      <c r="T24354" s="2"/>
      <c r="U24354" s="2"/>
      <c r="V24354" s="2"/>
      <c r="W24354" s="2"/>
      <c r="X24354" s="2"/>
      <c r="Y24354" s="2"/>
      <c r="Z24354" s="2"/>
      <c r="AA24354" s="2"/>
      <c r="AB24354" s="2"/>
      <c r="AC24354" s="2"/>
      <c r="AD24354" s="2"/>
      <c r="AE24354" s="2"/>
      <c r="AF24354" s="2"/>
      <c r="AG24354" s="2"/>
      <c r="AH24354" s="2"/>
      <c r="AI24354" s="2"/>
    </row>
    <row r="24355" spans="19:35" x14ac:dyDescent="0.2">
      <c r="S24355" s="2"/>
      <c r="T24355" s="2"/>
      <c r="U24355" s="2"/>
      <c r="V24355" s="2"/>
      <c r="W24355" s="2"/>
      <c r="X24355" s="2"/>
      <c r="Y24355" s="2"/>
      <c r="Z24355" s="2"/>
      <c r="AA24355" s="2"/>
      <c r="AB24355" s="2"/>
      <c r="AC24355" s="2"/>
      <c r="AD24355" s="2"/>
      <c r="AE24355" s="2"/>
      <c r="AF24355" s="2"/>
      <c r="AG24355" s="2"/>
      <c r="AH24355" s="2"/>
      <c r="AI24355" s="2"/>
    </row>
    <row r="24356" spans="19:35" x14ac:dyDescent="0.2">
      <c r="S24356" s="2"/>
      <c r="T24356" s="2"/>
      <c r="U24356" s="2"/>
      <c r="V24356" s="2"/>
      <c r="W24356" s="2"/>
      <c r="X24356" s="2"/>
      <c r="Y24356" s="2"/>
      <c r="Z24356" s="2"/>
      <c r="AA24356" s="2"/>
      <c r="AB24356" s="2"/>
      <c r="AC24356" s="2"/>
      <c r="AD24356" s="2"/>
      <c r="AE24356" s="2"/>
      <c r="AF24356" s="2"/>
      <c r="AG24356" s="2"/>
      <c r="AH24356" s="2"/>
      <c r="AI24356" s="2"/>
    </row>
    <row r="24357" spans="19:35" x14ac:dyDescent="0.2">
      <c r="S24357" s="2"/>
      <c r="T24357" s="2"/>
      <c r="U24357" s="2"/>
      <c r="V24357" s="2"/>
      <c r="W24357" s="2"/>
      <c r="X24357" s="2"/>
      <c r="Y24357" s="2"/>
      <c r="Z24357" s="2"/>
      <c r="AA24357" s="2"/>
      <c r="AB24357" s="2"/>
      <c r="AC24357" s="2"/>
      <c r="AD24357" s="2"/>
      <c r="AE24357" s="2"/>
      <c r="AF24357" s="2"/>
      <c r="AG24357" s="2"/>
      <c r="AH24357" s="2"/>
      <c r="AI24357" s="2"/>
    </row>
    <row r="24358" spans="19:35" x14ac:dyDescent="0.2">
      <c r="S24358" s="2"/>
      <c r="T24358" s="2"/>
      <c r="U24358" s="2"/>
      <c r="V24358" s="2"/>
      <c r="W24358" s="2"/>
      <c r="X24358" s="2"/>
      <c r="Y24358" s="2"/>
      <c r="Z24358" s="2"/>
      <c r="AA24358" s="2"/>
      <c r="AB24358" s="2"/>
      <c r="AC24358" s="2"/>
      <c r="AD24358" s="2"/>
      <c r="AE24358" s="2"/>
      <c r="AF24358" s="2"/>
      <c r="AG24358" s="2"/>
      <c r="AH24358" s="2"/>
      <c r="AI24358" s="2"/>
    </row>
    <row r="24359" spans="19:35" x14ac:dyDescent="0.2">
      <c r="S24359" s="2"/>
      <c r="T24359" s="2"/>
      <c r="U24359" s="2"/>
      <c r="V24359" s="2"/>
      <c r="W24359" s="2"/>
      <c r="X24359" s="2"/>
      <c r="Y24359" s="2"/>
      <c r="Z24359" s="2"/>
      <c r="AA24359" s="2"/>
      <c r="AB24359" s="2"/>
      <c r="AC24359" s="2"/>
      <c r="AD24359" s="2"/>
      <c r="AE24359" s="2"/>
      <c r="AF24359" s="2"/>
      <c r="AG24359" s="2"/>
      <c r="AH24359" s="2"/>
      <c r="AI24359" s="2"/>
    </row>
    <row r="24360" spans="19:35" x14ac:dyDescent="0.2">
      <c r="S24360" s="2"/>
      <c r="T24360" s="2"/>
      <c r="U24360" s="2"/>
      <c r="V24360" s="2"/>
      <c r="W24360" s="2"/>
      <c r="X24360" s="2"/>
      <c r="Y24360" s="2"/>
      <c r="Z24360" s="2"/>
      <c r="AA24360" s="2"/>
      <c r="AB24360" s="2"/>
      <c r="AC24360" s="2"/>
      <c r="AD24360" s="2"/>
      <c r="AE24360" s="2"/>
      <c r="AF24360" s="2"/>
      <c r="AG24360" s="2"/>
      <c r="AH24360" s="2"/>
      <c r="AI24360" s="2"/>
    </row>
    <row r="24361" spans="19:35" x14ac:dyDescent="0.2">
      <c r="S24361" s="2"/>
      <c r="T24361" s="2"/>
      <c r="U24361" s="2"/>
      <c r="V24361" s="2"/>
      <c r="W24361" s="2"/>
      <c r="X24361" s="2"/>
      <c r="Y24361" s="2"/>
      <c r="Z24361" s="2"/>
      <c r="AA24361" s="2"/>
      <c r="AB24361" s="2"/>
      <c r="AC24361" s="2"/>
      <c r="AD24361" s="2"/>
      <c r="AE24361" s="2"/>
      <c r="AF24361" s="2"/>
      <c r="AG24361" s="2"/>
      <c r="AH24361" s="2"/>
      <c r="AI24361" s="2"/>
    </row>
    <row r="24362" spans="19:35" x14ac:dyDescent="0.2">
      <c r="S24362" s="2"/>
      <c r="T24362" s="2"/>
      <c r="U24362" s="2"/>
      <c r="V24362" s="2"/>
      <c r="W24362" s="2"/>
      <c r="X24362" s="2"/>
      <c r="Y24362" s="2"/>
      <c r="Z24362" s="2"/>
      <c r="AA24362" s="2"/>
      <c r="AB24362" s="2"/>
      <c r="AC24362" s="2"/>
      <c r="AD24362" s="2"/>
      <c r="AE24362" s="2"/>
      <c r="AF24362" s="2"/>
      <c r="AG24362" s="2"/>
      <c r="AH24362" s="2"/>
      <c r="AI24362" s="2"/>
    </row>
    <row r="24363" spans="19:35" x14ac:dyDescent="0.2">
      <c r="S24363" s="2"/>
      <c r="T24363" s="2"/>
      <c r="U24363" s="2"/>
      <c r="V24363" s="2"/>
      <c r="W24363" s="2"/>
      <c r="X24363" s="2"/>
      <c r="Y24363" s="2"/>
      <c r="Z24363" s="2"/>
      <c r="AA24363" s="2"/>
      <c r="AB24363" s="2"/>
      <c r="AC24363" s="2"/>
      <c r="AD24363" s="2"/>
      <c r="AE24363" s="2"/>
      <c r="AF24363" s="2"/>
      <c r="AG24363" s="2"/>
      <c r="AH24363" s="2"/>
      <c r="AI24363" s="2"/>
    </row>
    <row r="24364" spans="19:35" x14ac:dyDescent="0.2">
      <c r="S24364" s="2"/>
      <c r="T24364" s="2"/>
      <c r="U24364" s="2"/>
      <c r="V24364" s="2"/>
      <c r="W24364" s="2"/>
      <c r="X24364" s="2"/>
      <c r="Y24364" s="2"/>
      <c r="Z24364" s="2"/>
      <c r="AA24364" s="2"/>
      <c r="AB24364" s="2"/>
      <c r="AC24364" s="2"/>
      <c r="AD24364" s="2"/>
      <c r="AE24364" s="2"/>
      <c r="AF24364" s="2"/>
      <c r="AG24364" s="2"/>
      <c r="AH24364" s="2"/>
      <c r="AI24364" s="2"/>
    </row>
    <row r="24365" spans="19:35" x14ac:dyDescent="0.2">
      <c r="S24365" s="2"/>
      <c r="T24365" s="2"/>
      <c r="U24365" s="2"/>
      <c r="V24365" s="2"/>
      <c r="W24365" s="2"/>
      <c r="X24365" s="2"/>
      <c r="Y24365" s="2"/>
      <c r="Z24365" s="2"/>
      <c r="AA24365" s="2"/>
      <c r="AB24365" s="2"/>
      <c r="AC24365" s="2"/>
      <c r="AD24365" s="2"/>
      <c r="AE24365" s="2"/>
      <c r="AF24365" s="2"/>
      <c r="AG24365" s="2"/>
      <c r="AH24365" s="2"/>
      <c r="AI24365" s="2"/>
    </row>
    <row r="24366" spans="19:35" x14ac:dyDescent="0.2">
      <c r="S24366" s="2"/>
      <c r="T24366" s="2"/>
      <c r="U24366" s="2"/>
      <c r="V24366" s="2"/>
      <c r="W24366" s="2"/>
      <c r="X24366" s="2"/>
      <c r="Y24366" s="2"/>
      <c r="Z24366" s="2"/>
      <c r="AA24366" s="2"/>
      <c r="AB24366" s="2"/>
      <c r="AC24366" s="2"/>
      <c r="AD24366" s="2"/>
      <c r="AE24366" s="2"/>
      <c r="AF24366" s="2"/>
      <c r="AG24366" s="2"/>
      <c r="AH24366" s="2"/>
      <c r="AI24366" s="2"/>
    </row>
    <row r="24367" spans="19:35" x14ac:dyDescent="0.2">
      <c r="S24367" s="2"/>
      <c r="T24367" s="2"/>
      <c r="U24367" s="2"/>
      <c r="V24367" s="2"/>
      <c r="W24367" s="2"/>
      <c r="X24367" s="2"/>
      <c r="Y24367" s="2"/>
      <c r="Z24367" s="2"/>
      <c r="AA24367" s="2"/>
      <c r="AB24367" s="2"/>
      <c r="AC24367" s="2"/>
      <c r="AD24367" s="2"/>
      <c r="AE24367" s="2"/>
      <c r="AF24367" s="2"/>
      <c r="AG24367" s="2"/>
      <c r="AH24367" s="2"/>
      <c r="AI24367" s="2"/>
    </row>
    <row r="24368" spans="19:35" x14ac:dyDescent="0.2">
      <c r="S24368" s="2"/>
      <c r="T24368" s="2"/>
      <c r="U24368" s="2"/>
      <c r="V24368" s="2"/>
      <c r="W24368" s="2"/>
      <c r="X24368" s="2"/>
      <c r="Y24368" s="2"/>
      <c r="Z24368" s="2"/>
      <c r="AA24368" s="2"/>
      <c r="AB24368" s="2"/>
      <c r="AC24368" s="2"/>
      <c r="AD24368" s="2"/>
      <c r="AE24368" s="2"/>
      <c r="AF24368" s="2"/>
      <c r="AG24368" s="2"/>
      <c r="AH24368" s="2"/>
      <c r="AI24368" s="2"/>
    </row>
    <row r="24369" spans="19:35" x14ac:dyDescent="0.2">
      <c r="S24369" s="2"/>
      <c r="T24369" s="2"/>
      <c r="U24369" s="2"/>
      <c r="V24369" s="2"/>
      <c r="W24369" s="2"/>
      <c r="X24369" s="2"/>
      <c r="Y24369" s="2"/>
      <c r="Z24369" s="2"/>
      <c r="AA24369" s="2"/>
      <c r="AB24369" s="2"/>
      <c r="AC24369" s="2"/>
      <c r="AD24369" s="2"/>
      <c r="AE24369" s="2"/>
      <c r="AF24369" s="2"/>
      <c r="AG24369" s="2"/>
      <c r="AH24369" s="2"/>
      <c r="AI24369" s="2"/>
    </row>
    <row r="24370" spans="19:35" x14ac:dyDescent="0.2">
      <c r="S24370" s="2"/>
      <c r="T24370" s="2"/>
      <c r="U24370" s="2"/>
      <c r="V24370" s="2"/>
      <c r="W24370" s="2"/>
      <c r="X24370" s="2"/>
      <c r="Y24370" s="2"/>
      <c r="Z24370" s="2"/>
      <c r="AA24370" s="2"/>
      <c r="AB24370" s="2"/>
      <c r="AC24370" s="2"/>
      <c r="AD24370" s="2"/>
      <c r="AE24370" s="2"/>
      <c r="AF24370" s="2"/>
      <c r="AG24370" s="2"/>
      <c r="AH24370" s="2"/>
      <c r="AI24370" s="2"/>
    </row>
    <row r="24371" spans="19:35" x14ac:dyDescent="0.2">
      <c r="S24371" s="2"/>
      <c r="T24371" s="2"/>
      <c r="U24371" s="2"/>
      <c r="V24371" s="2"/>
      <c r="W24371" s="2"/>
      <c r="X24371" s="2"/>
      <c r="Y24371" s="2"/>
      <c r="Z24371" s="2"/>
      <c r="AA24371" s="2"/>
      <c r="AB24371" s="2"/>
      <c r="AC24371" s="2"/>
      <c r="AD24371" s="2"/>
      <c r="AE24371" s="2"/>
      <c r="AF24371" s="2"/>
      <c r="AG24371" s="2"/>
      <c r="AH24371" s="2"/>
      <c r="AI24371" s="2"/>
    </row>
    <row r="24372" spans="19:35" x14ac:dyDescent="0.2">
      <c r="S24372" s="2"/>
      <c r="T24372" s="2"/>
      <c r="U24372" s="2"/>
      <c r="V24372" s="2"/>
      <c r="W24372" s="2"/>
      <c r="X24372" s="2"/>
      <c r="Y24372" s="2"/>
      <c r="Z24372" s="2"/>
      <c r="AA24372" s="2"/>
      <c r="AB24372" s="2"/>
      <c r="AC24372" s="2"/>
      <c r="AD24372" s="2"/>
      <c r="AE24372" s="2"/>
      <c r="AF24372" s="2"/>
      <c r="AG24372" s="2"/>
      <c r="AH24372" s="2"/>
      <c r="AI24372" s="2"/>
    </row>
    <row r="24373" spans="19:35" x14ac:dyDescent="0.2">
      <c r="S24373" s="2"/>
      <c r="T24373" s="2"/>
      <c r="U24373" s="2"/>
      <c r="V24373" s="2"/>
      <c r="W24373" s="2"/>
      <c r="X24373" s="2"/>
      <c r="Y24373" s="2"/>
      <c r="Z24373" s="2"/>
      <c r="AA24373" s="2"/>
      <c r="AB24373" s="2"/>
      <c r="AC24373" s="2"/>
      <c r="AD24373" s="2"/>
      <c r="AE24373" s="2"/>
      <c r="AF24373" s="2"/>
      <c r="AG24373" s="2"/>
      <c r="AH24373" s="2"/>
      <c r="AI24373" s="2"/>
    </row>
    <row r="24374" spans="19:35" x14ac:dyDescent="0.2">
      <c r="S24374" s="2"/>
      <c r="T24374" s="2"/>
      <c r="U24374" s="2"/>
      <c r="V24374" s="2"/>
      <c r="W24374" s="2"/>
      <c r="X24374" s="2"/>
      <c r="Y24374" s="2"/>
      <c r="Z24374" s="2"/>
      <c r="AA24374" s="2"/>
      <c r="AB24374" s="2"/>
      <c r="AC24374" s="2"/>
      <c r="AD24374" s="2"/>
      <c r="AE24374" s="2"/>
      <c r="AF24374" s="2"/>
      <c r="AG24374" s="2"/>
      <c r="AH24374" s="2"/>
      <c r="AI24374" s="2"/>
    </row>
    <row r="24375" spans="19:35" x14ac:dyDescent="0.2">
      <c r="S24375" s="2"/>
      <c r="T24375" s="2"/>
      <c r="U24375" s="2"/>
      <c r="V24375" s="2"/>
      <c r="W24375" s="2"/>
      <c r="X24375" s="2"/>
      <c r="Y24375" s="2"/>
      <c r="Z24375" s="2"/>
      <c r="AA24375" s="2"/>
      <c r="AB24375" s="2"/>
      <c r="AC24375" s="2"/>
      <c r="AD24375" s="2"/>
      <c r="AE24375" s="2"/>
      <c r="AF24375" s="2"/>
      <c r="AG24375" s="2"/>
      <c r="AH24375" s="2"/>
      <c r="AI24375" s="2"/>
    </row>
    <row r="24376" spans="19:35" x14ac:dyDescent="0.2">
      <c r="S24376" s="2"/>
      <c r="T24376" s="2"/>
      <c r="U24376" s="2"/>
      <c r="V24376" s="2"/>
      <c r="W24376" s="2"/>
      <c r="X24376" s="2"/>
      <c r="Y24376" s="2"/>
      <c r="Z24376" s="2"/>
      <c r="AA24376" s="2"/>
      <c r="AB24376" s="2"/>
      <c r="AC24376" s="2"/>
      <c r="AD24376" s="2"/>
      <c r="AE24376" s="2"/>
      <c r="AF24376" s="2"/>
      <c r="AG24376" s="2"/>
      <c r="AH24376" s="2"/>
      <c r="AI24376" s="2"/>
    </row>
    <row r="24377" spans="19:35" x14ac:dyDescent="0.2">
      <c r="S24377" s="2"/>
      <c r="T24377" s="2"/>
      <c r="U24377" s="2"/>
      <c r="V24377" s="2"/>
      <c r="W24377" s="2"/>
      <c r="X24377" s="2"/>
      <c r="Y24377" s="2"/>
      <c r="Z24377" s="2"/>
      <c r="AA24377" s="2"/>
      <c r="AB24377" s="2"/>
      <c r="AC24377" s="2"/>
      <c r="AD24377" s="2"/>
      <c r="AE24377" s="2"/>
      <c r="AF24377" s="2"/>
      <c r="AG24377" s="2"/>
      <c r="AH24377" s="2"/>
      <c r="AI24377" s="2"/>
    </row>
    <row r="24378" spans="19:35" x14ac:dyDescent="0.2">
      <c r="S24378" s="2"/>
      <c r="T24378" s="2"/>
      <c r="U24378" s="2"/>
      <c r="V24378" s="2"/>
      <c r="W24378" s="2"/>
      <c r="X24378" s="2"/>
      <c r="Y24378" s="2"/>
      <c r="Z24378" s="2"/>
      <c r="AA24378" s="2"/>
      <c r="AB24378" s="2"/>
      <c r="AC24378" s="2"/>
      <c r="AD24378" s="2"/>
      <c r="AE24378" s="2"/>
      <c r="AF24378" s="2"/>
      <c r="AG24378" s="2"/>
      <c r="AH24378" s="2"/>
      <c r="AI24378" s="2"/>
    </row>
    <row r="24379" spans="19:35" x14ac:dyDescent="0.2">
      <c r="S24379" s="2"/>
      <c r="T24379" s="2"/>
      <c r="U24379" s="2"/>
      <c r="V24379" s="2"/>
      <c r="W24379" s="2"/>
      <c r="X24379" s="2"/>
      <c r="Y24379" s="2"/>
      <c r="Z24379" s="2"/>
      <c r="AA24379" s="2"/>
      <c r="AB24379" s="2"/>
      <c r="AC24379" s="2"/>
      <c r="AD24379" s="2"/>
      <c r="AE24379" s="2"/>
      <c r="AF24379" s="2"/>
      <c r="AG24379" s="2"/>
      <c r="AH24379" s="2"/>
      <c r="AI24379" s="2"/>
    </row>
    <row r="24380" spans="19:35" x14ac:dyDescent="0.2">
      <c r="S24380" s="2"/>
      <c r="T24380" s="2"/>
      <c r="U24380" s="2"/>
      <c r="V24380" s="2"/>
      <c r="W24380" s="2"/>
      <c r="X24380" s="2"/>
      <c r="Y24380" s="2"/>
      <c r="Z24380" s="2"/>
      <c r="AA24380" s="2"/>
      <c r="AB24380" s="2"/>
      <c r="AC24380" s="2"/>
      <c r="AD24380" s="2"/>
      <c r="AE24380" s="2"/>
      <c r="AF24380" s="2"/>
      <c r="AG24380" s="2"/>
      <c r="AH24380" s="2"/>
      <c r="AI24380" s="2"/>
    </row>
    <row r="24381" spans="19:35" x14ac:dyDescent="0.2">
      <c r="S24381" s="2"/>
      <c r="T24381" s="2"/>
      <c r="U24381" s="2"/>
      <c r="V24381" s="2"/>
      <c r="W24381" s="2"/>
      <c r="X24381" s="2"/>
      <c r="Y24381" s="2"/>
      <c r="Z24381" s="2"/>
      <c r="AA24381" s="2"/>
      <c r="AB24381" s="2"/>
      <c r="AC24381" s="2"/>
      <c r="AD24381" s="2"/>
      <c r="AE24381" s="2"/>
      <c r="AF24381" s="2"/>
      <c r="AG24381" s="2"/>
      <c r="AH24381" s="2"/>
      <c r="AI24381" s="2"/>
    </row>
    <row r="24382" spans="19:35" x14ac:dyDescent="0.2">
      <c r="S24382" s="2"/>
      <c r="T24382" s="2"/>
      <c r="U24382" s="2"/>
      <c r="V24382" s="2"/>
      <c r="W24382" s="2"/>
      <c r="X24382" s="2"/>
      <c r="Y24382" s="2"/>
      <c r="Z24382" s="2"/>
      <c r="AA24382" s="2"/>
      <c r="AB24382" s="2"/>
      <c r="AC24382" s="2"/>
      <c r="AD24382" s="2"/>
      <c r="AE24382" s="2"/>
      <c r="AF24382" s="2"/>
      <c r="AG24382" s="2"/>
      <c r="AH24382" s="2"/>
      <c r="AI24382" s="2"/>
    </row>
    <row r="24383" spans="19:35" x14ac:dyDescent="0.2">
      <c r="S24383" s="2"/>
      <c r="T24383" s="2"/>
      <c r="U24383" s="2"/>
      <c r="V24383" s="2"/>
      <c r="W24383" s="2"/>
      <c r="X24383" s="2"/>
      <c r="Y24383" s="2"/>
      <c r="Z24383" s="2"/>
      <c r="AA24383" s="2"/>
      <c r="AB24383" s="2"/>
      <c r="AC24383" s="2"/>
      <c r="AD24383" s="2"/>
      <c r="AE24383" s="2"/>
      <c r="AF24383" s="2"/>
      <c r="AG24383" s="2"/>
      <c r="AH24383" s="2"/>
      <c r="AI24383" s="2"/>
    </row>
    <row r="24384" spans="19:35" x14ac:dyDescent="0.2">
      <c r="S24384" s="2"/>
      <c r="T24384" s="2"/>
      <c r="U24384" s="2"/>
      <c r="V24384" s="2"/>
      <c r="W24384" s="2"/>
      <c r="X24384" s="2"/>
      <c r="Y24384" s="2"/>
      <c r="Z24384" s="2"/>
      <c r="AA24384" s="2"/>
      <c r="AB24384" s="2"/>
      <c r="AC24384" s="2"/>
      <c r="AD24384" s="2"/>
      <c r="AE24384" s="2"/>
      <c r="AF24384" s="2"/>
      <c r="AG24384" s="2"/>
      <c r="AH24384" s="2"/>
      <c r="AI24384" s="2"/>
    </row>
    <row r="24385" spans="19:35" x14ac:dyDescent="0.2">
      <c r="S24385" s="2"/>
      <c r="T24385" s="2"/>
      <c r="U24385" s="2"/>
      <c r="V24385" s="2"/>
      <c r="W24385" s="2"/>
      <c r="X24385" s="2"/>
      <c r="Y24385" s="2"/>
      <c r="Z24385" s="2"/>
      <c r="AA24385" s="2"/>
      <c r="AB24385" s="2"/>
      <c r="AC24385" s="2"/>
      <c r="AD24385" s="2"/>
      <c r="AE24385" s="2"/>
      <c r="AF24385" s="2"/>
      <c r="AG24385" s="2"/>
      <c r="AH24385" s="2"/>
      <c r="AI24385" s="2"/>
    </row>
    <row r="24386" spans="19:35" x14ac:dyDescent="0.2">
      <c r="S24386" s="2"/>
      <c r="T24386" s="2"/>
      <c r="U24386" s="2"/>
      <c r="V24386" s="2"/>
      <c r="W24386" s="2"/>
      <c r="X24386" s="2"/>
      <c r="Y24386" s="2"/>
      <c r="Z24386" s="2"/>
      <c r="AA24386" s="2"/>
      <c r="AB24386" s="2"/>
      <c r="AC24386" s="2"/>
      <c r="AD24386" s="2"/>
      <c r="AE24386" s="2"/>
      <c r="AF24386" s="2"/>
      <c r="AG24386" s="2"/>
      <c r="AH24386" s="2"/>
      <c r="AI24386" s="2"/>
    </row>
    <row r="24387" spans="19:35" x14ac:dyDescent="0.2">
      <c r="S24387" s="2"/>
      <c r="T24387" s="2"/>
      <c r="U24387" s="2"/>
      <c r="V24387" s="2"/>
      <c r="W24387" s="2"/>
      <c r="X24387" s="2"/>
      <c r="Y24387" s="2"/>
      <c r="Z24387" s="2"/>
      <c r="AA24387" s="2"/>
      <c r="AB24387" s="2"/>
      <c r="AC24387" s="2"/>
      <c r="AD24387" s="2"/>
      <c r="AE24387" s="2"/>
      <c r="AF24387" s="2"/>
      <c r="AG24387" s="2"/>
      <c r="AH24387" s="2"/>
      <c r="AI24387" s="2"/>
    </row>
    <row r="24388" spans="19:35" x14ac:dyDescent="0.2">
      <c r="S24388" s="2"/>
      <c r="T24388" s="2"/>
      <c r="U24388" s="2"/>
      <c r="V24388" s="2"/>
      <c r="W24388" s="2"/>
      <c r="X24388" s="2"/>
      <c r="Y24388" s="2"/>
      <c r="Z24388" s="2"/>
      <c r="AA24388" s="2"/>
      <c r="AB24388" s="2"/>
      <c r="AC24388" s="2"/>
      <c r="AD24388" s="2"/>
      <c r="AE24388" s="2"/>
      <c r="AF24388" s="2"/>
      <c r="AG24388" s="2"/>
      <c r="AH24388" s="2"/>
      <c r="AI24388" s="2"/>
    </row>
    <row r="24389" spans="19:35" x14ac:dyDescent="0.2">
      <c r="S24389" s="2"/>
      <c r="T24389" s="2"/>
      <c r="U24389" s="2"/>
      <c r="V24389" s="2"/>
      <c r="W24389" s="2"/>
      <c r="X24389" s="2"/>
      <c r="Y24389" s="2"/>
      <c r="Z24389" s="2"/>
      <c r="AA24389" s="2"/>
      <c r="AB24389" s="2"/>
      <c r="AC24389" s="2"/>
      <c r="AD24389" s="2"/>
      <c r="AE24389" s="2"/>
      <c r="AF24389" s="2"/>
      <c r="AG24389" s="2"/>
      <c r="AH24389" s="2"/>
      <c r="AI24389" s="2"/>
    </row>
    <row r="24390" spans="19:35" x14ac:dyDescent="0.2">
      <c r="S24390" s="2"/>
      <c r="T24390" s="2"/>
      <c r="U24390" s="2"/>
      <c r="V24390" s="2"/>
      <c r="W24390" s="2"/>
      <c r="X24390" s="2"/>
      <c r="Y24390" s="2"/>
      <c r="Z24390" s="2"/>
      <c r="AA24390" s="2"/>
      <c r="AB24390" s="2"/>
      <c r="AC24390" s="2"/>
      <c r="AD24390" s="2"/>
      <c r="AE24390" s="2"/>
      <c r="AF24390" s="2"/>
      <c r="AG24390" s="2"/>
      <c r="AH24390" s="2"/>
      <c r="AI24390" s="2"/>
    </row>
    <row r="24391" spans="19:35" x14ac:dyDescent="0.2">
      <c r="S24391" s="2"/>
      <c r="T24391" s="2"/>
      <c r="U24391" s="2"/>
      <c r="V24391" s="2"/>
      <c r="W24391" s="2"/>
      <c r="X24391" s="2"/>
      <c r="Y24391" s="2"/>
      <c r="Z24391" s="2"/>
      <c r="AA24391" s="2"/>
      <c r="AB24391" s="2"/>
      <c r="AC24391" s="2"/>
      <c r="AD24391" s="2"/>
      <c r="AE24391" s="2"/>
      <c r="AF24391" s="2"/>
      <c r="AG24391" s="2"/>
      <c r="AH24391" s="2"/>
      <c r="AI24391" s="2"/>
    </row>
    <row r="24392" spans="19:35" x14ac:dyDescent="0.2">
      <c r="S24392" s="2"/>
      <c r="T24392" s="2"/>
      <c r="U24392" s="2"/>
      <c r="V24392" s="2"/>
      <c r="W24392" s="2"/>
      <c r="X24392" s="2"/>
      <c r="Y24392" s="2"/>
      <c r="Z24392" s="2"/>
      <c r="AA24392" s="2"/>
      <c r="AB24392" s="2"/>
      <c r="AC24392" s="2"/>
      <c r="AD24392" s="2"/>
      <c r="AE24392" s="2"/>
      <c r="AF24392" s="2"/>
      <c r="AG24392" s="2"/>
      <c r="AH24392" s="2"/>
      <c r="AI24392" s="2"/>
    </row>
    <row r="24393" spans="19:35" x14ac:dyDescent="0.2">
      <c r="S24393" s="2"/>
      <c r="T24393" s="2"/>
      <c r="U24393" s="2"/>
      <c r="V24393" s="2"/>
      <c r="W24393" s="2"/>
      <c r="X24393" s="2"/>
      <c r="Y24393" s="2"/>
      <c r="Z24393" s="2"/>
      <c r="AA24393" s="2"/>
      <c r="AB24393" s="2"/>
      <c r="AC24393" s="2"/>
      <c r="AD24393" s="2"/>
      <c r="AE24393" s="2"/>
      <c r="AF24393" s="2"/>
      <c r="AG24393" s="2"/>
      <c r="AH24393" s="2"/>
      <c r="AI24393" s="2"/>
    </row>
    <row r="24394" spans="19:35" x14ac:dyDescent="0.2">
      <c r="S24394" s="2"/>
      <c r="T24394" s="2"/>
      <c r="U24394" s="2"/>
      <c r="V24394" s="2"/>
      <c r="W24394" s="2"/>
      <c r="X24394" s="2"/>
      <c r="Y24394" s="2"/>
      <c r="Z24394" s="2"/>
      <c r="AA24394" s="2"/>
      <c r="AB24394" s="2"/>
      <c r="AC24394" s="2"/>
      <c r="AD24394" s="2"/>
      <c r="AE24394" s="2"/>
      <c r="AF24394" s="2"/>
      <c r="AG24394" s="2"/>
      <c r="AH24394" s="2"/>
      <c r="AI24394" s="2"/>
    </row>
    <row r="24395" spans="19:35" x14ac:dyDescent="0.2">
      <c r="S24395" s="2"/>
      <c r="T24395" s="2"/>
      <c r="U24395" s="2"/>
      <c r="V24395" s="2"/>
      <c r="W24395" s="2"/>
      <c r="X24395" s="2"/>
      <c r="Y24395" s="2"/>
      <c r="Z24395" s="2"/>
      <c r="AA24395" s="2"/>
      <c r="AB24395" s="2"/>
      <c r="AC24395" s="2"/>
      <c r="AD24395" s="2"/>
      <c r="AE24395" s="2"/>
      <c r="AF24395" s="2"/>
      <c r="AG24395" s="2"/>
      <c r="AH24395" s="2"/>
      <c r="AI24395" s="2"/>
    </row>
    <row r="24396" spans="19:35" x14ac:dyDescent="0.2">
      <c r="S24396" s="2"/>
      <c r="T24396" s="2"/>
      <c r="U24396" s="2"/>
      <c r="V24396" s="2"/>
      <c r="W24396" s="2"/>
      <c r="X24396" s="2"/>
      <c r="Y24396" s="2"/>
      <c r="Z24396" s="2"/>
      <c r="AA24396" s="2"/>
      <c r="AB24396" s="2"/>
      <c r="AC24396" s="2"/>
      <c r="AD24396" s="2"/>
      <c r="AE24396" s="2"/>
      <c r="AF24396" s="2"/>
      <c r="AG24396" s="2"/>
      <c r="AH24396" s="2"/>
      <c r="AI24396" s="2"/>
    </row>
    <row r="24397" spans="19:35" x14ac:dyDescent="0.2">
      <c r="S24397" s="2"/>
      <c r="T24397" s="2"/>
      <c r="U24397" s="2"/>
      <c r="V24397" s="2"/>
      <c r="W24397" s="2"/>
      <c r="X24397" s="2"/>
      <c r="Y24397" s="2"/>
      <c r="Z24397" s="2"/>
      <c r="AA24397" s="2"/>
      <c r="AB24397" s="2"/>
      <c r="AC24397" s="2"/>
      <c r="AD24397" s="2"/>
      <c r="AE24397" s="2"/>
      <c r="AF24397" s="2"/>
      <c r="AG24397" s="2"/>
      <c r="AH24397" s="2"/>
      <c r="AI24397" s="2"/>
    </row>
    <row r="24398" spans="19:35" x14ac:dyDescent="0.2">
      <c r="S24398" s="2"/>
      <c r="T24398" s="2"/>
      <c r="U24398" s="2"/>
      <c r="V24398" s="2"/>
      <c r="W24398" s="2"/>
      <c r="X24398" s="2"/>
      <c r="Y24398" s="2"/>
      <c r="Z24398" s="2"/>
      <c r="AA24398" s="2"/>
      <c r="AB24398" s="2"/>
      <c r="AC24398" s="2"/>
      <c r="AD24398" s="2"/>
      <c r="AE24398" s="2"/>
      <c r="AF24398" s="2"/>
      <c r="AG24398" s="2"/>
      <c r="AH24398" s="2"/>
      <c r="AI24398" s="2"/>
    </row>
    <row r="24399" spans="19:35" x14ac:dyDescent="0.2">
      <c r="S24399" s="2"/>
      <c r="T24399" s="2"/>
      <c r="U24399" s="2"/>
      <c r="V24399" s="2"/>
      <c r="W24399" s="2"/>
      <c r="X24399" s="2"/>
      <c r="Y24399" s="2"/>
      <c r="Z24399" s="2"/>
      <c r="AA24399" s="2"/>
      <c r="AB24399" s="2"/>
      <c r="AC24399" s="2"/>
      <c r="AD24399" s="2"/>
      <c r="AE24399" s="2"/>
      <c r="AF24399" s="2"/>
      <c r="AG24399" s="2"/>
      <c r="AH24399" s="2"/>
      <c r="AI24399" s="2"/>
    </row>
    <row r="24400" spans="19:35" x14ac:dyDescent="0.2">
      <c r="S24400" s="2"/>
      <c r="T24400" s="2"/>
      <c r="U24400" s="2"/>
      <c r="V24400" s="2"/>
      <c r="W24400" s="2"/>
      <c r="X24400" s="2"/>
      <c r="Y24400" s="2"/>
      <c r="Z24400" s="2"/>
      <c r="AA24400" s="2"/>
      <c r="AB24400" s="2"/>
      <c r="AC24400" s="2"/>
      <c r="AD24400" s="2"/>
      <c r="AE24400" s="2"/>
      <c r="AF24400" s="2"/>
      <c r="AG24400" s="2"/>
      <c r="AH24400" s="2"/>
      <c r="AI24400" s="2"/>
    </row>
    <row r="24401" spans="19:35" x14ac:dyDescent="0.2">
      <c r="S24401" s="2"/>
      <c r="T24401" s="2"/>
      <c r="U24401" s="2"/>
      <c r="V24401" s="2"/>
      <c r="W24401" s="2"/>
      <c r="X24401" s="2"/>
      <c r="Y24401" s="2"/>
      <c r="Z24401" s="2"/>
      <c r="AA24401" s="2"/>
      <c r="AB24401" s="2"/>
      <c r="AC24401" s="2"/>
      <c r="AD24401" s="2"/>
      <c r="AE24401" s="2"/>
      <c r="AF24401" s="2"/>
      <c r="AG24401" s="2"/>
      <c r="AH24401" s="2"/>
      <c r="AI24401" s="2"/>
    </row>
    <row r="24402" spans="19:35" x14ac:dyDescent="0.2">
      <c r="S24402" s="2"/>
      <c r="T24402" s="2"/>
      <c r="U24402" s="2"/>
      <c r="V24402" s="2"/>
      <c r="W24402" s="2"/>
      <c r="X24402" s="2"/>
      <c r="Y24402" s="2"/>
      <c r="Z24402" s="2"/>
      <c r="AA24402" s="2"/>
      <c r="AB24402" s="2"/>
      <c r="AC24402" s="2"/>
      <c r="AD24402" s="2"/>
      <c r="AE24402" s="2"/>
      <c r="AF24402" s="2"/>
      <c r="AG24402" s="2"/>
      <c r="AH24402" s="2"/>
      <c r="AI24402" s="2"/>
    </row>
    <row r="24403" spans="19:35" x14ac:dyDescent="0.2">
      <c r="S24403" s="2"/>
      <c r="T24403" s="2"/>
      <c r="U24403" s="2"/>
      <c r="V24403" s="2"/>
      <c r="W24403" s="2"/>
      <c r="X24403" s="2"/>
      <c r="Y24403" s="2"/>
      <c r="Z24403" s="2"/>
      <c r="AA24403" s="2"/>
      <c r="AB24403" s="2"/>
      <c r="AC24403" s="2"/>
      <c r="AD24403" s="2"/>
      <c r="AE24403" s="2"/>
      <c r="AF24403" s="2"/>
      <c r="AG24403" s="2"/>
      <c r="AH24403" s="2"/>
      <c r="AI24403" s="2"/>
    </row>
    <row r="24404" spans="19:35" x14ac:dyDescent="0.2">
      <c r="S24404" s="2"/>
      <c r="T24404" s="2"/>
      <c r="U24404" s="2"/>
      <c r="V24404" s="2"/>
      <c r="W24404" s="2"/>
      <c r="X24404" s="2"/>
      <c r="Y24404" s="2"/>
      <c r="Z24404" s="2"/>
      <c r="AA24404" s="2"/>
      <c r="AB24404" s="2"/>
      <c r="AC24404" s="2"/>
      <c r="AD24404" s="2"/>
      <c r="AE24404" s="2"/>
      <c r="AF24404" s="2"/>
      <c r="AG24404" s="2"/>
      <c r="AH24404" s="2"/>
      <c r="AI24404" s="2"/>
    </row>
    <row r="24405" spans="19:35" x14ac:dyDescent="0.2">
      <c r="S24405" s="2"/>
      <c r="T24405" s="2"/>
      <c r="U24405" s="2"/>
      <c r="V24405" s="2"/>
      <c r="W24405" s="2"/>
      <c r="X24405" s="2"/>
      <c r="Y24405" s="2"/>
      <c r="Z24405" s="2"/>
      <c r="AA24405" s="2"/>
      <c r="AB24405" s="2"/>
      <c r="AC24405" s="2"/>
      <c r="AD24405" s="2"/>
      <c r="AE24405" s="2"/>
      <c r="AF24405" s="2"/>
      <c r="AG24405" s="2"/>
      <c r="AH24405" s="2"/>
      <c r="AI24405" s="2"/>
    </row>
    <row r="24406" spans="19:35" x14ac:dyDescent="0.2">
      <c r="S24406" s="2"/>
      <c r="T24406" s="2"/>
      <c r="U24406" s="2"/>
      <c r="V24406" s="2"/>
      <c r="W24406" s="2"/>
      <c r="X24406" s="2"/>
      <c r="Y24406" s="2"/>
      <c r="Z24406" s="2"/>
      <c r="AA24406" s="2"/>
      <c r="AB24406" s="2"/>
      <c r="AC24406" s="2"/>
      <c r="AD24406" s="2"/>
      <c r="AE24406" s="2"/>
      <c r="AF24406" s="2"/>
      <c r="AG24406" s="2"/>
      <c r="AH24406" s="2"/>
      <c r="AI24406" s="2"/>
    </row>
    <row r="24407" spans="19:35" x14ac:dyDescent="0.2">
      <c r="S24407" s="2"/>
      <c r="T24407" s="2"/>
      <c r="U24407" s="2"/>
      <c r="V24407" s="2"/>
      <c r="W24407" s="2"/>
      <c r="X24407" s="2"/>
      <c r="Y24407" s="2"/>
      <c r="Z24407" s="2"/>
      <c r="AA24407" s="2"/>
      <c r="AB24407" s="2"/>
      <c r="AC24407" s="2"/>
      <c r="AD24407" s="2"/>
      <c r="AE24407" s="2"/>
      <c r="AF24407" s="2"/>
      <c r="AG24407" s="2"/>
      <c r="AH24407" s="2"/>
      <c r="AI24407" s="2"/>
    </row>
    <row r="24408" spans="19:35" x14ac:dyDescent="0.2">
      <c r="S24408" s="2"/>
      <c r="T24408" s="2"/>
      <c r="U24408" s="2"/>
      <c r="V24408" s="2"/>
      <c r="W24408" s="2"/>
      <c r="X24408" s="2"/>
      <c r="Y24408" s="2"/>
      <c r="Z24408" s="2"/>
      <c r="AA24408" s="2"/>
      <c r="AB24408" s="2"/>
      <c r="AC24408" s="2"/>
      <c r="AD24408" s="2"/>
      <c r="AE24408" s="2"/>
      <c r="AF24408" s="2"/>
      <c r="AG24408" s="2"/>
      <c r="AH24408" s="2"/>
      <c r="AI24408" s="2"/>
    </row>
    <row r="24409" spans="19:35" x14ac:dyDescent="0.2">
      <c r="S24409" s="2"/>
      <c r="T24409" s="2"/>
      <c r="U24409" s="2"/>
      <c r="V24409" s="2"/>
      <c r="W24409" s="2"/>
      <c r="X24409" s="2"/>
      <c r="Y24409" s="2"/>
      <c r="Z24409" s="2"/>
      <c r="AA24409" s="2"/>
      <c r="AB24409" s="2"/>
      <c r="AC24409" s="2"/>
      <c r="AD24409" s="2"/>
      <c r="AE24409" s="2"/>
      <c r="AF24409" s="2"/>
      <c r="AG24409" s="2"/>
      <c r="AH24409" s="2"/>
      <c r="AI24409" s="2"/>
    </row>
    <row r="24410" spans="19:35" x14ac:dyDescent="0.2">
      <c r="S24410" s="2"/>
      <c r="T24410" s="2"/>
      <c r="U24410" s="2"/>
      <c r="V24410" s="2"/>
      <c r="W24410" s="2"/>
      <c r="X24410" s="2"/>
      <c r="Y24410" s="2"/>
      <c r="Z24410" s="2"/>
      <c r="AA24410" s="2"/>
      <c r="AB24410" s="2"/>
      <c r="AC24410" s="2"/>
      <c r="AD24410" s="2"/>
      <c r="AE24410" s="2"/>
      <c r="AF24410" s="2"/>
      <c r="AG24410" s="2"/>
      <c r="AH24410" s="2"/>
      <c r="AI24410" s="2"/>
    </row>
    <row r="24411" spans="19:35" x14ac:dyDescent="0.2">
      <c r="S24411" s="2"/>
      <c r="T24411" s="2"/>
      <c r="U24411" s="2"/>
      <c r="V24411" s="2"/>
      <c r="W24411" s="2"/>
      <c r="X24411" s="2"/>
      <c r="Y24411" s="2"/>
      <c r="Z24411" s="2"/>
      <c r="AA24411" s="2"/>
      <c r="AB24411" s="2"/>
      <c r="AC24411" s="2"/>
      <c r="AD24411" s="2"/>
      <c r="AE24411" s="2"/>
      <c r="AF24411" s="2"/>
      <c r="AG24411" s="2"/>
      <c r="AH24411" s="2"/>
      <c r="AI24411" s="2"/>
    </row>
    <row r="24412" spans="19:35" x14ac:dyDescent="0.2">
      <c r="S24412" s="2"/>
      <c r="T24412" s="2"/>
      <c r="U24412" s="2"/>
      <c r="V24412" s="2"/>
      <c r="W24412" s="2"/>
      <c r="X24412" s="2"/>
      <c r="Y24412" s="2"/>
      <c r="Z24412" s="2"/>
      <c r="AA24412" s="2"/>
      <c r="AB24412" s="2"/>
      <c r="AC24412" s="2"/>
      <c r="AD24412" s="2"/>
      <c r="AE24412" s="2"/>
      <c r="AF24412" s="2"/>
      <c r="AG24412" s="2"/>
      <c r="AH24412" s="2"/>
      <c r="AI24412" s="2"/>
    </row>
    <row r="24413" spans="19:35" x14ac:dyDescent="0.2">
      <c r="S24413" s="2"/>
      <c r="T24413" s="2"/>
      <c r="U24413" s="2"/>
      <c r="V24413" s="2"/>
      <c r="W24413" s="2"/>
      <c r="X24413" s="2"/>
      <c r="Y24413" s="2"/>
      <c r="Z24413" s="2"/>
      <c r="AA24413" s="2"/>
      <c r="AB24413" s="2"/>
      <c r="AC24413" s="2"/>
      <c r="AD24413" s="2"/>
      <c r="AE24413" s="2"/>
      <c r="AF24413" s="2"/>
      <c r="AG24413" s="2"/>
      <c r="AH24413" s="2"/>
      <c r="AI24413" s="2"/>
    </row>
    <row r="24414" spans="19:35" x14ac:dyDescent="0.2">
      <c r="S24414" s="2"/>
      <c r="T24414" s="2"/>
      <c r="U24414" s="2"/>
      <c r="V24414" s="2"/>
      <c r="W24414" s="2"/>
      <c r="X24414" s="2"/>
      <c r="Y24414" s="2"/>
      <c r="Z24414" s="2"/>
      <c r="AA24414" s="2"/>
      <c r="AB24414" s="2"/>
      <c r="AC24414" s="2"/>
      <c r="AD24414" s="2"/>
      <c r="AE24414" s="2"/>
      <c r="AF24414" s="2"/>
      <c r="AG24414" s="2"/>
      <c r="AH24414" s="2"/>
      <c r="AI24414" s="2"/>
    </row>
    <row r="24415" spans="19:35" x14ac:dyDescent="0.2">
      <c r="S24415" s="2"/>
      <c r="T24415" s="2"/>
      <c r="U24415" s="2"/>
      <c r="V24415" s="2"/>
      <c r="W24415" s="2"/>
      <c r="X24415" s="2"/>
      <c r="Y24415" s="2"/>
      <c r="Z24415" s="2"/>
      <c r="AA24415" s="2"/>
      <c r="AB24415" s="2"/>
      <c r="AC24415" s="2"/>
      <c r="AD24415" s="2"/>
      <c r="AE24415" s="2"/>
      <c r="AF24415" s="2"/>
      <c r="AG24415" s="2"/>
      <c r="AH24415" s="2"/>
      <c r="AI24415" s="2"/>
    </row>
    <row r="24416" spans="19:35" x14ac:dyDescent="0.2">
      <c r="S24416" s="2"/>
      <c r="T24416" s="2"/>
      <c r="U24416" s="2"/>
      <c r="V24416" s="2"/>
      <c r="W24416" s="2"/>
      <c r="X24416" s="2"/>
      <c r="Y24416" s="2"/>
      <c r="Z24416" s="2"/>
      <c r="AA24416" s="2"/>
      <c r="AB24416" s="2"/>
      <c r="AC24416" s="2"/>
      <c r="AD24416" s="2"/>
      <c r="AE24416" s="2"/>
      <c r="AF24416" s="2"/>
      <c r="AG24416" s="2"/>
      <c r="AH24416" s="2"/>
      <c r="AI24416" s="2"/>
    </row>
    <row r="24417" spans="19:35" x14ac:dyDescent="0.2">
      <c r="S24417" s="2"/>
      <c r="T24417" s="2"/>
      <c r="U24417" s="2"/>
      <c r="V24417" s="2"/>
      <c r="W24417" s="2"/>
      <c r="X24417" s="2"/>
      <c r="Y24417" s="2"/>
      <c r="Z24417" s="2"/>
      <c r="AA24417" s="2"/>
      <c r="AB24417" s="2"/>
      <c r="AC24417" s="2"/>
      <c r="AD24417" s="2"/>
      <c r="AE24417" s="2"/>
      <c r="AF24417" s="2"/>
      <c r="AG24417" s="2"/>
      <c r="AH24417" s="2"/>
      <c r="AI24417" s="2"/>
    </row>
    <row r="24418" spans="19:35" x14ac:dyDescent="0.2">
      <c r="S24418" s="2"/>
      <c r="T24418" s="2"/>
      <c r="U24418" s="2"/>
      <c r="V24418" s="2"/>
      <c r="W24418" s="2"/>
      <c r="X24418" s="2"/>
      <c r="Y24418" s="2"/>
      <c r="Z24418" s="2"/>
      <c r="AA24418" s="2"/>
      <c r="AB24418" s="2"/>
      <c r="AC24418" s="2"/>
      <c r="AD24418" s="2"/>
      <c r="AE24418" s="2"/>
      <c r="AF24418" s="2"/>
      <c r="AG24418" s="2"/>
      <c r="AH24418" s="2"/>
      <c r="AI24418" s="2"/>
    </row>
    <row r="24419" spans="19:35" x14ac:dyDescent="0.2">
      <c r="S24419" s="2"/>
      <c r="T24419" s="2"/>
      <c r="U24419" s="2"/>
      <c r="V24419" s="2"/>
      <c r="W24419" s="2"/>
      <c r="X24419" s="2"/>
      <c r="Y24419" s="2"/>
      <c r="Z24419" s="2"/>
      <c r="AA24419" s="2"/>
      <c r="AB24419" s="2"/>
      <c r="AC24419" s="2"/>
      <c r="AD24419" s="2"/>
      <c r="AE24419" s="2"/>
      <c r="AF24419" s="2"/>
      <c r="AG24419" s="2"/>
      <c r="AH24419" s="2"/>
      <c r="AI24419" s="2"/>
    </row>
    <row r="24420" spans="19:35" x14ac:dyDescent="0.2">
      <c r="S24420" s="2"/>
      <c r="T24420" s="2"/>
      <c r="U24420" s="2"/>
      <c r="V24420" s="2"/>
      <c r="W24420" s="2"/>
      <c r="X24420" s="2"/>
      <c r="Y24420" s="2"/>
      <c r="Z24420" s="2"/>
      <c r="AA24420" s="2"/>
      <c r="AB24420" s="2"/>
      <c r="AC24420" s="2"/>
      <c r="AD24420" s="2"/>
      <c r="AE24420" s="2"/>
      <c r="AF24420" s="2"/>
      <c r="AG24420" s="2"/>
      <c r="AH24420" s="2"/>
      <c r="AI24420" s="2"/>
    </row>
    <row r="24421" spans="19:35" x14ac:dyDescent="0.2">
      <c r="S24421" s="2"/>
      <c r="T24421" s="2"/>
      <c r="U24421" s="2"/>
      <c r="V24421" s="2"/>
      <c r="W24421" s="2"/>
      <c r="X24421" s="2"/>
      <c r="Y24421" s="2"/>
      <c r="Z24421" s="2"/>
      <c r="AA24421" s="2"/>
      <c r="AB24421" s="2"/>
      <c r="AC24421" s="2"/>
      <c r="AD24421" s="2"/>
      <c r="AE24421" s="2"/>
      <c r="AF24421" s="2"/>
      <c r="AG24421" s="2"/>
      <c r="AH24421" s="2"/>
      <c r="AI24421" s="2"/>
    </row>
    <row r="24422" spans="19:35" x14ac:dyDescent="0.2">
      <c r="S24422" s="2"/>
      <c r="T24422" s="2"/>
      <c r="U24422" s="2"/>
      <c r="V24422" s="2"/>
      <c r="W24422" s="2"/>
      <c r="X24422" s="2"/>
      <c r="Y24422" s="2"/>
      <c r="Z24422" s="2"/>
      <c r="AA24422" s="2"/>
      <c r="AB24422" s="2"/>
      <c r="AC24422" s="2"/>
      <c r="AD24422" s="2"/>
      <c r="AE24422" s="2"/>
      <c r="AF24422" s="2"/>
      <c r="AG24422" s="2"/>
      <c r="AH24422" s="2"/>
      <c r="AI24422" s="2"/>
    </row>
    <row r="24423" spans="19:35" x14ac:dyDescent="0.2">
      <c r="S24423" s="2"/>
      <c r="T24423" s="2"/>
      <c r="U24423" s="2"/>
      <c r="V24423" s="2"/>
      <c r="W24423" s="2"/>
      <c r="X24423" s="2"/>
      <c r="Y24423" s="2"/>
      <c r="Z24423" s="2"/>
      <c r="AA24423" s="2"/>
      <c r="AB24423" s="2"/>
      <c r="AC24423" s="2"/>
      <c r="AD24423" s="2"/>
      <c r="AE24423" s="2"/>
      <c r="AF24423" s="2"/>
      <c r="AG24423" s="2"/>
      <c r="AH24423" s="2"/>
      <c r="AI24423" s="2"/>
    </row>
    <row r="24424" spans="19:35" x14ac:dyDescent="0.2">
      <c r="S24424" s="2"/>
      <c r="T24424" s="2"/>
      <c r="U24424" s="2"/>
      <c r="V24424" s="2"/>
      <c r="W24424" s="2"/>
      <c r="X24424" s="2"/>
      <c r="Y24424" s="2"/>
      <c r="Z24424" s="2"/>
      <c r="AA24424" s="2"/>
      <c r="AB24424" s="2"/>
      <c r="AC24424" s="2"/>
      <c r="AD24424" s="2"/>
      <c r="AE24424" s="2"/>
      <c r="AF24424" s="2"/>
      <c r="AG24424" s="2"/>
      <c r="AH24424" s="2"/>
      <c r="AI24424" s="2"/>
    </row>
    <row r="24425" spans="19:35" x14ac:dyDescent="0.2">
      <c r="S24425" s="2"/>
      <c r="T24425" s="2"/>
      <c r="U24425" s="2"/>
      <c r="V24425" s="2"/>
      <c r="W24425" s="2"/>
      <c r="X24425" s="2"/>
      <c r="Y24425" s="2"/>
      <c r="Z24425" s="2"/>
      <c r="AA24425" s="2"/>
      <c r="AB24425" s="2"/>
      <c r="AC24425" s="2"/>
      <c r="AD24425" s="2"/>
      <c r="AE24425" s="2"/>
      <c r="AF24425" s="2"/>
      <c r="AG24425" s="2"/>
      <c r="AH24425" s="2"/>
      <c r="AI24425" s="2"/>
    </row>
    <row r="24426" spans="19:35" x14ac:dyDescent="0.2">
      <c r="S24426" s="2"/>
      <c r="T24426" s="2"/>
      <c r="U24426" s="2"/>
      <c r="V24426" s="2"/>
      <c r="W24426" s="2"/>
      <c r="X24426" s="2"/>
      <c r="Y24426" s="2"/>
      <c r="Z24426" s="2"/>
      <c r="AA24426" s="2"/>
      <c r="AB24426" s="2"/>
      <c r="AC24426" s="2"/>
      <c r="AD24426" s="2"/>
      <c r="AE24426" s="2"/>
      <c r="AF24426" s="2"/>
      <c r="AG24426" s="2"/>
      <c r="AH24426" s="2"/>
      <c r="AI24426" s="2"/>
    </row>
    <row r="24427" spans="19:35" x14ac:dyDescent="0.2">
      <c r="S24427" s="2"/>
      <c r="T24427" s="2"/>
      <c r="U24427" s="2"/>
      <c r="V24427" s="2"/>
      <c r="W24427" s="2"/>
      <c r="X24427" s="2"/>
      <c r="Y24427" s="2"/>
      <c r="Z24427" s="2"/>
      <c r="AA24427" s="2"/>
      <c r="AB24427" s="2"/>
      <c r="AC24427" s="2"/>
      <c r="AD24427" s="2"/>
      <c r="AE24427" s="2"/>
      <c r="AF24427" s="2"/>
      <c r="AG24427" s="2"/>
      <c r="AH24427" s="2"/>
      <c r="AI24427" s="2"/>
    </row>
    <row r="24428" spans="19:35" x14ac:dyDescent="0.2">
      <c r="S24428" s="2"/>
      <c r="T24428" s="2"/>
      <c r="U24428" s="2"/>
      <c r="V24428" s="2"/>
      <c r="W24428" s="2"/>
      <c r="X24428" s="2"/>
      <c r="Y24428" s="2"/>
      <c r="Z24428" s="2"/>
      <c r="AA24428" s="2"/>
      <c r="AB24428" s="2"/>
      <c r="AC24428" s="2"/>
      <c r="AD24428" s="2"/>
      <c r="AE24428" s="2"/>
      <c r="AF24428" s="2"/>
      <c r="AG24428" s="2"/>
      <c r="AH24428" s="2"/>
      <c r="AI24428" s="2"/>
    </row>
    <row r="24429" spans="19:35" x14ac:dyDescent="0.2">
      <c r="S24429" s="2"/>
      <c r="T24429" s="2"/>
      <c r="U24429" s="2"/>
      <c r="V24429" s="2"/>
      <c r="W24429" s="2"/>
      <c r="X24429" s="2"/>
      <c r="Y24429" s="2"/>
      <c r="Z24429" s="2"/>
      <c r="AA24429" s="2"/>
      <c r="AB24429" s="2"/>
      <c r="AC24429" s="2"/>
      <c r="AD24429" s="2"/>
      <c r="AE24429" s="2"/>
      <c r="AF24429" s="2"/>
      <c r="AG24429" s="2"/>
      <c r="AH24429" s="2"/>
      <c r="AI24429" s="2"/>
    </row>
    <row r="24430" spans="19:35" x14ac:dyDescent="0.2">
      <c r="S24430" s="2"/>
      <c r="T24430" s="2"/>
      <c r="U24430" s="2"/>
      <c r="V24430" s="2"/>
      <c r="W24430" s="2"/>
      <c r="X24430" s="2"/>
      <c r="Y24430" s="2"/>
      <c r="Z24430" s="2"/>
      <c r="AA24430" s="2"/>
      <c r="AB24430" s="2"/>
      <c r="AC24430" s="2"/>
      <c r="AD24430" s="2"/>
      <c r="AE24430" s="2"/>
      <c r="AF24430" s="2"/>
      <c r="AG24430" s="2"/>
      <c r="AH24430" s="2"/>
      <c r="AI24430" s="2"/>
    </row>
    <row r="24431" spans="19:35" x14ac:dyDescent="0.2">
      <c r="S24431" s="2"/>
      <c r="T24431" s="2"/>
      <c r="U24431" s="2"/>
      <c r="V24431" s="2"/>
      <c r="W24431" s="2"/>
      <c r="X24431" s="2"/>
      <c r="Y24431" s="2"/>
      <c r="Z24431" s="2"/>
      <c r="AA24431" s="2"/>
      <c r="AB24431" s="2"/>
      <c r="AC24431" s="2"/>
      <c r="AD24431" s="2"/>
      <c r="AE24431" s="2"/>
      <c r="AF24431" s="2"/>
      <c r="AG24431" s="2"/>
      <c r="AH24431" s="2"/>
      <c r="AI24431" s="2"/>
    </row>
    <row r="24432" spans="19:35" x14ac:dyDescent="0.2">
      <c r="S24432" s="2"/>
      <c r="T24432" s="2"/>
      <c r="U24432" s="2"/>
      <c r="V24432" s="2"/>
      <c r="W24432" s="2"/>
      <c r="X24432" s="2"/>
      <c r="Y24432" s="2"/>
      <c r="Z24432" s="2"/>
      <c r="AA24432" s="2"/>
      <c r="AB24432" s="2"/>
      <c r="AC24432" s="2"/>
      <c r="AD24432" s="2"/>
      <c r="AE24432" s="2"/>
      <c r="AF24432" s="2"/>
      <c r="AG24432" s="2"/>
      <c r="AH24432" s="2"/>
      <c r="AI24432" s="2"/>
    </row>
    <row r="24433" spans="19:35" x14ac:dyDescent="0.2">
      <c r="S24433" s="2"/>
      <c r="T24433" s="2"/>
      <c r="U24433" s="2"/>
      <c r="V24433" s="2"/>
      <c r="W24433" s="2"/>
      <c r="X24433" s="2"/>
      <c r="Y24433" s="2"/>
      <c r="Z24433" s="2"/>
      <c r="AA24433" s="2"/>
      <c r="AB24433" s="2"/>
      <c r="AC24433" s="2"/>
      <c r="AD24433" s="2"/>
      <c r="AE24433" s="2"/>
      <c r="AF24433" s="2"/>
      <c r="AG24433" s="2"/>
      <c r="AH24433" s="2"/>
      <c r="AI24433" s="2"/>
    </row>
    <row r="24434" spans="19:35" x14ac:dyDescent="0.2">
      <c r="S24434" s="2"/>
      <c r="T24434" s="2"/>
      <c r="U24434" s="2"/>
      <c r="V24434" s="2"/>
      <c r="W24434" s="2"/>
      <c r="X24434" s="2"/>
      <c r="Y24434" s="2"/>
      <c r="Z24434" s="2"/>
      <c r="AA24434" s="2"/>
      <c r="AB24434" s="2"/>
      <c r="AC24434" s="2"/>
      <c r="AD24434" s="2"/>
      <c r="AE24434" s="2"/>
      <c r="AF24434" s="2"/>
      <c r="AG24434" s="2"/>
      <c r="AH24434" s="2"/>
      <c r="AI24434" s="2"/>
    </row>
    <row r="24435" spans="19:35" x14ac:dyDescent="0.2">
      <c r="S24435" s="2"/>
      <c r="T24435" s="2"/>
      <c r="U24435" s="2"/>
      <c r="V24435" s="2"/>
      <c r="W24435" s="2"/>
      <c r="X24435" s="2"/>
      <c r="Y24435" s="2"/>
      <c r="Z24435" s="2"/>
      <c r="AA24435" s="2"/>
      <c r="AB24435" s="2"/>
      <c r="AC24435" s="2"/>
      <c r="AD24435" s="2"/>
      <c r="AE24435" s="2"/>
      <c r="AF24435" s="2"/>
      <c r="AG24435" s="2"/>
      <c r="AH24435" s="2"/>
      <c r="AI24435" s="2"/>
    </row>
    <row r="24436" spans="19:35" x14ac:dyDescent="0.2">
      <c r="S24436" s="2"/>
      <c r="T24436" s="2"/>
      <c r="U24436" s="2"/>
      <c r="V24436" s="2"/>
      <c r="W24436" s="2"/>
      <c r="X24436" s="2"/>
      <c r="Y24436" s="2"/>
      <c r="Z24436" s="2"/>
      <c r="AA24436" s="2"/>
      <c r="AB24436" s="2"/>
      <c r="AC24436" s="2"/>
      <c r="AD24436" s="2"/>
      <c r="AE24436" s="2"/>
      <c r="AF24436" s="2"/>
      <c r="AG24436" s="2"/>
      <c r="AH24436" s="2"/>
      <c r="AI24436" s="2"/>
    </row>
    <row r="24437" spans="19:35" x14ac:dyDescent="0.2">
      <c r="S24437" s="2"/>
      <c r="T24437" s="2"/>
      <c r="U24437" s="2"/>
      <c r="V24437" s="2"/>
      <c r="W24437" s="2"/>
      <c r="X24437" s="2"/>
      <c r="Y24437" s="2"/>
      <c r="Z24437" s="2"/>
      <c r="AA24437" s="2"/>
      <c r="AB24437" s="2"/>
      <c r="AC24437" s="2"/>
      <c r="AD24437" s="2"/>
      <c r="AE24437" s="2"/>
      <c r="AF24437" s="2"/>
      <c r="AG24437" s="2"/>
      <c r="AH24437" s="2"/>
      <c r="AI24437" s="2"/>
    </row>
    <row r="24438" spans="19:35" x14ac:dyDescent="0.2">
      <c r="S24438" s="2"/>
      <c r="T24438" s="2"/>
      <c r="U24438" s="2"/>
      <c r="V24438" s="2"/>
      <c r="W24438" s="2"/>
      <c r="X24438" s="2"/>
      <c r="Y24438" s="2"/>
      <c r="Z24438" s="2"/>
      <c r="AA24438" s="2"/>
      <c r="AB24438" s="2"/>
      <c r="AC24438" s="2"/>
      <c r="AD24438" s="2"/>
      <c r="AE24438" s="2"/>
      <c r="AF24438" s="2"/>
      <c r="AG24438" s="2"/>
      <c r="AH24438" s="2"/>
      <c r="AI24438" s="2"/>
    </row>
    <row r="24439" spans="19:35" x14ac:dyDescent="0.2">
      <c r="S24439" s="2"/>
      <c r="T24439" s="2"/>
      <c r="U24439" s="2"/>
      <c r="V24439" s="2"/>
      <c r="W24439" s="2"/>
      <c r="X24439" s="2"/>
      <c r="Y24439" s="2"/>
      <c r="Z24439" s="2"/>
      <c r="AA24439" s="2"/>
      <c r="AB24439" s="2"/>
      <c r="AC24439" s="2"/>
      <c r="AD24439" s="2"/>
      <c r="AE24439" s="2"/>
      <c r="AF24439" s="2"/>
      <c r="AG24439" s="2"/>
      <c r="AH24439" s="2"/>
      <c r="AI24439" s="2"/>
    </row>
    <row r="24440" spans="19:35" x14ac:dyDescent="0.2">
      <c r="S24440" s="2"/>
      <c r="T24440" s="2"/>
      <c r="U24440" s="2"/>
      <c r="V24440" s="2"/>
      <c r="W24440" s="2"/>
      <c r="X24440" s="2"/>
      <c r="Y24440" s="2"/>
      <c r="Z24440" s="2"/>
      <c r="AA24440" s="2"/>
      <c r="AB24440" s="2"/>
      <c r="AC24440" s="2"/>
      <c r="AD24440" s="2"/>
      <c r="AE24440" s="2"/>
      <c r="AF24440" s="2"/>
      <c r="AG24440" s="2"/>
      <c r="AH24440" s="2"/>
      <c r="AI24440" s="2"/>
    </row>
    <row r="24441" spans="19:35" x14ac:dyDescent="0.2">
      <c r="S24441" s="2"/>
      <c r="T24441" s="2"/>
      <c r="U24441" s="2"/>
      <c r="V24441" s="2"/>
      <c r="W24441" s="2"/>
      <c r="X24441" s="2"/>
      <c r="Y24441" s="2"/>
      <c r="Z24441" s="2"/>
      <c r="AA24441" s="2"/>
      <c r="AB24441" s="2"/>
      <c r="AC24441" s="2"/>
      <c r="AD24441" s="2"/>
      <c r="AE24441" s="2"/>
      <c r="AF24441" s="2"/>
      <c r="AG24441" s="2"/>
      <c r="AH24441" s="2"/>
      <c r="AI24441" s="2"/>
    </row>
    <row r="24442" spans="19:35" x14ac:dyDescent="0.2">
      <c r="S24442" s="2"/>
      <c r="T24442" s="2"/>
      <c r="U24442" s="2"/>
      <c r="V24442" s="2"/>
      <c r="W24442" s="2"/>
      <c r="X24442" s="2"/>
      <c r="Y24442" s="2"/>
      <c r="Z24442" s="2"/>
      <c r="AA24442" s="2"/>
      <c r="AB24442" s="2"/>
      <c r="AC24442" s="2"/>
      <c r="AD24442" s="2"/>
      <c r="AE24442" s="2"/>
      <c r="AF24442" s="2"/>
      <c r="AG24442" s="2"/>
      <c r="AH24442" s="2"/>
      <c r="AI24442" s="2"/>
    </row>
    <row r="24443" spans="19:35" x14ac:dyDescent="0.2">
      <c r="S24443" s="2"/>
      <c r="T24443" s="2"/>
      <c r="U24443" s="2"/>
      <c r="V24443" s="2"/>
      <c r="W24443" s="2"/>
      <c r="X24443" s="2"/>
      <c r="Y24443" s="2"/>
      <c r="Z24443" s="2"/>
      <c r="AA24443" s="2"/>
      <c r="AB24443" s="2"/>
      <c r="AC24443" s="2"/>
      <c r="AD24443" s="2"/>
      <c r="AE24443" s="2"/>
      <c r="AF24443" s="2"/>
      <c r="AG24443" s="2"/>
      <c r="AH24443" s="2"/>
      <c r="AI24443" s="2"/>
    </row>
    <row r="24444" spans="19:35" x14ac:dyDescent="0.2">
      <c r="S24444" s="2"/>
      <c r="T24444" s="2"/>
      <c r="U24444" s="2"/>
      <c r="V24444" s="2"/>
      <c r="W24444" s="2"/>
      <c r="X24444" s="2"/>
      <c r="Y24444" s="2"/>
      <c r="Z24444" s="2"/>
      <c r="AA24444" s="2"/>
      <c r="AB24444" s="2"/>
      <c r="AC24444" s="2"/>
      <c r="AD24444" s="2"/>
      <c r="AE24444" s="2"/>
      <c r="AF24444" s="2"/>
      <c r="AG24444" s="2"/>
      <c r="AH24444" s="2"/>
      <c r="AI24444" s="2"/>
    </row>
    <row r="24445" spans="19:35" x14ac:dyDescent="0.2">
      <c r="S24445" s="2"/>
      <c r="T24445" s="2"/>
      <c r="U24445" s="2"/>
      <c r="V24445" s="2"/>
      <c r="W24445" s="2"/>
      <c r="X24445" s="2"/>
      <c r="Y24445" s="2"/>
      <c r="Z24445" s="2"/>
      <c r="AA24445" s="2"/>
      <c r="AB24445" s="2"/>
      <c r="AC24445" s="2"/>
      <c r="AD24445" s="2"/>
      <c r="AE24445" s="2"/>
      <c r="AF24445" s="2"/>
      <c r="AG24445" s="2"/>
      <c r="AH24445" s="2"/>
      <c r="AI24445" s="2"/>
    </row>
    <row r="24446" spans="19:35" x14ac:dyDescent="0.2">
      <c r="S24446" s="2"/>
      <c r="T24446" s="2"/>
      <c r="U24446" s="2"/>
      <c r="V24446" s="2"/>
      <c r="W24446" s="2"/>
      <c r="X24446" s="2"/>
      <c r="Y24446" s="2"/>
      <c r="Z24446" s="2"/>
      <c r="AA24446" s="2"/>
      <c r="AB24446" s="2"/>
      <c r="AC24446" s="2"/>
      <c r="AD24446" s="2"/>
      <c r="AE24446" s="2"/>
      <c r="AF24446" s="2"/>
      <c r="AG24446" s="2"/>
      <c r="AH24446" s="2"/>
      <c r="AI24446" s="2"/>
    </row>
    <row r="24447" spans="19:35" x14ac:dyDescent="0.2">
      <c r="S24447" s="2"/>
      <c r="T24447" s="2"/>
      <c r="U24447" s="2"/>
      <c r="V24447" s="2"/>
      <c r="W24447" s="2"/>
      <c r="X24447" s="2"/>
      <c r="Y24447" s="2"/>
      <c r="Z24447" s="2"/>
      <c r="AA24447" s="2"/>
      <c r="AB24447" s="2"/>
      <c r="AC24447" s="2"/>
      <c r="AD24447" s="2"/>
      <c r="AE24447" s="2"/>
      <c r="AF24447" s="2"/>
      <c r="AG24447" s="2"/>
      <c r="AH24447" s="2"/>
      <c r="AI24447" s="2"/>
    </row>
    <row r="24448" spans="19:35" x14ac:dyDescent="0.2">
      <c r="S24448" s="2"/>
      <c r="T24448" s="2"/>
      <c r="U24448" s="2"/>
      <c r="V24448" s="2"/>
      <c r="W24448" s="2"/>
      <c r="X24448" s="2"/>
      <c r="Y24448" s="2"/>
      <c r="Z24448" s="2"/>
      <c r="AA24448" s="2"/>
      <c r="AB24448" s="2"/>
      <c r="AC24448" s="2"/>
      <c r="AD24448" s="2"/>
      <c r="AE24448" s="2"/>
      <c r="AF24448" s="2"/>
      <c r="AG24448" s="2"/>
      <c r="AH24448" s="2"/>
      <c r="AI24448" s="2"/>
    </row>
    <row r="24449" spans="19:35" x14ac:dyDescent="0.2">
      <c r="S24449" s="2"/>
      <c r="T24449" s="2"/>
      <c r="U24449" s="2"/>
      <c r="V24449" s="2"/>
      <c r="W24449" s="2"/>
      <c r="X24449" s="2"/>
      <c r="Y24449" s="2"/>
      <c r="Z24449" s="2"/>
      <c r="AA24449" s="2"/>
      <c r="AB24449" s="2"/>
      <c r="AC24449" s="2"/>
      <c r="AD24449" s="2"/>
      <c r="AE24449" s="2"/>
      <c r="AF24449" s="2"/>
      <c r="AG24449" s="2"/>
      <c r="AH24449" s="2"/>
      <c r="AI24449" s="2"/>
    </row>
    <row r="24450" spans="19:35" x14ac:dyDescent="0.2">
      <c r="S24450" s="2"/>
      <c r="T24450" s="2"/>
      <c r="U24450" s="2"/>
      <c r="V24450" s="2"/>
      <c r="W24450" s="2"/>
      <c r="X24450" s="2"/>
      <c r="Y24450" s="2"/>
      <c r="Z24450" s="2"/>
      <c r="AA24450" s="2"/>
      <c r="AB24450" s="2"/>
      <c r="AC24450" s="2"/>
      <c r="AD24450" s="2"/>
      <c r="AE24450" s="2"/>
      <c r="AF24450" s="2"/>
      <c r="AG24450" s="2"/>
      <c r="AH24450" s="2"/>
      <c r="AI24450" s="2"/>
    </row>
    <row r="24451" spans="19:35" x14ac:dyDescent="0.2">
      <c r="S24451" s="2"/>
      <c r="T24451" s="2"/>
      <c r="U24451" s="2"/>
      <c r="V24451" s="2"/>
      <c r="W24451" s="2"/>
      <c r="X24451" s="2"/>
      <c r="Y24451" s="2"/>
      <c r="Z24451" s="2"/>
      <c r="AA24451" s="2"/>
      <c r="AB24451" s="2"/>
      <c r="AC24451" s="2"/>
      <c r="AD24451" s="2"/>
      <c r="AE24451" s="2"/>
      <c r="AF24451" s="2"/>
      <c r="AG24451" s="2"/>
      <c r="AH24451" s="2"/>
      <c r="AI24451" s="2"/>
    </row>
    <row r="24452" spans="19:35" x14ac:dyDescent="0.2">
      <c r="S24452" s="2"/>
      <c r="T24452" s="2"/>
      <c r="U24452" s="2"/>
      <c r="V24452" s="2"/>
      <c r="W24452" s="2"/>
      <c r="X24452" s="2"/>
      <c r="Y24452" s="2"/>
      <c r="Z24452" s="2"/>
      <c r="AA24452" s="2"/>
      <c r="AB24452" s="2"/>
      <c r="AC24452" s="2"/>
      <c r="AD24452" s="2"/>
      <c r="AE24452" s="2"/>
      <c r="AF24452" s="2"/>
      <c r="AG24452" s="2"/>
      <c r="AH24452" s="2"/>
      <c r="AI24452" s="2"/>
    </row>
    <row r="24453" spans="19:35" x14ac:dyDescent="0.2">
      <c r="S24453" s="2"/>
      <c r="T24453" s="2"/>
      <c r="U24453" s="2"/>
      <c r="V24453" s="2"/>
      <c r="W24453" s="2"/>
      <c r="X24453" s="2"/>
      <c r="Y24453" s="2"/>
      <c r="Z24453" s="2"/>
      <c r="AA24453" s="2"/>
      <c r="AB24453" s="2"/>
      <c r="AC24453" s="2"/>
      <c r="AD24453" s="2"/>
      <c r="AE24453" s="2"/>
      <c r="AF24453" s="2"/>
      <c r="AG24453" s="2"/>
      <c r="AH24453" s="2"/>
      <c r="AI24453" s="2"/>
    </row>
    <row r="24454" spans="19:35" x14ac:dyDescent="0.2">
      <c r="S24454" s="2"/>
      <c r="T24454" s="2"/>
      <c r="U24454" s="2"/>
      <c r="V24454" s="2"/>
      <c r="W24454" s="2"/>
      <c r="X24454" s="2"/>
      <c r="Y24454" s="2"/>
      <c r="Z24454" s="2"/>
      <c r="AA24454" s="2"/>
      <c r="AB24454" s="2"/>
      <c r="AC24454" s="2"/>
      <c r="AD24454" s="2"/>
      <c r="AE24454" s="2"/>
      <c r="AF24454" s="2"/>
      <c r="AG24454" s="2"/>
      <c r="AH24454" s="2"/>
      <c r="AI24454" s="2"/>
    </row>
    <row r="24455" spans="19:35" x14ac:dyDescent="0.2">
      <c r="S24455" s="2"/>
      <c r="T24455" s="2"/>
      <c r="U24455" s="2"/>
      <c r="V24455" s="2"/>
      <c r="W24455" s="2"/>
      <c r="X24455" s="2"/>
      <c r="Y24455" s="2"/>
      <c r="Z24455" s="2"/>
      <c r="AA24455" s="2"/>
      <c r="AB24455" s="2"/>
      <c r="AC24455" s="2"/>
      <c r="AD24455" s="2"/>
      <c r="AE24455" s="2"/>
      <c r="AF24455" s="2"/>
      <c r="AG24455" s="2"/>
      <c r="AH24455" s="2"/>
      <c r="AI24455" s="2"/>
    </row>
    <row r="24456" spans="19:35" x14ac:dyDescent="0.2">
      <c r="S24456" s="2"/>
      <c r="T24456" s="2"/>
      <c r="U24456" s="2"/>
      <c r="V24456" s="2"/>
      <c r="W24456" s="2"/>
      <c r="X24456" s="2"/>
      <c r="Y24456" s="2"/>
      <c r="Z24456" s="2"/>
      <c r="AA24456" s="2"/>
      <c r="AB24456" s="2"/>
      <c r="AC24456" s="2"/>
      <c r="AD24456" s="2"/>
      <c r="AE24456" s="2"/>
      <c r="AF24456" s="2"/>
      <c r="AG24456" s="2"/>
      <c r="AH24456" s="2"/>
      <c r="AI24456" s="2"/>
    </row>
    <row r="24457" spans="19:35" x14ac:dyDescent="0.2">
      <c r="S24457" s="2"/>
      <c r="T24457" s="2"/>
      <c r="U24457" s="2"/>
      <c r="V24457" s="2"/>
      <c r="W24457" s="2"/>
      <c r="X24457" s="2"/>
      <c r="Y24457" s="2"/>
      <c r="Z24457" s="2"/>
      <c r="AA24457" s="2"/>
      <c r="AB24457" s="2"/>
      <c r="AC24457" s="2"/>
      <c r="AD24457" s="2"/>
      <c r="AE24457" s="2"/>
      <c r="AF24457" s="2"/>
      <c r="AG24457" s="2"/>
      <c r="AH24457" s="2"/>
      <c r="AI24457" s="2"/>
    </row>
    <row r="24458" spans="19:35" x14ac:dyDescent="0.2">
      <c r="S24458" s="2"/>
      <c r="T24458" s="2"/>
      <c r="U24458" s="2"/>
      <c r="V24458" s="2"/>
      <c r="W24458" s="2"/>
      <c r="X24458" s="2"/>
      <c r="Y24458" s="2"/>
      <c r="Z24458" s="2"/>
      <c r="AA24458" s="2"/>
      <c r="AB24458" s="2"/>
      <c r="AC24458" s="2"/>
      <c r="AD24458" s="2"/>
      <c r="AE24458" s="2"/>
      <c r="AF24458" s="2"/>
      <c r="AG24458" s="2"/>
      <c r="AH24458" s="2"/>
      <c r="AI24458" s="2"/>
    </row>
    <row r="24459" spans="19:35" x14ac:dyDescent="0.2">
      <c r="S24459" s="2"/>
      <c r="T24459" s="2"/>
      <c r="U24459" s="2"/>
      <c r="V24459" s="2"/>
      <c r="W24459" s="2"/>
      <c r="X24459" s="2"/>
      <c r="Y24459" s="2"/>
      <c r="Z24459" s="2"/>
      <c r="AA24459" s="2"/>
      <c r="AB24459" s="2"/>
      <c r="AC24459" s="2"/>
      <c r="AD24459" s="2"/>
      <c r="AE24459" s="2"/>
      <c r="AF24459" s="2"/>
      <c r="AG24459" s="2"/>
      <c r="AH24459" s="2"/>
      <c r="AI24459" s="2"/>
    </row>
    <row r="24460" spans="19:35" x14ac:dyDescent="0.2">
      <c r="S24460" s="2"/>
      <c r="T24460" s="2"/>
      <c r="U24460" s="2"/>
      <c r="V24460" s="2"/>
      <c r="W24460" s="2"/>
      <c r="X24460" s="2"/>
      <c r="Y24460" s="2"/>
      <c r="Z24460" s="2"/>
      <c r="AA24460" s="2"/>
      <c r="AB24460" s="2"/>
      <c r="AC24460" s="2"/>
      <c r="AD24460" s="2"/>
      <c r="AE24460" s="2"/>
      <c r="AF24460" s="2"/>
      <c r="AG24460" s="2"/>
      <c r="AH24460" s="2"/>
      <c r="AI24460" s="2"/>
    </row>
    <row r="24461" spans="19:35" x14ac:dyDescent="0.2">
      <c r="S24461" s="2"/>
      <c r="T24461" s="2"/>
      <c r="U24461" s="2"/>
      <c r="V24461" s="2"/>
      <c r="W24461" s="2"/>
      <c r="X24461" s="2"/>
      <c r="Y24461" s="2"/>
      <c r="Z24461" s="2"/>
      <c r="AA24461" s="2"/>
      <c r="AB24461" s="2"/>
      <c r="AC24461" s="2"/>
      <c r="AD24461" s="2"/>
      <c r="AE24461" s="2"/>
      <c r="AF24461" s="2"/>
      <c r="AG24461" s="2"/>
      <c r="AH24461" s="2"/>
      <c r="AI24461" s="2"/>
    </row>
    <row r="24462" spans="19:35" x14ac:dyDescent="0.2">
      <c r="S24462" s="2"/>
      <c r="T24462" s="2"/>
      <c r="U24462" s="2"/>
      <c r="V24462" s="2"/>
      <c r="W24462" s="2"/>
      <c r="X24462" s="2"/>
      <c r="Y24462" s="2"/>
      <c r="Z24462" s="2"/>
      <c r="AA24462" s="2"/>
      <c r="AB24462" s="2"/>
      <c r="AC24462" s="2"/>
      <c r="AD24462" s="2"/>
      <c r="AE24462" s="2"/>
      <c r="AF24462" s="2"/>
      <c r="AG24462" s="2"/>
      <c r="AH24462" s="2"/>
      <c r="AI24462" s="2"/>
    </row>
    <row r="24463" spans="19:35" x14ac:dyDescent="0.2">
      <c r="S24463" s="2"/>
      <c r="T24463" s="2"/>
      <c r="U24463" s="2"/>
      <c r="V24463" s="2"/>
      <c r="W24463" s="2"/>
      <c r="X24463" s="2"/>
      <c r="Y24463" s="2"/>
      <c r="Z24463" s="2"/>
      <c r="AA24463" s="2"/>
      <c r="AB24463" s="2"/>
      <c r="AC24463" s="2"/>
      <c r="AD24463" s="2"/>
      <c r="AE24463" s="2"/>
      <c r="AF24463" s="2"/>
      <c r="AG24463" s="2"/>
      <c r="AH24463" s="2"/>
      <c r="AI24463" s="2"/>
    </row>
    <row r="24464" spans="19:35" x14ac:dyDescent="0.2">
      <c r="S24464" s="2"/>
      <c r="T24464" s="2"/>
      <c r="U24464" s="2"/>
      <c r="V24464" s="2"/>
      <c r="W24464" s="2"/>
      <c r="X24464" s="2"/>
      <c r="Y24464" s="2"/>
      <c r="Z24464" s="2"/>
      <c r="AA24464" s="2"/>
      <c r="AB24464" s="2"/>
      <c r="AC24464" s="2"/>
      <c r="AD24464" s="2"/>
      <c r="AE24464" s="2"/>
      <c r="AF24464" s="2"/>
      <c r="AG24464" s="2"/>
      <c r="AH24464" s="2"/>
      <c r="AI24464" s="2"/>
    </row>
    <row r="24465" spans="19:35" x14ac:dyDescent="0.2">
      <c r="S24465" s="2"/>
      <c r="T24465" s="2"/>
      <c r="U24465" s="2"/>
      <c r="V24465" s="2"/>
      <c r="W24465" s="2"/>
      <c r="X24465" s="2"/>
      <c r="Y24465" s="2"/>
      <c r="Z24465" s="2"/>
      <c r="AA24465" s="2"/>
      <c r="AB24465" s="2"/>
      <c r="AC24465" s="2"/>
      <c r="AD24465" s="2"/>
      <c r="AE24465" s="2"/>
      <c r="AF24465" s="2"/>
      <c r="AG24465" s="2"/>
      <c r="AH24465" s="2"/>
      <c r="AI24465" s="2"/>
    </row>
    <row r="24466" spans="19:35" x14ac:dyDescent="0.2">
      <c r="S24466" s="2"/>
      <c r="T24466" s="2"/>
      <c r="U24466" s="2"/>
      <c r="V24466" s="2"/>
      <c r="W24466" s="2"/>
      <c r="X24466" s="2"/>
      <c r="Y24466" s="2"/>
      <c r="Z24466" s="2"/>
      <c r="AA24466" s="2"/>
      <c r="AB24466" s="2"/>
      <c r="AC24466" s="2"/>
      <c r="AD24466" s="2"/>
      <c r="AE24466" s="2"/>
      <c r="AF24466" s="2"/>
      <c r="AG24466" s="2"/>
      <c r="AH24466" s="2"/>
      <c r="AI24466" s="2"/>
    </row>
    <row r="24467" spans="19:35" x14ac:dyDescent="0.2">
      <c r="S24467" s="2"/>
      <c r="T24467" s="2"/>
      <c r="U24467" s="2"/>
      <c r="V24467" s="2"/>
      <c r="W24467" s="2"/>
      <c r="X24467" s="2"/>
      <c r="Y24467" s="2"/>
      <c r="Z24467" s="2"/>
      <c r="AA24467" s="2"/>
      <c r="AB24467" s="2"/>
      <c r="AC24467" s="2"/>
      <c r="AD24467" s="2"/>
      <c r="AE24467" s="2"/>
      <c r="AF24467" s="2"/>
      <c r="AG24467" s="2"/>
      <c r="AH24467" s="2"/>
      <c r="AI24467" s="2"/>
    </row>
    <row r="24468" spans="19:35" x14ac:dyDescent="0.2">
      <c r="S24468" s="2"/>
      <c r="T24468" s="2"/>
      <c r="U24468" s="2"/>
      <c r="V24468" s="2"/>
      <c r="W24468" s="2"/>
      <c r="X24468" s="2"/>
      <c r="Y24468" s="2"/>
      <c r="Z24468" s="2"/>
      <c r="AA24468" s="2"/>
      <c r="AB24468" s="2"/>
      <c r="AC24468" s="2"/>
      <c r="AD24468" s="2"/>
      <c r="AE24468" s="2"/>
      <c r="AF24468" s="2"/>
      <c r="AG24468" s="2"/>
      <c r="AH24468" s="2"/>
      <c r="AI24468" s="2"/>
    </row>
    <row r="24469" spans="19:35" x14ac:dyDescent="0.2">
      <c r="S24469" s="2"/>
      <c r="T24469" s="2"/>
      <c r="U24469" s="2"/>
      <c r="V24469" s="2"/>
      <c r="W24469" s="2"/>
      <c r="X24469" s="2"/>
      <c r="Y24469" s="2"/>
      <c r="Z24469" s="2"/>
      <c r="AA24469" s="2"/>
      <c r="AB24469" s="2"/>
      <c r="AC24469" s="2"/>
      <c r="AD24469" s="2"/>
      <c r="AE24469" s="2"/>
      <c r="AF24469" s="2"/>
      <c r="AG24469" s="2"/>
      <c r="AH24469" s="2"/>
      <c r="AI24469" s="2"/>
    </row>
    <row r="24470" spans="19:35" x14ac:dyDescent="0.2">
      <c r="S24470" s="2"/>
      <c r="T24470" s="2"/>
      <c r="U24470" s="2"/>
      <c r="V24470" s="2"/>
      <c r="W24470" s="2"/>
      <c r="X24470" s="2"/>
      <c r="Y24470" s="2"/>
      <c r="Z24470" s="2"/>
      <c r="AA24470" s="2"/>
      <c r="AB24470" s="2"/>
      <c r="AC24470" s="2"/>
      <c r="AD24470" s="2"/>
      <c r="AE24470" s="2"/>
      <c r="AF24470" s="2"/>
      <c r="AG24470" s="2"/>
      <c r="AH24470" s="2"/>
      <c r="AI24470" s="2"/>
    </row>
    <row r="24471" spans="19:35" x14ac:dyDescent="0.2">
      <c r="S24471" s="2"/>
      <c r="T24471" s="2"/>
      <c r="U24471" s="2"/>
      <c r="V24471" s="2"/>
      <c r="W24471" s="2"/>
      <c r="X24471" s="2"/>
      <c r="Y24471" s="2"/>
      <c r="Z24471" s="2"/>
      <c r="AA24471" s="2"/>
      <c r="AB24471" s="2"/>
      <c r="AC24471" s="2"/>
      <c r="AD24471" s="2"/>
      <c r="AE24471" s="2"/>
      <c r="AF24471" s="2"/>
      <c r="AG24471" s="2"/>
      <c r="AH24471" s="2"/>
      <c r="AI24471" s="2"/>
    </row>
    <row r="24472" spans="19:35" x14ac:dyDescent="0.2">
      <c r="S24472" s="2"/>
      <c r="T24472" s="2"/>
      <c r="U24472" s="2"/>
      <c r="V24472" s="2"/>
      <c r="W24472" s="2"/>
      <c r="X24472" s="2"/>
      <c r="Y24472" s="2"/>
      <c r="Z24472" s="2"/>
      <c r="AA24472" s="2"/>
      <c r="AB24472" s="2"/>
      <c r="AC24472" s="2"/>
      <c r="AD24472" s="2"/>
      <c r="AE24472" s="2"/>
      <c r="AF24472" s="2"/>
      <c r="AG24472" s="2"/>
      <c r="AH24472" s="2"/>
      <c r="AI24472" s="2"/>
    </row>
    <row r="24473" spans="19:35" x14ac:dyDescent="0.2">
      <c r="S24473" s="2"/>
      <c r="T24473" s="2"/>
      <c r="U24473" s="2"/>
      <c r="V24473" s="2"/>
      <c r="W24473" s="2"/>
      <c r="X24473" s="2"/>
      <c r="Y24473" s="2"/>
      <c r="Z24473" s="2"/>
      <c r="AA24473" s="2"/>
      <c r="AB24473" s="2"/>
      <c r="AC24473" s="2"/>
      <c r="AD24473" s="2"/>
      <c r="AE24473" s="2"/>
      <c r="AF24473" s="2"/>
      <c r="AG24473" s="2"/>
      <c r="AH24473" s="2"/>
      <c r="AI24473" s="2"/>
    </row>
    <row r="24474" spans="19:35" x14ac:dyDescent="0.2">
      <c r="S24474" s="2"/>
      <c r="T24474" s="2"/>
      <c r="U24474" s="2"/>
      <c r="V24474" s="2"/>
      <c r="W24474" s="2"/>
      <c r="X24474" s="2"/>
      <c r="Y24474" s="2"/>
      <c r="Z24474" s="2"/>
      <c r="AA24474" s="2"/>
      <c r="AB24474" s="2"/>
      <c r="AC24474" s="2"/>
      <c r="AD24474" s="2"/>
      <c r="AE24474" s="2"/>
      <c r="AF24474" s="2"/>
      <c r="AG24474" s="2"/>
      <c r="AH24474" s="2"/>
      <c r="AI24474" s="2"/>
    </row>
    <row r="24475" spans="19:35" x14ac:dyDescent="0.2">
      <c r="S24475" s="2"/>
      <c r="T24475" s="2"/>
      <c r="U24475" s="2"/>
      <c r="V24475" s="2"/>
      <c r="W24475" s="2"/>
      <c r="X24475" s="2"/>
      <c r="Y24475" s="2"/>
      <c r="Z24475" s="2"/>
      <c r="AA24475" s="2"/>
      <c r="AB24475" s="2"/>
      <c r="AC24475" s="2"/>
      <c r="AD24475" s="2"/>
      <c r="AE24475" s="2"/>
      <c r="AF24475" s="2"/>
      <c r="AG24475" s="2"/>
      <c r="AH24475" s="2"/>
      <c r="AI24475" s="2"/>
    </row>
    <row r="24476" spans="19:35" x14ac:dyDescent="0.2">
      <c r="S24476" s="2"/>
      <c r="T24476" s="2"/>
      <c r="U24476" s="2"/>
      <c r="V24476" s="2"/>
      <c r="W24476" s="2"/>
      <c r="X24476" s="2"/>
      <c r="Y24476" s="2"/>
      <c r="Z24476" s="2"/>
      <c r="AA24476" s="2"/>
      <c r="AB24476" s="2"/>
      <c r="AC24476" s="2"/>
      <c r="AD24476" s="2"/>
      <c r="AE24476" s="2"/>
      <c r="AF24476" s="2"/>
      <c r="AG24476" s="2"/>
      <c r="AH24476" s="2"/>
      <c r="AI24476" s="2"/>
    </row>
    <row r="24477" spans="19:35" x14ac:dyDescent="0.2">
      <c r="S24477" s="2"/>
      <c r="T24477" s="2"/>
      <c r="U24477" s="2"/>
      <c r="V24477" s="2"/>
      <c r="W24477" s="2"/>
      <c r="X24477" s="2"/>
      <c r="Y24477" s="2"/>
      <c r="Z24477" s="2"/>
      <c r="AA24477" s="2"/>
      <c r="AB24477" s="2"/>
      <c r="AC24477" s="2"/>
      <c r="AD24477" s="2"/>
      <c r="AE24477" s="2"/>
      <c r="AF24477" s="2"/>
      <c r="AG24477" s="2"/>
      <c r="AH24477" s="2"/>
      <c r="AI24477" s="2"/>
    </row>
    <row r="24478" spans="19:35" x14ac:dyDescent="0.2">
      <c r="S24478" s="2"/>
      <c r="T24478" s="2"/>
      <c r="U24478" s="2"/>
      <c r="V24478" s="2"/>
      <c r="W24478" s="2"/>
      <c r="X24478" s="2"/>
      <c r="Y24478" s="2"/>
      <c r="Z24478" s="2"/>
      <c r="AA24478" s="2"/>
      <c r="AB24478" s="2"/>
      <c r="AC24478" s="2"/>
      <c r="AD24478" s="2"/>
      <c r="AE24478" s="2"/>
      <c r="AF24478" s="2"/>
      <c r="AG24478" s="2"/>
      <c r="AH24478" s="2"/>
      <c r="AI24478" s="2"/>
    </row>
    <row r="24479" spans="19:35" x14ac:dyDescent="0.2">
      <c r="S24479" s="2"/>
      <c r="T24479" s="2"/>
      <c r="U24479" s="2"/>
      <c r="V24479" s="2"/>
      <c r="W24479" s="2"/>
      <c r="X24479" s="2"/>
      <c r="Y24479" s="2"/>
      <c r="Z24479" s="2"/>
      <c r="AA24479" s="2"/>
      <c r="AB24479" s="2"/>
      <c r="AC24479" s="2"/>
      <c r="AD24479" s="2"/>
      <c r="AE24479" s="2"/>
      <c r="AF24479" s="2"/>
      <c r="AG24479" s="2"/>
      <c r="AH24479" s="2"/>
      <c r="AI24479" s="2"/>
    </row>
    <row r="24480" spans="19:35" x14ac:dyDescent="0.2">
      <c r="S24480" s="2"/>
      <c r="T24480" s="2"/>
      <c r="U24480" s="2"/>
      <c r="V24480" s="2"/>
      <c r="W24480" s="2"/>
      <c r="X24480" s="2"/>
      <c r="Y24480" s="2"/>
      <c r="Z24480" s="2"/>
      <c r="AA24480" s="2"/>
      <c r="AB24480" s="2"/>
      <c r="AC24480" s="2"/>
      <c r="AD24480" s="2"/>
      <c r="AE24480" s="2"/>
      <c r="AF24480" s="2"/>
      <c r="AG24480" s="2"/>
      <c r="AH24480" s="2"/>
      <c r="AI24480" s="2"/>
    </row>
    <row r="24481" spans="19:35" x14ac:dyDescent="0.2">
      <c r="S24481" s="2"/>
      <c r="T24481" s="2"/>
      <c r="U24481" s="2"/>
      <c r="V24481" s="2"/>
      <c r="W24481" s="2"/>
      <c r="X24481" s="2"/>
      <c r="Y24481" s="2"/>
      <c r="Z24481" s="2"/>
      <c r="AA24481" s="2"/>
      <c r="AB24481" s="2"/>
      <c r="AC24481" s="2"/>
      <c r="AD24481" s="2"/>
      <c r="AE24481" s="2"/>
      <c r="AF24481" s="2"/>
      <c r="AG24481" s="2"/>
      <c r="AH24481" s="2"/>
      <c r="AI24481" s="2"/>
    </row>
    <row r="24482" spans="19:35" x14ac:dyDescent="0.2">
      <c r="S24482" s="2"/>
      <c r="T24482" s="2"/>
      <c r="U24482" s="2"/>
      <c r="V24482" s="2"/>
      <c r="W24482" s="2"/>
      <c r="X24482" s="2"/>
      <c r="Y24482" s="2"/>
      <c r="Z24482" s="2"/>
      <c r="AA24482" s="2"/>
      <c r="AB24482" s="2"/>
      <c r="AC24482" s="2"/>
      <c r="AD24482" s="2"/>
      <c r="AE24482" s="2"/>
      <c r="AF24482" s="2"/>
      <c r="AG24482" s="2"/>
      <c r="AH24482" s="2"/>
      <c r="AI24482" s="2"/>
    </row>
    <row r="24483" spans="19:35" x14ac:dyDescent="0.2">
      <c r="S24483" s="2"/>
      <c r="T24483" s="2"/>
      <c r="U24483" s="2"/>
      <c r="V24483" s="2"/>
      <c r="W24483" s="2"/>
      <c r="X24483" s="2"/>
      <c r="Y24483" s="2"/>
      <c r="Z24483" s="2"/>
      <c r="AA24483" s="2"/>
      <c r="AB24483" s="2"/>
      <c r="AC24483" s="2"/>
      <c r="AD24483" s="2"/>
      <c r="AE24483" s="2"/>
      <c r="AF24483" s="2"/>
      <c r="AG24483" s="2"/>
      <c r="AH24483" s="2"/>
      <c r="AI24483" s="2"/>
    </row>
    <row r="24484" spans="19:35" x14ac:dyDescent="0.2">
      <c r="S24484" s="2"/>
      <c r="T24484" s="2"/>
      <c r="U24484" s="2"/>
      <c r="V24484" s="2"/>
      <c r="W24484" s="2"/>
      <c r="X24484" s="2"/>
      <c r="Y24484" s="2"/>
      <c r="Z24484" s="2"/>
      <c r="AA24484" s="2"/>
      <c r="AB24484" s="2"/>
      <c r="AC24484" s="2"/>
      <c r="AD24484" s="2"/>
      <c r="AE24484" s="2"/>
      <c r="AF24484" s="2"/>
      <c r="AG24484" s="2"/>
      <c r="AH24484" s="2"/>
      <c r="AI24484" s="2"/>
    </row>
    <row r="24485" spans="19:35" x14ac:dyDescent="0.2">
      <c r="S24485" s="2"/>
      <c r="T24485" s="2"/>
      <c r="U24485" s="2"/>
      <c r="V24485" s="2"/>
      <c r="W24485" s="2"/>
      <c r="X24485" s="2"/>
      <c r="Y24485" s="2"/>
      <c r="Z24485" s="2"/>
      <c r="AA24485" s="2"/>
      <c r="AB24485" s="2"/>
      <c r="AC24485" s="2"/>
      <c r="AD24485" s="2"/>
      <c r="AE24485" s="2"/>
      <c r="AF24485" s="2"/>
      <c r="AG24485" s="2"/>
      <c r="AH24485" s="2"/>
      <c r="AI24485" s="2"/>
    </row>
    <row r="24486" spans="19:35" x14ac:dyDescent="0.2">
      <c r="S24486" s="2"/>
      <c r="T24486" s="2"/>
      <c r="U24486" s="2"/>
      <c r="V24486" s="2"/>
      <c r="W24486" s="2"/>
      <c r="X24486" s="2"/>
      <c r="Y24486" s="2"/>
      <c r="Z24486" s="2"/>
      <c r="AA24486" s="2"/>
      <c r="AB24486" s="2"/>
      <c r="AC24486" s="2"/>
      <c r="AD24486" s="2"/>
      <c r="AE24486" s="2"/>
      <c r="AF24486" s="2"/>
      <c r="AG24486" s="2"/>
      <c r="AH24486" s="2"/>
      <c r="AI24486" s="2"/>
    </row>
    <row r="24487" spans="19:35" x14ac:dyDescent="0.2">
      <c r="S24487" s="2"/>
      <c r="T24487" s="2"/>
      <c r="U24487" s="2"/>
      <c r="V24487" s="2"/>
      <c r="W24487" s="2"/>
      <c r="X24487" s="2"/>
      <c r="Y24487" s="2"/>
      <c r="Z24487" s="2"/>
      <c r="AA24487" s="2"/>
      <c r="AB24487" s="2"/>
      <c r="AC24487" s="2"/>
      <c r="AD24487" s="2"/>
      <c r="AE24487" s="2"/>
      <c r="AF24487" s="2"/>
      <c r="AG24487" s="2"/>
      <c r="AH24487" s="2"/>
      <c r="AI24487" s="2"/>
    </row>
    <row r="24488" spans="19:35" x14ac:dyDescent="0.2">
      <c r="S24488" s="2"/>
      <c r="T24488" s="2"/>
      <c r="U24488" s="2"/>
      <c r="V24488" s="2"/>
      <c r="W24488" s="2"/>
      <c r="X24488" s="2"/>
      <c r="Y24488" s="2"/>
      <c r="Z24488" s="2"/>
      <c r="AA24488" s="2"/>
      <c r="AB24488" s="2"/>
      <c r="AC24488" s="2"/>
      <c r="AD24488" s="2"/>
      <c r="AE24488" s="2"/>
      <c r="AF24488" s="2"/>
      <c r="AG24488" s="2"/>
      <c r="AH24488" s="2"/>
      <c r="AI24488" s="2"/>
    </row>
    <row r="24489" spans="19:35" x14ac:dyDescent="0.2">
      <c r="S24489" s="2"/>
      <c r="T24489" s="2"/>
      <c r="U24489" s="2"/>
      <c r="V24489" s="2"/>
      <c r="W24489" s="2"/>
      <c r="X24489" s="2"/>
      <c r="Y24489" s="2"/>
      <c r="Z24489" s="2"/>
      <c r="AA24489" s="2"/>
      <c r="AB24489" s="2"/>
      <c r="AC24489" s="2"/>
      <c r="AD24489" s="2"/>
      <c r="AE24489" s="2"/>
      <c r="AF24489" s="2"/>
      <c r="AG24489" s="2"/>
      <c r="AH24489" s="2"/>
      <c r="AI24489" s="2"/>
    </row>
    <row r="24490" spans="19:35" x14ac:dyDescent="0.2">
      <c r="S24490" s="2"/>
      <c r="T24490" s="2"/>
      <c r="U24490" s="2"/>
      <c r="V24490" s="2"/>
      <c r="W24490" s="2"/>
      <c r="X24490" s="2"/>
      <c r="Y24490" s="2"/>
      <c r="Z24490" s="2"/>
      <c r="AA24490" s="2"/>
      <c r="AB24490" s="2"/>
      <c r="AC24490" s="2"/>
      <c r="AD24490" s="2"/>
      <c r="AE24490" s="2"/>
      <c r="AF24490" s="2"/>
      <c r="AG24490" s="2"/>
      <c r="AH24490" s="2"/>
      <c r="AI24490" s="2"/>
    </row>
    <row r="24491" spans="19:35" x14ac:dyDescent="0.2">
      <c r="S24491" s="2"/>
      <c r="T24491" s="2"/>
      <c r="U24491" s="2"/>
      <c r="V24491" s="2"/>
      <c r="W24491" s="2"/>
      <c r="X24491" s="2"/>
      <c r="Y24491" s="2"/>
      <c r="Z24491" s="2"/>
      <c r="AA24491" s="2"/>
      <c r="AB24491" s="2"/>
      <c r="AC24491" s="2"/>
      <c r="AD24491" s="2"/>
      <c r="AE24491" s="2"/>
      <c r="AF24491" s="2"/>
      <c r="AG24491" s="2"/>
      <c r="AH24491" s="2"/>
      <c r="AI24491" s="2"/>
    </row>
    <row r="24492" spans="19:35" x14ac:dyDescent="0.2">
      <c r="S24492" s="2"/>
      <c r="T24492" s="2"/>
      <c r="U24492" s="2"/>
      <c r="V24492" s="2"/>
      <c r="W24492" s="2"/>
      <c r="X24492" s="2"/>
      <c r="Y24492" s="2"/>
      <c r="Z24492" s="2"/>
      <c r="AA24492" s="2"/>
      <c r="AB24492" s="2"/>
      <c r="AC24492" s="2"/>
      <c r="AD24492" s="2"/>
      <c r="AE24492" s="2"/>
      <c r="AF24492" s="2"/>
      <c r="AG24492" s="2"/>
      <c r="AH24492" s="2"/>
      <c r="AI24492" s="2"/>
    </row>
    <row r="24493" spans="19:35" x14ac:dyDescent="0.2">
      <c r="S24493" s="2"/>
      <c r="T24493" s="2"/>
      <c r="U24493" s="2"/>
      <c r="V24493" s="2"/>
      <c r="W24493" s="2"/>
      <c r="X24493" s="2"/>
      <c r="Y24493" s="2"/>
      <c r="Z24493" s="2"/>
      <c r="AA24493" s="2"/>
      <c r="AB24493" s="2"/>
      <c r="AC24493" s="2"/>
      <c r="AD24493" s="2"/>
      <c r="AE24493" s="2"/>
      <c r="AF24493" s="2"/>
      <c r="AG24493" s="2"/>
      <c r="AH24493" s="2"/>
      <c r="AI24493" s="2"/>
    </row>
    <row r="24494" spans="19:35" x14ac:dyDescent="0.2">
      <c r="S24494" s="2"/>
      <c r="T24494" s="2"/>
      <c r="U24494" s="2"/>
      <c r="V24494" s="2"/>
      <c r="W24494" s="2"/>
      <c r="X24494" s="2"/>
      <c r="Y24494" s="2"/>
      <c r="Z24494" s="2"/>
      <c r="AA24494" s="2"/>
      <c r="AB24494" s="2"/>
      <c r="AC24494" s="2"/>
      <c r="AD24494" s="2"/>
      <c r="AE24494" s="2"/>
      <c r="AF24494" s="2"/>
      <c r="AG24494" s="2"/>
      <c r="AH24494" s="2"/>
      <c r="AI24494" s="2"/>
    </row>
    <row r="24495" spans="19:35" x14ac:dyDescent="0.2">
      <c r="S24495" s="2"/>
      <c r="T24495" s="2"/>
      <c r="U24495" s="2"/>
      <c r="V24495" s="2"/>
      <c r="W24495" s="2"/>
      <c r="X24495" s="2"/>
      <c r="Y24495" s="2"/>
      <c r="Z24495" s="2"/>
      <c r="AA24495" s="2"/>
      <c r="AB24495" s="2"/>
      <c r="AC24495" s="2"/>
      <c r="AD24495" s="2"/>
      <c r="AE24495" s="2"/>
      <c r="AF24495" s="2"/>
      <c r="AG24495" s="2"/>
      <c r="AH24495" s="2"/>
      <c r="AI24495" s="2"/>
    </row>
    <row r="24496" spans="19:35" x14ac:dyDescent="0.2">
      <c r="S24496" s="2"/>
      <c r="T24496" s="2"/>
      <c r="U24496" s="2"/>
      <c r="V24496" s="2"/>
      <c r="W24496" s="2"/>
      <c r="X24496" s="2"/>
      <c r="Y24496" s="2"/>
      <c r="Z24496" s="2"/>
      <c r="AA24496" s="2"/>
      <c r="AB24496" s="2"/>
      <c r="AC24496" s="2"/>
      <c r="AD24496" s="2"/>
      <c r="AE24496" s="2"/>
      <c r="AF24496" s="2"/>
      <c r="AG24496" s="2"/>
      <c r="AH24496" s="2"/>
      <c r="AI24496" s="2"/>
    </row>
    <row r="24497" spans="19:35" x14ac:dyDescent="0.2">
      <c r="S24497" s="2"/>
      <c r="T24497" s="2"/>
      <c r="U24497" s="2"/>
      <c r="V24497" s="2"/>
      <c r="W24497" s="2"/>
      <c r="X24497" s="2"/>
      <c r="Y24497" s="2"/>
      <c r="Z24497" s="2"/>
      <c r="AA24497" s="2"/>
      <c r="AB24497" s="2"/>
      <c r="AC24497" s="2"/>
      <c r="AD24497" s="2"/>
      <c r="AE24497" s="2"/>
      <c r="AF24497" s="2"/>
      <c r="AG24497" s="2"/>
      <c r="AH24497" s="2"/>
      <c r="AI24497" s="2"/>
    </row>
    <row r="24498" spans="19:35" x14ac:dyDescent="0.2">
      <c r="S24498" s="2"/>
      <c r="T24498" s="2"/>
      <c r="U24498" s="2"/>
      <c r="V24498" s="2"/>
      <c r="W24498" s="2"/>
      <c r="X24498" s="2"/>
      <c r="Y24498" s="2"/>
      <c r="Z24498" s="2"/>
      <c r="AA24498" s="2"/>
      <c r="AB24498" s="2"/>
      <c r="AC24498" s="2"/>
      <c r="AD24498" s="2"/>
      <c r="AE24498" s="2"/>
      <c r="AF24498" s="2"/>
      <c r="AG24498" s="2"/>
      <c r="AH24498" s="2"/>
      <c r="AI24498" s="2"/>
    </row>
    <row r="24499" spans="19:35" x14ac:dyDescent="0.2">
      <c r="S24499" s="2"/>
      <c r="T24499" s="2"/>
      <c r="U24499" s="2"/>
      <c r="V24499" s="2"/>
      <c r="W24499" s="2"/>
      <c r="X24499" s="2"/>
      <c r="Y24499" s="2"/>
      <c r="Z24499" s="2"/>
      <c r="AA24499" s="2"/>
      <c r="AB24499" s="2"/>
      <c r="AC24499" s="2"/>
      <c r="AD24499" s="2"/>
      <c r="AE24499" s="2"/>
      <c r="AF24499" s="2"/>
      <c r="AG24499" s="2"/>
      <c r="AH24499" s="2"/>
      <c r="AI24499" s="2"/>
    </row>
    <row r="24500" spans="19:35" x14ac:dyDescent="0.2">
      <c r="S24500" s="2"/>
      <c r="T24500" s="2"/>
      <c r="U24500" s="2"/>
      <c r="V24500" s="2"/>
      <c r="W24500" s="2"/>
      <c r="X24500" s="2"/>
      <c r="Y24500" s="2"/>
      <c r="Z24500" s="2"/>
      <c r="AA24500" s="2"/>
      <c r="AB24500" s="2"/>
      <c r="AC24500" s="2"/>
      <c r="AD24500" s="2"/>
      <c r="AE24500" s="2"/>
      <c r="AF24500" s="2"/>
      <c r="AG24500" s="2"/>
      <c r="AH24500" s="2"/>
      <c r="AI24500" s="2"/>
    </row>
    <row r="24501" spans="19:35" x14ac:dyDescent="0.2">
      <c r="S24501" s="2"/>
      <c r="T24501" s="2"/>
      <c r="U24501" s="2"/>
      <c r="V24501" s="2"/>
      <c r="W24501" s="2"/>
      <c r="X24501" s="2"/>
      <c r="Y24501" s="2"/>
      <c r="Z24501" s="2"/>
      <c r="AA24501" s="2"/>
      <c r="AB24501" s="2"/>
      <c r="AC24501" s="2"/>
      <c r="AD24501" s="2"/>
      <c r="AE24501" s="2"/>
      <c r="AF24501" s="2"/>
      <c r="AG24501" s="2"/>
      <c r="AH24501" s="2"/>
      <c r="AI24501" s="2"/>
    </row>
    <row r="24502" spans="19:35" x14ac:dyDescent="0.2">
      <c r="S24502" s="2"/>
      <c r="T24502" s="2"/>
      <c r="U24502" s="2"/>
      <c r="V24502" s="2"/>
      <c r="W24502" s="2"/>
      <c r="X24502" s="2"/>
      <c r="Y24502" s="2"/>
      <c r="Z24502" s="2"/>
      <c r="AA24502" s="2"/>
      <c r="AB24502" s="2"/>
      <c r="AC24502" s="2"/>
      <c r="AD24502" s="2"/>
      <c r="AE24502" s="2"/>
      <c r="AF24502" s="2"/>
      <c r="AG24502" s="2"/>
      <c r="AH24502" s="2"/>
      <c r="AI24502" s="2"/>
    </row>
    <row r="24503" spans="19:35" x14ac:dyDescent="0.2">
      <c r="S24503" s="2"/>
      <c r="T24503" s="2"/>
      <c r="U24503" s="2"/>
      <c r="V24503" s="2"/>
      <c r="W24503" s="2"/>
      <c r="X24503" s="2"/>
      <c r="Y24503" s="2"/>
      <c r="Z24503" s="2"/>
      <c r="AA24503" s="2"/>
      <c r="AB24503" s="2"/>
      <c r="AC24503" s="2"/>
      <c r="AD24503" s="2"/>
      <c r="AE24503" s="2"/>
      <c r="AF24503" s="2"/>
      <c r="AG24503" s="2"/>
      <c r="AH24503" s="2"/>
      <c r="AI24503" s="2"/>
    </row>
    <row r="24504" spans="19:35" x14ac:dyDescent="0.2">
      <c r="S24504" s="2"/>
      <c r="T24504" s="2"/>
      <c r="U24504" s="2"/>
      <c r="V24504" s="2"/>
      <c r="W24504" s="2"/>
      <c r="X24504" s="2"/>
      <c r="Y24504" s="2"/>
      <c r="Z24504" s="2"/>
      <c r="AA24504" s="2"/>
      <c r="AB24504" s="2"/>
      <c r="AC24504" s="2"/>
      <c r="AD24504" s="2"/>
      <c r="AE24504" s="2"/>
      <c r="AF24504" s="2"/>
      <c r="AG24504" s="2"/>
      <c r="AH24504" s="2"/>
      <c r="AI24504" s="2"/>
    </row>
    <row r="24505" spans="19:35" x14ac:dyDescent="0.2">
      <c r="S24505" s="2"/>
      <c r="T24505" s="2"/>
      <c r="U24505" s="2"/>
      <c r="V24505" s="2"/>
      <c r="W24505" s="2"/>
      <c r="X24505" s="2"/>
      <c r="Y24505" s="2"/>
      <c r="Z24505" s="2"/>
      <c r="AA24505" s="2"/>
      <c r="AB24505" s="2"/>
      <c r="AC24505" s="2"/>
      <c r="AD24505" s="2"/>
      <c r="AE24505" s="2"/>
      <c r="AF24505" s="2"/>
      <c r="AG24505" s="2"/>
      <c r="AH24505" s="2"/>
      <c r="AI24505" s="2"/>
    </row>
    <row r="24506" spans="19:35" x14ac:dyDescent="0.2">
      <c r="S24506" s="2"/>
      <c r="T24506" s="2"/>
      <c r="U24506" s="2"/>
      <c r="V24506" s="2"/>
      <c r="W24506" s="2"/>
      <c r="X24506" s="2"/>
      <c r="Y24506" s="2"/>
      <c r="Z24506" s="2"/>
      <c r="AA24506" s="2"/>
      <c r="AB24506" s="2"/>
      <c r="AC24506" s="2"/>
      <c r="AD24506" s="2"/>
      <c r="AE24506" s="2"/>
      <c r="AF24506" s="2"/>
      <c r="AG24506" s="2"/>
      <c r="AH24506" s="2"/>
      <c r="AI24506" s="2"/>
    </row>
    <row r="24507" spans="19:35" x14ac:dyDescent="0.2">
      <c r="S24507" s="2"/>
      <c r="T24507" s="2"/>
      <c r="U24507" s="2"/>
      <c r="V24507" s="2"/>
      <c r="W24507" s="2"/>
      <c r="X24507" s="2"/>
      <c r="Y24507" s="2"/>
      <c r="Z24507" s="2"/>
      <c r="AA24507" s="2"/>
      <c r="AB24507" s="2"/>
      <c r="AC24507" s="2"/>
      <c r="AD24507" s="2"/>
      <c r="AE24507" s="2"/>
      <c r="AF24507" s="2"/>
      <c r="AG24507" s="2"/>
      <c r="AH24507" s="2"/>
      <c r="AI24507" s="2"/>
    </row>
    <row r="24508" spans="19:35" x14ac:dyDescent="0.2">
      <c r="S24508" s="2"/>
      <c r="T24508" s="2"/>
      <c r="U24508" s="2"/>
      <c r="V24508" s="2"/>
      <c r="W24508" s="2"/>
      <c r="X24508" s="2"/>
      <c r="Y24508" s="2"/>
      <c r="Z24508" s="2"/>
      <c r="AA24508" s="2"/>
      <c r="AB24508" s="2"/>
      <c r="AC24508" s="2"/>
      <c r="AD24508" s="2"/>
      <c r="AE24508" s="2"/>
      <c r="AF24508" s="2"/>
      <c r="AG24508" s="2"/>
      <c r="AH24508" s="2"/>
      <c r="AI24508" s="2"/>
    </row>
    <row r="24509" spans="19:35" x14ac:dyDescent="0.2">
      <c r="S24509" s="2"/>
      <c r="T24509" s="2"/>
      <c r="U24509" s="2"/>
      <c r="V24509" s="2"/>
      <c r="W24509" s="2"/>
      <c r="X24509" s="2"/>
      <c r="Y24509" s="2"/>
      <c r="Z24509" s="2"/>
      <c r="AA24509" s="2"/>
      <c r="AB24509" s="2"/>
      <c r="AC24509" s="2"/>
      <c r="AD24509" s="2"/>
      <c r="AE24509" s="2"/>
      <c r="AF24509" s="2"/>
      <c r="AG24509" s="2"/>
      <c r="AH24509" s="2"/>
      <c r="AI24509" s="2"/>
    </row>
    <row r="24510" spans="19:35" x14ac:dyDescent="0.2">
      <c r="S24510" s="2"/>
      <c r="T24510" s="2"/>
      <c r="U24510" s="2"/>
      <c r="V24510" s="2"/>
      <c r="W24510" s="2"/>
      <c r="X24510" s="2"/>
      <c r="Y24510" s="2"/>
      <c r="Z24510" s="2"/>
      <c r="AA24510" s="2"/>
      <c r="AB24510" s="2"/>
      <c r="AC24510" s="2"/>
      <c r="AD24510" s="2"/>
      <c r="AE24510" s="2"/>
      <c r="AF24510" s="2"/>
      <c r="AG24510" s="2"/>
      <c r="AH24510" s="2"/>
      <c r="AI24510" s="2"/>
    </row>
    <row r="24511" spans="19:35" x14ac:dyDescent="0.2">
      <c r="S24511" s="2"/>
      <c r="T24511" s="2"/>
      <c r="U24511" s="2"/>
      <c r="V24511" s="2"/>
      <c r="W24511" s="2"/>
      <c r="X24511" s="2"/>
      <c r="Y24511" s="2"/>
      <c r="Z24511" s="2"/>
      <c r="AA24511" s="2"/>
      <c r="AB24511" s="2"/>
      <c r="AC24511" s="2"/>
      <c r="AD24511" s="2"/>
      <c r="AE24511" s="2"/>
      <c r="AF24511" s="2"/>
      <c r="AG24511" s="2"/>
      <c r="AH24511" s="2"/>
      <c r="AI24511" s="2"/>
    </row>
    <row r="24512" spans="19:35" x14ac:dyDescent="0.2">
      <c r="S24512" s="2"/>
      <c r="T24512" s="2"/>
      <c r="U24512" s="2"/>
      <c r="V24512" s="2"/>
      <c r="W24512" s="2"/>
      <c r="X24512" s="2"/>
      <c r="Y24512" s="2"/>
      <c r="Z24512" s="2"/>
      <c r="AA24512" s="2"/>
      <c r="AB24512" s="2"/>
      <c r="AC24512" s="2"/>
      <c r="AD24512" s="2"/>
      <c r="AE24512" s="2"/>
      <c r="AF24512" s="2"/>
      <c r="AG24512" s="2"/>
      <c r="AH24512" s="2"/>
      <c r="AI24512" s="2"/>
    </row>
    <row r="24513" spans="19:35" x14ac:dyDescent="0.2">
      <c r="S24513" s="2"/>
      <c r="T24513" s="2"/>
      <c r="U24513" s="2"/>
      <c r="V24513" s="2"/>
      <c r="W24513" s="2"/>
      <c r="X24513" s="2"/>
      <c r="Y24513" s="2"/>
      <c r="Z24513" s="2"/>
      <c r="AA24513" s="2"/>
      <c r="AB24513" s="2"/>
      <c r="AC24513" s="2"/>
      <c r="AD24513" s="2"/>
      <c r="AE24513" s="2"/>
      <c r="AF24513" s="2"/>
      <c r="AG24513" s="2"/>
      <c r="AH24513" s="2"/>
      <c r="AI24513" s="2"/>
    </row>
    <row r="24514" spans="19:35" x14ac:dyDescent="0.2">
      <c r="S24514" s="2"/>
      <c r="T24514" s="2"/>
      <c r="U24514" s="2"/>
      <c r="V24514" s="2"/>
      <c r="W24514" s="2"/>
      <c r="X24514" s="2"/>
      <c r="Y24514" s="2"/>
      <c r="Z24514" s="2"/>
      <c r="AA24514" s="2"/>
      <c r="AB24514" s="2"/>
      <c r="AC24514" s="2"/>
      <c r="AD24514" s="2"/>
      <c r="AE24514" s="2"/>
      <c r="AF24514" s="2"/>
      <c r="AG24514" s="2"/>
      <c r="AH24514" s="2"/>
      <c r="AI24514" s="2"/>
    </row>
    <row r="24515" spans="19:35" x14ac:dyDescent="0.2">
      <c r="S24515" s="2"/>
      <c r="T24515" s="2"/>
      <c r="U24515" s="2"/>
      <c r="V24515" s="2"/>
      <c r="W24515" s="2"/>
      <c r="X24515" s="2"/>
      <c r="Y24515" s="2"/>
      <c r="Z24515" s="2"/>
      <c r="AA24515" s="2"/>
      <c r="AB24515" s="2"/>
      <c r="AC24515" s="2"/>
      <c r="AD24515" s="2"/>
      <c r="AE24515" s="2"/>
      <c r="AF24515" s="2"/>
      <c r="AG24515" s="2"/>
      <c r="AH24515" s="2"/>
      <c r="AI24515" s="2"/>
    </row>
    <row r="24516" spans="19:35" x14ac:dyDescent="0.2">
      <c r="S24516" s="2"/>
      <c r="T24516" s="2"/>
      <c r="U24516" s="2"/>
      <c r="V24516" s="2"/>
      <c r="W24516" s="2"/>
      <c r="X24516" s="2"/>
      <c r="Y24516" s="2"/>
      <c r="Z24516" s="2"/>
      <c r="AA24516" s="2"/>
      <c r="AB24516" s="2"/>
      <c r="AC24516" s="2"/>
      <c r="AD24516" s="2"/>
      <c r="AE24516" s="2"/>
      <c r="AF24516" s="2"/>
      <c r="AG24516" s="2"/>
      <c r="AH24516" s="2"/>
      <c r="AI24516" s="2"/>
    </row>
    <row r="24517" spans="19:35" x14ac:dyDescent="0.2">
      <c r="S24517" s="2"/>
      <c r="T24517" s="2"/>
      <c r="U24517" s="2"/>
      <c r="V24517" s="2"/>
      <c r="W24517" s="2"/>
      <c r="X24517" s="2"/>
      <c r="Y24517" s="2"/>
      <c r="Z24517" s="2"/>
      <c r="AA24517" s="2"/>
      <c r="AB24517" s="2"/>
      <c r="AC24517" s="2"/>
      <c r="AD24517" s="2"/>
      <c r="AE24517" s="2"/>
      <c r="AF24517" s="2"/>
      <c r="AG24517" s="2"/>
      <c r="AH24517" s="2"/>
      <c r="AI24517" s="2"/>
    </row>
    <row r="24518" spans="19:35" x14ac:dyDescent="0.2">
      <c r="S24518" s="2"/>
      <c r="T24518" s="2"/>
      <c r="U24518" s="2"/>
      <c r="V24518" s="2"/>
      <c r="W24518" s="2"/>
      <c r="X24518" s="2"/>
      <c r="Y24518" s="2"/>
      <c r="Z24518" s="2"/>
      <c r="AA24518" s="2"/>
      <c r="AB24518" s="2"/>
      <c r="AC24518" s="2"/>
      <c r="AD24518" s="2"/>
      <c r="AE24518" s="2"/>
      <c r="AF24518" s="2"/>
      <c r="AG24518" s="2"/>
      <c r="AH24518" s="2"/>
      <c r="AI24518" s="2"/>
    </row>
    <row r="24519" spans="19:35" x14ac:dyDescent="0.2">
      <c r="S24519" s="2"/>
      <c r="T24519" s="2"/>
      <c r="U24519" s="2"/>
      <c r="V24519" s="2"/>
      <c r="W24519" s="2"/>
      <c r="X24519" s="2"/>
      <c r="Y24519" s="2"/>
      <c r="Z24519" s="2"/>
      <c r="AA24519" s="2"/>
      <c r="AB24519" s="2"/>
      <c r="AC24519" s="2"/>
      <c r="AD24519" s="2"/>
      <c r="AE24519" s="2"/>
      <c r="AF24519" s="2"/>
      <c r="AG24519" s="2"/>
      <c r="AH24519" s="2"/>
      <c r="AI24519" s="2"/>
    </row>
    <row r="24520" spans="19:35" x14ac:dyDescent="0.2">
      <c r="S24520" s="2"/>
      <c r="T24520" s="2"/>
      <c r="U24520" s="2"/>
      <c r="V24520" s="2"/>
      <c r="W24520" s="2"/>
      <c r="X24520" s="2"/>
      <c r="Y24520" s="2"/>
      <c r="Z24520" s="2"/>
      <c r="AA24520" s="2"/>
      <c r="AB24520" s="2"/>
      <c r="AC24520" s="2"/>
      <c r="AD24520" s="2"/>
      <c r="AE24520" s="2"/>
      <c r="AF24520" s="2"/>
      <c r="AG24520" s="2"/>
      <c r="AH24520" s="2"/>
      <c r="AI24520" s="2"/>
    </row>
    <row r="24521" spans="19:35" x14ac:dyDescent="0.2">
      <c r="S24521" s="2"/>
      <c r="T24521" s="2"/>
      <c r="U24521" s="2"/>
      <c r="V24521" s="2"/>
      <c r="W24521" s="2"/>
      <c r="X24521" s="2"/>
      <c r="Y24521" s="2"/>
      <c r="Z24521" s="2"/>
      <c r="AA24521" s="2"/>
      <c r="AB24521" s="2"/>
      <c r="AC24521" s="2"/>
      <c r="AD24521" s="2"/>
      <c r="AE24521" s="2"/>
      <c r="AF24521" s="2"/>
      <c r="AG24521" s="2"/>
      <c r="AH24521" s="2"/>
      <c r="AI24521" s="2"/>
    </row>
    <row r="24522" spans="19:35" x14ac:dyDescent="0.2">
      <c r="S24522" s="2"/>
      <c r="T24522" s="2"/>
      <c r="U24522" s="2"/>
      <c r="V24522" s="2"/>
      <c r="W24522" s="2"/>
      <c r="X24522" s="2"/>
      <c r="Y24522" s="2"/>
      <c r="Z24522" s="2"/>
      <c r="AA24522" s="2"/>
      <c r="AB24522" s="2"/>
      <c r="AC24522" s="2"/>
      <c r="AD24522" s="2"/>
      <c r="AE24522" s="2"/>
      <c r="AF24522" s="2"/>
      <c r="AG24522" s="2"/>
      <c r="AH24522" s="2"/>
      <c r="AI24522" s="2"/>
    </row>
    <row r="24523" spans="19:35" x14ac:dyDescent="0.2">
      <c r="S24523" s="2"/>
      <c r="T24523" s="2"/>
      <c r="U24523" s="2"/>
      <c r="V24523" s="2"/>
      <c r="W24523" s="2"/>
      <c r="X24523" s="2"/>
      <c r="Y24523" s="2"/>
      <c r="Z24523" s="2"/>
      <c r="AA24523" s="2"/>
      <c r="AB24523" s="2"/>
      <c r="AC24523" s="2"/>
      <c r="AD24523" s="2"/>
      <c r="AE24523" s="2"/>
      <c r="AF24523" s="2"/>
      <c r="AG24523" s="2"/>
      <c r="AH24523" s="2"/>
      <c r="AI24523" s="2"/>
    </row>
    <row r="24524" spans="19:35" x14ac:dyDescent="0.2">
      <c r="S24524" s="2"/>
      <c r="T24524" s="2"/>
      <c r="U24524" s="2"/>
      <c r="V24524" s="2"/>
      <c r="W24524" s="2"/>
      <c r="X24524" s="2"/>
      <c r="Y24524" s="2"/>
      <c r="Z24524" s="2"/>
      <c r="AA24524" s="2"/>
      <c r="AB24524" s="2"/>
      <c r="AC24524" s="2"/>
      <c r="AD24524" s="2"/>
      <c r="AE24524" s="2"/>
      <c r="AF24524" s="2"/>
      <c r="AG24524" s="2"/>
      <c r="AH24524" s="2"/>
      <c r="AI24524" s="2"/>
    </row>
    <row r="24525" spans="19:35" x14ac:dyDescent="0.2">
      <c r="S24525" s="2"/>
      <c r="T24525" s="2"/>
      <c r="U24525" s="2"/>
      <c r="V24525" s="2"/>
      <c r="W24525" s="2"/>
      <c r="X24525" s="2"/>
      <c r="Y24525" s="2"/>
      <c r="Z24525" s="2"/>
      <c r="AA24525" s="2"/>
      <c r="AB24525" s="2"/>
      <c r="AC24525" s="2"/>
      <c r="AD24525" s="2"/>
      <c r="AE24525" s="2"/>
      <c r="AF24525" s="2"/>
      <c r="AG24525" s="2"/>
      <c r="AH24525" s="2"/>
      <c r="AI24525" s="2"/>
    </row>
    <row r="24526" spans="19:35" x14ac:dyDescent="0.2">
      <c r="S24526" s="2"/>
      <c r="T24526" s="2"/>
      <c r="U24526" s="2"/>
      <c r="V24526" s="2"/>
      <c r="W24526" s="2"/>
      <c r="X24526" s="2"/>
      <c r="Y24526" s="2"/>
      <c r="Z24526" s="2"/>
      <c r="AA24526" s="2"/>
      <c r="AB24526" s="2"/>
      <c r="AC24526" s="2"/>
      <c r="AD24526" s="2"/>
      <c r="AE24526" s="2"/>
      <c r="AF24526" s="2"/>
      <c r="AG24526" s="2"/>
      <c r="AH24526" s="2"/>
      <c r="AI24526" s="2"/>
    </row>
    <row r="24527" spans="19:35" x14ac:dyDescent="0.2">
      <c r="S24527" s="2"/>
      <c r="T24527" s="2"/>
      <c r="U24527" s="2"/>
      <c r="V24527" s="2"/>
      <c r="W24527" s="2"/>
      <c r="X24527" s="2"/>
      <c r="Y24527" s="2"/>
      <c r="Z24527" s="2"/>
      <c r="AA24527" s="2"/>
      <c r="AB24527" s="2"/>
      <c r="AC24527" s="2"/>
      <c r="AD24527" s="2"/>
      <c r="AE24527" s="2"/>
      <c r="AF24527" s="2"/>
      <c r="AG24527" s="2"/>
      <c r="AH24527" s="2"/>
      <c r="AI24527" s="2"/>
    </row>
    <row r="24528" spans="19:35" x14ac:dyDescent="0.2">
      <c r="S24528" s="2"/>
      <c r="T24528" s="2"/>
      <c r="U24528" s="2"/>
      <c r="V24528" s="2"/>
      <c r="W24528" s="2"/>
      <c r="X24528" s="2"/>
      <c r="Y24528" s="2"/>
      <c r="Z24528" s="2"/>
      <c r="AA24528" s="2"/>
      <c r="AB24528" s="2"/>
      <c r="AC24528" s="2"/>
      <c r="AD24528" s="2"/>
      <c r="AE24528" s="2"/>
      <c r="AF24528" s="2"/>
      <c r="AG24528" s="2"/>
      <c r="AH24528" s="2"/>
      <c r="AI24528" s="2"/>
    </row>
    <row r="24529" spans="19:35" x14ac:dyDescent="0.2">
      <c r="S24529" s="2"/>
      <c r="T24529" s="2"/>
      <c r="U24529" s="2"/>
      <c r="V24529" s="2"/>
      <c r="W24529" s="2"/>
      <c r="X24529" s="2"/>
      <c r="Y24529" s="2"/>
      <c r="Z24529" s="2"/>
      <c r="AA24529" s="2"/>
      <c r="AB24529" s="2"/>
      <c r="AC24529" s="2"/>
      <c r="AD24529" s="2"/>
      <c r="AE24529" s="2"/>
      <c r="AF24529" s="2"/>
      <c r="AG24529" s="2"/>
      <c r="AH24529" s="2"/>
      <c r="AI24529" s="2"/>
    </row>
    <row r="24530" spans="19:35" x14ac:dyDescent="0.2">
      <c r="S24530" s="2"/>
      <c r="T24530" s="2"/>
      <c r="U24530" s="2"/>
      <c r="V24530" s="2"/>
      <c r="W24530" s="2"/>
      <c r="X24530" s="2"/>
      <c r="Y24530" s="2"/>
      <c r="Z24530" s="2"/>
      <c r="AA24530" s="2"/>
      <c r="AB24530" s="2"/>
      <c r="AC24530" s="2"/>
      <c r="AD24530" s="2"/>
      <c r="AE24530" s="2"/>
      <c r="AF24530" s="2"/>
      <c r="AG24530" s="2"/>
      <c r="AH24530" s="2"/>
      <c r="AI24530" s="2"/>
    </row>
    <row r="24531" spans="19:35" x14ac:dyDescent="0.2">
      <c r="S24531" s="2"/>
      <c r="T24531" s="2"/>
      <c r="U24531" s="2"/>
      <c r="V24531" s="2"/>
      <c r="W24531" s="2"/>
      <c r="X24531" s="2"/>
      <c r="Y24531" s="2"/>
      <c r="Z24531" s="2"/>
      <c r="AA24531" s="2"/>
      <c r="AB24531" s="2"/>
      <c r="AC24531" s="2"/>
      <c r="AD24531" s="2"/>
      <c r="AE24531" s="2"/>
      <c r="AF24531" s="2"/>
      <c r="AG24531" s="2"/>
      <c r="AH24531" s="2"/>
      <c r="AI24531" s="2"/>
    </row>
    <row r="24532" spans="19:35" x14ac:dyDescent="0.2">
      <c r="S24532" s="2"/>
      <c r="T24532" s="2"/>
      <c r="U24532" s="2"/>
      <c r="V24532" s="2"/>
      <c r="W24532" s="2"/>
      <c r="X24532" s="2"/>
      <c r="Y24532" s="2"/>
      <c r="Z24532" s="2"/>
      <c r="AA24532" s="2"/>
      <c r="AB24532" s="2"/>
      <c r="AC24532" s="2"/>
      <c r="AD24532" s="2"/>
      <c r="AE24532" s="2"/>
      <c r="AF24532" s="2"/>
      <c r="AG24532" s="2"/>
      <c r="AH24532" s="2"/>
      <c r="AI24532" s="2"/>
    </row>
    <row r="24533" spans="19:35" x14ac:dyDescent="0.2">
      <c r="S24533" s="2"/>
      <c r="T24533" s="2"/>
      <c r="U24533" s="2"/>
      <c r="V24533" s="2"/>
      <c r="W24533" s="2"/>
      <c r="X24533" s="2"/>
      <c r="Y24533" s="2"/>
      <c r="Z24533" s="2"/>
      <c r="AA24533" s="2"/>
      <c r="AB24533" s="2"/>
      <c r="AC24533" s="2"/>
      <c r="AD24533" s="2"/>
      <c r="AE24533" s="2"/>
      <c r="AF24533" s="2"/>
      <c r="AG24533" s="2"/>
      <c r="AH24533" s="2"/>
      <c r="AI24533" s="2"/>
    </row>
    <row r="24534" spans="19:35" x14ac:dyDescent="0.2">
      <c r="S24534" s="2"/>
      <c r="T24534" s="2"/>
      <c r="U24534" s="2"/>
      <c r="V24534" s="2"/>
      <c r="W24534" s="2"/>
      <c r="X24534" s="2"/>
      <c r="Y24534" s="2"/>
      <c r="Z24534" s="2"/>
      <c r="AA24534" s="2"/>
      <c r="AB24534" s="2"/>
      <c r="AC24534" s="2"/>
      <c r="AD24534" s="2"/>
      <c r="AE24534" s="2"/>
      <c r="AF24534" s="2"/>
      <c r="AG24534" s="2"/>
      <c r="AH24534" s="2"/>
      <c r="AI24534" s="2"/>
    </row>
    <row r="24535" spans="19:35" x14ac:dyDescent="0.2">
      <c r="S24535" s="2"/>
      <c r="T24535" s="2"/>
      <c r="U24535" s="2"/>
      <c r="V24535" s="2"/>
      <c r="W24535" s="2"/>
      <c r="X24535" s="2"/>
      <c r="Y24535" s="2"/>
      <c r="Z24535" s="2"/>
      <c r="AA24535" s="2"/>
      <c r="AB24535" s="2"/>
      <c r="AC24535" s="2"/>
      <c r="AD24535" s="2"/>
      <c r="AE24535" s="2"/>
      <c r="AF24535" s="2"/>
      <c r="AG24535" s="2"/>
      <c r="AH24535" s="2"/>
      <c r="AI24535" s="2"/>
    </row>
    <row r="24536" spans="19:35" x14ac:dyDescent="0.2">
      <c r="S24536" s="2"/>
      <c r="T24536" s="2"/>
      <c r="U24536" s="2"/>
      <c r="V24536" s="2"/>
      <c r="W24536" s="2"/>
      <c r="X24536" s="2"/>
      <c r="Y24536" s="2"/>
      <c r="Z24536" s="2"/>
      <c r="AA24536" s="2"/>
      <c r="AB24536" s="2"/>
      <c r="AC24536" s="2"/>
      <c r="AD24536" s="2"/>
      <c r="AE24536" s="2"/>
      <c r="AF24536" s="2"/>
      <c r="AG24536" s="2"/>
      <c r="AH24536" s="2"/>
      <c r="AI24536" s="2"/>
    </row>
    <row r="24537" spans="19:35" x14ac:dyDescent="0.2">
      <c r="S24537" s="2"/>
      <c r="T24537" s="2"/>
      <c r="U24537" s="2"/>
      <c r="V24537" s="2"/>
      <c r="W24537" s="2"/>
      <c r="X24537" s="2"/>
      <c r="Y24537" s="2"/>
      <c r="Z24537" s="2"/>
      <c r="AA24537" s="2"/>
      <c r="AB24537" s="2"/>
      <c r="AC24537" s="2"/>
      <c r="AD24537" s="2"/>
      <c r="AE24537" s="2"/>
      <c r="AF24537" s="2"/>
      <c r="AG24537" s="2"/>
      <c r="AH24537" s="2"/>
      <c r="AI24537" s="2"/>
    </row>
    <row r="24538" spans="19:35" x14ac:dyDescent="0.2">
      <c r="S24538" s="2"/>
      <c r="T24538" s="2"/>
      <c r="U24538" s="2"/>
      <c r="V24538" s="2"/>
      <c r="W24538" s="2"/>
      <c r="X24538" s="2"/>
      <c r="Y24538" s="2"/>
      <c r="Z24538" s="2"/>
      <c r="AA24538" s="2"/>
      <c r="AB24538" s="2"/>
      <c r="AC24538" s="2"/>
      <c r="AD24538" s="2"/>
      <c r="AE24538" s="2"/>
      <c r="AF24538" s="2"/>
      <c r="AG24538" s="2"/>
      <c r="AH24538" s="2"/>
      <c r="AI24538" s="2"/>
    </row>
    <row r="24539" spans="19:35" x14ac:dyDescent="0.2">
      <c r="S24539" s="2"/>
      <c r="T24539" s="2"/>
      <c r="U24539" s="2"/>
      <c r="V24539" s="2"/>
      <c r="W24539" s="2"/>
      <c r="X24539" s="2"/>
      <c r="Y24539" s="2"/>
      <c r="Z24539" s="2"/>
      <c r="AA24539" s="2"/>
      <c r="AB24539" s="2"/>
      <c r="AC24539" s="2"/>
      <c r="AD24539" s="2"/>
      <c r="AE24539" s="2"/>
      <c r="AF24539" s="2"/>
      <c r="AG24539" s="2"/>
      <c r="AH24539" s="2"/>
      <c r="AI24539" s="2"/>
    </row>
    <row r="24540" spans="19:35" x14ac:dyDescent="0.2">
      <c r="S24540" s="2"/>
      <c r="T24540" s="2"/>
      <c r="U24540" s="2"/>
      <c r="V24540" s="2"/>
      <c r="W24540" s="2"/>
      <c r="X24540" s="2"/>
      <c r="Y24540" s="2"/>
      <c r="Z24540" s="2"/>
      <c r="AA24540" s="2"/>
      <c r="AB24540" s="2"/>
      <c r="AC24540" s="2"/>
      <c r="AD24540" s="2"/>
      <c r="AE24540" s="2"/>
      <c r="AF24540" s="2"/>
      <c r="AG24540" s="2"/>
      <c r="AH24540" s="2"/>
      <c r="AI24540" s="2"/>
    </row>
    <row r="24541" spans="19:35" x14ac:dyDescent="0.2">
      <c r="S24541" s="2"/>
      <c r="T24541" s="2"/>
      <c r="U24541" s="2"/>
      <c r="V24541" s="2"/>
      <c r="W24541" s="2"/>
      <c r="X24541" s="2"/>
      <c r="Y24541" s="2"/>
      <c r="Z24541" s="2"/>
      <c r="AA24541" s="2"/>
      <c r="AB24541" s="2"/>
      <c r="AC24541" s="2"/>
      <c r="AD24541" s="2"/>
      <c r="AE24541" s="2"/>
      <c r="AF24541" s="2"/>
      <c r="AG24541" s="2"/>
      <c r="AH24541" s="2"/>
      <c r="AI24541" s="2"/>
    </row>
    <row r="24542" spans="19:35" x14ac:dyDescent="0.2">
      <c r="S24542" s="2"/>
      <c r="T24542" s="2"/>
      <c r="U24542" s="2"/>
      <c r="V24542" s="2"/>
      <c r="W24542" s="2"/>
      <c r="X24542" s="2"/>
      <c r="Y24542" s="2"/>
      <c r="Z24542" s="2"/>
      <c r="AA24542" s="2"/>
      <c r="AB24542" s="2"/>
      <c r="AC24542" s="2"/>
      <c r="AD24542" s="2"/>
      <c r="AE24542" s="2"/>
      <c r="AF24542" s="2"/>
      <c r="AG24542" s="2"/>
      <c r="AH24542" s="2"/>
      <c r="AI24542" s="2"/>
    </row>
    <row r="24543" spans="19:35" x14ac:dyDescent="0.2">
      <c r="S24543" s="2"/>
      <c r="T24543" s="2"/>
      <c r="U24543" s="2"/>
      <c r="V24543" s="2"/>
      <c r="W24543" s="2"/>
      <c r="X24543" s="2"/>
      <c r="Y24543" s="2"/>
      <c r="Z24543" s="2"/>
      <c r="AA24543" s="2"/>
      <c r="AB24543" s="2"/>
      <c r="AC24543" s="2"/>
      <c r="AD24543" s="2"/>
      <c r="AE24543" s="2"/>
      <c r="AF24543" s="2"/>
      <c r="AG24543" s="2"/>
      <c r="AH24543" s="2"/>
      <c r="AI24543" s="2"/>
    </row>
    <row r="24544" spans="19:35" x14ac:dyDescent="0.2">
      <c r="S24544" s="2"/>
      <c r="T24544" s="2"/>
      <c r="U24544" s="2"/>
      <c r="V24544" s="2"/>
      <c r="W24544" s="2"/>
      <c r="X24544" s="2"/>
      <c r="Y24544" s="2"/>
      <c r="Z24544" s="2"/>
      <c r="AA24544" s="2"/>
      <c r="AB24544" s="2"/>
      <c r="AC24544" s="2"/>
      <c r="AD24544" s="2"/>
      <c r="AE24544" s="2"/>
      <c r="AF24544" s="2"/>
      <c r="AG24544" s="2"/>
      <c r="AH24544" s="2"/>
      <c r="AI24544" s="2"/>
    </row>
    <row r="24545" spans="19:35" x14ac:dyDescent="0.2">
      <c r="S24545" s="2"/>
      <c r="T24545" s="2"/>
      <c r="U24545" s="2"/>
      <c r="V24545" s="2"/>
      <c r="W24545" s="2"/>
      <c r="X24545" s="2"/>
      <c r="Y24545" s="2"/>
      <c r="Z24545" s="2"/>
      <c r="AA24545" s="2"/>
      <c r="AB24545" s="2"/>
      <c r="AC24545" s="2"/>
      <c r="AD24545" s="2"/>
      <c r="AE24545" s="2"/>
      <c r="AF24545" s="2"/>
      <c r="AG24545" s="2"/>
      <c r="AH24545" s="2"/>
      <c r="AI24545" s="2"/>
    </row>
    <row r="24546" spans="19:35" x14ac:dyDescent="0.2">
      <c r="S24546" s="2"/>
      <c r="T24546" s="2"/>
      <c r="U24546" s="2"/>
      <c r="V24546" s="2"/>
      <c r="W24546" s="2"/>
      <c r="X24546" s="2"/>
      <c r="Y24546" s="2"/>
      <c r="Z24546" s="2"/>
      <c r="AA24546" s="2"/>
      <c r="AB24546" s="2"/>
      <c r="AC24546" s="2"/>
      <c r="AD24546" s="2"/>
      <c r="AE24546" s="2"/>
      <c r="AF24546" s="2"/>
      <c r="AG24546" s="2"/>
      <c r="AH24546" s="2"/>
      <c r="AI24546" s="2"/>
    </row>
    <row r="24547" spans="19:35" x14ac:dyDescent="0.2">
      <c r="S24547" s="2"/>
      <c r="T24547" s="2"/>
      <c r="U24547" s="2"/>
      <c r="V24547" s="2"/>
      <c r="W24547" s="2"/>
      <c r="X24547" s="2"/>
      <c r="Y24547" s="2"/>
      <c r="Z24547" s="2"/>
      <c r="AA24547" s="2"/>
      <c r="AB24547" s="2"/>
      <c r="AC24547" s="2"/>
      <c r="AD24547" s="2"/>
      <c r="AE24547" s="2"/>
      <c r="AF24547" s="2"/>
      <c r="AG24547" s="2"/>
      <c r="AH24547" s="2"/>
      <c r="AI24547" s="2"/>
    </row>
    <row r="24548" spans="19:35" x14ac:dyDescent="0.2">
      <c r="S24548" s="2"/>
      <c r="T24548" s="2"/>
      <c r="U24548" s="2"/>
      <c r="V24548" s="2"/>
      <c r="W24548" s="2"/>
      <c r="X24548" s="2"/>
      <c r="Y24548" s="2"/>
      <c r="Z24548" s="2"/>
      <c r="AA24548" s="2"/>
      <c r="AB24548" s="2"/>
      <c r="AC24548" s="2"/>
      <c r="AD24548" s="2"/>
      <c r="AE24548" s="2"/>
      <c r="AF24548" s="2"/>
      <c r="AG24548" s="2"/>
      <c r="AH24548" s="2"/>
      <c r="AI24548" s="2"/>
    </row>
    <row r="24549" spans="19:35" x14ac:dyDescent="0.2">
      <c r="S24549" s="2"/>
      <c r="T24549" s="2"/>
      <c r="U24549" s="2"/>
      <c r="V24549" s="2"/>
      <c r="W24549" s="2"/>
      <c r="X24549" s="2"/>
      <c r="Y24549" s="2"/>
      <c r="Z24549" s="2"/>
      <c r="AA24549" s="2"/>
      <c r="AB24549" s="2"/>
      <c r="AC24549" s="2"/>
      <c r="AD24549" s="2"/>
      <c r="AE24549" s="2"/>
      <c r="AF24549" s="2"/>
      <c r="AG24549" s="2"/>
      <c r="AH24549" s="2"/>
      <c r="AI24549" s="2"/>
    </row>
    <row r="24550" spans="19:35" x14ac:dyDescent="0.2">
      <c r="S24550" s="2"/>
      <c r="T24550" s="2"/>
      <c r="U24550" s="2"/>
      <c r="V24550" s="2"/>
      <c r="W24550" s="2"/>
      <c r="X24550" s="2"/>
      <c r="Y24550" s="2"/>
      <c r="Z24550" s="2"/>
      <c r="AA24550" s="2"/>
      <c r="AB24550" s="2"/>
      <c r="AC24550" s="2"/>
      <c r="AD24550" s="2"/>
      <c r="AE24550" s="2"/>
      <c r="AF24550" s="2"/>
      <c r="AG24550" s="2"/>
      <c r="AH24550" s="2"/>
      <c r="AI24550" s="2"/>
    </row>
    <row r="24551" spans="19:35" x14ac:dyDescent="0.2">
      <c r="S24551" s="2"/>
      <c r="T24551" s="2"/>
      <c r="U24551" s="2"/>
      <c r="V24551" s="2"/>
      <c r="W24551" s="2"/>
      <c r="X24551" s="2"/>
      <c r="Y24551" s="2"/>
      <c r="Z24551" s="2"/>
      <c r="AA24551" s="2"/>
      <c r="AB24551" s="2"/>
      <c r="AC24551" s="2"/>
      <c r="AD24551" s="2"/>
      <c r="AE24551" s="2"/>
      <c r="AF24551" s="2"/>
      <c r="AG24551" s="2"/>
      <c r="AH24551" s="2"/>
      <c r="AI24551" s="2"/>
    </row>
    <row r="24552" spans="19:35" x14ac:dyDescent="0.2">
      <c r="S24552" s="2"/>
      <c r="T24552" s="2"/>
      <c r="U24552" s="2"/>
      <c r="V24552" s="2"/>
      <c r="W24552" s="2"/>
      <c r="X24552" s="2"/>
      <c r="Y24552" s="2"/>
      <c r="Z24552" s="2"/>
      <c r="AA24552" s="2"/>
      <c r="AB24552" s="2"/>
      <c r="AC24552" s="2"/>
      <c r="AD24552" s="2"/>
      <c r="AE24552" s="2"/>
      <c r="AF24552" s="2"/>
      <c r="AG24552" s="2"/>
      <c r="AH24552" s="2"/>
      <c r="AI24552" s="2"/>
    </row>
    <row r="24553" spans="19:35" x14ac:dyDescent="0.2">
      <c r="S24553" s="2"/>
      <c r="T24553" s="2"/>
      <c r="U24553" s="2"/>
      <c r="V24553" s="2"/>
      <c r="W24553" s="2"/>
      <c r="X24553" s="2"/>
      <c r="Y24553" s="2"/>
      <c r="Z24553" s="2"/>
      <c r="AA24553" s="2"/>
      <c r="AB24553" s="2"/>
      <c r="AC24553" s="2"/>
      <c r="AD24553" s="2"/>
      <c r="AE24553" s="2"/>
      <c r="AF24553" s="2"/>
      <c r="AG24553" s="2"/>
      <c r="AH24553" s="2"/>
      <c r="AI24553" s="2"/>
    </row>
    <row r="24554" spans="19:35" x14ac:dyDescent="0.2">
      <c r="S24554" s="2"/>
      <c r="T24554" s="2"/>
      <c r="U24554" s="2"/>
      <c r="V24554" s="2"/>
      <c r="W24554" s="2"/>
      <c r="X24554" s="2"/>
      <c r="Y24554" s="2"/>
      <c r="Z24554" s="2"/>
      <c r="AA24554" s="2"/>
      <c r="AB24554" s="2"/>
      <c r="AC24554" s="2"/>
      <c r="AD24554" s="2"/>
      <c r="AE24554" s="2"/>
      <c r="AF24554" s="2"/>
      <c r="AG24554" s="2"/>
      <c r="AH24554" s="2"/>
      <c r="AI24554" s="2"/>
    </row>
    <row r="24555" spans="19:35" x14ac:dyDescent="0.2">
      <c r="S24555" s="2"/>
      <c r="T24555" s="2"/>
      <c r="U24555" s="2"/>
      <c r="V24555" s="2"/>
      <c r="W24555" s="2"/>
      <c r="X24555" s="2"/>
      <c r="Y24555" s="2"/>
      <c r="Z24555" s="2"/>
      <c r="AA24555" s="2"/>
      <c r="AB24555" s="2"/>
      <c r="AC24555" s="2"/>
      <c r="AD24555" s="2"/>
      <c r="AE24555" s="2"/>
      <c r="AF24555" s="2"/>
      <c r="AG24555" s="2"/>
      <c r="AH24555" s="2"/>
      <c r="AI24555" s="2"/>
    </row>
    <row r="24556" spans="19:35" x14ac:dyDescent="0.2">
      <c r="S24556" s="2"/>
      <c r="T24556" s="2"/>
      <c r="U24556" s="2"/>
      <c r="V24556" s="2"/>
      <c r="W24556" s="2"/>
      <c r="X24556" s="2"/>
      <c r="Y24556" s="2"/>
      <c r="Z24556" s="2"/>
      <c r="AA24556" s="2"/>
      <c r="AB24556" s="2"/>
      <c r="AC24556" s="2"/>
      <c r="AD24556" s="2"/>
      <c r="AE24556" s="2"/>
      <c r="AF24556" s="2"/>
      <c r="AG24556" s="2"/>
      <c r="AH24556" s="2"/>
      <c r="AI24556" s="2"/>
    </row>
    <row r="24557" spans="19:35" x14ac:dyDescent="0.2">
      <c r="S24557" s="2"/>
      <c r="T24557" s="2"/>
      <c r="U24557" s="2"/>
      <c r="V24557" s="2"/>
      <c r="W24557" s="2"/>
      <c r="X24557" s="2"/>
      <c r="Y24557" s="2"/>
      <c r="Z24557" s="2"/>
      <c r="AA24557" s="2"/>
      <c r="AB24557" s="2"/>
      <c r="AC24557" s="2"/>
      <c r="AD24557" s="2"/>
      <c r="AE24557" s="2"/>
      <c r="AF24557" s="2"/>
      <c r="AG24557" s="2"/>
      <c r="AH24557" s="2"/>
      <c r="AI24557" s="2"/>
    </row>
    <row r="24558" spans="19:35" x14ac:dyDescent="0.2">
      <c r="S24558" s="2"/>
      <c r="T24558" s="2"/>
      <c r="U24558" s="2"/>
      <c r="V24558" s="2"/>
      <c r="W24558" s="2"/>
      <c r="X24558" s="2"/>
      <c r="Y24558" s="2"/>
      <c r="Z24558" s="2"/>
      <c r="AA24558" s="2"/>
      <c r="AB24558" s="2"/>
      <c r="AC24558" s="2"/>
      <c r="AD24558" s="2"/>
      <c r="AE24558" s="2"/>
      <c r="AF24558" s="2"/>
      <c r="AG24558" s="2"/>
      <c r="AH24558" s="2"/>
      <c r="AI24558" s="2"/>
    </row>
    <row r="24559" spans="19:35" x14ac:dyDescent="0.2">
      <c r="S24559" s="2"/>
      <c r="T24559" s="2"/>
      <c r="U24559" s="2"/>
      <c r="V24559" s="2"/>
      <c r="W24559" s="2"/>
      <c r="X24559" s="2"/>
      <c r="Y24559" s="2"/>
      <c r="Z24559" s="2"/>
      <c r="AA24559" s="2"/>
      <c r="AB24559" s="2"/>
      <c r="AC24559" s="2"/>
      <c r="AD24559" s="2"/>
      <c r="AE24559" s="2"/>
      <c r="AF24559" s="2"/>
      <c r="AG24559" s="2"/>
      <c r="AH24559" s="2"/>
      <c r="AI24559" s="2"/>
    </row>
    <row r="24560" spans="19:35" x14ac:dyDescent="0.2">
      <c r="S24560" s="2"/>
      <c r="T24560" s="2"/>
      <c r="U24560" s="2"/>
      <c r="V24560" s="2"/>
      <c r="W24560" s="2"/>
      <c r="X24560" s="2"/>
      <c r="Y24560" s="2"/>
      <c r="Z24560" s="2"/>
      <c r="AA24560" s="2"/>
      <c r="AB24560" s="2"/>
      <c r="AC24560" s="2"/>
      <c r="AD24560" s="2"/>
      <c r="AE24560" s="2"/>
      <c r="AF24560" s="2"/>
      <c r="AG24560" s="2"/>
      <c r="AH24560" s="2"/>
      <c r="AI24560" s="2"/>
    </row>
    <row r="24561" spans="19:35" x14ac:dyDescent="0.2">
      <c r="S24561" s="2"/>
      <c r="T24561" s="2"/>
      <c r="U24561" s="2"/>
      <c r="V24561" s="2"/>
      <c r="W24561" s="2"/>
      <c r="X24561" s="2"/>
      <c r="Y24561" s="2"/>
      <c r="Z24561" s="2"/>
      <c r="AA24561" s="2"/>
      <c r="AB24561" s="2"/>
      <c r="AC24561" s="2"/>
      <c r="AD24561" s="2"/>
      <c r="AE24561" s="2"/>
      <c r="AF24561" s="2"/>
      <c r="AG24561" s="2"/>
      <c r="AH24561" s="2"/>
      <c r="AI24561" s="2"/>
    </row>
    <row r="24562" spans="19:35" x14ac:dyDescent="0.2">
      <c r="S24562" s="2"/>
      <c r="T24562" s="2"/>
      <c r="U24562" s="2"/>
      <c r="V24562" s="2"/>
      <c r="W24562" s="2"/>
      <c r="X24562" s="2"/>
      <c r="Y24562" s="2"/>
      <c r="Z24562" s="2"/>
      <c r="AA24562" s="2"/>
      <c r="AB24562" s="2"/>
      <c r="AC24562" s="2"/>
      <c r="AD24562" s="2"/>
      <c r="AE24562" s="2"/>
      <c r="AF24562" s="2"/>
      <c r="AG24562" s="2"/>
      <c r="AH24562" s="2"/>
      <c r="AI24562" s="2"/>
    </row>
    <row r="24563" spans="19:35" x14ac:dyDescent="0.2">
      <c r="S24563" s="2"/>
      <c r="T24563" s="2"/>
      <c r="U24563" s="2"/>
      <c r="V24563" s="2"/>
      <c r="W24563" s="2"/>
      <c r="X24563" s="2"/>
      <c r="Y24563" s="2"/>
      <c r="Z24563" s="2"/>
      <c r="AA24563" s="2"/>
      <c r="AB24563" s="2"/>
      <c r="AC24563" s="2"/>
      <c r="AD24563" s="2"/>
      <c r="AE24563" s="2"/>
      <c r="AF24563" s="2"/>
      <c r="AG24563" s="2"/>
      <c r="AH24563" s="2"/>
      <c r="AI24563" s="2"/>
    </row>
    <row r="24564" spans="19:35" x14ac:dyDescent="0.2">
      <c r="S24564" s="2"/>
      <c r="T24564" s="2"/>
      <c r="U24564" s="2"/>
      <c r="V24564" s="2"/>
      <c r="W24564" s="2"/>
      <c r="X24564" s="2"/>
      <c r="Y24564" s="2"/>
      <c r="Z24564" s="2"/>
      <c r="AA24564" s="2"/>
      <c r="AB24564" s="2"/>
      <c r="AC24564" s="2"/>
      <c r="AD24564" s="2"/>
      <c r="AE24564" s="2"/>
      <c r="AF24564" s="2"/>
      <c r="AG24564" s="2"/>
      <c r="AH24564" s="2"/>
      <c r="AI24564" s="2"/>
    </row>
    <row r="24565" spans="19:35" x14ac:dyDescent="0.2">
      <c r="S24565" s="2"/>
      <c r="T24565" s="2"/>
      <c r="U24565" s="2"/>
      <c r="V24565" s="2"/>
      <c r="W24565" s="2"/>
      <c r="X24565" s="2"/>
      <c r="Y24565" s="2"/>
      <c r="Z24565" s="2"/>
      <c r="AA24565" s="2"/>
      <c r="AB24565" s="2"/>
      <c r="AC24565" s="2"/>
      <c r="AD24565" s="2"/>
      <c r="AE24565" s="2"/>
      <c r="AF24565" s="2"/>
      <c r="AG24565" s="2"/>
      <c r="AH24565" s="2"/>
      <c r="AI24565" s="2"/>
    </row>
    <row r="24566" spans="19:35" x14ac:dyDescent="0.2">
      <c r="S24566" s="2"/>
      <c r="T24566" s="2"/>
      <c r="U24566" s="2"/>
      <c r="V24566" s="2"/>
      <c r="W24566" s="2"/>
      <c r="X24566" s="2"/>
      <c r="Y24566" s="2"/>
      <c r="Z24566" s="2"/>
      <c r="AA24566" s="2"/>
      <c r="AB24566" s="2"/>
      <c r="AC24566" s="2"/>
      <c r="AD24566" s="2"/>
      <c r="AE24566" s="2"/>
      <c r="AF24566" s="2"/>
      <c r="AG24566" s="2"/>
      <c r="AH24566" s="2"/>
      <c r="AI24566" s="2"/>
    </row>
    <row r="24567" spans="19:35" x14ac:dyDescent="0.2">
      <c r="S24567" s="2"/>
      <c r="T24567" s="2"/>
      <c r="U24567" s="2"/>
      <c r="V24567" s="2"/>
      <c r="W24567" s="2"/>
      <c r="X24567" s="2"/>
      <c r="Y24567" s="2"/>
      <c r="Z24567" s="2"/>
      <c r="AA24567" s="2"/>
      <c r="AB24567" s="2"/>
      <c r="AC24567" s="2"/>
      <c r="AD24567" s="2"/>
      <c r="AE24567" s="2"/>
      <c r="AF24567" s="2"/>
      <c r="AG24567" s="2"/>
      <c r="AH24567" s="2"/>
      <c r="AI24567" s="2"/>
    </row>
    <row r="24568" spans="19:35" x14ac:dyDescent="0.2">
      <c r="S24568" s="2"/>
      <c r="T24568" s="2"/>
      <c r="U24568" s="2"/>
      <c r="V24568" s="2"/>
      <c r="W24568" s="2"/>
      <c r="X24568" s="2"/>
      <c r="Y24568" s="2"/>
      <c r="Z24568" s="2"/>
      <c r="AA24568" s="2"/>
      <c r="AB24568" s="2"/>
      <c r="AC24568" s="2"/>
      <c r="AD24568" s="2"/>
      <c r="AE24568" s="2"/>
      <c r="AF24568" s="2"/>
      <c r="AG24568" s="2"/>
      <c r="AH24568" s="2"/>
      <c r="AI24568" s="2"/>
    </row>
    <row r="24569" spans="19:35" x14ac:dyDescent="0.2">
      <c r="S24569" s="2"/>
      <c r="T24569" s="2"/>
      <c r="U24569" s="2"/>
      <c r="V24569" s="2"/>
      <c r="W24569" s="2"/>
      <c r="X24569" s="2"/>
      <c r="Y24569" s="2"/>
      <c r="Z24569" s="2"/>
      <c r="AA24569" s="2"/>
      <c r="AB24569" s="2"/>
      <c r="AC24569" s="2"/>
      <c r="AD24569" s="2"/>
      <c r="AE24569" s="2"/>
      <c r="AF24569" s="2"/>
      <c r="AG24569" s="2"/>
      <c r="AH24569" s="2"/>
      <c r="AI24569" s="2"/>
    </row>
    <row r="24570" spans="19:35" x14ac:dyDescent="0.2">
      <c r="S24570" s="2"/>
      <c r="T24570" s="2"/>
      <c r="U24570" s="2"/>
      <c r="V24570" s="2"/>
      <c r="W24570" s="2"/>
      <c r="X24570" s="2"/>
      <c r="Y24570" s="2"/>
      <c r="Z24570" s="2"/>
      <c r="AA24570" s="2"/>
      <c r="AB24570" s="2"/>
      <c r="AC24570" s="2"/>
      <c r="AD24570" s="2"/>
      <c r="AE24570" s="2"/>
      <c r="AF24570" s="2"/>
      <c r="AG24570" s="2"/>
      <c r="AH24570" s="2"/>
      <c r="AI24570" s="2"/>
    </row>
    <row r="24571" spans="19:35" x14ac:dyDescent="0.2">
      <c r="S24571" s="2"/>
      <c r="T24571" s="2"/>
      <c r="U24571" s="2"/>
      <c r="V24571" s="2"/>
      <c r="W24571" s="2"/>
      <c r="X24571" s="2"/>
      <c r="Y24571" s="2"/>
      <c r="Z24571" s="2"/>
      <c r="AA24571" s="2"/>
      <c r="AB24571" s="2"/>
      <c r="AC24571" s="2"/>
      <c r="AD24571" s="2"/>
      <c r="AE24571" s="2"/>
      <c r="AF24571" s="2"/>
      <c r="AG24571" s="2"/>
      <c r="AH24571" s="2"/>
      <c r="AI24571" s="2"/>
    </row>
    <row r="24572" spans="19:35" x14ac:dyDescent="0.2">
      <c r="S24572" s="2"/>
      <c r="T24572" s="2"/>
      <c r="U24572" s="2"/>
      <c r="V24572" s="2"/>
      <c r="W24572" s="2"/>
      <c r="X24572" s="2"/>
      <c r="Y24572" s="2"/>
      <c r="Z24572" s="2"/>
      <c r="AA24572" s="2"/>
      <c r="AB24572" s="2"/>
      <c r="AC24572" s="2"/>
      <c r="AD24572" s="2"/>
      <c r="AE24572" s="2"/>
      <c r="AF24572" s="2"/>
      <c r="AG24572" s="2"/>
      <c r="AH24572" s="2"/>
      <c r="AI24572" s="2"/>
    </row>
    <row r="24573" spans="19:35" x14ac:dyDescent="0.2">
      <c r="S24573" s="2"/>
      <c r="T24573" s="2"/>
      <c r="U24573" s="2"/>
      <c r="V24573" s="2"/>
      <c r="W24573" s="2"/>
      <c r="X24573" s="2"/>
      <c r="Y24573" s="2"/>
      <c r="Z24573" s="2"/>
      <c r="AA24573" s="2"/>
      <c r="AB24573" s="2"/>
      <c r="AC24573" s="2"/>
      <c r="AD24573" s="2"/>
      <c r="AE24573" s="2"/>
      <c r="AF24573" s="2"/>
      <c r="AG24573" s="2"/>
      <c r="AH24573" s="2"/>
      <c r="AI24573" s="2"/>
    </row>
    <row r="24574" spans="19:35" x14ac:dyDescent="0.2">
      <c r="S24574" s="2"/>
      <c r="T24574" s="2"/>
      <c r="U24574" s="2"/>
      <c r="V24574" s="2"/>
      <c r="W24574" s="2"/>
      <c r="X24574" s="2"/>
      <c r="Y24574" s="2"/>
      <c r="Z24574" s="2"/>
      <c r="AA24574" s="2"/>
      <c r="AB24574" s="2"/>
      <c r="AC24574" s="2"/>
      <c r="AD24574" s="2"/>
      <c r="AE24574" s="2"/>
      <c r="AF24574" s="2"/>
      <c r="AG24574" s="2"/>
      <c r="AH24574" s="2"/>
      <c r="AI24574" s="2"/>
    </row>
    <row r="24575" spans="19:35" x14ac:dyDescent="0.2">
      <c r="S24575" s="2"/>
      <c r="T24575" s="2"/>
      <c r="U24575" s="2"/>
      <c r="V24575" s="2"/>
      <c r="W24575" s="2"/>
      <c r="X24575" s="2"/>
      <c r="Y24575" s="2"/>
      <c r="Z24575" s="2"/>
      <c r="AA24575" s="2"/>
      <c r="AB24575" s="2"/>
      <c r="AC24575" s="2"/>
      <c r="AD24575" s="2"/>
      <c r="AE24575" s="2"/>
      <c r="AF24575" s="2"/>
      <c r="AG24575" s="2"/>
      <c r="AH24575" s="2"/>
      <c r="AI24575" s="2"/>
    </row>
    <row r="24576" spans="19:35" x14ac:dyDescent="0.2">
      <c r="S24576" s="2"/>
      <c r="T24576" s="2"/>
      <c r="U24576" s="2"/>
      <c r="V24576" s="2"/>
      <c r="W24576" s="2"/>
      <c r="X24576" s="2"/>
      <c r="Y24576" s="2"/>
      <c r="Z24576" s="2"/>
      <c r="AA24576" s="2"/>
      <c r="AB24576" s="2"/>
      <c r="AC24576" s="2"/>
      <c r="AD24576" s="2"/>
      <c r="AE24576" s="2"/>
      <c r="AF24576" s="2"/>
      <c r="AG24576" s="2"/>
      <c r="AH24576" s="2"/>
      <c r="AI24576" s="2"/>
    </row>
    <row r="24577" spans="19:35" x14ac:dyDescent="0.2">
      <c r="S24577" s="2"/>
      <c r="T24577" s="2"/>
      <c r="U24577" s="2"/>
      <c r="V24577" s="2"/>
      <c r="W24577" s="2"/>
      <c r="X24577" s="2"/>
      <c r="Y24577" s="2"/>
      <c r="Z24577" s="2"/>
      <c r="AA24577" s="2"/>
      <c r="AB24577" s="2"/>
      <c r="AC24577" s="2"/>
      <c r="AD24577" s="2"/>
      <c r="AE24577" s="2"/>
      <c r="AF24577" s="2"/>
      <c r="AG24577" s="2"/>
      <c r="AH24577" s="2"/>
      <c r="AI24577" s="2"/>
    </row>
    <row r="24578" spans="19:35" x14ac:dyDescent="0.2">
      <c r="S24578" s="2"/>
      <c r="T24578" s="2"/>
      <c r="U24578" s="2"/>
      <c r="V24578" s="2"/>
      <c r="W24578" s="2"/>
      <c r="X24578" s="2"/>
      <c r="Y24578" s="2"/>
      <c r="Z24578" s="2"/>
      <c r="AA24578" s="2"/>
      <c r="AB24578" s="2"/>
      <c r="AC24578" s="2"/>
      <c r="AD24578" s="2"/>
      <c r="AE24578" s="2"/>
      <c r="AF24578" s="2"/>
      <c r="AG24578" s="2"/>
      <c r="AH24578" s="2"/>
      <c r="AI24578" s="2"/>
    </row>
    <row r="24579" spans="19:35" x14ac:dyDescent="0.2">
      <c r="S24579" s="2"/>
      <c r="T24579" s="2"/>
      <c r="U24579" s="2"/>
      <c r="V24579" s="2"/>
      <c r="W24579" s="2"/>
      <c r="X24579" s="2"/>
      <c r="Y24579" s="2"/>
      <c r="Z24579" s="2"/>
      <c r="AA24579" s="2"/>
      <c r="AB24579" s="2"/>
      <c r="AC24579" s="2"/>
      <c r="AD24579" s="2"/>
      <c r="AE24579" s="2"/>
      <c r="AF24579" s="2"/>
      <c r="AG24579" s="2"/>
      <c r="AH24579" s="2"/>
      <c r="AI24579" s="2"/>
    </row>
    <row r="24580" spans="19:35" x14ac:dyDescent="0.2">
      <c r="S24580" s="2"/>
      <c r="T24580" s="2"/>
      <c r="U24580" s="2"/>
      <c r="V24580" s="2"/>
      <c r="W24580" s="2"/>
      <c r="X24580" s="2"/>
      <c r="Y24580" s="2"/>
      <c r="Z24580" s="2"/>
      <c r="AA24580" s="2"/>
      <c r="AB24580" s="2"/>
      <c r="AC24580" s="2"/>
      <c r="AD24580" s="2"/>
      <c r="AE24580" s="2"/>
      <c r="AF24580" s="2"/>
      <c r="AG24580" s="2"/>
      <c r="AH24580" s="2"/>
      <c r="AI24580" s="2"/>
    </row>
    <row r="24581" spans="19:35" x14ac:dyDescent="0.2">
      <c r="S24581" s="2"/>
      <c r="T24581" s="2"/>
      <c r="U24581" s="2"/>
      <c r="V24581" s="2"/>
      <c r="W24581" s="2"/>
      <c r="X24581" s="2"/>
      <c r="Y24581" s="2"/>
      <c r="Z24581" s="2"/>
      <c r="AA24581" s="2"/>
      <c r="AB24581" s="2"/>
      <c r="AC24581" s="2"/>
      <c r="AD24581" s="2"/>
      <c r="AE24581" s="2"/>
      <c r="AF24581" s="2"/>
      <c r="AG24581" s="2"/>
      <c r="AH24581" s="2"/>
      <c r="AI24581" s="2"/>
    </row>
    <row r="24582" spans="19:35" x14ac:dyDescent="0.2">
      <c r="S24582" s="2"/>
      <c r="T24582" s="2"/>
      <c r="U24582" s="2"/>
      <c r="V24582" s="2"/>
      <c r="W24582" s="2"/>
      <c r="X24582" s="2"/>
      <c r="Y24582" s="2"/>
      <c r="Z24582" s="2"/>
      <c r="AA24582" s="2"/>
      <c r="AB24582" s="2"/>
      <c r="AC24582" s="2"/>
      <c r="AD24582" s="2"/>
      <c r="AE24582" s="2"/>
      <c r="AF24582" s="2"/>
      <c r="AG24582" s="2"/>
      <c r="AH24582" s="2"/>
      <c r="AI24582" s="2"/>
    </row>
    <row r="24583" spans="19:35" x14ac:dyDescent="0.2">
      <c r="S24583" s="2"/>
      <c r="T24583" s="2"/>
      <c r="U24583" s="2"/>
      <c r="V24583" s="2"/>
      <c r="W24583" s="2"/>
      <c r="X24583" s="2"/>
      <c r="Y24583" s="2"/>
      <c r="Z24583" s="2"/>
      <c r="AA24583" s="2"/>
      <c r="AB24583" s="2"/>
      <c r="AC24583" s="2"/>
      <c r="AD24583" s="2"/>
      <c r="AE24583" s="2"/>
      <c r="AF24583" s="2"/>
      <c r="AG24583" s="2"/>
      <c r="AH24583" s="2"/>
      <c r="AI24583" s="2"/>
    </row>
    <row r="24584" spans="19:35" x14ac:dyDescent="0.2">
      <c r="S24584" s="2"/>
      <c r="T24584" s="2"/>
      <c r="U24584" s="2"/>
      <c r="V24584" s="2"/>
      <c r="W24584" s="2"/>
      <c r="X24584" s="2"/>
      <c r="Y24584" s="2"/>
      <c r="Z24584" s="2"/>
      <c r="AA24584" s="2"/>
      <c r="AB24584" s="2"/>
      <c r="AC24584" s="2"/>
      <c r="AD24584" s="2"/>
      <c r="AE24584" s="2"/>
      <c r="AF24584" s="2"/>
      <c r="AG24584" s="2"/>
      <c r="AH24584" s="2"/>
      <c r="AI24584" s="2"/>
    </row>
    <row r="24585" spans="19:35" x14ac:dyDescent="0.2">
      <c r="S24585" s="2"/>
      <c r="T24585" s="2"/>
      <c r="U24585" s="2"/>
      <c r="V24585" s="2"/>
      <c r="W24585" s="2"/>
      <c r="X24585" s="2"/>
      <c r="Y24585" s="2"/>
      <c r="Z24585" s="2"/>
      <c r="AA24585" s="2"/>
      <c r="AB24585" s="2"/>
      <c r="AC24585" s="2"/>
      <c r="AD24585" s="2"/>
      <c r="AE24585" s="2"/>
      <c r="AF24585" s="2"/>
      <c r="AG24585" s="2"/>
      <c r="AH24585" s="2"/>
      <c r="AI24585" s="2"/>
    </row>
    <row r="24586" spans="19:35" x14ac:dyDescent="0.2">
      <c r="S24586" s="2"/>
      <c r="T24586" s="2"/>
      <c r="U24586" s="2"/>
      <c r="V24586" s="2"/>
      <c r="W24586" s="2"/>
      <c r="X24586" s="2"/>
      <c r="Y24586" s="2"/>
      <c r="Z24586" s="2"/>
      <c r="AA24586" s="2"/>
      <c r="AB24586" s="2"/>
      <c r="AC24586" s="2"/>
      <c r="AD24586" s="2"/>
      <c r="AE24586" s="2"/>
      <c r="AF24586" s="2"/>
      <c r="AG24586" s="2"/>
      <c r="AH24586" s="2"/>
      <c r="AI24586" s="2"/>
    </row>
    <row r="24587" spans="19:35" x14ac:dyDescent="0.2">
      <c r="S24587" s="2"/>
      <c r="T24587" s="2"/>
      <c r="U24587" s="2"/>
      <c r="V24587" s="2"/>
      <c r="W24587" s="2"/>
      <c r="X24587" s="2"/>
      <c r="Y24587" s="2"/>
      <c r="Z24587" s="2"/>
      <c r="AA24587" s="2"/>
      <c r="AB24587" s="2"/>
      <c r="AC24587" s="2"/>
      <c r="AD24587" s="2"/>
      <c r="AE24587" s="2"/>
      <c r="AF24587" s="2"/>
      <c r="AG24587" s="2"/>
      <c r="AH24587" s="2"/>
      <c r="AI24587" s="2"/>
    </row>
    <row r="24588" spans="19:35" x14ac:dyDescent="0.2">
      <c r="S24588" s="2"/>
      <c r="T24588" s="2"/>
      <c r="U24588" s="2"/>
      <c r="V24588" s="2"/>
      <c r="W24588" s="2"/>
      <c r="X24588" s="2"/>
      <c r="Y24588" s="2"/>
      <c r="Z24588" s="2"/>
      <c r="AA24588" s="2"/>
      <c r="AB24588" s="2"/>
      <c r="AC24588" s="2"/>
      <c r="AD24588" s="2"/>
      <c r="AE24588" s="2"/>
      <c r="AF24588" s="2"/>
      <c r="AG24588" s="2"/>
      <c r="AH24588" s="2"/>
      <c r="AI24588" s="2"/>
    </row>
    <row r="24589" spans="19:35" x14ac:dyDescent="0.2">
      <c r="S24589" s="2"/>
      <c r="T24589" s="2"/>
      <c r="U24589" s="2"/>
      <c r="V24589" s="2"/>
      <c r="W24589" s="2"/>
      <c r="X24589" s="2"/>
      <c r="Y24589" s="2"/>
      <c r="Z24589" s="2"/>
      <c r="AA24589" s="2"/>
      <c r="AB24589" s="2"/>
      <c r="AC24589" s="2"/>
      <c r="AD24589" s="2"/>
      <c r="AE24589" s="2"/>
      <c r="AF24589" s="2"/>
      <c r="AG24589" s="2"/>
      <c r="AH24589" s="2"/>
      <c r="AI24589" s="2"/>
    </row>
    <row r="24590" spans="19:35" x14ac:dyDescent="0.2">
      <c r="S24590" s="2"/>
      <c r="T24590" s="2"/>
      <c r="U24590" s="2"/>
      <c r="V24590" s="2"/>
      <c r="W24590" s="2"/>
      <c r="X24590" s="2"/>
      <c r="Y24590" s="2"/>
      <c r="Z24590" s="2"/>
      <c r="AA24590" s="2"/>
      <c r="AB24590" s="2"/>
      <c r="AC24590" s="2"/>
      <c r="AD24590" s="2"/>
      <c r="AE24590" s="2"/>
      <c r="AF24590" s="2"/>
      <c r="AG24590" s="2"/>
      <c r="AH24590" s="2"/>
      <c r="AI24590" s="2"/>
    </row>
    <row r="24591" spans="19:35" x14ac:dyDescent="0.2">
      <c r="S24591" s="2"/>
      <c r="T24591" s="2"/>
      <c r="U24591" s="2"/>
      <c r="V24591" s="2"/>
      <c r="W24591" s="2"/>
      <c r="X24591" s="2"/>
      <c r="Y24591" s="2"/>
      <c r="Z24591" s="2"/>
      <c r="AA24591" s="2"/>
      <c r="AB24591" s="2"/>
      <c r="AC24591" s="2"/>
      <c r="AD24591" s="2"/>
      <c r="AE24591" s="2"/>
      <c r="AF24591" s="2"/>
      <c r="AG24591" s="2"/>
      <c r="AH24591" s="2"/>
      <c r="AI24591" s="2"/>
    </row>
    <row r="24592" spans="19:35" x14ac:dyDescent="0.2">
      <c r="S24592" s="2"/>
      <c r="T24592" s="2"/>
      <c r="U24592" s="2"/>
      <c r="V24592" s="2"/>
      <c r="W24592" s="2"/>
      <c r="X24592" s="2"/>
      <c r="Y24592" s="2"/>
      <c r="Z24592" s="2"/>
      <c r="AA24592" s="2"/>
      <c r="AB24592" s="2"/>
      <c r="AC24592" s="2"/>
      <c r="AD24592" s="2"/>
      <c r="AE24592" s="2"/>
      <c r="AF24592" s="2"/>
      <c r="AG24592" s="2"/>
      <c r="AH24592" s="2"/>
      <c r="AI24592" s="2"/>
    </row>
    <row r="24593" spans="19:35" x14ac:dyDescent="0.2">
      <c r="S24593" s="2"/>
      <c r="T24593" s="2"/>
      <c r="U24593" s="2"/>
      <c r="V24593" s="2"/>
      <c r="W24593" s="2"/>
      <c r="X24593" s="2"/>
      <c r="Y24593" s="2"/>
      <c r="Z24593" s="2"/>
      <c r="AA24593" s="2"/>
      <c r="AB24593" s="2"/>
      <c r="AC24593" s="2"/>
      <c r="AD24593" s="2"/>
      <c r="AE24593" s="2"/>
      <c r="AF24593" s="2"/>
      <c r="AG24593" s="2"/>
      <c r="AH24593" s="2"/>
      <c r="AI24593" s="2"/>
    </row>
    <row r="24594" spans="19:35" x14ac:dyDescent="0.2">
      <c r="S24594" s="2"/>
      <c r="T24594" s="2"/>
      <c r="U24594" s="2"/>
      <c r="V24594" s="2"/>
      <c r="W24594" s="2"/>
      <c r="X24594" s="2"/>
      <c r="Y24594" s="2"/>
      <c r="Z24594" s="2"/>
      <c r="AA24594" s="2"/>
      <c r="AB24594" s="2"/>
      <c r="AC24594" s="2"/>
      <c r="AD24594" s="2"/>
      <c r="AE24594" s="2"/>
      <c r="AF24594" s="2"/>
      <c r="AG24594" s="2"/>
      <c r="AH24594" s="2"/>
      <c r="AI24594" s="2"/>
    </row>
    <row r="24595" spans="19:35" x14ac:dyDescent="0.2">
      <c r="S24595" s="2"/>
      <c r="T24595" s="2"/>
      <c r="U24595" s="2"/>
      <c r="V24595" s="2"/>
      <c r="W24595" s="2"/>
      <c r="X24595" s="2"/>
      <c r="Y24595" s="2"/>
      <c r="Z24595" s="2"/>
      <c r="AA24595" s="2"/>
      <c r="AB24595" s="2"/>
      <c r="AC24595" s="2"/>
      <c r="AD24595" s="2"/>
      <c r="AE24595" s="2"/>
      <c r="AF24595" s="2"/>
      <c r="AG24595" s="2"/>
      <c r="AH24595" s="2"/>
      <c r="AI24595" s="2"/>
    </row>
    <row r="24596" spans="19:35" x14ac:dyDescent="0.2">
      <c r="S24596" s="2"/>
      <c r="T24596" s="2"/>
      <c r="U24596" s="2"/>
      <c r="V24596" s="2"/>
      <c r="W24596" s="2"/>
      <c r="X24596" s="2"/>
      <c r="Y24596" s="2"/>
      <c r="Z24596" s="2"/>
      <c r="AA24596" s="2"/>
      <c r="AB24596" s="2"/>
      <c r="AC24596" s="2"/>
      <c r="AD24596" s="2"/>
      <c r="AE24596" s="2"/>
      <c r="AF24596" s="2"/>
      <c r="AG24596" s="2"/>
      <c r="AH24596" s="2"/>
      <c r="AI24596" s="2"/>
    </row>
    <row r="24597" spans="19:35" x14ac:dyDescent="0.2">
      <c r="S24597" s="2"/>
      <c r="T24597" s="2"/>
      <c r="U24597" s="2"/>
      <c r="V24597" s="2"/>
      <c r="W24597" s="2"/>
      <c r="X24597" s="2"/>
      <c r="Y24597" s="2"/>
      <c r="Z24597" s="2"/>
      <c r="AA24597" s="2"/>
      <c r="AB24597" s="2"/>
      <c r="AC24597" s="2"/>
      <c r="AD24597" s="2"/>
      <c r="AE24597" s="2"/>
      <c r="AF24597" s="2"/>
      <c r="AG24597" s="2"/>
      <c r="AH24597" s="2"/>
      <c r="AI24597" s="2"/>
    </row>
    <row r="24598" spans="19:35" x14ac:dyDescent="0.2">
      <c r="S24598" s="2"/>
      <c r="T24598" s="2"/>
      <c r="U24598" s="2"/>
      <c r="V24598" s="2"/>
      <c r="W24598" s="2"/>
      <c r="X24598" s="2"/>
      <c r="Y24598" s="2"/>
      <c r="Z24598" s="2"/>
      <c r="AA24598" s="2"/>
      <c r="AB24598" s="2"/>
      <c r="AC24598" s="2"/>
      <c r="AD24598" s="2"/>
      <c r="AE24598" s="2"/>
      <c r="AF24598" s="2"/>
      <c r="AG24598" s="2"/>
      <c r="AH24598" s="2"/>
      <c r="AI24598" s="2"/>
    </row>
    <row r="24599" spans="19:35" x14ac:dyDescent="0.2">
      <c r="S24599" s="2"/>
      <c r="T24599" s="2"/>
      <c r="U24599" s="2"/>
      <c r="V24599" s="2"/>
      <c r="W24599" s="2"/>
      <c r="X24599" s="2"/>
      <c r="Y24599" s="2"/>
      <c r="Z24599" s="2"/>
      <c r="AA24599" s="2"/>
      <c r="AB24599" s="2"/>
      <c r="AC24599" s="2"/>
      <c r="AD24599" s="2"/>
      <c r="AE24599" s="2"/>
      <c r="AF24599" s="2"/>
      <c r="AG24599" s="2"/>
      <c r="AH24599" s="2"/>
      <c r="AI24599" s="2"/>
    </row>
    <row r="24600" spans="19:35" x14ac:dyDescent="0.2">
      <c r="S24600" s="2"/>
      <c r="T24600" s="2"/>
      <c r="U24600" s="2"/>
      <c r="V24600" s="2"/>
      <c r="W24600" s="2"/>
      <c r="X24600" s="2"/>
      <c r="Y24600" s="2"/>
      <c r="Z24600" s="2"/>
      <c r="AA24600" s="2"/>
      <c r="AB24600" s="2"/>
      <c r="AC24600" s="2"/>
      <c r="AD24600" s="2"/>
      <c r="AE24600" s="2"/>
      <c r="AF24600" s="2"/>
      <c r="AG24600" s="2"/>
      <c r="AH24600" s="2"/>
      <c r="AI24600" s="2"/>
    </row>
    <row r="24601" spans="19:35" x14ac:dyDescent="0.2">
      <c r="S24601" s="2"/>
      <c r="T24601" s="2"/>
      <c r="U24601" s="2"/>
      <c r="V24601" s="2"/>
      <c r="W24601" s="2"/>
      <c r="X24601" s="2"/>
      <c r="Y24601" s="2"/>
      <c r="Z24601" s="2"/>
      <c r="AA24601" s="2"/>
      <c r="AB24601" s="2"/>
      <c r="AC24601" s="2"/>
      <c r="AD24601" s="2"/>
      <c r="AE24601" s="2"/>
      <c r="AF24601" s="2"/>
      <c r="AG24601" s="2"/>
      <c r="AH24601" s="2"/>
      <c r="AI24601" s="2"/>
    </row>
    <row r="24602" spans="19:35" x14ac:dyDescent="0.2">
      <c r="S24602" s="2"/>
      <c r="T24602" s="2"/>
      <c r="U24602" s="2"/>
      <c r="V24602" s="2"/>
      <c r="W24602" s="2"/>
      <c r="X24602" s="2"/>
      <c r="Y24602" s="2"/>
      <c r="Z24602" s="2"/>
      <c r="AA24602" s="2"/>
      <c r="AB24602" s="2"/>
      <c r="AC24602" s="2"/>
      <c r="AD24602" s="2"/>
      <c r="AE24602" s="2"/>
      <c r="AF24602" s="2"/>
      <c r="AG24602" s="2"/>
      <c r="AH24602" s="2"/>
      <c r="AI24602" s="2"/>
    </row>
    <row r="24603" spans="19:35" x14ac:dyDescent="0.2">
      <c r="S24603" s="2"/>
      <c r="T24603" s="2"/>
      <c r="U24603" s="2"/>
      <c r="V24603" s="2"/>
      <c r="W24603" s="2"/>
      <c r="X24603" s="2"/>
      <c r="Y24603" s="2"/>
      <c r="Z24603" s="2"/>
      <c r="AA24603" s="2"/>
      <c r="AB24603" s="2"/>
      <c r="AC24603" s="2"/>
      <c r="AD24603" s="2"/>
      <c r="AE24603" s="2"/>
      <c r="AF24603" s="2"/>
      <c r="AG24603" s="2"/>
      <c r="AH24603" s="2"/>
      <c r="AI24603" s="2"/>
    </row>
    <row r="24604" spans="19:35" x14ac:dyDescent="0.2">
      <c r="S24604" s="2"/>
      <c r="T24604" s="2"/>
      <c r="U24604" s="2"/>
      <c r="V24604" s="2"/>
      <c r="W24604" s="2"/>
      <c r="X24604" s="2"/>
      <c r="Y24604" s="2"/>
      <c r="Z24604" s="2"/>
      <c r="AA24604" s="2"/>
      <c r="AB24604" s="2"/>
      <c r="AC24604" s="2"/>
      <c r="AD24604" s="2"/>
      <c r="AE24604" s="2"/>
      <c r="AF24604" s="2"/>
      <c r="AG24604" s="2"/>
      <c r="AH24604" s="2"/>
      <c r="AI24604" s="2"/>
    </row>
    <row r="24605" spans="19:35" x14ac:dyDescent="0.2">
      <c r="S24605" s="2"/>
      <c r="T24605" s="2"/>
      <c r="U24605" s="2"/>
      <c r="V24605" s="2"/>
      <c r="W24605" s="2"/>
      <c r="X24605" s="2"/>
      <c r="Y24605" s="2"/>
      <c r="Z24605" s="2"/>
      <c r="AA24605" s="2"/>
      <c r="AB24605" s="2"/>
      <c r="AC24605" s="2"/>
      <c r="AD24605" s="2"/>
      <c r="AE24605" s="2"/>
      <c r="AF24605" s="2"/>
      <c r="AG24605" s="2"/>
      <c r="AH24605" s="2"/>
      <c r="AI24605" s="2"/>
    </row>
    <row r="24606" spans="19:35" x14ac:dyDescent="0.2">
      <c r="S24606" s="2"/>
      <c r="T24606" s="2"/>
      <c r="U24606" s="2"/>
      <c r="V24606" s="2"/>
      <c r="W24606" s="2"/>
      <c r="X24606" s="2"/>
      <c r="Y24606" s="2"/>
      <c r="Z24606" s="2"/>
      <c r="AA24606" s="2"/>
      <c r="AB24606" s="2"/>
      <c r="AC24606" s="2"/>
      <c r="AD24606" s="2"/>
      <c r="AE24606" s="2"/>
      <c r="AF24606" s="2"/>
      <c r="AG24606" s="2"/>
      <c r="AH24606" s="2"/>
      <c r="AI24606" s="2"/>
    </row>
    <row r="24607" spans="19:35" x14ac:dyDescent="0.2">
      <c r="S24607" s="2"/>
      <c r="T24607" s="2"/>
      <c r="U24607" s="2"/>
      <c r="V24607" s="2"/>
      <c r="W24607" s="2"/>
      <c r="X24607" s="2"/>
      <c r="Y24607" s="2"/>
      <c r="Z24607" s="2"/>
      <c r="AA24607" s="2"/>
      <c r="AB24607" s="2"/>
      <c r="AC24607" s="2"/>
      <c r="AD24607" s="2"/>
      <c r="AE24607" s="2"/>
      <c r="AF24607" s="2"/>
      <c r="AG24607" s="2"/>
      <c r="AH24607" s="2"/>
      <c r="AI24607" s="2"/>
    </row>
    <row r="24608" spans="19:35" x14ac:dyDescent="0.2">
      <c r="S24608" s="2"/>
      <c r="T24608" s="2"/>
      <c r="U24608" s="2"/>
      <c r="V24608" s="2"/>
      <c r="W24608" s="2"/>
      <c r="X24608" s="2"/>
      <c r="Y24608" s="2"/>
      <c r="Z24608" s="2"/>
      <c r="AA24608" s="2"/>
      <c r="AB24608" s="2"/>
      <c r="AC24608" s="2"/>
      <c r="AD24608" s="2"/>
      <c r="AE24608" s="2"/>
      <c r="AF24608" s="2"/>
      <c r="AG24608" s="2"/>
      <c r="AH24608" s="2"/>
      <c r="AI24608" s="2"/>
    </row>
    <row r="24609" spans="19:35" x14ac:dyDescent="0.2">
      <c r="S24609" s="2"/>
      <c r="T24609" s="2"/>
      <c r="U24609" s="2"/>
      <c r="V24609" s="2"/>
      <c r="W24609" s="2"/>
      <c r="X24609" s="2"/>
      <c r="Y24609" s="2"/>
      <c r="Z24609" s="2"/>
      <c r="AA24609" s="2"/>
      <c r="AB24609" s="2"/>
      <c r="AC24609" s="2"/>
      <c r="AD24609" s="2"/>
      <c r="AE24609" s="2"/>
      <c r="AF24609" s="2"/>
      <c r="AG24609" s="2"/>
      <c r="AH24609" s="2"/>
      <c r="AI24609" s="2"/>
    </row>
    <row r="24610" spans="19:35" x14ac:dyDescent="0.2">
      <c r="S24610" s="2"/>
      <c r="T24610" s="2"/>
      <c r="U24610" s="2"/>
      <c r="V24610" s="2"/>
      <c r="W24610" s="2"/>
      <c r="X24610" s="2"/>
      <c r="Y24610" s="2"/>
      <c r="Z24610" s="2"/>
      <c r="AA24610" s="2"/>
      <c r="AB24610" s="2"/>
      <c r="AC24610" s="2"/>
      <c r="AD24610" s="2"/>
      <c r="AE24610" s="2"/>
      <c r="AF24610" s="2"/>
      <c r="AG24610" s="2"/>
      <c r="AH24610" s="2"/>
      <c r="AI24610" s="2"/>
    </row>
    <row r="24611" spans="19:35" x14ac:dyDescent="0.2">
      <c r="S24611" s="2"/>
      <c r="T24611" s="2"/>
      <c r="U24611" s="2"/>
      <c r="V24611" s="2"/>
      <c r="W24611" s="2"/>
      <c r="X24611" s="2"/>
      <c r="Y24611" s="2"/>
      <c r="Z24611" s="2"/>
      <c r="AA24611" s="2"/>
      <c r="AB24611" s="2"/>
      <c r="AC24611" s="2"/>
      <c r="AD24611" s="2"/>
      <c r="AE24611" s="2"/>
      <c r="AF24611" s="2"/>
      <c r="AG24611" s="2"/>
      <c r="AH24611" s="2"/>
      <c r="AI24611" s="2"/>
    </row>
    <row r="24612" spans="19:35" x14ac:dyDescent="0.2">
      <c r="S24612" s="2"/>
      <c r="T24612" s="2"/>
      <c r="U24612" s="2"/>
      <c r="V24612" s="2"/>
      <c r="W24612" s="2"/>
      <c r="X24612" s="2"/>
      <c r="Y24612" s="2"/>
      <c r="Z24612" s="2"/>
      <c r="AA24612" s="2"/>
      <c r="AB24612" s="2"/>
      <c r="AC24612" s="2"/>
      <c r="AD24612" s="2"/>
      <c r="AE24612" s="2"/>
      <c r="AF24612" s="2"/>
      <c r="AG24612" s="2"/>
      <c r="AH24612" s="2"/>
      <c r="AI24612" s="2"/>
    </row>
    <row r="24613" spans="19:35" x14ac:dyDescent="0.2">
      <c r="S24613" s="2"/>
      <c r="T24613" s="2"/>
      <c r="U24613" s="2"/>
      <c r="V24613" s="2"/>
      <c r="W24613" s="2"/>
      <c r="X24613" s="2"/>
      <c r="Y24613" s="2"/>
      <c r="Z24613" s="2"/>
      <c r="AA24613" s="2"/>
      <c r="AB24613" s="2"/>
      <c r="AC24613" s="2"/>
      <c r="AD24613" s="2"/>
      <c r="AE24613" s="2"/>
      <c r="AF24613" s="2"/>
      <c r="AG24613" s="2"/>
      <c r="AH24613" s="2"/>
      <c r="AI24613" s="2"/>
    </row>
    <row r="24614" spans="19:35" x14ac:dyDescent="0.2">
      <c r="S24614" s="2"/>
      <c r="T24614" s="2"/>
      <c r="U24614" s="2"/>
      <c r="V24614" s="2"/>
      <c r="W24614" s="2"/>
      <c r="X24614" s="2"/>
      <c r="Y24614" s="2"/>
      <c r="Z24614" s="2"/>
      <c r="AA24614" s="2"/>
      <c r="AB24614" s="2"/>
      <c r="AC24614" s="2"/>
      <c r="AD24614" s="2"/>
      <c r="AE24614" s="2"/>
      <c r="AF24614" s="2"/>
      <c r="AG24614" s="2"/>
      <c r="AH24614" s="2"/>
      <c r="AI24614" s="2"/>
    </row>
    <row r="24615" spans="19:35" x14ac:dyDescent="0.2">
      <c r="S24615" s="2"/>
      <c r="T24615" s="2"/>
      <c r="U24615" s="2"/>
      <c r="V24615" s="2"/>
      <c r="W24615" s="2"/>
      <c r="X24615" s="2"/>
      <c r="Y24615" s="2"/>
      <c r="Z24615" s="2"/>
      <c r="AA24615" s="2"/>
      <c r="AB24615" s="2"/>
      <c r="AC24615" s="2"/>
      <c r="AD24615" s="2"/>
      <c r="AE24615" s="2"/>
      <c r="AF24615" s="2"/>
      <c r="AG24615" s="2"/>
      <c r="AH24615" s="2"/>
      <c r="AI24615" s="2"/>
    </row>
    <row r="24616" spans="19:35" x14ac:dyDescent="0.2">
      <c r="S24616" s="2"/>
      <c r="T24616" s="2"/>
      <c r="U24616" s="2"/>
      <c r="V24616" s="2"/>
      <c r="W24616" s="2"/>
      <c r="X24616" s="2"/>
      <c r="Y24616" s="2"/>
      <c r="Z24616" s="2"/>
      <c r="AA24616" s="2"/>
      <c r="AB24616" s="2"/>
      <c r="AC24616" s="2"/>
      <c r="AD24616" s="2"/>
      <c r="AE24616" s="2"/>
      <c r="AF24616" s="2"/>
      <c r="AG24616" s="2"/>
      <c r="AH24616" s="2"/>
      <c r="AI24616" s="2"/>
    </row>
    <row r="24617" spans="19:35" x14ac:dyDescent="0.2">
      <c r="S24617" s="2"/>
      <c r="T24617" s="2"/>
      <c r="U24617" s="2"/>
      <c r="V24617" s="2"/>
      <c r="W24617" s="2"/>
      <c r="X24617" s="2"/>
      <c r="Y24617" s="2"/>
      <c r="Z24617" s="2"/>
      <c r="AA24617" s="2"/>
      <c r="AB24617" s="2"/>
      <c r="AC24617" s="2"/>
      <c r="AD24617" s="2"/>
      <c r="AE24617" s="2"/>
      <c r="AF24617" s="2"/>
      <c r="AG24617" s="2"/>
      <c r="AH24617" s="2"/>
      <c r="AI24617" s="2"/>
    </row>
    <row r="24618" spans="19:35" x14ac:dyDescent="0.2">
      <c r="S24618" s="2"/>
      <c r="T24618" s="2"/>
      <c r="U24618" s="2"/>
      <c r="V24618" s="2"/>
      <c r="W24618" s="2"/>
      <c r="X24618" s="2"/>
      <c r="Y24618" s="2"/>
      <c r="Z24618" s="2"/>
      <c r="AA24618" s="2"/>
      <c r="AB24618" s="2"/>
      <c r="AC24618" s="2"/>
      <c r="AD24618" s="2"/>
      <c r="AE24618" s="2"/>
      <c r="AF24618" s="2"/>
      <c r="AG24618" s="2"/>
      <c r="AH24618" s="2"/>
      <c r="AI24618" s="2"/>
    </row>
    <row r="24619" spans="19:35" x14ac:dyDescent="0.2">
      <c r="S24619" s="2"/>
      <c r="T24619" s="2"/>
      <c r="U24619" s="2"/>
      <c r="V24619" s="2"/>
      <c r="W24619" s="2"/>
      <c r="X24619" s="2"/>
      <c r="Y24619" s="2"/>
      <c r="Z24619" s="2"/>
      <c r="AA24619" s="2"/>
      <c r="AB24619" s="2"/>
      <c r="AC24619" s="2"/>
      <c r="AD24619" s="2"/>
      <c r="AE24619" s="2"/>
      <c r="AF24619" s="2"/>
      <c r="AG24619" s="2"/>
      <c r="AH24619" s="2"/>
      <c r="AI24619" s="2"/>
    </row>
    <row r="24620" spans="19:35" x14ac:dyDescent="0.2">
      <c r="S24620" s="2"/>
      <c r="T24620" s="2"/>
      <c r="U24620" s="2"/>
      <c r="V24620" s="2"/>
      <c r="W24620" s="2"/>
      <c r="X24620" s="2"/>
      <c r="Y24620" s="2"/>
      <c r="Z24620" s="2"/>
      <c r="AA24620" s="2"/>
      <c r="AB24620" s="2"/>
      <c r="AC24620" s="2"/>
      <c r="AD24620" s="2"/>
      <c r="AE24620" s="2"/>
      <c r="AF24620" s="2"/>
      <c r="AG24620" s="2"/>
      <c r="AH24620" s="2"/>
      <c r="AI24620" s="2"/>
    </row>
    <row r="24621" spans="19:35" x14ac:dyDescent="0.2">
      <c r="S24621" s="2"/>
      <c r="T24621" s="2"/>
      <c r="U24621" s="2"/>
      <c r="V24621" s="2"/>
      <c r="W24621" s="2"/>
      <c r="X24621" s="2"/>
      <c r="Y24621" s="2"/>
      <c r="Z24621" s="2"/>
      <c r="AA24621" s="2"/>
      <c r="AB24621" s="2"/>
      <c r="AC24621" s="2"/>
      <c r="AD24621" s="2"/>
      <c r="AE24621" s="2"/>
      <c r="AF24621" s="2"/>
      <c r="AG24621" s="2"/>
      <c r="AH24621" s="2"/>
      <c r="AI24621" s="2"/>
    </row>
    <row r="24622" spans="19:35" x14ac:dyDescent="0.2">
      <c r="S24622" s="2"/>
      <c r="T24622" s="2"/>
      <c r="U24622" s="2"/>
      <c r="V24622" s="2"/>
      <c r="W24622" s="2"/>
      <c r="X24622" s="2"/>
      <c r="Y24622" s="2"/>
      <c r="Z24622" s="2"/>
      <c r="AA24622" s="2"/>
      <c r="AB24622" s="2"/>
      <c r="AC24622" s="2"/>
      <c r="AD24622" s="2"/>
      <c r="AE24622" s="2"/>
      <c r="AF24622" s="2"/>
      <c r="AG24622" s="2"/>
      <c r="AH24622" s="2"/>
      <c r="AI24622" s="2"/>
    </row>
    <row r="24623" spans="19:35" x14ac:dyDescent="0.2">
      <c r="S24623" s="2"/>
      <c r="T24623" s="2"/>
      <c r="U24623" s="2"/>
      <c r="V24623" s="2"/>
      <c r="W24623" s="2"/>
      <c r="X24623" s="2"/>
      <c r="Y24623" s="2"/>
      <c r="Z24623" s="2"/>
      <c r="AA24623" s="2"/>
      <c r="AB24623" s="2"/>
      <c r="AC24623" s="2"/>
      <c r="AD24623" s="2"/>
      <c r="AE24623" s="2"/>
      <c r="AF24623" s="2"/>
      <c r="AG24623" s="2"/>
      <c r="AH24623" s="2"/>
      <c r="AI24623" s="2"/>
    </row>
    <row r="24624" spans="19:35" x14ac:dyDescent="0.2">
      <c r="S24624" s="2"/>
      <c r="T24624" s="2"/>
      <c r="U24624" s="2"/>
      <c r="V24624" s="2"/>
      <c r="W24624" s="2"/>
      <c r="X24624" s="2"/>
      <c r="Y24624" s="2"/>
      <c r="Z24624" s="2"/>
      <c r="AA24624" s="2"/>
      <c r="AB24624" s="2"/>
      <c r="AC24624" s="2"/>
      <c r="AD24624" s="2"/>
      <c r="AE24624" s="2"/>
      <c r="AF24624" s="2"/>
      <c r="AG24624" s="2"/>
      <c r="AH24624" s="2"/>
      <c r="AI24624" s="2"/>
    </row>
    <row r="24625" spans="19:35" x14ac:dyDescent="0.2">
      <c r="S24625" s="2"/>
      <c r="T24625" s="2"/>
      <c r="U24625" s="2"/>
      <c r="V24625" s="2"/>
      <c r="W24625" s="2"/>
      <c r="X24625" s="2"/>
      <c r="Y24625" s="2"/>
      <c r="Z24625" s="2"/>
      <c r="AA24625" s="2"/>
      <c r="AB24625" s="2"/>
      <c r="AC24625" s="2"/>
      <c r="AD24625" s="2"/>
      <c r="AE24625" s="2"/>
      <c r="AF24625" s="2"/>
      <c r="AG24625" s="2"/>
      <c r="AH24625" s="2"/>
      <c r="AI24625" s="2"/>
    </row>
    <row r="24626" spans="19:35" x14ac:dyDescent="0.2">
      <c r="S24626" s="2"/>
      <c r="T24626" s="2"/>
      <c r="U24626" s="2"/>
      <c r="V24626" s="2"/>
      <c r="W24626" s="2"/>
      <c r="X24626" s="2"/>
      <c r="Y24626" s="2"/>
      <c r="Z24626" s="2"/>
      <c r="AA24626" s="2"/>
      <c r="AB24626" s="2"/>
      <c r="AC24626" s="2"/>
      <c r="AD24626" s="2"/>
      <c r="AE24626" s="2"/>
      <c r="AF24626" s="2"/>
      <c r="AG24626" s="2"/>
      <c r="AH24626" s="2"/>
      <c r="AI24626" s="2"/>
    </row>
    <row r="24627" spans="19:35" x14ac:dyDescent="0.2">
      <c r="S24627" s="2"/>
      <c r="T24627" s="2"/>
      <c r="U24627" s="2"/>
      <c r="V24627" s="2"/>
      <c r="W24627" s="2"/>
      <c r="X24627" s="2"/>
      <c r="Y24627" s="2"/>
      <c r="Z24627" s="2"/>
      <c r="AA24627" s="2"/>
      <c r="AB24627" s="2"/>
      <c r="AC24627" s="2"/>
      <c r="AD24627" s="2"/>
      <c r="AE24627" s="2"/>
      <c r="AF24627" s="2"/>
      <c r="AG24627" s="2"/>
      <c r="AH24627" s="2"/>
      <c r="AI24627" s="2"/>
    </row>
    <row r="24628" spans="19:35" x14ac:dyDescent="0.2">
      <c r="S24628" s="2"/>
      <c r="T24628" s="2"/>
      <c r="U24628" s="2"/>
      <c r="V24628" s="2"/>
      <c r="W24628" s="2"/>
      <c r="X24628" s="2"/>
      <c r="Y24628" s="2"/>
      <c r="Z24628" s="2"/>
      <c r="AA24628" s="2"/>
      <c r="AB24628" s="2"/>
      <c r="AC24628" s="2"/>
      <c r="AD24628" s="2"/>
      <c r="AE24628" s="2"/>
      <c r="AF24628" s="2"/>
      <c r="AG24628" s="2"/>
      <c r="AH24628" s="2"/>
      <c r="AI24628" s="2"/>
    </row>
    <row r="24629" spans="19:35" x14ac:dyDescent="0.2">
      <c r="S24629" s="2"/>
      <c r="T24629" s="2"/>
      <c r="U24629" s="2"/>
      <c r="V24629" s="2"/>
      <c r="W24629" s="2"/>
      <c r="X24629" s="2"/>
      <c r="Y24629" s="2"/>
      <c r="Z24629" s="2"/>
      <c r="AA24629" s="2"/>
      <c r="AB24629" s="2"/>
      <c r="AC24629" s="2"/>
      <c r="AD24629" s="2"/>
      <c r="AE24629" s="2"/>
      <c r="AF24629" s="2"/>
      <c r="AG24629" s="2"/>
      <c r="AH24629" s="2"/>
      <c r="AI24629" s="2"/>
    </row>
    <row r="24630" spans="19:35" x14ac:dyDescent="0.2">
      <c r="S24630" s="2"/>
      <c r="T24630" s="2"/>
      <c r="U24630" s="2"/>
      <c r="V24630" s="2"/>
      <c r="W24630" s="2"/>
      <c r="X24630" s="2"/>
      <c r="Y24630" s="2"/>
      <c r="Z24630" s="2"/>
      <c r="AA24630" s="2"/>
      <c r="AB24630" s="2"/>
      <c r="AC24630" s="2"/>
      <c r="AD24630" s="2"/>
      <c r="AE24630" s="2"/>
      <c r="AF24630" s="2"/>
      <c r="AG24630" s="2"/>
      <c r="AH24630" s="2"/>
      <c r="AI24630" s="2"/>
    </row>
    <row r="24631" spans="19:35" x14ac:dyDescent="0.2">
      <c r="S24631" s="2"/>
      <c r="T24631" s="2"/>
      <c r="U24631" s="2"/>
      <c r="V24631" s="2"/>
      <c r="W24631" s="2"/>
      <c r="X24631" s="2"/>
      <c r="Y24631" s="2"/>
      <c r="Z24631" s="2"/>
      <c r="AA24631" s="2"/>
      <c r="AB24631" s="2"/>
      <c r="AC24631" s="2"/>
      <c r="AD24631" s="2"/>
      <c r="AE24631" s="2"/>
      <c r="AF24631" s="2"/>
      <c r="AG24631" s="2"/>
      <c r="AH24631" s="2"/>
      <c r="AI24631" s="2"/>
    </row>
    <row r="24632" spans="19:35" x14ac:dyDescent="0.2">
      <c r="S24632" s="2"/>
      <c r="T24632" s="2"/>
      <c r="U24632" s="2"/>
      <c r="V24632" s="2"/>
      <c r="W24632" s="2"/>
      <c r="X24632" s="2"/>
      <c r="Y24632" s="2"/>
      <c r="Z24632" s="2"/>
      <c r="AA24632" s="2"/>
      <c r="AB24632" s="2"/>
      <c r="AC24632" s="2"/>
      <c r="AD24632" s="2"/>
      <c r="AE24632" s="2"/>
      <c r="AF24632" s="2"/>
      <c r="AG24632" s="2"/>
      <c r="AH24632" s="2"/>
      <c r="AI24632" s="2"/>
    </row>
    <row r="24633" spans="19:35" x14ac:dyDescent="0.2">
      <c r="S24633" s="2"/>
      <c r="T24633" s="2"/>
      <c r="U24633" s="2"/>
      <c r="V24633" s="2"/>
      <c r="W24633" s="2"/>
      <c r="X24633" s="2"/>
      <c r="Y24633" s="2"/>
      <c r="Z24633" s="2"/>
      <c r="AA24633" s="2"/>
      <c r="AB24633" s="2"/>
      <c r="AC24633" s="2"/>
      <c r="AD24633" s="2"/>
      <c r="AE24633" s="2"/>
      <c r="AF24633" s="2"/>
      <c r="AG24633" s="2"/>
      <c r="AH24633" s="2"/>
      <c r="AI24633" s="2"/>
    </row>
    <row r="24634" spans="19:35" x14ac:dyDescent="0.2">
      <c r="S24634" s="2"/>
      <c r="T24634" s="2"/>
      <c r="U24634" s="2"/>
      <c r="V24634" s="2"/>
      <c r="W24634" s="2"/>
      <c r="X24634" s="2"/>
      <c r="Y24634" s="2"/>
      <c r="Z24634" s="2"/>
      <c r="AA24634" s="2"/>
      <c r="AB24634" s="2"/>
      <c r="AC24634" s="2"/>
      <c r="AD24634" s="2"/>
      <c r="AE24634" s="2"/>
      <c r="AF24634" s="2"/>
      <c r="AG24634" s="2"/>
      <c r="AH24634" s="2"/>
      <c r="AI24634" s="2"/>
    </row>
    <row r="24635" spans="19:35" x14ac:dyDescent="0.2">
      <c r="S24635" s="2"/>
      <c r="T24635" s="2"/>
      <c r="U24635" s="2"/>
      <c r="V24635" s="2"/>
      <c r="W24635" s="2"/>
      <c r="X24635" s="2"/>
      <c r="Y24635" s="2"/>
      <c r="Z24635" s="2"/>
      <c r="AA24635" s="2"/>
      <c r="AB24635" s="2"/>
      <c r="AC24635" s="2"/>
      <c r="AD24635" s="2"/>
      <c r="AE24635" s="2"/>
      <c r="AF24635" s="2"/>
      <c r="AG24635" s="2"/>
      <c r="AH24635" s="2"/>
      <c r="AI24635" s="2"/>
    </row>
    <row r="24636" spans="19:35" x14ac:dyDescent="0.2">
      <c r="S24636" s="2"/>
      <c r="T24636" s="2"/>
      <c r="U24636" s="2"/>
      <c r="V24636" s="2"/>
      <c r="W24636" s="2"/>
      <c r="X24636" s="2"/>
      <c r="Y24636" s="2"/>
      <c r="Z24636" s="2"/>
      <c r="AA24636" s="2"/>
      <c r="AB24636" s="2"/>
      <c r="AC24636" s="2"/>
      <c r="AD24636" s="2"/>
      <c r="AE24636" s="2"/>
      <c r="AF24636" s="2"/>
      <c r="AG24636" s="2"/>
      <c r="AH24636" s="2"/>
      <c r="AI24636" s="2"/>
    </row>
    <row r="24637" spans="19:35" x14ac:dyDescent="0.2">
      <c r="S24637" s="2"/>
      <c r="T24637" s="2"/>
      <c r="U24637" s="2"/>
      <c r="V24637" s="2"/>
      <c r="W24637" s="2"/>
      <c r="X24637" s="2"/>
      <c r="Y24637" s="2"/>
      <c r="Z24637" s="2"/>
      <c r="AA24637" s="2"/>
      <c r="AB24637" s="2"/>
      <c r="AC24637" s="2"/>
      <c r="AD24637" s="2"/>
      <c r="AE24637" s="2"/>
      <c r="AF24637" s="2"/>
      <c r="AG24637" s="2"/>
      <c r="AH24637" s="2"/>
      <c r="AI24637" s="2"/>
    </row>
    <row r="24638" spans="19:35" x14ac:dyDescent="0.2">
      <c r="S24638" s="2"/>
      <c r="T24638" s="2"/>
      <c r="U24638" s="2"/>
      <c r="V24638" s="2"/>
      <c r="W24638" s="2"/>
      <c r="X24638" s="2"/>
      <c r="Y24638" s="2"/>
      <c r="Z24638" s="2"/>
      <c r="AA24638" s="2"/>
      <c r="AB24638" s="2"/>
      <c r="AC24638" s="2"/>
      <c r="AD24638" s="2"/>
      <c r="AE24638" s="2"/>
      <c r="AF24638" s="2"/>
      <c r="AG24638" s="2"/>
      <c r="AH24638" s="2"/>
      <c r="AI24638" s="2"/>
    </row>
    <row r="24639" spans="19:35" x14ac:dyDescent="0.2">
      <c r="S24639" s="2"/>
      <c r="T24639" s="2"/>
      <c r="U24639" s="2"/>
      <c r="V24639" s="2"/>
      <c r="W24639" s="2"/>
      <c r="X24639" s="2"/>
      <c r="Y24639" s="2"/>
      <c r="Z24639" s="2"/>
      <c r="AA24639" s="2"/>
      <c r="AB24639" s="2"/>
      <c r="AC24639" s="2"/>
      <c r="AD24639" s="2"/>
      <c r="AE24639" s="2"/>
      <c r="AF24639" s="2"/>
      <c r="AG24639" s="2"/>
      <c r="AH24639" s="2"/>
      <c r="AI24639" s="2"/>
    </row>
    <row r="24640" spans="19:35" x14ac:dyDescent="0.2">
      <c r="S24640" s="2"/>
      <c r="T24640" s="2"/>
      <c r="U24640" s="2"/>
      <c r="V24640" s="2"/>
      <c r="W24640" s="2"/>
      <c r="X24640" s="2"/>
      <c r="Y24640" s="2"/>
      <c r="Z24640" s="2"/>
      <c r="AA24640" s="2"/>
      <c r="AB24640" s="2"/>
      <c r="AC24640" s="2"/>
      <c r="AD24640" s="2"/>
      <c r="AE24640" s="2"/>
      <c r="AF24640" s="2"/>
      <c r="AG24640" s="2"/>
      <c r="AH24640" s="2"/>
      <c r="AI24640" s="2"/>
    </row>
    <row r="24641" spans="19:35" x14ac:dyDescent="0.2">
      <c r="S24641" s="2"/>
      <c r="T24641" s="2"/>
      <c r="U24641" s="2"/>
      <c r="V24641" s="2"/>
      <c r="W24641" s="2"/>
      <c r="X24641" s="2"/>
      <c r="Y24641" s="2"/>
      <c r="Z24641" s="2"/>
      <c r="AA24641" s="2"/>
      <c r="AB24641" s="2"/>
      <c r="AC24641" s="2"/>
      <c r="AD24641" s="2"/>
      <c r="AE24641" s="2"/>
      <c r="AF24641" s="2"/>
      <c r="AG24641" s="2"/>
      <c r="AH24641" s="2"/>
      <c r="AI24641" s="2"/>
    </row>
    <row r="24642" spans="19:35" x14ac:dyDescent="0.2">
      <c r="S24642" s="2"/>
      <c r="T24642" s="2"/>
      <c r="U24642" s="2"/>
      <c r="V24642" s="2"/>
      <c r="W24642" s="2"/>
      <c r="X24642" s="2"/>
      <c r="Y24642" s="2"/>
      <c r="Z24642" s="2"/>
      <c r="AA24642" s="2"/>
      <c r="AB24642" s="2"/>
      <c r="AC24642" s="2"/>
      <c r="AD24642" s="2"/>
      <c r="AE24642" s="2"/>
      <c r="AF24642" s="2"/>
      <c r="AG24642" s="2"/>
      <c r="AH24642" s="2"/>
      <c r="AI24642" s="2"/>
    </row>
    <row r="24643" spans="19:35" x14ac:dyDescent="0.2">
      <c r="S24643" s="2"/>
      <c r="T24643" s="2"/>
      <c r="U24643" s="2"/>
      <c r="V24643" s="2"/>
      <c r="W24643" s="2"/>
      <c r="X24643" s="2"/>
      <c r="Y24643" s="2"/>
      <c r="Z24643" s="2"/>
      <c r="AA24643" s="2"/>
      <c r="AB24643" s="2"/>
      <c r="AC24643" s="2"/>
      <c r="AD24643" s="2"/>
      <c r="AE24643" s="2"/>
      <c r="AF24643" s="2"/>
      <c r="AG24643" s="2"/>
      <c r="AH24643" s="2"/>
      <c r="AI24643" s="2"/>
    </row>
    <row r="24644" spans="19:35" x14ac:dyDescent="0.2">
      <c r="S24644" s="2"/>
      <c r="T24644" s="2"/>
      <c r="U24644" s="2"/>
      <c r="V24644" s="2"/>
      <c r="W24644" s="2"/>
      <c r="X24644" s="2"/>
      <c r="Y24644" s="2"/>
      <c r="Z24644" s="2"/>
      <c r="AA24644" s="2"/>
      <c r="AB24644" s="2"/>
      <c r="AC24644" s="2"/>
      <c r="AD24644" s="2"/>
      <c r="AE24644" s="2"/>
      <c r="AF24644" s="2"/>
      <c r="AG24644" s="2"/>
      <c r="AH24644" s="2"/>
      <c r="AI24644" s="2"/>
    </row>
    <row r="24645" spans="19:35" x14ac:dyDescent="0.2">
      <c r="S24645" s="2"/>
      <c r="T24645" s="2"/>
      <c r="U24645" s="2"/>
      <c r="V24645" s="2"/>
      <c r="W24645" s="2"/>
      <c r="X24645" s="2"/>
      <c r="Y24645" s="2"/>
      <c r="Z24645" s="2"/>
      <c r="AA24645" s="2"/>
      <c r="AB24645" s="2"/>
      <c r="AC24645" s="2"/>
      <c r="AD24645" s="2"/>
      <c r="AE24645" s="2"/>
      <c r="AF24645" s="2"/>
      <c r="AG24645" s="2"/>
      <c r="AH24645" s="2"/>
      <c r="AI24645" s="2"/>
    </row>
    <row r="24646" spans="19:35" x14ac:dyDescent="0.2">
      <c r="S24646" s="2"/>
      <c r="T24646" s="2"/>
      <c r="U24646" s="2"/>
      <c r="V24646" s="2"/>
      <c r="W24646" s="2"/>
      <c r="X24646" s="2"/>
      <c r="Y24646" s="2"/>
      <c r="Z24646" s="2"/>
      <c r="AA24646" s="2"/>
      <c r="AB24646" s="2"/>
      <c r="AC24646" s="2"/>
      <c r="AD24646" s="2"/>
      <c r="AE24646" s="2"/>
      <c r="AF24646" s="2"/>
      <c r="AG24646" s="2"/>
      <c r="AH24646" s="2"/>
      <c r="AI24646" s="2"/>
    </row>
    <row r="24647" spans="19:35" x14ac:dyDescent="0.2">
      <c r="S24647" s="2"/>
      <c r="T24647" s="2"/>
      <c r="U24647" s="2"/>
      <c r="V24647" s="2"/>
      <c r="W24647" s="2"/>
      <c r="X24647" s="2"/>
      <c r="Y24647" s="2"/>
      <c r="Z24647" s="2"/>
      <c r="AA24647" s="2"/>
      <c r="AB24647" s="2"/>
      <c r="AC24647" s="2"/>
      <c r="AD24647" s="2"/>
      <c r="AE24647" s="2"/>
      <c r="AF24647" s="2"/>
      <c r="AG24647" s="2"/>
      <c r="AH24647" s="2"/>
      <c r="AI24647" s="2"/>
    </row>
    <row r="24648" spans="19:35" x14ac:dyDescent="0.2">
      <c r="S24648" s="2"/>
      <c r="T24648" s="2"/>
      <c r="U24648" s="2"/>
      <c r="V24648" s="2"/>
      <c r="W24648" s="2"/>
      <c r="X24648" s="2"/>
      <c r="Y24648" s="2"/>
      <c r="Z24648" s="2"/>
      <c r="AA24648" s="2"/>
      <c r="AB24648" s="2"/>
      <c r="AC24648" s="2"/>
      <c r="AD24648" s="2"/>
      <c r="AE24648" s="2"/>
      <c r="AF24648" s="2"/>
      <c r="AG24648" s="2"/>
      <c r="AH24648" s="2"/>
      <c r="AI24648" s="2"/>
    </row>
    <row r="24649" spans="19:35" x14ac:dyDescent="0.2">
      <c r="S24649" s="2"/>
      <c r="T24649" s="2"/>
      <c r="U24649" s="2"/>
      <c r="V24649" s="2"/>
      <c r="W24649" s="2"/>
      <c r="X24649" s="2"/>
      <c r="Y24649" s="2"/>
      <c r="Z24649" s="2"/>
      <c r="AA24649" s="2"/>
      <c r="AB24649" s="2"/>
      <c r="AC24649" s="2"/>
      <c r="AD24649" s="2"/>
      <c r="AE24649" s="2"/>
      <c r="AF24649" s="2"/>
      <c r="AG24649" s="2"/>
      <c r="AH24649" s="2"/>
      <c r="AI24649" s="2"/>
    </row>
    <row r="24650" spans="19:35" x14ac:dyDescent="0.2">
      <c r="S24650" s="2"/>
      <c r="T24650" s="2"/>
      <c r="U24650" s="2"/>
      <c r="V24650" s="2"/>
      <c r="W24650" s="2"/>
      <c r="X24650" s="2"/>
      <c r="Y24650" s="2"/>
      <c r="Z24650" s="2"/>
      <c r="AA24650" s="2"/>
      <c r="AB24650" s="2"/>
      <c r="AC24650" s="2"/>
      <c r="AD24650" s="2"/>
      <c r="AE24650" s="2"/>
      <c r="AF24650" s="2"/>
      <c r="AG24650" s="2"/>
      <c r="AH24650" s="2"/>
      <c r="AI24650" s="2"/>
    </row>
    <row r="24651" spans="19:35" x14ac:dyDescent="0.2">
      <c r="S24651" s="2"/>
      <c r="T24651" s="2"/>
      <c r="U24651" s="2"/>
      <c r="V24651" s="2"/>
      <c r="W24651" s="2"/>
      <c r="X24651" s="2"/>
      <c r="Y24651" s="2"/>
      <c r="Z24651" s="2"/>
      <c r="AA24651" s="2"/>
      <c r="AB24651" s="2"/>
      <c r="AC24651" s="2"/>
      <c r="AD24651" s="2"/>
      <c r="AE24651" s="2"/>
      <c r="AF24651" s="2"/>
      <c r="AG24651" s="2"/>
      <c r="AH24651" s="2"/>
      <c r="AI24651" s="2"/>
    </row>
    <row r="24652" spans="19:35" x14ac:dyDescent="0.2">
      <c r="S24652" s="2"/>
      <c r="T24652" s="2"/>
      <c r="U24652" s="2"/>
      <c r="V24652" s="2"/>
      <c r="W24652" s="2"/>
      <c r="X24652" s="2"/>
      <c r="Y24652" s="2"/>
      <c r="Z24652" s="2"/>
      <c r="AA24652" s="2"/>
      <c r="AB24652" s="2"/>
      <c r="AC24652" s="2"/>
      <c r="AD24652" s="2"/>
      <c r="AE24652" s="2"/>
      <c r="AF24652" s="2"/>
      <c r="AG24652" s="2"/>
      <c r="AH24652" s="2"/>
      <c r="AI24652" s="2"/>
    </row>
    <row r="24653" spans="19:35" x14ac:dyDescent="0.2">
      <c r="S24653" s="2"/>
      <c r="T24653" s="2"/>
      <c r="U24653" s="2"/>
      <c r="V24653" s="2"/>
      <c r="W24653" s="2"/>
      <c r="X24653" s="2"/>
      <c r="Y24653" s="2"/>
      <c r="Z24653" s="2"/>
      <c r="AA24653" s="2"/>
      <c r="AB24653" s="2"/>
      <c r="AC24653" s="2"/>
      <c r="AD24653" s="2"/>
      <c r="AE24653" s="2"/>
      <c r="AF24653" s="2"/>
      <c r="AG24653" s="2"/>
      <c r="AH24653" s="2"/>
      <c r="AI24653" s="2"/>
    </row>
    <row r="24654" spans="19:35" x14ac:dyDescent="0.2">
      <c r="S24654" s="2"/>
      <c r="T24654" s="2"/>
      <c r="U24654" s="2"/>
      <c r="V24654" s="2"/>
      <c r="W24654" s="2"/>
      <c r="X24654" s="2"/>
      <c r="Y24654" s="2"/>
      <c r="Z24654" s="2"/>
      <c r="AA24654" s="2"/>
      <c r="AB24654" s="2"/>
      <c r="AC24654" s="2"/>
      <c r="AD24654" s="2"/>
      <c r="AE24654" s="2"/>
      <c r="AF24654" s="2"/>
      <c r="AG24654" s="2"/>
      <c r="AH24654" s="2"/>
      <c r="AI24654" s="2"/>
    </row>
    <row r="24655" spans="19:35" x14ac:dyDescent="0.2">
      <c r="S24655" s="2"/>
      <c r="T24655" s="2"/>
      <c r="U24655" s="2"/>
      <c r="V24655" s="2"/>
      <c r="W24655" s="2"/>
      <c r="X24655" s="2"/>
      <c r="Y24655" s="2"/>
      <c r="Z24655" s="2"/>
      <c r="AA24655" s="2"/>
      <c r="AB24655" s="2"/>
      <c r="AC24655" s="2"/>
      <c r="AD24655" s="2"/>
      <c r="AE24655" s="2"/>
      <c r="AF24655" s="2"/>
      <c r="AG24655" s="2"/>
      <c r="AH24655" s="2"/>
      <c r="AI24655" s="2"/>
    </row>
    <row r="24656" spans="19:35" x14ac:dyDescent="0.2">
      <c r="S24656" s="2"/>
      <c r="T24656" s="2"/>
      <c r="U24656" s="2"/>
      <c r="V24656" s="2"/>
      <c r="W24656" s="2"/>
      <c r="X24656" s="2"/>
      <c r="Y24656" s="2"/>
      <c r="Z24656" s="2"/>
      <c r="AA24656" s="2"/>
      <c r="AB24656" s="2"/>
      <c r="AC24656" s="2"/>
      <c r="AD24656" s="2"/>
      <c r="AE24656" s="2"/>
      <c r="AF24656" s="2"/>
      <c r="AG24656" s="2"/>
      <c r="AH24656" s="2"/>
      <c r="AI24656" s="2"/>
    </row>
    <row r="24657" spans="19:35" x14ac:dyDescent="0.2">
      <c r="S24657" s="2"/>
      <c r="T24657" s="2"/>
      <c r="U24657" s="2"/>
      <c r="V24657" s="2"/>
      <c r="W24657" s="2"/>
      <c r="X24657" s="2"/>
      <c r="Y24657" s="2"/>
      <c r="Z24657" s="2"/>
      <c r="AA24657" s="2"/>
      <c r="AB24657" s="2"/>
      <c r="AC24657" s="2"/>
      <c r="AD24657" s="2"/>
      <c r="AE24657" s="2"/>
      <c r="AF24657" s="2"/>
      <c r="AG24657" s="2"/>
      <c r="AH24657" s="2"/>
      <c r="AI24657" s="2"/>
    </row>
    <row r="24658" spans="19:35" x14ac:dyDescent="0.2">
      <c r="S24658" s="2"/>
      <c r="T24658" s="2"/>
      <c r="U24658" s="2"/>
      <c r="V24658" s="2"/>
      <c r="W24658" s="2"/>
      <c r="X24658" s="2"/>
      <c r="Y24658" s="2"/>
      <c r="Z24658" s="2"/>
      <c r="AA24658" s="2"/>
      <c r="AB24658" s="2"/>
      <c r="AC24658" s="2"/>
      <c r="AD24658" s="2"/>
      <c r="AE24658" s="2"/>
      <c r="AF24658" s="2"/>
      <c r="AG24658" s="2"/>
      <c r="AH24658" s="2"/>
      <c r="AI24658" s="2"/>
    </row>
    <row r="24659" spans="19:35" x14ac:dyDescent="0.2">
      <c r="S24659" s="2"/>
      <c r="T24659" s="2"/>
      <c r="U24659" s="2"/>
      <c r="V24659" s="2"/>
      <c r="W24659" s="2"/>
      <c r="X24659" s="2"/>
      <c r="Y24659" s="2"/>
      <c r="Z24659" s="2"/>
      <c r="AA24659" s="2"/>
      <c r="AB24659" s="2"/>
      <c r="AC24659" s="2"/>
      <c r="AD24659" s="2"/>
      <c r="AE24659" s="2"/>
      <c r="AF24659" s="2"/>
      <c r="AG24659" s="2"/>
      <c r="AH24659" s="2"/>
      <c r="AI24659" s="2"/>
    </row>
    <row r="24660" spans="19:35" x14ac:dyDescent="0.2">
      <c r="S24660" s="2"/>
      <c r="T24660" s="2"/>
      <c r="U24660" s="2"/>
      <c r="V24660" s="2"/>
      <c r="W24660" s="2"/>
      <c r="X24660" s="2"/>
      <c r="Y24660" s="2"/>
      <c r="Z24660" s="2"/>
      <c r="AA24660" s="2"/>
      <c r="AB24660" s="2"/>
      <c r="AC24660" s="2"/>
      <c r="AD24660" s="2"/>
      <c r="AE24660" s="2"/>
      <c r="AF24660" s="2"/>
      <c r="AG24660" s="2"/>
      <c r="AH24660" s="2"/>
      <c r="AI24660" s="2"/>
    </row>
    <row r="24661" spans="19:35" x14ac:dyDescent="0.2">
      <c r="S24661" s="2"/>
      <c r="T24661" s="2"/>
      <c r="U24661" s="2"/>
      <c r="V24661" s="2"/>
      <c r="W24661" s="2"/>
      <c r="X24661" s="2"/>
      <c r="Y24661" s="2"/>
      <c r="Z24661" s="2"/>
      <c r="AA24661" s="2"/>
      <c r="AB24661" s="2"/>
      <c r="AC24661" s="2"/>
      <c r="AD24661" s="2"/>
      <c r="AE24661" s="2"/>
      <c r="AF24661" s="2"/>
      <c r="AG24661" s="2"/>
      <c r="AH24661" s="2"/>
      <c r="AI24661" s="2"/>
    </row>
    <row r="24662" spans="19:35" x14ac:dyDescent="0.2">
      <c r="S24662" s="2"/>
      <c r="T24662" s="2"/>
      <c r="U24662" s="2"/>
      <c r="V24662" s="2"/>
      <c r="W24662" s="2"/>
      <c r="X24662" s="2"/>
      <c r="Y24662" s="2"/>
      <c r="Z24662" s="2"/>
      <c r="AA24662" s="2"/>
      <c r="AB24662" s="2"/>
      <c r="AC24662" s="2"/>
      <c r="AD24662" s="2"/>
      <c r="AE24662" s="2"/>
      <c r="AF24662" s="2"/>
      <c r="AG24662" s="2"/>
      <c r="AH24662" s="2"/>
      <c r="AI24662" s="2"/>
    </row>
    <row r="24663" spans="19:35" x14ac:dyDescent="0.2">
      <c r="S24663" s="2"/>
      <c r="T24663" s="2"/>
      <c r="U24663" s="2"/>
      <c r="V24663" s="2"/>
      <c r="W24663" s="2"/>
      <c r="X24663" s="2"/>
      <c r="Y24663" s="2"/>
      <c r="Z24663" s="2"/>
      <c r="AA24663" s="2"/>
      <c r="AB24663" s="2"/>
      <c r="AC24663" s="2"/>
      <c r="AD24663" s="2"/>
      <c r="AE24663" s="2"/>
      <c r="AF24663" s="2"/>
      <c r="AG24663" s="2"/>
      <c r="AH24663" s="2"/>
      <c r="AI24663" s="2"/>
    </row>
    <row r="24664" spans="19:35" x14ac:dyDescent="0.2">
      <c r="S24664" s="2"/>
      <c r="T24664" s="2"/>
      <c r="U24664" s="2"/>
      <c r="V24664" s="2"/>
      <c r="W24664" s="2"/>
      <c r="X24664" s="2"/>
      <c r="Y24664" s="2"/>
      <c r="Z24664" s="2"/>
      <c r="AA24664" s="2"/>
      <c r="AB24664" s="2"/>
      <c r="AC24664" s="2"/>
      <c r="AD24664" s="2"/>
      <c r="AE24664" s="2"/>
      <c r="AF24664" s="2"/>
      <c r="AG24664" s="2"/>
      <c r="AH24664" s="2"/>
      <c r="AI24664" s="2"/>
    </row>
    <row r="24665" spans="19:35" x14ac:dyDescent="0.2">
      <c r="S24665" s="2"/>
      <c r="T24665" s="2"/>
      <c r="U24665" s="2"/>
      <c r="V24665" s="2"/>
      <c r="W24665" s="2"/>
      <c r="X24665" s="2"/>
      <c r="Y24665" s="2"/>
      <c r="Z24665" s="2"/>
      <c r="AA24665" s="2"/>
      <c r="AB24665" s="2"/>
      <c r="AC24665" s="2"/>
      <c r="AD24665" s="2"/>
      <c r="AE24665" s="2"/>
      <c r="AF24665" s="2"/>
      <c r="AG24665" s="2"/>
      <c r="AH24665" s="2"/>
      <c r="AI24665" s="2"/>
    </row>
    <row r="24666" spans="19:35" x14ac:dyDescent="0.2">
      <c r="S24666" s="2"/>
      <c r="T24666" s="2"/>
      <c r="U24666" s="2"/>
      <c r="V24666" s="2"/>
      <c r="W24666" s="2"/>
      <c r="X24666" s="2"/>
      <c r="Y24666" s="2"/>
      <c r="Z24666" s="2"/>
      <c r="AA24666" s="2"/>
      <c r="AB24666" s="2"/>
      <c r="AC24666" s="2"/>
      <c r="AD24666" s="2"/>
      <c r="AE24666" s="2"/>
      <c r="AF24666" s="2"/>
      <c r="AG24666" s="2"/>
      <c r="AH24666" s="2"/>
      <c r="AI24666" s="2"/>
    </row>
    <row r="24667" spans="19:35" x14ac:dyDescent="0.2">
      <c r="S24667" s="2"/>
      <c r="T24667" s="2"/>
      <c r="U24667" s="2"/>
      <c r="V24667" s="2"/>
      <c r="W24667" s="2"/>
      <c r="X24667" s="2"/>
      <c r="Y24667" s="2"/>
      <c r="Z24667" s="2"/>
      <c r="AA24667" s="2"/>
      <c r="AB24667" s="2"/>
      <c r="AC24667" s="2"/>
      <c r="AD24667" s="2"/>
      <c r="AE24667" s="2"/>
      <c r="AF24667" s="2"/>
      <c r="AG24667" s="2"/>
      <c r="AH24667" s="2"/>
      <c r="AI24667" s="2"/>
    </row>
    <row r="24668" spans="19:35" x14ac:dyDescent="0.2">
      <c r="S24668" s="2"/>
      <c r="T24668" s="2"/>
      <c r="U24668" s="2"/>
      <c r="V24668" s="2"/>
      <c r="W24668" s="2"/>
      <c r="X24668" s="2"/>
      <c r="Y24668" s="2"/>
      <c r="Z24668" s="2"/>
      <c r="AA24668" s="2"/>
      <c r="AB24668" s="2"/>
      <c r="AC24668" s="2"/>
      <c r="AD24668" s="2"/>
      <c r="AE24668" s="2"/>
      <c r="AF24668" s="2"/>
      <c r="AG24668" s="2"/>
      <c r="AH24668" s="2"/>
      <c r="AI24668" s="2"/>
    </row>
    <row r="24669" spans="19:35" x14ac:dyDescent="0.2">
      <c r="S24669" s="2"/>
      <c r="T24669" s="2"/>
      <c r="U24669" s="2"/>
      <c r="V24669" s="2"/>
      <c r="W24669" s="2"/>
      <c r="X24669" s="2"/>
      <c r="Y24669" s="2"/>
      <c r="Z24669" s="2"/>
      <c r="AA24669" s="2"/>
      <c r="AB24669" s="2"/>
      <c r="AC24669" s="2"/>
      <c r="AD24669" s="2"/>
      <c r="AE24669" s="2"/>
      <c r="AF24669" s="2"/>
      <c r="AG24669" s="2"/>
      <c r="AH24669" s="2"/>
      <c r="AI24669" s="2"/>
    </row>
    <row r="24670" spans="19:35" x14ac:dyDescent="0.2">
      <c r="S24670" s="2"/>
      <c r="T24670" s="2"/>
      <c r="U24670" s="2"/>
      <c r="V24670" s="2"/>
      <c r="W24670" s="2"/>
      <c r="X24670" s="2"/>
      <c r="Y24670" s="2"/>
      <c r="Z24670" s="2"/>
      <c r="AA24670" s="2"/>
      <c r="AB24670" s="2"/>
      <c r="AC24670" s="2"/>
      <c r="AD24670" s="2"/>
      <c r="AE24670" s="2"/>
      <c r="AF24670" s="2"/>
      <c r="AG24670" s="2"/>
      <c r="AH24670" s="2"/>
      <c r="AI24670" s="2"/>
    </row>
    <row r="24671" spans="19:35" x14ac:dyDescent="0.2">
      <c r="S24671" s="2"/>
      <c r="T24671" s="2"/>
      <c r="U24671" s="2"/>
      <c r="V24671" s="2"/>
      <c r="W24671" s="2"/>
      <c r="X24671" s="2"/>
      <c r="Y24671" s="2"/>
      <c r="Z24671" s="2"/>
      <c r="AA24671" s="2"/>
      <c r="AB24671" s="2"/>
      <c r="AC24671" s="2"/>
      <c r="AD24671" s="2"/>
      <c r="AE24671" s="2"/>
      <c r="AF24671" s="2"/>
      <c r="AG24671" s="2"/>
      <c r="AH24671" s="2"/>
      <c r="AI24671" s="2"/>
    </row>
    <row r="24672" spans="19:35" x14ac:dyDescent="0.2">
      <c r="S24672" s="2"/>
      <c r="T24672" s="2"/>
      <c r="U24672" s="2"/>
      <c r="V24672" s="2"/>
      <c r="W24672" s="2"/>
      <c r="X24672" s="2"/>
      <c r="Y24672" s="2"/>
      <c r="Z24672" s="2"/>
      <c r="AA24672" s="2"/>
      <c r="AB24672" s="2"/>
      <c r="AC24672" s="2"/>
      <c r="AD24672" s="2"/>
      <c r="AE24672" s="2"/>
      <c r="AF24672" s="2"/>
      <c r="AG24672" s="2"/>
      <c r="AH24672" s="2"/>
      <c r="AI24672" s="2"/>
    </row>
    <row r="24673" spans="19:35" x14ac:dyDescent="0.2">
      <c r="S24673" s="2"/>
      <c r="T24673" s="2"/>
      <c r="U24673" s="2"/>
      <c r="V24673" s="2"/>
      <c r="W24673" s="2"/>
      <c r="X24673" s="2"/>
      <c r="Y24673" s="2"/>
      <c r="Z24673" s="2"/>
      <c r="AA24673" s="2"/>
      <c r="AB24673" s="2"/>
      <c r="AC24673" s="2"/>
      <c r="AD24673" s="2"/>
      <c r="AE24673" s="2"/>
      <c r="AF24673" s="2"/>
      <c r="AG24673" s="2"/>
      <c r="AH24673" s="2"/>
      <c r="AI24673" s="2"/>
    </row>
    <row r="24674" spans="19:35" x14ac:dyDescent="0.2">
      <c r="S24674" s="2"/>
      <c r="T24674" s="2"/>
      <c r="U24674" s="2"/>
      <c r="V24674" s="2"/>
      <c r="W24674" s="2"/>
      <c r="X24674" s="2"/>
      <c r="Y24674" s="2"/>
      <c r="Z24674" s="2"/>
      <c r="AA24674" s="2"/>
      <c r="AB24674" s="2"/>
      <c r="AC24674" s="2"/>
      <c r="AD24674" s="2"/>
      <c r="AE24674" s="2"/>
      <c r="AF24674" s="2"/>
      <c r="AG24674" s="2"/>
      <c r="AH24674" s="2"/>
      <c r="AI24674" s="2"/>
    </row>
    <row r="24675" spans="19:35" x14ac:dyDescent="0.2">
      <c r="S24675" s="2"/>
      <c r="T24675" s="2"/>
      <c r="U24675" s="2"/>
      <c r="V24675" s="2"/>
      <c r="W24675" s="2"/>
      <c r="X24675" s="2"/>
      <c r="Y24675" s="2"/>
      <c r="Z24675" s="2"/>
      <c r="AA24675" s="2"/>
      <c r="AB24675" s="2"/>
      <c r="AC24675" s="2"/>
      <c r="AD24675" s="2"/>
      <c r="AE24675" s="2"/>
      <c r="AF24675" s="2"/>
      <c r="AG24675" s="2"/>
      <c r="AH24675" s="2"/>
      <c r="AI24675" s="2"/>
    </row>
    <row r="24676" spans="19:35" x14ac:dyDescent="0.2">
      <c r="S24676" s="2"/>
      <c r="T24676" s="2"/>
      <c r="U24676" s="2"/>
      <c r="V24676" s="2"/>
      <c r="W24676" s="2"/>
      <c r="X24676" s="2"/>
      <c r="Y24676" s="2"/>
      <c r="Z24676" s="2"/>
      <c r="AA24676" s="2"/>
      <c r="AB24676" s="2"/>
      <c r="AC24676" s="2"/>
      <c r="AD24676" s="2"/>
      <c r="AE24676" s="2"/>
      <c r="AF24676" s="2"/>
      <c r="AG24676" s="2"/>
      <c r="AH24676" s="2"/>
      <c r="AI24676" s="2"/>
    </row>
    <row r="24677" spans="19:35" x14ac:dyDescent="0.2">
      <c r="S24677" s="2"/>
      <c r="T24677" s="2"/>
      <c r="U24677" s="2"/>
      <c r="V24677" s="2"/>
      <c r="W24677" s="2"/>
      <c r="X24677" s="2"/>
      <c r="Y24677" s="2"/>
      <c r="Z24677" s="2"/>
      <c r="AA24677" s="2"/>
      <c r="AB24677" s="2"/>
      <c r="AC24677" s="2"/>
      <c r="AD24677" s="2"/>
      <c r="AE24677" s="2"/>
      <c r="AF24677" s="2"/>
      <c r="AG24677" s="2"/>
      <c r="AH24677" s="2"/>
      <c r="AI24677" s="2"/>
    </row>
    <row r="24678" spans="19:35" x14ac:dyDescent="0.2">
      <c r="S24678" s="2"/>
      <c r="T24678" s="2"/>
      <c r="U24678" s="2"/>
      <c r="V24678" s="2"/>
      <c r="W24678" s="2"/>
      <c r="X24678" s="2"/>
      <c r="Y24678" s="2"/>
      <c r="Z24678" s="2"/>
      <c r="AA24678" s="2"/>
      <c r="AB24678" s="2"/>
      <c r="AC24678" s="2"/>
      <c r="AD24678" s="2"/>
      <c r="AE24678" s="2"/>
      <c r="AF24678" s="2"/>
      <c r="AG24678" s="2"/>
      <c r="AH24678" s="2"/>
      <c r="AI24678" s="2"/>
    </row>
    <row r="24679" spans="19:35" x14ac:dyDescent="0.2">
      <c r="S24679" s="2"/>
      <c r="T24679" s="2"/>
      <c r="U24679" s="2"/>
      <c r="V24679" s="2"/>
      <c r="W24679" s="2"/>
      <c r="X24679" s="2"/>
      <c r="Y24679" s="2"/>
      <c r="Z24679" s="2"/>
      <c r="AA24679" s="2"/>
      <c r="AB24679" s="2"/>
      <c r="AC24679" s="2"/>
      <c r="AD24679" s="2"/>
      <c r="AE24679" s="2"/>
      <c r="AF24679" s="2"/>
      <c r="AG24679" s="2"/>
      <c r="AH24679" s="2"/>
      <c r="AI24679" s="2"/>
    </row>
    <row r="24680" spans="19:35" x14ac:dyDescent="0.2">
      <c r="S24680" s="2"/>
      <c r="T24680" s="2"/>
      <c r="U24680" s="2"/>
      <c r="V24680" s="2"/>
      <c r="W24680" s="2"/>
      <c r="X24680" s="2"/>
      <c r="Y24680" s="2"/>
      <c r="Z24680" s="2"/>
      <c r="AA24680" s="2"/>
      <c r="AB24680" s="2"/>
      <c r="AC24680" s="2"/>
      <c r="AD24680" s="2"/>
      <c r="AE24680" s="2"/>
      <c r="AF24680" s="2"/>
      <c r="AG24680" s="2"/>
      <c r="AH24680" s="2"/>
      <c r="AI24680" s="2"/>
    </row>
    <row r="24681" spans="19:35" x14ac:dyDescent="0.2">
      <c r="S24681" s="2"/>
      <c r="T24681" s="2"/>
      <c r="U24681" s="2"/>
      <c r="V24681" s="2"/>
      <c r="W24681" s="2"/>
      <c r="X24681" s="2"/>
      <c r="Y24681" s="2"/>
      <c r="Z24681" s="2"/>
      <c r="AA24681" s="2"/>
      <c r="AB24681" s="2"/>
      <c r="AC24681" s="2"/>
      <c r="AD24681" s="2"/>
      <c r="AE24681" s="2"/>
      <c r="AF24681" s="2"/>
      <c r="AG24681" s="2"/>
      <c r="AH24681" s="2"/>
      <c r="AI24681" s="2"/>
    </row>
    <row r="24682" spans="19:35" x14ac:dyDescent="0.2">
      <c r="S24682" s="2"/>
      <c r="T24682" s="2"/>
      <c r="U24682" s="2"/>
      <c r="V24682" s="2"/>
      <c r="W24682" s="2"/>
      <c r="X24682" s="2"/>
      <c r="Y24682" s="2"/>
      <c r="Z24682" s="2"/>
      <c r="AA24682" s="2"/>
      <c r="AB24682" s="2"/>
      <c r="AC24682" s="2"/>
      <c r="AD24682" s="2"/>
      <c r="AE24682" s="2"/>
      <c r="AF24682" s="2"/>
      <c r="AG24682" s="2"/>
      <c r="AH24682" s="2"/>
      <c r="AI24682" s="2"/>
    </row>
    <row r="24683" spans="19:35" x14ac:dyDescent="0.2">
      <c r="S24683" s="2"/>
      <c r="T24683" s="2"/>
      <c r="U24683" s="2"/>
      <c r="V24683" s="2"/>
      <c r="W24683" s="2"/>
      <c r="X24683" s="2"/>
      <c r="Y24683" s="2"/>
      <c r="Z24683" s="2"/>
      <c r="AA24683" s="2"/>
      <c r="AB24683" s="2"/>
      <c r="AC24683" s="2"/>
      <c r="AD24683" s="2"/>
      <c r="AE24683" s="2"/>
      <c r="AF24683" s="2"/>
      <c r="AG24683" s="2"/>
      <c r="AH24683" s="2"/>
      <c r="AI24683" s="2"/>
    </row>
    <row r="24684" spans="19:35" x14ac:dyDescent="0.2">
      <c r="S24684" s="2"/>
      <c r="T24684" s="2"/>
      <c r="U24684" s="2"/>
      <c r="V24684" s="2"/>
      <c r="W24684" s="2"/>
      <c r="X24684" s="2"/>
      <c r="Y24684" s="2"/>
      <c r="Z24684" s="2"/>
      <c r="AA24684" s="2"/>
      <c r="AB24684" s="2"/>
      <c r="AC24684" s="2"/>
      <c r="AD24684" s="2"/>
      <c r="AE24684" s="2"/>
      <c r="AF24684" s="2"/>
      <c r="AG24684" s="2"/>
      <c r="AH24684" s="2"/>
      <c r="AI24684" s="2"/>
    </row>
    <row r="24685" spans="19:35" x14ac:dyDescent="0.2">
      <c r="S24685" s="2"/>
      <c r="T24685" s="2"/>
      <c r="U24685" s="2"/>
      <c r="V24685" s="2"/>
      <c r="W24685" s="2"/>
      <c r="X24685" s="2"/>
      <c r="Y24685" s="2"/>
      <c r="Z24685" s="2"/>
      <c r="AA24685" s="2"/>
      <c r="AB24685" s="2"/>
      <c r="AC24685" s="2"/>
      <c r="AD24685" s="2"/>
      <c r="AE24685" s="2"/>
      <c r="AF24685" s="2"/>
      <c r="AG24685" s="2"/>
      <c r="AH24685" s="2"/>
      <c r="AI24685" s="2"/>
    </row>
    <row r="24686" spans="19:35" x14ac:dyDescent="0.2">
      <c r="S24686" s="2"/>
      <c r="T24686" s="2"/>
      <c r="U24686" s="2"/>
      <c r="V24686" s="2"/>
      <c r="W24686" s="2"/>
      <c r="X24686" s="2"/>
      <c r="Y24686" s="2"/>
      <c r="Z24686" s="2"/>
      <c r="AA24686" s="2"/>
      <c r="AB24686" s="2"/>
      <c r="AC24686" s="2"/>
      <c r="AD24686" s="2"/>
      <c r="AE24686" s="2"/>
      <c r="AF24686" s="2"/>
      <c r="AG24686" s="2"/>
      <c r="AH24686" s="2"/>
      <c r="AI24686" s="2"/>
    </row>
    <row r="24687" spans="19:35" x14ac:dyDescent="0.2">
      <c r="S24687" s="2"/>
      <c r="T24687" s="2"/>
      <c r="U24687" s="2"/>
      <c r="V24687" s="2"/>
      <c r="W24687" s="2"/>
      <c r="X24687" s="2"/>
      <c r="Y24687" s="2"/>
      <c r="Z24687" s="2"/>
      <c r="AA24687" s="2"/>
      <c r="AB24687" s="2"/>
      <c r="AC24687" s="2"/>
      <c r="AD24687" s="2"/>
      <c r="AE24687" s="2"/>
      <c r="AF24687" s="2"/>
      <c r="AG24687" s="2"/>
      <c r="AH24687" s="2"/>
      <c r="AI24687" s="2"/>
    </row>
    <row r="24688" spans="19:35" x14ac:dyDescent="0.2">
      <c r="S24688" s="2"/>
      <c r="T24688" s="2"/>
      <c r="U24688" s="2"/>
      <c r="V24688" s="2"/>
      <c r="W24688" s="2"/>
      <c r="X24688" s="2"/>
      <c r="Y24688" s="2"/>
      <c r="Z24688" s="2"/>
      <c r="AA24688" s="2"/>
      <c r="AB24688" s="2"/>
      <c r="AC24688" s="2"/>
      <c r="AD24688" s="2"/>
      <c r="AE24688" s="2"/>
      <c r="AF24688" s="2"/>
      <c r="AG24688" s="2"/>
      <c r="AH24688" s="2"/>
      <c r="AI24688" s="2"/>
    </row>
    <row r="24689" spans="19:35" x14ac:dyDescent="0.2">
      <c r="S24689" s="2"/>
      <c r="T24689" s="2"/>
      <c r="U24689" s="2"/>
      <c r="V24689" s="2"/>
      <c r="W24689" s="2"/>
      <c r="X24689" s="2"/>
      <c r="Y24689" s="2"/>
      <c r="Z24689" s="2"/>
      <c r="AA24689" s="2"/>
      <c r="AB24689" s="2"/>
      <c r="AC24689" s="2"/>
      <c r="AD24689" s="2"/>
      <c r="AE24689" s="2"/>
      <c r="AF24689" s="2"/>
      <c r="AG24689" s="2"/>
      <c r="AH24689" s="2"/>
      <c r="AI24689" s="2"/>
    </row>
    <row r="24690" spans="19:35" x14ac:dyDescent="0.2">
      <c r="S24690" s="2"/>
      <c r="T24690" s="2"/>
      <c r="U24690" s="2"/>
      <c r="V24690" s="2"/>
      <c r="W24690" s="2"/>
      <c r="X24690" s="2"/>
      <c r="Y24690" s="2"/>
      <c r="Z24690" s="2"/>
      <c r="AA24690" s="2"/>
      <c r="AB24690" s="2"/>
      <c r="AC24690" s="2"/>
      <c r="AD24690" s="2"/>
      <c r="AE24690" s="2"/>
      <c r="AF24690" s="2"/>
      <c r="AG24690" s="2"/>
      <c r="AH24690" s="2"/>
      <c r="AI24690" s="2"/>
    </row>
    <row r="24691" spans="19:35" x14ac:dyDescent="0.2">
      <c r="S24691" s="2"/>
      <c r="T24691" s="2"/>
      <c r="U24691" s="2"/>
      <c r="V24691" s="2"/>
      <c r="W24691" s="2"/>
      <c r="X24691" s="2"/>
      <c r="Y24691" s="2"/>
      <c r="Z24691" s="2"/>
      <c r="AA24691" s="2"/>
      <c r="AB24691" s="2"/>
      <c r="AC24691" s="2"/>
      <c r="AD24691" s="2"/>
      <c r="AE24691" s="2"/>
      <c r="AF24691" s="2"/>
      <c r="AG24691" s="2"/>
      <c r="AH24691" s="2"/>
      <c r="AI24691" s="2"/>
    </row>
    <row r="24692" spans="19:35" x14ac:dyDescent="0.2">
      <c r="S24692" s="2"/>
      <c r="T24692" s="2"/>
      <c r="U24692" s="2"/>
      <c r="V24692" s="2"/>
      <c r="W24692" s="2"/>
      <c r="X24692" s="2"/>
      <c r="Y24692" s="2"/>
      <c r="Z24692" s="2"/>
      <c r="AA24692" s="2"/>
      <c r="AB24692" s="2"/>
      <c r="AC24692" s="2"/>
      <c r="AD24692" s="2"/>
      <c r="AE24692" s="2"/>
      <c r="AF24692" s="2"/>
      <c r="AG24692" s="2"/>
      <c r="AH24692" s="2"/>
      <c r="AI24692" s="2"/>
    </row>
    <row r="24693" spans="19:35" x14ac:dyDescent="0.2">
      <c r="S24693" s="2"/>
      <c r="T24693" s="2"/>
      <c r="U24693" s="2"/>
      <c r="V24693" s="2"/>
      <c r="W24693" s="2"/>
      <c r="X24693" s="2"/>
      <c r="Y24693" s="2"/>
      <c r="Z24693" s="2"/>
      <c r="AA24693" s="2"/>
      <c r="AB24693" s="2"/>
      <c r="AC24693" s="2"/>
      <c r="AD24693" s="2"/>
      <c r="AE24693" s="2"/>
      <c r="AF24693" s="2"/>
      <c r="AG24693" s="2"/>
      <c r="AH24693" s="2"/>
      <c r="AI24693" s="2"/>
    </row>
    <row r="24694" spans="19:35" x14ac:dyDescent="0.2">
      <c r="S24694" s="2"/>
      <c r="T24694" s="2"/>
      <c r="U24694" s="2"/>
      <c r="V24694" s="2"/>
      <c r="W24694" s="2"/>
      <c r="X24694" s="2"/>
      <c r="Y24694" s="2"/>
      <c r="Z24694" s="2"/>
      <c r="AA24694" s="2"/>
      <c r="AB24694" s="2"/>
      <c r="AC24694" s="2"/>
      <c r="AD24694" s="2"/>
      <c r="AE24694" s="2"/>
      <c r="AF24694" s="2"/>
      <c r="AG24694" s="2"/>
      <c r="AH24694" s="2"/>
      <c r="AI24694" s="2"/>
    </row>
    <row r="24695" spans="19:35" x14ac:dyDescent="0.2">
      <c r="S24695" s="2"/>
      <c r="T24695" s="2"/>
      <c r="U24695" s="2"/>
      <c r="V24695" s="2"/>
      <c r="W24695" s="2"/>
      <c r="X24695" s="2"/>
      <c r="Y24695" s="2"/>
      <c r="Z24695" s="2"/>
      <c r="AA24695" s="2"/>
      <c r="AB24695" s="2"/>
      <c r="AC24695" s="2"/>
      <c r="AD24695" s="2"/>
      <c r="AE24695" s="2"/>
      <c r="AF24695" s="2"/>
      <c r="AG24695" s="2"/>
      <c r="AH24695" s="2"/>
      <c r="AI24695" s="2"/>
    </row>
    <row r="24696" spans="19:35" x14ac:dyDescent="0.2">
      <c r="S24696" s="2"/>
      <c r="T24696" s="2"/>
      <c r="U24696" s="2"/>
      <c r="V24696" s="2"/>
      <c r="W24696" s="2"/>
      <c r="X24696" s="2"/>
      <c r="Y24696" s="2"/>
      <c r="Z24696" s="2"/>
      <c r="AA24696" s="2"/>
      <c r="AB24696" s="2"/>
      <c r="AC24696" s="2"/>
      <c r="AD24696" s="2"/>
      <c r="AE24696" s="2"/>
      <c r="AF24696" s="2"/>
      <c r="AG24696" s="2"/>
      <c r="AH24696" s="2"/>
      <c r="AI24696" s="2"/>
    </row>
    <row r="24697" spans="19:35" x14ac:dyDescent="0.2">
      <c r="S24697" s="2"/>
      <c r="T24697" s="2"/>
      <c r="U24697" s="2"/>
      <c r="V24697" s="2"/>
      <c r="W24697" s="2"/>
      <c r="X24697" s="2"/>
      <c r="Y24697" s="2"/>
      <c r="Z24697" s="2"/>
      <c r="AA24697" s="2"/>
      <c r="AB24697" s="2"/>
      <c r="AC24697" s="2"/>
      <c r="AD24697" s="2"/>
      <c r="AE24697" s="2"/>
      <c r="AF24697" s="2"/>
      <c r="AG24697" s="2"/>
      <c r="AH24697" s="2"/>
      <c r="AI24697" s="2"/>
    </row>
    <row r="24698" spans="19:35" x14ac:dyDescent="0.2">
      <c r="S24698" s="2"/>
      <c r="T24698" s="2"/>
      <c r="U24698" s="2"/>
      <c r="V24698" s="2"/>
      <c r="W24698" s="2"/>
      <c r="X24698" s="2"/>
      <c r="Y24698" s="2"/>
      <c r="Z24698" s="2"/>
      <c r="AA24698" s="2"/>
      <c r="AB24698" s="2"/>
      <c r="AC24698" s="2"/>
      <c r="AD24698" s="2"/>
      <c r="AE24698" s="2"/>
      <c r="AF24698" s="2"/>
      <c r="AG24698" s="2"/>
      <c r="AH24698" s="2"/>
      <c r="AI24698" s="2"/>
    </row>
    <row r="24699" spans="19:35" x14ac:dyDescent="0.2">
      <c r="S24699" s="2"/>
      <c r="T24699" s="2"/>
      <c r="U24699" s="2"/>
      <c r="V24699" s="2"/>
      <c r="W24699" s="2"/>
      <c r="X24699" s="2"/>
      <c r="Y24699" s="2"/>
      <c r="Z24699" s="2"/>
      <c r="AA24699" s="2"/>
      <c r="AB24699" s="2"/>
      <c r="AC24699" s="2"/>
      <c r="AD24699" s="2"/>
      <c r="AE24699" s="2"/>
      <c r="AF24699" s="2"/>
      <c r="AG24699" s="2"/>
      <c r="AH24699" s="2"/>
      <c r="AI24699" s="2"/>
    </row>
    <row r="24700" spans="19:35" x14ac:dyDescent="0.2">
      <c r="S24700" s="2"/>
      <c r="T24700" s="2"/>
      <c r="U24700" s="2"/>
      <c r="V24700" s="2"/>
      <c r="W24700" s="2"/>
      <c r="X24700" s="2"/>
      <c r="Y24700" s="2"/>
      <c r="Z24700" s="2"/>
      <c r="AA24700" s="2"/>
      <c r="AB24700" s="2"/>
      <c r="AC24700" s="2"/>
      <c r="AD24700" s="2"/>
      <c r="AE24700" s="2"/>
      <c r="AF24700" s="2"/>
      <c r="AG24700" s="2"/>
      <c r="AH24700" s="2"/>
      <c r="AI24700" s="2"/>
    </row>
    <row r="24701" spans="19:35" x14ac:dyDescent="0.2">
      <c r="S24701" s="2"/>
      <c r="T24701" s="2"/>
      <c r="U24701" s="2"/>
      <c r="V24701" s="2"/>
      <c r="W24701" s="2"/>
      <c r="X24701" s="2"/>
      <c r="Y24701" s="2"/>
      <c r="Z24701" s="2"/>
      <c r="AA24701" s="2"/>
      <c r="AB24701" s="2"/>
      <c r="AC24701" s="2"/>
      <c r="AD24701" s="2"/>
      <c r="AE24701" s="2"/>
      <c r="AF24701" s="2"/>
      <c r="AG24701" s="2"/>
      <c r="AH24701" s="2"/>
      <c r="AI24701" s="2"/>
    </row>
    <row r="24702" spans="19:35" x14ac:dyDescent="0.2">
      <c r="S24702" s="2"/>
      <c r="T24702" s="2"/>
      <c r="U24702" s="2"/>
      <c r="V24702" s="2"/>
      <c r="W24702" s="2"/>
      <c r="X24702" s="2"/>
      <c r="Y24702" s="2"/>
      <c r="Z24702" s="2"/>
      <c r="AA24702" s="2"/>
      <c r="AB24702" s="2"/>
      <c r="AC24702" s="2"/>
      <c r="AD24702" s="2"/>
      <c r="AE24702" s="2"/>
      <c r="AF24702" s="2"/>
      <c r="AG24702" s="2"/>
      <c r="AH24702" s="2"/>
      <c r="AI24702" s="2"/>
    </row>
    <row r="24703" spans="19:35" x14ac:dyDescent="0.2">
      <c r="S24703" s="2"/>
      <c r="T24703" s="2"/>
      <c r="U24703" s="2"/>
      <c r="V24703" s="2"/>
      <c r="W24703" s="2"/>
      <c r="X24703" s="2"/>
      <c r="Y24703" s="2"/>
      <c r="Z24703" s="2"/>
      <c r="AA24703" s="2"/>
      <c r="AB24703" s="2"/>
      <c r="AC24703" s="2"/>
      <c r="AD24703" s="2"/>
      <c r="AE24703" s="2"/>
      <c r="AF24703" s="2"/>
      <c r="AG24703" s="2"/>
      <c r="AH24703" s="2"/>
      <c r="AI24703" s="2"/>
    </row>
    <row r="24704" spans="19:35" x14ac:dyDescent="0.2">
      <c r="S24704" s="2"/>
      <c r="T24704" s="2"/>
      <c r="U24704" s="2"/>
      <c r="V24704" s="2"/>
      <c r="W24704" s="2"/>
      <c r="X24704" s="2"/>
      <c r="Y24704" s="2"/>
      <c r="Z24704" s="2"/>
      <c r="AA24704" s="2"/>
      <c r="AB24704" s="2"/>
      <c r="AC24704" s="2"/>
      <c r="AD24704" s="2"/>
      <c r="AE24704" s="2"/>
      <c r="AF24704" s="2"/>
      <c r="AG24704" s="2"/>
      <c r="AH24704" s="2"/>
      <c r="AI24704" s="2"/>
    </row>
    <row r="24705" spans="19:35" x14ac:dyDescent="0.2">
      <c r="S24705" s="2"/>
      <c r="T24705" s="2"/>
      <c r="U24705" s="2"/>
      <c r="V24705" s="2"/>
      <c r="W24705" s="2"/>
      <c r="X24705" s="2"/>
      <c r="Y24705" s="2"/>
      <c r="Z24705" s="2"/>
      <c r="AA24705" s="2"/>
      <c r="AB24705" s="2"/>
      <c r="AC24705" s="2"/>
      <c r="AD24705" s="2"/>
      <c r="AE24705" s="2"/>
      <c r="AF24705" s="2"/>
      <c r="AG24705" s="2"/>
      <c r="AH24705" s="2"/>
      <c r="AI24705" s="2"/>
    </row>
    <row r="24706" spans="19:35" x14ac:dyDescent="0.2">
      <c r="S24706" s="2"/>
      <c r="T24706" s="2"/>
      <c r="U24706" s="2"/>
      <c r="V24706" s="2"/>
      <c r="W24706" s="2"/>
      <c r="X24706" s="2"/>
      <c r="Y24706" s="2"/>
      <c r="Z24706" s="2"/>
      <c r="AA24706" s="2"/>
      <c r="AB24706" s="2"/>
      <c r="AC24706" s="2"/>
      <c r="AD24706" s="2"/>
      <c r="AE24706" s="2"/>
      <c r="AF24706" s="2"/>
      <c r="AG24706" s="2"/>
      <c r="AH24706" s="2"/>
      <c r="AI24706" s="2"/>
    </row>
    <row r="24707" spans="19:35" x14ac:dyDescent="0.2">
      <c r="S24707" s="2"/>
      <c r="T24707" s="2"/>
      <c r="U24707" s="2"/>
      <c r="V24707" s="2"/>
      <c r="W24707" s="2"/>
      <c r="X24707" s="2"/>
      <c r="Y24707" s="2"/>
      <c r="Z24707" s="2"/>
      <c r="AA24707" s="2"/>
      <c r="AB24707" s="2"/>
      <c r="AC24707" s="2"/>
      <c r="AD24707" s="2"/>
      <c r="AE24707" s="2"/>
      <c r="AF24707" s="2"/>
      <c r="AG24707" s="2"/>
      <c r="AH24707" s="2"/>
      <c r="AI24707" s="2"/>
    </row>
    <row r="24708" spans="19:35" x14ac:dyDescent="0.2">
      <c r="S24708" s="2"/>
      <c r="T24708" s="2"/>
      <c r="U24708" s="2"/>
      <c r="V24708" s="2"/>
      <c r="W24708" s="2"/>
      <c r="X24708" s="2"/>
      <c r="Y24708" s="2"/>
      <c r="Z24708" s="2"/>
      <c r="AA24708" s="2"/>
      <c r="AB24708" s="2"/>
      <c r="AC24708" s="2"/>
      <c r="AD24708" s="2"/>
      <c r="AE24708" s="2"/>
      <c r="AF24708" s="2"/>
      <c r="AG24708" s="2"/>
      <c r="AH24708" s="2"/>
      <c r="AI24708" s="2"/>
    </row>
    <row r="24709" spans="19:35" x14ac:dyDescent="0.2">
      <c r="S24709" s="2"/>
      <c r="T24709" s="2"/>
      <c r="U24709" s="2"/>
      <c r="V24709" s="2"/>
      <c r="W24709" s="2"/>
      <c r="X24709" s="2"/>
      <c r="Y24709" s="2"/>
      <c r="Z24709" s="2"/>
      <c r="AA24709" s="2"/>
      <c r="AB24709" s="2"/>
      <c r="AC24709" s="2"/>
      <c r="AD24709" s="2"/>
      <c r="AE24709" s="2"/>
      <c r="AF24709" s="2"/>
      <c r="AG24709" s="2"/>
      <c r="AH24709" s="2"/>
      <c r="AI24709" s="2"/>
    </row>
    <row r="24710" spans="19:35" x14ac:dyDescent="0.2">
      <c r="S24710" s="2"/>
      <c r="T24710" s="2"/>
      <c r="U24710" s="2"/>
      <c r="V24710" s="2"/>
      <c r="W24710" s="2"/>
      <c r="X24710" s="2"/>
      <c r="Y24710" s="2"/>
      <c r="Z24710" s="2"/>
      <c r="AA24710" s="2"/>
      <c r="AB24710" s="2"/>
      <c r="AC24710" s="2"/>
      <c r="AD24710" s="2"/>
      <c r="AE24710" s="2"/>
      <c r="AF24710" s="2"/>
      <c r="AG24710" s="2"/>
      <c r="AH24710" s="2"/>
      <c r="AI24710" s="2"/>
    </row>
    <row r="24711" spans="19:35" x14ac:dyDescent="0.2">
      <c r="S24711" s="2"/>
      <c r="T24711" s="2"/>
      <c r="U24711" s="2"/>
      <c r="V24711" s="2"/>
      <c r="W24711" s="2"/>
      <c r="X24711" s="2"/>
      <c r="Y24711" s="2"/>
      <c r="Z24711" s="2"/>
      <c r="AA24711" s="2"/>
      <c r="AB24711" s="2"/>
      <c r="AC24711" s="2"/>
      <c r="AD24711" s="2"/>
      <c r="AE24711" s="2"/>
      <c r="AF24711" s="2"/>
      <c r="AG24711" s="2"/>
      <c r="AH24711" s="2"/>
      <c r="AI24711" s="2"/>
    </row>
    <row r="24712" spans="19:35" x14ac:dyDescent="0.2">
      <c r="S24712" s="2"/>
      <c r="T24712" s="2"/>
      <c r="U24712" s="2"/>
      <c r="V24712" s="2"/>
      <c r="W24712" s="2"/>
      <c r="X24712" s="2"/>
      <c r="Y24712" s="2"/>
      <c r="Z24712" s="2"/>
      <c r="AA24712" s="2"/>
      <c r="AB24712" s="2"/>
      <c r="AC24712" s="2"/>
      <c r="AD24712" s="2"/>
      <c r="AE24712" s="2"/>
      <c r="AF24712" s="2"/>
      <c r="AG24712" s="2"/>
      <c r="AH24712" s="2"/>
      <c r="AI24712" s="2"/>
    </row>
    <row r="24713" spans="19:35" x14ac:dyDescent="0.2">
      <c r="S24713" s="2"/>
      <c r="T24713" s="2"/>
      <c r="U24713" s="2"/>
      <c r="V24713" s="2"/>
      <c r="W24713" s="2"/>
      <c r="X24713" s="2"/>
      <c r="Y24713" s="2"/>
      <c r="Z24713" s="2"/>
      <c r="AA24713" s="2"/>
      <c r="AB24713" s="2"/>
      <c r="AC24713" s="2"/>
      <c r="AD24713" s="2"/>
      <c r="AE24713" s="2"/>
      <c r="AF24713" s="2"/>
      <c r="AG24713" s="2"/>
      <c r="AH24713" s="2"/>
      <c r="AI24713" s="2"/>
    </row>
    <row r="24714" spans="19:35" x14ac:dyDescent="0.2">
      <c r="S24714" s="2"/>
      <c r="T24714" s="2"/>
      <c r="U24714" s="2"/>
      <c r="V24714" s="2"/>
      <c r="W24714" s="2"/>
      <c r="X24714" s="2"/>
      <c r="Y24714" s="2"/>
      <c r="Z24714" s="2"/>
      <c r="AA24714" s="2"/>
      <c r="AB24714" s="2"/>
      <c r="AC24714" s="2"/>
      <c r="AD24714" s="2"/>
      <c r="AE24714" s="2"/>
      <c r="AF24714" s="2"/>
      <c r="AG24714" s="2"/>
      <c r="AH24714" s="2"/>
      <c r="AI24714" s="2"/>
    </row>
    <row r="24715" spans="19:35" x14ac:dyDescent="0.2">
      <c r="S24715" s="2"/>
      <c r="T24715" s="2"/>
      <c r="U24715" s="2"/>
      <c r="V24715" s="2"/>
      <c r="W24715" s="2"/>
      <c r="X24715" s="2"/>
      <c r="Y24715" s="2"/>
      <c r="Z24715" s="2"/>
      <c r="AA24715" s="2"/>
      <c r="AB24715" s="2"/>
      <c r="AC24715" s="2"/>
      <c r="AD24715" s="2"/>
      <c r="AE24715" s="2"/>
      <c r="AF24715" s="2"/>
      <c r="AG24715" s="2"/>
      <c r="AH24715" s="2"/>
      <c r="AI24715" s="2"/>
    </row>
    <row r="24716" spans="19:35" x14ac:dyDescent="0.2">
      <c r="S24716" s="2"/>
      <c r="T24716" s="2"/>
      <c r="U24716" s="2"/>
      <c r="V24716" s="2"/>
      <c r="W24716" s="2"/>
      <c r="X24716" s="2"/>
      <c r="Y24716" s="2"/>
      <c r="Z24716" s="2"/>
      <c r="AA24716" s="2"/>
      <c r="AB24716" s="2"/>
      <c r="AC24716" s="2"/>
      <c r="AD24716" s="2"/>
      <c r="AE24716" s="2"/>
      <c r="AF24716" s="2"/>
      <c r="AG24716" s="2"/>
      <c r="AH24716" s="2"/>
      <c r="AI24716" s="2"/>
    </row>
    <row r="24717" spans="19:35" x14ac:dyDescent="0.2">
      <c r="S24717" s="2"/>
      <c r="T24717" s="2"/>
      <c r="U24717" s="2"/>
      <c r="V24717" s="2"/>
      <c r="W24717" s="2"/>
      <c r="X24717" s="2"/>
      <c r="Y24717" s="2"/>
      <c r="Z24717" s="2"/>
      <c r="AA24717" s="2"/>
      <c r="AB24717" s="2"/>
      <c r="AC24717" s="2"/>
      <c r="AD24717" s="2"/>
      <c r="AE24717" s="2"/>
      <c r="AF24717" s="2"/>
      <c r="AG24717" s="2"/>
      <c r="AH24717" s="2"/>
      <c r="AI24717" s="2"/>
    </row>
    <row r="24718" spans="19:35" x14ac:dyDescent="0.2">
      <c r="S24718" s="2"/>
      <c r="T24718" s="2"/>
      <c r="U24718" s="2"/>
      <c r="V24718" s="2"/>
      <c r="W24718" s="2"/>
      <c r="X24718" s="2"/>
      <c r="Y24718" s="2"/>
      <c r="Z24718" s="2"/>
      <c r="AA24718" s="2"/>
      <c r="AB24718" s="2"/>
      <c r="AC24718" s="2"/>
      <c r="AD24718" s="2"/>
      <c r="AE24718" s="2"/>
      <c r="AF24718" s="2"/>
      <c r="AG24718" s="2"/>
      <c r="AH24718" s="2"/>
      <c r="AI24718" s="2"/>
    </row>
    <row r="24719" spans="19:35" x14ac:dyDescent="0.2">
      <c r="S24719" s="2"/>
      <c r="T24719" s="2"/>
      <c r="U24719" s="2"/>
      <c r="V24719" s="2"/>
      <c r="W24719" s="2"/>
      <c r="X24719" s="2"/>
      <c r="Y24719" s="2"/>
      <c r="Z24719" s="2"/>
      <c r="AA24719" s="2"/>
      <c r="AB24719" s="2"/>
      <c r="AC24719" s="2"/>
      <c r="AD24719" s="2"/>
      <c r="AE24719" s="2"/>
      <c r="AF24719" s="2"/>
      <c r="AG24719" s="2"/>
      <c r="AH24719" s="2"/>
      <c r="AI24719" s="2"/>
    </row>
    <row r="24720" spans="19:35" x14ac:dyDescent="0.2">
      <c r="S24720" s="2"/>
      <c r="T24720" s="2"/>
      <c r="U24720" s="2"/>
      <c r="V24720" s="2"/>
      <c r="W24720" s="2"/>
      <c r="X24720" s="2"/>
      <c r="Y24720" s="2"/>
      <c r="Z24720" s="2"/>
      <c r="AA24720" s="2"/>
      <c r="AB24720" s="2"/>
      <c r="AC24720" s="2"/>
      <c r="AD24720" s="2"/>
      <c r="AE24720" s="2"/>
      <c r="AF24720" s="2"/>
      <c r="AG24720" s="2"/>
      <c r="AH24720" s="2"/>
      <c r="AI24720" s="2"/>
    </row>
    <row r="24721" spans="19:35" x14ac:dyDescent="0.2">
      <c r="S24721" s="2"/>
      <c r="T24721" s="2"/>
      <c r="U24721" s="2"/>
      <c r="V24721" s="2"/>
      <c r="W24721" s="2"/>
      <c r="X24721" s="2"/>
      <c r="Y24721" s="2"/>
      <c r="Z24721" s="2"/>
      <c r="AA24721" s="2"/>
      <c r="AB24721" s="2"/>
      <c r="AC24721" s="2"/>
      <c r="AD24721" s="2"/>
      <c r="AE24721" s="2"/>
      <c r="AF24721" s="2"/>
      <c r="AG24721" s="2"/>
      <c r="AH24721" s="2"/>
      <c r="AI24721" s="2"/>
    </row>
    <row r="24722" spans="19:35" x14ac:dyDescent="0.2">
      <c r="S24722" s="2"/>
      <c r="T24722" s="2"/>
      <c r="U24722" s="2"/>
      <c r="V24722" s="2"/>
      <c r="W24722" s="2"/>
      <c r="X24722" s="2"/>
      <c r="Y24722" s="2"/>
      <c r="Z24722" s="2"/>
      <c r="AA24722" s="2"/>
      <c r="AB24722" s="2"/>
      <c r="AC24722" s="2"/>
      <c r="AD24722" s="2"/>
      <c r="AE24722" s="2"/>
      <c r="AF24722" s="2"/>
      <c r="AG24722" s="2"/>
      <c r="AH24722" s="2"/>
      <c r="AI24722" s="2"/>
    </row>
    <row r="24723" spans="19:35" x14ac:dyDescent="0.2">
      <c r="S24723" s="2"/>
      <c r="T24723" s="2"/>
      <c r="U24723" s="2"/>
      <c r="V24723" s="2"/>
      <c r="W24723" s="2"/>
      <c r="X24723" s="2"/>
      <c r="Y24723" s="2"/>
      <c r="Z24723" s="2"/>
      <c r="AA24723" s="2"/>
      <c r="AB24723" s="2"/>
      <c r="AC24723" s="2"/>
      <c r="AD24723" s="2"/>
      <c r="AE24723" s="2"/>
      <c r="AF24723" s="2"/>
      <c r="AG24723" s="2"/>
      <c r="AH24723" s="2"/>
      <c r="AI24723" s="2"/>
    </row>
    <row r="24724" spans="19:35" x14ac:dyDescent="0.2">
      <c r="S24724" s="2"/>
      <c r="T24724" s="2"/>
      <c r="U24724" s="2"/>
      <c r="V24724" s="2"/>
      <c r="W24724" s="2"/>
      <c r="X24724" s="2"/>
      <c r="Y24724" s="2"/>
      <c r="Z24724" s="2"/>
      <c r="AA24724" s="2"/>
      <c r="AB24724" s="2"/>
      <c r="AC24724" s="2"/>
      <c r="AD24724" s="2"/>
      <c r="AE24724" s="2"/>
      <c r="AF24724" s="2"/>
      <c r="AG24724" s="2"/>
      <c r="AH24724" s="2"/>
      <c r="AI24724" s="2"/>
    </row>
    <row r="24725" spans="19:35" x14ac:dyDescent="0.2">
      <c r="S24725" s="2"/>
      <c r="T24725" s="2"/>
      <c r="U24725" s="2"/>
      <c r="V24725" s="2"/>
      <c r="W24725" s="2"/>
      <c r="X24725" s="2"/>
      <c r="Y24725" s="2"/>
      <c r="Z24725" s="2"/>
      <c r="AA24725" s="2"/>
      <c r="AB24725" s="2"/>
      <c r="AC24725" s="2"/>
      <c r="AD24725" s="2"/>
      <c r="AE24725" s="2"/>
      <c r="AF24725" s="2"/>
      <c r="AG24725" s="2"/>
      <c r="AH24725" s="2"/>
      <c r="AI24725" s="2"/>
    </row>
    <row r="24726" spans="19:35" x14ac:dyDescent="0.2">
      <c r="S24726" s="2"/>
      <c r="T24726" s="2"/>
      <c r="U24726" s="2"/>
      <c r="V24726" s="2"/>
      <c r="W24726" s="2"/>
      <c r="X24726" s="2"/>
      <c r="Y24726" s="2"/>
      <c r="Z24726" s="2"/>
      <c r="AA24726" s="2"/>
      <c r="AB24726" s="2"/>
      <c r="AC24726" s="2"/>
      <c r="AD24726" s="2"/>
      <c r="AE24726" s="2"/>
      <c r="AF24726" s="2"/>
      <c r="AG24726" s="2"/>
      <c r="AH24726" s="2"/>
      <c r="AI24726" s="2"/>
    </row>
    <row r="24727" spans="19:35" x14ac:dyDescent="0.2">
      <c r="S24727" s="2"/>
      <c r="T24727" s="2"/>
      <c r="U24727" s="2"/>
      <c r="V24727" s="2"/>
      <c r="W24727" s="2"/>
      <c r="X24727" s="2"/>
      <c r="Y24727" s="2"/>
      <c r="Z24727" s="2"/>
      <c r="AA24727" s="2"/>
      <c r="AB24727" s="2"/>
      <c r="AC24727" s="2"/>
      <c r="AD24727" s="2"/>
      <c r="AE24727" s="2"/>
      <c r="AF24727" s="2"/>
      <c r="AG24727" s="2"/>
      <c r="AH24727" s="2"/>
      <c r="AI24727" s="2"/>
    </row>
    <row r="24728" spans="19:35" x14ac:dyDescent="0.2">
      <c r="S24728" s="2"/>
      <c r="T24728" s="2"/>
      <c r="U24728" s="2"/>
      <c r="V24728" s="2"/>
      <c r="W24728" s="2"/>
      <c r="X24728" s="2"/>
      <c r="Y24728" s="2"/>
      <c r="Z24728" s="2"/>
      <c r="AA24728" s="2"/>
      <c r="AB24728" s="2"/>
      <c r="AC24728" s="2"/>
      <c r="AD24728" s="2"/>
      <c r="AE24728" s="2"/>
      <c r="AF24728" s="2"/>
      <c r="AG24728" s="2"/>
      <c r="AH24728" s="2"/>
      <c r="AI24728" s="2"/>
    </row>
    <row r="24729" spans="19:35" x14ac:dyDescent="0.2">
      <c r="S24729" s="2"/>
      <c r="T24729" s="2"/>
      <c r="U24729" s="2"/>
      <c r="V24729" s="2"/>
      <c r="W24729" s="2"/>
      <c r="X24729" s="2"/>
      <c r="Y24729" s="2"/>
      <c r="Z24729" s="2"/>
      <c r="AA24729" s="2"/>
      <c r="AB24729" s="2"/>
      <c r="AC24729" s="2"/>
      <c r="AD24729" s="2"/>
      <c r="AE24729" s="2"/>
      <c r="AF24729" s="2"/>
      <c r="AG24729" s="2"/>
      <c r="AH24729" s="2"/>
      <c r="AI24729" s="2"/>
    </row>
    <row r="24730" spans="19:35" x14ac:dyDescent="0.2">
      <c r="S24730" s="2"/>
      <c r="T24730" s="2"/>
      <c r="U24730" s="2"/>
      <c r="V24730" s="2"/>
      <c r="W24730" s="2"/>
      <c r="X24730" s="2"/>
      <c r="Y24730" s="2"/>
      <c r="Z24730" s="2"/>
      <c r="AA24730" s="2"/>
      <c r="AB24730" s="2"/>
      <c r="AC24730" s="2"/>
      <c r="AD24730" s="2"/>
      <c r="AE24730" s="2"/>
      <c r="AF24730" s="2"/>
      <c r="AG24730" s="2"/>
      <c r="AH24730" s="2"/>
      <c r="AI24730" s="2"/>
    </row>
    <row r="24731" spans="19:35" x14ac:dyDescent="0.2">
      <c r="S24731" s="2"/>
      <c r="T24731" s="2"/>
      <c r="U24731" s="2"/>
      <c r="V24731" s="2"/>
      <c r="W24731" s="2"/>
      <c r="X24731" s="2"/>
      <c r="Y24731" s="2"/>
      <c r="Z24731" s="2"/>
      <c r="AA24731" s="2"/>
      <c r="AB24731" s="2"/>
      <c r="AC24731" s="2"/>
      <c r="AD24731" s="2"/>
      <c r="AE24731" s="2"/>
      <c r="AF24731" s="2"/>
      <c r="AG24731" s="2"/>
      <c r="AH24731" s="2"/>
      <c r="AI24731" s="2"/>
    </row>
    <row r="24732" spans="19:35" x14ac:dyDescent="0.2">
      <c r="S24732" s="2"/>
      <c r="T24732" s="2"/>
      <c r="U24732" s="2"/>
      <c r="V24732" s="2"/>
      <c r="W24732" s="2"/>
      <c r="X24732" s="2"/>
      <c r="Y24732" s="2"/>
      <c r="Z24732" s="2"/>
      <c r="AA24732" s="2"/>
      <c r="AB24732" s="2"/>
      <c r="AC24732" s="2"/>
      <c r="AD24732" s="2"/>
      <c r="AE24732" s="2"/>
      <c r="AF24732" s="2"/>
      <c r="AG24732" s="2"/>
      <c r="AH24732" s="2"/>
      <c r="AI24732" s="2"/>
    </row>
    <row r="24733" spans="19:35" x14ac:dyDescent="0.2">
      <c r="S24733" s="2"/>
      <c r="T24733" s="2"/>
      <c r="U24733" s="2"/>
      <c r="V24733" s="2"/>
      <c r="W24733" s="2"/>
      <c r="X24733" s="2"/>
      <c r="Y24733" s="2"/>
      <c r="Z24733" s="2"/>
      <c r="AA24733" s="2"/>
      <c r="AB24733" s="2"/>
      <c r="AC24733" s="2"/>
      <c r="AD24733" s="2"/>
      <c r="AE24733" s="2"/>
      <c r="AF24733" s="2"/>
      <c r="AG24733" s="2"/>
      <c r="AH24733" s="2"/>
      <c r="AI24733" s="2"/>
    </row>
    <row r="24734" spans="19:35" x14ac:dyDescent="0.2">
      <c r="S24734" s="2"/>
      <c r="T24734" s="2"/>
      <c r="U24734" s="2"/>
      <c r="V24734" s="2"/>
      <c r="W24734" s="2"/>
      <c r="X24734" s="2"/>
      <c r="Y24734" s="2"/>
      <c r="Z24734" s="2"/>
      <c r="AA24734" s="2"/>
      <c r="AB24734" s="2"/>
      <c r="AC24734" s="2"/>
      <c r="AD24734" s="2"/>
      <c r="AE24734" s="2"/>
      <c r="AF24734" s="2"/>
      <c r="AG24734" s="2"/>
      <c r="AH24734" s="2"/>
      <c r="AI24734" s="2"/>
    </row>
    <row r="24735" spans="19:35" x14ac:dyDescent="0.2">
      <c r="S24735" s="2"/>
      <c r="T24735" s="2"/>
      <c r="U24735" s="2"/>
      <c r="V24735" s="2"/>
      <c r="W24735" s="2"/>
      <c r="X24735" s="2"/>
      <c r="Y24735" s="2"/>
      <c r="Z24735" s="2"/>
      <c r="AA24735" s="2"/>
      <c r="AB24735" s="2"/>
      <c r="AC24735" s="2"/>
      <c r="AD24735" s="2"/>
      <c r="AE24735" s="2"/>
      <c r="AF24735" s="2"/>
      <c r="AG24735" s="2"/>
      <c r="AH24735" s="2"/>
      <c r="AI24735" s="2"/>
    </row>
    <row r="24736" spans="19:35" x14ac:dyDescent="0.2">
      <c r="S24736" s="2"/>
      <c r="T24736" s="2"/>
      <c r="U24736" s="2"/>
      <c r="V24736" s="2"/>
      <c r="W24736" s="2"/>
      <c r="X24736" s="2"/>
      <c r="Y24736" s="2"/>
      <c r="Z24736" s="2"/>
      <c r="AA24736" s="2"/>
      <c r="AB24736" s="2"/>
      <c r="AC24736" s="2"/>
      <c r="AD24736" s="2"/>
      <c r="AE24736" s="2"/>
      <c r="AF24736" s="2"/>
      <c r="AG24736" s="2"/>
      <c r="AH24736" s="2"/>
      <c r="AI24736" s="2"/>
    </row>
    <row r="24737" spans="19:35" x14ac:dyDescent="0.2">
      <c r="S24737" s="2"/>
      <c r="T24737" s="2"/>
      <c r="U24737" s="2"/>
      <c r="V24737" s="2"/>
      <c r="W24737" s="2"/>
      <c r="X24737" s="2"/>
      <c r="Y24737" s="2"/>
      <c r="Z24737" s="2"/>
      <c r="AA24737" s="2"/>
      <c r="AB24737" s="2"/>
      <c r="AC24737" s="2"/>
      <c r="AD24737" s="2"/>
      <c r="AE24737" s="2"/>
      <c r="AF24737" s="2"/>
      <c r="AG24737" s="2"/>
      <c r="AH24737" s="2"/>
      <c r="AI24737" s="2"/>
    </row>
    <row r="24738" spans="19:35" x14ac:dyDescent="0.2">
      <c r="S24738" s="2"/>
      <c r="T24738" s="2"/>
      <c r="U24738" s="2"/>
      <c r="V24738" s="2"/>
      <c r="W24738" s="2"/>
      <c r="X24738" s="2"/>
      <c r="Y24738" s="2"/>
      <c r="Z24738" s="2"/>
      <c r="AA24738" s="2"/>
      <c r="AB24738" s="2"/>
      <c r="AC24738" s="2"/>
      <c r="AD24738" s="2"/>
      <c r="AE24738" s="2"/>
      <c r="AF24738" s="2"/>
      <c r="AG24738" s="2"/>
      <c r="AH24738" s="2"/>
      <c r="AI24738" s="2"/>
    </row>
    <row r="24739" spans="19:35" x14ac:dyDescent="0.2">
      <c r="S24739" s="2"/>
      <c r="T24739" s="2"/>
      <c r="U24739" s="2"/>
      <c r="V24739" s="2"/>
      <c r="W24739" s="2"/>
      <c r="X24739" s="2"/>
      <c r="Y24739" s="2"/>
      <c r="Z24739" s="2"/>
      <c r="AA24739" s="2"/>
      <c r="AB24739" s="2"/>
      <c r="AC24739" s="2"/>
      <c r="AD24739" s="2"/>
      <c r="AE24739" s="2"/>
      <c r="AF24739" s="2"/>
      <c r="AG24739" s="2"/>
      <c r="AH24739" s="2"/>
      <c r="AI24739" s="2"/>
    </row>
    <row r="24740" spans="19:35" x14ac:dyDescent="0.2">
      <c r="S24740" s="2"/>
      <c r="T24740" s="2"/>
      <c r="U24740" s="2"/>
      <c r="V24740" s="2"/>
      <c r="W24740" s="2"/>
      <c r="X24740" s="2"/>
      <c r="Y24740" s="2"/>
      <c r="Z24740" s="2"/>
      <c r="AA24740" s="2"/>
      <c r="AB24740" s="2"/>
      <c r="AC24740" s="2"/>
      <c r="AD24740" s="2"/>
      <c r="AE24740" s="2"/>
      <c r="AF24740" s="2"/>
      <c r="AG24740" s="2"/>
      <c r="AH24740" s="2"/>
      <c r="AI24740" s="2"/>
    </row>
    <row r="24741" spans="19:35" x14ac:dyDescent="0.2">
      <c r="S24741" s="2"/>
      <c r="T24741" s="2"/>
      <c r="U24741" s="2"/>
      <c r="V24741" s="2"/>
      <c r="W24741" s="2"/>
      <c r="X24741" s="2"/>
      <c r="Y24741" s="2"/>
      <c r="Z24741" s="2"/>
      <c r="AA24741" s="2"/>
      <c r="AB24741" s="2"/>
      <c r="AC24741" s="2"/>
      <c r="AD24741" s="2"/>
      <c r="AE24741" s="2"/>
      <c r="AF24741" s="2"/>
      <c r="AG24741" s="2"/>
      <c r="AH24741" s="2"/>
      <c r="AI24741" s="2"/>
    </row>
    <row r="24742" spans="19:35" x14ac:dyDescent="0.2">
      <c r="S24742" s="2"/>
      <c r="T24742" s="2"/>
      <c r="U24742" s="2"/>
      <c r="V24742" s="2"/>
      <c r="W24742" s="2"/>
      <c r="X24742" s="2"/>
      <c r="Y24742" s="2"/>
      <c r="Z24742" s="2"/>
      <c r="AA24742" s="2"/>
      <c r="AB24742" s="2"/>
      <c r="AC24742" s="2"/>
      <c r="AD24742" s="2"/>
      <c r="AE24742" s="2"/>
      <c r="AF24742" s="2"/>
      <c r="AG24742" s="2"/>
      <c r="AH24742" s="2"/>
      <c r="AI24742" s="2"/>
    </row>
    <row r="24743" spans="19:35" x14ac:dyDescent="0.2">
      <c r="S24743" s="2"/>
      <c r="T24743" s="2"/>
      <c r="U24743" s="2"/>
      <c r="V24743" s="2"/>
      <c r="W24743" s="2"/>
      <c r="X24743" s="2"/>
      <c r="Y24743" s="2"/>
      <c r="Z24743" s="2"/>
      <c r="AA24743" s="2"/>
      <c r="AB24743" s="2"/>
      <c r="AC24743" s="2"/>
      <c r="AD24743" s="2"/>
      <c r="AE24743" s="2"/>
      <c r="AF24743" s="2"/>
      <c r="AG24743" s="2"/>
      <c r="AH24743" s="2"/>
      <c r="AI24743" s="2"/>
    </row>
    <row r="24744" spans="19:35" x14ac:dyDescent="0.2">
      <c r="S24744" s="2"/>
      <c r="T24744" s="2"/>
      <c r="U24744" s="2"/>
      <c r="V24744" s="2"/>
      <c r="W24744" s="2"/>
      <c r="X24744" s="2"/>
      <c r="Y24744" s="2"/>
      <c r="Z24744" s="2"/>
      <c r="AA24744" s="2"/>
      <c r="AB24744" s="2"/>
      <c r="AC24744" s="2"/>
      <c r="AD24744" s="2"/>
      <c r="AE24744" s="2"/>
      <c r="AF24744" s="2"/>
      <c r="AG24744" s="2"/>
      <c r="AH24744" s="2"/>
      <c r="AI24744" s="2"/>
    </row>
    <row r="24745" spans="19:35" x14ac:dyDescent="0.2">
      <c r="S24745" s="2"/>
      <c r="T24745" s="2"/>
      <c r="U24745" s="2"/>
      <c r="V24745" s="2"/>
      <c r="W24745" s="2"/>
      <c r="X24745" s="2"/>
      <c r="Y24745" s="2"/>
      <c r="Z24745" s="2"/>
      <c r="AA24745" s="2"/>
      <c r="AB24745" s="2"/>
      <c r="AC24745" s="2"/>
      <c r="AD24745" s="2"/>
      <c r="AE24745" s="2"/>
      <c r="AF24745" s="2"/>
      <c r="AG24745" s="2"/>
      <c r="AH24745" s="2"/>
      <c r="AI24745" s="2"/>
    </row>
    <row r="24746" spans="19:35" x14ac:dyDescent="0.2">
      <c r="S24746" s="2"/>
      <c r="T24746" s="2"/>
      <c r="U24746" s="2"/>
      <c r="V24746" s="2"/>
      <c r="W24746" s="2"/>
      <c r="X24746" s="2"/>
      <c r="Y24746" s="2"/>
      <c r="Z24746" s="2"/>
      <c r="AA24746" s="2"/>
      <c r="AB24746" s="2"/>
      <c r="AC24746" s="2"/>
      <c r="AD24746" s="2"/>
      <c r="AE24746" s="2"/>
      <c r="AF24746" s="2"/>
      <c r="AG24746" s="2"/>
      <c r="AH24746" s="2"/>
      <c r="AI24746" s="2"/>
    </row>
    <row r="24747" spans="19:35" x14ac:dyDescent="0.2">
      <c r="S24747" s="2"/>
      <c r="T24747" s="2"/>
      <c r="U24747" s="2"/>
      <c r="V24747" s="2"/>
      <c r="W24747" s="2"/>
      <c r="X24747" s="2"/>
      <c r="Y24747" s="2"/>
      <c r="Z24747" s="2"/>
      <c r="AA24747" s="2"/>
      <c r="AB24747" s="2"/>
      <c r="AC24747" s="2"/>
      <c r="AD24747" s="2"/>
      <c r="AE24747" s="2"/>
      <c r="AF24747" s="2"/>
      <c r="AG24747" s="2"/>
      <c r="AH24747" s="2"/>
      <c r="AI24747" s="2"/>
    </row>
    <row r="24748" spans="19:35" x14ac:dyDescent="0.2">
      <c r="S24748" s="2"/>
      <c r="T24748" s="2"/>
      <c r="U24748" s="2"/>
      <c r="V24748" s="2"/>
      <c r="W24748" s="2"/>
      <c r="X24748" s="2"/>
      <c r="Y24748" s="2"/>
      <c r="Z24748" s="2"/>
      <c r="AA24748" s="2"/>
      <c r="AB24748" s="2"/>
      <c r="AC24748" s="2"/>
      <c r="AD24748" s="2"/>
      <c r="AE24748" s="2"/>
      <c r="AF24748" s="2"/>
      <c r="AG24748" s="2"/>
      <c r="AH24748" s="2"/>
      <c r="AI24748" s="2"/>
    </row>
    <row r="24749" spans="19:35" x14ac:dyDescent="0.2">
      <c r="S24749" s="2"/>
      <c r="T24749" s="2"/>
      <c r="U24749" s="2"/>
      <c r="V24749" s="2"/>
      <c r="W24749" s="2"/>
      <c r="X24749" s="2"/>
      <c r="Y24749" s="2"/>
      <c r="Z24749" s="2"/>
      <c r="AA24749" s="2"/>
      <c r="AB24749" s="2"/>
      <c r="AC24749" s="2"/>
      <c r="AD24749" s="2"/>
      <c r="AE24749" s="2"/>
      <c r="AF24749" s="2"/>
      <c r="AG24749" s="2"/>
      <c r="AH24749" s="2"/>
      <c r="AI24749" s="2"/>
    </row>
    <row r="24750" spans="19:35" x14ac:dyDescent="0.2">
      <c r="S24750" s="2"/>
      <c r="T24750" s="2"/>
      <c r="U24750" s="2"/>
      <c r="V24750" s="2"/>
      <c r="W24750" s="2"/>
      <c r="X24750" s="2"/>
      <c r="Y24750" s="2"/>
      <c r="Z24750" s="2"/>
      <c r="AA24750" s="2"/>
      <c r="AB24750" s="2"/>
      <c r="AC24750" s="2"/>
      <c r="AD24750" s="2"/>
      <c r="AE24750" s="2"/>
      <c r="AF24750" s="2"/>
      <c r="AG24750" s="2"/>
      <c r="AH24750" s="2"/>
      <c r="AI24750" s="2"/>
    </row>
    <row r="24751" spans="19:35" x14ac:dyDescent="0.2">
      <c r="S24751" s="2"/>
      <c r="T24751" s="2"/>
      <c r="U24751" s="2"/>
      <c r="V24751" s="2"/>
      <c r="W24751" s="2"/>
      <c r="X24751" s="2"/>
      <c r="Y24751" s="2"/>
      <c r="Z24751" s="2"/>
      <c r="AA24751" s="2"/>
      <c r="AB24751" s="2"/>
      <c r="AC24751" s="2"/>
      <c r="AD24751" s="2"/>
      <c r="AE24751" s="2"/>
      <c r="AF24751" s="2"/>
      <c r="AG24751" s="2"/>
      <c r="AH24751" s="2"/>
      <c r="AI24751" s="2"/>
    </row>
    <row r="24752" spans="19:35" x14ac:dyDescent="0.2">
      <c r="S24752" s="2"/>
      <c r="T24752" s="2"/>
      <c r="U24752" s="2"/>
      <c r="V24752" s="2"/>
      <c r="W24752" s="2"/>
      <c r="X24752" s="2"/>
      <c r="Y24752" s="2"/>
      <c r="Z24752" s="2"/>
      <c r="AA24752" s="2"/>
      <c r="AB24752" s="2"/>
      <c r="AC24752" s="2"/>
      <c r="AD24752" s="2"/>
      <c r="AE24752" s="2"/>
      <c r="AF24752" s="2"/>
      <c r="AG24752" s="2"/>
      <c r="AH24752" s="2"/>
      <c r="AI24752" s="2"/>
    </row>
    <row r="24753" spans="19:35" x14ac:dyDescent="0.2">
      <c r="S24753" s="2"/>
      <c r="T24753" s="2"/>
      <c r="U24753" s="2"/>
      <c r="V24753" s="2"/>
      <c r="W24753" s="2"/>
      <c r="X24753" s="2"/>
      <c r="Y24753" s="2"/>
      <c r="Z24753" s="2"/>
      <c r="AA24753" s="2"/>
      <c r="AB24753" s="2"/>
      <c r="AC24753" s="2"/>
      <c r="AD24753" s="2"/>
      <c r="AE24753" s="2"/>
      <c r="AF24753" s="2"/>
      <c r="AG24753" s="2"/>
      <c r="AH24753" s="2"/>
      <c r="AI24753" s="2"/>
    </row>
    <row r="24754" spans="19:35" x14ac:dyDescent="0.2">
      <c r="S24754" s="2"/>
      <c r="T24754" s="2"/>
      <c r="U24754" s="2"/>
      <c r="V24754" s="2"/>
      <c r="W24754" s="2"/>
      <c r="X24754" s="2"/>
      <c r="Y24754" s="2"/>
      <c r="Z24754" s="2"/>
      <c r="AA24754" s="2"/>
      <c r="AB24754" s="2"/>
      <c r="AC24754" s="2"/>
      <c r="AD24754" s="2"/>
      <c r="AE24754" s="2"/>
      <c r="AF24754" s="2"/>
      <c r="AG24754" s="2"/>
      <c r="AH24754" s="2"/>
      <c r="AI24754" s="2"/>
    </row>
    <row r="24755" spans="19:35" x14ac:dyDescent="0.2">
      <c r="S24755" s="2"/>
      <c r="T24755" s="2"/>
      <c r="U24755" s="2"/>
      <c r="V24755" s="2"/>
      <c r="W24755" s="2"/>
      <c r="X24755" s="2"/>
      <c r="Y24755" s="2"/>
      <c r="Z24755" s="2"/>
      <c r="AA24755" s="2"/>
      <c r="AB24755" s="2"/>
      <c r="AC24755" s="2"/>
      <c r="AD24755" s="2"/>
      <c r="AE24755" s="2"/>
      <c r="AF24755" s="2"/>
      <c r="AG24755" s="2"/>
      <c r="AH24755" s="2"/>
      <c r="AI24755" s="2"/>
    </row>
    <row r="24756" spans="19:35" x14ac:dyDescent="0.2">
      <c r="S24756" s="2"/>
      <c r="T24756" s="2"/>
      <c r="U24756" s="2"/>
      <c r="V24756" s="2"/>
      <c r="W24756" s="2"/>
      <c r="X24756" s="2"/>
      <c r="Y24756" s="2"/>
      <c r="Z24756" s="2"/>
      <c r="AA24756" s="2"/>
      <c r="AB24756" s="2"/>
      <c r="AC24756" s="2"/>
      <c r="AD24756" s="2"/>
      <c r="AE24756" s="2"/>
      <c r="AF24756" s="2"/>
      <c r="AG24756" s="2"/>
      <c r="AH24756" s="2"/>
      <c r="AI24756" s="2"/>
    </row>
    <row r="24757" spans="19:35" x14ac:dyDescent="0.2">
      <c r="S24757" s="2"/>
      <c r="T24757" s="2"/>
      <c r="U24757" s="2"/>
      <c r="V24757" s="2"/>
      <c r="W24757" s="2"/>
      <c r="X24757" s="2"/>
      <c r="Y24757" s="2"/>
      <c r="Z24757" s="2"/>
      <c r="AA24757" s="2"/>
      <c r="AB24757" s="2"/>
      <c r="AC24757" s="2"/>
      <c r="AD24757" s="2"/>
      <c r="AE24757" s="2"/>
      <c r="AF24757" s="2"/>
      <c r="AG24757" s="2"/>
      <c r="AH24757" s="2"/>
      <c r="AI24757" s="2"/>
    </row>
    <row r="24758" spans="19:35" x14ac:dyDescent="0.2">
      <c r="S24758" s="2"/>
      <c r="T24758" s="2"/>
      <c r="U24758" s="2"/>
      <c r="V24758" s="2"/>
      <c r="W24758" s="2"/>
      <c r="X24758" s="2"/>
      <c r="Y24758" s="2"/>
      <c r="Z24758" s="2"/>
      <c r="AA24758" s="2"/>
      <c r="AB24758" s="2"/>
      <c r="AC24758" s="2"/>
      <c r="AD24758" s="2"/>
      <c r="AE24758" s="2"/>
      <c r="AF24758" s="2"/>
      <c r="AG24758" s="2"/>
      <c r="AH24758" s="2"/>
      <c r="AI24758" s="2"/>
    </row>
    <row r="24759" spans="19:35" x14ac:dyDescent="0.2">
      <c r="S24759" s="2"/>
      <c r="T24759" s="2"/>
      <c r="U24759" s="2"/>
      <c r="V24759" s="2"/>
      <c r="W24759" s="2"/>
      <c r="X24759" s="2"/>
      <c r="Y24759" s="2"/>
      <c r="Z24759" s="2"/>
      <c r="AA24759" s="2"/>
      <c r="AB24759" s="2"/>
      <c r="AC24759" s="2"/>
      <c r="AD24759" s="2"/>
      <c r="AE24759" s="2"/>
      <c r="AF24759" s="2"/>
      <c r="AG24759" s="2"/>
      <c r="AH24759" s="2"/>
      <c r="AI24759" s="2"/>
    </row>
    <row r="24760" spans="19:35" x14ac:dyDescent="0.2">
      <c r="S24760" s="2"/>
      <c r="T24760" s="2"/>
      <c r="U24760" s="2"/>
      <c r="V24760" s="2"/>
      <c r="W24760" s="2"/>
      <c r="X24760" s="2"/>
      <c r="Y24760" s="2"/>
      <c r="Z24760" s="2"/>
      <c r="AA24760" s="2"/>
      <c r="AB24760" s="2"/>
      <c r="AC24760" s="2"/>
      <c r="AD24760" s="2"/>
      <c r="AE24760" s="2"/>
      <c r="AF24760" s="2"/>
      <c r="AG24760" s="2"/>
      <c r="AH24760" s="2"/>
      <c r="AI24760" s="2"/>
    </row>
    <row r="24761" spans="19:35" x14ac:dyDescent="0.2">
      <c r="S24761" s="2"/>
      <c r="T24761" s="2"/>
      <c r="U24761" s="2"/>
      <c r="V24761" s="2"/>
      <c r="W24761" s="2"/>
      <c r="X24761" s="2"/>
      <c r="Y24761" s="2"/>
      <c r="Z24761" s="2"/>
      <c r="AA24761" s="2"/>
      <c r="AB24761" s="2"/>
      <c r="AC24761" s="2"/>
      <c r="AD24761" s="2"/>
      <c r="AE24761" s="2"/>
      <c r="AF24761" s="2"/>
      <c r="AG24761" s="2"/>
      <c r="AH24761" s="2"/>
      <c r="AI24761" s="2"/>
    </row>
    <row r="24762" spans="19:35" x14ac:dyDescent="0.2">
      <c r="S24762" s="2"/>
      <c r="T24762" s="2"/>
      <c r="U24762" s="2"/>
      <c r="V24762" s="2"/>
      <c r="W24762" s="2"/>
      <c r="X24762" s="2"/>
      <c r="Y24762" s="2"/>
      <c r="Z24762" s="2"/>
      <c r="AA24762" s="2"/>
      <c r="AB24762" s="2"/>
      <c r="AC24762" s="2"/>
      <c r="AD24762" s="2"/>
      <c r="AE24762" s="2"/>
      <c r="AF24762" s="2"/>
      <c r="AG24762" s="2"/>
      <c r="AH24762" s="2"/>
      <c r="AI24762" s="2"/>
    </row>
    <row r="24763" spans="19:35" x14ac:dyDescent="0.2">
      <c r="S24763" s="2"/>
      <c r="T24763" s="2"/>
      <c r="U24763" s="2"/>
      <c r="V24763" s="2"/>
      <c r="W24763" s="2"/>
      <c r="X24763" s="2"/>
      <c r="Y24763" s="2"/>
      <c r="Z24763" s="2"/>
      <c r="AA24763" s="2"/>
      <c r="AB24763" s="2"/>
      <c r="AC24763" s="2"/>
      <c r="AD24763" s="2"/>
      <c r="AE24763" s="2"/>
      <c r="AF24763" s="2"/>
      <c r="AG24763" s="2"/>
      <c r="AH24763" s="2"/>
      <c r="AI24763" s="2"/>
    </row>
    <row r="24764" spans="19:35" x14ac:dyDescent="0.2">
      <c r="S24764" s="2"/>
      <c r="T24764" s="2"/>
      <c r="U24764" s="2"/>
      <c r="V24764" s="2"/>
      <c r="W24764" s="2"/>
      <c r="X24764" s="2"/>
      <c r="Y24764" s="2"/>
      <c r="Z24764" s="2"/>
      <c r="AA24764" s="2"/>
      <c r="AB24764" s="2"/>
      <c r="AC24764" s="2"/>
      <c r="AD24764" s="2"/>
      <c r="AE24764" s="2"/>
      <c r="AF24764" s="2"/>
      <c r="AG24764" s="2"/>
      <c r="AH24764" s="2"/>
      <c r="AI24764" s="2"/>
    </row>
    <row r="24765" spans="19:35" x14ac:dyDescent="0.2">
      <c r="S24765" s="2"/>
      <c r="T24765" s="2"/>
      <c r="U24765" s="2"/>
      <c r="V24765" s="2"/>
      <c r="W24765" s="2"/>
      <c r="X24765" s="2"/>
      <c r="Y24765" s="2"/>
      <c r="Z24765" s="2"/>
      <c r="AA24765" s="2"/>
      <c r="AB24765" s="2"/>
      <c r="AC24765" s="2"/>
      <c r="AD24765" s="2"/>
      <c r="AE24765" s="2"/>
      <c r="AF24765" s="2"/>
      <c r="AG24765" s="2"/>
      <c r="AH24765" s="2"/>
      <c r="AI24765" s="2"/>
    </row>
    <row r="24766" spans="19:35" x14ac:dyDescent="0.2">
      <c r="S24766" s="2"/>
      <c r="T24766" s="2"/>
      <c r="U24766" s="2"/>
      <c r="V24766" s="2"/>
      <c r="W24766" s="2"/>
      <c r="X24766" s="2"/>
      <c r="Y24766" s="2"/>
      <c r="Z24766" s="2"/>
      <c r="AA24766" s="2"/>
      <c r="AB24766" s="2"/>
      <c r="AC24766" s="2"/>
      <c r="AD24766" s="2"/>
      <c r="AE24766" s="2"/>
      <c r="AF24766" s="2"/>
      <c r="AG24766" s="2"/>
      <c r="AH24766" s="2"/>
      <c r="AI24766" s="2"/>
    </row>
    <row r="24767" spans="19:35" x14ac:dyDescent="0.2">
      <c r="S24767" s="2"/>
      <c r="T24767" s="2"/>
      <c r="U24767" s="2"/>
      <c r="V24767" s="2"/>
      <c r="W24767" s="2"/>
      <c r="X24767" s="2"/>
      <c r="Y24767" s="2"/>
      <c r="Z24767" s="2"/>
      <c r="AA24767" s="2"/>
      <c r="AB24767" s="2"/>
      <c r="AC24767" s="2"/>
      <c r="AD24767" s="2"/>
      <c r="AE24767" s="2"/>
      <c r="AF24767" s="2"/>
      <c r="AG24767" s="2"/>
      <c r="AH24767" s="2"/>
      <c r="AI24767" s="2"/>
    </row>
    <row r="24768" spans="19:35" x14ac:dyDescent="0.2">
      <c r="S24768" s="2"/>
      <c r="T24768" s="2"/>
      <c r="U24768" s="2"/>
      <c r="V24768" s="2"/>
      <c r="W24768" s="2"/>
      <c r="X24768" s="2"/>
      <c r="Y24768" s="2"/>
      <c r="Z24768" s="2"/>
      <c r="AA24768" s="2"/>
      <c r="AB24768" s="2"/>
      <c r="AC24768" s="2"/>
      <c r="AD24768" s="2"/>
      <c r="AE24768" s="2"/>
      <c r="AF24768" s="2"/>
      <c r="AG24768" s="2"/>
      <c r="AH24768" s="2"/>
      <c r="AI24768" s="2"/>
    </row>
    <row r="24769" spans="19:35" x14ac:dyDescent="0.2">
      <c r="S24769" s="2"/>
      <c r="T24769" s="2"/>
      <c r="U24769" s="2"/>
      <c r="V24769" s="2"/>
      <c r="W24769" s="2"/>
      <c r="X24769" s="2"/>
      <c r="Y24769" s="2"/>
      <c r="Z24769" s="2"/>
      <c r="AA24769" s="2"/>
      <c r="AB24769" s="2"/>
      <c r="AC24769" s="2"/>
      <c r="AD24769" s="2"/>
      <c r="AE24769" s="2"/>
      <c r="AF24769" s="2"/>
      <c r="AG24769" s="2"/>
      <c r="AH24769" s="2"/>
      <c r="AI24769" s="2"/>
    </row>
    <row r="24770" spans="19:35" x14ac:dyDescent="0.2">
      <c r="S24770" s="2"/>
      <c r="T24770" s="2"/>
      <c r="U24770" s="2"/>
      <c r="V24770" s="2"/>
      <c r="W24770" s="2"/>
      <c r="X24770" s="2"/>
      <c r="Y24770" s="2"/>
      <c r="Z24770" s="2"/>
      <c r="AA24770" s="2"/>
      <c r="AB24770" s="2"/>
      <c r="AC24770" s="2"/>
      <c r="AD24770" s="2"/>
      <c r="AE24770" s="2"/>
      <c r="AF24770" s="2"/>
      <c r="AG24770" s="2"/>
      <c r="AH24770" s="2"/>
      <c r="AI24770" s="2"/>
    </row>
    <row r="24771" spans="19:35" x14ac:dyDescent="0.2">
      <c r="S24771" s="2"/>
      <c r="T24771" s="2"/>
      <c r="U24771" s="2"/>
      <c r="V24771" s="2"/>
      <c r="W24771" s="2"/>
      <c r="X24771" s="2"/>
      <c r="Y24771" s="2"/>
      <c r="Z24771" s="2"/>
      <c r="AA24771" s="2"/>
      <c r="AB24771" s="2"/>
      <c r="AC24771" s="2"/>
      <c r="AD24771" s="2"/>
      <c r="AE24771" s="2"/>
      <c r="AF24771" s="2"/>
      <c r="AG24771" s="2"/>
      <c r="AH24771" s="2"/>
      <c r="AI24771" s="2"/>
    </row>
    <row r="24772" spans="19:35" x14ac:dyDescent="0.2">
      <c r="S24772" s="2"/>
      <c r="T24772" s="2"/>
      <c r="U24772" s="2"/>
      <c r="V24772" s="2"/>
      <c r="W24772" s="2"/>
      <c r="X24772" s="2"/>
      <c r="Y24772" s="2"/>
      <c r="Z24772" s="2"/>
      <c r="AA24772" s="2"/>
      <c r="AB24772" s="2"/>
      <c r="AC24772" s="2"/>
      <c r="AD24772" s="2"/>
      <c r="AE24772" s="2"/>
      <c r="AF24772" s="2"/>
      <c r="AG24772" s="2"/>
      <c r="AH24772" s="2"/>
      <c r="AI24772" s="2"/>
    </row>
    <row r="24773" spans="19:35" x14ac:dyDescent="0.2">
      <c r="S24773" s="2"/>
      <c r="T24773" s="2"/>
      <c r="U24773" s="2"/>
      <c r="V24773" s="2"/>
      <c r="W24773" s="2"/>
      <c r="X24773" s="2"/>
      <c r="Y24773" s="2"/>
      <c r="Z24773" s="2"/>
      <c r="AA24773" s="2"/>
      <c r="AB24773" s="2"/>
      <c r="AC24773" s="2"/>
      <c r="AD24773" s="2"/>
      <c r="AE24773" s="2"/>
      <c r="AF24773" s="2"/>
      <c r="AG24773" s="2"/>
      <c r="AH24773" s="2"/>
      <c r="AI24773" s="2"/>
    </row>
    <row r="24774" spans="19:35" x14ac:dyDescent="0.2">
      <c r="S24774" s="2"/>
      <c r="T24774" s="2"/>
      <c r="U24774" s="2"/>
      <c r="V24774" s="2"/>
      <c r="W24774" s="2"/>
      <c r="X24774" s="2"/>
      <c r="Y24774" s="2"/>
      <c r="Z24774" s="2"/>
      <c r="AA24774" s="2"/>
      <c r="AB24774" s="2"/>
      <c r="AC24774" s="2"/>
      <c r="AD24774" s="2"/>
      <c r="AE24774" s="2"/>
      <c r="AF24774" s="2"/>
      <c r="AG24774" s="2"/>
      <c r="AH24774" s="2"/>
      <c r="AI24774" s="2"/>
    </row>
    <row r="24775" spans="19:35" x14ac:dyDescent="0.2">
      <c r="S24775" s="2"/>
      <c r="T24775" s="2"/>
      <c r="U24775" s="2"/>
      <c r="V24775" s="2"/>
      <c r="W24775" s="2"/>
      <c r="X24775" s="2"/>
      <c r="Y24775" s="2"/>
      <c r="Z24775" s="2"/>
      <c r="AA24775" s="2"/>
      <c r="AB24775" s="2"/>
      <c r="AC24775" s="2"/>
      <c r="AD24775" s="2"/>
      <c r="AE24775" s="2"/>
      <c r="AF24775" s="2"/>
      <c r="AG24775" s="2"/>
      <c r="AH24775" s="2"/>
      <c r="AI24775" s="2"/>
    </row>
    <row r="24776" spans="19:35" x14ac:dyDescent="0.2">
      <c r="S24776" s="2"/>
      <c r="T24776" s="2"/>
      <c r="U24776" s="2"/>
      <c r="V24776" s="2"/>
      <c r="W24776" s="2"/>
      <c r="X24776" s="2"/>
      <c r="Y24776" s="2"/>
      <c r="Z24776" s="2"/>
      <c r="AA24776" s="2"/>
      <c r="AB24776" s="2"/>
      <c r="AC24776" s="2"/>
      <c r="AD24776" s="2"/>
      <c r="AE24776" s="2"/>
      <c r="AF24776" s="2"/>
      <c r="AG24776" s="2"/>
      <c r="AH24776" s="2"/>
      <c r="AI24776" s="2"/>
    </row>
    <row r="24777" spans="19:35" x14ac:dyDescent="0.2">
      <c r="S24777" s="2"/>
      <c r="T24777" s="2"/>
      <c r="U24777" s="2"/>
      <c r="V24777" s="2"/>
      <c r="W24777" s="2"/>
      <c r="X24777" s="2"/>
      <c r="Y24777" s="2"/>
      <c r="Z24777" s="2"/>
      <c r="AA24777" s="2"/>
      <c r="AB24777" s="2"/>
      <c r="AC24777" s="2"/>
      <c r="AD24777" s="2"/>
      <c r="AE24777" s="2"/>
      <c r="AF24777" s="2"/>
      <c r="AG24777" s="2"/>
      <c r="AH24777" s="2"/>
      <c r="AI24777" s="2"/>
    </row>
    <row r="24778" spans="19:35" x14ac:dyDescent="0.2">
      <c r="S24778" s="2"/>
      <c r="T24778" s="2"/>
      <c r="U24778" s="2"/>
      <c r="V24778" s="2"/>
      <c r="W24778" s="2"/>
      <c r="X24778" s="2"/>
      <c r="Y24778" s="2"/>
      <c r="Z24778" s="2"/>
      <c r="AA24778" s="2"/>
      <c r="AB24778" s="2"/>
      <c r="AC24778" s="2"/>
      <c r="AD24778" s="2"/>
      <c r="AE24778" s="2"/>
      <c r="AF24778" s="2"/>
      <c r="AG24778" s="2"/>
      <c r="AH24778" s="2"/>
      <c r="AI24778" s="2"/>
    </row>
    <row r="24779" spans="19:35" x14ac:dyDescent="0.2">
      <c r="S24779" s="2"/>
      <c r="T24779" s="2"/>
      <c r="U24779" s="2"/>
      <c r="V24779" s="2"/>
      <c r="W24779" s="2"/>
      <c r="X24779" s="2"/>
      <c r="Y24779" s="2"/>
      <c r="Z24779" s="2"/>
      <c r="AA24779" s="2"/>
      <c r="AB24779" s="2"/>
      <c r="AC24779" s="2"/>
      <c r="AD24779" s="2"/>
      <c r="AE24779" s="2"/>
      <c r="AF24779" s="2"/>
      <c r="AG24779" s="2"/>
      <c r="AH24779" s="2"/>
      <c r="AI24779" s="2"/>
    </row>
    <row r="24780" spans="19:35" x14ac:dyDescent="0.2">
      <c r="S24780" s="2"/>
      <c r="T24780" s="2"/>
      <c r="U24780" s="2"/>
      <c r="V24780" s="2"/>
      <c r="W24780" s="2"/>
      <c r="X24780" s="2"/>
      <c r="Y24780" s="2"/>
      <c r="Z24780" s="2"/>
      <c r="AA24780" s="2"/>
      <c r="AB24780" s="2"/>
      <c r="AC24780" s="2"/>
      <c r="AD24780" s="2"/>
      <c r="AE24780" s="2"/>
      <c r="AF24780" s="2"/>
      <c r="AG24780" s="2"/>
      <c r="AH24780" s="2"/>
      <c r="AI24780" s="2"/>
    </row>
    <row r="24781" spans="19:35" x14ac:dyDescent="0.2">
      <c r="S24781" s="2"/>
      <c r="T24781" s="2"/>
      <c r="U24781" s="2"/>
      <c r="V24781" s="2"/>
      <c r="W24781" s="2"/>
      <c r="X24781" s="2"/>
      <c r="Y24781" s="2"/>
      <c r="Z24781" s="2"/>
      <c r="AA24781" s="2"/>
      <c r="AB24781" s="2"/>
      <c r="AC24781" s="2"/>
      <c r="AD24781" s="2"/>
      <c r="AE24781" s="2"/>
      <c r="AF24781" s="2"/>
      <c r="AG24781" s="2"/>
      <c r="AH24781" s="2"/>
      <c r="AI24781" s="2"/>
    </row>
    <row r="24782" spans="19:35" x14ac:dyDescent="0.2">
      <c r="S24782" s="2"/>
      <c r="T24782" s="2"/>
      <c r="U24782" s="2"/>
      <c r="V24782" s="2"/>
      <c r="W24782" s="2"/>
      <c r="X24782" s="2"/>
      <c r="Y24782" s="2"/>
      <c r="Z24782" s="2"/>
      <c r="AA24782" s="2"/>
      <c r="AB24782" s="2"/>
      <c r="AC24782" s="2"/>
      <c r="AD24782" s="2"/>
      <c r="AE24782" s="2"/>
      <c r="AF24782" s="2"/>
      <c r="AG24782" s="2"/>
      <c r="AH24782" s="2"/>
      <c r="AI24782" s="2"/>
    </row>
    <row r="24783" spans="19:35" x14ac:dyDescent="0.2">
      <c r="S24783" s="2"/>
      <c r="T24783" s="2"/>
      <c r="U24783" s="2"/>
      <c r="V24783" s="2"/>
      <c r="W24783" s="2"/>
      <c r="X24783" s="2"/>
      <c r="Y24783" s="2"/>
      <c r="Z24783" s="2"/>
      <c r="AA24783" s="2"/>
      <c r="AB24783" s="2"/>
      <c r="AC24783" s="2"/>
      <c r="AD24783" s="2"/>
      <c r="AE24783" s="2"/>
      <c r="AF24783" s="2"/>
      <c r="AG24783" s="2"/>
      <c r="AH24783" s="2"/>
      <c r="AI24783" s="2"/>
    </row>
    <row r="24784" spans="19:35" x14ac:dyDescent="0.2">
      <c r="S24784" s="2"/>
      <c r="T24784" s="2"/>
      <c r="U24784" s="2"/>
      <c r="V24784" s="2"/>
      <c r="W24784" s="2"/>
      <c r="X24784" s="2"/>
      <c r="Y24784" s="2"/>
      <c r="Z24784" s="2"/>
      <c r="AA24784" s="2"/>
      <c r="AB24784" s="2"/>
      <c r="AC24784" s="2"/>
      <c r="AD24784" s="2"/>
      <c r="AE24784" s="2"/>
      <c r="AF24784" s="2"/>
      <c r="AG24784" s="2"/>
      <c r="AH24784" s="2"/>
      <c r="AI24784" s="2"/>
    </row>
    <row r="24785" spans="19:35" x14ac:dyDescent="0.2">
      <c r="S24785" s="2"/>
      <c r="T24785" s="2"/>
      <c r="U24785" s="2"/>
      <c r="V24785" s="2"/>
      <c r="W24785" s="2"/>
      <c r="X24785" s="2"/>
      <c r="Y24785" s="2"/>
      <c r="Z24785" s="2"/>
      <c r="AA24785" s="2"/>
      <c r="AB24785" s="2"/>
      <c r="AC24785" s="2"/>
      <c r="AD24785" s="2"/>
      <c r="AE24785" s="2"/>
      <c r="AF24785" s="2"/>
      <c r="AG24785" s="2"/>
      <c r="AH24785" s="2"/>
      <c r="AI24785" s="2"/>
    </row>
    <row r="24786" spans="19:35" x14ac:dyDescent="0.2">
      <c r="S24786" s="2"/>
      <c r="T24786" s="2"/>
      <c r="U24786" s="2"/>
      <c r="V24786" s="2"/>
      <c r="W24786" s="2"/>
      <c r="X24786" s="2"/>
      <c r="Y24786" s="2"/>
      <c r="Z24786" s="2"/>
      <c r="AA24786" s="2"/>
      <c r="AB24786" s="2"/>
      <c r="AC24786" s="2"/>
      <c r="AD24786" s="2"/>
      <c r="AE24786" s="2"/>
      <c r="AF24786" s="2"/>
      <c r="AG24786" s="2"/>
      <c r="AH24786" s="2"/>
      <c r="AI24786" s="2"/>
    </row>
    <row r="24787" spans="19:35" x14ac:dyDescent="0.2">
      <c r="S24787" s="2"/>
      <c r="T24787" s="2"/>
      <c r="U24787" s="2"/>
      <c r="V24787" s="2"/>
      <c r="W24787" s="2"/>
      <c r="X24787" s="2"/>
      <c r="Y24787" s="2"/>
      <c r="Z24787" s="2"/>
      <c r="AA24787" s="2"/>
      <c r="AB24787" s="2"/>
      <c r="AC24787" s="2"/>
      <c r="AD24787" s="2"/>
      <c r="AE24787" s="2"/>
      <c r="AF24787" s="2"/>
      <c r="AG24787" s="2"/>
      <c r="AH24787" s="2"/>
      <c r="AI24787" s="2"/>
    </row>
    <row r="24788" spans="19:35" x14ac:dyDescent="0.2">
      <c r="S24788" s="2"/>
      <c r="T24788" s="2"/>
      <c r="U24788" s="2"/>
      <c r="V24788" s="2"/>
      <c r="W24788" s="2"/>
      <c r="X24788" s="2"/>
      <c r="Y24788" s="2"/>
      <c r="Z24788" s="2"/>
      <c r="AA24788" s="2"/>
      <c r="AB24788" s="2"/>
      <c r="AC24788" s="2"/>
      <c r="AD24788" s="2"/>
      <c r="AE24788" s="2"/>
      <c r="AF24788" s="2"/>
      <c r="AG24788" s="2"/>
      <c r="AH24788" s="2"/>
      <c r="AI24788" s="2"/>
    </row>
    <row r="24789" spans="19:35" x14ac:dyDescent="0.2">
      <c r="S24789" s="2"/>
      <c r="T24789" s="2"/>
      <c r="U24789" s="2"/>
      <c r="V24789" s="2"/>
      <c r="W24789" s="2"/>
      <c r="X24789" s="2"/>
      <c r="Y24789" s="2"/>
      <c r="Z24789" s="2"/>
      <c r="AA24789" s="2"/>
      <c r="AB24789" s="2"/>
      <c r="AC24789" s="2"/>
      <c r="AD24789" s="2"/>
      <c r="AE24789" s="2"/>
      <c r="AF24789" s="2"/>
      <c r="AG24789" s="2"/>
      <c r="AH24789" s="2"/>
      <c r="AI24789" s="2"/>
    </row>
    <row r="24790" spans="19:35" x14ac:dyDescent="0.2">
      <c r="S24790" s="2"/>
      <c r="T24790" s="2"/>
      <c r="U24790" s="2"/>
      <c r="V24790" s="2"/>
      <c r="W24790" s="2"/>
      <c r="X24790" s="2"/>
      <c r="Y24790" s="2"/>
      <c r="Z24790" s="2"/>
      <c r="AA24790" s="2"/>
      <c r="AB24790" s="2"/>
      <c r="AC24790" s="2"/>
      <c r="AD24790" s="2"/>
      <c r="AE24790" s="2"/>
      <c r="AF24790" s="2"/>
      <c r="AG24790" s="2"/>
      <c r="AH24790" s="2"/>
      <c r="AI24790" s="2"/>
    </row>
    <row r="24791" spans="19:35" x14ac:dyDescent="0.2">
      <c r="S24791" s="2"/>
      <c r="T24791" s="2"/>
      <c r="U24791" s="2"/>
      <c r="V24791" s="2"/>
      <c r="W24791" s="2"/>
      <c r="X24791" s="2"/>
      <c r="Y24791" s="2"/>
      <c r="Z24791" s="2"/>
      <c r="AA24791" s="2"/>
      <c r="AB24791" s="2"/>
      <c r="AC24791" s="2"/>
      <c r="AD24791" s="2"/>
      <c r="AE24791" s="2"/>
      <c r="AF24791" s="2"/>
      <c r="AG24791" s="2"/>
      <c r="AH24791" s="2"/>
      <c r="AI24791" s="2"/>
    </row>
    <row r="24792" spans="19:35" x14ac:dyDescent="0.2">
      <c r="S24792" s="2"/>
      <c r="T24792" s="2"/>
      <c r="U24792" s="2"/>
      <c r="V24792" s="2"/>
      <c r="W24792" s="2"/>
      <c r="X24792" s="2"/>
      <c r="Y24792" s="2"/>
      <c r="Z24792" s="2"/>
      <c r="AA24792" s="2"/>
      <c r="AB24792" s="2"/>
      <c r="AC24792" s="2"/>
      <c r="AD24792" s="2"/>
      <c r="AE24792" s="2"/>
      <c r="AF24792" s="2"/>
      <c r="AG24792" s="2"/>
      <c r="AH24792" s="2"/>
      <c r="AI24792" s="2"/>
    </row>
    <row r="24793" spans="19:35" x14ac:dyDescent="0.2">
      <c r="S24793" s="2"/>
      <c r="T24793" s="2"/>
      <c r="U24793" s="2"/>
      <c r="V24793" s="2"/>
      <c r="W24793" s="2"/>
      <c r="X24793" s="2"/>
      <c r="Y24793" s="2"/>
      <c r="Z24793" s="2"/>
      <c r="AA24793" s="2"/>
      <c r="AB24793" s="2"/>
      <c r="AC24793" s="2"/>
      <c r="AD24793" s="2"/>
      <c r="AE24793" s="2"/>
      <c r="AF24793" s="2"/>
      <c r="AG24793" s="2"/>
      <c r="AH24793" s="2"/>
      <c r="AI24793" s="2"/>
    </row>
    <row r="24794" spans="19:35" x14ac:dyDescent="0.2">
      <c r="S24794" s="2"/>
      <c r="T24794" s="2"/>
      <c r="U24794" s="2"/>
      <c r="V24794" s="2"/>
      <c r="W24794" s="2"/>
      <c r="X24794" s="2"/>
      <c r="Y24794" s="2"/>
      <c r="Z24794" s="2"/>
      <c r="AA24794" s="2"/>
      <c r="AB24794" s="2"/>
      <c r="AC24794" s="2"/>
      <c r="AD24794" s="2"/>
      <c r="AE24794" s="2"/>
      <c r="AF24794" s="2"/>
      <c r="AG24794" s="2"/>
      <c r="AH24794" s="2"/>
      <c r="AI24794" s="2"/>
    </row>
    <row r="24795" spans="19:35" x14ac:dyDescent="0.2">
      <c r="S24795" s="2"/>
      <c r="T24795" s="2"/>
      <c r="U24795" s="2"/>
      <c r="V24795" s="2"/>
      <c r="W24795" s="2"/>
      <c r="X24795" s="2"/>
      <c r="Y24795" s="2"/>
      <c r="Z24795" s="2"/>
      <c r="AA24795" s="2"/>
      <c r="AB24795" s="2"/>
      <c r="AC24795" s="2"/>
      <c r="AD24795" s="2"/>
      <c r="AE24795" s="2"/>
      <c r="AF24795" s="2"/>
      <c r="AG24795" s="2"/>
      <c r="AH24795" s="2"/>
      <c r="AI24795" s="2"/>
    </row>
    <row r="24796" spans="19:35" x14ac:dyDescent="0.2">
      <c r="S24796" s="2"/>
      <c r="T24796" s="2"/>
      <c r="U24796" s="2"/>
      <c r="V24796" s="2"/>
      <c r="W24796" s="2"/>
      <c r="X24796" s="2"/>
      <c r="Y24796" s="2"/>
      <c r="Z24796" s="2"/>
      <c r="AA24796" s="2"/>
      <c r="AB24796" s="2"/>
      <c r="AC24796" s="2"/>
      <c r="AD24796" s="2"/>
      <c r="AE24796" s="2"/>
      <c r="AF24796" s="2"/>
      <c r="AG24796" s="2"/>
      <c r="AH24796" s="2"/>
      <c r="AI24796" s="2"/>
    </row>
    <row r="24797" spans="19:35" x14ac:dyDescent="0.2">
      <c r="S24797" s="2"/>
      <c r="T24797" s="2"/>
      <c r="U24797" s="2"/>
      <c r="V24797" s="2"/>
      <c r="W24797" s="2"/>
      <c r="X24797" s="2"/>
      <c r="Y24797" s="2"/>
      <c r="Z24797" s="2"/>
      <c r="AA24797" s="2"/>
      <c r="AB24797" s="2"/>
      <c r="AC24797" s="2"/>
      <c r="AD24797" s="2"/>
      <c r="AE24797" s="2"/>
      <c r="AF24797" s="2"/>
      <c r="AG24797" s="2"/>
      <c r="AH24797" s="2"/>
      <c r="AI24797" s="2"/>
    </row>
    <row r="24798" spans="19:35" x14ac:dyDescent="0.2">
      <c r="S24798" s="2"/>
      <c r="T24798" s="2"/>
      <c r="U24798" s="2"/>
      <c r="V24798" s="2"/>
      <c r="W24798" s="2"/>
      <c r="X24798" s="2"/>
      <c r="Y24798" s="2"/>
      <c r="Z24798" s="2"/>
      <c r="AA24798" s="2"/>
      <c r="AB24798" s="2"/>
      <c r="AC24798" s="2"/>
      <c r="AD24798" s="2"/>
      <c r="AE24798" s="2"/>
      <c r="AF24798" s="2"/>
      <c r="AG24798" s="2"/>
      <c r="AH24798" s="2"/>
      <c r="AI24798" s="2"/>
    </row>
    <row r="24799" spans="19:35" x14ac:dyDescent="0.2">
      <c r="S24799" s="2"/>
      <c r="T24799" s="2"/>
      <c r="U24799" s="2"/>
      <c r="V24799" s="2"/>
      <c r="W24799" s="2"/>
      <c r="X24799" s="2"/>
      <c r="Y24799" s="2"/>
      <c r="Z24799" s="2"/>
      <c r="AA24799" s="2"/>
      <c r="AB24799" s="2"/>
      <c r="AC24799" s="2"/>
      <c r="AD24799" s="2"/>
      <c r="AE24799" s="2"/>
      <c r="AF24799" s="2"/>
      <c r="AG24799" s="2"/>
      <c r="AH24799" s="2"/>
      <c r="AI24799" s="2"/>
    </row>
    <row r="24800" spans="19:35" x14ac:dyDescent="0.2">
      <c r="S24800" s="2"/>
      <c r="T24800" s="2"/>
      <c r="U24800" s="2"/>
      <c r="V24800" s="2"/>
      <c r="W24800" s="2"/>
      <c r="X24800" s="2"/>
      <c r="Y24800" s="2"/>
      <c r="Z24800" s="2"/>
      <c r="AA24800" s="2"/>
      <c r="AB24800" s="2"/>
      <c r="AC24800" s="2"/>
      <c r="AD24800" s="2"/>
      <c r="AE24800" s="2"/>
      <c r="AF24800" s="2"/>
      <c r="AG24800" s="2"/>
      <c r="AH24800" s="2"/>
      <c r="AI24800" s="2"/>
    </row>
    <row r="24801" spans="19:35" x14ac:dyDescent="0.2">
      <c r="S24801" s="2"/>
      <c r="T24801" s="2"/>
      <c r="U24801" s="2"/>
      <c r="V24801" s="2"/>
      <c r="W24801" s="2"/>
      <c r="X24801" s="2"/>
      <c r="Y24801" s="2"/>
      <c r="Z24801" s="2"/>
      <c r="AA24801" s="2"/>
      <c r="AB24801" s="2"/>
      <c r="AC24801" s="2"/>
      <c r="AD24801" s="2"/>
      <c r="AE24801" s="2"/>
      <c r="AF24801" s="2"/>
      <c r="AG24801" s="2"/>
      <c r="AH24801" s="2"/>
      <c r="AI24801" s="2"/>
    </row>
    <row r="24802" spans="19:35" x14ac:dyDescent="0.2">
      <c r="S24802" s="2"/>
      <c r="T24802" s="2"/>
      <c r="U24802" s="2"/>
      <c r="V24802" s="2"/>
      <c r="W24802" s="2"/>
      <c r="X24802" s="2"/>
      <c r="Y24802" s="2"/>
      <c r="Z24802" s="2"/>
      <c r="AA24802" s="2"/>
      <c r="AB24802" s="2"/>
      <c r="AC24802" s="2"/>
      <c r="AD24802" s="2"/>
      <c r="AE24802" s="2"/>
      <c r="AF24802" s="2"/>
      <c r="AG24802" s="2"/>
      <c r="AH24802" s="2"/>
      <c r="AI24802" s="2"/>
    </row>
    <row r="24803" spans="19:35" x14ac:dyDescent="0.2">
      <c r="S24803" s="2"/>
      <c r="T24803" s="2"/>
      <c r="U24803" s="2"/>
      <c r="V24803" s="2"/>
      <c r="W24803" s="2"/>
      <c r="X24803" s="2"/>
      <c r="Y24803" s="2"/>
      <c r="Z24803" s="2"/>
      <c r="AA24803" s="2"/>
      <c r="AB24803" s="2"/>
      <c r="AC24803" s="2"/>
      <c r="AD24803" s="2"/>
      <c r="AE24803" s="2"/>
      <c r="AF24803" s="2"/>
      <c r="AG24803" s="2"/>
      <c r="AH24803" s="2"/>
      <c r="AI24803" s="2"/>
    </row>
    <row r="24804" spans="19:35" x14ac:dyDescent="0.2">
      <c r="S24804" s="2"/>
      <c r="T24804" s="2"/>
      <c r="U24804" s="2"/>
      <c r="V24804" s="2"/>
      <c r="W24804" s="2"/>
      <c r="X24804" s="2"/>
      <c r="Y24804" s="2"/>
      <c r="Z24804" s="2"/>
      <c r="AA24804" s="2"/>
      <c r="AB24804" s="2"/>
      <c r="AC24804" s="2"/>
      <c r="AD24804" s="2"/>
      <c r="AE24804" s="2"/>
      <c r="AF24804" s="2"/>
      <c r="AG24804" s="2"/>
      <c r="AH24804" s="2"/>
      <c r="AI24804" s="2"/>
    </row>
    <row r="24805" spans="19:35" x14ac:dyDescent="0.2">
      <c r="S24805" s="2"/>
      <c r="T24805" s="2"/>
      <c r="U24805" s="2"/>
      <c r="V24805" s="2"/>
      <c r="W24805" s="2"/>
      <c r="X24805" s="2"/>
      <c r="Y24805" s="2"/>
      <c r="Z24805" s="2"/>
      <c r="AA24805" s="2"/>
      <c r="AB24805" s="2"/>
      <c r="AC24805" s="2"/>
      <c r="AD24805" s="2"/>
      <c r="AE24805" s="2"/>
      <c r="AF24805" s="2"/>
      <c r="AG24805" s="2"/>
      <c r="AH24805" s="2"/>
      <c r="AI24805" s="2"/>
    </row>
    <row r="24806" spans="19:35" x14ac:dyDescent="0.2">
      <c r="S24806" s="2"/>
      <c r="T24806" s="2"/>
      <c r="U24806" s="2"/>
      <c r="V24806" s="2"/>
      <c r="W24806" s="2"/>
      <c r="X24806" s="2"/>
      <c r="Y24806" s="2"/>
      <c r="Z24806" s="2"/>
      <c r="AA24806" s="2"/>
      <c r="AB24806" s="2"/>
      <c r="AC24806" s="2"/>
      <c r="AD24806" s="2"/>
      <c r="AE24806" s="2"/>
      <c r="AF24806" s="2"/>
      <c r="AG24806" s="2"/>
      <c r="AH24806" s="2"/>
      <c r="AI24806" s="2"/>
    </row>
    <row r="24807" spans="19:35" x14ac:dyDescent="0.2">
      <c r="S24807" s="2"/>
      <c r="T24807" s="2"/>
      <c r="U24807" s="2"/>
      <c r="V24807" s="2"/>
      <c r="W24807" s="2"/>
      <c r="X24807" s="2"/>
      <c r="Y24807" s="2"/>
      <c r="Z24807" s="2"/>
      <c r="AA24807" s="2"/>
      <c r="AB24807" s="2"/>
      <c r="AC24807" s="2"/>
      <c r="AD24807" s="2"/>
      <c r="AE24807" s="2"/>
      <c r="AF24807" s="2"/>
      <c r="AG24807" s="2"/>
      <c r="AH24807" s="2"/>
      <c r="AI24807" s="2"/>
    </row>
    <row r="24808" spans="19:35" x14ac:dyDescent="0.2">
      <c r="S24808" s="2"/>
      <c r="T24808" s="2"/>
      <c r="U24808" s="2"/>
      <c r="V24808" s="2"/>
      <c r="W24808" s="2"/>
      <c r="X24808" s="2"/>
      <c r="Y24808" s="2"/>
      <c r="Z24808" s="2"/>
      <c r="AA24808" s="2"/>
      <c r="AB24808" s="2"/>
      <c r="AC24808" s="2"/>
      <c r="AD24808" s="2"/>
      <c r="AE24808" s="2"/>
      <c r="AF24808" s="2"/>
      <c r="AG24808" s="2"/>
      <c r="AH24808" s="2"/>
      <c r="AI24808" s="2"/>
    </row>
    <row r="24809" spans="19:35" x14ac:dyDescent="0.2">
      <c r="S24809" s="2"/>
      <c r="T24809" s="2"/>
      <c r="U24809" s="2"/>
      <c r="V24809" s="2"/>
      <c r="W24809" s="2"/>
      <c r="X24809" s="2"/>
      <c r="Y24809" s="2"/>
      <c r="Z24809" s="2"/>
      <c r="AA24809" s="2"/>
      <c r="AB24809" s="2"/>
      <c r="AC24809" s="2"/>
      <c r="AD24809" s="2"/>
      <c r="AE24809" s="2"/>
      <c r="AF24809" s="2"/>
      <c r="AG24809" s="2"/>
      <c r="AH24809" s="2"/>
      <c r="AI24809" s="2"/>
    </row>
    <row r="24810" spans="19:35" x14ac:dyDescent="0.2">
      <c r="S24810" s="2"/>
      <c r="T24810" s="2"/>
      <c r="U24810" s="2"/>
      <c r="V24810" s="2"/>
      <c r="W24810" s="2"/>
      <c r="X24810" s="2"/>
      <c r="Y24810" s="2"/>
      <c r="Z24810" s="2"/>
      <c r="AA24810" s="2"/>
      <c r="AB24810" s="2"/>
      <c r="AC24810" s="2"/>
      <c r="AD24810" s="2"/>
      <c r="AE24810" s="2"/>
      <c r="AF24810" s="2"/>
      <c r="AG24810" s="2"/>
      <c r="AH24810" s="2"/>
      <c r="AI24810" s="2"/>
    </row>
    <row r="24811" spans="19:35" x14ac:dyDescent="0.2">
      <c r="S24811" s="2"/>
      <c r="T24811" s="2"/>
      <c r="U24811" s="2"/>
      <c r="V24811" s="2"/>
      <c r="W24811" s="2"/>
      <c r="X24811" s="2"/>
      <c r="Y24811" s="2"/>
      <c r="Z24811" s="2"/>
      <c r="AA24811" s="2"/>
      <c r="AB24811" s="2"/>
      <c r="AC24811" s="2"/>
      <c r="AD24811" s="2"/>
      <c r="AE24811" s="2"/>
      <c r="AF24811" s="2"/>
      <c r="AG24811" s="2"/>
      <c r="AH24811" s="2"/>
      <c r="AI24811" s="2"/>
    </row>
    <row r="24812" spans="19:35" x14ac:dyDescent="0.2">
      <c r="S24812" s="2"/>
      <c r="T24812" s="2"/>
      <c r="U24812" s="2"/>
      <c r="V24812" s="2"/>
      <c r="W24812" s="2"/>
      <c r="X24812" s="2"/>
      <c r="Y24812" s="2"/>
      <c r="Z24812" s="2"/>
      <c r="AA24812" s="2"/>
      <c r="AB24812" s="2"/>
      <c r="AC24812" s="2"/>
      <c r="AD24812" s="2"/>
      <c r="AE24812" s="2"/>
      <c r="AF24812" s="2"/>
      <c r="AG24812" s="2"/>
      <c r="AH24812" s="2"/>
      <c r="AI24812" s="2"/>
    </row>
    <row r="24813" spans="19:35" x14ac:dyDescent="0.2">
      <c r="S24813" s="2"/>
      <c r="T24813" s="2"/>
      <c r="U24813" s="2"/>
      <c r="V24813" s="2"/>
      <c r="W24813" s="2"/>
      <c r="X24813" s="2"/>
      <c r="Y24813" s="2"/>
      <c r="Z24813" s="2"/>
      <c r="AA24813" s="2"/>
      <c r="AB24813" s="2"/>
      <c r="AC24813" s="2"/>
      <c r="AD24813" s="2"/>
      <c r="AE24813" s="2"/>
      <c r="AF24813" s="2"/>
      <c r="AG24813" s="2"/>
      <c r="AH24813" s="2"/>
      <c r="AI24813" s="2"/>
    </row>
    <row r="24814" spans="19:35" x14ac:dyDescent="0.2">
      <c r="S24814" s="2"/>
      <c r="T24814" s="2"/>
      <c r="U24814" s="2"/>
      <c r="V24814" s="2"/>
      <c r="W24814" s="2"/>
      <c r="X24814" s="2"/>
      <c r="Y24814" s="2"/>
      <c r="Z24814" s="2"/>
      <c r="AA24814" s="2"/>
      <c r="AB24814" s="2"/>
      <c r="AC24814" s="2"/>
      <c r="AD24814" s="2"/>
      <c r="AE24814" s="2"/>
      <c r="AF24814" s="2"/>
      <c r="AG24814" s="2"/>
      <c r="AH24814" s="2"/>
      <c r="AI24814" s="2"/>
    </row>
    <row r="24815" spans="19:35" x14ac:dyDescent="0.2">
      <c r="S24815" s="2"/>
      <c r="T24815" s="2"/>
      <c r="U24815" s="2"/>
      <c r="V24815" s="2"/>
      <c r="W24815" s="2"/>
      <c r="X24815" s="2"/>
      <c r="Y24815" s="2"/>
      <c r="Z24815" s="2"/>
      <c r="AA24815" s="2"/>
      <c r="AB24815" s="2"/>
      <c r="AC24815" s="2"/>
      <c r="AD24815" s="2"/>
      <c r="AE24815" s="2"/>
      <c r="AF24815" s="2"/>
      <c r="AG24815" s="2"/>
      <c r="AH24815" s="2"/>
      <c r="AI24815" s="2"/>
    </row>
    <row r="24816" spans="19:35" x14ac:dyDescent="0.2">
      <c r="S24816" s="2"/>
      <c r="T24816" s="2"/>
      <c r="U24816" s="2"/>
      <c r="V24816" s="2"/>
      <c r="W24816" s="2"/>
      <c r="X24816" s="2"/>
      <c r="Y24816" s="2"/>
      <c r="Z24816" s="2"/>
      <c r="AA24816" s="2"/>
      <c r="AB24816" s="2"/>
      <c r="AC24816" s="2"/>
      <c r="AD24816" s="2"/>
      <c r="AE24816" s="2"/>
      <c r="AF24816" s="2"/>
      <c r="AG24816" s="2"/>
      <c r="AH24816" s="2"/>
      <c r="AI24816" s="2"/>
    </row>
    <row r="24817" spans="19:35" x14ac:dyDescent="0.2">
      <c r="S24817" s="2"/>
      <c r="T24817" s="2"/>
      <c r="U24817" s="2"/>
      <c r="V24817" s="2"/>
      <c r="W24817" s="2"/>
      <c r="X24817" s="2"/>
      <c r="Y24817" s="2"/>
      <c r="Z24817" s="2"/>
      <c r="AA24817" s="2"/>
      <c r="AB24817" s="2"/>
      <c r="AC24817" s="2"/>
      <c r="AD24817" s="2"/>
      <c r="AE24817" s="2"/>
      <c r="AF24817" s="2"/>
      <c r="AG24817" s="2"/>
      <c r="AH24817" s="2"/>
      <c r="AI24817" s="2"/>
    </row>
    <row r="24818" spans="19:35" x14ac:dyDescent="0.2">
      <c r="S24818" s="2"/>
      <c r="T24818" s="2"/>
      <c r="U24818" s="2"/>
      <c r="V24818" s="2"/>
      <c r="W24818" s="2"/>
      <c r="X24818" s="2"/>
      <c r="Y24818" s="2"/>
      <c r="Z24818" s="2"/>
      <c r="AA24818" s="2"/>
      <c r="AB24818" s="2"/>
      <c r="AC24818" s="2"/>
      <c r="AD24818" s="2"/>
      <c r="AE24818" s="2"/>
      <c r="AF24818" s="2"/>
      <c r="AG24818" s="2"/>
      <c r="AH24818" s="2"/>
      <c r="AI24818" s="2"/>
    </row>
    <row r="24819" spans="19:35" x14ac:dyDescent="0.2">
      <c r="S24819" s="2"/>
      <c r="T24819" s="2"/>
      <c r="U24819" s="2"/>
      <c r="V24819" s="2"/>
      <c r="W24819" s="2"/>
      <c r="X24819" s="2"/>
      <c r="Y24819" s="2"/>
      <c r="Z24819" s="2"/>
      <c r="AA24819" s="2"/>
      <c r="AB24819" s="2"/>
      <c r="AC24819" s="2"/>
      <c r="AD24819" s="2"/>
      <c r="AE24819" s="2"/>
      <c r="AF24819" s="2"/>
      <c r="AG24819" s="2"/>
      <c r="AH24819" s="2"/>
      <c r="AI24819" s="2"/>
    </row>
    <row r="24820" spans="19:35" x14ac:dyDescent="0.2">
      <c r="S24820" s="2"/>
      <c r="T24820" s="2"/>
      <c r="U24820" s="2"/>
      <c r="V24820" s="2"/>
      <c r="W24820" s="2"/>
      <c r="X24820" s="2"/>
      <c r="Y24820" s="2"/>
      <c r="Z24820" s="2"/>
      <c r="AA24820" s="2"/>
      <c r="AB24820" s="2"/>
      <c r="AC24820" s="2"/>
      <c r="AD24820" s="2"/>
      <c r="AE24820" s="2"/>
      <c r="AF24820" s="2"/>
      <c r="AG24820" s="2"/>
      <c r="AH24820" s="2"/>
      <c r="AI24820" s="2"/>
    </row>
    <row r="24821" spans="19:35" x14ac:dyDescent="0.2">
      <c r="S24821" s="2"/>
      <c r="T24821" s="2"/>
      <c r="U24821" s="2"/>
      <c r="V24821" s="2"/>
      <c r="W24821" s="2"/>
      <c r="X24821" s="2"/>
      <c r="Y24821" s="2"/>
      <c r="Z24821" s="2"/>
      <c r="AA24821" s="2"/>
      <c r="AB24821" s="2"/>
      <c r="AC24821" s="2"/>
      <c r="AD24821" s="2"/>
      <c r="AE24821" s="2"/>
      <c r="AF24821" s="2"/>
      <c r="AG24821" s="2"/>
      <c r="AH24821" s="2"/>
      <c r="AI24821" s="2"/>
    </row>
    <row r="24822" spans="19:35" x14ac:dyDescent="0.2">
      <c r="S24822" s="2"/>
      <c r="T24822" s="2"/>
      <c r="U24822" s="2"/>
      <c r="V24822" s="2"/>
      <c r="W24822" s="2"/>
      <c r="X24822" s="2"/>
      <c r="Y24822" s="2"/>
      <c r="Z24822" s="2"/>
      <c r="AA24822" s="2"/>
      <c r="AB24822" s="2"/>
      <c r="AC24822" s="2"/>
      <c r="AD24822" s="2"/>
      <c r="AE24822" s="2"/>
      <c r="AF24822" s="2"/>
      <c r="AG24822" s="2"/>
      <c r="AH24822" s="2"/>
      <c r="AI24822" s="2"/>
    </row>
    <row r="24823" spans="19:35" x14ac:dyDescent="0.2">
      <c r="S24823" s="2"/>
      <c r="T24823" s="2"/>
      <c r="U24823" s="2"/>
      <c r="V24823" s="2"/>
      <c r="W24823" s="2"/>
      <c r="X24823" s="2"/>
      <c r="Y24823" s="2"/>
      <c r="Z24823" s="2"/>
      <c r="AA24823" s="2"/>
      <c r="AB24823" s="2"/>
      <c r="AC24823" s="2"/>
      <c r="AD24823" s="2"/>
      <c r="AE24823" s="2"/>
      <c r="AF24823" s="2"/>
      <c r="AG24823" s="2"/>
      <c r="AH24823" s="2"/>
      <c r="AI24823" s="2"/>
    </row>
    <row r="24824" spans="19:35" x14ac:dyDescent="0.2">
      <c r="S24824" s="2"/>
      <c r="T24824" s="2"/>
      <c r="U24824" s="2"/>
      <c r="V24824" s="2"/>
      <c r="W24824" s="2"/>
      <c r="X24824" s="2"/>
      <c r="Y24824" s="2"/>
      <c r="Z24824" s="2"/>
      <c r="AA24824" s="2"/>
      <c r="AB24824" s="2"/>
      <c r="AC24824" s="2"/>
      <c r="AD24824" s="2"/>
      <c r="AE24824" s="2"/>
      <c r="AF24824" s="2"/>
      <c r="AG24824" s="2"/>
      <c r="AH24824" s="2"/>
      <c r="AI24824" s="2"/>
    </row>
    <row r="24825" spans="19:35" x14ac:dyDescent="0.2">
      <c r="S24825" s="2"/>
      <c r="T24825" s="2"/>
      <c r="U24825" s="2"/>
      <c r="V24825" s="2"/>
      <c r="W24825" s="2"/>
      <c r="X24825" s="2"/>
      <c r="Y24825" s="2"/>
      <c r="Z24825" s="2"/>
      <c r="AA24825" s="2"/>
      <c r="AB24825" s="2"/>
      <c r="AC24825" s="2"/>
      <c r="AD24825" s="2"/>
      <c r="AE24825" s="2"/>
      <c r="AF24825" s="2"/>
      <c r="AG24825" s="2"/>
      <c r="AH24825" s="2"/>
      <c r="AI24825" s="2"/>
    </row>
    <row r="24826" spans="19:35" x14ac:dyDescent="0.2">
      <c r="S24826" s="2"/>
      <c r="T24826" s="2"/>
      <c r="U24826" s="2"/>
      <c r="V24826" s="2"/>
      <c r="W24826" s="2"/>
      <c r="X24826" s="2"/>
      <c r="Y24826" s="2"/>
      <c r="Z24826" s="2"/>
      <c r="AA24826" s="2"/>
      <c r="AB24826" s="2"/>
      <c r="AC24826" s="2"/>
      <c r="AD24826" s="2"/>
      <c r="AE24826" s="2"/>
      <c r="AF24826" s="2"/>
      <c r="AG24826" s="2"/>
      <c r="AH24826" s="2"/>
      <c r="AI24826" s="2"/>
    </row>
    <row r="24827" spans="19:35" x14ac:dyDescent="0.2">
      <c r="S24827" s="2"/>
      <c r="T24827" s="2"/>
      <c r="U24827" s="2"/>
      <c r="V24827" s="2"/>
      <c r="W24827" s="2"/>
      <c r="X24827" s="2"/>
      <c r="Y24827" s="2"/>
      <c r="Z24827" s="2"/>
      <c r="AA24827" s="2"/>
      <c r="AB24827" s="2"/>
      <c r="AC24827" s="2"/>
      <c r="AD24827" s="2"/>
      <c r="AE24827" s="2"/>
      <c r="AF24827" s="2"/>
      <c r="AG24827" s="2"/>
      <c r="AH24827" s="2"/>
      <c r="AI24827" s="2"/>
    </row>
    <row r="24828" spans="19:35" x14ac:dyDescent="0.2">
      <c r="S24828" s="2"/>
      <c r="T24828" s="2"/>
      <c r="U24828" s="2"/>
      <c r="V24828" s="2"/>
      <c r="W24828" s="2"/>
      <c r="X24828" s="2"/>
      <c r="Y24828" s="2"/>
      <c r="Z24828" s="2"/>
      <c r="AA24828" s="2"/>
      <c r="AB24828" s="2"/>
      <c r="AC24828" s="2"/>
      <c r="AD24828" s="2"/>
      <c r="AE24828" s="2"/>
      <c r="AF24828" s="2"/>
      <c r="AG24828" s="2"/>
      <c r="AH24828" s="2"/>
      <c r="AI24828" s="2"/>
    </row>
    <row r="24829" spans="19:35" x14ac:dyDescent="0.2">
      <c r="S24829" s="2"/>
      <c r="T24829" s="2"/>
      <c r="U24829" s="2"/>
      <c r="V24829" s="2"/>
      <c r="W24829" s="2"/>
      <c r="X24829" s="2"/>
      <c r="Y24829" s="2"/>
      <c r="Z24829" s="2"/>
      <c r="AA24829" s="2"/>
      <c r="AB24829" s="2"/>
      <c r="AC24829" s="2"/>
      <c r="AD24829" s="2"/>
      <c r="AE24829" s="2"/>
      <c r="AF24829" s="2"/>
      <c r="AG24829" s="2"/>
      <c r="AH24829" s="2"/>
      <c r="AI24829" s="2"/>
    </row>
    <row r="24830" spans="19:35" x14ac:dyDescent="0.2">
      <c r="S24830" s="2"/>
      <c r="T24830" s="2"/>
      <c r="U24830" s="2"/>
      <c r="V24830" s="2"/>
      <c r="W24830" s="2"/>
      <c r="X24830" s="2"/>
      <c r="Y24830" s="2"/>
      <c r="Z24830" s="2"/>
      <c r="AA24830" s="2"/>
      <c r="AB24830" s="2"/>
      <c r="AC24830" s="2"/>
      <c r="AD24830" s="2"/>
      <c r="AE24830" s="2"/>
      <c r="AF24830" s="2"/>
      <c r="AG24830" s="2"/>
      <c r="AH24830" s="2"/>
      <c r="AI24830" s="2"/>
    </row>
    <row r="24831" spans="19:35" x14ac:dyDescent="0.2">
      <c r="S24831" s="2"/>
      <c r="T24831" s="2"/>
      <c r="U24831" s="2"/>
      <c r="V24831" s="2"/>
      <c r="W24831" s="2"/>
      <c r="X24831" s="2"/>
      <c r="Y24831" s="2"/>
      <c r="Z24831" s="2"/>
      <c r="AA24831" s="2"/>
      <c r="AB24831" s="2"/>
      <c r="AC24831" s="2"/>
      <c r="AD24831" s="2"/>
      <c r="AE24831" s="2"/>
      <c r="AF24831" s="2"/>
      <c r="AG24831" s="2"/>
      <c r="AH24831" s="2"/>
      <c r="AI24831" s="2"/>
    </row>
    <row r="24832" spans="19:35" x14ac:dyDescent="0.2">
      <c r="S24832" s="2"/>
      <c r="T24832" s="2"/>
      <c r="U24832" s="2"/>
      <c r="V24832" s="2"/>
      <c r="W24832" s="2"/>
      <c r="X24832" s="2"/>
      <c r="Y24832" s="2"/>
      <c r="Z24832" s="2"/>
      <c r="AA24832" s="2"/>
      <c r="AB24832" s="2"/>
      <c r="AC24832" s="2"/>
      <c r="AD24832" s="2"/>
      <c r="AE24832" s="2"/>
      <c r="AF24832" s="2"/>
      <c r="AG24832" s="2"/>
      <c r="AH24832" s="2"/>
      <c r="AI24832" s="2"/>
    </row>
    <row r="24833" spans="19:35" x14ac:dyDescent="0.2">
      <c r="S24833" s="2"/>
      <c r="T24833" s="2"/>
      <c r="U24833" s="2"/>
      <c r="V24833" s="2"/>
      <c r="W24833" s="2"/>
      <c r="X24833" s="2"/>
      <c r="Y24833" s="2"/>
      <c r="Z24833" s="2"/>
      <c r="AA24833" s="2"/>
      <c r="AB24833" s="2"/>
      <c r="AC24833" s="2"/>
      <c r="AD24833" s="2"/>
      <c r="AE24833" s="2"/>
      <c r="AF24833" s="2"/>
      <c r="AG24833" s="2"/>
      <c r="AH24833" s="2"/>
      <c r="AI24833" s="2"/>
    </row>
    <row r="24834" spans="19:35" x14ac:dyDescent="0.2">
      <c r="S24834" s="2"/>
      <c r="T24834" s="2"/>
      <c r="U24834" s="2"/>
      <c r="V24834" s="2"/>
      <c r="W24834" s="2"/>
      <c r="X24834" s="2"/>
      <c r="Y24834" s="2"/>
      <c r="Z24834" s="2"/>
      <c r="AA24834" s="2"/>
      <c r="AB24834" s="2"/>
      <c r="AC24834" s="2"/>
      <c r="AD24834" s="2"/>
      <c r="AE24834" s="2"/>
      <c r="AF24834" s="2"/>
      <c r="AG24834" s="2"/>
      <c r="AH24834" s="2"/>
      <c r="AI24834" s="2"/>
    </row>
    <row r="24835" spans="19:35" x14ac:dyDescent="0.2">
      <c r="S24835" s="2"/>
      <c r="T24835" s="2"/>
      <c r="U24835" s="2"/>
      <c r="V24835" s="2"/>
      <c r="W24835" s="2"/>
      <c r="X24835" s="2"/>
      <c r="Y24835" s="2"/>
      <c r="Z24835" s="2"/>
      <c r="AA24835" s="2"/>
      <c r="AB24835" s="2"/>
      <c r="AC24835" s="2"/>
      <c r="AD24835" s="2"/>
      <c r="AE24835" s="2"/>
      <c r="AF24835" s="2"/>
      <c r="AG24835" s="2"/>
      <c r="AH24835" s="2"/>
      <c r="AI24835" s="2"/>
    </row>
    <row r="24836" spans="19:35" x14ac:dyDescent="0.2">
      <c r="S24836" s="2"/>
      <c r="T24836" s="2"/>
      <c r="U24836" s="2"/>
      <c r="V24836" s="2"/>
      <c r="W24836" s="2"/>
      <c r="X24836" s="2"/>
      <c r="Y24836" s="2"/>
      <c r="Z24836" s="2"/>
      <c r="AA24836" s="2"/>
      <c r="AB24836" s="2"/>
      <c r="AC24836" s="2"/>
      <c r="AD24836" s="2"/>
      <c r="AE24836" s="2"/>
      <c r="AF24836" s="2"/>
      <c r="AG24836" s="2"/>
      <c r="AH24836" s="2"/>
      <c r="AI24836" s="2"/>
    </row>
    <row r="24837" spans="19:35" x14ac:dyDescent="0.2">
      <c r="S24837" s="2"/>
      <c r="T24837" s="2"/>
      <c r="U24837" s="2"/>
      <c r="V24837" s="2"/>
      <c r="W24837" s="2"/>
      <c r="X24837" s="2"/>
      <c r="Y24837" s="2"/>
      <c r="Z24837" s="2"/>
      <c r="AA24837" s="2"/>
      <c r="AB24837" s="2"/>
      <c r="AC24837" s="2"/>
      <c r="AD24837" s="2"/>
      <c r="AE24837" s="2"/>
      <c r="AF24837" s="2"/>
      <c r="AG24837" s="2"/>
      <c r="AH24837" s="2"/>
      <c r="AI24837" s="2"/>
    </row>
    <row r="24838" spans="19:35" x14ac:dyDescent="0.2">
      <c r="S24838" s="2"/>
      <c r="T24838" s="2"/>
      <c r="U24838" s="2"/>
      <c r="V24838" s="2"/>
      <c r="W24838" s="2"/>
      <c r="X24838" s="2"/>
      <c r="Y24838" s="2"/>
      <c r="Z24838" s="2"/>
      <c r="AA24838" s="2"/>
      <c r="AB24838" s="2"/>
      <c r="AC24838" s="2"/>
      <c r="AD24838" s="2"/>
      <c r="AE24838" s="2"/>
      <c r="AF24838" s="2"/>
      <c r="AG24838" s="2"/>
      <c r="AH24838" s="2"/>
      <c r="AI24838" s="2"/>
    </row>
    <row r="24839" spans="19:35" x14ac:dyDescent="0.2">
      <c r="S24839" s="2"/>
      <c r="T24839" s="2"/>
      <c r="U24839" s="2"/>
      <c r="V24839" s="2"/>
      <c r="W24839" s="2"/>
      <c r="X24839" s="2"/>
      <c r="Y24839" s="2"/>
      <c r="Z24839" s="2"/>
      <c r="AA24839" s="2"/>
      <c r="AB24839" s="2"/>
      <c r="AC24839" s="2"/>
      <c r="AD24839" s="2"/>
      <c r="AE24839" s="2"/>
      <c r="AF24839" s="2"/>
      <c r="AG24839" s="2"/>
      <c r="AH24839" s="2"/>
      <c r="AI24839" s="2"/>
    </row>
    <row r="24840" spans="19:35" x14ac:dyDescent="0.2">
      <c r="S24840" s="2"/>
      <c r="T24840" s="2"/>
      <c r="U24840" s="2"/>
      <c r="V24840" s="2"/>
      <c r="W24840" s="2"/>
      <c r="X24840" s="2"/>
      <c r="Y24840" s="2"/>
      <c r="Z24840" s="2"/>
      <c r="AA24840" s="2"/>
      <c r="AB24840" s="2"/>
      <c r="AC24840" s="2"/>
      <c r="AD24840" s="2"/>
      <c r="AE24840" s="2"/>
      <c r="AF24840" s="2"/>
      <c r="AG24840" s="2"/>
      <c r="AH24840" s="2"/>
      <c r="AI24840" s="2"/>
    </row>
    <row r="24841" spans="19:35" x14ac:dyDescent="0.2">
      <c r="S24841" s="2"/>
      <c r="T24841" s="2"/>
      <c r="U24841" s="2"/>
      <c r="V24841" s="2"/>
      <c r="W24841" s="2"/>
      <c r="X24841" s="2"/>
      <c r="Y24841" s="2"/>
      <c r="Z24841" s="2"/>
      <c r="AA24841" s="2"/>
      <c r="AB24841" s="2"/>
      <c r="AC24841" s="2"/>
      <c r="AD24841" s="2"/>
      <c r="AE24841" s="2"/>
      <c r="AF24841" s="2"/>
      <c r="AG24841" s="2"/>
      <c r="AH24841" s="2"/>
      <c r="AI24841" s="2"/>
    </row>
    <row r="24842" spans="19:35" x14ac:dyDescent="0.2">
      <c r="S24842" s="2"/>
      <c r="T24842" s="2"/>
      <c r="U24842" s="2"/>
      <c r="V24842" s="2"/>
      <c r="W24842" s="2"/>
      <c r="X24842" s="2"/>
      <c r="Y24842" s="2"/>
      <c r="Z24842" s="2"/>
      <c r="AA24842" s="2"/>
      <c r="AB24842" s="2"/>
      <c r="AC24842" s="2"/>
      <c r="AD24842" s="2"/>
      <c r="AE24842" s="2"/>
      <c r="AF24842" s="2"/>
      <c r="AG24842" s="2"/>
      <c r="AH24842" s="2"/>
      <c r="AI24842" s="2"/>
    </row>
    <row r="24843" spans="19:35" x14ac:dyDescent="0.2">
      <c r="S24843" s="2"/>
      <c r="T24843" s="2"/>
      <c r="U24843" s="2"/>
      <c r="V24843" s="2"/>
      <c r="W24843" s="2"/>
      <c r="X24843" s="2"/>
      <c r="Y24843" s="2"/>
      <c r="Z24843" s="2"/>
      <c r="AA24843" s="2"/>
      <c r="AB24843" s="2"/>
      <c r="AC24843" s="2"/>
      <c r="AD24843" s="2"/>
      <c r="AE24843" s="2"/>
      <c r="AF24843" s="2"/>
      <c r="AG24843" s="2"/>
      <c r="AH24843" s="2"/>
      <c r="AI24843" s="2"/>
    </row>
    <row r="24844" spans="19:35" x14ac:dyDescent="0.2">
      <c r="S24844" s="2"/>
      <c r="T24844" s="2"/>
      <c r="U24844" s="2"/>
      <c r="V24844" s="2"/>
      <c r="W24844" s="2"/>
      <c r="X24844" s="2"/>
      <c r="Y24844" s="2"/>
      <c r="Z24844" s="2"/>
      <c r="AA24844" s="2"/>
      <c r="AB24844" s="2"/>
      <c r="AC24844" s="2"/>
      <c r="AD24844" s="2"/>
      <c r="AE24844" s="2"/>
      <c r="AF24844" s="2"/>
      <c r="AG24844" s="2"/>
      <c r="AH24844" s="2"/>
      <c r="AI24844" s="2"/>
    </row>
    <row r="24845" spans="19:35" x14ac:dyDescent="0.2">
      <c r="S24845" s="2"/>
      <c r="T24845" s="2"/>
      <c r="U24845" s="2"/>
      <c r="V24845" s="2"/>
      <c r="W24845" s="2"/>
      <c r="X24845" s="2"/>
      <c r="Y24845" s="2"/>
      <c r="Z24845" s="2"/>
      <c r="AA24845" s="2"/>
      <c r="AB24845" s="2"/>
      <c r="AC24845" s="2"/>
      <c r="AD24845" s="2"/>
      <c r="AE24845" s="2"/>
      <c r="AF24845" s="2"/>
      <c r="AG24845" s="2"/>
      <c r="AH24845" s="2"/>
      <c r="AI24845" s="2"/>
    </row>
    <row r="24846" spans="19:35" x14ac:dyDescent="0.2">
      <c r="S24846" s="2"/>
      <c r="T24846" s="2"/>
      <c r="U24846" s="2"/>
      <c r="V24846" s="2"/>
      <c r="W24846" s="2"/>
      <c r="X24846" s="2"/>
      <c r="Y24846" s="2"/>
      <c r="Z24846" s="2"/>
      <c r="AA24846" s="2"/>
      <c r="AB24846" s="2"/>
      <c r="AC24846" s="2"/>
      <c r="AD24846" s="2"/>
      <c r="AE24846" s="2"/>
      <c r="AF24846" s="2"/>
      <c r="AG24846" s="2"/>
      <c r="AH24846" s="2"/>
      <c r="AI24846" s="2"/>
    </row>
    <row r="24847" spans="19:35" x14ac:dyDescent="0.2">
      <c r="S24847" s="2"/>
      <c r="T24847" s="2"/>
      <c r="U24847" s="2"/>
      <c r="V24847" s="2"/>
      <c r="W24847" s="2"/>
      <c r="X24847" s="2"/>
      <c r="Y24847" s="2"/>
      <c r="Z24847" s="2"/>
      <c r="AA24847" s="2"/>
      <c r="AB24847" s="2"/>
      <c r="AC24847" s="2"/>
      <c r="AD24847" s="2"/>
      <c r="AE24847" s="2"/>
      <c r="AF24847" s="2"/>
      <c r="AG24847" s="2"/>
      <c r="AH24847" s="2"/>
      <c r="AI24847" s="2"/>
    </row>
    <row r="24848" spans="19:35" x14ac:dyDescent="0.2">
      <c r="S24848" s="2"/>
      <c r="T24848" s="2"/>
      <c r="U24848" s="2"/>
      <c r="V24848" s="2"/>
      <c r="W24848" s="2"/>
      <c r="X24848" s="2"/>
      <c r="Y24848" s="2"/>
      <c r="Z24848" s="2"/>
      <c r="AA24848" s="2"/>
      <c r="AB24848" s="2"/>
      <c r="AC24848" s="2"/>
      <c r="AD24848" s="2"/>
      <c r="AE24848" s="2"/>
      <c r="AF24848" s="2"/>
      <c r="AG24848" s="2"/>
      <c r="AH24848" s="2"/>
      <c r="AI24848" s="2"/>
    </row>
    <row r="24849" spans="19:35" x14ac:dyDescent="0.2">
      <c r="S24849" s="2"/>
      <c r="T24849" s="2"/>
      <c r="U24849" s="2"/>
      <c r="V24849" s="2"/>
      <c r="W24849" s="2"/>
      <c r="X24849" s="2"/>
      <c r="Y24849" s="2"/>
      <c r="Z24849" s="2"/>
      <c r="AA24849" s="2"/>
      <c r="AB24849" s="2"/>
      <c r="AC24849" s="2"/>
      <c r="AD24849" s="2"/>
      <c r="AE24849" s="2"/>
      <c r="AF24849" s="2"/>
      <c r="AG24849" s="2"/>
      <c r="AH24849" s="2"/>
      <c r="AI24849" s="2"/>
    </row>
    <row r="24850" spans="19:35" x14ac:dyDescent="0.2">
      <c r="S24850" s="2"/>
      <c r="T24850" s="2"/>
      <c r="U24850" s="2"/>
      <c r="V24850" s="2"/>
      <c r="W24850" s="2"/>
      <c r="X24850" s="2"/>
      <c r="Y24850" s="2"/>
      <c r="Z24850" s="2"/>
      <c r="AA24850" s="2"/>
      <c r="AB24850" s="2"/>
      <c r="AC24850" s="2"/>
      <c r="AD24850" s="2"/>
      <c r="AE24850" s="2"/>
      <c r="AF24850" s="2"/>
      <c r="AG24850" s="2"/>
      <c r="AH24850" s="2"/>
      <c r="AI24850" s="2"/>
    </row>
    <row r="24851" spans="19:35" x14ac:dyDescent="0.2">
      <c r="S24851" s="2"/>
      <c r="T24851" s="2"/>
      <c r="U24851" s="2"/>
      <c r="V24851" s="2"/>
      <c r="W24851" s="2"/>
      <c r="X24851" s="2"/>
      <c r="Y24851" s="2"/>
      <c r="Z24851" s="2"/>
      <c r="AA24851" s="2"/>
      <c r="AB24851" s="2"/>
      <c r="AC24851" s="2"/>
      <c r="AD24851" s="2"/>
      <c r="AE24851" s="2"/>
      <c r="AF24851" s="2"/>
      <c r="AG24851" s="2"/>
      <c r="AH24851" s="2"/>
      <c r="AI24851" s="2"/>
    </row>
    <row r="24852" spans="19:35" x14ac:dyDescent="0.2">
      <c r="S24852" s="2"/>
      <c r="T24852" s="2"/>
      <c r="U24852" s="2"/>
      <c r="V24852" s="2"/>
      <c r="W24852" s="2"/>
      <c r="X24852" s="2"/>
      <c r="Y24852" s="2"/>
      <c r="Z24852" s="2"/>
      <c r="AA24852" s="2"/>
      <c r="AB24852" s="2"/>
      <c r="AC24852" s="2"/>
      <c r="AD24852" s="2"/>
      <c r="AE24852" s="2"/>
      <c r="AF24852" s="2"/>
      <c r="AG24852" s="2"/>
      <c r="AH24852" s="2"/>
      <c r="AI24852" s="2"/>
    </row>
    <row r="24853" spans="19:35" x14ac:dyDescent="0.2">
      <c r="S24853" s="2"/>
      <c r="T24853" s="2"/>
      <c r="U24853" s="2"/>
      <c r="V24853" s="2"/>
      <c r="W24853" s="2"/>
      <c r="X24853" s="2"/>
      <c r="Y24853" s="2"/>
      <c r="Z24853" s="2"/>
      <c r="AA24853" s="2"/>
      <c r="AB24853" s="2"/>
      <c r="AC24853" s="2"/>
      <c r="AD24853" s="2"/>
      <c r="AE24853" s="2"/>
      <c r="AF24853" s="2"/>
      <c r="AG24853" s="2"/>
      <c r="AH24853" s="2"/>
      <c r="AI24853" s="2"/>
    </row>
    <row r="24854" spans="19:35" x14ac:dyDescent="0.2">
      <c r="S24854" s="2"/>
      <c r="T24854" s="2"/>
      <c r="U24854" s="2"/>
      <c r="V24854" s="2"/>
      <c r="W24854" s="2"/>
      <c r="X24854" s="2"/>
      <c r="Y24854" s="2"/>
      <c r="Z24854" s="2"/>
      <c r="AA24854" s="2"/>
      <c r="AB24854" s="2"/>
      <c r="AC24854" s="2"/>
      <c r="AD24854" s="2"/>
      <c r="AE24854" s="2"/>
      <c r="AF24854" s="2"/>
      <c r="AG24854" s="2"/>
      <c r="AH24854" s="2"/>
      <c r="AI24854" s="2"/>
    </row>
    <row r="24855" spans="19:35" x14ac:dyDescent="0.2">
      <c r="S24855" s="2"/>
      <c r="T24855" s="2"/>
      <c r="U24855" s="2"/>
      <c r="V24855" s="2"/>
      <c r="W24855" s="2"/>
      <c r="X24855" s="2"/>
      <c r="Y24855" s="2"/>
      <c r="Z24855" s="2"/>
      <c r="AA24855" s="2"/>
      <c r="AB24855" s="2"/>
      <c r="AC24855" s="2"/>
      <c r="AD24855" s="2"/>
      <c r="AE24855" s="2"/>
      <c r="AF24855" s="2"/>
      <c r="AG24855" s="2"/>
      <c r="AH24855" s="2"/>
      <c r="AI24855" s="2"/>
    </row>
    <row r="24856" spans="19:35" x14ac:dyDescent="0.2">
      <c r="S24856" s="2"/>
      <c r="T24856" s="2"/>
      <c r="U24856" s="2"/>
      <c r="V24856" s="2"/>
      <c r="W24856" s="2"/>
      <c r="X24856" s="2"/>
      <c r="Y24856" s="2"/>
      <c r="Z24856" s="2"/>
      <c r="AA24856" s="2"/>
      <c r="AB24856" s="2"/>
      <c r="AC24856" s="2"/>
      <c r="AD24856" s="2"/>
      <c r="AE24856" s="2"/>
      <c r="AF24856" s="2"/>
      <c r="AG24856" s="2"/>
      <c r="AH24856" s="2"/>
      <c r="AI24856" s="2"/>
    </row>
    <row r="24857" spans="19:35" x14ac:dyDescent="0.2">
      <c r="S24857" s="2"/>
      <c r="T24857" s="2"/>
      <c r="U24857" s="2"/>
      <c r="V24857" s="2"/>
      <c r="W24857" s="2"/>
      <c r="X24857" s="2"/>
      <c r="Y24857" s="2"/>
      <c r="Z24857" s="2"/>
      <c r="AA24857" s="2"/>
      <c r="AB24857" s="2"/>
      <c r="AC24857" s="2"/>
      <c r="AD24857" s="2"/>
      <c r="AE24857" s="2"/>
      <c r="AF24857" s="2"/>
      <c r="AG24857" s="2"/>
      <c r="AH24857" s="2"/>
      <c r="AI24857" s="2"/>
    </row>
    <row r="24858" spans="19:35" x14ac:dyDescent="0.2">
      <c r="S24858" s="2"/>
      <c r="T24858" s="2"/>
      <c r="U24858" s="2"/>
      <c r="V24858" s="2"/>
      <c r="W24858" s="2"/>
      <c r="X24858" s="2"/>
      <c r="Y24858" s="2"/>
      <c r="Z24858" s="2"/>
      <c r="AA24858" s="2"/>
      <c r="AB24858" s="2"/>
      <c r="AC24858" s="2"/>
      <c r="AD24858" s="2"/>
      <c r="AE24858" s="2"/>
      <c r="AF24858" s="2"/>
      <c r="AG24858" s="2"/>
      <c r="AH24858" s="2"/>
      <c r="AI24858" s="2"/>
    </row>
    <row r="24859" spans="19:35" x14ac:dyDescent="0.2">
      <c r="S24859" s="2"/>
      <c r="T24859" s="2"/>
      <c r="U24859" s="2"/>
      <c r="V24859" s="2"/>
      <c r="W24859" s="2"/>
      <c r="X24859" s="2"/>
      <c r="Y24859" s="2"/>
      <c r="Z24859" s="2"/>
      <c r="AA24859" s="2"/>
      <c r="AB24859" s="2"/>
      <c r="AC24859" s="2"/>
      <c r="AD24859" s="2"/>
      <c r="AE24859" s="2"/>
      <c r="AF24859" s="2"/>
      <c r="AG24859" s="2"/>
      <c r="AH24859" s="2"/>
      <c r="AI24859" s="2"/>
    </row>
    <row r="24860" spans="19:35" x14ac:dyDescent="0.2">
      <c r="S24860" s="2"/>
      <c r="T24860" s="2"/>
      <c r="U24860" s="2"/>
      <c r="V24860" s="2"/>
      <c r="W24860" s="2"/>
      <c r="X24860" s="2"/>
      <c r="Y24860" s="2"/>
      <c r="Z24860" s="2"/>
      <c r="AA24860" s="2"/>
      <c r="AB24860" s="2"/>
      <c r="AC24860" s="2"/>
      <c r="AD24860" s="2"/>
      <c r="AE24860" s="2"/>
      <c r="AF24860" s="2"/>
      <c r="AG24860" s="2"/>
      <c r="AH24860" s="2"/>
      <c r="AI24860" s="2"/>
    </row>
    <row r="24861" spans="19:35" x14ac:dyDescent="0.2">
      <c r="S24861" s="2"/>
      <c r="T24861" s="2"/>
      <c r="U24861" s="2"/>
      <c r="V24861" s="2"/>
      <c r="W24861" s="2"/>
      <c r="X24861" s="2"/>
      <c r="Y24861" s="2"/>
      <c r="Z24861" s="2"/>
      <c r="AA24861" s="2"/>
      <c r="AB24861" s="2"/>
      <c r="AC24861" s="2"/>
      <c r="AD24861" s="2"/>
      <c r="AE24861" s="2"/>
      <c r="AF24861" s="2"/>
      <c r="AG24861" s="2"/>
      <c r="AH24861" s="2"/>
      <c r="AI24861" s="2"/>
    </row>
    <row r="24862" spans="19:35" x14ac:dyDescent="0.2">
      <c r="S24862" s="2"/>
      <c r="T24862" s="2"/>
      <c r="U24862" s="2"/>
      <c r="V24862" s="2"/>
      <c r="W24862" s="2"/>
      <c r="X24862" s="2"/>
      <c r="Y24862" s="2"/>
      <c r="Z24862" s="2"/>
      <c r="AA24862" s="2"/>
      <c r="AB24862" s="2"/>
      <c r="AC24862" s="2"/>
      <c r="AD24862" s="2"/>
      <c r="AE24862" s="2"/>
      <c r="AF24862" s="2"/>
      <c r="AG24862" s="2"/>
      <c r="AH24862" s="2"/>
      <c r="AI24862" s="2"/>
    </row>
    <row r="24863" spans="19:35" x14ac:dyDescent="0.2">
      <c r="S24863" s="2"/>
      <c r="T24863" s="2"/>
      <c r="U24863" s="2"/>
      <c r="V24863" s="2"/>
      <c r="W24863" s="2"/>
      <c r="X24863" s="2"/>
      <c r="Y24863" s="2"/>
      <c r="Z24863" s="2"/>
      <c r="AA24863" s="2"/>
      <c r="AB24863" s="2"/>
      <c r="AC24863" s="2"/>
      <c r="AD24863" s="2"/>
      <c r="AE24863" s="2"/>
      <c r="AF24863" s="2"/>
      <c r="AG24863" s="2"/>
      <c r="AH24863" s="2"/>
      <c r="AI24863" s="2"/>
    </row>
    <row r="24864" spans="19:35" x14ac:dyDescent="0.2">
      <c r="S24864" s="2"/>
      <c r="T24864" s="2"/>
      <c r="U24864" s="2"/>
      <c r="V24864" s="2"/>
      <c r="W24864" s="2"/>
      <c r="X24864" s="2"/>
      <c r="Y24864" s="2"/>
      <c r="Z24864" s="2"/>
      <c r="AA24864" s="2"/>
      <c r="AB24864" s="2"/>
      <c r="AC24864" s="2"/>
      <c r="AD24864" s="2"/>
      <c r="AE24864" s="2"/>
      <c r="AF24864" s="2"/>
      <c r="AG24864" s="2"/>
      <c r="AH24864" s="2"/>
      <c r="AI24864" s="2"/>
    </row>
    <row r="24865" spans="19:35" x14ac:dyDescent="0.2">
      <c r="S24865" s="2"/>
      <c r="T24865" s="2"/>
      <c r="U24865" s="2"/>
      <c r="V24865" s="2"/>
      <c r="W24865" s="2"/>
      <c r="X24865" s="2"/>
      <c r="Y24865" s="2"/>
      <c r="Z24865" s="2"/>
      <c r="AA24865" s="2"/>
      <c r="AB24865" s="2"/>
      <c r="AC24865" s="2"/>
      <c r="AD24865" s="2"/>
      <c r="AE24865" s="2"/>
      <c r="AF24865" s="2"/>
      <c r="AG24865" s="2"/>
      <c r="AH24865" s="2"/>
      <c r="AI24865" s="2"/>
    </row>
    <row r="24866" spans="19:35" x14ac:dyDescent="0.2">
      <c r="S24866" s="2"/>
      <c r="T24866" s="2"/>
      <c r="U24866" s="2"/>
      <c r="V24866" s="2"/>
      <c r="W24866" s="2"/>
      <c r="X24866" s="2"/>
      <c r="Y24866" s="2"/>
      <c r="Z24866" s="2"/>
      <c r="AA24866" s="2"/>
      <c r="AB24866" s="2"/>
      <c r="AC24866" s="2"/>
      <c r="AD24866" s="2"/>
      <c r="AE24866" s="2"/>
      <c r="AF24866" s="2"/>
      <c r="AG24866" s="2"/>
      <c r="AH24866" s="2"/>
      <c r="AI24866" s="2"/>
    </row>
    <row r="24867" spans="19:35" x14ac:dyDescent="0.2">
      <c r="S24867" s="2"/>
      <c r="T24867" s="2"/>
      <c r="U24867" s="2"/>
      <c r="V24867" s="2"/>
      <c r="W24867" s="2"/>
      <c r="X24867" s="2"/>
      <c r="Y24867" s="2"/>
      <c r="Z24867" s="2"/>
      <c r="AA24867" s="2"/>
      <c r="AB24867" s="2"/>
      <c r="AC24867" s="2"/>
      <c r="AD24867" s="2"/>
      <c r="AE24867" s="2"/>
      <c r="AF24867" s="2"/>
      <c r="AG24867" s="2"/>
      <c r="AH24867" s="2"/>
      <c r="AI24867" s="2"/>
    </row>
    <row r="24868" spans="19:35" x14ac:dyDescent="0.2">
      <c r="S24868" s="2"/>
      <c r="T24868" s="2"/>
      <c r="U24868" s="2"/>
      <c r="V24868" s="2"/>
      <c r="W24868" s="2"/>
      <c r="X24868" s="2"/>
      <c r="Y24868" s="2"/>
      <c r="Z24868" s="2"/>
      <c r="AA24868" s="2"/>
      <c r="AB24868" s="2"/>
      <c r="AC24868" s="2"/>
      <c r="AD24868" s="2"/>
      <c r="AE24868" s="2"/>
      <c r="AF24868" s="2"/>
      <c r="AG24868" s="2"/>
      <c r="AH24868" s="2"/>
      <c r="AI24868" s="2"/>
    </row>
    <row r="24869" spans="19:35" x14ac:dyDescent="0.2">
      <c r="S24869" s="2"/>
      <c r="T24869" s="2"/>
      <c r="U24869" s="2"/>
      <c r="V24869" s="2"/>
      <c r="W24869" s="2"/>
      <c r="X24869" s="2"/>
      <c r="Y24869" s="2"/>
      <c r="Z24869" s="2"/>
      <c r="AA24869" s="2"/>
      <c r="AB24869" s="2"/>
      <c r="AC24869" s="2"/>
      <c r="AD24869" s="2"/>
      <c r="AE24869" s="2"/>
      <c r="AF24869" s="2"/>
      <c r="AG24869" s="2"/>
      <c r="AH24869" s="2"/>
      <c r="AI24869" s="2"/>
    </row>
    <row r="24870" spans="19:35" x14ac:dyDescent="0.2">
      <c r="S24870" s="2"/>
      <c r="T24870" s="2"/>
      <c r="U24870" s="2"/>
      <c r="V24870" s="2"/>
      <c r="W24870" s="2"/>
      <c r="X24870" s="2"/>
      <c r="Y24870" s="2"/>
      <c r="Z24870" s="2"/>
      <c r="AA24870" s="2"/>
      <c r="AB24870" s="2"/>
      <c r="AC24870" s="2"/>
      <c r="AD24870" s="2"/>
      <c r="AE24870" s="2"/>
      <c r="AF24870" s="2"/>
      <c r="AG24870" s="2"/>
      <c r="AH24870" s="2"/>
      <c r="AI24870" s="2"/>
    </row>
    <row r="24871" spans="19:35" x14ac:dyDescent="0.2">
      <c r="S24871" s="2"/>
      <c r="T24871" s="2"/>
      <c r="U24871" s="2"/>
      <c r="V24871" s="2"/>
      <c r="W24871" s="2"/>
      <c r="X24871" s="2"/>
      <c r="Y24871" s="2"/>
      <c r="Z24871" s="2"/>
      <c r="AA24871" s="2"/>
      <c r="AB24871" s="2"/>
      <c r="AC24871" s="2"/>
      <c r="AD24871" s="2"/>
      <c r="AE24871" s="2"/>
      <c r="AF24871" s="2"/>
      <c r="AG24871" s="2"/>
      <c r="AH24871" s="2"/>
      <c r="AI24871" s="2"/>
    </row>
    <row r="24872" spans="19:35" x14ac:dyDescent="0.2">
      <c r="S24872" s="2"/>
      <c r="T24872" s="2"/>
      <c r="U24872" s="2"/>
      <c r="V24872" s="2"/>
      <c r="W24872" s="2"/>
      <c r="X24872" s="2"/>
      <c r="Y24872" s="2"/>
      <c r="Z24872" s="2"/>
      <c r="AA24872" s="2"/>
      <c r="AB24872" s="2"/>
      <c r="AC24872" s="2"/>
      <c r="AD24872" s="2"/>
      <c r="AE24872" s="2"/>
      <c r="AF24872" s="2"/>
      <c r="AG24872" s="2"/>
      <c r="AH24872" s="2"/>
      <c r="AI24872" s="2"/>
    </row>
    <row r="24873" spans="19:35" x14ac:dyDescent="0.2">
      <c r="S24873" s="2"/>
      <c r="T24873" s="2"/>
      <c r="U24873" s="2"/>
      <c r="V24873" s="2"/>
      <c r="W24873" s="2"/>
      <c r="X24873" s="2"/>
      <c r="Y24873" s="2"/>
      <c r="Z24873" s="2"/>
      <c r="AA24873" s="2"/>
      <c r="AB24873" s="2"/>
      <c r="AC24873" s="2"/>
      <c r="AD24873" s="2"/>
      <c r="AE24873" s="2"/>
      <c r="AF24873" s="2"/>
      <c r="AG24873" s="2"/>
      <c r="AH24873" s="2"/>
      <c r="AI24873" s="2"/>
    </row>
    <row r="24874" spans="19:35" x14ac:dyDescent="0.2">
      <c r="S24874" s="2"/>
      <c r="T24874" s="2"/>
      <c r="U24874" s="2"/>
      <c r="V24874" s="2"/>
      <c r="W24874" s="2"/>
      <c r="X24874" s="2"/>
      <c r="Y24874" s="2"/>
      <c r="Z24874" s="2"/>
      <c r="AA24874" s="2"/>
      <c r="AB24874" s="2"/>
      <c r="AC24874" s="2"/>
      <c r="AD24874" s="2"/>
      <c r="AE24874" s="2"/>
      <c r="AF24874" s="2"/>
      <c r="AG24874" s="2"/>
      <c r="AH24874" s="2"/>
      <c r="AI24874" s="2"/>
    </row>
    <row r="24875" spans="19:35" x14ac:dyDescent="0.2">
      <c r="S24875" s="2"/>
      <c r="T24875" s="2"/>
      <c r="U24875" s="2"/>
      <c r="V24875" s="2"/>
      <c r="W24875" s="2"/>
      <c r="X24875" s="2"/>
      <c r="Y24875" s="2"/>
      <c r="Z24875" s="2"/>
      <c r="AA24875" s="2"/>
      <c r="AB24875" s="2"/>
      <c r="AC24875" s="2"/>
      <c r="AD24875" s="2"/>
      <c r="AE24875" s="2"/>
      <c r="AF24875" s="2"/>
      <c r="AG24875" s="2"/>
      <c r="AH24875" s="2"/>
      <c r="AI24875" s="2"/>
    </row>
    <row r="24876" spans="19:35" x14ac:dyDescent="0.2">
      <c r="S24876" s="2"/>
      <c r="T24876" s="2"/>
      <c r="U24876" s="2"/>
      <c r="V24876" s="2"/>
      <c r="W24876" s="2"/>
      <c r="X24876" s="2"/>
      <c r="Y24876" s="2"/>
      <c r="Z24876" s="2"/>
      <c r="AA24876" s="2"/>
      <c r="AB24876" s="2"/>
      <c r="AC24876" s="2"/>
      <c r="AD24876" s="2"/>
      <c r="AE24876" s="2"/>
      <c r="AF24876" s="2"/>
      <c r="AG24876" s="2"/>
      <c r="AH24876" s="2"/>
      <c r="AI24876" s="2"/>
    </row>
    <row r="24877" spans="19:35" x14ac:dyDescent="0.2">
      <c r="S24877" s="2"/>
      <c r="T24877" s="2"/>
      <c r="U24877" s="2"/>
      <c r="V24877" s="2"/>
      <c r="W24877" s="2"/>
      <c r="X24877" s="2"/>
      <c r="Y24877" s="2"/>
      <c r="Z24877" s="2"/>
      <c r="AA24877" s="2"/>
      <c r="AB24877" s="2"/>
      <c r="AC24877" s="2"/>
      <c r="AD24877" s="2"/>
      <c r="AE24877" s="2"/>
      <c r="AF24877" s="2"/>
      <c r="AG24877" s="2"/>
      <c r="AH24877" s="2"/>
      <c r="AI24877" s="2"/>
    </row>
    <row r="24878" spans="19:35" x14ac:dyDescent="0.2">
      <c r="S24878" s="2"/>
      <c r="T24878" s="2"/>
      <c r="U24878" s="2"/>
      <c r="V24878" s="2"/>
      <c r="W24878" s="2"/>
      <c r="X24878" s="2"/>
      <c r="Y24878" s="2"/>
      <c r="Z24878" s="2"/>
      <c r="AA24878" s="2"/>
      <c r="AB24878" s="2"/>
      <c r="AC24878" s="2"/>
      <c r="AD24878" s="2"/>
      <c r="AE24878" s="2"/>
      <c r="AF24878" s="2"/>
      <c r="AG24878" s="2"/>
      <c r="AH24878" s="2"/>
      <c r="AI24878" s="2"/>
    </row>
    <row r="24879" spans="19:35" x14ac:dyDescent="0.2">
      <c r="S24879" s="2"/>
      <c r="T24879" s="2"/>
      <c r="U24879" s="2"/>
      <c r="V24879" s="2"/>
      <c r="W24879" s="2"/>
      <c r="X24879" s="2"/>
      <c r="Y24879" s="2"/>
      <c r="Z24879" s="2"/>
      <c r="AA24879" s="2"/>
      <c r="AB24879" s="2"/>
      <c r="AC24879" s="2"/>
      <c r="AD24879" s="2"/>
      <c r="AE24879" s="2"/>
      <c r="AF24879" s="2"/>
      <c r="AG24879" s="2"/>
      <c r="AH24879" s="2"/>
      <c r="AI24879" s="2"/>
    </row>
    <row r="24880" spans="19:35" x14ac:dyDescent="0.2">
      <c r="S24880" s="2"/>
      <c r="T24880" s="2"/>
      <c r="U24880" s="2"/>
      <c r="V24880" s="2"/>
      <c r="W24880" s="2"/>
      <c r="X24880" s="2"/>
      <c r="Y24880" s="2"/>
      <c r="Z24880" s="2"/>
      <c r="AA24880" s="2"/>
      <c r="AB24880" s="2"/>
      <c r="AC24880" s="2"/>
      <c r="AD24880" s="2"/>
      <c r="AE24880" s="2"/>
      <c r="AF24880" s="2"/>
      <c r="AG24880" s="2"/>
      <c r="AH24880" s="2"/>
      <c r="AI24880" s="2"/>
    </row>
    <row r="24881" spans="19:35" x14ac:dyDescent="0.2">
      <c r="S24881" s="2"/>
      <c r="T24881" s="2"/>
      <c r="U24881" s="2"/>
      <c r="V24881" s="2"/>
      <c r="W24881" s="2"/>
      <c r="X24881" s="2"/>
      <c r="Y24881" s="2"/>
      <c r="Z24881" s="2"/>
      <c r="AA24881" s="2"/>
      <c r="AB24881" s="2"/>
      <c r="AC24881" s="2"/>
      <c r="AD24881" s="2"/>
      <c r="AE24881" s="2"/>
      <c r="AF24881" s="2"/>
      <c r="AG24881" s="2"/>
      <c r="AH24881" s="2"/>
      <c r="AI24881" s="2"/>
    </row>
    <row r="24882" spans="19:35" x14ac:dyDescent="0.2">
      <c r="S24882" s="2"/>
      <c r="T24882" s="2"/>
      <c r="U24882" s="2"/>
      <c r="V24882" s="2"/>
      <c r="W24882" s="2"/>
      <c r="X24882" s="2"/>
      <c r="Y24882" s="2"/>
      <c r="Z24882" s="2"/>
      <c r="AA24882" s="2"/>
      <c r="AB24882" s="2"/>
      <c r="AC24882" s="2"/>
      <c r="AD24882" s="2"/>
      <c r="AE24882" s="2"/>
      <c r="AF24882" s="2"/>
      <c r="AG24882" s="2"/>
      <c r="AH24882" s="2"/>
      <c r="AI24882" s="2"/>
    </row>
    <row r="24883" spans="19:35" x14ac:dyDescent="0.2">
      <c r="S24883" s="2"/>
      <c r="T24883" s="2"/>
      <c r="U24883" s="2"/>
      <c r="V24883" s="2"/>
      <c r="W24883" s="2"/>
      <c r="X24883" s="2"/>
      <c r="Y24883" s="2"/>
      <c r="Z24883" s="2"/>
      <c r="AA24883" s="2"/>
      <c r="AB24883" s="2"/>
      <c r="AC24883" s="2"/>
      <c r="AD24883" s="2"/>
      <c r="AE24883" s="2"/>
      <c r="AF24883" s="2"/>
      <c r="AG24883" s="2"/>
      <c r="AH24883" s="2"/>
      <c r="AI24883" s="2"/>
    </row>
    <row r="24884" spans="19:35" x14ac:dyDescent="0.2">
      <c r="S24884" s="2"/>
      <c r="T24884" s="2"/>
      <c r="U24884" s="2"/>
      <c r="V24884" s="2"/>
      <c r="W24884" s="2"/>
      <c r="X24884" s="2"/>
      <c r="Y24884" s="2"/>
      <c r="Z24884" s="2"/>
      <c r="AA24884" s="2"/>
      <c r="AB24884" s="2"/>
      <c r="AC24884" s="2"/>
      <c r="AD24884" s="2"/>
      <c r="AE24884" s="2"/>
      <c r="AF24884" s="2"/>
      <c r="AG24884" s="2"/>
      <c r="AH24884" s="2"/>
      <c r="AI24884" s="2"/>
    </row>
    <row r="24885" spans="19:35" x14ac:dyDescent="0.2">
      <c r="S24885" s="2"/>
      <c r="T24885" s="2"/>
      <c r="U24885" s="2"/>
      <c r="V24885" s="2"/>
      <c r="W24885" s="2"/>
      <c r="X24885" s="2"/>
      <c r="Y24885" s="2"/>
      <c r="Z24885" s="2"/>
      <c r="AA24885" s="2"/>
      <c r="AB24885" s="2"/>
      <c r="AC24885" s="2"/>
      <c r="AD24885" s="2"/>
      <c r="AE24885" s="2"/>
      <c r="AF24885" s="2"/>
      <c r="AG24885" s="2"/>
      <c r="AH24885" s="2"/>
      <c r="AI24885" s="2"/>
    </row>
    <row r="24886" spans="19:35" x14ac:dyDescent="0.2">
      <c r="S24886" s="2"/>
      <c r="T24886" s="2"/>
      <c r="U24886" s="2"/>
      <c r="V24886" s="2"/>
      <c r="W24886" s="2"/>
      <c r="X24886" s="2"/>
      <c r="Y24886" s="2"/>
      <c r="Z24886" s="2"/>
      <c r="AA24886" s="2"/>
      <c r="AB24886" s="2"/>
      <c r="AC24886" s="2"/>
      <c r="AD24886" s="2"/>
      <c r="AE24886" s="2"/>
      <c r="AF24886" s="2"/>
      <c r="AG24886" s="2"/>
      <c r="AH24886" s="2"/>
      <c r="AI24886" s="2"/>
    </row>
    <row r="24887" spans="19:35" x14ac:dyDescent="0.2">
      <c r="S24887" s="2"/>
      <c r="T24887" s="2"/>
      <c r="U24887" s="2"/>
      <c r="V24887" s="2"/>
      <c r="W24887" s="2"/>
      <c r="X24887" s="2"/>
      <c r="Y24887" s="2"/>
      <c r="Z24887" s="2"/>
      <c r="AA24887" s="2"/>
      <c r="AB24887" s="2"/>
      <c r="AC24887" s="2"/>
      <c r="AD24887" s="2"/>
      <c r="AE24887" s="2"/>
      <c r="AF24887" s="2"/>
      <c r="AG24887" s="2"/>
      <c r="AH24887" s="2"/>
      <c r="AI24887" s="2"/>
    </row>
    <row r="24888" spans="19:35" x14ac:dyDescent="0.2">
      <c r="S24888" s="2"/>
      <c r="T24888" s="2"/>
      <c r="U24888" s="2"/>
      <c r="V24888" s="2"/>
      <c r="W24888" s="2"/>
      <c r="X24888" s="2"/>
      <c r="Y24888" s="2"/>
      <c r="Z24888" s="2"/>
      <c r="AA24888" s="2"/>
      <c r="AB24888" s="2"/>
      <c r="AC24888" s="2"/>
      <c r="AD24888" s="2"/>
      <c r="AE24888" s="2"/>
      <c r="AF24888" s="2"/>
      <c r="AG24888" s="2"/>
      <c r="AH24888" s="2"/>
      <c r="AI24888" s="2"/>
    </row>
    <row r="24889" spans="19:35" x14ac:dyDescent="0.2">
      <c r="S24889" s="2"/>
      <c r="T24889" s="2"/>
      <c r="U24889" s="2"/>
      <c r="V24889" s="2"/>
      <c r="W24889" s="2"/>
      <c r="X24889" s="2"/>
      <c r="Y24889" s="2"/>
      <c r="Z24889" s="2"/>
      <c r="AA24889" s="2"/>
      <c r="AB24889" s="2"/>
      <c r="AC24889" s="2"/>
      <c r="AD24889" s="2"/>
      <c r="AE24889" s="2"/>
      <c r="AF24889" s="2"/>
      <c r="AG24889" s="2"/>
      <c r="AH24889" s="2"/>
      <c r="AI24889" s="2"/>
    </row>
    <row r="24890" spans="19:35" x14ac:dyDescent="0.2">
      <c r="S24890" s="2"/>
      <c r="T24890" s="2"/>
      <c r="U24890" s="2"/>
      <c r="V24890" s="2"/>
      <c r="W24890" s="2"/>
      <c r="X24890" s="2"/>
      <c r="Y24890" s="2"/>
      <c r="Z24890" s="2"/>
      <c r="AA24890" s="2"/>
      <c r="AB24890" s="2"/>
      <c r="AC24890" s="2"/>
      <c r="AD24890" s="2"/>
      <c r="AE24890" s="2"/>
      <c r="AF24890" s="2"/>
      <c r="AG24890" s="2"/>
      <c r="AH24890" s="2"/>
      <c r="AI24890" s="2"/>
    </row>
    <row r="24891" spans="19:35" x14ac:dyDescent="0.2">
      <c r="S24891" s="2"/>
      <c r="T24891" s="2"/>
      <c r="U24891" s="2"/>
      <c r="V24891" s="2"/>
      <c r="W24891" s="2"/>
      <c r="X24891" s="2"/>
      <c r="Y24891" s="2"/>
      <c r="Z24891" s="2"/>
      <c r="AA24891" s="2"/>
      <c r="AB24891" s="2"/>
      <c r="AC24891" s="2"/>
      <c r="AD24891" s="2"/>
      <c r="AE24891" s="2"/>
      <c r="AF24891" s="2"/>
      <c r="AG24891" s="2"/>
      <c r="AH24891" s="2"/>
      <c r="AI24891" s="2"/>
    </row>
    <row r="24892" spans="19:35" x14ac:dyDescent="0.2">
      <c r="S24892" s="2"/>
      <c r="T24892" s="2"/>
      <c r="U24892" s="2"/>
      <c r="V24892" s="2"/>
      <c r="W24892" s="2"/>
      <c r="X24892" s="2"/>
      <c r="Y24892" s="2"/>
      <c r="Z24892" s="2"/>
      <c r="AA24892" s="2"/>
      <c r="AB24892" s="2"/>
      <c r="AC24892" s="2"/>
      <c r="AD24892" s="2"/>
      <c r="AE24892" s="2"/>
      <c r="AF24892" s="2"/>
      <c r="AG24892" s="2"/>
      <c r="AH24892" s="2"/>
      <c r="AI24892" s="2"/>
    </row>
    <row r="24893" spans="19:35" x14ac:dyDescent="0.2">
      <c r="S24893" s="2"/>
      <c r="T24893" s="2"/>
      <c r="U24893" s="2"/>
      <c r="V24893" s="2"/>
      <c r="W24893" s="2"/>
      <c r="X24893" s="2"/>
      <c r="Y24893" s="2"/>
      <c r="Z24893" s="2"/>
      <c r="AA24893" s="2"/>
      <c r="AB24893" s="2"/>
      <c r="AC24893" s="2"/>
      <c r="AD24893" s="2"/>
      <c r="AE24893" s="2"/>
      <c r="AF24893" s="2"/>
      <c r="AG24893" s="2"/>
      <c r="AH24893" s="2"/>
      <c r="AI24893" s="2"/>
    </row>
    <row r="24894" spans="19:35" x14ac:dyDescent="0.2">
      <c r="S24894" s="2"/>
      <c r="T24894" s="2"/>
      <c r="U24894" s="2"/>
      <c r="V24894" s="2"/>
      <c r="W24894" s="2"/>
      <c r="X24894" s="2"/>
      <c r="Y24894" s="2"/>
      <c r="Z24894" s="2"/>
      <c r="AA24894" s="2"/>
      <c r="AB24894" s="2"/>
      <c r="AC24894" s="2"/>
      <c r="AD24894" s="2"/>
      <c r="AE24894" s="2"/>
      <c r="AF24894" s="2"/>
      <c r="AG24894" s="2"/>
      <c r="AH24894" s="2"/>
      <c r="AI24894" s="2"/>
    </row>
    <row r="24895" spans="19:35" x14ac:dyDescent="0.2">
      <c r="S24895" s="2"/>
      <c r="T24895" s="2"/>
      <c r="U24895" s="2"/>
      <c r="V24895" s="2"/>
      <c r="W24895" s="2"/>
      <c r="X24895" s="2"/>
      <c r="Y24895" s="2"/>
      <c r="Z24895" s="2"/>
      <c r="AA24895" s="2"/>
      <c r="AB24895" s="2"/>
      <c r="AC24895" s="2"/>
      <c r="AD24895" s="2"/>
      <c r="AE24895" s="2"/>
      <c r="AF24895" s="2"/>
      <c r="AG24895" s="2"/>
      <c r="AH24895" s="2"/>
      <c r="AI24895" s="2"/>
    </row>
    <row r="24896" spans="19:35" x14ac:dyDescent="0.2">
      <c r="S24896" s="2"/>
      <c r="T24896" s="2"/>
      <c r="U24896" s="2"/>
      <c r="V24896" s="2"/>
      <c r="W24896" s="2"/>
      <c r="X24896" s="2"/>
      <c r="Y24896" s="2"/>
      <c r="Z24896" s="2"/>
      <c r="AA24896" s="2"/>
      <c r="AB24896" s="2"/>
      <c r="AC24896" s="2"/>
      <c r="AD24896" s="2"/>
      <c r="AE24896" s="2"/>
      <c r="AF24896" s="2"/>
      <c r="AG24896" s="2"/>
      <c r="AH24896" s="2"/>
      <c r="AI24896" s="2"/>
    </row>
    <row r="24897" spans="19:35" x14ac:dyDescent="0.2">
      <c r="S24897" s="2"/>
      <c r="T24897" s="2"/>
      <c r="U24897" s="2"/>
      <c r="V24897" s="2"/>
      <c r="W24897" s="2"/>
      <c r="X24897" s="2"/>
      <c r="Y24897" s="2"/>
      <c r="Z24897" s="2"/>
      <c r="AA24897" s="2"/>
      <c r="AB24897" s="2"/>
      <c r="AC24897" s="2"/>
      <c r="AD24897" s="2"/>
      <c r="AE24897" s="2"/>
      <c r="AF24897" s="2"/>
      <c r="AG24897" s="2"/>
      <c r="AH24897" s="2"/>
      <c r="AI24897" s="2"/>
    </row>
    <row r="24898" spans="19:35" x14ac:dyDescent="0.2">
      <c r="S24898" s="2"/>
      <c r="T24898" s="2"/>
      <c r="U24898" s="2"/>
      <c r="V24898" s="2"/>
      <c r="W24898" s="2"/>
      <c r="X24898" s="2"/>
      <c r="Y24898" s="2"/>
      <c r="Z24898" s="2"/>
      <c r="AA24898" s="2"/>
      <c r="AB24898" s="2"/>
      <c r="AC24898" s="2"/>
      <c r="AD24898" s="2"/>
      <c r="AE24898" s="2"/>
      <c r="AF24898" s="2"/>
      <c r="AG24898" s="2"/>
      <c r="AH24898" s="2"/>
      <c r="AI24898" s="2"/>
    </row>
    <row r="24899" spans="19:35" x14ac:dyDescent="0.2">
      <c r="S24899" s="2"/>
      <c r="T24899" s="2"/>
      <c r="U24899" s="2"/>
      <c r="V24899" s="2"/>
      <c r="W24899" s="2"/>
      <c r="X24899" s="2"/>
      <c r="Y24899" s="2"/>
      <c r="Z24899" s="2"/>
      <c r="AA24899" s="2"/>
      <c r="AB24899" s="2"/>
      <c r="AC24899" s="2"/>
      <c r="AD24899" s="2"/>
      <c r="AE24899" s="2"/>
      <c r="AF24899" s="2"/>
      <c r="AG24899" s="2"/>
      <c r="AH24899" s="2"/>
      <c r="AI24899" s="2"/>
    </row>
    <row r="24900" spans="19:35" x14ac:dyDescent="0.2">
      <c r="S24900" s="2"/>
      <c r="T24900" s="2"/>
      <c r="U24900" s="2"/>
      <c r="V24900" s="2"/>
      <c r="W24900" s="2"/>
      <c r="X24900" s="2"/>
      <c r="Y24900" s="2"/>
      <c r="Z24900" s="2"/>
      <c r="AA24900" s="2"/>
      <c r="AB24900" s="2"/>
      <c r="AC24900" s="2"/>
      <c r="AD24900" s="2"/>
      <c r="AE24900" s="2"/>
      <c r="AF24900" s="2"/>
      <c r="AG24900" s="2"/>
      <c r="AH24900" s="2"/>
      <c r="AI24900" s="2"/>
    </row>
    <row r="24901" spans="19:35" x14ac:dyDescent="0.2">
      <c r="S24901" s="2"/>
      <c r="T24901" s="2"/>
      <c r="U24901" s="2"/>
      <c r="V24901" s="2"/>
      <c r="W24901" s="2"/>
      <c r="X24901" s="2"/>
      <c r="Y24901" s="2"/>
      <c r="Z24901" s="2"/>
      <c r="AA24901" s="2"/>
      <c r="AB24901" s="2"/>
      <c r="AC24901" s="2"/>
      <c r="AD24901" s="2"/>
      <c r="AE24901" s="2"/>
      <c r="AF24901" s="2"/>
      <c r="AG24901" s="2"/>
      <c r="AH24901" s="2"/>
      <c r="AI24901" s="2"/>
    </row>
    <row r="24902" spans="19:35" x14ac:dyDescent="0.2">
      <c r="S24902" s="2"/>
      <c r="T24902" s="2"/>
      <c r="U24902" s="2"/>
      <c r="V24902" s="2"/>
      <c r="W24902" s="2"/>
      <c r="X24902" s="2"/>
      <c r="Y24902" s="2"/>
      <c r="Z24902" s="2"/>
      <c r="AA24902" s="2"/>
      <c r="AB24902" s="2"/>
      <c r="AC24902" s="2"/>
      <c r="AD24902" s="2"/>
      <c r="AE24902" s="2"/>
      <c r="AF24902" s="2"/>
      <c r="AG24902" s="2"/>
      <c r="AH24902" s="2"/>
      <c r="AI24902" s="2"/>
    </row>
    <row r="24903" spans="19:35" x14ac:dyDescent="0.2">
      <c r="S24903" s="2"/>
      <c r="T24903" s="2"/>
      <c r="U24903" s="2"/>
      <c r="V24903" s="2"/>
      <c r="W24903" s="2"/>
      <c r="X24903" s="2"/>
      <c r="Y24903" s="2"/>
      <c r="Z24903" s="2"/>
      <c r="AA24903" s="2"/>
      <c r="AB24903" s="2"/>
      <c r="AC24903" s="2"/>
      <c r="AD24903" s="2"/>
      <c r="AE24903" s="2"/>
      <c r="AF24903" s="2"/>
      <c r="AG24903" s="2"/>
      <c r="AH24903" s="2"/>
      <c r="AI24903" s="2"/>
    </row>
    <row r="24904" spans="19:35" x14ac:dyDescent="0.2">
      <c r="S24904" s="2"/>
      <c r="T24904" s="2"/>
      <c r="U24904" s="2"/>
      <c r="V24904" s="2"/>
      <c r="W24904" s="2"/>
      <c r="X24904" s="2"/>
      <c r="Y24904" s="2"/>
      <c r="Z24904" s="2"/>
      <c r="AA24904" s="2"/>
      <c r="AB24904" s="2"/>
      <c r="AC24904" s="2"/>
      <c r="AD24904" s="2"/>
      <c r="AE24904" s="2"/>
      <c r="AF24904" s="2"/>
      <c r="AG24904" s="2"/>
      <c r="AH24904" s="2"/>
      <c r="AI24904" s="2"/>
    </row>
    <row r="24905" spans="19:35" x14ac:dyDescent="0.2">
      <c r="S24905" s="2"/>
      <c r="T24905" s="2"/>
      <c r="U24905" s="2"/>
      <c r="V24905" s="2"/>
      <c r="W24905" s="2"/>
      <c r="X24905" s="2"/>
      <c r="Y24905" s="2"/>
      <c r="Z24905" s="2"/>
      <c r="AA24905" s="2"/>
      <c r="AB24905" s="2"/>
      <c r="AC24905" s="2"/>
      <c r="AD24905" s="2"/>
      <c r="AE24905" s="2"/>
      <c r="AF24905" s="2"/>
      <c r="AG24905" s="2"/>
      <c r="AH24905" s="2"/>
      <c r="AI24905" s="2"/>
    </row>
    <row r="24906" spans="19:35" x14ac:dyDescent="0.2">
      <c r="S24906" s="2"/>
      <c r="T24906" s="2"/>
      <c r="U24906" s="2"/>
      <c r="V24906" s="2"/>
      <c r="W24906" s="2"/>
      <c r="X24906" s="2"/>
      <c r="Y24906" s="2"/>
      <c r="Z24906" s="2"/>
      <c r="AA24906" s="2"/>
      <c r="AB24906" s="2"/>
      <c r="AC24906" s="2"/>
      <c r="AD24906" s="2"/>
      <c r="AE24906" s="2"/>
      <c r="AF24906" s="2"/>
      <c r="AG24906" s="2"/>
      <c r="AH24906" s="2"/>
      <c r="AI24906" s="2"/>
    </row>
    <row r="24907" spans="19:35" x14ac:dyDescent="0.2">
      <c r="S24907" s="2"/>
      <c r="T24907" s="2"/>
      <c r="U24907" s="2"/>
      <c r="V24907" s="2"/>
      <c r="W24907" s="2"/>
      <c r="X24907" s="2"/>
      <c r="Y24907" s="2"/>
      <c r="Z24907" s="2"/>
      <c r="AA24907" s="2"/>
      <c r="AB24907" s="2"/>
      <c r="AC24907" s="2"/>
      <c r="AD24907" s="2"/>
      <c r="AE24907" s="2"/>
      <c r="AF24907" s="2"/>
      <c r="AG24907" s="2"/>
      <c r="AH24907" s="2"/>
      <c r="AI24907" s="2"/>
    </row>
    <row r="24908" spans="19:35" x14ac:dyDescent="0.2">
      <c r="S24908" s="2"/>
      <c r="T24908" s="2"/>
      <c r="U24908" s="2"/>
      <c r="V24908" s="2"/>
      <c r="W24908" s="2"/>
      <c r="X24908" s="2"/>
      <c r="Y24908" s="2"/>
      <c r="Z24908" s="2"/>
      <c r="AA24908" s="2"/>
      <c r="AB24908" s="2"/>
      <c r="AC24908" s="2"/>
      <c r="AD24908" s="2"/>
      <c r="AE24908" s="2"/>
      <c r="AF24908" s="2"/>
      <c r="AG24908" s="2"/>
      <c r="AH24908" s="2"/>
      <c r="AI24908" s="2"/>
    </row>
    <row r="24909" spans="19:35" x14ac:dyDescent="0.2">
      <c r="S24909" s="2"/>
      <c r="T24909" s="2"/>
      <c r="U24909" s="2"/>
      <c r="V24909" s="2"/>
      <c r="W24909" s="2"/>
      <c r="X24909" s="2"/>
      <c r="Y24909" s="2"/>
      <c r="Z24909" s="2"/>
      <c r="AA24909" s="2"/>
      <c r="AB24909" s="2"/>
      <c r="AC24909" s="2"/>
      <c r="AD24909" s="2"/>
      <c r="AE24909" s="2"/>
      <c r="AF24909" s="2"/>
      <c r="AG24909" s="2"/>
      <c r="AH24909" s="2"/>
      <c r="AI24909" s="2"/>
    </row>
    <row r="24910" spans="19:35" x14ac:dyDescent="0.2">
      <c r="S24910" s="2"/>
      <c r="T24910" s="2"/>
      <c r="U24910" s="2"/>
      <c r="V24910" s="2"/>
      <c r="W24910" s="2"/>
      <c r="X24910" s="2"/>
      <c r="Y24910" s="2"/>
      <c r="Z24910" s="2"/>
      <c r="AA24910" s="2"/>
      <c r="AB24910" s="2"/>
      <c r="AC24910" s="2"/>
      <c r="AD24910" s="2"/>
      <c r="AE24910" s="2"/>
      <c r="AF24910" s="2"/>
      <c r="AG24910" s="2"/>
      <c r="AH24910" s="2"/>
      <c r="AI24910" s="2"/>
    </row>
    <row r="24911" spans="19:35" x14ac:dyDescent="0.2">
      <c r="S24911" s="2"/>
      <c r="T24911" s="2"/>
      <c r="U24911" s="2"/>
      <c r="V24911" s="2"/>
      <c r="W24911" s="2"/>
      <c r="X24911" s="2"/>
      <c r="Y24911" s="2"/>
      <c r="Z24911" s="2"/>
      <c r="AA24911" s="2"/>
      <c r="AB24911" s="2"/>
      <c r="AC24911" s="2"/>
      <c r="AD24911" s="2"/>
      <c r="AE24911" s="2"/>
      <c r="AF24911" s="2"/>
      <c r="AG24911" s="2"/>
      <c r="AH24911" s="2"/>
      <c r="AI24911" s="2"/>
    </row>
    <row r="24912" spans="19:35" x14ac:dyDescent="0.2">
      <c r="S24912" s="2"/>
      <c r="T24912" s="2"/>
      <c r="U24912" s="2"/>
      <c r="V24912" s="2"/>
      <c r="W24912" s="2"/>
      <c r="X24912" s="2"/>
      <c r="Y24912" s="2"/>
      <c r="Z24912" s="2"/>
      <c r="AA24912" s="2"/>
      <c r="AB24912" s="2"/>
      <c r="AC24912" s="2"/>
      <c r="AD24912" s="2"/>
      <c r="AE24912" s="2"/>
      <c r="AF24912" s="2"/>
      <c r="AG24912" s="2"/>
      <c r="AH24912" s="2"/>
      <c r="AI24912" s="2"/>
    </row>
    <row r="24913" spans="19:35" x14ac:dyDescent="0.2">
      <c r="S24913" s="2"/>
      <c r="T24913" s="2"/>
      <c r="U24913" s="2"/>
      <c r="V24913" s="2"/>
      <c r="W24913" s="2"/>
      <c r="X24913" s="2"/>
      <c r="Y24913" s="2"/>
      <c r="Z24913" s="2"/>
      <c r="AA24913" s="2"/>
      <c r="AB24913" s="2"/>
      <c r="AC24913" s="2"/>
      <c r="AD24913" s="2"/>
      <c r="AE24913" s="2"/>
      <c r="AF24913" s="2"/>
      <c r="AG24913" s="2"/>
      <c r="AH24913" s="2"/>
      <c r="AI24913" s="2"/>
    </row>
    <row r="24914" spans="19:35" x14ac:dyDescent="0.2">
      <c r="S24914" s="2"/>
      <c r="T24914" s="2"/>
      <c r="U24914" s="2"/>
      <c r="V24914" s="2"/>
      <c r="W24914" s="2"/>
      <c r="X24914" s="2"/>
      <c r="Y24914" s="2"/>
      <c r="Z24914" s="2"/>
      <c r="AA24914" s="2"/>
      <c r="AB24914" s="2"/>
      <c r="AC24914" s="2"/>
      <c r="AD24914" s="2"/>
      <c r="AE24914" s="2"/>
      <c r="AF24914" s="2"/>
      <c r="AG24914" s="2"/>
      <c r="AH24914" s="2"/>
      <c r="AI24914" s="2"/>
    </row>
    <row r="24915" spans="19:35" x14ac:dyDescent="0.2">
      <c r="S24915" s="2"/>
      <c r="T24915" s="2"/>
      <c r="U24915" s="2"/>
      <c r="V24915" s="2"/>
      <c r="W24915" s="2"/>
      <c r="X24915" s="2"/>
      <c r="Y24915" s="2"/>
      <c r="Z24915" s="2"/>
      <c r="AA24915" s="2"/>
      <c r="AB24915" s="2"/>
      <c r="AC24915" s="2"/>
      <c r="AD24915" s="2"/>
      <c r="AE24915" s="2"/>
      <c r="AF24915" s="2"/>
      <c r="AG24915" s="2"/>
      <c r="AH24915" s="2"/>
      <c r="AI24915" s="2"/>
    </row>
    <row r="24916" spans="19:35" x14ac:dyDescent="0.2">
      <c r="S24916" s="2"/>
      <c r="T24916" s="2"/>
      <c r="U24916" s="2"/>
      <c r="V24916" s="2"/>
      <c r="W24916" s="2"/>
      <c r="X24916" s="2"/>
      <c r="Y24916" s="2"/>
      <c r="Z24916" s="2"/>
      <c r="AA24916" s="2"/>
      <c r="AB24916" s="2"/>
      <c r="AC24916" s="2"/>
      <c r="AD24916" s="2"/>
      <c r="AE24916" s="2"/>
      <c r="AF24916" s="2"/>
      <c r="AG24916" s="2"/>
      <c r="AH24916" s="2"/>
      <c r="AI24916" s="2"/>
    </row>
    <row r="24917" spans="19:35" x14ac:dyDescent="0.2">
      <c r="S24917" s="2"/>
      <c r="T24917" s="2"/>
      <c r="U24917" s="2"/>
      <c r="V24917" s="2"/>
      <c r="W24917" s="2"/>
      <c r="X24917" s="2"/>
      <c r="Y24917" s="2"/>
      <c r="Z24917" s="2"/>
      <c r="AA24917" s="2"/>
      <c r="AB24917" s="2"/>
      <c r="AC24917" s="2"/>
      <c r="AD24917" s="2"/>
      <c r="AE24917" s="2"/>
      <c r="AF24917" s="2"/>
      <c r="AG24917" s="2"/>
      <c r="AH24917" s="2"/>
      <c r="AI24917" s="2"/>
    </row>
    <row r="24918" spans="19:35" x14ac:dyDescent="0.2">
      <c r="S24918" s="2"/>
      <c r="T24918" s="2"/>
      <c r="U24918" s="2"/>
      <c r="V24918" s="2"/>
      <c r="W24918" s="2"/>
      <c r="X24918" s="2"/>
      <c r="Y24918" s="2"/>
      <c r="Z24918" s="2"/>
      <c r="AA24918" s="2"/>
      <c r="AB24918" s="2"/>
      <c r="AC24918" s="2"/>
      <c r="AD24918" s="2"/>
      <c r="AE24918" s="2"/>
      <c r="AF24918" s="2"/>
      <c r="AG24918" s="2"/>
      <c r="AH24918" s="2"/>
      <c r="AI24918" s="2"/>
    </row>
    <row r="24919" spans="19:35" x14ac:dyDescent="0.2">
      <c r="S24919" s="2"/>
      <c r="T24919" s="2"/>
      <c r="U24919" s="2"/>
      <c r="V24919" s="2"/>
      <c r="W24919" s="2"/>
      <c r="X24919" s="2"/>
      <c r="Y24919" s="2"/>
      <c r="Z24919" s="2"/>
      <c r="AA24919" s="2"/>
      <c r="AB24919" s="2"/>
      <c r="AC24919" s="2"/>
      <c r="AD24919" s="2"/>
      <c r="AE24919" s="2"/>
      <c r="AF24919" s="2"/>
      <c r="AG24919" s="2"/>
      <c r="AH24919" s="2"/>
      <c r="AI24919" s="2"/>
    </row>
    <row r="24920" spans="19:35" x14ac:dyDescent="0.2">
      <c r="S24920" s="2"/>
      <c r="T24920" s="2"/>
      <c r="U24920" s="2"/>
      <c r="V24920" s="2"/>
      <c r="W24920" s="2"/>
      <c r="X24920" s="2"/>
      <c r="Y24920" s="2"/>
      <c r="Z24920" s="2"/>
      <c r="AA24920" s="2"/>
      <c r="AB24920" s="2"/>
      <c r="AC24920" s="2"/>
      <c r="AD24920" s="2"/>
      <c r="AE24920" s="2"/>
      <c r="AF24920" s="2"/>
      <c r="AG24920" s="2"/>
      <c r="AH24920" s="2"/>
      <c r="AI24920" s="2"/>
    </row>
    <row r="24921" spans="19:35" x14ac:dyDescent="0.2">
      <c r="S24921" s="2"/>
      <c r="T24921" s="2"/>
      <c r="U24921" s="2"/>
      <c r="V24921" s="2"/>
      <c r="W24921" s="2"/>
      <c r="X24921" s="2"/>
      <c r="Y24921" s="2"/>
      <c r="Z24921" s="2"/>
      <c r="AA24921" s="2"/>
      <c r="AB24921" s="2"/>
      <c r="AC24921" s="2"/>
      <c r="AD24921" s="2"/>
      <c r="AE24921" s="2"/>
      <c r="AF24921" s="2"/>
      <c r="AG24921" s="2"/>
      <c r="AH24921" s="2"/>
      <c r="AI24921" s="2"/>
    </row>
    <row r="24922" spans="19:35" x14ac:dyDescent="0.2">
      <c r="S24922" s="2"/>
      <c r="T24922" s="2"/>
      <c r="U24922" s="2"/>
      <c r="V24922" s="2"/>
      <c r="W24922" s="2"/>
      <c r="X24922" s="2"/>
      <c r="Y24922" s="2"/>
      <c r="Z24922" s="2"/>
      <c r="AA24922" s="2"/>
      <c r="AB24922" s="2"/>
      <c r="AC24922" s="2"/>
      <c r="AD24922" s="2"/>
      <c r="AE24922" s="2"/>
      <c r="AF24922" s="2"/>
      <c r="AG24922" s="2"/>
      <c r="AH24922" s="2"/>
      <c r="AI24922" s="2"/>
    </row>
    <row r="24923" spans="19:35" x14ac:dyDescent="0.2">
      <c r="S24923" s="2"/>
      <c r="T24923" s="2"/>
      <c r="U24923" s="2"/>
      <c r="V24923" s="2"/>
      <c r="W24923" s="2"/>
      <c r="X24923" s="2"/>
      <c r="Y24923" s="2"/>
      <c r="Z24923" s="2"/>
      <c r="AA24923" s="2"/>
      <c r="AB24923" s="2"/>
      <c r="AC24923" s="2"/>
      <c r="AD24923" s="2"/>
      <c r="AE24923" s="2"/>
      <c r="AF24923" s="2"/>
      <c r="AG24923" s="2"/>
      <c r="AH24923" s="2"/>
      <c r="AI24923" s="2"/>
    </row>
    <row r="24924" spans="19:35" x14ac:dyDescent="0.2">
      <c r="S24924" s="2"/>
      <c r="T24924" s="2"/>
      <c r="U24924" s="2"/>
      <c r="V24924" s="2"/>
      <c r="W24924" s="2"/>
      <c r="X24924" s="2"/>
      <c r="Y24924" s="2"/>
      <c r="Z24924" s="2"/>
      <c r="AA24924" s="2"/>
      <c r="AB24924" s="2"/>
      <c r="AC24924" s="2"/>
      <c r="AD24924" s="2"/>
      <c r="AE24924" s="2"/>
      <c r="AF24924" s="2"/>
      <c r="AG24924" s="2"/>
      <c r="AH24924" s="2"/>
      <c r="AI24924" s="2"/>
    </row>
    <row r="24925" spans="19:35" x14ac:dyDescent="0.2">
      <c r="S24925" s="2"/>
      <c r="T24925" s="2"/>
      <c r="U24925" s="2"/>
      <c r="V24925" s="2"/>
      <c r="W24925" s="2"/>
      <c r="X24925" s="2"/>
      <c r="Y24925" s="2"/>
      <c r="Z24925" s="2"/>
      <c r="AA24925" s="2"/>
      <c r="AB24925" s="2"/>
      <c r="AC24925" s="2"/>
      <c r="AD24925" s="2"/>
      <c r="AE24925" s="2"/>
      <c r="AF24925" s="2"/>
      <c r="AG24925" s="2"/>
      <c r="AH24925" s="2"/>
      <c r="AI24925" s="2"/>
    </row>
    <row r="24926" spans="19:35" x14ac:dyDescent="0.2">
      <c r="S24926" s="2"/>
      <c r="T24926" s="2"/>
      <c r="U24926" s="2"/>
      <c r="V24926" s="2"/>
      <c r="W24926" s="2"/>
      <c r="X24926" s="2"/>
      <c r="Y24926" s="2"/>
      <c r="Z24926" s="2"/>
      <c r="AA24926" s="2"/>
      <c r="AB24926" s="2"/>
      <c r="AC24926" s="2"/>
      <c r="AD24926" s="2"/>
      <c r="AE24926" s="2"/>
      <c r="AF24926" s="2"/>
      <c r="AG24926" s="2"/>
      <c r="AH24926" s="2"/>
      <c r="AI24926" s="2"/>
    </row>
    <row r="24927" spans="19:35" x14ac:dyDescent="0.2">
      <c r="S24927" s="2"/>
      <c r="T24927" s="2"/>
      <c r="U24927" s="2"/>
      <c r="V24927" s="2"/>
      <c r="W24927" s="2"/>
      <c r="X24927" s="2"/>
      <c r="Y24927" s="2"/>
      <c r="Z24927" s="2"/>
      <c r="AA24927" s="2"/>
      <c r="AB24927" s="2"/>
      <c r="AC24927" s="2"/>
      <c r="AD24927" s="2"/>
      <c r="AE24927" s="2"/>
      <c r="AF24927" s="2"/>
      <c r="AG24927" s="2"/>
      <c r="AH24927" s="2"/>
      <c r="AI24927" s="2"/>
    </row>
    <row r="24928" spans="19:35" x14ac:dyDescent="0.2">
      <c r="S24928" s="2"/>
      <c r="T24928" s="2"/>
      <c r="U24928" s="2"/>
      <c r="V24928" s="2"/>
      <c r="W24928" s="2"/>
      <c r="X24928" s="2"/>
      <c r="Y24928" s="2"/>
      <c r="Z24928" s="2"/>
      <c r="AA24928" s="2"/>
      <c r="AB24928" s="2"/>
      <c r="AC24928" s="2"/>
      <c r="AD24928" s="2"/>
      <c r="AE24928" s="2"/>
      <c r="AF24928" s="2"/>
      <c r="AG24928" s="2"/>
      <c r="AH24928" s="2"/>
      <c r="AI24928" s="2"/>
    </row>
    <row r="24929" spans="19:35" x14ac:dyDescent="0.2">
      <c r="S24929" s="2"/>
      <c r="T24929" s="2"/>
      <c r="U24929" s="2"/>
      <c r="V24929" s="2"/>
      <c r="W24929" s="2"/>
      <c r="X24929" s="2"/>
      <c r="Y24929" s="2"/>
      <c r="Z24929" s="2"/>
      <c r="AA24929" s="2"/>
      <c r="AB24929" s="2"/>
      <c r="AC24929" s="2"/>
      <c r="AD24929" s="2"/>
      <c r="AE24929" s="2"/>
      <c r="AF24929" s="2"/>
      <c r="AG24929" s="2"/>
      <c r="AH24929" s="2"/>
      <c r="AI24929" s="2"/>
    </row>
    <row r="24930" spans="19:35" x14ac:dyDescent="0.2">
      <c r="S24930" s="2"/>
      <c r="T24930" s="2"/>
      <c r="U24930" s="2"/>
      <c r="V24930" s="2"/>
      <c r="W24930" s="2"/>
      <c r="X24930" s="2"/>
      <c r="Y24930" s="2"/>
      <c r="Z24930" s="2"/>
      <c r="AA24930" s="2"/>
      <c r="AB24930" s="2"/>
      <c r="AC24930" s="2"/>
      <c r="AD24930" s="2"/>
      <c r="AE24930" s="2"/>
      <c r="AF24930" s="2"/>
      <c r="AG24930" s="2"/>
      <c r="AH24930" s="2"/>
      <c r="AI24930" s="2"/>
    </row>
    <row r="24931" spans="19:35" x14ac:dyDescent="0.2">
      <c r="S24931" s="2"/>
      <c r="T24931" s="2"/>
      <c r="U24931" s="2"/>
      <c r="V24931" s="2"/>
      <c r="W24931" s="2"/>
      <c r="X24931" s="2"/>
      <c r="Y24931" s="2"/>
      <c r="Z24931" s="2"/>
      <c r="AA24931" s="2"/>
      <c r="AB24931" s="2"/>
      <c r="AC24931" s="2"/>
      <c r="AD24931" s="2"/>
      <c r="AE24931" s="2"/>
      <c r="AF24931" s="2"/>
      <c r="AG24931" s="2"/>
      <c r="AH24931" s="2"/>
      <c r="AI24931" s="2"/>
    </row>
    <row r="24932" spans="19:35" x14ac:dyDescent="0.2">
      <c r="S24932" s="2"/>
      <c r="T24932" s="2"/>
      <c r="U24932" s="2"/>
      <c r="V24932" s="2"/>
      <c r="W24932" s="2"/>
      <c r="X24932" s="2"/>
      <c r="Y24932" s="2"/>
      <c r="Z24932" s="2"/>
      <c r="AA24932" s="2"/>
      <c r="AB24932" s="2"/>
      <c r="AC24932" s="2"/>
      <c r="AD24932" s="2"/>
      <c r="AE24932" s="2"/>
      <c r="AF24932" s="2"/>
      <c r="AG24932" s="2"/>
      <c r="AH24932" s="2"/>
      <c r="AI24932" s="2"/>
    </row>
    <row r="24933" spans="19:35" x14ac:dyDescent="0.2">
      <c r="S24933" s="2"/>
      <c r="T24933" s="2"/>
      <c r="U24933" s="2"/>
      <c r="V24933" s="2"/>
      <c r="W24933" s="2"/>
      <c r="X24933" s="2"/>
      <c r="Y24933" s="2"/>
      <c r="Z24933" s="2"/>
      <c r="AA24933" s="2"/>
      <c r="AB24933" s="2"/>
      <c r="AC24933" s="2"/>
      <c r="AD24933" s="2"/>
      <c r="AE24933" s="2"/>
      <c r="AF24933" s="2"/>
      <c r="AG24933" s="2"/>
      <c r="AH24933" s="2"/>
      <c r="AI24933" s="2"/>
    </row>
    <row r="24934" spans="19:35" x14ac:dyDescent="0.2">
      <c r="S24934" s="2"/>
      <c r="T24934" s="2"/>
      <c r="U24934" s="2"/>
      <c r="V24934" s="2"/>
      <c r="W24934" s="2"/>
      <c r="X24934" s="2"/>
      <c r="Y24934" s="2"/>
      <c r="Z24934" s="2"/>
      <c r="AA24934" s="2"/>
      <c r="AB24934" s="2"/>
      <c r="AC24934" s="2"/>
      <c r="AD24934" s="2"/>
      <c r="AE24934" s="2"/>
      <c r="AF24934" s="2"/>
      <c r="AG24934" s="2"/>
      <c r="AH24934" s="2"/>
      <c r="AI24934" s="2"/>
    </row>
    <row r="24935" spans="19:35" x14ac:dyDescent="0.2">
      <c r="S24935" s="2"/>
      <c r="T24935" s="2"/>
      <c r="U24935" s="2"/>
      <c r="V24935" s="2"/>
      <c r="W24935" s="2"/>
      <c r="X24935" s="2"/>
      <c r="Y24935" s="2"/>
      <c r="Z24935" s="2"/>
      <c r="AA24935" s="2"/>
      <c r="AB24935" s="2"/>
      <c r="AC24935" s="2"/>
      <c r="AD24935" s="2"/>
      <c r="AE24935" s="2"/>
      <c r="AF24935" s="2"/>
      <c r="AG24935" s="2"/>
      <c r="AH24935" s="2"/>
      <c r="AI24935" s="2"/>
    </row>
    <row r="24936" spans="19:35" x14ac:dyDescent="0.2">
      <c r="S24936" s="2"/>
      <c r="T24936" s="2"/>
      <c r="U24936" s="2"/>
      <c r="V24936" s="2"/>
      <c r="W24936" s="2"/>
      <c r="X24936" s="2"/>
      <c r="Y24936" s="2"/>
      <c r="Z24936" s="2"/>
      <c r="AA24936" s="2"/>
      <c r="AB24936" s="2"/>
      <c r="AC24936" s="2"/>
      <c r="AD24936" s="2"/>
      <c r="AE24936" s="2"/>
      <c r="AF24936" s="2"/>
      <c r="AG24936" s="2"/>
      <c r="AH24936" s="2"/>
      <c r="AI24936" s="2"/>
    </row>
    <row r="24937" spans="19:35" x14ac:dyDescent="0.2">
      <c r="S24937" s="2"/>
      <c r="T24937" s="2"/>
      <c r="U24937" s="2"/>
      <c r="V24937" s="2"/>
      <c r="W24937" s="2"/>
      <c r="X24937" s="2"/>
      <c r="Y24937" s="2"/>
      <c r="Z24937" s="2"/>
      <c r="AA24937" s="2"/>
      <c r="AB24937" s="2"/>
      <c r="AC24937" s="2"/>
      <c r="AD24937" s="2"/>
      <c r="AE24937" s="2"/>
      <c r="AF24937" s="2"/>
      <c r="AG24937" s="2"/>
      <c r="AH24937" s="2"/>
      <c r="AI24937" s="2"/>
    </row>
    <row r="24938" spans="19:35" x14ac:dyDescent="0.2">
      <c r="S24938" s="2"/>
      <c r="T24938" s="2"/>
      <c r="U24938" s="2"/>
      <c r="V24938" s="2"/>
      <c r="W24938" s="2"/>
      <c r="X24938" s="2"/>
      <c r="Y24938" s="2"/>
      <c r="Z24938" s="2"/>
      <c r="AA24938" s="2"/>
      <c r="AB24938" s="2"/>
      <c r="AC24938" s="2"/>
      <c r="AD24938" s="2"/>
      <c r="AE24938" s="2"/>
      <c r="AF24938" s="2"/>
      <c r="AG24938" s="2"/>
      <c r="AH24938" s="2"/>
      <c r="AI24938" s="2"/>
    </row>
    <row r="24939" spans="19:35" x14ac:dyDescent="0.2">
      <c r="S24939" s="2"/>
      <c r="T24939" s="2"/>
      <c r="U24939" s="2"/>
      <c r="V24939" s="2"/>
      <c r="W24939" s="2"/>
      <c r="X24939" s="2"/>
      <c r="Y24939" s="2"/>
      <c r="Z24939" s="2"/>
      <c r="AA24939" s="2"/>
      <c r="AB24939" s="2"/>
      <c r="AC24939" s="2"/>
      <c r="AD24939" s="2"/>
      <c r="AE24939" s="2"/>
      <c r="AF24939" s="2"/>
      <c r="AG24939" s="2"/>
      <c r="AH24939" s="2"/>
      <c r="AI24939" s="2"/>
    </row>
    <row r="24940" spans="19:35" x14ac:dyDescent="0.2">
      <c r="S24940" s="2"/>
      <c r="T24940" s="2"/>
      <c r="U24940" s="2"/>
      <c r="V24940" s="2"/>
      <c r="W24940" s="2"/>
      <c r="X24940" s="2"/>
      <c r="Y24940" s="2"/>
      <c r="Z24940" s="2"/>
      <c r="AA24940" s="2"/>
      <c r="AB24940" s="2"/>
      <c r="AC24940" s="2"/>
      <c r="AD24940" s="2"/>
      <c r="AE24940" s="2"/>
      <c r="AF24940" s="2"/>
      <c r="AG24940" s="2"/>
      <c r="AH24940" s="2"/>
      <c r="AI24940" s="2"/>
    </row>
    <row r="24941" spans="19:35" x14ac:dyDescent="0.2">
      <c r="S24941" s="2"/>
      <c r="T24941" s="2"/>
      <c r="U24941" s="2"/>
      <c r="V24941" s="2"/>
      <c r="W24941" s="2"/>
      <c r="X24941" s="2"/>
      <c r="Y24941" s="2"/>
      <c r="Z24941" s="2"/>
      <c r="AA24941" s="2"/>
      <c r="AB24941" s="2"/>
      <c r="AC24941" s="2"/>
      <c r="AD24941" s="2"/>
      <c r="AE24941" s="2"/>
      <c r="AF24941" s="2"/>
      <c r="AG24941" s="2"/>
      <c r="AH24941" s="2"/>
      <c r="AI24941" s="2"/>
    </row>
    <row r="24942" spans="19:35" x14ac:dyDescent="0.2">
      <c r="S24942" s="2"/>
      <c r="T24942" s="2"/>
      <c r="U24942" s="2"/>
      <c r="V24942" s="2"/>
      <c r="W24942" s="2"/>
      <c r="X24942" s="2"/>
      <c r="Y24942" s="2"/>
      <c r="Z24942" s="2"/>
      <c r="AA24942" s="2"/>
      <c r="AB24942" s="2"/>
      <c r="AC24942" s="2"/>
      <c r="AD24942" s="2"/>
      <c r="AE24942" s="2"/>
      <c r="AF24942" s="2"/>
      <c r="AG24942" s="2"/>
      <c r="AH24942" s="2"/>
      <c r="AI24942" s="2"/>
    </row>
    <row r="24943" spans="19:35" x14ac:dyDescent="0.2">
      <c r="S24943" s="2"/>
      <c r="T24943" s="2"/>
      <c r="U24943" s="2"/>
      <c r="V24943" s="2"/>
      <c r="W24943" s="2"/>
      <c r="X24943" s="2"/>
      <c r="Y24943" s="2"/>
      <c r="Z24943" s="2"/>
      <c r="AA24943" s="2"/>
      <c r="AB24943" s="2"/>
      <c r="AC24943" s="2"/>
      <c r="AD24943" s="2"/>
      <c r="AE24943" s="2"/>
      <c r="AF24943" s="2"/>
      <c r="AG24943" s="2"/>
      <c r="AH24943" s="2"/>
      <c r="AI24943" s="2"/>
    </row>
    <row r="24944" spans="19:35" x14ac:dyDescent="0.2">
      <c r="S24944" s="2"/>
      <c r="T24944" s="2"/>
      <c r="U24944" s="2"/>
      <c r="V24944" s="2"/>
      <c r="W24944" s="2"/>
      <c r="X24944" s="2"/>
      <c r="Y24944" s="2"/>
      <c r="Z24944" s="2"/>
      <c r="AA24944" s="2"/>
      <c r="AB24944" s="2"/>
      <c r="AC24944" s="2"/>
      <c r="AD24944" s="2"/>
      <c r="AE24944" s="2"/>
      <c r="AF24944" s="2"/>
      <c r="AG24944" s="2"/>
      <c r="AH24944" s="2"/>
      <c r="AI24944" s="2"/>
    </row>
    <row r="24945" spans="19:35" x14ac:dyDescent="0.2">
      <c r="S24945" s="2"/>
      <c r="T24945" s="2"/>
      <c r="U24945" s="2"/>
      <c r="V24945" s="2"/>
      <c r="W24945" s="2"/>
      <c r="X24945" s="2"/>
      <c r="Y24945" s="2"/>
      <c r="Z24945" s="2"/>
      <c r="AA24945" s="2"/>
      <c r="AB24945" s="2"/>
      <c r="AC24945" s="2"/>
      <c r="AD24945" s="2"/>
      <c r="AE24945" s="2"/>
      <c r="AF24945" s="2"/>
      <c r="AG24945" s="2"/>
      <c r="AH24945" s="2"/>
      <c r="AI24945" s="2"/>
    </row>
    <row r="24946" spans="19:35" x14ac:dyDescent="0.2">
      <c r="S24946" s="2"/>
      <c r="T24946" s="2"/>
      <c r="U24946" s="2"/>
      <c r="V24946" s="2"/>
      <c r="W24946" s="2"/>
      <c r="X24946" s="2"/>
      <c r="Y24946" s="2"/>
      <c r="Z24946" s="2"/>
      <c r="AA24946" s="2"/>
      <c r="AB24946" s="2"/>
      <c r="AC24946" s="2"/>
      <c r="AD24946" s="2"/>
      <c r="AE24946" s="2"/>
      <c r="AF24946" s="2"/>
      <c r="AG24946" s="2"/>
      <c r="AH24946" s="2"/>
      <c r="AI24946" s="2"/>
    </row>
    <row r="24947" spans="19:35" x14ac:dyDescent="0.2">
      <c r="S24947" s="2"/>
      <c r="T24947" s="2"/>
      <c r="U24947" s="2"/>
      <c r="V24947" s="2"/>
      <c r="W24947" s="2"/>
      <c r="X24947" s="2"/>
      <c r="Y24947" s="2"/>
      <c r="Z24947" s="2"/>
      <c r="AA24947" s="2"/>
      <c r="AB24947" s="2"/>
      <c r="AC24947" s="2"/>
      <c r="AD24947" s="2"/>
      <c r="AE24947" s="2"/>
      <c r="AF24947" s="2"/>
      <c r="AG24947" s="2"/>
      <c r="AH24947" s="2"/>
      <c r="AI24947" s="2"/>
    </row>
    <row r="24948" spans="19:35" x14ac:dyDescent="0.2">
      <c r="S24948" s="2"/>
      <c r="T24948" s="2"/>
      <c r="U24948" s="2"/>
      <c r="V24948" s="2"/>
      <c r="W24948" s="2"/>
      <c r="X24948" s="2"/>
      <c r="Y24948" s="2"/>
      <c r="Z24948" s="2"/>
      <c r="AA24948" s="2"/>
      <c r="AB24948" s="2"/>
      <c r="AC24948" s="2"/>
      <c r="AD24948" s="2"/>
      <c r="AE24948" s="2"/>
      <c r="AF24948" s="2"/>
      <c r="AG24948" s="2"/>
      <c r="AH24948" s="2"/>
      <c r="AI24948" s="2"/>
    </row>
    <row r="24949" spans="19:35" x14ac:dyDescent="0.2">
      <c r="S24949" s="2"/>
      <c r="T24949" s="2"/>
      <c r="U24949" s="2"/>
      <c r="V24949" s="2"/>
      <c r="W24949" s="2"/>
      <c r="X24949" s="2"/>
      <c r="Y24949" s="2"/>
      <c r="Z24949" s="2"/>
      <c r="AA24949" s="2"/>
      <c r="AB24949" s="2"/>
      <c r="AC24949" s="2"/>
      <c r="AD24949" s="2"/>
      <c r="AE24949" s="2"/>
      <c r="AF24949" s="2"/>
      <c r="AG24949" s="2"/>
      <c r="AH24949" s="2"/>
      <c r="AI24949" s="2"/>
    </row>
    <row r="24950" spans="19:35" x14ac:dyDescent="0.2">
      <c r="S24950" s="2"/>
      <c r="T24950" s="2"/>
      <c r="U24950" s="2"/>
      <c r="V24950" s="2"/>
      <c r="W24950" s="2"/>
      <c r="X24950" s="2"/>
      <c r="Y24950" s="2"/>
      <c r="Z24950" s="2"/>
      <c r="AA24950" s="2"/>
      <c r="AB24950" s="2"/>
      <c r="AC24950" s="2"/>
      <c r="AD24950" s="2"/>
      <c r="AE24950" s="2"/>
      <c r="AF24950" s="2"/>
      <c r="AG24950" s="2"/>
      <c r="AH24950" s="2"/>
      <c r="AI24950" s="2"/>
    </row>
    <row r="24951" spans="19:35" x14ac:dyDescent="0.2">
      <c r="S24951" s="2"/>
      <c r="T24951" s="2"/>
      <c r="U24951" s="2"/>
      <c r="V24951" s="2"/>
      <c r="W24951" s="2"/>
      <c r="X24951" s="2"/>
      <c r="Y24951" s="2"/>
      <c r="Z24951" s="2"/>
      <c r="AA24951" s="2"/>
      <c r="AB24951" s="2"/>
      <c r="AC24951" s="2"/>
      <c r="AD24951" s="2"/>
      <c r="AE24951" s="2"/>
      <c r="AF24951" s="2"/>
      <c r="AG24951" s="2"/>
      <c r="AH24951" s="2"/>
      <c r="AI24951" s="2"/>
    </row>
    <row r="24952" spans="19:35" x14ac:dyDescent="0.2">
      <c r="S24952" s="2"/>
      <c r="T24952" s="2"/>
      <c r="U24952" s="2"/>
      <c r="V24952" s="2"/>
      <c r="W24952" s="2"/>
      <c r="X24952" s="2"/>
      <c r="Y24952" s="2"/>
      <c r="Z24952" s="2"/>
      <c r="AA24952" s="2"/>
      <c r="AB24952" s="2"/>
      <c r="AC24952" s="2"/>
      <c r="AD24952" s="2"/>
      <c r="AE24952" s="2"/>
      <c r="AF24952" s="2"/>
      <c r="AG24952" s="2"/>
      <c r="AH24952" s="2"/>
      <c r="AI24952" s="2"/>
    </row>
    <row r="24953" spans="19:35" x14ac:dyDescent="0.2">
      <c r="S24953" s="2"/>
      <c r="T24953" s="2"/>
      <c r="U24953" s="2"/>
      <c r="V24953" s="2"/>
      <c r="W24953" s="2"/>
      <c r="X24953" s="2"/>
      <c r="Y24953" s="2"/>
      <c r="Z24953" s="2"/>
      <c r="AA24953" s="2"/>
      <c r="AB24953" s="2"/>
      <c r="AC24953" s="2"/>
      <c r="AD24953" s="2"/>
      <c r="AE24953" s="2"/>
      <c r="AF24953" s="2"/>
      <c r="AG24953" s="2"/>
      <c r="AH24953" s="2"/>
      <c r="AI24953" s="2"/>
    </row>
    <row r="24954" spans="19:35" x14ac:dyDescent="0.2">
      <c r="S24954" s="2"/>
      <c r="T24954" s="2"/>
      <c r="U24954" s="2"/>
      <c r="V24954" s="2"/>
      <c r="W24954" s="2"/>
      <c r="X24954" s="2"/>
      <c r="Y24954" s="2"/>
      <c r="Z24954" s="2"/>
      <c r="AA24954" s="2"/>
      <c r="AB24954" s="2"/>
      <c r="AC24954" s="2"/>
      <c r="AD24954" s="2"/>
      <c r="AE24954" s="2"/>
      <c r="AF24954" s="2"/>
      <c r="AG24954" s="2"/>
      <c r="AH24954" s="2"/>
      <c r="AI24954" s="2"/>
    </row>
    <row r="24955" spans="19:35" x14ac:dyDescent="0.2">
      <c r="S24955" s="2"/>
      <c r="T24955" s="2"/>
      <c r="U24955" s="2"/>
      <c r="V24955" s="2"/>
      <c r="W24955" s="2"/>
      <c r="X24955" s="2"/>
      <c r="Y24955" s="2"/>
      <c r="Z24955" s="2"/>
      <c r="AA24955" s="2"/>
      <c r="AB24955" s="2"/>
      <c r="AC24955" s="2"/>
      <c r="AD24955" s="2"/>
      <c r="AE24955" s="2"/>
      <c r="AF24955" s="2"/>
      <c r="AG24955" s="2"/>
      <c r="AH24955" s="2"/>
      <c r="AI24955" s="2"/>
    </row>
    <row r="24956" spans="19:35" x14ac:dyDescent="0.2">
      <c r="S24956" s="2"/>
      <c r="T24956" s="2"/>
      <c r="U24956" s="2"/>
      <c r="V24956" s="2"/>
      <c r="W24956" s="2"/>
      <c r="X24956" s="2"/>
      <c r="Y24956" s="2"/>
      <c r="Z24956" s="2"/>
      <c r="AA24956" s="2"/>
      <c r="AB24956" s="2"/>
      <c r="AC24956" s="2"/>
      <c r="AD24956" s="2"/>
      <c r="AE24956" s="2"/>
      <c r="AF24956" s="2"/>
      <c r="AG24956" s="2"/>
      <c r="AH24956" s="2"/>
      <c r="AI24956" s="2"/>
    </row>
    <row r="24957" spans="19:35" x14ac:dyDescent="0.2">
      <c r="S24957" s="2"/>
      <c r="T24957" s="2"/>
      <c r="U24957" s="2"/>
      <c r="V24957" s="2"/>
      <c r="W24957" s="2"/>
      <c r="X24957" s="2"/>
      <c r="Y24957" s="2"/>
      <c r="Z24957" s="2"/>
      <c r="AA24957" s="2"/>
      <c r="AB24957" s="2"/>
      <c r="AC24957" s="2"/>
      <c r="AD24957" s="2"/>
      <c r="AE24957" s="2"/>
      <c r="AF24957" s="2"/>
      <c r="AG24957" s="2"/>
      <c r="AH24957" s="2"/>
      <c r="AI24957" s="2"/>
    </row>
    <row r="24958" spans="19:35" x14ac:dyDescent="0.2">
      <c r="S24958" s="2"/>
      <c r="T24958" s="2"/>
      <c r="U24958" s="2"/>
      <c r="V24958" s="2"/>
      <c r="W24958" s="2"/>
      <c r="X24958" s="2"/>
      <c r="Y24958" s="2"/>
      <c r="Z24958" s="2"/>
      <c r="AA24958" s="2"/>
      <c r="AB24958" s="2"/>
      <c r="AC24958" s="2"/>
      <c r="AD24958" s="2"/>
      <c r="AE24958" s="2"/>
      <c r="AF24958" s="2"/>
      <c r="AG24958" s="2"/>
      <c r="AH24958" s="2"/>
      <c r="AI24958" s="2"/>
    </row>
    <row r="24959" spans="19:35" x14ac:dyDescent="0.2">
      <c r="S24959" s="2"/>
      <c r="T24959" s="2"/>
      <c r="U24959" s="2"/>
      <c r="V24959" s="2"/>
      <c r="W24959" s="2"/>
      <c r="X24959" s="2"/>
      <c r="Y24959" s="2"/>
      <c r="Z24959" s="2"/>
      <c r="AA24959" s="2"/>
      <c r="AB24959" s="2"/>
      <c r="AC24959" s="2"/>
      <c r="AD24959" s="2"/>
      <c r="AE24959" s="2"/>
      <c r="AF24959" s="2"/>
      <c r="AG24959" s="2"/>
      <c r="AH24959" s="2"/>
      <c r="AI24959" s="2"/>
    </row>
    <row r="24960" spans="19:35" x14ac:dyDescent="0.2">
      <c r="S24960" s="2"/>
      <c r="T24960" s="2"/>
      <c r="U24960" s="2"/>
      <c r="V24960" s="2"/>
      <c r="W24960" s="2"/>
      <c r="X24960" s="2"/>
      <c r="Y24960" s="2"/>
      <c r="Z24960" s="2"/>
      <c r="AA24960" s="2"/>
      <c r="AB24960" s="2"/>
      <c r="AC24960" s="2"/>
      <c r="AD24960" s="2"/>
      <c r="AE24960" s="2"/>
      <c r="AF24960" s="2"/>
      <c r="AG24960" s="2"/>
      <c r="AH24960" s="2"/>
      <c r="AI24960" s="2"/>
    </row>
    <row r="24961" spans="19:35" x14ac:dyDescent="0.2">
      <c r="S24961" s="2"/>
      <c r="T24961" s="2"/>
      <c r="U24961" s="2"/>
      <c r="V24961" s="2"/>
      <c r="W24961" s="2"/>
      <c r="X24961" s="2"/>
      <c r="Y24961" s="2"/>
      <c r="Z24961" s="2"/>
      <c r="AA24961" s="2"/>
      <c r="AB24961" s="2"/>
      <c r="AC24961" s="2"/>
      <c r="AD24961" s="2"/>
      <c r="AE24961" s="2"/>
      <c r="AF24961" s="2"/>
      <c r="AG24961" s="2"/>
      <c r="AH24961" s="2"/>
      <c r="AI24961" s="2"/>
    </row>
    <row r="24962" spans="19:35" x14ac:dyDescent="0.2">
      <c r="S24962" s="2"/>
      <c r="T24962" s="2"/>
      <c r="U24962" s="2"/>
      <c r="V24962" s="2"/>
      <c r="W24962" s="2"/>
      <c r="X24962" s="2"/>
      <c r="Y24962" s="2"/>
      <c r="Z24962" s="2"/>
      <c r="AA24962" s="2"/>
      <c r="AB24962" s="2"/>
      <c r="AC24962" s="2"/>
      <c r="AD24962" s="2"/>
      <c r="AE24962" s="2"/>
      <c r="AF24962" s="2"/>
      <c r="AG24962" s="2"/>
      <c r="AH24962" s="2"/>
      <c r="AI24962" s="2"/>
    </row>
    <row r="24963" spans="19:35" x14ac:dyDescent="0.2">
      <c r="S24963" s="2"/>
      <c r="T24963" s="2"/>
      <c r="U24963" s="2"/>
      <c r="V24963" s="2"/>
      <c r="W24963" s="2"/>
      <c r="X24963" s="2"/>
      <c r="Y24963" s="2"/>
      <c r="Z24963" s="2"/>
      <c r="AA24963" s="2"/>
      <c r="AB24963" s="2"/>
      <c r="AC24963" s="2"/>
      <c r="AD24963" s="2"/>
      <c r="AE24963" s="2"/>
      <c r="AF24963" s="2"/>
      <c r="AG24963" s="2"/>
      <c r="AH24963" s="2"/>
      <c r="AI24963" s="2"/>
    </row>
    <row r="24964" spans="19:35" x14ac:dyDescent="0.2">
      <c r="S24964" s="2"/>
      <c r="T24964" s="2"/>
      <c r="U24964" s="2"/>
      <c r="V24964" s="2"/>
      <c r="W24964" s="2"/>
      <c r="X24964" s="2"/>
      <c r="Y24964" s="2"/>
      <c r="Z24964" s="2"/>
      <c r="AA24964" s="2"/>
      <c r="AB24964" s="2"/>
      <c r="AC24964" s="2"/>
      <c r="AD24964" s="2"/>
      <c r="AE24964" s="2"/>
      <c r="AF24964" s="2"/>
      <c r="AG24964" s="2"/>
      <c r="AH24964" s="2"/>
      <c r="AI24964" s="2"/>
    </row>
    <row r="24965" spans="19:35" x14ac:dyDescent="0.2">
      <c r="S24965" s="2"/>
      <c r="T24965" s="2"/>
      <c r="U24965" s="2"/>
      <c r="V24965" s="2"/>
      <c r="W24965" s="2"/>
      <c r="X24965" s="2"/>
      <c r="Y24965" s="2"/>
      <c r="Z24965" s="2"/>
      <c r="AA24965" s="2"/>
      <c r="AB24965" s="2"/>
      <c r="AC24965" s="2"/>
      <c r="AD24965" s="2"/>
      <c r="AE24965" s="2"/>
      <c r="AF24965" s="2"/>
      <c r="AG24965" s="2"/>
      <c r="AH24965" s="2"/>
      <c r="AI24965" s="2"/>
    </row>
    <row r="24966" spans="19:35" x14ac:dyDescent="0.2">
      <c r="S24966" s="2"/>
      <c r="T24966" s="2"/>
      <c r="U24966" s="2"/>
      <c r="V24966" s="2"/>
      <c r="W24966" s="2"/>
      <c r="X24966" s="2"/>
      <c r="Y24966" s="2"/>
      <c r="Z24966" s="2"/>
      <c r="AA24966" s="2"/>
      <c r="AB24966" s="2"/>
      <c r="AC24966" s="2"/>
      <c r="AD24966" s="2"/>
      <c r="AE24966" s="2"/>
      <c r="AF24966" s="2"/>
      <c r="AG24966" s="2"/>
      <c r="AH24966" s="2"/>
      <c r="AI24966" s="2"/>
    </row>
    <row r="24967" spans="19:35" x14ac:dyDescent="0.2">
      <c r="S24967" s="2"/>
      <c r="T24967" s="2"/>
      <c r="U24967" s="2"/>
      <c r="V24967" s="2"/>
      <c r="W24967" s="2"/>
      <c r="X24967" s="2"/>
      <c r="Y24967" s="2"/>
      <c r="Z24967" s="2"/>
      <c r="AA24967" s="2"/>
      <c r="AB24967" s="2"/>
      <c r="AC24967" s="2"/>
      <c r="AD24967" s="2"/>
      <c r="AE24967" s="2"/>
      <c r="AF24967" s="2"/>
      <c r="AG24967" s="2"/>
      <c r="AH24967" s="2"/>
      <c r="AI24967" s="2"/>
    </row>
    <row r="24968" spans="19:35" x14ac:dyDescent="0.2">
      <c r="S24968" s="2"/>
      <c r="T24968" s="2"/>
      <c r="U24968" s="2"/>
      <c r="V24968" s="2"/>
      <c r="W24968" s="2"/>
      <c r="X24968" s="2"/>
      <c r="Y24968" s="2"/>
      <c r="Z24968" s="2"/>
      <c r="AA24968" s="2"/>
      <c r="AB24968" s="2"/>
      <c r="AC24968" s="2"/>
      <c r="AD24968" s="2"/>
      <c r="AE24968" s="2"/>
      <c r="AF24968" s="2"/>
      <c r="AG24968" s="2"/>
      <c r="AH24968" s="2"/>
      <c r="AI24968" s="2"/>
    </row>
    <row r="24969" spans="19:35" x14ac:dyDescent="0.2">
      <c r="S24969" s="2"/>
      <c r="T24969" s="2"/>
      <c r="U24969" s="2"/>
      <c r="V24969" s="2"/>
      <c r="W24969" s="2"/>
      <c r="X24969" s="2"/>
      <c r="Y24969" s="2"/>
      <c r="Z24969" s="2"/>
      <c r="AA24969" s="2"/>
      <c r="AB24969" s="2"/>
      <c r="AC24969" s="2"/>
      <c r="AD24969" s="2"/>
      <c r="AE24969" s="2"/>
      <c r="AF24969" s="2"/>
      <c r="AG24969" s="2"/>
      <c r="AH24969" s="2"/>
      <c r="AI24969" s="2"/>
    </row>
    <row r="24970" spans="19:35" x14ac:dyDescent="0.2">
      <c r="S24970" s="2"/>
      <c r="T24970" s="2"/>
      <c r="U24970" s="2"/>
      <c r="V24970" s="2"/>
      <c r="W24970" s="2"/>
      <c r="X24970" s="2"/>
      <c r="Y24970" s="2"/>
      <c r="Z24970" s="2"/>
      <c r="AA24970" s="2"/>
      <c r="AB24970" s="2"/>
      <c r="AC24970" s="2"/>
      <c r="AD24970" s="2"/>
      <c r="AE24970" s="2"/>
      <c r="AF24970" s="2"/>
      <c r="AG24970" s="2"/>
      <c r="AH24970" s="2"/>
      <c r="AI24970" s="2"/>
    </row>
    <row r="24971" spans="19:35" x14ac:dyDescent="0.2">
      <c r="S24971" s="2"/>
      <c r="T24971" s="2"/>
      <c r="U24971" s="2"/>
      <c r="V24971" s="2"/>
      <c r="W24971" s="2"/>
      <c r="X24971" s="2"/>
      <c r="Y24971" s="2"/>
      <c r="Z24971" s="2"/>
      <c r="AA24971" s="2"/>
      <c r="AB24971" s="2"/>
      <c r="AC24971" s="2"/>
      <c r="AD24971" s="2"/>
      <c r="AE24971" s="2"/>
      <c r="AF24971" s="2"/>
      <c r="AG24971" s="2"/>
      <c r="AH24971" s="2"/>
      <c r="AI24971" s="2"/>
    </row>
    <row r="24972" spans="19:35" x14ac:dyDescent="0.2">
      <c r="S24972" s="2"/>
      <c r="T24972" s="2"/>
      <c r="U24972" s="2"/>
      <c r="V24972" s="2"/>
      <c r="W24972" s="2"/>
      <c r="X24972" s="2"/>
      <c r="Y24972" s="2"/>
      <c r="Z24972" s="2"/>
      <c r="AA24972" s="2"/>
      <c r="AB24972" s="2"/>
      <c r="AC24972" s="2"/>
      <c r="AD24972" s="2"/>
      <c r="AE24972" s="2"/>
      <c r="AF24972" s="2"/>
      <c r="AG24972" s="2"/>
      <c r="AH24972" s="2"/>
      <c r="AI24972" s="2"/>
    </row>
    <row r="24973" spans="19:35" x14ac:dyDescent="0.2">
      <c r="S24973" s="2"/>
      <c r="T24973" s="2"/>
      <c r="U24973" s="2"/>
      <c r="V24973" s="2"/>
      <c r="W24973" s="2"/>
      <c r="X24973" s="2"/>
      <c r="Y24973" s="2"/>
      <c r="Z24973" s="2"/>
      <c r="AA24973" s="2"/>
      <c r="AB24973" s="2"/>
      <c r="AC24973" s="2"/>
      <c r="AD24973" s="2"/>
      <c r="AE24973" s="2"/>
      <c r="AF24973" s="2"/>
      <c r="AG24973" s="2"/>
      <c r="AH24973" s="2"/>
      <c r="AI24973" s="2"/>
    </row>
    <row r="24974" spans="19:35" x14ac:dyDescent="0.2">
      <c r="S24974" s="2"/>
      <c r="T24974" s="2"/>
      <c r="U24974" s="2"/>
      <c r="V24974" s="2"/>
      <c r="W24974" s="2"/>
      <c r="X24974" s="2"/>
      <c r="Y24974" s="2"/>
      <c r="Z24974" s="2"/>
      <c r="AA24974" s="2"/>
      <c r="AB24974" s="2"/>
      <c r="AC24974" s="2"/>
      <c r="AD24974" s="2"/>
      <c r="AE24974" s="2"/>
      <c r="AF24974" s="2"/>
      <c r="AG24974" s="2"/>
      <c r="AH24974" s="2"/>
      <c r="AI24974" s="2"/>
    </row>
    <row r="24975" spans="19:35" x14ac:dyDescent="0.2">
      <c r="S24975" s="2"/>
      <c r="T24975" s="2"/>
      <c r="U24975" s="2"/>
      <c r="V24975" s="2"/>
      <c r="W24975" s="2"/>
      <c r="X24975" s="2"/>
      <c r="Y24975" s="2"/>
      <c r="Z24975" s="2"/>
      <c r="AA24975" s="2"/>
      <c r="AB24975" s="2"/>
      <c r="AC24975" s="2"/>
      <c r="AD24975" s="2"/>
      <c r="AE24975" s="2"/>
      <c r="AF24975" s="2"/>
      <c r="AG24975" s="2"/>
      <c r="AH24975" s="2"/>
      <c r="AI24975" s="2"/>
    </row>
    <row r="24976" spans="19:35" x14ac:dyDescent="0.2">
      <c r="S24976" s="2"/>
      <c r="T24976" s="2"/>
      <c r="U24976" s="2"/>
      <c r="V24976" s="2"/>
      <c r="W24976" s="2"/>
      <c r="X24976" s="2"/>
      <c r="Y24976" s="2"/>
      <c r="Z24976" s="2"/>
      <c r="AA24976" s="2"/>
      <c r="AB24976" s="2"/>
      <c r="AC24976" s="2"/>
      <c r="AD24976" s="2"/>
      <c r="AE24976" s="2"/>
      <c r="AF24976" s="2"/>
      <c r="AG24976" s="2"/>
      <c r="AH24976" s="2"/>
      <c r="AI24976" s="2"/>
    </row>
    <row r="24977" spans="19:35" x14ac:dyDescent="0.2">
      <c r="S24977" s="2"/>
      <c r="T24977" s="2"/>
      <c r="U24977" s="2"/>
      <c r="V24977" s="2"/>
      <c r="W24977" s="2"/>
      <c r="X24977" s="2"/>
      <c r="Y24977" s="2"/>
      <c r="Z24977" s="2"/>
      <c r="AA24977" s="2"/>
      <c r="AB24977" s="2"/>
      <c r="AC24977" s="2"/>
      <c r="AD24977" s="2"/>
      <c r="AE24977" s="2"/>
      <c r="AF24977" s="2"/>
      <c r="AG24977" s="2"/>
      <c r="AH24977" s="2"/>
      <c r="AI24977" s="2"/>
    </row>
    <row r="24978" spans="19:35" x14ac:dyDescent="0.2">
      <c r="S24978" s="2"/>
      <c r="T24978" s="2"/>
      <c r="U24978" s="2"/>
      <c r="V24978" s="2"/>
      <c r="W24978" s="2"/>
      <c r="X24978" s="2"/>
      <c r="Y24978" s="2"/>
      <c r="Z24978" s="2"/>
      <c r="AA24978" s="2"/>
      <c r="AB24978" s="2"/>
      <c r="AC24978" s="2"/>
      <c r="AD24978" s="2"/>
      <c r="AE24978" s="2"/>
      <c r="AF24978" s="2"/>
      <c r="AG24978" s="2"/>
      <c r="AH24978" s="2"/>
      <c r="AI24978" s="2"/>
    </row>
    <row r="24979" spans="19:35" x14ac:dyDescent="0.2">
      <c r="S24979" s="2"/>
      <c r="T24979" s="2"/>
      <c r="U24979" s="2"/>
      <c r="V24979" s="2"/>
      <c r="W24979" s="2"/>
      <c r="X24979" s="2"/>
      <c r="Y24979" s="2"/>
      <c r="Z24979" s="2"/>
      <c r="AA24979" s="2"/>
      <c r="AB24979" s="2"/>
      <c r="AC24979" s="2"/>
      <c r="AD24979" s="2"/>
      <c r="AE24979" s="2"/>
      <c r="AF24979" s="2"/>
      <c r="AG24979" s="2"/>
      <c r="AH24979" s="2"/>
      <c r="AI24979" s="2"/>
    </row>
    <row r="24980" spans="19:35" x14ac:dyDescent="0.2">
      <c r="S24980" s="2"/>
      <c r="T24980" s="2"/>
      <c r="U24980" s="2"/>
      <c r="V24980" s="2"/>
      <c r="W24980" s="2"/>
      <c r="X24980" s="2"/>
      <c r="Y24980" s="2"/>
      <c r="Z24980" s="2"/>
      <c r="AA24980" s="2"/>
      <c r="AB24980" s="2"/>
      <c r="AC24980" s="2"/>
      <c r="AD24980" s="2"/>
      <c r="AE24980" s="2"/>
      <c r="AF24980" s="2"/>
      <c r="AG24980" s="2"/>
      <c r="AH24980" s="2"/>
      <c r="AI24980" s="2"/>
    </row>
    <row r="24981" spans="19:35" x14ac:dyDescent="0.2">
      <c r="S24981" s="2"/>
      <c r="T24981" s="2"/>
      <c r="U24981" s="2"/>
      <c r="V24981" s="2"/>
      <c r="W24981" s="2"/>
      <c r="X24981" s="2"/>
      <c r="Y24981" s="2"/>
      <c r="Z24981" s="2"/>
      <c r="AA24981" s="2"/>
      <c r="AB24981" s="2"/>
      <c r="AC24981" s="2"/>
      <c r="AD24981" s="2"/>
      <c r="AE24981" s="2"/>
      <c r="AF24981" s="2"/>
      <c r="AG24981" s="2"/>
      <c r="AH24981" s="2"/>
      <c r="AI24981" s="2"/>
    </row>
    <row r="24982" spans="19:35" x14ac:dyDescent="0.2">
      <c r="S24982" s="2"/>
      <c r="T24982" s="2"/>
      <c r="U24982" s="2"/>
      <c r="V24982" s="2"/>
      <c r="W24982" s="2"/>
      <c r="X24982" s="2"/>
      <c r="Y24982" s="2"/>
      <c r="Z24982" s="2"/>
      <c r="AA24982" s="2"/>
      <c r="AB24982" s="2"/>
      <c r="AC24982" s="2"/>
      <c r="AD24982" s="2"/>
      <c r="AE24982" s="2"/>
      <c r="AF24982" s="2"/>
      <c r="AG24982" s="2"/>
      <c r="AH24982" s="2"/>
      <c r="AI24982" s="2"/>
    </row>
    <row r="24983" spans="19:35" x14ac:dyDescent="0.2">
      <c r="S24983" s="2"/>
      <c r="T24983" s="2"/>
      <c r="U24983" s="2"/>
      <c r="V24983" s="2"/>
      <c r="W24983" s="2"/>
      <c r="X24983" s="2"/>
      <c r="Y24983" s="2"/>
      <c r="Z24983" s="2"/>
      <c r="AA24983" s="2"/>
      <c r="AB24983" s="2"/>
      <c r="AC24983" s="2"/>
      <c r="AD24983" s="2"/>
      <c r="AE24983" s="2"/>
      <c r="AF24983" s="2"/>
      <c r="AG24983" s="2"/>
      <c r="AH24983" s="2"/>
      <c r="AI24983" s="2"/>
    </row>
    <row r="24984" spans="19:35" x14ac:dyDescent="0.2">
      <c r="S24984" s="2"/>
      <c r="T24984" s="2"/>
      <c r="U24984" s="2"/>
      <c r="V24984" s="2"/>
      <c r="W24984" s="2"/>
      <c r="X24984" s="2"/>
      <c r="Y24984" s="2"/>
      <c r="Z24984" s="2"/>
      <c r="AA24984" s="2"/>
      <c r="AB24984" s="2"/>
      <c r="AC24984" s="2"/>
      <c r="AD24984" s="2"/>
      <c r="AE24984" s="2"/>
      <c r="AF24984" s="2"/>
      <c r="AG24984" s="2"/>
      <c r="AH24984" s="2"/>
      <c r="AI24984" s="2"/>
    </row>
    <row r="24985" spans="19:35" x14ac:dyDescent="0.2">
      <c r="S24985" s="2"/>
      <c r="T24985" s="2"/>
      <c r="U24985" s="2"/>
      <c r="V24985" s="2"/>
      <c r="W24985" s="2"/>
      <c r="X24985" s="2"/>
      <c r="Y24985" s="2"/>
      <c r="Z24985" s="2"/>
      <c r="AA24985" s="2"/>
      <c r="AB24985" s="2"/>
      <c r="AC24985" s="2"/>
      <c r="AD24985" s="2"/>
      <c r="AE24985" s="2"/>
      <c r="AF24985" s="2"/>
      <c r="AG24985" s="2"/>
      <c r="AH24985" s="2"/>
      <c r="AI24985" s="2"/>
    </row>
    <row r="24986" spans="19:35" x14ac:dyDescent="0.2">
      <c r="S24986" s="2"/>
      <c r="T24986" s="2"/>
      <c r="U24986" s="2"/>
      <c r="V24986" s="2"/>
      <c r="W24986" s="2"/>
      <c r="X24986" s="2"/>
      <c r="Y24986" s="2"/>
      <c r="Z24986" s="2"/>
      <c r="AA24986" s="2"/>
      <c r="AB24986" s="2"/>
      <c r="AC24986" s="2"/>
      <c r="AD24986" s="2"/>
      <c r="AE24986" s="2"/>
      <c r="AF24986" s="2"/>
      <c r="AG24986" s="2"/>
      <c r="AH24986" s="2"/>
      <c r="AI24986" s="2"/>
    </row>
    <row r="24987" spans="19:35" x14ac:dyDescent="0.2">
      <c r="S24987" s="2"/>
      <c r="T24987" s="2"/>
      <c r="U24987" s="2"/>
      <c r="V24987" s="2"/>
      <c r="W24987" s="2"/>
      <c r="X24987" s="2"/>
      <c r="Y24987" s="2"/>
      <c r="Z24987" s="2"/>
      <c r="AA24987" s="2"/>
      <c r="AB24987" s="2"/>
      <c r="AC24987" s="2"/>
      <c r="AD24987" s="2"/>
      <c r="AE24987" s="2"/>
      <c r="AF24987" s="2"/>
      <c r="AG24987" s="2"/>
      <c r="AH24987" s="2"/>
      <c r="AI24987" s="2"/>
    </row>
    <row r="24988" spans="19:35" x14ac:dyDescent="0.2">
      <c r="S24988" s="2"/>
      <c r="T24988" s="2"/>
      <c r="U24988" s="2"/>
      <c r="V24988" s="2"/>
      <c r="W24988" s="2"/>
      <c r="X24988" s="2"/>
      <c r="Y24988" s="2"/>
      <c r="Z24988" s="2"/>
      <c r="AA24988" s="2"/>
      <c r="AB24988" s="2"/>
      <c r="AC24988" s="2"/>
      <c r="AD24988" s="2"/>
      <c r="AE24988" s="2"/>
      <c r="AF24988" s="2"/>
      <c r="AG24988" s="2"/>
      <c r="AH24988" s="2"/>
      <c r="AI24988" s="2"/>
    </row>
    <row r="24989" spans="19:35" x14ac:dyDescent="0.2">
      <c r="S24989" s="2"/>
      <c r="T24989" s="2"/>
      <c r="U24989" s="2"/>
      <c r="V24989" s="2"/>
      <c r="W24989" s="2"/>
      <c r="X24989" s="2"/>
      <c r="Y24989" s="2"/>
      <c r="Z24989" s="2"/>
      <c r="AA24989" s="2"/>
      <c r="AB24989" s="2"/>
      <c r="AC24989" s="2"/>
      <c r="AD24989" s="2"/>
      <c r="AE24989" s="2"/>
      <c r="AF24989" s="2"/>
      <c r="AG24989" s="2"/>
      <c r="AH24989" s="2"/>
      <c r="AI24989" s="2"/>
    </row>
    <row r="24990" spans="19:35" x14ac:dyDescent="0.2">
      <c r="S24990" s="2"/>
      <c r="T24990" s="2"/>
      <c r="U24990" s="2"/>
      <c r="V24990" s="2"/>
      <c r="W24990" s="2"/>
      <c r="X24990" s="2"/>
      <c r="Y24990" s="2"/>
      <c r="Z24990" s="2"/>
      <c r="AA24990" s="2"/>
      <c r="AB24990" s="2"/>
      <c r="AC24990" s="2"/>
      <c r="AD24990" s="2"/>
      <c r="AE24990" s="2"/>
      <c r="AF24990" s="2"/>
      <c r="AG24990" s="2"/>
      <c r="AH24990" s="2"/>
      <c r="AI24990" s="2"/>
    </row>
    <row r="24991" spans="19:35" x14ac:dyDescent="0.2">
      <c r="S24991" s="2"/>
      <c r="T24991" s="2"/>
      <c r="U24991" s="2"/>
      <c r="V24991" s="2"/>
      <c r="W24991" s="2"/>
      <c r="X24991" s="2"/>
      <c r="Y24991" s="2"/>
      <c r="Z24991" s="2"/>
      <c r="AA24991" s="2"/>
      <c r="AB24991" s="2"/>
      <c r="AC24991" s="2"/>
      <c r="AD24991" s="2"/>
      <c r="AE24991" s="2"/>
      <c r="AF24991" s="2"/>
      <c r="AG24991" s="2"/>
      <c r="AH24991" s="2"/>
      <c r="AI24991" s="2"/>
    </row>
    <row r="24992" spans="19:35" x14ac:dyDescent="0.2">
      <c r="S24992" s="2"/>
      <c r="T24992" s="2"/>
      <c r="U24992" s="2"/>
      <c r="V24992" s="2"/>
      <c r="W24992" s="2"/>
      <c r="X24992" s="2"/>
      <c r="Y24992" s="2"/>
      <c r="Z24992" s="2"/>
      <c r="AA24992" s="2"/>
      <c r="AB24992" s="2"/>
      <c r="AC24992" s="2"/>
      <c r="AD24992" s="2"/>
      <c r="AE24992" s="2"/>
      <c r="AF24992" s="2"/>
      <c r="AG24992" s="2"/>
      <c r="AH24992" s="2"/>
      <c r="AI24992" s="2"/>
    </row>
    <row r="24993" spans="19:35" x14ac:dyDescent="0.2">
      <c r="S24993" s="2"/>
      <c r="T24993" s="2"/>
      <c r="U24993" s="2"/>
      <c r="V24993" s="2"/>
      <c r="W24993" s="2"/>
      <c r="X24993" s="2"/>
      <c r="Y24993" s="2"/>
      <c r="Z24993" s="2"/>
      <c r="AA24993" s="2"/>
      <c r="AB24993" s="2"/>
      <c r="AC24993" s="2"/>
      <c r="AD24993" s="2"/>
      <c r="AE24993" s="2"/>
      <c r="AF24993" s="2"/>
      <c r="AG24993" s="2"/>
      <c r="AH24993" s="2"/>
      <c r="AI24993" s="2"/>
    </row>
    <row r="24994" spans="19:35" x14ac:dyDescent="0.2">
      <c r="S24994" s="2"/>
      <c r="T24994" s="2"/>
      <c r="U24994" s="2"/>
      <c r="V24994" s="2"/>
      <c r="W24994" s="2"/>
      <c r="X24994" s="2"/>
      <c r="Y24994" s="2"/>
      <c r="Z24994" s="2"/>
      <c r="AA24994" s="2"/>
      <c r="AB24994" s="2"/>
      <c r="AC24994" s="2"/>
      <c r="AD24994" s="2"/>
      <c r="AE24994" s="2"/>
      <c r="AF24994" s="2"/>
      <c r="AG24994" s="2"/>
      <c r="AH24994" s="2"/>
      <c r="AI24994" s="2"/>
    </row>
    <row r="24995" spans="19:35" x14ac:dyDescent="0.2">
      <c r="S24995" s="2"/>
      <c r="T24995" s="2"/>
      <c r="U24995" s="2"/>
      <c r="V24995" s="2"/>
      <c r="W24995" s="2"/>
      <c r="X24995" s="2"/>
      <c r="Y24995" s="2"/>
      <c r="Z24995" s="2"/>
      <c r="AA24995" s="2"/>
      <c r="AB24995" s="2"/>
      <c r="AC24995" s="2"/>
      <c r="AD24995" s="2"/>
      <c r="AE24995" s="2"/>
      <c r="AF24995" s="2"/>
      <c r="AG24995" s="2"/>
      <c r="AH24995" s="2"/>
      <c r="AI24995" s="2"/>
    </row>
    <row r="24996" spans="19:35" x14ac:dyDescent="0.2">
      <c r="S24996" s="2"/>
      <c r="T24996" s="2"/>
      <c r="U24996" s="2"/>
      <c r="V24996" s="2"/>
      <c r="W24996" s="2"/>
      <c r="X24996" s="2"/>
      <c r="Y24996" s="2"/>
      <c r="Z24996" s="2"/>
      <c r="AA24996" s="2"/>
      <c r="AB24996" s="2"/>
      <c r="AC24996" s="2"/>
      <c r="AD24996" s="2"/>
      <c r="AE24996" s="2"/>
      <c r="AF24996" s="2"/>
      <c r="AG24996" s="2"/>
      <c r="AH24996" s="2"/>
      <c r="AI24996" s="2"/>
    </row>
    <row r="24997" spans="19:35" x14ac:dyDescent="0.2">
      <c r="S24997" s="2"/>
      <c r="T24997" s="2"/>
      <c r="U24997" s="2"/>
      <c r="V24997" s="2"/>
      <c r="W24997" s="2"/>
      <c r="X24997" s="2"/>
      <c r="Y24997" s="2"/>
      <c r="Z24997" s="2"/>
      <c r="AA24997" s="2"/>
      <c r="AB24997" s="2"/>
      <c r="AC24997" s="2"/>
      <c r="AD24997" s="2"/>
      <c r="AE24997" s="2"/>
      <c r="AF24997" s="2"/>
      <c r="AG24997" s="2"/>
      <c r="AH24997" s="2"/>
      <c r="AI24997" s="2"/>
    </row>
    <row r="24998" spans="19:35" x14ac:dyDescent="0.2">
      <c r="S24998" s="2"/>
      <c r="T24998" s="2"/>
      <c r="U24998" s="2"/>
      <c r="V24998" s="2"/>
      <c r="W24998" s="2"/>
      <c r="X24998" s="2"/>
      <c r="Y24998" s="2"/>
      <c r="Z24998" s="2"/>
      <c r="AA24998" s="2"/>
      <c r="AB24998" s="2"/>
      <c r="AC24998" s="2"/>
      <c r="AD24998" s="2"/>
      <c r="AE24998" s="2"/>
      <c r="AF24998" s="2"/>
      <c r="AG24998" s="2"/>
      <c r="AH24998" s="2"/>
      <c r="AI24998" s="2"/>
    </row>
    <row r="24999" spans="19:35" x14ac:dyDescent="0.2">
      <c r="S24999" s="2"/>
      <c r="T24999" s="2"/>
      <c r="U24999" s="2"/>
      <c r="V24999" s="2"/>
      <c r="W24999" s="2"/>
      <c r="X24999" s="2"/>
      <c r="Y24999" s="2"/>
      <c r="Z24999" s="2"/>
      <c r="AA24999" s="2"/>
      <c r="AB24999" s="2"/>
      <c r="AC24999" s="2"/>
      <c r="AD24999" s="2"/>
      <c r="AE24999" s="2"/>
      <c r="AF24999" s="2"/>
      <c r="AG24999" s="2"/>
      <c r="AH24999" s="2"/>
      <c r="AI24999" s="2"/>
    </row>
    <row r="25000" spans="19:35" x14ac:dyDescent="0.2">
      <c r="S25000" s="2"/>
      <c r="T25000" s="2"/>
      <c r="U25000" s="2"/>
      <c r="V25000" s="2"/>
      <c r="W25000" s="2"/>
      <c r="X25000" s="2"/>
      <c r="Y25000" s="2"/>
      <c r="Z25000" s="2"/>
      <c r="AA25000" s="2"/>
      <c r="AB25000" s="2"/>
      <c r="AC25000" s="2"/>
      <c r="AD25000" s="2"/>
      <c r="AE25000" s="2"/>
      <c r="AF25000" s="2"/>
      <c r="AG25000" s="2"/>
      <c r="AH25000" s="2"/>
      <c r="AI25000" s="2"/>
    </row>
    <row r="25001" spans="19:35" x14ac:dyDescent="0.2">
      <c r="S25001" s="2"/>
      <c r="T25001" s="2"/>
      <c r="U25001" s="2"/>
      <c r="V25001" s="2"/>
      <c r="W25001" s="2"/>
      <c r="X25001" s="2"/>
      <c r="Y25001" s="2"/>
      <c r="Z25001" s="2"/>
      <c r="AA25001" s="2"/>
      <c r="AB25001" s="2"/>
      <c r="AC25001" s="2"/>
      <c r="AD25001" s="2"/>
      <c r="AE25001" s="2"/>
      <c r="AF25001" s="2"/>
      <c r="AG25001" s="2"/>
      <c r="AH25001" s="2"/>
      <c r="AI25001" s="2"/>
    </row>
    <row r="25002" spans="19:35" x14ac:dyDescent="0.2">
      <c r="S25002" s="2"/>
      <c r="T25002" s="2"/>
      <c r="U25002" s="2"/>
      <c r="V25002" s="2"/>
      <c r="W25002" s="2"/>
      <c r="X25002" s="2"/>
      <c r="Y25002" s="2"/>
      <c r="Z25002" s="2"/>
      <c r="AA25002" s="2"/>
      <c r="AB25002" s="2"/>
      <c r="AC25002" s="2"/>
      <c r="AD25002" s="2"/>
      <c r="AE25002" s="2"/>
      <c r="AF25002" s="2"/>
      <c r="AG25002" s="2"/>
      <c r="AH25002" s="2"/>
      <c r="AI25002" s="2"/>
    </row>
    <row r="25003" spans="19:35" x14ac:dyDescent="0.2">
      <c r="S25003" s="2"/>
      <c r="T25003" s="2"/>
      <c r="U25003" s="2"/>
      <c r="V25003" s="2"/>
      <c r="W25003" s="2"/>
      <c r="X25003" s="2"/>
      <c r="Y25003" s="2"/>
      <c r="Z25003" s="2"/>
      <c r="AA25003" s="2"/>
      <c r="AB25003" s="2"/>
      <c r="AC25003" s="2"/>
      <c r="AD25003" s="2"/>
      <c r="AE25003" s="2"/>
      <c r="AF25003" s="2"/>
      <c r="AG25003" s="2"/>
      <c r="AH25003" s="2"/>
      <c r="AI25003" s="2"/>
    </row>
    <row r="25004" spans="19:35" x14ac:dyDescent="0.2">
      <c r="S25004" s="2"/>
      <c r="T25004" s="2"/>
      <c r="U25004" s="2"/>
      <c r="V25004" s="2"/>
      <c r="W25004" s="2"/>
      <c r="X25004" s="2"/>
      <c r="Y25004" s="2"/>
      <c r="Z25004" s="2"/>
      <c r="AA25004" s="2"/>
      <c r="AB25004" s="2"/>
      <c r="AC25004" s="2"/>
      <c r="AD25004" s="2"/>
      <c r="AE25004" s="2"/>
      <c r="AF25004" s="2"/>
      <c r="AG25004" s="2"/>
      <c r="AH25004" s="2"/>
      <c r="AI25004" s="2"/>
    </row>
    <row r="25005" spans="19:35" x14ac:dyDescent="0.2">
      <c r="S25005" s="2"/>
      <c r="T25005" s="2"/>
      <c r="U25005" s="2"/>
      <c r="V25005" s="2"/>
      <c r="W25005" s="2"/>
      <c r="X25005" s="2"/>
      <c r="Y25005" s="2"/>
      <c r="Z25005" s="2"/>
      <c r="AA25005" s="2"/>
      <c r="AB25005" s="2"/>
      <c r="AC25005" s="2"/>
      <c r="AD25005" s="2"/>
      <c r="AE25005" s="2"/>
      <c r="AF25005" s="2"/>
      <c r="AG25005" s="2"/>
      <c r="AH25005" s="2"/>
      <c r="AI25005" s="2"/>
    </row>
    <row r="25006" spans="19:35" x14ac:dyDescent="0.2">
      <c r="S25006" s="2"/>
      <c r="T25006" s="2"/>
      <c r="U25006" s="2"/>
      <c r="V25006" s="2"/>
      <c r="W25006" s="2"/>
      <c r="X25006" s="2"/>
      <c r="Y25006" s="2"/>
      <c r="Z25006" s="2"/>
      <c r="AA25006" s="2"/>
      <c r="AB25006" s="2"/>
      <c r="AC25006" s="2"/>
      <c r="AD25006" s="2"/>
      <c r="AE25006" s="2"/>
      <c r="AF25006" s="2"/>
      <c r="AG25006" s="2"/>
      <c r="AH25006" s="2"/>
      <c r="AI25006" s="2"/>
    </row>
    <row r="25007" spans="19:35" x14ac:dyDescent="0.2">
      <c r="S25007" s="2"/>
      <c r="T25007" s="2"/>
      <c r="U25007" s="2"/>
      <c r="V25007" s="2"/>
      <c r="W25007" s="2"/>
      <c r="X25007" s="2"/>
      <c r="Y25007" s="2"/>
      <c r="Z25007" s="2"/>
      <c r="AA25007" s="2"/>
      <c r="AB25007" s="2"/>
      <c r="AC25007" s="2"/>
      <c r="AD25007" s="2"/>
      <c r="AE25007" s="2"/>
      <c r="AF25007" s="2"/>
      <c r="AG25007" s="2"/>
      <c r="AH25007" s="2"/>
      <c r="AI25007" s="2"/>
    </row>
    <row r="25008" spans="19:35" x14ac:dyDescent="0.2">
      <c r="S25008" s="2"/>
      <c r="T25008" s="2"/>
      <c r="U25008" s="2"/>
      <c r="V25008" s="2"/>
      <c r="W25008" s="2"/>
      <c r="X25008" s="2"/>
      <c r="Y25008" s="2"/>
      <c r="Z25008" s="2"/>
      <c r="AA25008" s="2"/>
      <c r="AB25008" s="2"/>
      <c r="AC25008" s="2"/>
      <c r="AD25008" s="2"/>
      <c r="AE25008" s="2"/>
      <c r="AF25008" s="2"/>
      <c r="AG25008" s="2"/>
      <c r="AH25008" s="2"/>
      <c r="AI25008" s="2"/>
    </row>
    <row r="25009" spans="19:35" x14ac:dyDescent="0.2">
      <c r="S25009" s="2"/>
      <c r="T25009" s="2"/>
      <c r="U25009" s="2"/>
      <c r="V25009" s="2"/>
      <c r="W25009" s="2"/>
      <c r="X25009" s="2"/>
      <c r="Y25009" s="2"/>
      <c r="Z25009" s="2"/>
      <c r="AA25009" s="2"/>
      <c r="AB25009" s="2"/>
      <c r="AC25009" s="2"/>
      <c r="AD25009" s="2"/>
      <c r="AE25009" s="2"/>
      <c r="AF25009" s="2"/>
      <c r="AG25009" s="2"/>
      <c r="AH25009" s="2"/>
      <c r="AI25009" s="2"/>
    </row>
    <row r="25010" spans="19:35" x14ac:dyDescent="0.2">
      <c r="S25010" s="2"/>
      <c r="T25010" s="2"/>
      <c r="U25010" s="2"/>
      <c r="V25010" s="2"/>
      <c r="W25010" s="2"/>
      <c r="X25010" s="2"/>
      <c r="Y25010" s="2"/>
      <c r="Z25010" s="2"/>
      <c r="AA25010" s="2"/>
      <c r="AB25010" s="2"/>
      <c r="AC25010" s="2"/>
      <c r="AD25010" s="2"/>
      <c r="AE25010" s="2"/>
      <c r="AF25010" s="2"/>
      <c r="AG25010" s="2"/>
      <c r="AH25010" s="2"/>
      <c r="AI25010" s="2"/>
    </row>
    <row r="25011" spans="19:35" x14ac:dyDescent="0.2">
      <c r="S25011" s="2"/>
      <c r="T25011" s="2"/>
      <c r="U25011" s="2"/>
      <c r="V25011" s="2"/>
      <c r="W25011" s="2"/>
      <c r="X25011" s="2"/>
      <c r="Y25011" s="2"/>
      <c r="Z25011" s="2"/>
      <c r="AA25011" s="2"/>
      <c r="AB25011" s="2"/>
      <c r="AC25011" s="2"/>
      <c r="AD25011" s="2"/>
      <c r="AE25011" s="2"/>
      <c r="AF25011" s="2"/>
      <c r="AG25011" s="2"/>
      <c r="AH25011" s="2"/>
      <c r="AI25011" s="2"/>
    </row>
    <row r="25012" spans="19:35" x14ac:dyDescent="0.2">
      <c r="S25012" s="2"/>
      <c r="T25012" s="2"/>
      <c r="U25012" s="2"/>
      <c r="V25012" s="2"/>
      <c r="W25012" s="2"/>
      <c r="X25012" s="2"/>
      <c r="Y25012" s="2"/>
      <c r="Z25012" s="2"/>
      <c r="AA25012" s="2"/>
      <c r="AB25012" s="2"/>
      <c r="AC25012" s="2"/>
      <c r="AD25012" s="2"/>
      <c r="AE25012" s="2"/>
      <c r="AF25012" s="2"/>
      <c r="AG25012" s="2"/>
      <c r="AH25012" s="2"/>
      <c r="AI25012" s="2"/>
    </row>
    <row r="25013" spans="19:35" x14ac:dyDescent="0.2">
      <c r="S25013" s="2"/>
      <c r="T25013" s="2"/>
      <c r="U25013" s="2"/>
      <c r="V25013" s="2"/>
      <c r="W25013" s="2"/>
      <c r="X25013" s="2"/>
      <c r="Y25013" s="2"/>
      <c r="Z25013" s="2"/>
      <c r="AA25013" s="2"/>
      <c r="AB25013" s="2"/>
      <c r="AC25013" s="2"/>
      <c r="AD25013" s="2"/>
      <c r="AE25013" s="2"/>
      <c r="AF25013" s="2"/>
      <c r="AG25013" s="2"/>
      <c r="AH25013" s="2"/>
      <c r="AI25013" s="2"/>
    </row>
    <row r="25014" spans="19:35" x14ac:dyDescent="0.2">
      <c r="S25014" s="2"/>
      <c r="T25014" s="2"/>
      <c r="U25014" s="2"/>
      <c r="V25014" s="2"/>
      <c r="W25014" s="2"/>
      <c r="X25014" s="2"/>
      <c r="Y25014" s="2"/>
      <c r="Z25014" s="2"/>
      <c r="AA25014" s="2"/>
      <c r="AB25014" s="2"/>
      <c r="AC25014" s="2"/>
      <c r="AD25014" s="2"/>
      <c r="AE25014" s="2"/>
      <c r="AF25014" s="2"/>
      <c r="AG25014" s="2"/>
      <c r="AH25014" s="2"/>
      <c r="AI25014" s="2"/>
    </row>
    <row r="25015" spans="19:35" x14ac:dyDescent="0.2">
      <c r="S25015" s="2"/>
      <c r="T25015" s="2"/>
      <c r="U25015" s="2"/>
      <c r="V25015" s="2"/>
      <c r="W25015" s="2"/>
      <c r="X25015" s="2"/>
      <c r="Y25015" s="2"/>
      <c r="Z25015" s="2"/>
      <c r="AA25015" s="2"/>
      <c r="AB25015" s="2"/>
      <c r="AC25015" s="2"/>
      <c r="AD25015" s="2"/>
      <c r="AE25015" s="2"/>
      <c r="AF25015" s="2"/>
      <c r="AG25015" s="2"/>
      <c r="AH25015" s="2"/>
      <c r="AI25015" s="2"/>
    </row>
    <row r="25016" spans="19:35" x14ac:dyDescent="0.2">
      <c r="S25016" s="2"/>
      <c r="T25016" s="2"/>
      <c r="U25016" s="2"/>
      <c r="V25016" s="2"/>
      <c r="W25016" s="2"/>
      <c r="X25016" s="2"/>
      <c r="Y25016" s="2"/>
      <c r="Z25016" s="2"/>
      <c r="AA25016" s="2"/>
      <c r="AB25016" s="2"/>
      <c r="AC25016" s="2"/>
      <c r="AD25016" s="2"/>
      <c r="AE25016" s="2"/>
      <c r="AF25016" s="2"/>
      <c r="AG25016" s="2"/>
      <c r="AH25016" s="2"/>
      <c r="AI25016" s="2"/>
    </row>
    <row r="25017" spans="19:35" x14ac:dyDescent="0.2">
      <c r="S25017" s="2"/>
      <c r="T25017" s="2"/>
      <c r="U25017" s="2"/>
      <c r="V25017" s="2"/>
      <c r="W25017" s="2"/>
      <c r="X25017" s="2"/>
      <c r="Y25017" s="2"/>
      <c r="Z25017" s="2"/>
      <c r="AA25017" s="2"/>
      <c r="AB25017" s="2"/>
      <c r="AC25017" s="2"/>
      <c r="AD25017" s="2"/>
      <c r="AE25017" s="2"/>
      <c r="AF25017" s="2"/>
      <c r="AG25017" s="2"/>
      <c r="AH25017" s="2"/>
      <c r="AI25017" s="2"/>
    </row>
    <row r="25018" spans="19:35" x14ac:dyDescent="0.2">
      <c r="S25018" s="2"/>
      <c r="T25018" s="2"/>
      <c r="U25018" s="2"/>
      <c r="V25018" s="2"/>
      <c r="W25018" s="2"/>
      <c r="X25018" s="2"/>
      <c r="Y25018" s="2"/>
      <c r="Z25018" s="2"/>
      <c r="AA25018" s="2"/>
      <c r="AB25018" s="2"/>
      <c r="AC25018" s="2"/>
      <c r="AD25018" s="2"/>
      <c r="AE25018" s="2"/>
      <c r="AF25018" s="2"/>
      <c r="AG25018" s="2"/>
      <c r="AH25018" s="2"/>
      <c r="AI25018" s="2"/>
    </row>
    <row r="25019" spans="19:35" x14ac:dyDescent="0.2">
      <c r="S25019" s="2"/>
      <c r="T25019" s="2"/>
      <c r="U25019" s="2"/>
      <c r="V25019" s="2"/>
      <c r="W25019" s="2"/>
      <c r="X25019" s="2"/>
      <c r="Y25019" s="2"/>
      <c r="Z25019" s="2"/>
      <c r="AA25019" s="2"/>
      <c r="AB25019" s="2"/>
      <c r="AC25019" s="2"/>
      <c r="AD25019" s="2"/>
      <c r="AE25019" s="2"/>
      <c r="AF25019" s="2"/>
      <c r="AG25019" s="2"/>
      <c r="AH25019" s="2"/>
      <c r="AI25019" s="2"/>
    </row>
    <row r="25020" spans="19:35" x14ac:dyDescent="0.2">
      <c r="S25020" s="2"/>
      <c r="T25020" s="2"/>
      <c r="U25020" s="2"/>
      <c r="V25020" s="2"/>
      <c r="W25020" s="2"/>
      <c r="X25020" s="2"/>
      <c r="Y25020" s="2"/>
      <c r="Z25020" s="2"/>
      <c r="AA25020" s="2"/>
      <c r="AB25020" s="2"/>
      <c r="AC25020" s="2"/>
      <c r="AD25020" s="2"/>
      <c r="AE25020" s="2"/>
      <c r="AF25020" s="2"/>
      <c r="AG25020" s="2"/>
      <c r="AH25020" s="2"/>
      <c r="AI25020" s="2"/>
    </row>
    <row r="25021" spans="19:35" x14ac:dyDescent="0.2">
      <c r="S25021" s="2"/>
      <c r="T25021" s="2"/>
      <c r="U25021" s="2"/>
      <c r="V25021" s="2"/>
      <c r="W25021" s="2"/>
      <c r="X25021" s="2"/>
      <c r="Y25021" s="2"/>
      <c r="Z25021" s="2"/>
      <c r="AA25021" s="2"/>
      <c r="AB25021" s="2"/>
      <c r="AC25021" s="2"/>
      <c r="AD25021" s="2"/>
      <c r="AE25021" s="2"/>
      <c r="AF25021" s="2"/>
      <c r="AG25021" s="2"/>
      <c r="AH25021" s="2"/>
      <c r="AI25021" s="2"/>
    </row>
    <row r="25022" spans="19:35" x14ac:dyDescent="0.2">
      <c r="S25022" s="2"/>
      <c r="T25022" s="2"/>
      <c r="U25022" s="2"/>
      <c r="V25022" s="2"/>
      <c r="W25022" s="2"/>
      <c r="X25022" s="2"/>
      <c r="Y25022" s="2"/>
      <c r="Z25022" s="2"/>
      <c r="AA25022" s="2"/>
      <c r="AB25022" s="2"/>
      <c r="AC25022" s="2"/>
      <c r="AD25022" s="2"/>
      <c r="AE25022" s="2"/>
      <c r="AF25022" s="2"/>
      <c r="AG25022" s="2"/>
      <c r="AH25022" s="2"/>
      <c r="AI25022" s="2"/>
    </row>
    <row r="25023" spans="19:35" x14ac:dyDescent="0.2">
      <c r="S25023" s="2"/>
      <c r="T25023" s="2"/>
      <c r="U25023" s="2"/>
      <c r="V25023" s="2"/>
      <c r="W25023" s="2"/>
      <c r="X25023" s="2"/>
      <c r="Y25023" s="2"/>
      <c r="Z25023" s="2"/>
      <c r="AA25023" s="2"/>
      <c r="AB25023" s="2"/>
      <c r="AC25023" s="2"/>
      <c r="AD25023" s="2"/>
      <c r="AE25023" s="2"/>
      <c r="AF25023" s="2"/>
      <c r="AG25023" s="2"/>
      <c r="AH25023" s="2"/>
      <c r="AI25023" s="2"/>
    </row>
    <row r="25024" spans="19:35" x14ac:dyDescent="0.2">
      <c r="S25024" s="2"/>
      <c r="T25024" s="2"/>
      <c r="U25024" s="2"/>
      <c r="V25024" s="2"/>
      <c r="W25024" s="2"/>
      <c r="X25024" s="2"/>
      <c r="Y25024" s="2"/>
      <c r="Z25024" s="2"/>
      <c r="AA25024" s="2"/>
      <c r="AB25024" s="2"/>
      <c r="AC25024" s="2"/>
      <c r="AD25024" s="2"/>
      <c r="AE25024" s="2"/>
      <c r="AF25024" s="2"/>
      <c r="AG25024" s="2"/>
      <c r="AH25024" s="2"/>
      <c r="AI25024" s="2"/>
    </row>
    <row r="25025" spans="19:35" x14ac:dyDescent="0.2">
      <c r="S25025" s="2"/>
      <c r="T25025" s="2"/>
      <c r="U25025" s="2"/>
      <c r="V25025" s="2"/>
      <c r="W25025" s="2"/>
      <c r="X25025" s="2"/>
      <c r="Y25025" s="2"/>
      <c r="Z25025" s="2"/>
      <c r="AA25025" s="2"/>
      <c r="AB25025" s="2"/>
      <c r="AC25025" s="2"/>
      <c r="AD25025" s="2"/>
      <c r="AE25025" s="2"/>
      <c r="AF25025" s="2"/>
      <c r="AG25025" s="2"/>
      <c r="AH25025" s="2"/>
      <c r="AI25025" s="2"/>
    </row>
    <row r="25026" spans="19:35" x14ac:dyDescent="0.2">
      <c r="S25026" s="2"/>
      <c r="T25026" s="2"/>
      <c r="U25026" s="2"/>
      <c r="V25026" s="2"/>
      <c r="W25026" s="2"/>
      <c r="X25026" s="2"/>
      <c r="Y25026" s="2"/>
      <c r="Z25026" s="2"/>
      <c r="AA25026" s="2"/>
      <c r="AB25026" s="2"/>
      <c r="AC25026" s="2"/>
      <c r="AD25026" s="2"/>
      <c r="AE25026" s="2"/>
      <c r="AF25026" s="2"/>
      <c r="AG25026" s="2"/>
      <c r="AH25026" s="2"/>
      <c r="AI25026" s="2"/>
    </row>
    <row r="25027" spans="19:35" x14ac:dyDescent="0.2">
      <c r="S25027" s="2"/>
      <c r="T25027" s="2"/>
      <c r="U25027" s="2"/>
      <c r="V25027" s="2"/>
      <c r="W25027" s="2"/>
      <c r="X25027" s="2"/>
      <c r="Y25027" s="2"/>
      <c r="Z25027" s="2"/>
      <c r="AA25027" s="2"/>
      <c r="AB25027" s="2"/>
      <c r="AC25027" s="2"/>
      <c r="AD25027" s="2"/>
      <c r="AE25027" s="2"/>
      <c r="AF25027" s="2"/>
      <c r="AG25027" s="2"/>
      <c r="AH25027" s="2"/>
      <c r="AI25027" s="2"/>
    </row>
    <row r="25028" spans="19:35" x14ac:dyDescent="0.2">
      <c r="S25028" s="2"/>
      <c r="T25028" s="2"/>
      <c r="U25028" s="2"/>
      <c r="V25028" s="2"/>
      <c r="W25028" s="2"/>
      <c r="X25028" s="2"/>
      <c r="Y25028" s="2"/>
      <c r="Z25028" s="2"/>
      <c r="AA25028" s="2"/>
      <c r="AB25028" s="2"/>
      <c r="AC25028" s="2"/>
      <c r="AD25028" s="2"/>
      <c r="AE25028" s="2"/>
      <c r="AF25028" s="2"/>
      <c r="AG25028" s="2"/>
      <c r="AH25028" s="2"/>
      <c r="AI25028" s="2"/>
    </row>
    <row r="25029" spans="19:35" x14ac:dyDescent="0.2">
      <c r="S25029" s="2"/>
      <c r="T25029" s="2"/>
      <c r="U25029" s="2"/>
      <c r="V25029" s="2"/>
      <c r="W25029" s="2"/>
      <c r="X25029" s="2"/>
      <c r="Y25029" s="2"/>
      <c r="Z25029" s="2"/>
      <c r="AA25029" s="2"/>
      <c r="AB25029" s="2"/>
      <c r="AC25029" s="2"/>
      <c r="AD25029" s="2"/>
      <c r="AE25029" s="2"/>
      <c r="AF25029" s="2"/>
      <c r="AG25029" s="2"/>
      <c r="AH25029" s="2"/>
      <c r="AI25029" s="2"/>
    </row>
    <row r="25030" spans="19:35" x14ac:dyDescent="0.2">
      <c r="S25030" s="2"/>
      <c r="T25030" s="2"/>
      <c r="U25030" s="2"/>
      <c r="V25030" s="2"/>
      <c r="W25030" s="2"/>
      <c r="X25030" s="2"/>
      <c r="Y25030" s="2"/>
      <c r="Z25030" s="2"/>
      <c r="AA25030" s="2"/>
      <c r="AB25030" s="2"/>
      <c r="AC25030" s="2"/>
      <c r="AD25030" s="2"/>
      <c r="AE25030" s="2"/>
      <c r="AF25030" s="2"/>
      <c r="AG25030" s="2"/>
      <c r="AH25030" s="2"/>
      <c r="AI25030" s="2"/>
    </row>
    <row r="25031" spans="19:35" x14ac:dyDescent="0.2">
      <c r="S25031" s="2"/>
      <c r="T25031" s="2"/>
      <c r="U25031" s="2"/>
      <c r="V25031" s="2"/>
      <c r="W25031" s="2"/>
      <c r="X25031" s="2"/>
      <c r="Y25031" s="2"/>
      <c r="Z25031" s="2"/>
      <c r="AA25031" s="2"/>
      <c r="AB25031" s="2"/>
      <c r="AC25031" s="2"/>
      <c r="AD25031" s="2"/>
      <c r="AE25031" s="2"/>
      <c r="AF25031" s="2"/>
      <c r="AG25031" s="2"/>
      <c r="AH25031" s="2"/>
      <c r="AI25031" s="2"/>
    </row>
    <row r="25032" spans="19:35" x14ac:dyDescent="0.2">
      <c r="S25032" s="2"/>
      <c r="T25032" s="2"/>
      <c r="U25032" s="2"/>
      <c r="V25032" s="2"/>
      <c r="W25032" s="2"/>
      <c r="X25032" s="2"/>
      <c r="Y25032" s="2"/>
      <c r="Z25032" s="2"/>
      <c r="AA25032" s="2"/>
      <c r="AB25032" s="2"/>
      <c r="AC25032" s="2"/>
      <c r="AD25032" s="2"/>
      <c r="AE25032" s="2"/>
      <c r="AF25032" s="2"/>
      <c r="AG25032" s="2"/>
      <c r="AH25032" s="2"/>
      <c r="AI25032" s="2"/>
    </row>
    <row r="25033" spans="19:35" x14ac:dyDescent="0.2">
      <c r="S25033" s="2"/>
      <c r="T25033" s="2"/>
      <c r="U25033" s="2"/>
      <c r="V25033" s="2"/>
      <c r="W25033" s="2"/>
      <c r="X25033" s="2"/>
      <c r="Y25033" s="2"/>
      <c r="Z25033" s="2"/>
      <c r="AA25033" s="2"/>
      <c r="AB25033" s="2"/>
      <c r="AC25033" s="2"/>
      <c r="AD25033" s="2"/>
      <c r="AE25033" s="2"/>
      <c r="AF25033" s="2"/>
      <c r="AG25033" s="2"/>
      <c r="AH25033" s="2"/>
      <c r="AI25033" s="2"/>
    </row>
    <row r="25034" spans="19:35" x14ac:dyDescent="0.2">
      <c r="S25034" s="2"/>
      <c r="T25034" s="2"/>
      <c r="U25034" s="2"/>
      <c r="V25034" s="2"/>
      <c r="W25034" s="2"/>
      <c r="X25034" s="2"/>
      <c r="Y25034" s="2"/>
      <c r="Z25034" s="2"/>
      <c r="AA25034" s="2"/>
      <c r="AB25034" s="2"/>
      <c r="AC25034" s="2"/>
      <c r="AD25034" s="2"/>
      <c r="AE25034" s="2"/>
      <c r="AF25034" s="2"/>
      <c r="AG25034" s="2"/>
      <c r="AH25034" s="2"/>
      <c r="AI25034" s="2"/>
    </row>
    <row r="25035" spans="19:35" x14ac:dyDescent="0.2">
      <c r="S25035" s="2"/>
      <c r="T25035" s="2"/>
      <c r="U25035" s="2"/>
      <c r="V25035" s="2"/>
      <c r="W25035" s="2"/>
      <c r="X25035" s="2"/>
      <c r="Y25035" s="2"/>
      <c r="Z25035" s="2"/>
      <c r="AA25035" s="2"/>
      <c r="AB25035" s="2"/>
      <c r="AC25035" s="2"/>
      <c r="AD25035" s="2"/>
      <c r="AE25035" s="2"/>
      <c r="AF25035" s="2"/>
      <c r="AG25035" s="2"/>
      <c r="AH25035" s="2"/>
      <c r="AI25035" s="2"/>
    </row>
    <row r="25036" spans="19:35" x14ac:dyDescent="0.2">
      <c r="S25036" s="2"/>
      <c r="T25036" s="2"/>
      <c r="U25036" s="2"/>
      <c r="V25036" s="2"/>
      <c r="W25036" s="2"/>
      <c r="X25036" s="2"/>
      <c r="Y25036" s="2"/>
      <c r="Z25036" s="2"/>
      <c r="AA25036" s="2"/>
      <c r="AB25036" s="2"/>
      <c r="AC25036" s="2"/>
      <c r="AD25036" s="2"/>
      <c r="AE25036" s="2"/>
      <c r="AF25036" s="2"/>
      <c r="AG25036" s="2"/>
      <c r="AH25036" s="2"/>
      <c r="AI25036" s="2"/>
    </row>
    <row r="25037" spans="19:35" x14ac:dyDescent="0.2">
      <c r="S25037" s="2"/>
      <c r="T25037" s="2"/>
      <c r="U25037" s="2"/>
      <c r="V25037" s="2"/>
      <c r="W25037" s="2"/>
      <c r="X25037" s="2"/>
      <c r="Y25037" s="2"/>
      <c r="Z25037" s="2"/>
      <c r="AA25037" s="2"/>
      <c r="AB25037" s="2"/>
      <c r="AC25037" s="2"/>
      <c r="AD25037" s="2"/>
      <c r="AE25037" s="2"/>
      <c r="AF25037" s="2"/>
      <c r="AG25037" s="2"/>
      <c r="AH25037" s="2"/>
      <c r="AI25037" s="2"/>
    </row>
    <row r="25038" spans="19:35" x14ac:dyDescent="0.2">
      <c r="S25038" s="2"/>
      <c r="T25038" s="2"/>
      <c r="U25038" s="2"/>
      <c r="V25038" s="2"/>
      <c r="W25038" s="2"/>
      <c r="X25038" s="2"/>
      <c r="Y25038" s="2"/>
      <c r="Z25038" s="2"/>
      <c r="AA25038" s="2"/>
      <c r="AB25038" s="2"/>
      <c r="AC25038" s="2"/>
      <c r="AD25038" s="2"/>
      <c r="AE25038" s="2"/>
      <c r="AF25038" s="2"/>
      <c r="AG25038" s="2"/>
      <c r="AH25038" s="2"/>
      <c r="AI25038" s="2"/>
    </row>
    <row r="25039" spans="19:35" x14ac:dyDescent="0.2">
      <c r="S25039" s="2"/>
      <c r="T25039" s="2"/>
      <c r="U25039" s="2"/>
      <c r="V25039" s="2"/>
      <c r="W25039" s="2"/>
      <c r="X25039" s="2"/>
      <c r="Y25039" s="2"/>
      <c r="Z25039" s="2"/>
      <c r="AA25039" s="2"/>
      <c r="AB25039" s="2"/>
      <c r="AC25039" s="2"/>
      <c r="AD25039" s="2"/>
      <c r="AE25039" s="2"/>
      <c r="AF25039" s="2"/>
      <c r="AG25039" s="2"/>
      <c r="AH25039" s="2"/>
      <c r="AI25039" s="2"/>
    </row>
    <row r="25040" spans="19:35" x14ac:dyDescent="0.2">
      <c r="S25040" s="2"/>
      <c r="T25040" s="2"/>
      <c r="U25040" s="2"/>
      <c r="V25040" s="2"/>
      <c r="W25040" s="2"/>
      <c r="X25040" s="2"/>
      <c r="Y25040" s="2"/>
      <c r="Z25040" s="2"/>
      <c r="AA25040" s="2"/>
      <c r="AB25040" s="2"/>
      <c r="AC25040" s="2"/>
      <c r="AD25040" s="2"/>
      <c r="AE25040" s="2"/>
      <c r="AF25040" s="2"/>
      <c r="AG25040" s="2"/>
      <c r="AH25040" s="2"/>
      <c r="AI25040" s="2"/>
    </row>
    <row r="25041" spans="19:35" x14ac:dyDescent="0.2">
      <c r="S25041" s="2"/>
      <c r="T25041" s="2"/>
      <c r="U25041" s="2"/>
      <c r="V25041" s="2"/>
      <c r="W25041" s="2"/>
      <c r="X25041" s="2"/>
      <c r="Y25041" s="2"/>
      <c r="Z25041" s="2"/>
      <c r="AA25041" s="2"/>
      <c r="AB25041" s="2"/>
      <c r="AC25041" s="2"/>
      <c r="AD25041" s="2"/>
      <c r="AE25041" s="2"/>
      <c r="AF25041" s="2"/>
      <c r="AG25041" s="2"/>
      <c r="AH25041" s="2"/>
      <c r="AI25041" s="2"/>
    </row>
    <row r="25042" spans="19:35" x14ac:dyDescent="0.2">
      <c r="S25042" s="2"/>
      <c r="T25042" s="2"/>
      <c r="U25042" s="2"/>
      <c r="V25042" s="2"/>
      <c r="W25042" s="2"/>
      <c r="X25042" s="2"/>
      <c r="Y25042" s="2"/>
      <c r="Z25042" s="2"/>
      <c r="AA25042" s="2"/>
      <c r="AB25042" s="2"/>
      <c r="AC25042" s="2"/>
      <c r="AD25042" s="2"/>
      <c r="AE25042" s="2"/>
      <c r="AF25042" s="2"/>
      <c r="AG25042" s="2"/>
      <c r="AH25042" s="2"/>
      <c r="AI25042" s="2"/>
    </row>
    <row r="25043" spans="19:35" x14ac:dyDescent="0.2">
      <c r="S25043" s="2"/>
      <c r="T25043" s="2"/>
      <c r="U25043" s="2"/>
      <c r="V25043" s="2"/>
      <c r="W25043" s="2"/>
      <c r="X25043" s="2"/>
      <c r="Y25043" s="2"/>
      <c r="Z25043" s="2"/>
      <c r="AA25043" s="2"/>
      <c r="AB25043" s="2"/>
      <c r="AC25043" s="2"/>
      <c r="AD25043" s="2"/>
      <c r="AE25043" s="2"/>
      <c r="AF25043" s="2"/>
      <c r="AG25043" s="2"/>
      <c r="AH25043" s="2"/>
      <c r="AI25043" s="2"/>
    </row>
    <row r="25044" spans="19:35" x14ac:dyDescent="0.2">
      <c r="S25044" s="2"/>
      <c r="T25044" s="2"/>
      <c r="U25044" s="2"/>
      <c r="V25044" s="2"/>
      <c r="W25044" s="2"/>
      <c r="X25044" s="2"/>
      <c r="Y25044" s="2"/>
      <c r="Z25044" s="2"/>
      <c r="AA25044" s="2"/>
      <c r="AB25044" s="2"/>
      <c r="AC25044" s="2"/>
      <c r="AD25044" s="2"/>
      <c r="AE25044" s="2"/>
      <c r="AF25044" s="2"/>
      <c r="AG25044" s="2"/>
      <c r="AH25044" s="2"/>
      <c r="AI25044" s="2"/>
    </row>
    <row r="25045" spans="19:35" x14ac:dyDescent="0.2">
      <c r="S25045" s="2"/>
      <c r="T25045" s="2"/>
      <c r="U25045" s="2"/>
      <c r="V25045" s="2"/>
      <c r="W25045" s="2"/>
      <c r="X25045" s="2"/>
      <c r="Y25045" s="2"/>
      <c r="Z25045" s="2"/>
      <c r="AA25045" s="2"/>
      <c r="AB25045" s="2"/>
      <c r="AC25045" s="2"/>
      <c r="AD25045" s="2"/>
      <c r="AE25045" s="2"/>
      <c r="AF25045" s="2"/>
      <c r="AG25045" s="2"/>
      <c r="AH25045" s="2"/>
      <c r="AI25045" s="2"/>
    </row>
    <row r="25046" spans="19:35" x14ac:dyDescent="0.2">
      <c r="S25046" s="2"/>
      <c r="T25046" s="2"/>
      <c r="U25046" s="2"/>
      <c r="V25046" s="2"/>
      <c r="W25046" s="2"/>
      <c r="X25046" s="2"/>
      <c r="Y25046" s="2"/>
      <c r="Z25046" s="2"/>
      <c r="AA25046" s="2"/>
      <c r="AB25046" s="2"/>
      <c r="AC25046" s="2"/>
      <c r="AD25046" s="2"/>
      <c r="AE25046" s="2"/>
      <c r="AF25046" s="2"/>
      <c r="AG25046" s="2"/>
      <c r="AH25046" s="2"/>
      <c r="AI25046" s="2"/>
    </row>
    <row r="25047" spans="19:35" x14ac:dyDescent="0.2">
      <c r="S25047" s="2"/>
      <c r="T25047" s="2"/>
      <c r="U25047" s="2"/>
      <c r="V25047" s="2"/>
      <c r="W25047" s="2"/>
      <c r="X25047" s="2"/>
      <c r="Y25047" s="2"/>
      <c r="Z25047" s="2"/>
      <c r="AA25047" s="2"/>
      <c r="AB25047" s="2"/>
      <c r="AC25047" s="2"/>
      <c r="AD25047" s="2"/>
      <c r="AE25047" s="2"/>
      <c r="AF25047" s="2"/>
      <c r="AG25047" s="2"/>
      <c r="AH25047" s="2"/>
      <c r="AI25047" s="2"/>
    </row>
    <row r="25048" spans="19:35" x14ac:dyDescent="0.2">
      <c r="S25048" s="2"/>
      <c r="T25048" s="2"/>
      <c r="U25048" s="2"/>
      <c r="V25048" s="2"/>
      <c r="W25048" s="2"/>
      <c r="X25048" s="2"/>
      <c r="Y25048" s="2"/>
      <c r="Z25048" s="2"/>
      <c r="AA25048" s="2"/>
      <c r="AB25048" s="2"/>
      <c r="AC25048" s="2"/>
      <c r="AD25048" s="2"/>
      <c r="AE25048" s="2"/>
      <c r="AF25048" s="2"/>
      <c r="AG25048" s="2"/>
      <c r="AH25048" s="2"/>
      <c r="AI25048" s="2"/>
    </row>
    <row r="25049" spans="19:35" x14ac:dyDescent="0.2">
      <c r="S25049" s="2"/>
      <c r="T25049" s="2"/>
      <c r="U25049" s="2"/>
      <c r="V25049" s="2"/>
      <c r="W25049" s="2"/>
      <c r="X25049" s="2"/>
      <c r="Y25049" s="2"/>
      <c r="Z25049" s="2"/>
      <c r="AA25049" s="2"/>
      <c r="AB25049" s="2"/>
      <c r="AC25049" s="2"/>
      <c r="AD25049" s="2"/>
      <c r="AE25049" s="2"/>
      <c r="AF25049" s="2"/>
      <c r="AG25049" s="2"/>
      <c r="AH25049" s="2"/>
      <c r="AI25049" s="2"/>
    </row>
    <row r="25050" spans="19:35" x14ac:dyDescent="0.2">
      <c r="S25050" s="2"/>
      <c r="T25050" s="2"/>
      <c r="U25050" s="2"/>
      <c r="V25050" s="2"/>
      <c r="W25050" s="2"/>
      <c r="X25050" s="2"/>
      <c r="Y25050" s="2"/>
      <c r="Z25050" s="2"/>
      <c r="AA25050" s="2"/>
      <c r="AB25050" s="2"/>
      <c r="AC25050" s="2"/>
      <c r="AD25050" s="2"/>
      <c r="AE25050" s="2"/>
      <c r="AF25050" s="2"/>
      <c r="AG25050" s="2"/>
      <c r="AH25050" s="2"/>
      <c r="AI25050" s="2"/>
    </row>
    <row r="25051" spans="19:35" x14ac:dyDescent="0.2">
      <c r="S25051" s="2"/>
      <c r="T25051" s="2"/>
      <c r="U25051" s="2"/>
      <c r="V25051" s="2"/>
      <c r="W25051" s="2"/>
      <c r="X25051" s="2"/>
      <c r="Y25051" s="2"/>
      <c r="Z25051" s="2"/>
      <c r="AA25051" s="2"/>
      <c r="AB25051" s="2"/>
      <c r="AC25051" s="2"/>
      <c r="AD25051" s="2"/>
      <c r="AE25051" s="2"/>
      <c r="AF25051" s="2"/>
      <c r="AG25051" s="2"/>
      <c r="AH25051" s="2"/>
      <c r="AI25051" s="2"/>
    </row>
    <row r="25052" spans="19:35" x14ac:dyDescent="0.2">
      <c r="S25052" s="2"/>
      <c r="T25052" s="2"/>
      <c r="U25052" s="2"/>
      <c r="V25052" s="2"/>
      <c r="W25052" s="2"/>
      <c r="X25052" s="2"/>
      <c r="Y25052" s="2"/>
      <c r="Z25052" s="2"/>
      <c r="AA25052" s="2"/>
      <c r="AB25052" s="2"/>
      <c r="AC25052" s="2"/>
      <c r="AD25052" s="2"/>
      <c r="AE25052" s="2"/>
      <c r="AF25052" s="2"/>
      <c r="AG25052" s="2"/>
      <c r="AH25052" s="2"/>
      <c r="AI25052" s="2"/>
    </row>
    <row r="25053" spans="19:35" x14ac:dyDescent="0.2">
      <c r="S25053" s="2"/>
      <c r="T25053" s="2"/>
      <c r="U25053" s="2"/>
      <c r="V25053" s="2"/>
      <c r="W25053" s="2"/>
      <c r="X25053" s="2"/>
      <c r="Y25053" s="2"/>
      <c r="Z25053" s="2"/>
      <c r="AA25053" s="2"/>
      <c r="AB25053" s="2"/>
      <c r="AC25053" s="2"/>
      <c r="AD25053" s="2"/>
      <c r="AE25053" s="2"/>
      <c r="AF25053" s="2"/>
      <c r="AG25053" s="2"/>
      <c r="AH25053" s="2"/>
      <c r="AI25053" s="2"/>
    </row>
    <row r="25054" spans="19:35" x14ac:dyDescent="0.2">
      <c r="S25054" s="2"/>
      <c r="T25054" s="2"/>
      <c r="U25054" s="2"/>
      <c r="V25054" s="2"/>
      <c r="W25054" s="2"/>
      <c r="X25054" s="2"/>
      <c r="Y25054" s="2"/>
      <c r="Z25054" s="2"/>
      <c r="AA25054" s="2"/>
      <c r="AB25054" s="2"/>
      <c r="AC25054" s="2"/>
      <c r="AD25054" s="2"/>
      <c r="AE25054" s="2"/>
      <c r="AF25054" s="2"/>
      <c r="AG25054" s="2"/>
      <c r="AH25054" s="2"/>
      <c r="AI25054" s="2"/>
    </row>
    <row r="25055" spans="19:35" x14ac:dyDescent="0.2">
      <c r="S25055" s="2"/>
      <c r="T25055" s="2"/>
      <c r="U25055" s="2"/>
      <c r="V25055" s="2"/>
      <c r="W25055" s="2"/>
      <c r="X25055" s="2"/>
      <c r="Y25055" s="2"/>
      <c r="Z25055" s="2"/>
      <c r="AA25055" s="2"/>
      <c r="AB25055" s="2"/>
      <c r="AC25055" s="2"/>
      <c r="AD25055" s="2"/>
      <c r="AE25055" s="2"/>
      <c r="AF25055" s="2"/>
      <c r="AG25055" s="2"/>
      <c r="AH25055" s="2"/>
      <c r="AI25055" s="2"/>
    </row>
    <row r="25056" spans="19:35" x14ac:dyDescent="0.2">
      <c r="S25056" s="2"/>
      <c r="T25056" s="2"/>
      <c r="U25056" s="2"/>
      <c r="V25056" s="2"/>
      <c r="W25056" s="2"/>
      <c r="X25056" s="2"/>
      <c r="Y25056" s="2"/>
      <c r="Z25056" s="2"/>
      <c r="AA25056" s="2"/>
      <c r="AB25056" s="2"/>
      <c r="AC25056" s="2"/>
      <c r="AD25056" s="2"/>
      <c r="AE25056" s="2"/>
      <c r="AF25056" s="2"/>
      <c r="AG25056" s="2"/>
      <c r="AH25056" s="2"/>
      <c r="AI25056" s="2"/>
    </row>
    <row r="25057" spans="19:35" x14ac:dyDescent="0.2">
      <c r="S25057" s="2"/>
      <c r="T25057" s="2"/>
      <c r="U25057" s="2"/>
      <c r="V25057" s="2"/>
      <c r="W25057" s="2"/>
      <c r="X25057" s="2"/>
      <c r="Y25057" s="2"/>
      <c r="Z25057" s="2"/>
      <c r="AA25057" s="2"/>
      <c r="AB25057" s="2"/>
      <c r="AC25057" s="2"/>
      <c r="AD25057" s="2"/>
      <c r="AE25057" s="2"/>
      <c r="AF25057" s="2"/>
      <c r="AG25057" s="2"/>
      <c r="AH25057" s="2"/>
      <c r="AI25057" s="2"/>
    </row>
    <row r="25058" spans="19:35" x14ac:dyDescent="0.2">
      <c r="S25058" s="2"/>
      <c r="T25058" s="2"/>
      <c r="U25058" s="2"/>
      <c r="V25058" s="2"/>
      <c r="W25058" s="2"/>
      <c r="X25058" s="2"/>
      <c r="Y25058" s="2"/>
      <c r="Z25058" s="2"/>
      <c r="AA25058" s="2"/>
      <c r="AB25058" s="2"/>
      <c r="AC25058" s="2"/>
      <c r="AD25058" s="2"/>
      <c r="AE25058" s="2"/>
      <c r="AF25058" s="2"/>
      <c r="AG25058" s="2"/>
      <c r="AH25058" s="2"/>
      <c r="AI25058" s="2"/>
    </row>
    <row r="25059" spans="19:35" x14ac:dyDescent="0.2">
      <c r="S25059" s="2"/>
      <c r="T25059" s="2"/>
      <c r="U25059" s="2"/>
      <c r="V25059" s="2"/>
      <c r="W25059" s="2"/>
      <c r="X25059" s="2"/>
      <c r="Y25059" s="2"/>
      <c r="Z25059" s="2"/>
      <c r="AA25059" s="2"/>
      <c r="AB25059" s="2"/>
      <c r="AC25059" s="2"/>
      <c r="AD25059" s="2"/>
      <c r="AE25059" s="2"/>
      <c r="AF25059" s="2"/>
      <c r="AG25059" s="2"/>
      <c r="AH25059" s="2"/>
      <c r="AI25059" s="2"/>
    </row>
    <row r="25060" spans="19:35" x14ac:dyDescent="0.2">
      <c r="S25060" s="2"/>
      <c r="T25060" s="2"/>
      <c r="U25060" s="2"/>
      <c r="V25060" s="2"/>
      <c r="W25060" s="2"/>
      <c r="X25060" s="2"/>
      <c r="Y25060" s="2"/>
      <c r="Z25060" s="2"/>
      <c r="AA25060" s="2"/>
      <c r="AB25060" s="2"/>
      <c r="AC25060" s="2"/>
      <c r="AD25060" s="2"/>
      <c r="AE25060" s="2"/>
      <c r="AF25060" s="2"/>
      <c r="AG25060" s="2"/>
      <c r="AH25060" s="2"/>
      <c r="AI25060" s="2"/>
    </row>
    <row r="25061" spans="19:35" x14ac:dyDescent="0.2">
      <c r="S25061" s="2"/>
      <c r="T25061" s="2"/>
      <c r="U25061" s="2"/>
      <c r="V25061" s="2"/>
      <c r="W25061" s="2"/>
      <c r="X25061" s="2"/>
      <c r="Y25061" s="2"/>
      <c r="Z25061" s="2"/>
      <c r="AA25061" s="2"/>
      <c r="AB25061" s="2"/>
      <c r="AC25061" s="2"/>
      <c r="AD25061" s="2"/>
      <c r="AE25061" s="2"/>
      <c r="AF25061" s="2"/>
      <c r="AG25061" s="2"/>
      <c r="AH25061" s="2"/>
      <c r="AI25061" s="2"/>
    </row>
    <row r="25062" spans="19:35" x14ac:dyDescent="0.2">
      <c r="S25062" s="2"/>
      <c r="T25062" s="2"/>
      <c r="U25062" s="2"/>
      <c r="V25062" s="2"/>
      <c r="W25062" s="2"/>
      <c r="X25062" s="2"/>
      <c r="Y25062" s="2"/>
      <c r="Z25062" s="2"/>
      <c r="AA25062" s="2"/>
      <c r="AB25062" s="2"/>
      <c r="AC25062" s="2"/>
      <c r="AD25062" s="2"/>
      <c r="AE25062" s="2"/>
      <c r="AF25062" s="2"/>
      <c r="AG25062" s="2"/>
      <c r="AH25062" s="2"/>
      <c r="AI25062" s="2"/>
    </row>
    <row r="25063" spans="19:35" x14ac:dyDescent="0.2">
      <c r="S25063" s="2"/>
      <c r="T25063" s="2"/>
      <c r="U25063" s="2"/>
      <c r="V25063" s="2"/>
      <c r="W25063" s="2"/>
      <c r="X25063" s="2"/>
      <c r="Y25063" s="2"/>
      <c r="Z25063" s="2"/>
      <c r="AA25063" s="2"/>
      <c r="AB25063" s="2"/>
      <c r="AC25063" s="2"/>
      <c r="AD25063" s="2"/>
      <c r="AE25063" s="2"/>
      <c r="AF25063" s="2"/>
      <c r="AG25063" s="2"/>
      <c r="AH25063" s="2"/>
      <c r="AI25063" s="2"/>
    </row>
    <row r="25064" spans="19:35" x14ac:dyDescent="0.2">
      <c r="S25064" s="2"/>
      <c r="T25064" s="2"/>
      <c r="U25064" s="2"/>
      <c r="V25064" s="2"/>
      <c r="W25064" s="2"/>
      <c r="X25064" s="2"/>
      <c r="Y25064" s="2"/>
      <c r="Z25064" s="2"/>
      <c r="AA25064" s="2"/>
      <c r="AB25064" s="2"/>
      <c r="AC25064" s="2"/>
      <c r="AD25064" s="2"/>
      <c r="AE25064" s="2"/>
      <c r="AF25064" s="2"/>
      <c r="AG25064" s="2"/>
      <c r="AH25064" s="2"/>
      <c r="AI25064" s="2"/>
    </row>
    <row r="25065" spans="19:35" x14ac:dyDescent="0.2">
      <c r="S25065" s="2"/>
      <c r="T25065" s="2"/>
      <c r="U25065" s="2"/>
      <c r="V25065" s="2"/>
      <c r="W25065" s="2"/>
      <c r="X25065" s="2"/>
      <c r="Y25065" s="2"/>
      <c r="Z25065" s="2"/>
      <c r="AA25065" s="2"/>
      <c r="AB25065" s="2"/>
      <c r="AC25065" s="2"/>
      <c r="AD25065" s="2"/>
      <c r="AE25065" s="2"/>
      <c r="AF25065" s="2"/>
      <c r="AG25065" s="2"/>
      <c r="AH25065" s="2"/>
      <c r="AI25065" s="2"/>
    </row>
    <row r="25066" spans="19:35" x14ac:dyDescent="0.2">
      <c r="S25066" s="2"/>
      <c r="T25066" s="2"/>
      <c r="U25066" s="2"/>
      <c r="V25066" s="2"/>
      <c r="W25066" s="2"/>
      <c r="X25066" s="2"/>
      <c r="Y25066" s="2"/>
      <c r="Z25066" s="2"/>
      <c r="AA25066" s="2"/>
      <c r="AB25066" s="2"/>
      <c r="AC25066" s="2"/>
      <c r="AD25066" s="2"/>
      <c r="AE25066" s="2"/>
      <c r="AF25066" s="2"/>
      <c r="AG25066" s="2"/>
      <c r="AH25066" s="2"/>
      <c r="AI25066" s="2"/>
    </row>
    <row r="25067" spans="19:35" x14ac:dyDescent="0.2">
      <c r="S25067" s="2"/>
      <c r="T25067" s="2"/>
      <c r="U25067" s="2"/>
      <c r="V25067" s="2"/>
      <c r="W25067" s="2"/>
      <c r="X25067" s="2"/>
      <c r="Y25067" s="2"/>
      <c r="Z25067" s="2"/>
      <c r="AA25067" s="2"/>
      <c r="AB25067" s="2"/>
      <c r="AC25067" s="2"/>
      <c r="AD25067" s="2"/>
      <c r="AE25067" s="2"/>
      <c r="AF25067" s="2"/>
      <c r="AG25067" s="2"/>
      <c r="AH25067" s="2"/>
      <c r="AI25067" s="2"/>
    </row>
    <row r="25068" spans="19:35" x14ac:dyDescent="0.2">
      <c r="S25068" s="2"/>
      <c r="T25068" s="2"/>
      <c r="U25068" s="2"/>
      <c r="V25068" s="2"/>
      <c r="W25068" s="2"/>
      <c r="X25068" s="2"/>
      <c r="Y25068" s="2"/>
      <c r="Z25068" s="2"/>
      <c r="AA25068" s="2"/>
      <c r="AB25068" s="2"/>
      <c r="AC25068" s="2"/>
      <c r="AD25068" s="2"/>
      <c r="AE25068" s="2"/>
      <c r="AF25068" s="2"/>
      <c r="AG25068" s="2"/>
      <c r="AH25068" s="2"/>
      <c r="AI25068" s="2"/>
    </row>
    <row r="25069" spans="19:35" x14ac:dyDescent="0.2">
      <c r="S25069" s="2"/>
      <c r="T25069" s="2"/>
      <c r="U25069" s="2"/>
      <c r="V25069" s="2"/>
      <c r="W25069" s="2"/>
      <c r="X25069" s="2"/>
      <c r="Y25069" s="2"/>
      <c r="Z25069" s="2"/>
      <c r="AA25069" s="2"/>
      <c r="AB25069" s="2"/>
      <c r="AC25069" s="2"/>
      <c r="AD25069" s="2"/>
      <c r="AE25069" s="2"/>
      <c r="AF25069" s="2"/>
      <c r="AG25069" s="2"/>
      <c r="AH25069" s="2"/>
      <c r="AI25069" s="2"/>
    </row>
    <row r="25070" spans="19:35" x14ac:dyDescent="0.2">
      <c r="S25070" s="2"/>
      <c r="T25070" s="2"/>
      <c r="U25070" s="2"/>
      <c r="V25070" s="2"/>
      <c r="W25070" s="2"/>
      <c r="X25070" s="2"/>
      <c r="Y25070" s="2"/>
      <c r="Z25070" s="2"/>
      <c r="AA25070" s="2"/>
      <c r="AB25070" s="2"/>
      <c r="AC25070" s="2"/>
      <c r="AD25070" s="2"/>
      <c r="AE25070" s="2"/>
      <c r="AF25070" s="2"/>
      <c r="AG25070" s="2"/>
      <c r="AH25070" s="2"/>
      <c r="AI25070" s="2"/>
    </row>
    <row r="25071" spans="19:35" x14ac:dyDescent="0.2">
      <c r="S25071" s="2"/>
      <c r="T25071" s="2"/>
      <c r="U25071" s="2"/>
      <c r="V25071" s="2"/>
      <c r="W25071" s="2"/>
      <c r="X25071" s="2"/>
      <c r="Y25071" s="2"/>
      <c r="Z25071" s="2"/>
      <c r="AA25071" s="2"/>
      <c r="AB25071" s="2"/>
      <c r="AC25071" s="2"/>
      <c r="AD25071" s="2"/>
      <c r="AE25071" s="2"/>
      <c r="AF25071" s="2"/>
      <c r="AG25071" s="2"/>
      <c r="AH25071" s="2"/>
      <c r="AI25071" s="2"/>
    </row>
    <row r="25072" spans="19:35" x14ac:dyDescent="0.2">
      <c r="S25072" s="2"/>
      <c r="T25072" s="2"/>
      <c r="U25072" s="2"/>
      <c r="V25072" s="2"/>
      <c r="W25072" s="2"/>
      <c r="X25072" s="2"/>
      <c r="Y25072" s="2"/>
      <c r="Z25072" s="2"/>
      <c r="AA25072" s="2"/>
      <c r="AB25072" s="2"/>
      <c r="AC25072" s="2"/>
      <c r="AD25072" s="2"/>
      <c r="AE25072" s="2"/>
      <c r="AF25072" s="2"/>
      <c r="AG25072" s="2"/>
      <c r="AH25072" s="2"/>
      <c r="AI25072" s="2"/>
    </row>
    <row r="25073" spans="19:35" x14ac:dyDescent="0.2">
      <c r="S25073" s="2"/>
      <c r="T25073" s="2"/>
      <c r="U25073" s="2"/>
      <c r="V25073" s="2"/>
      <c r="W25073" s="2"/>
      <c r="X25073" s="2"/>
      <c r="Y25073" s="2"/>
      <c r="Z25073" s="2"/>
      <c r="AA25073" s="2"/>
      <c r="AB25073" s="2"/>
      <c r="AC25073" s="2"/>
      <c r="AD25073" s="2"/>
      <c r="AE25073" s="2"/>
      <c r="AF25073" s="2"/>
      <c r="AG25073" s="2"/>
      <c r="AH25073" s="2"/>
      <c r="AI25073" s="2"/>
    </row>
    <row r="25074" spans="19:35" x14ac:dyDescent="0.2">
      <c r="S25074" s="2"/>
      <c r="T25074" s="2"/>
      <c r="U25074" s="2"/>
      <c r="V25074" s="2"/>
      <c r="W25074" s="2"/>
      <c r="X25074" s="2"/>
      <c r="Y25074" s="2"/>
      <c r="Z25074" s="2"/>
      <c r="AA25074" s="2"/>
      <c r="AB25074" s="2"/>
      <c r="AC25074" s="2"/>
      <c r="AD25074" s="2"/>
      <c r="AE25074" s="2"/>
      <c r="AF25074" s="2"/>
      <c r="AG25074" s="2"/>
      <c r="AH25074" s="2"/>
      <c r="AI25074" s="2"/>
    </row>
    <row r="25075" spans="19:35" x14ac:dyDescent="0.2">
      <c r="S25075" s="2"/>
      <c r="T25075" s="2"/>
      <c r="U25075" s="2"/>
      <c r="V25075" s="2"/>
      <c r="W25075" s="2"/>
      <c r="X25075" s="2"/>
      <c r="Y25075" s="2"/>
      <c r="Z25075" s="2"/>
      <c r="AA25075" s="2"/>
      <c r="AB25075" s="2"/>
      <c r="AC25075" s="2"/>
      <c r="AD25075" s="2"/>
      <c r="AE25075" s="2"/>
      <c r="AF25075" s="2"/>
      <c r="AG25075" s="2"/>
      <c r="AH25075" s="2"/>
      <c r="AI25075" s="2"/>
    </row>
    <row r="25076" spans="19:35" x14ac:dyDescent="0.2">
      <c r="S25076" s="2"/>
      <c r="T25076" s="2"/>
      <c r="U25076" s="2"/>
      <c r="V25076" s="2"/>
      <c r="W25076" s="2"/>
      <c r="X25076" s="2"/>
      <c r="Y25076" s="2"/>
      <c r="Z25076" s="2"/>
      <c r="AA25076" s="2"/>
      <c r="AB25076" s="2"/>
      <c r="AC25076" s="2"/>
      <c r="AD25076" s="2"/>
      <c r="AE25076" s="2"/>
      <c r="AF25076" s="2"/>
      <c r="AG25076" s="2"/>
      <c r="AH25076" s="2"/>
      <c r="AI25076" s="2"/>
    </row>
    <row r="25077" spans="19:35" x14ac:dyDescent="0.2">
      <c r="S25077" s="2"/>
      <c r="T25077" s="2"/>
      <c r="U25077" s="2"/>
      <c r="V25077" s="2"/>
      <c r="W25077" s="2"/>
      <c r="X25077" s="2"/>
      <c r="Y25077" s="2"/>
      <c r="Z25077" s="2"/>
      <c r="AA25077" s="2"/>
      <c r="AB25077" s="2"/>
      <c r="AC25077" s="2"/>
      <c r="AD25077" s="2"/>
      <c r="AE25077" s="2"/>
      <c r="AF25077" s="2"/>
      <c r="AG25077" s="2"/>
      <c r="AH25077" s="2"/>
      <c r="AI25077" s="2"/>
    </row>
    <row r="25078" spans="19:35" x14ac:dyDescent="0.2">
      <c r="S25078" s="2"/>
      <c r="T25078" s="2"/>
      <c r="U25078" s="2"/>
      <c r="V25078" s="2"/>
      <c r="W25078" s="2"/>
      <c r="X25078" s="2"/>
      <c r="Y25078" s="2"/>
      <c r="Z25078" s="2"/>
      <c r="AA25078" s="2"/>
      <c r="AB25078" s="2"/>
      <c r="AC25078" s="2"/>
      <c r="AD25078" s="2"/>
      <c r="AE25078" s="2"/>
      <c r="AF25078" s="2"/>
      <c r="AG25078" s="2"/>
      <c r="AH25078" s="2"/>
      <c r="AI25078" s="2"/>
    </row>
    <row r="25079" spans="19:35" x14ac:dyDescent="0.2">
      <c r="S25079" s="2"/>
      <c r="T25079" s="2"/>
      <c r="U25079" s="2"/>
      <c r="V25079" s="2"/>
      <c r="W25079" s="2"/>
      <c r="X25079" s="2"/>
      <c r="Y25079" s="2"/>
      <c r="Z25079" s="2"/>
      <c r="AA25079" s="2"/>
      <c r="AB25079" s="2"/>
      <c r="AC25079" s="2"/>
      <c r="AD25079" s="2"/>
      <c r="AE25079" s="2"/>
      <c r="AF25079" s="2"/>
      <c r="AG25079" s="2"/>
      <c r="AH25079" s="2"/>
      <c r="AI25079" s="2"/>
    </row>
    <row r="25080" spans="19:35" x14ac:dyDescent="0.2">
      <c r="S25080" s="2"/>
      <c r="T25080" s="2"/>
      <c r="U25080" s="2"/>
      <c r="V25080" s="2"/>
      <c r="W25080" s="2"/>
      <c r="X25080" s="2"/>
      <c r="Y25080" s="2"/>
      <c r="Z25080" s="2"/>
      <c r="AA25080" s="2"/>
      <c r="AB25080" s="2"/>
      <c r="AC25080" s="2"/>
      <c r="AD25080" s="2"/>
      <c r="AE25080" s="2"/>
      <c r="AF25080" s="2"/>
      <c r="AG25080" s="2"/>
      <c r="AH25080" s="2"/>
      <c r="AI25080" s="2"/>
    </row>
    <row r="25081" spans="19:35" x14ac:dyDescent="0.2">
      <c r="S25081" s="2"/>
      <c r="T25081" s="2"/>
      <c r="U25081" s="2"/>
      <c r="V25081" s="2"/>
      <c r="W25081" s="2"/>
      <c r="X25081" s="2"/>
      <c r="Y25081" s="2"/>
      <c r="Z25081" s="2"/>
      <c r="AA25081" s="2"/>
      <c r="AB25081" s="2"/>
      <c r="AC25081" s="2"/>
      <c r="AD25081" s="2"/>
      <c r="AE25081" s="2"/>
      <c r="AF25081" s="2"/>
      <c r="AG25081" s="2"/>
      <c r="AH25081" s="2"/>
      <c r="AI25081" s="2"/>
    </row>
    <row r="25082" spans="19:35" x14ac:dyDescent="0.2">
      <c r="S25082" s="2"/>
      <c r="T25082" s="2"/>
      <c r="U25082" s="2"/>
      <c r="V25082" s="2"/>
      <c r="W25082" s="2"/>
      <c r="X25082" s="2"/>
      <c r="Y25082" s="2"/>
      <c r="Z25082" s="2"/>
      <c r="AA25082" s="2"/>
      <c r="AB25082" s="2"/>
      <c r="AC25082" s="2"/>
      <c r="AD25082" s="2"/>
      <c r="AE25082" s="2"/>
      <c r="AF25082" s="2"/>
      <c r="AG25082" s="2"/>
      <c r="AH25082" s="2"/>
      <c r="AI25082" s="2"/>
    </row>
    <row r="25083" spans="19:35" x14ac:dyDescent="0.2">
      <c r="S25083" s="2"/>
      <c r="T25083" s="2"/>
      <c r="U25083" s="2"/>
      <c r="V25083" s="2"/>
      <c r="W25083" s="2"/>
      <c r="X25083" s="2"/>
      <c r="Y25083" s="2"/>
      <c r="Z25083" s="2"/>
      <c r="AA25083" s="2"/>
      <c r="AB25083" s="2"/>
      <c r="AC25083" s="2"/>
      <c r="AD25083" s="2"/>
      <c r="AE25083" s="2"/>
      <c r="AF25083" s="2"/>
      <c r="AG25083" s="2"/>
      <c r="AH25083" s="2"/>
      <c r="AI25083" s="2"/>
    </row>
    <row r="25084" spans="19:35" x14ac:dyDescent="0.2">
      <c r="S25084" s="2"/>
      <c r="T25084" s="2"/>
      <c r="U25084" s="2"/>
      <c r="V25084" s="2"/>
      <c r="W25084" s="2"/>
      <c r="X25084" s="2"/>
      <c r="Y25084" s="2"/>
      <c r="Z25084" s="2"/>
      <c r="AA25084" s="2"/>
      <c r="AB25084" s="2"/>
      <c r="AC25084" s="2"/>
      <c r="AD25084" s="2"/>
      <c r="AE25084" s="2"/>
      <c r="AF25084" s="2"/>
      <c r="AG25084" s="2"/>
      <c r="AH25084" s="2"/>
      <c r="AI25084" s="2"/>
    </row>
    <row r="25085" spans="19:35" x14ac:dyDescent="0.2">
      <c r="S25085" s="2"/>
      <c r="T25085" s="2"/>
      <c r="U25085" s="2"/>
      <c r="V25085" s="2"/>
      <c r="W25085" s="2"/>
      <c r="X25085" s="2"/>
      <c r="Y25085" s="2"/>
      <c r="Z25085" s="2"/>
      <c r="AA25085" s="2"/>
      <c r="AB25085" s="2"/>
      <c r="AC25085" s="2"/>
      <c r="AD25085" s="2"/>
      <c r="AE25085" s="2"/>
      <c r="AF25085" s="2"/>
      <c r="AG25085" s="2"/>
      <c r="AH25085" s="2"/>
      <c r="AI25085" s="2"/>
    </row>
    <row r="25086" spans="19:35" x14ac:dyDescent="0.2">
      <c r="S25086" s="2"/>
      <c r="T25086" s="2"/>
      <c r="U25086" s="2"/>
      <c r="V25086" s="2"/>
      <c r="W25086" s="2"/>
      <c r="X25086" s="2"/>
      <c r="Y25086" s="2"/>
      <c r="Z25086" s="2"/>
      <c r="AA25086" s="2"/>
      <c r="AB25086" s="2"/>
      <c r="AC25086" s="2"/>
      <c r="AD25086" s="2"/>
      <c r="AE25086" s="2"/>
      <c r="AF25086" s="2"/>
      <c r="AG25086" s="2"/>
      <c r="AH25086" s="2"/>
      <c r="AI25086" s="2"/>
    </row>
    <row r="25087" spans="19:35" x14ac:dyDescent="0.2">
      <c r="S25087" s="2"/>
      <c r="T25087" s="2"/>
      <c r="U25087" s="2"/>
      <c r="V25087" s="2"/>
      <c r="W25087" s="2"/>
      <c r="X25087" s="2"/>
      <c r="Y25087" s="2"/>
      <c r="Z25087" s="2"/>
      <c r="AA25087" s="2"/>
      <c r="AB25087" s="2"/>
      <c r="AC25087" s="2"/>
      <c r="AD25087" s="2"/>
      <c r="AE25087" s="2"/>
      <c r="AF25087" s="2"/>
      <c r="AG25087" s="2"/>
      <c r="AH25087" s="2"/>
      <c r="AI25087" s="2"/>
    </row>
    <row r="25088" spans="19:35" x14ac:dyDescent="0.2">
      <c r="S25088" s="2"/>
      <c r="T25088" s="2"/>
      <c r="U25088" s="2"/>
      <c r="V25088" s="2"/>
      <c r="W25088" s="2"/>
      <c r="X25088" s="2"/>
      <c r="Y25088" s="2"/>
      <c r="Z25088" s="2"/>
      <c r="AA25088" s="2"/>
      <c r="AB25088" s="2"/>
      <c r="AC25088" s="2"/>
      <c r="AD25088" s="2"/>
      <c r="AE25088" s="2"/>
      <c r="AF25088" s="2"/>
      <c r="AG25088" s="2"/>
      <c r="AH25088" s="2"/>
      <c r="AI25088" s="2"/>
    </row>
    <row r="25089" spans="19:35" x14ac:dyDescent="0.2">
      <c r="S25089" s="2"/>
      <c r="T25089" s="2"/>
      <c r="U25089" s="2"/>
      <c r="V25089" s="2"/>
      <c r="W25089" s="2"/>
      <c r="X25089" s="2"/>
      <c r="Y25089" s="2"/>
      <c r="Z25089" s="2"/>
      <c r="AA25089" s="2"/>
      <c r="AB25089" s="2"/>
      <c r="AC25089" s="2"/>
      <c r="AD25089" s="2"/>
      <c r="AE25089" s="2"/>
      <c r="AF25089" s="2"/>
      <c r="AG25089" s="2"/>
      <c r="AH25089" s="2"/>
      <c r="AI25089" s="2"/>
    </row>
    <row r="25090" spans="19:35" x14ac:dyDescent="0.2">
      <c r="S25090" s="2"/>
      <c r="T25090" s="2"/>
      <c r="U25090" s="2"/>
      <c r="V25090" s="2"/>
      <c r="W25090" s="2"/>
      <c r="X25090" s="2"/>
      <c r="Y25090" s="2"/>
      <c r="Z25090" s="2"/>
      <c r="AA25090" s="2"/>
      <c r="AB25090" s="2"/>
      <c r="AC25090" s="2"/>
      <c r="AD25090" s="2"/>
      <c r="AE25090" s="2"/>
      <c r="AF25090" s="2"/>
      <c r="AG25090" s="2"/>
      <c r="AH25090" s="2"/>
      <c r="AI25090" s="2"/>
    </row>
    <row r="25091" spans="19:35" x14ac:dyDescent="0.2">
      <c r="S25091" s="2"/>
      <c r="T25091" s="2"/>
      <c r="U25091" s="2"/>
      <c r="V25091" s="2"/>
      <c r="W25091" s="2"/>
      <c r="X25091" s="2"/>
      <c r="Y25091" s="2"/>
      <c r="Z25091" s="2"/>
      <c r="AA25091" s="2"/>
      <c r="AB25091" s="2"/>
      <c r="AC25091" s="2"/>
      <c r="AD25091" s="2"/>
      <c r="AE25091" s="2"/>
      <c r="AF25091" s="2"/>
      <c r="AG25091" s="2"/>
      <c r="AH25091" s="2"/>
      <c r="AI25091" s="2"/>
    </row>
    <row r="25092" spans="19:35" x14ac:dyDescent="0.2">
      <c r="S25092" s="2"/>
      <c r="T25092" s="2"/>
      <c r="U25092" s="2"/>
      <c r="V25092" s="2"/>
      <c r="W25092" s="2"/>
      <c r="X25092" s="2"/>
      <c r="Y25092" s="2"/>
      <c r="Z25092" s="2"/>
      <c r="AA25092" s="2"/>
      <c r="AB25092" s="2"/>
      <c r="AC25092" s="2"/>
      <c r="AD25092" s="2"/>
      <c r="AE25092" s="2"/>
      <c r="AF25092" s="2"/>
      <c r="AG25092" s="2"/>
      <c r="AH25092" s="2"/>
      <c r="AI25092" s="2"/>
    </row>
    <row r="25093" spans="19:35" x14ac:dyDescent="0.2">
      <c r="S25093" s="2"/>
      <c r="T25093" s="2"/>
      <c r="U25093" s="2"/>
      <c r="V25093" s="2"/>
      <c r="W25093" s="2"/>
      <c r="X25093" s="2"/>
      <c r="Y25093" s="2"/>
      <c r="Z25093" s="2"/>
      <c r="AA25093" s="2"/>
      <c r="AB25093" s="2"/>
      <c r="AC25093" s="2"/>
      <c r="AD25093" s="2"/>
      <c r="AE25093" s="2"/>
      <c r="AF25093" s="2"/>
      <c r="AG25093" s="2"/>
      <c r="AH25093" s="2"/>
      <c r="AI25093" s="2"/>
    </row>
    <row r="25094" spans="19:35" x14ac:dyDescent="0.2">
      <c r="S25094" s="2"/>
      <c r="T25094" s="2"/>
      <c r="U25094" s="2"/>
      <c r="V25094" s="2"/>
      <c r="W25094" s="2"/>
      <c r="X25094" s="2"/>
      <c r="Y25094" s="2"/>
      <c r="Z25094" s="2"/>
      <c r="AA25094" s="2"/>
      <c r="AB25094" s="2"/>
      <c r="AC25094" s="2"/>
      <c r="AD25094" s="2"/>
      <c r="AE25094" s="2"/>
      <c r="AF25094" s="2"/>
      <c r="AG25094" s="2"/>
      <c r="AH25094" s="2"/>
      <c r="AI25094" s="2"/>
    </row>
    <row r="25095" spans="19:35" x14ac:dyDescent="0.2">
      <c r="S25095" s="2"/>
      <c r="T25095" s="2"/>
      <c r="U25095" s="2"/>
      <c r="V25095" s="2"/>
      <c r="W25095" s="2"/>
      <c r="X25095" s="2"/>
      <c r="Y25095" s="2"/>
      <c r="Z25095" s="2"/>
      <c r="AA25095" s="2"/>
      <c r="AB25095" s="2"/>
      <c r="AC25095" s="2"/>
      <c r="AD25095" s="2"/>
      <c r="AE25095" s="2"/>
      <c r="AF25095" s="2"/>
      <c r="AG25095" s="2"/>
      <c r="AH25095" s="2"/>
      <c r="AI25095" s="2"/>
    </row>
    <row r="25096" spans="19:35" x14ac:dyDescent="0.2">
      <c r="S25096" s="2"/>
      <c r="T25096" s="2"/>
      <c r="U25096" s="2"/>
      <c r="V25096" s="2"/>
      <c r="W25096" s="2"/>
      <c r="X25096" s="2"/>
      <c r="Y25096" s="2"/>
      <c r="Z25096" s="2"/>
      <c r="AA25096" s="2"/>
      <c r="AB25096" s="2"/>
      <c r="AC25096" s="2"/>
      <c r="AD25096" s="2"/>
      <c r="AE25096" s="2"/>
      <c r="AF25096" s="2"/>
      <c r="AG25096" s="2"/>
      <c r="AH25096" s="2"/>
      <c r="AI25096" s="2"/>
    </row>
    <row r="25097" spans="19:35" x14ac:dyDescent="0.2">
      <c r="S25097" s="2"/>
      <c r="T25097" s="2"/>
      <c r="U25097" s="2"/>
      <c r="V25097" s="2"/>
      <c r="W25097" s="2"/>
      <c r="X25097" s="2"/>
      <c r="Y25097" s="2"/>
      <c r="Z25097" s="2"/>
      <c r="AA25097" s="2"/>
      <c r="AB25097" s="2"/>
      <c r="AC25097" s="2"/>
      <c r="AD25097" s="2"/>
      <c r="AE25097" s="2"/>
      <c r="AF25097" s="2"/>
      <c r="AG25097" s="2"/>
      <c r="AH25097" s="2"/>
      <c r="AI25097" s="2"/>
    </row>
    <row r="25098" spans="19:35" x14ac:dyDescent="0.2">
      <c r="S25098" s="2"/>
      <c r="T25098" s="2"/>
      <c r="U25098" s="2"/>
      <c r="V25098" s="2"/>
      <c r="W25098" s="2"/>
      <c r="X25098" s="2"/>
      <c r="Y25098" s="2"/>
      <c r="Z25098" s="2"/>
      <c r="AA25098" s="2"/>
      <c r="AB25098" s="2"/>
      <c r="AC25098" s="2"/>
      <c r="AD25098" s="2"/>
      <c r="AE25098" s="2"/>
      <c r="AF25098" s="2"/>
      <c r="AG25098" s="2"/>
      <c r="AH25098" s="2"/>
      <c r="AI25098" s="2"/>
    </row>
    <row r="25099" spans="19:35" x14ac:dyDescent="0.2">
      <c r="S25099" s="2"/>
      <c r="T25099" s="2"/>
      <c r="U25099" s="2"/>
      <c r="V25099" s="2"/>
      <c r="W25099" s="2"/>
      <c r="X25099" s="2"/>
      <c r="Y25099" s="2"/>
      <c r="Z25099" s="2"/>
      <c r="AA25099" s="2"/>
      <c r="AB25099" s="2"/>
      <c r="AC25099" s="2"/>
      <c r="AD25099" s="2"/>
      <c r="AE25099" s="2"/>
      <c r="AF25099" s="2"/>
      <c r="AG25099" s="2"/>
      <c r="AH25099" s="2"/>
      <c r="AI25099" s="2"/>
    </row>
    <row r="25100" spans="19:35" x14ac:dyDescent="0.2">
      <c r="S25100" s="2"/>
      <c r="T25100" s="2"/>
      <c r="U25100" s="2"/>
      <c r="V25100" s="2"/>
      <c r="W25100" s="2"/>
      <c r="X25100" s="2"/>
      <c r="Y25100" s="2"/>
      <c r="Z25100" s="2"/>
      <c r="AA25100" s="2"/>
      <c r="AB25100" s="2"/>
      <c r="AC25100" s="2"/>
      <c r="AD25100" s="2"/>
      <c r="AE25100" s="2"/>
      <c r="AF25100" s="2"/>
      <c r="AG25100" s="2"/>
      <c r="AH25100" s="2"/>
      <c r="AI25100" s="2"/>
    </row>
    <row r="25101" spans="19:35" x14ac:dyDescent="0.2">
      <c r="S25101" s="2"/>
      <c r="T25101" s="2"/>
      <c r="U25101" s="2"/>
      <c r="V25101" s="2"/>
      <c r="W25101" s="2"/>
      <c r="X25101" s="2"/>
      <c r="Y25101" s="2"/>
      <c r="Z25101" s="2"/>
      <c r="AA25101" s="2"/>
      <c r="AB25101" s="2"/>
      <c r="AC25101" s="2"/>
      <c r="AD25101" s="2"/>
      <c r="AE25101" s="2"/>
      <c r="AF25101" s="2"/>
      <c r="AG25101" s="2"/>
      <c r="AH25101" s="2"/>
      <c r="AI25101" s="2"/>
    </row>
    <row r="25102" spans="19:35" x14ac:dyDescent="0.2">
      <c r="S25102" s="2"/>
      <c r="T25102" s="2"/>
      <c r="U25102" s="2"/>
      <c r="V25102" s="2"/>
      <c r="W25102" s="2"/>
      <c r="X25102" s="2"/>
      <c r="Y25102" s="2"/>
      <c r="Z25102" s="2"/>
      <c r="AA25102" s="2"/>
      <c r="AB25102" s="2"/>
      <c r="AC25102" s="2"/>
      <c r="AD25102" s="2"/>
      <c r="AE25102" s="2"/>
      <c r="AF25102" s="2"/>
      <c r="AG25102" s="2"/>
      <c r="AH25102" s="2"/>
      <c r="AI25102" s="2"/>
    </row>
    <row r="25103" spans="19:35" x14ac:dyDescent="0.2">
      <c r="S25103" s="2"/>
      <c r="T25103" s="2"/>
      <c r="U25103" s="2"/>
      <c r="V25103" s="2"/>
      <c r="W25103" s="2"/>
      <c r="X25103" s="2"/>
      <c r="Y25103" s="2"/>
      <c r="Z25103" s="2"/>
      <c r="AA25103" s="2"/>
      <c r="AB25103" s="2"/>
      <c r="AC25103" s="2"/>
      <c r="AD25103" s="2"/>
      <c r="AE25103" s="2"/>
      <c r="AF25103" s="2"/>
      <c r="AG25103" s="2"/>
      <c r="AH25103" s="2"/>
      <c r="AI25103" s="2"/>
    </row>
    <row r="25104" spans="19:35" x14ac:dyDescent="0.2">
      <c r="S25104" s="2"/>
      <c r="T25104" s="2"/>
      <c r="U25104" s="2"/>
      <c r="V25104" s="2"/>
      <c r="W25104" s="2"/>
      <c r="X25104" s="2"/>
      <c r="Y25104" s="2"/>
      <c r="Z25104" s="2"/>
      <c r="AA25104" s="2"/>
      <c r="AB25104" s="2"/>
      <c r="AC25104" s="2"/>
      <c r="AD25104" s="2"/>
      <c r="AE25104" s="2"/>
      <c r="AF25104" s="2"/>
      <c r="AG25104" s="2"/>
      <c r="AH25104" s="2"/>
      <c r="AI25104" s="2"/>
    </row>
    <row r="25105" spans="19:35" x14ac:dyDescent="0.2">
      <c r="S25105" s="2"/>
      <c r="T25105" s="2"/>
      <c r="U25105" s="2"/>
      <c r="V25105" s="2"/>
      <c r="W25105" s="2"/>
      <c r="X25105" s="2"/>
      <c r="Y25105" s="2"/>
      <c r="Z25105" s="2"/>
      <c r="AA25105" s="2"/>
      <c r="AB25105" s="2"/>
      <c r="AC25105" s="2"/>
      <c r="AD25105" s="2"/>
      <c r="AE25105" s="2"/>
      <c r="AF25105" s="2"/>
      <c r="AG25105" s="2"/>
      <c r="AH25105" s="2"/>
      <c r="AI25105" s="2"/>
    </row>
    <row r="25106" spans="19:35" x14ac:dyDescent="0.2">
      <c r="S25106" s="2"/>
      <c r="T25106" s="2"/>
      <c r="U25106" s="2"/>
      <c r="V25106" s="2"/>
      <c r="W25106" s="2"/>
      <c r="X25106" s="2"/>
      <c r="Y25106" s="2"/>
      <c r="Z25106" s="2"/>
      <c r="AA25106" s="2"/>
      <c r="AB25106" s="2"/>
      <c r="AC25106" s="2"/>
      <c r="AD25106" s="2"/>
      <c r="AE25106" s="2"/>
      <c r="AF25106" s="2"/>
      <c r="AG25106" s="2"/>
      <c r="AH25106" s="2"/>
      <c r="AI25106" s="2"/>
    </row>
    <row r="25107" spans="19:35" x14ac:dyDescent="0.2">
      <c r="S25107" s="2"/>
      <c r="T25107" s="2"/>
      <c r="U25107" s="2"/>
      <c r="V25107" s="2"/>
      <c r="W25107" s="2"/>
      <c r="X25107" s="2"/>
      <c r="Y25107" s="2"/>
      <c r="Z25107" s="2"/>
      <c r="AA25107" s="2"/>
      <c r="AB25107" s="2"/>
      <c r="AC25107" s="2"/>
      <c r="AD25107" s="2"/>
      <c r="AE25107" s="2"/>
      <c r="AF25107" s="2"/>
      <c r="AG25107" s="2"/>
      <c r="AH25107" s="2"/>
      <c r="AI25107" s="2"/>
    </row>
    <row r="25108" spans="19:35" x14ac:dyDescent="0.2">
      <c r="S25108" s="2"/>
      <c r="T25108" s="2"/>
      <c r="U25108" s="2"/>
      <c r="V25108" s="2"/>
      <c r="W25108" s="2"/>
      <c r="X25108" s="2"/>
      <c r="Y25108" s="2"/>
      <c r="Z25108" s="2"/>
      <c r="AA25108" s="2"/>
      <c r="AB25108" s="2"/>
      <c r="AC25108" s="2"/>
      <c r="AD25108" s="2"/>
      <c r="AE25108" s="2"/>
      <c r="AF25108" s="2"/>
      <c r="AG25108" s="2"/>
      <c r="AH25108" s="2"/>
      <c r="AI25108" s="2"/>
    </row>
    <row r="25109" spans="19:35" x14ac:dyDescent="0.2">
      <c r="S25109" s="2"/>
      <c r="T25109" s="2"/>
      <c r="U25109" s="2"/>
      <c r="V25109" s="2"/>
      <c r="W25109" s="2"/>
      <c r="X25109" s="2"/>
      <c r="Y25109" s="2"/>
      <c r="Z25109" s="2"/>
      <c r="AA25109" s="2"/>
      <c r="AB25109" s="2"/>
      <c r="AC25109" s="2"/>
      <c r="AD25109" s="2"/>
      <c r="AE25109" s="2"/>
      <c r="AF25109" s="2"/>
      <c r="AG25109" s="2"/>
      <c r="AH25109" s="2"/>
      <c r="AI25109" s="2"/>
    </row>
    <row r="25110" spans="19:35" x14ac:dyDescent="0.2">
      <c r="S25110" s="2"/>
      <c r="T25110" s="2"/>
      <c r="U25110" s="2"/>
      <c r="V25110" s="2"/>
      <c r="W25110" s="2"/>
      <c r="X25110" s="2"/>
      <c r="Y25110" s="2"/>
      <c r="Z25110" s="2"/>
      <c r="AA25110" s="2"/>
      <c r="AB25110" s="2"/>
      <c r="AC25110" s="2"/>
      <c r="AD25110" s="2"/>
      <c r="AE25110" s="2"/>
      <c r="AF25110" s="2"/>
      <c r="AG25110" s="2"/>
      <c r="AH25110" s="2"/>
      <c r="AI25110" s="2"/>
    </row>
    <row r="25111" spans="19:35" x14ac:dyDescent="0.2">
      <c r="S25111" s="2"/>
      <c r="T25111" s="2"/>
      <c r="U25111" s="2"/>
      <c r="V25111" s="2"/>
      <c r="W25111" s="2"/>
      <c r="X25111" s="2"/>
      <c r="Y25111" s="2"/>
      <c r="Z25111" s="2"/>
      <c r="AA25111" s="2"/>
      <c r="AB25111" s="2"/>
      <c r="AC25111" s="2"/>
      <c r="AD25111" s="2"/>
      <c r="AE25111" s="2"/>
      <c r="AF25111" s="2"/>
      <c r="AG25111" s="2"/>
      <c r="AH25111" s="2"/>
      <c r="AI25111" s="2"/>
    </row>
    <row r="25112" spans="19:35" x14ac:dyDescent="0.2">
      <c r="S25112" s="2"/>
      <c r="T25112" s="2"/>
      <c r="U25112" s="2"/>
      <c r="V25112" s="2"/>
      <c r="W25112" s="2"/>
      <c r="X25112" s="2"/>
      <c r="Y25112" s="2"/>
      <c r="Z25112" s="2"/>
      <c r="AA25112" s="2"/>
      <c r="AB25112" s="2"/>
      <c r="AC25112" s="2"/>
      <c r="AD25112" s="2"/>
      <c r="AE25112" s="2"/>
      <c r="AF25112" s="2"/>
      <c r="AG25112" s="2"/>
      <c r="AH25112" s="2"/>
      <c r="AI25112" s="2"/>
    </row>
    <row r="25113" spans="19:35" x14ac:dyDescent="0.2">
      <c r="S25113" s="2"/>
      <c r="T25113" s="2"/>
      <c r="U25113" s="2"/>
      <c r="V25113" s="2"/>
      <c r="W25113" s="2"/>
      <c r="X25113" s="2"/>
      <c r="Y25113" s="2"/>
      <c r="Z25113" s="2"/>
      <c r="AA25113" s="2"/>
      <c r="AB25113" s="2"/>
      <c r="AC25113" s="2"/>
      <c r="AD25113" s="2"/>
      <c r="AE25113" s="2"/>
      <c r="AF25113" s="2"/>
      <c r="AG25113" s="2"/>
      <c r="AH25113" s="2"/>
      <c r="AI25113" s="2"/>
    </row>
    <row r="25114" spans="19:35" x14ac:dyDescent="0.2">
      <c r="S25114" s="2"/>
      <c r="T25114" s="2"/>
      <c r="U25114" s="2"/>
      <c r="V25114" s="2"/>
      <c r="W25114" s="2"/>
      <c r="X25114" s="2"/>
      <c r="Y25114" s="2"/>
      <c r="Z25114" s="2"/>
      <c r="AA25114" s="2"/>
      <c r="AB25114" s="2"/>
      <c r="AC25114" s="2"/>
      <c r="AD25114" s="2"/>
      <c r="AE25114" s="2"/>
      <c r="AF25114" s="2"/>
      <c r="AG25114" s="2"/>
      <c r="AH25114" s="2"/>
      <c r="AI25114" s="2"/>
    </row>
    <row r="25115" spans="19:35" x14ac:dyDescent="0.2">
      <c r="S25115" s="2"/>
      <c r="T25115" s="2"/>
      <c r="U25115" s="2"/>
      <c r="V25115" s="2"/>
      <c r="W25115" s="2"/>
      <c r="X25115" s="2"/>
      <c r="Y25115" s="2"/>
      <c r="Z25115" s="2"/>
      <c r="AA25115" s="2"/>
      <c r="AB25115" s="2"/>
      <c r="AC25115" s="2"/>
      <c r="AD25115" s="2"/>
      <c r="AE25115" s="2"/>
      <c r="AF25115" s="2"/>
      <c r="AG25115" s="2"/>
      <c r="AH25115" s="2"/>
      <c r="AI25115" s="2"/>
    </row>
    <row r="25116" spans="19:35" x14ac:dyDescent="0.2">
      <c r="S25116" s="2"/>
      <c r="T25116" s="2"/>
      <c r="U25116" s="2"/>
      <c r="V25116" s="2"/>
      <c r="W25116" s="2"/>
      <c r="X25116" s="2"/>
      <c r="Y25116" s="2"/>
      <c r="Z25116" s="2"/>
      <c r="AA25116" s="2"/>
      <c r="AB25116" s="2"/>
      <c r="AC25116" s="2"/>
      <c r="AD25116" s="2"/>
      <c r="AE25116" s="2"/>
      <c r="AF25116" s="2"/>
      <c r="AG25116" s="2"/>
      <c r="AH25116" s="2"/>
      <c r="AI25116" s="2"/>
    </row>
    <row r="25117" spans="19:35" x14ac:dyDescent="0.2">
      <c r="S25117" s="2"/>
      <c r="T25117" s="2"/>
      <c r="U25117" s="2"/>
      <c r="V25117" s="2"/>
      <c r="W25117" s="2"/>
      <c r="X25117" s="2"/>
      <c r="Y25117" s="2"/>
      <c r="Z25117" s="2"/>
      <c r="AA25117" s="2"/>
      <c r="AB25117" s="2"/>
      <c r="AC25117" s="2"/>
      <c r="AD25117" s="2"/>
      <c r="AE25117" s="2"/>
      <c r="AF25117" s="2"/>
      <c r="AG25117" s="2"/>
      <c r="AH25117" s="2"/>
      <c r="AI25117" s="2"/>
    </row>
    <row r="25118" spans="19:35" x14ac:dyDescent="0.2">
      <c r="S25118" s="2"/>
      <c r="T25118" s="2"/>
      <c r="U25118" s="2"/>
      <c r="V25118" s="2"/>
      <c r="W25118" s="2"/>
      <c r="X25118" s="2"/>
      <c r="Y25118" s="2"/>
      <c r="Z25118" s="2"/>
      <c r="AA25118" s="2"/>
      <c r="AB25118" s="2"/>
      <c r="AC25118" s="2"/>
      <c r="AD25118" s="2"/>
      <c r="AE25118" s="2"/>
      <c r="AF25118" s="2"/>
      <c r="AG25118" s="2"/>
      <c r="AH25118" s="2"/>
      <c r="AI25118" s="2"/>
    </row>
    <row r="25119" spans="19:35" x14ac:dyDescent="0.2">
      <c r="S25119" s="2"/>
      <c r="T25119" s="2"/>
      <c r="U25119" s="2"/>
      <c r="V25119" s="2"/>
      <c r="W25119" s="2"/>
      <c r="X25119" s="2"/>
      <c r="Y25119" s="2"/>
      <c r="Z25119" s="2"/>
      <c r="AA25119" s="2"/>
      <c r="AB25119" s="2"/>
      <c r="AC25119" s="2"/>
      <c r="AD25119" s="2"/>
      <c r="AE25119" s="2"/>
      <c r="AF25119" s="2"/>
      <c r="AG25119" s="2"/>
      <c r="AH25119" s="2"/>
      <c r="AI25119" s="2"/>
    </row>
    <row r="25120" spans="19:35" x14ac:dyDescent="0.2">
      <c r="S25120" s="2"/>
      <c r="T25120" s="2"/>
      <c r="U25120" s="2"/>
      <c r="V25120" s="2"/>
      <c r="W25120" s="2"/>
      <c r="X25120" s="2"/>
      <c r="Y25120" s="2"/>
      <c r="Z25120" s="2"/>
      <c r="AA25120" s="2"/>
      <c r="AB25120" s="2"/>
      <c r="AC25120" s="2"/>
      <c r="AD25120" s="2"/>
      <c r="AE25120" s="2"/>
      <c r="AF25120" s="2"/>
      <c r="AG25120" s="2"/>
      <c r="AH25120" s="2"/>
      <c r="AI25120" s="2"/>
    </row>
    <row r="25121" spans="19:35" x14ac:dyDescent="0.2">
      <c r="S25121" s="2"/>
      <c r="T25121" s="2"/>
      <c r="U25121" s="2"/>
      <c r="V25121" s="2"/>
      <c r="W25121" s="2"/>
      <c r="X25121" s="2"/>
      <c r="Y25121" s="2"/>
      <c r="Z25121" s="2"/>
      <c r="AA25121" s="2"/>
      <c r="AB25121" s="2"/>
      <c r="AC25121" s="2"/>
      <c r="AD25121" s="2"/>
      <c r="AE25121" s="2"/>
      <c r="AF25121" s="2"/>
      <c r="AG25121" s="2"/>
      <c r="AH25121" s="2"/>
      <c r="AI25121" s="2"/>
    </row>
    <row r="25122" spans="19:35" x14ac:dyDescent="0.2">
      <c r="S25122" s="2"/>
      <c r="T25122" s="2"/>
      <c r="U25122" s="2"/>
      <c r="V25122" s="2"/>
      <c r="W25122" s="2"/>
      <c r="X25122" s="2"/>
      <c r="Y25122" s="2"/>
      <c r="Z25122" s="2"/>
      <c r="AA25122" s="2"/>
      <c r="AB25122" s="2"/>
      <c r="AC25122" s="2"/>
      <c r="AD25122" s="2"/>
      <c r="AE25122" s="2"/>
      <c r="AF25122" s="2"/>
      <c r="AG25122" s="2"/>
      <c r="AH25122" s="2"/>
      <c r="AI25122" s="2"/>
    </row>
    <row r="25123" spans="19:35" x14ac:dyDescent="0.2">
      <c r="S25123" s="2"/>
      <c r="T25123" s="2"/>
      <c r="U25123" s="2"/>
      <c r="V25123" s="2"/>
      <c r="W25123" s="2"/>
      <c r="X25123" s="2"/>
      <c r="Y25123" s="2"/>
      <c r="Z25123" s="2"/>
      <c r="AA25123" s="2"/>
      <c r="AB25123" s="2"/>
      <c r="AC25123" s="2"/>
      <c r="AD25123" s="2"/>
      <c r="AE25123" s="2"/>
      <c r="AF25123" s="2"/>
      <c r="AG25123" s="2"/>
      <c r="AH25123" s="2"/>
      <c r="AI25123" s="2"/>
    </row>
    <row r="25124" spans="19:35" x14ac:dyDescent="0.2">
      <c r="S25124" s="2"/>
      <c r="T25124" s="2"/>
      <c r="U25124" s="2"/>
      <c r="V25124" s="2"/>
      <c r="W25124" s="2"/>
      <c r="X25124" s="2"/>
      <c r="Y25124" s="2"/>
      <c r="Z25124" s="2"/>
      <c r="AA25124" s="2"/>
      <c r="AB25124" s="2"/>
      <c r="AC25124" s="2"/>
      <c r="AD25124" s="2"/>
      <c r="AE25124" s="2"/>
      <c r="AF25124" s="2"/>
      <c r="AG25124" s="2"/>
      <c r="AH25124" s="2"/>
      <c r="AI25124" s="2"/>
    </row>
    <row r="25125" spans="19:35" x14ac:dyDescent="0.2">
      <c r="S25125" s="2"/>
      <c r="T25125" s="2"/>
      <c r="U25125" s="2"/>
      <c r="V25125" s="2"/>
      <c r="W25125" s="2"/>
      <c r="X25125" s="2"/>
      <c r="Y25125" s="2"/>
      <c r="Z25125" s="2"/>
      <c r="AA25125" s="2"/>
      <c r="AB25125" s="2"/>
      <c r="AC25125" s="2"/>
      <c r="AD25125" s="2"/>
      <c r="AE25125" s="2"/>
      <c r="AF25125" s="2"/>
      <c r="AG25125" s="2"/>
      <c r="AH25125" s="2"/>
      <c r="AI25125" s="2"/>
    </row>
    <row r="25126" spans="19:35" x14ac:dyDescent="0.2">
      <c r="S25126" s="2"/>
      <c r="T25126" s="2"/>
      <c r="U25126" s="2"/>
      <c r="V25126" s="2"/>
      <c r="W25126" s="2"/>
      <c r="X25126" s="2"/>
      <c r="Y25126" s="2"/>
      <c r="Z25126" s="2"/>
      <c r="AA25126" s="2"/>
      <c r="AB25126" s="2"/>
      <c r="AC25126" s="2"/>
      <c r="AD25126" s="2"/>
      <c r="AE25126" s="2"/>
      <c r="AF25126" s="2"/>
      <c r="AG25126" s="2"/>
      <c r="AH25126" s="2"/>
      <c r="AI25126" s="2"/>
    </row>
    <row r="25127" spans="19:35" x14ac:dyDescent="0.2">
      <c r="S25127" s="2"/>
      <c r="T25127" s="2"/>
      <c r="U25127" s="2"/>
      <c r="V25127" s="2"/>
      <c r="W25127" s="2"/>
      <c r="X25127" s="2"/>
      <c r="Y25127" s="2"/>
      <c r="Z25127" s="2"/>
      <c r="AA25127" s="2"/>
      <c r="AB25127" s="2"/>
      <c r="AC25127" s="2"/>
      <c r="AD25127" s="2"/>
      <c r="AE25127" s="2"/>
      <c r="AF25127" s="2"/>
      <c r="AG25127" s="2"/>
      <c r="AH25127" s="2"/>
      <c r="AI25127" s="2"/>
    </row>
    <row r="25128" spans="19:35" x14ac:dyDescent="0.2">
      <c r="S25128" s="2"/>
      <c r="T25128" s="2"/>
      <c r="U25128" s="2"/>
      <c r="V25128" s="2"/>
      <c r="W25128" s="2"/>
      <c r="X25128" s="2"/>
      <c r="Y25128" s="2"/>
      <c r="Z25128" s="2"/>
      <c r="AA25128" s="2"/>
      <c r="AB25128" s="2"/>
      <c r="AC25128" s="2"/>
      <c r="AD25128" s="2"/>
      <c r="AE25128" s="2"/>
      <c r="AF25128" s="2"/>
      <c r="AG25128" s="2"/>
      <c r="AH25128" s="2"/>
      <c r="AI25128" s="2"/>
    </row>
    <row r="25129" spans="19:35" x14ac:dyDescent="0.2">
      <c r="S25129" s="2"/>
      <c r="T25129" s="2"/>
      <c r="U25129" s="2"/>
      <c r="V25129" s="2"/>
      <c r="W25129" s="2"/>
      <c r="X25129" s="2"/>
      <c r="Y25129" s="2"/>
      <c r="Z25129" s="2"/>
      <c r="AA25129" s="2"/>
      <c r="AB25129" s="2"/>
      <c r="AC25129" s="2"/>
      <c r="AD25129" s="2"/>
      <c r="AE25129" s="2"/>
      <c r="AF25129" s="2"/>
      <c r="AG25129" s="2"/>
      <c r="AH25129" s="2"/>
      <c r="AI25129" s="2"/>
    </row>
    <row r="25130" spans="19:35" x14ac:dyDescent="0.2">
      <c r="S25130" s="2"/>
      <c r="T25130" s="2"/>
      <c r="U25130" s="2"/>
      <c r="V25130" s="2"/>
      <c r="W25130" s="2"/>
      <c r="X25130" s="2"/>
      <c r="Y25130" s="2"/>
      <c r="Z25130" s="2"/>
      <c r="AA25130" s="2"/>
      <c r="AB25130" s="2"/>
      <c r="AC25130" s="2"/>
      <c r="AD25130" s="2"/>
      <c r="AE25130" s="2"/>
      <c r="AF25130" s="2"/>
      <c r="AG25130" s="2"/>
      <c r="AH25130" s="2"/>
      <c r="AI25130" s="2"/>
    </row>
    <row r="25131" spans="19:35" x14ac:dyDescent="0.2">
      <c r="S25131" s="2"/>
      <c r="T25131" s="2"/>
      <c r="U25131" s="2"/>
      <c r="V25131" s="2"/>
      <c r="W25131" s="2"/>
      <c r="X25131" s="2"/>
      <c r="Y25131" s="2"/>
      <c r="Z25131" s="2"/>
      <c r="AA25131" s="2"/>
      <c r="AB25131" s="2"/>
      <c r="AC25131" s="2"/>
      <c r="AD25131" s="2"/>
      <c r="AE25131" s="2"/>
      <c r="AF25131" s="2"/>
      <c r="AG25131" s="2"/>
      <c r="AH25131" s="2"/>
      <c r="AI25131" s="2"/>
    </row>
    <row r="25132" spans="19:35" x14ac:dyDescent="0.2">
      <c r="S25132" s="2"/>
      <c r="T25132" s="2"/>
      <c r="U25132" s="2"/>
      <c r="V25132" s="2"/>
      <c r="W25132" s="2"/>
      <c r="X25132" s="2"/>
      <c r="Y25132" s="2"/>
      <c r="Z25132" s="2"/>
      <c r="AA25132" s="2"/>
      <c r="AB25132" s="2"/>
      <c r="AC25132" s="2"/>
      <c r="AD25132" s="2"/>
      <c r="AE25132" s="2"/>
      <c r="AF25132" s="2"/>
      <c r="AG25132" s="2"/>
      <c r="AH25132" s="2"/>
      <c r="AI25132" s="2"/>
    </row>
    <row r="25133" spans="19:35" x14ac:dyDescent="0.2">
      <c r="S25133" s="2"/>
      <c r="T25133" s="2"/>
      <c r="U25133" s="2"/>
      <c r="V25133" s="2"/>
      <c r="W25133" s="2"/>
      <c r="X25133" s="2"/>
      <c r="Y25133" s="2"/>
      <c r="Z25133" s="2"/>
      <c r="AA25133" s="2"/>
      <c r="AB25133" s="2"/>
      <c r="AC25133" s="2"/>
      <c r="AD25133" s="2"/>
      <c r="AE25133" s="2"/>
      <c r="AF25133" s="2"/>
      <c r="AG25133" s="2"/>
      <c r="AH25133" s="2"/>
      <c r="AI25133" s="2"/>
    </row>
    <row r="25134" spans="19:35" x14ac:dyDescent="0.2">
      <c r="S25134" s="2"/>
      <c r="T25134" s="2"/>
      <c r="U25134" s="2"/>
      <c r="V25134" s="2"/>
      <c r="W25134" s="2"/>
      <c r="X25134" s="2"/>
      <c r="Y25134" s="2"/>
      <c r="Z25134" s="2"/>
      <c r="AA25134" s="2"/>
      <c r="AB25134" s="2"/>
      <c r="AC25134" s="2"/>
      <c r="AD25134" s="2"/>
      <c r="AE25134" s="2"/>
      <c r="AF25134" s="2"/>
      <c r="AG25134" s="2"/>
      <c r="AH25134" s="2"/>
      <c r="AI25134" s="2"/>
    </row>
    <row r="25135" spans="19:35" x14ac:dyDescent="0.2">
      <c r="S25135" s="2"/>
      <c r="T25135" s="2"/>
      <c r="U25135" s="2"/>
      <c r="V25135" s="2"/>
      <c r="W25135" s="2"/>
      <c r="X25135" s="2"/>
      <c r="Y25135" s="2"/>
      <c r="Z25135" s="2"/>
      <c r="AA25135" s="2"/>
      <c r="AB25135" s="2"/>
      <c r="AC25135" s="2"/>
      <c r="AD25135" s="2"/>
      <c r="AE25135" s="2"/>
      <c r="AF25135" s="2"/>
      <c r="AG25135" s="2"/>
      <c r="AH25135" s="2"/>
      <c r="AI25135" s="2"/>
    </row>
    <row r="25136" spans="19:35" x14ac:dyDescent="0.2">
      <c r="S25136" s="2"/>
      <c r="T25136" s="2"/>
      <c r="U25136" s="2"/>
      <c r="V25136" s="2"/>
      <c r="W25136" s="2"/>
      <c r="X25136" s="2"/>
      <c r="Y25136" s="2"/>
      <c r="Z25136" s="2"/>
      <c r="AA25136" s="2"/>
      <c r="AB25136" s="2"/>
      <c r="AC25136" s="2"/>
      <c r="AD25136" s="2"/>
      <c r="AE25136" s="2"/>
      <c r="AF25136" s="2"/>
      <c r="AG25136" s="2"/>
      <c r="AH25136" s="2"/>
      <c r="AI25136" s="2"/>
    </row>
    <row r="25137" spans="19:35" x14ac:dyDescent="0.2">
      <c r="S25137" s="2"/>
      <c r="T25137" s="2"/>
      <c r="U25137" s="2"/>
      <c r="V25137" s="2"/>
      <c r="W25137" s="2"/>
      <c r="X25137" s="2"/>
      <c r="Y25137" s="2"/>
      <c r="Z25137" s="2"/>
      <c r="AA25137" s="2"/>
      <c r="AB25137" s="2"/>
      <c r="AC25137" s="2"/>
      <c r="AD25137" s="2"/>
      <c r="AE25137" s="2"/>
      <c r="AF25137" s="2"/>
      <c r="AG25137" s="2"/>
      <c r="AH25137" s="2"/>
      <c r="AI25137" s="2"/>
    </row>
    <row r="25138" spans="19:35" x14ac:dyDescent="0.2">
      <c r="S25138" s="2"/>
      <c r="T25138" s="2"/>
      <c r="U25138" s="2"/>
      <c r="V25138" s="2"/>
      <c r="W25138" s="2"/>
      <c r="X25138" s="2"/>
      <c r="Y25138" s="2"/>
      <c r="Z25138" s="2"/>
      <c r="AA25138" s="2"/>
      <c r="AB25138" s="2"/>
      <c r="AC25138" s="2"/>
      <c r="AD25138" s="2"/>
      <c r="AE25138" s="2"/>
      <c r="AF25138" s="2"/>
      <c r="AG25138" s="2"/>
      <c r="AH25138" s="2"/>
      <c r="AI25138" s="2"/>
    </row>
    <row r="25139" spans="19:35" x14ac:dyDescent="0.2">
      <c r="S25139" s="2"/>
      <c r="T25139" s="2"/>
      <c r="U25139" s="2"/>
      <c r="V25139" s="2"/>
      <c r="W25139" s="2"/>
      <c r="X25139" s="2"/>
      <c r="Y25139" s="2"/>
      <c r="Z25139" s="2"/>
      <c r="AA25139" s="2"/>
      <c r="AB25139" s="2"/>
      <c r="AC25139" s="2"/>
      <c r="AD25139" s="2"/>
      <c r="AE25139" s="2"/>
      <c r="AF25139" s="2"/>
      <c r="AG25139" s="2"/>
      <c r="AH25139" s="2"/>
      <c r="AI25139" s="2"/>
    </row>
    <row r="25140" spans="19:35" x14ac:dyDescent="0.2">
      <c r="S25140" s="2"/>
      <c r="T25140" s="2"/>
      <c r="U25140" s="2"/>
      <c r="V25140" s="2"/>
      <c r="W25140" s="2"/>
      <c r="X25140" s="2"/>
      <c r="Y25140" s="2"/>
      <c r="Z25140" s="2"/>
      <c r="AA25140" s="2"/>
      <c r="AB25140" s="2"/>
      <c r="AC25140" s="2"/>
      <c r="AD25140" s="2"/>
      <c r="AE25140" s="2"/>
      <c r="AF25140" s="2"/>
      <c r="AG25140" s="2"/>
      <c r="AH25140" s="2"/>
      <c r="AI25140" s="2"/>
    </row>
    <row r="25141" spans="19:35" x14ac:dyDescent="0.2">
      <c r="S25141" s="2"/>
      <c r="T25141" s="2"/>
      <c r="U25141" s="2"/>
      <c r="V25141" s="2"/>
      <c r="W25141" s="2"/>
      <c r="X25141" s="2"/>
      <c r="Y25141" s="2"/>
      <c r="Z25141" s="2"/>
      <c r="AA25141" s="2"/>
      <c r="AB25141" s="2"/>
      <c r="AC25141" s="2"/>
      <c r="AD25141" s="2"/>
      <c r="AE25141" s="2"/>
      <c r="AF25141" s="2"/>
      <c r="AG25141" s="2"/>
      <c r="AH25141" s="2"/>
      <c r="AI25141" s="2"/>
    </row>
    <row r="25142" spans="19:35" x14ac:dyDescent="0.2">
      <c r="S25142" s="2"/>
      <c r="T25142" s="2"/>
      <c r="U25142" s="2"/>
      <c r="V25142" s="2"/>
      <c r="W25142" s="2"/>
      <c r="X25142" s="2"/>
      <c r="Y25142" s="2"/>
      <c r="Z25142" s="2"/>
      <c r="AA25142" s="2"/>
      <c r="AB25142" s="2"/>
      <c r="AC25142" s="2"/>
      <c r="AD25142" s="2"/>
      <c r="AE25142" s="2"/>
      <c r="AF25142" s="2"/>
      <c r="AG25142" s="2"/>
      <c r="AH25142" s="2"/>
      <c r="AI25142" s="2"/>
    </row>
    <row r="25143" spans="19:35" x14ac:dyDescent="0.2">
      <c r="S25143" s="2"/>
      <c r="T25143" s="2"/>
      <c r="U25143" s="2"/>
      <c r="V25143" s="2"/>
      <c r="W25143" s="2"/>
      <c r="X25143" s="2"/>
      <c r="Y25143" s="2"/>
      <c r="Z25143" s="2"/>
      <c r="AA25143" s="2"/>
      <c r="AB25143" s="2"/>
      <c r="AC25143" s="2"/>
      <c r="AD25143" s="2"/>
      <c r="AE25143" s="2"/>
      <c r="AF25143" s="2"/>
      <c r="AG25143" s="2"/>
      <c r="AH25143" s="2"/>
      <c r="AI25143" s="2"/>
    </row>
    <row r="25144" spans="19:35" x14ac:dyDescent="0.2">
      <c r="S25144" s="2"/>
      <c r="T25144" s="2"/>
      <c r="U25144" s="2"/>
      <c r="V25144" s="2"/>
      <c r="W25144" s="2"/>
      <c r="X25144" s="2"/>
      <c r="Y25144" s="2"/>
      <c r="Z25144" s="2"/>
      <c r="AA25144" s="2"/>
      <c r="AB25144" s="2"/>
      <c r="AC25144" s="2"/>
      <c r="AD25144" s="2"/>
      <c r="AE25144" s="2"/>
      <c r="AF25144" s="2"/>
      <c r="AG25144" s="2"/>
      <c r="AH25144" s="2"/>
      <c r="AI25144" s="2"/>
    </row>
    <row r="25145" spans="19:35" x14ac:dyDescent="0.2">
      <c r="S25145" s="2"/>
      <c r="T25145" s="2"/>
      <c r="U25145" s="2"/>
      <c r="V25145" s="2"/>
      <c r="W25145" s="2"/>
      <c r="X25145" s="2"/>
      <c r="Y25145" s="2"/>
      <c r="Z25145" s="2"/>
      <c r="AA25145" s="2"/>
      <c r="AB25145" s="2"/>
      <c r="AC25145" s="2"/>
      <c r="AD25145" s="2"/>
      <c r="AE25145" s="2"/>
      <c r="AF25145" s="2"/>
      <c r="AG25145" s="2"/>
      <c r="AH25145" s="2"/>
      <c r="AI25145" s="2"/>
    </row>
    <row r="25146" spans="19:35" x14ac:dyDescent="0.2">
      <c r="S25146" s="2"/>
      <c r="T25146" s="2"/>
      <c r="U25146" s="2"/>
      <c r="V25146" s="2"/>
      <c r="W25146" s="2"/>
      <c r="X25146" s="2"/>
      <c r="Y25146" s="2"/>
      <c r="Z25146" s="2"/>
      <c r="AA25146" s="2"/>
      <c r="AB25146" s="2"/>
      <c r="AC25146" s="2"/>
      <c r="AD25146" s="2"/>
      <c r="AE25146" s="2"/>
      <c r="AF25146" s="2"/>
      <c r="AG25146" s="2"/>
      <c r="AH25146" s="2"/>
      <c r="AI25146" s="2"/>
    </row>
    <row r="25147" spans="19:35" x14ac:dyDescent="0.2">
      <c r="S25147" s="2"/>
      <c r="T25147" s="2"/>
      <c r="U25147" s="2"/>
      <c r="V25147" s="2"/>
      <c r="W25147" s="2"/>
      <c r="X25147" s="2"/>
      <c r="Y25147" s="2"/>
      <c r="Z25147" s="2"/>
      <c r="AA25147" s="2"/>
      <c r="AB25147" s="2"/>
      <c r="AC25147" s="2"/>
      <c r="AD25147" s="2"/>
      <c r="AE25147" s="2"/>
      <c r="AF25147" s="2"/>
      <c r="AG25147" s="2"/>
      <c r="AH25147" s="2"/>
      <c r="AI25147" s="2"/>
    </row>
    <row r="25148" spans="19:35" x14ac:dyDescent="0.2">
      <c r="S25148" s="2"/>
      <c r="T25148" s="2"/>
      <c r="U25148" s="2"/>
      <c r="V25148" s="2"/>
      <c r="W25148" s="2"/>
      <c r="X25148" s="2"/>
      <c r="Y25148" s="2"/>
      <c r="Z25148" s="2"/>
      <c r="AA25148" s="2"/>
      <c r="AB25148" s="2"/>
      <c r="AC25148" s="2"/>
      <c r="AD25148" s="2"/>
      <c r="AE25148" s="2"/>
      <c r="AF25148" s="2"/>
      <c r="AG25148" s="2"/>
      <c r="AH25148" s="2"/>
      <c r="AI25148" s="2"/>
    </row>
    <row r="25149" spans="19:35" x14ac:dyDescent="0.2">
      <c r="S25149" s="2"/>
      <c r="T25149" s="2"/>
      <c r="U25149" s="2"/>
      <c r="V25149" s="2"/>
      <c r="W25149" s="2"/>
      <c r="X25149" s="2"/>
      <c r="Y25149" s="2"/>
      <c r="Z25149" s="2"/>
      <c r="AA25149" s="2"/>
      <c r="AB25149" s="2"/>
      <c r="AC25149" s="2"/>
      <c r="AD25149" s="2"/>
      <c r="AE25149" s="2"/>
      <c r="AF25149" s="2"/>
      <c r="AG25149" s="2"/>
      <c r="AH25149" s="2"/>
      <c r="AI25149" s="2"/>
    </row>
    <row r="25150" spans="19:35" x14ac:dyDescent="0.2">
      <c r="S25150" s="2"/>
      <c r="T25150" s="2"/>
      <c r="U25150" s="2"/>
      <c r="V25150" s="2"/>
      <c r="W25150" s="2"/>
      <c r="X25150" s="2"/>
      <c r="Y25150" s="2"/>
      <c r="Z25150" s="2"/>
      <c r="AA25150" s="2"/>
      <c r="AB25150" s="2"/>
      <c r="AC25150" s="2"/>
      <c r="AD25150" s="2"/>
      <c r="AE25150" s="2"/>
      <c r="AF25150" s="2"/>
      <c r="AG25150" s="2"/>
      <c r="AH25150" s="2"/>
      <c r="AI25150" s="2"/>
    </row>
    <row r="25151" spans="19:35" x14ac:dyDescent="0.2">
      <c r="S25151" s="2"/>
      <c r="T25151" s="2"/>
      <c r="U25151" s="2"/>
      <c r="V25151" s="2"/>
      <c r="W25151" s="2"/>
      <c r="X25151" s="2"/>
      <c r="Y25151" s="2"/>
      <c r="Z25151" s="2"/>
      <c r="AA25151" s="2"/>
      <c r="AB25151" s="2"/>
      <c r="AC25151" s="2"/>
      <c r="AD25151" s="2"/>
      <c r="AE25151" s="2"/>
      <c r="AF25151" s="2"/>
      <c r="AG25151" s="2"/>
      <c r="AH25151" s="2"/>
      <c r="AI25151" s="2"/>
    </row>
    <row r="25152" spans="19:35" x14ac:dyDescent="0.2">
      <c r="S25152" s="2"/>
      <c r="T25152" s="2"/>
      <c r="U25152" s="2"/>
      <c r="V25152" s="2"/>
      <c r="W25152" s="2"/>
      <c r="X25152" s="2"/>
      <c r="Y25152" s="2"/>
      <c r="Z25152" s="2"/>
      <c r="AA25152" s="2"/>
      <c r="AB25152" s="2"/>
      <c r="AC25152" s="2"/>
      <c r="AD25152" s="2"/>
      <c r="AE25152" s="2"/>
      <c r="AF25152" s="2"/>
      <c r="AG25152" s="2"/>
      <c r="AH25152" s="2"/>
      <c r="AI25152" s="2"/>
    </row>
    <row r="25153" spans="19:35" x14ac:dyDescent="0.2">
      <c r="S25153" s="2"/>
      <c r="T25153" s="2"/>
      <c r="U25153" s="2"/>
      <c r="V25153" s="2"/>
      <c r="W25153" s="2"/>
      <c r="X25153" s="2"/>
      <c r="Y25153" s="2"/>
      <c r="Z25153" s="2"/>
      <c r="AA25153" s="2"/>
      <c r="AB25153" s="2"/>
      <c r="AC25153" s="2"/>
      <c r="AD25153" s="2"/>
      <c r="AE25153" s="2"/>
      <c r="AF25153" s="2"/>
      <c r="AG25153" s="2"/>
      <c r="AH25153" s="2"/>
      <c r="AI25153" s="2"/>
    </row>
    <row r="25154" spans="19:35" x14ac:dyDescent="0.2">
      <c r="S25154" s="2"/>
      <c r="T25154" s="2"/>
      <c r="U25154" s="2"/>
      <c r="V25154" s="2"/>
      <c r="W25154" s="2"/>
      <c r="X25154" s="2"/>
      <c r="Y25154" s="2"/>
      <c r="Z25154" s="2"/>
      <c r="AA25154" s="2"/>
      <c r="AB25154" s="2"/>
      <c r="AC25154" s="2"/>
      <c r="AD25154" s="2"/>
      <c r="AE25154" s="2"/>
      <c r="AF25154" s="2"/>
      <c r="AG25154" s="2"/>
      <c r="AH25154" s="2"/>
      <c r="AI25154" s="2"/>
    </row>
    <row r="25155" spans="19:35" x14ac:dyDescent="0.2">
      <c r="S25155" s="2"/>
      <c r="T25155" s="2"/>
      <c r="U25155" s="2"/>
      <c r="V25155" s="2"/>
      <c r="W25155" s="2"/>
      <c r="X25155" s="2"/>
      <c r="Y25155" s="2"/>
      <c r="Z25155" s="2"/>
      <c r="AA25155" s="2"/>
      <c r="AB25155" s="2"/>
      <c r="AC25155" s="2"/>
      <c r="AD25155" s="2"/>
      <c r="AE25155" s="2"/>
      <c r="AF25155" s="2"/>
      <c r="AG25155" s="2"/>
      <c r="AH25155" s="2"/>
      <c r="AI25155" s="2"/>
    </row>
    <row r="25156" spans="19:35" x14ac:dyDescent="0.2">
      <c r="S25156" s="2"/>
      <c r="T25156" s="2"/>
      <c r="U25156" s="2"/>
      <c r="V25156" s="2"/>
      <c r="W25156" s="2"/>
      <c r="X25156" s="2"/>
      <c r="Y25156" s="2"/>
      <c r="Z25156" s="2"/>
      <c r="AA25156" s="2"/>
      <c r="AB25156" s="2"/>
      <c r="AC25156" s="2"/>
      <c r="AD25156" s="2"/>
      <c r="AE25156" s="2"/>
      <c r="AF25156" s="2"/>
      <c r="AG25156" s="2"/>
      <c r="AH25156" s="2"/>
      <c r="AI25156" s="2"/>
    </row>
    <row r="25157" spans="19:35" x14ac:dyDescent="0.2">
      <c r="S25157" s="2"/>
      <c r="T25157" s="2"/>
      <c r="U25157" s="2"/>
      <c r="V25157" s="2"/>
      <c r="W25157" s="2"/>
      <c r="X25157" s="2"/>
      <c r="Y25157" s="2"/>
      <c r="Z25157" s="2"/>
      <c r="AA25157" s="2"/>
      <c r="AB25157" s="2"/>
      <c r="AC25157" s="2"/>
      <c r="AD25157" s="2"/>
      <c r="AE25157" s="2"/>
      <c r="AF25157" s="2"/>
      <c r="AG25157" s="2"/>
      <c r="AH25157" s="2"/>
      <c r="AI25157" s="2"/>
    </row>
    <row r="25158" spans="19:35" x14ac:dyDescent="0.2">
      <c r="S25158" s="2"/>
      <c r="T25158" s="2"/>
      <c r="U25158" s="2"/>
      <c r="V25158" s="2"/>
      <c r="W25158" s="2"/>
      <c r="X25158" s="2"/>
      <c r="Y25158" s="2"/>
      <c r="Z25158" s="2"/>
      <c r="AA25158" s="2"/>
      <c r="AB25158" s="2"/>
      <c r="AC25158" s="2"/>
      <c r="AD25158" s="2"/>
      <c r="AE25158" s="2"/>
      <c r="AF25158" s="2"/>
      <c r="AG25158" s="2"/>
      <c r="AH25158" s="2"/>
      <c r="AI25158" s="2"/>
    </row>
    <row r="25159" spans="19:35" x14ac:dyDescent="0.2">
      <c r="S25159" s="2"/>
      <c r="T25159" s="2"/>
      <c r="U25159" s="2"/>
      <c r="V25159" s="2"/>
      <c r="W25159" s="2"/>
      <c r="X25159" s="2"/>
      <c r="Y25159" s="2"/>
      <c r="Z25159" s="2"/>
      <c r="AA25159" s="2"/>
      <c r="AB25159" s="2"/>
      <c r="AC25159" s="2"/>
      <c r="AD25159" s="2"/>
      <c r="AE25159" s="2"/>
      <c r="AF25159" s="2"/>
      <c r="AG25159" s="2"/>
      <c r="AH25159" s="2"/>
      <c r="AI25159" s="2"/>
    </row>
    <row r="25160" spans="19:35" x14ac:dyDescent="0.2">
      <c r="S25160" s="2"/>
      <c r="T25160" s="2"/>
      <c r="U25160" s="2"/>
      <c r="V25160" s="2"/>
      <c r="W25160" s="2"/>
      <c r="X25160" s="2"/>
      <c r="Y25160" s="2"/>
      <c r="Z25160" s="2"/>
      <c r="AA25160" s="2"/>
      <c r="AB25160" s="2"/>
      <c r="AC25160" s="2"/>
      <c r="AD25160" s="2"/>
      <c r="AE25160" s="2"/>
      <c r="AF25160" s="2"/>
      <c r="AG25160" s="2"/>
      <c r="AH25160" s="2"/>
      <c r="AI25160" s="2"/>
    </row>
    <row r="25161" spans="19:35" x14ac:dyDescent="0.2">
      <c r="S25161" s="2"/>
      <c r="T25161" s="2"/>
      <c r="U25161" s="2"/>
      <c r="V25161" s="2"/>
      <c r="W25161" s="2"/>
      <c r="X25161" s="2"/>
      <c r="Y25161" s="2"/>
      <c r="Z25161" s="2"/>
      <c r="AA25161" s="2"/>
      <c r="AB25161" s="2"/>
      <c r="AC25161" s="2"/>
      <c r="AD25161" s="2"/>
      <c r="AE25161" s="2"/>
      <c r="AF25161" s="2"/>
      <c r="AG25161" s="2"/>
      <c r="AH25161" s="2"/>
      <c r="AI25161" s="2"/>
    </row>
    <row r="25162" spans="19:35" x14ac:dyDescent="0.2">
      <c r="S25162" s="2"/>
      <c r="T25162" s="2"/>
      <c r="U25162" s="2"/>
      <c r="V25162" s="2"/>
      <c r="W25162" s="2"/>
      <c r="X25162" s="2"/>
      <c r="Y25162" s="2"/>
      <c r="Z25162" s="2"/>
      <c r="AA25162" s="2"/>
      <c r="AB25162" s="2"/>
      <c r="AC25162" s="2"/>
      <c r="AD25162" s="2"/>
      <c r="AE25162" s="2"/>
      <c r="AF25162" s="2"/>
      <c r="AG25162" s="2"/>
      <c r="AH25162" s="2"/>
      <c r="AI25162" s="2"/>
    </row>
    <row r="25163" spans="19:35" x14ac:dyDescent="0.2">
      <c r="S25163" s="2"/>
      <c r="T25163" s="2"/>
      <c r="U25163" s="2"/>
      <c r="V25163" s="2"/>
      <c r="W25163" s="2"/>
      <c r="X25163" s="2"/>
      <c r="Y25163" s="2"/>
      <c r="Z25163" s="2"/>
      <c r="AA25163" s="2"/>
      <c r="AB25163" s="2"/>
      <c r="AC25163" s="2"/>
      <c r="AD25163" s="2"/>
      <c r="AE25163" s="2"/>
      <c r="AF25163" s="2"/>
      <c r="AG25163" s="2"/>
      <c r="AH25163" s="2"/>
      <c r="AI25163" s="2"/>
    </row>
    <row r="25164" spans="19:35" x14ac:dyDescent="0.2">
      <c r="S25164" s="2"/>
      <c r="T25164" s="2"/>
      <c r="U25164" s="2"/>
      <c r="V25164" s="2"/>
      <c r="W25164" s="2"/>
      <c r="X25164" s="2"/>
      <c r="Y25164" s="2"/>
      <c r="Z25164" s="2"/>
      <c r="AA25164" s="2"/>
      <c r="AB25164" s="2"/>
      <c r="AC25164" s="2"/>
      <c r="AD25164" s="2"/>
      <c r="AE25164" s="2"/>
      <c r="AF25164" s="2"/>
      <c r="AG25164" s="2"/>
      <c r="AH25164" s="2"/>
      <c r="AI25164" s="2"/>
    </row>
    <row r="25165" spans="19:35" x14ac:dyDescent="0.2">
      <c r="S25165" s="2"/>
      <c r="T25165" s="2"/>
      <c r="U25165" s="2"/>
      <c r="V25165" s="2"/>
      <c r="W25165" s="2"/>
      <c r="X25165" s="2"/>
      <c r="Y25165" s="2"/>
      <c r="Z25165" s="2"/>
      <c r="AA25165" s="2"/>
      <c r="AB25165" s="2"/>
      <c r="AC25165" s="2"/>
      <c r="AD25165" s="2"/>
      <c r="AE25165" s="2"/>
      <c r="AF25165" s="2"/>
      <c r="AG25165" s="2"/>
      <c r="AH25165" s="2"/>
      <c r="AI25165" s="2"/>
    </row>
    <row r="25166" spans="19:35" x14ac:dyDescent="0.2">
      <c r="S25166" s="2"/>
      <c r="T25166" s="2"/>
      <c r="U25166" s="2"/>
      <c r="V25166" s="2"/>
      <c r="W25166" s="2"/>
      <c r="X25166" s="2"/>
      <c r="Y25166" s="2"/>
      <c r="Z25166" s="2"/>
      <c r="AA25166" s="2"/>
      <c r="AB25166" s="2"/>
      <c r="AC25166" s="2"/>
      <c r="AD25166" s="2"/>
      <c r="AE25166" s="2"/>
      <c r="AF25166" s="2"/>
      <c r="AG25166" s="2"/>
      <c r="AH25166" s="2"/>
      <c r="AI25166" s="2"/>
    </row>
    <row r="25167" spans="19:35" x14ac:dyDescent="0.2">
      <c r="S25167" s="2"/>
      <c r="T25167" s="2"/>
      <c r="U25167" s="2"/>
      <c r="V25167" s="2"/>
      <c r="W25167" s="2"/>
      <c r="X25167" s="2"/>
      <c r="Y25167" s="2"/>
      <c r="Z25167" s="2"/>
      <c r="AA25167" s="2"/>
      <c r="AB25167" s="2"/>
      <c r="AC25167" s="2"/>
      <c r="AD25167" s="2"/>
      <c r="AE25167" s="2"/>
      <c r="AF25167" s="2"/>
      <c r="AG25167" s="2"/>
      <c r="AH25167" s="2"/>
      <c r="AI25167" s="2"/>
    </row>
    <row r="25168" spans="19:35" x14ac:dyDescent="0.2">
      <c r="S25168" s="2"/>
      <c r="T25168" s="2"/>
      <c r="U25168" s="2"/>
      <c r="V25168" s="2"/>
      <c r="W25168" s="2"/>
      <c r="X25168" s="2"/>
      <c r="Y25168" s="2"/>
      <c r="Z25168" s="2"/>
      <c r="AA25168" s="2"/>
      <c r="AB25168" s="2"/>
      <c r="AC25168" s="2"/>
      <c r="AD25168" s="2"/>
      <c r="AE25168" s="2"/>
      <c r="AF25168" s="2"/>
      <c r="AG25168" s="2"/>
      <c r="AH25168" s="2"/>
      <c r="AI25168" s="2"/>
    </row>
    <row r="25169" spans="19:35" x14ac:dyDescent="0.2">
      <c r="S25169" s="2"/>
      <c r="T25169" s="2"/>
      <c r="U25169" s="2"/>
      <c r="V25169" s="2"/>
      <c r="W25169" s="2"/>
      <c r="X25169" s="2"/>
      <c r="Y25169" s="2"/>
      <c r="Z25169" s="2"/>
      <c r="AA25169" s="2"/>
      <c r="AB25169" s="2"/>
      <c r="AC25169" s="2"/>
      <c r="AD25169" s="2"/>
      <c r="AE25169" s="2"/>
      <c r="AF25169" s="2"/>
      <c r="AG25169" s="2"/>
      <c r="AH25169" s="2"/>
      <c r="AI25169" s="2"/>
    </row>
    <row r="25170" spans="19:35" x14ac:dyDescent="0.2">
      <c r="S25170" s="2"/>
      <c r="T25170" s="2"/>
      <c r="U25170" s="2"/>
      <c r="V25170" s="2"/>
      <c r="W25170" s="2"/>
      <c r="X25170" s="2"/>
      <c r="Y25170" s="2"/>
      <c r="Z25170" s="2"/>
      <c r="AA25170" s="2"/>
      <c r="AB25170" s="2"/>
      <c r="AC25170" s="2"/>
      <c r="AD25170" s="2"/>
      <c r="AE25170" s="2"/>
      <c r="AF25170" s="2"/>
      <c r="AG25170" s="2"/>
      <c r="AH25170" s="2"/>
      <c r="AI25170" s="2"/>
    </row>
    <row r="25171" spans="19:35" x14ac:dyDescent="0.2">
      <c r="S25171" s="2"/>
      <c r="T25171" s="2"/>
      <c r="U25171" s="2"/>
      <c r="V25171" s="2"/>
      <c r="W25171" s="2"/>
      <c r="X25171" s="2"/>
      <c r="Y25171" s="2"/>
      <c r="Z25171" s="2"/>
      <c r="AA25171" s="2"/>
      <c r="AB25171" s="2"/>
      <c r="AC25171" s="2"/>
      <c r="AD25171" s="2"/>
      <c r="AE25171" s="2"/>
      <c r="AF25171" s="2"/>
      <c r="AG25171" s="2"/>
      <c r="AH25171" s="2"/>
      <c r="AI25171" s="2"/>
    </row>
    <row r="25172" spans="19:35" x14ac:dyDescent="0.2">
      <c r="S25172" s="2"/>
      <c r="T25172" s="2"/>
      <c r="U25172" s="2"/>
      <c r="V25172" s="2"/>
      <c r="W25172" s="2"/>
      <c r="X25172" s="2"/>
      <c r="Y25172" s="2"/>
      <c r="Z25172" s="2"/>
      <c r="AA25172" s="2"/>
      <c r="AB25172" s="2"/>
      <c r="AC25172" s="2"/>
      <c r="AD25172" s="2"/>
      <c r="AE25172" s="2"/>
      <c r="AF25172" s="2"/>
      <c r="AG25172" s="2"/>
      <c r="AH25172" s="2"/>
      <c r="AI25172" s="2"/>
    </row>
    <row r="25173" spans="19:35" x14ac:dyDescent="0.2">
      <c r="S25173" s="2"/>
      <c r="T25173" s="2"/>
      <c r="U25173" s="2"/>
      <c r="V25173" s="2"/>
      <c r="W25173" s="2"/>
      <c r="X25173" s="2"/>
      <c r="Y25173" s="2"/>
      <c r="Z25173" s="2"/>
      <c r="AA25173" s="2"/>
      <c r="AB25173" s="2"/>
      <c r="AC25173" s="2"/>
      <c r="AD25173" s="2"/>
      <c r="AE25173" s="2"/>
      <c r="AF25173" s="2"/>
      <c r="AG25173" s="2"/>
      <c r="AH25173" s="2"/>
      <c r="AI25173" s="2"/>
    </row>
    <row r="25174" spans="19:35" x14ac:dyDescent="0.2">
      <c r="S25174" s="2"/>
      <c r="T25174" s="2"/>
      <c r="U25174" s="2"/>
      <c r="V25174" s="2"/>
      <c r="W25174" s="2"/>
      <c r="X25174" s="2"/>
      <c r="Y25174" s="2"/>
      <c r="Z25174" s="2"/>
      <c r="AA25174" s="2"/>
      <c r="AB25174" s="2"/>
      <c r="AC25174" s="2"/>
      <c r="AD25174" s="2"/>
      <c r="AE25174" s="2"/>
      <c r="AF25174" s="2"/>
      <c r="AG25174" s="2"/>
      <c r="AH25174" s="2"/>
      <c r="AI25174" s="2"/>
    </row>
    <row r="25175" spans="19:35" x14ac:dyDescent="0.2">
      <c r="S25175" s="2"/>
      <c r="T25175" s="2"/>
      <c r="U25175" s="2"/>
      <c r="V25175" s="2"/>
      <c r="W25175" s="2"/>
      <c r="X25175" s="2"/>
      <c r="Y25175" s="2"/>
      <c r="Z25175" s="2"/>
      <c r="AA25175" s="2"/>
      <c r="AB25175" s="2"/>
      <c r="AC25175" s="2"/>
      <c r="AD25175" s="2"/>
      <c r="AE25175" s="2"/>
      <c r="AF25175" s="2"/>
      <c r="AG25175" s="2"/>
      <c r="AH25175" s="2"/>
      <c r="AI25175" s="2"/>
    </row>
    <row r="25176" spans="19:35" x14ac:dyDescent="0.2">
      <c r="S25176" s="2"/>
      <c r="T25176" s="2"/>
      <c r="U25176" s="2"/>
      <c r="V25176" s="2"/>
      <c r="W25176" s="2"/>
      <c r="X25176" s="2"/>
      <c r="Y25176" s="2"/>
      <c r="Z25176" s="2"/>
      <c r="AA25176" s="2"/>
      <c r="AB25176" s="2"/>
      <c r="AC25176" s="2"/>
      <c r="AD25176" s="2"/>
      <c r="AE25176" s="2"/>
      <c r="AF25176" s="2"/>
      <c r="AG25176" s="2"/>
      <c r="AH25176" s="2"/>
      <c r="AI25176" s="2"/>
    </row>
    <row r="25177" spans="19:35" x14ac:dyDescent="0.2">
      <c r="S25177" s="2"/>
      <c r="T25177" s="2"/>
      <c r="U25177" s="2"/>
      <c r="V25177" s="2"/>
      <c r="W25177" s="2"/>
      <c r="X25177" s="2"/>
      <c r="Y25177" s="2"/>
      <c r="Z25177" s="2"/>
      <c r="AA25177" s="2"/>
      <c r="AB25177" s="2"/>
      <c r="AC25177" s="2"/>
      <c r="AD25177" s="2"/>
      <c r="AE25177" s="2"/>
      <c r="AF25177" s="2"/>
      <c r="AG25177" s="2"/>
      <c r="AH25177" s="2"/>
      <c r="AI25177" s="2"/>
    </row>
    <row r="25178" spans="19:35" x14ac:dyDescent="0.2">
      <c r="S25178" s="2"/>
      <c r="T25178" s="2"/>
      <c r="U25178" s="2"/>
      <c r="V25178" s="2"/>
      <c r="W25178" s="2"/>
      <c r="X25178" s="2"/>
      <c r="Y25178" s="2"/>
      <c r="Z25178" s="2"/>
      <c r="AA25178" s="2"/>
      <c r="AB25178" s="2"/>
      <c r="AC25178" s="2"/>
      <c r="AD25178" s="2"/>
      <c r="AE25178" s="2"/>
      <c r="AF25178" s="2"/>
      <c r="AG25178" s="2"/>
      <c r="AH25178" s="2"/>
      <c r="AI25178" s="2"/>
    </row>
    <row r="25179" spans="19:35" x14ac:dyDescent="0.2">
      <c r="S25179" s="2"/>
      <c r="T25179" s="2"/>
      <c r="U25179" s="2"/>
      <c r="V25179" s="2"/>
      <c r="W25179" s="2"/>
      <c r="X25179" s="2"/>
      <c r="Y25179" s="2"/>
      <c r="Z25179" s="2"/>
      <c r="AA25179" s="2"/>
      <c r="AB25179" s="2"/>
      <c r="AC25179" s="2"/>
      <c r="AD25179" s="2"/>
      <c r="AE25179" s="2"/>
      <c r="AF25179" s="2"/>
      <c r="AG25179" s="2"/>
      <c r="AH25179" s="2"/>
      <c r="AI25179" s="2"/>
    </row>
    <row r="25180" spans="19:35" x14ac:dyDescent="0.2">
      <c r="S25180" s="2"/>
      <c r="T25180" s="2"/>
      <c r="U25180" s="2"/>
      <c r="V25180" s="2"/>
      <c r="W25180" s="2"/>
      <c r="X25180" s="2"/>
      <c r="Y25180" s="2"/>
      <c r="Z25180" s="2"/>
      <c r="AA25180" s="2"/>
      <c r="AB25180" s="2"/>
      <c r="AC25180" s="2"/>
      <c r="AD25180" s="2"/>
      <c r="AE25180" s="2"/>
      <c r="AF25180" s="2"/>
      <c r="AG25180" s="2"/>
      <c r="AH25180" s="2"/>
      <c r="AI25180" s="2"/>
    </row>
    <row r="25181" spans="19:35" x14ac:dyDescent="0.2">
      <c r="S25181" s="2"/>
      <c r="T25181" s="2"/>
      <c r="U25181" s="2"/>
      <c r="V25181" s="2"/>
      <c r="W25181" s="2"/>
      <c r="X25181" s="2"/>
      <c r="Y25181" s="2"/>
      <c r="Z25181" s="2"/>
      <c r="AA25181" s="2"/>
      <c r="AB25181" s="2"/>
      <c r="AC25181" s="2"/>
      <c r="AD25181" s="2"/>
      <c r="AE25181" s="2"/>
      <c r="AF25181" s="2"/>
      <c r="AG25181" s="2"/>
      <c r="AH25181" s="2"/>
      <c r="AI25181" s="2"/>
    </row>
    <row r="25182" spans="19:35" x14ac:dyDescent="0.2">
      <c r="S25182" s="2"/>
      <c r="T25182" s="2"/>
      <c r="U25182" s="2"/>
      <c r="V25182" s="2"/>
      <c r="W25182" s="2"/>
      <c r="X25182" s="2"/>
      <c r="Y25182" s="2"/>
      <c r="Z25182" s="2"/>
      <c r="AA25182" s="2"/>
      <c r="AB25182" s="2"/>
      <c r="AC25182" s="2"/>
      <c r="AD25182" s="2"/>
      <c r="AE25182" s="2"/>
      <c r="AF25182" s="2"/>
      <c r="AG25182" s="2"/>
      <c r="AH25182" s="2"/>
      <c r="AI25182" s="2"/>
    </row>
    <row r="25183" spans="19:35" x14ac:dyDescent="0.2">
      <c r="S25183" s="2"/>
      <c r="T25183" s="2"/>
      <c r="U25183" s="2"/>
      <c r="V25183" s="2"/>
      <c r="W25183" s="2"/>
      <c r="X25183" s="2"/>
      <c r="Y25183" s="2"/>
      <c r="Z25183" s="2"/>
      <c r="AA25183" s="2"/>
      <c r="AB25183" s="2"/>
      <c r="AC25183" s="2"/>
      <c r="AD25183" s="2"/>
      <c r="AE25183" s="2"/>
      <c r="AF25183" s="2"/>
      <c r="AG25183" s="2"/>
      <c r="AH25183" s="2"/>
      <c r="AI25183" s="2"/>
    </row>
    <row r="25184" spans="19:35" x14ac:dyDescent="0.2">
      <c r="S25184" s="2"/>
      <c r="T25184" s="2"/>
      <c r="U25184" s="2"/>
      <c r="V25184" s="2"/>
      <c r="W25184" s="2"/>
      <c r="X25184" s="2"/>
      <c r="Y25184" s="2"/>
      <c r="Z25184" s="2"/>
      <c r="AA25184" s="2"/>
      <c r="AB25184" s="2"/>
      <c r="AC25184" s="2"/>
      <c r="AD25184" s="2"/>
      <c r="AE25184" s="2"/>
      <c r="AF25184" s="2"/>
      <c r="AG25184" s="2"/>
      <c r="AH25184" s="2"/>
      <c r="AI25184" s="2"/>
    </row>
    <row r="25185" spans="19:35" x14ac:dyDescent="0.2">
      <c r="S25185" s="2"/>
      <c r="T25185" s="2"/>
      <c r="U25185" s="2"/>
      <c r="V25185" s="2"/>
      <c r="W25185" s="2"/>
      <c r="X25185" s="2"/>
      <c r="Y25185" s="2"/>
      <c r="Z25185" s="2"/>
      <c r="AA25185" s="2"/>
      <c r="AB25185" s="2"/>
      <c r="AC25185" s="2"/>
      <c r="AD25185" s="2"/>
      <c r="AE25185" s="2"/>
      <c r="AF25185" s="2"/>
      <c r="AG25185" s="2"/>
      <c r="AH25185" s="2"/>
      <c r="AI25185" s="2"/>
    </row>
    <row r="25186" spans="19:35" x14ac:dyDescent="0.2">
      <c r="S25186" s="2"/>
      <c r="T25186" s="2"/>
      <c r="U25186" s="2"/>
      <c r="V25186" s="2"/>
      <c r="W25186" s="2"/>
      <c r="X25186" s="2"/>
      <c r="Y25186" s="2"/>
      <c r="Z25186" s="2"/>
      <c r="AA25186" s="2"/>
      <c r="AB25186" s="2"/>
      <c r="AC25186" s="2"/>
      <c r="AD25186" s="2"/>
      <c r="AE25186" s="2"/>
      <c r="AF25186" s="2"/>
      <c r="AG25186" s="2"/>
      <c r="AH25186" s="2"/>
      <c r="AI25186" s="2"/>
    </row>
    <row r="25187" spans="19:35" x14ac:dyDescent="0.2">
      <c r="S25187" s="2"/>
      <c r="T25187" s="2"/>
      <c r="U25187" s="2"/>
      <c r="V25187" s="2"/>
      <c r="W25187" s="2"/>
      <c r="X25187" s="2"/>
      <c r="Y25187" s="2"/>
      <c r="Z25187" s="2"/>
      <c r="AA25187" s="2"/>
      <c r="AB25187" s="2"/>
      <c r="AC25187" s="2"/>
      <c r="AD25187" s="2"/>
      <c r="AE25187" s="2"/>
      <c r="AF25187" s="2"/>
      <c r="AG25187" s="2"/>
      <c r="AH25187" s="2"/>
      <c r="AI25187" s="2"/>
    </row>
    <row r="25188" spans="19:35" x14ac:dyDescent="0.2">
      <c r="S25188" s="2"/>
      <c r="T25188" s="2"/>
      <c r="U25188" s="2"/>
      <c r="V25188" s="2"/>
      <c r="W25188" s="2"/>
      <c r="X25188" s="2"/>
      <c r="Y25188" s="2"/>
      <c r="Z25188" s="2"/>
      <c r="AA25188" s="2"/>
      <c r="AB25188" s="2"/>
      <c r="AC25188" s="2"/>
      <c r="AD25188" s="2"/>
      <c r="AE25188" s="2"/>
      <c r="AF25188" s="2"/>
      <c r="AG25188" s="2"/>
      <c r="AH25188" s="2"/>
      <c r="AI25188" s="2"/>
    </row>
    <row r="25189" spans="19:35" x14ac:dyDescent="0.2">
      <c r="S25189" s="2"/>
      <c r="T25189" s="2"/>
      <c r="U25189" s="2"/>
      <c r="V25189" s="2"/>
      <c r="W25189" s="2"/>
      <c r="X25189" s="2"/>
      <c r="Y25189" s="2"/>
      <c r="Z25189" s="2"/>
      <c r="AA25189" s="2"/>
      <c r="AB25189" s="2"/>
      <c r="AC25189" s="2"/>
      <c r="AD25189" s="2"/>
      <c r="AE25189" s="2"/>
      <c r="AF25189" s="2"/>
      <c r="AG25189" s="2"/>
      <c r="AH25189" s="2"/>
      <c r="AI25189" s="2"/>
    </row>
    <row r="25190" spans="19:35" x14ac:dyDescent="0.2">
      <c r="S25190" s="2"/>
      <c r="T25190" s="2"/>
      <c r="U25190" s="2"/>
      <c r="V25190" s="2"/>
      <c r="W25190" s="2"/>
      <c r="X25190" s="2"/>
      <c r="Y25190" s="2"/>
      <c r="Z25190" s="2"/>
      <c r="AA25190" s="2"/>
      <c r="AB25190" s="2"/>
      <c r="AC25190" s="2"/>
      <c r="AD25190" s="2"/>
      <c r="AE25190" s="2"/>
      <c r="AF25190" s="2"/>
      <c r="AG25190" s="2"/>
      <c r="AH25190" s="2"/>
      <c r="AI25190" s="2"/>
    </row>
    <row r="25191" spans="19:35" x14ac:dyDescent="0.2">
      <c r="S25191" s="2"/>
      <c r="T25191" s="2"/>
      <c r="U25191" s="2"/>
      <c r="V25191" s="2"/>
      <c r="W25191" s="2"/>
      <c r="X25191" s="2"/>
      <c r="Y25191" s="2"/>
      <c r="Z25191" s="2"/>
      <c r="AA25191" s="2"/>
      <c r="AB25191" s="2"/>
      <c r="AC25191" s="2"/>
      <c r="AD25191" s="2"/>
      <c r="AE25191" s="2"/>
      <c r="AF25191" s="2"/>
      <c r="AG25191" s="2"/>
      <c r="AH25191" s="2"/>
      <c r="AI25191" s="2"/>
    </row>
    <row r="25192" spans="19:35" x14ac:dyDescent="0.2">
      <c r="S25192" s="2"/>
      <c r="T25192" s="2"/>
      <c r="U25192" s="2"/>
      <c r="V25192" s="2"/>
      <c r="W25192" s="2"/>
      <c r="X25192" s="2"/>
      <c r="Y25192" s="2"/>
      <c r="Z25192" s="2"/>
      <c r="AA25192" s="2"/>
      <c r="AB25192" s="2"/>
      <c r="AC25192" s="2"/>
      <c r="AD25192" s="2"/>
      <c r="AE25192" s="2"/>
      <c r="AF25192" s="2"/>
      <c r="AG25192" s="2"/>
      <c r="AH25192" s="2"/>
      <c r="AI25192" s="2"/>
    </row>
    <row r="25193" spans="19:35" x14ac:dyDescent="0.2">
      <c r="S25193" s="2"/>
      <c r="T25193" s="2"/>
      <c r="U25193" s="2"/>
      <c r="V25193" s="2"/>
      <c r="W25193" s="2"/>
      <c r="X25193" s="2"/>
      <c r="Y25193" s="2"/>
      <c r="Z25193" s="2"/>
      <c r="AA25193" s="2"/>
      <c r="AB25193" s="2"/>
      <c r="AC25193" s="2"/>
      <c r="AD25193" s="2"/>
      <c r="AE25193" s="2"/>
      <c r="AF25193" s="2"/>
      <c r="AG25193" s="2"/>
      <c r="AH25193" s="2"/>
      <c r="AI25193" s="2"/>
    </row>
    <row r="25194" spans="19:35" x14ac:dyDescent="0.2">
      <c r="S25194" s="2"/>
      <c r="T25194" s="2"/>
      <c r="U25194" s="2"/>
      <c r="V25194" s="2"/>
      <c r="W25194" s="2"/>
      <c r="X25194" s="2"/>
      <c r="Y25194" s="2"/>
      <c r="Z25194" s="2"/>
      <c r="AA25194" s="2"/>
      <c r="AB25194" s="2"/>
      <c r="AC25194" s="2"/>
      <c r="AD25194" s="2"/>
      <c r="AE25194" s="2"/>
      <c r="AF25194" s="2"/>
      <c r="AG25194" s="2"/>
      <c r="AH25194" s="2"/>
      <c r="AI25194" s="2"/>
    </row>
    <row r="25195" spans="19:35" x14ac:dyDescent="0.2">
      <c r="S25195" s="2"/>
      <c r="T25195" s="2"/>
      <c r="U25195" s="2"/>
      <c r="V25195" s="2"/>
      <c r="W25195" s="2"/>
      <c r="X25195" s="2"/>
      <c r="Y25195" s="2"/>
      <c r="Z25195" s="2"/>
      <c r="AA25195" s="2"/>
      <c r="AB25195" s="2"/>
      <c r="AC25195" s="2"/>
      <c r="AD25195" s="2"/>
      <c r="AE25195" s="2"/>
      <c r="AF25195" s="2"/>
      <c r="AG25195" s="2"/>
      <c r="AH25195" s="2"/>
      <c r="AI25195" s="2"/>
    </row>
    <row r="25196" spans="19:35" x14ac:dyDescent="0.2">
      <c r="S25196" s="2"/>
      <c r="T25196" s="2"/>
      <c r="U25196" s="2"/>
      <c r="V25196" s="2"/>
      <c r="W25196" s="2"/>
      <c r="X25196" s="2"/>
      <c r="Y25196" s="2"/>
      <c r="Z25196" s="2"/>
      <c r="AA25196" s="2"/>
      <c r="AB25196" s="2"/>
      <c r="AC25196" s="2"/>
      <c r="AD25196" s="2"/>
      <c r="AE25196" s="2"/>
      <c r="AF25196" s="2"/>
      <c r="AG25196" s="2"/>
      <c r="AH25196" s="2"/>
      <c r="AI25196" s="2"/>
    </row>
    <row r="25197" spans="19:35" x14ac:dyDescent="0.2">
      <c r="S25197" s="2"/>
      <c r="T25197" s="2"/>
      <c r="U25197" s="2"/>
      <c r="V25197" s="2"/>
      <c r="W25197" s="2"/>
      <c r="X25197" s="2"/>
      <c r="Y25197" s="2"/>
      <c r="Z25197" s="2"/>
      <c r="AA25197" s="2"/>
      <c r="AB25197" s="2"/>
      <c r="AC25197" s="2"/>
      <c r="AD25197" s="2"/>
      <c r="AE25197" s="2"/>
      <c r="AF25197" s="2"/>
      <c r="AG25197" s="2"/>
      <c r="AH25197" s="2"/>
      <c r="AI25197" s="2"/>
    </row>
    <row r="25198" spans="19:35" x14ac:dyDescent="0.2">
      <c r="S25198" s="2"/>
      <c r="T25198" s="2"/>
      <c r="U25198" s="2"/>
      <c r="V25198" s="2"/>
      <c r="W25198" s="2"/>
      <c r="X25198" s="2"/>
      <c r="Y25198" s="2"/>
      <c r="Z25198" s="2"/>
      <c r="AA25198" s="2"/>
      <c r="AB25198" s="2"/>
      <c r="AC25198" s="2"/>
      <c r="AD25198" s="2"/>
      <c r="AE25198" s="2"/>
      <c r="AF25198" s="2"/>
      <c r="AG25198" s="2"/>
      <c r="AH25198" s="2"/>
      <c r="AI25198" s="2"/>
    </row>
    <row r="25199" spans="19:35" x14ac:dyDescent="0.2">
      <c r="S25199" s="2"/>
      <c r="T25199" s="2"/>
      <c r="U25199" s="2"/>
      <c r="V25199" s="2"/>
      <c r="W25199" s="2"/>
      <c r="X25199" s="2"/>
      <c r="Y25199" s="2"/>
      <c r="Z25199" s="2"/>
      <c r="AA25199" s="2"/>
      <c r="AB25199" s="2"/>
      <c r="AC25199" s="2"/>
      <c r="AD25199" s="2"/>
      <c r="AE25199" s="2"/>
      <c r="AF25199" s="2"/>
      <c r="AG25199" s="2"/>
      <c r="AH25199" s="2"/>
      <c r="AI25199" s="2"/>
    </row>
    <row r="25200" spans="19:35" x14ac:dyDescent="0.2">
      <c r="S25200" s="2"/>
      <c r="T25200" s="2"/>
      <c r="U25200" s="2"/>
      <c r="V25200" s="2"/>
      <c r="W25200" s="2"/>
      <c r="X25200" s="2"/>
      <c r="Y25200" s="2"/>
      <c r="Z25200" s="2"/>
      <c r="AA25200" s="2"/>
      <c r="AB25200" s="2"/>
      <c r="AC25200" s="2"/>
      <c r="AD25200" s="2"/>
      <c r="AE25200" s="2"/>
      <c r="AF25200" s="2"/>
      <c r="AG25200" s="2"/>
      <c r="AH25200" s="2"/>
      <c r="AI25200" s="2"/>
    </row>
    <row r="25201" spans="19:35" x14ac:dyDescent="0.2">
      <c r="S25201" s="2"/>
      <c r="T25201" s="2"/>
      <c r="U25201" s="2"/>
      <c r="V25201" s="2"/>
      <c r="W25201" s="2"/>
      <c r="X25201" s="2"/>
      <c r="Y25201" s="2"/>
      <c r="Z25201" s="2"/>
      <c r="AA25201" s="2"/>
      <c r="AB25201" s="2"/>
      <c r="AC25201" s="2"/>
      <c r="AD25201" s="2"/>
      <c r="AE25201" s="2"/>
      <c r="AF25201" s="2"/>
      <c r="AG25201" s="2"/>
      <c r="AH25201" s="2"/>
      <c r="AI25201" s="2"/>
    </row>
    <row r="25202" spans="19:35" x14ac:dyDescent="0.2">
      <c r="S25202" s="2"/>
      <c r="T25202" s="2"/>
      <c r="U25202" s="2"/>
      <c r="V25202" s="2"/>
      <c r="W25202" s="2"/>
      <c r="X25202" s="2"/>
      <c r="Y25202" s="2"/>
      <c r="Z25202" s="2"/>
      <c r="AA25202" s="2"/>
      <c r="AB25202" s="2"/>
      <c r="AC25202" s="2"/>
      <c r="AD25202" s="2"/>
      <c r="AE25202" s="2"/>
      <c r="AF25202" s="2"/>
      <c r="AG25202" s="2"/>
      <c r="AH25202" s="2"/>
      <c r="AI25202" s="2"/>
    </row>
    <row r="25203" spans="19:35" x14ac:dyDescent="0.2">
      <c r="S25203" s="2"/>
      <c r="T25203" s="2"/>
      <c r="U25203" s="2"/>
      <c r="V25203" s="2"/>
      <c r="W25203" s="2"/>
      <c r="X25203" s="2"/>
      <c r="Y25203" s="2"/>
      <c r="Z25203" s="2"/>
      <c r="AA25203" s="2"/>
      <c r="AB25203" s="2"/>
      <c r="AC25203" s="2"/>
      <c r="AD25203" s="2"/>
      <c r="AE25203" s="2"/>
      <c r="AF25203" s="2"/>
      <c r="AG25203" s="2"/>
      <c r="AH25203" s="2"/>
      <c r="AI25203" s="2"/>
    </row>
    <row r="25204" spans="19:35" x14ac:dyDescent="0.2">
      <c r="S25204" s="2"/>
      <c r="T25204" s="2"/>
      <c r="U25204" s="2"/>
      <c r="V25204" s="2"/>
      <c r="W25204" s="2"/>
      <c r="X25204" s="2"/>
      <c r="Y25204" s="2"/>
      <c r="Z25204" s="2"/>
      <c r="AA25204" s="2"/>
      <c r="AB25204" s="2"/>
      <c r="AC25204" s="2"/>
      <c r="AD25204" s="2"/>
      <c r="AE25204" s="2"/>
      <c r="AF25204" s="2"/>
      <c r="AG25204" s="2"/>
      <c r="AH25204" s="2"/>
      <c r="AI25204" s="2"/>
    </row>
    <row r="25205" spans="19:35" x14ac:dyDescent="0.2">
      <c r="S25205" s="2"/>
      <c r="T25205" s="2"/>
      <c r="U25205" s="2"/>
      <c r="V25205" s="2"/>
      <c r="W25205" s="2"/>
      <c r="X25205" s="2"/>
      <c r="Y25205" s="2"/>
      <c r="Z25205" s="2"/>
      <c r="AA25205" s="2"/>
      <c r="AB25205" s="2"/>
      <c r="AC25205" s="2"/>
      <c r="AD25205" s="2"/>
      <c r="AE25205" s="2"/>
      <c r="AF25205" s="2"/>
      <c r="AG25205" s="2"/>
      <c r="AH25205" s="2"/>
      <c r="AI25205" s="2"/>
    </row>
    <row r="25206" spans="19:35" x14ac:dyDescent="0.2">
      <c r="S25206" s="2"/>
      <c r="T25206" s="2"/>
      <c r="U25206" s="2"/>
      <c r="V25206" s="2"/>
      <c r="W25206" s="2"/>
      <c r="X25206" s="2"/>
      <c r="Y25206" s="2"/>
      <c r="Z25206" s="2"/>
      <c r="AA25206" s="2"/>
      <c r="AB25206" s="2"/>
      <c r="AC25206" s="2"/>
      <c r="AD25206" s="2"/>
      <c r="AE25206" s="2"/>
      <c r="AF25206" s="2"/>
      <c r="AG25206" s="2"/>
      <c r="AH25206" s="2"/>
      <c r="AI25206" s="2"/>
    </row>
    <row r="25207" spans="19:35" x14ac:dyDescent="0.2">
      <c r="S25207" s="2"/>
      <c r="T25207" s="2"/>
      <c r="U25207" s="2"/>
      <c r="V25207" s="2"/>
      <c r="W25207" s="2"/>
      <c r="X25207" s="2"/>
      <c r="Y25207" s="2"/>
      <c r="Z25207" s="2"/>
      <c r="AA25207" s="2"/>
      <c r="AB25207" s="2"/>
      <c r="AC25207" s="2"/>
      <c r="AD25207" s="2"/>
      <c r="AE25207" s="2"/>
      <c r="AF25207" s="2"/>
      <c r="AG25207" s="2"/>
      <c r="AH25207" s="2"/>
      <c r="AI25207" s="2"/>
    </row>
    <row r="25208" spans="19:35" x14ac:dyDescent="0.2">
      <c r="S25208" s="2"/>
      <c r="T25208" s="2"/>
      <c r="U25208" s="2"/>
      <c r="V25208" s="2"/>
      <c r="W25208" s="2"/>
      <c r="X25208" s="2"/>
      <c r="Y25208" s="2"/>
      <c r="Z25208" s="2"/>
      <c r="AA25208" s="2"/>
      <c r="AB25208" s="2"/>
      <c r="AC25208" s="2"/>
      <c r="AD25208" s="2"/>
      <c r="AE25208" s="2"/>
      <c r="AF25208" s="2"/>
      <c r="AG25208" s="2"/>
      <c r="AH25208" s="2"/>
      <c r="AI25208" s="2"/>
    </row>
    <row r="25209" spans="19:35" x14ac:dyDescent="0.2">
      <c r="S25209" s="2"/>
      <c r="T25209" s="2"/>
      <c r="U25209" s="2"/>
      <c r="V25209" s="2"/>
      <c r="W25209" s="2"/>
      <c r="X25209" s="2"/>
      <c r="Y25209" s="2"/>
      <c r="Z25209" s="2"/>
      <c r="AA25209" s="2"/>
      <c r="AB25209" s="2"/>
      <c r="AC25209" s="2"/>
      <c r="AD25209" s="2"/>
      <c r="AE25209" s="2"/>
      <c r="AF25209" s="2"/>
      <c r="AG25209" s="2"/>
      <c r="AH25209" s="2"/>
      <c r="AI25209" s="2"/>
    </row>
    <row r="25210" spans="19:35" x14ac:dyDescent="0.2">
      <c r="S25210" s="2"/>
      <c r="T25210" s="2"/>
      <c r="U25210" s="2"/>
      <c r="V25210" s="2"/>
      <c r="W25210" s="2"/>
      <c r="X25210" s="2"/>
      <c r="Y25210" s="2"/>
      <c r="Z25210" s="2"/>
      <c r="AA25210" s="2"/>
      <c r="AB25210" s="2"/>
      <c r="AC25210" s="2"/>
      <c r="AD25210" s="2"/>
      <c r="AE25210" s="2"/>
      <c r="AF25210" s="2"/>
      <c r="AG25210" s="2"/>
      <c r="AH25210" s="2"/>
      <c r="AI25210" s="2"/>
    </row>
    <row r="25211" spans="19:35" x14ac:dyDescent="0.2">
      <c r="S25211" s="2"/>
      <c r="T25211" s="2"/>
      <c r="U25211" s="2"/>
      <c r="V25211" s="2"/>
      <c r="W25211" s="2"/>
      <c r="X25211" s="2"/>
      <c r="Y25211" s="2"/>
      <c r="Z25211" s="2"/>
      <c r="AA25211" s="2"/>
      <c r="AB25211" s="2"/>
      <c r="AC25211" s="2"/>
      <c r="AD25211" s="2"/>
      <c r="AE25211" s="2"/>
      <c r="AF25211" s="2"/>
      <c r="AG25211" s="2"/>
      <c r="AH25211" s="2"/>
      <c r="AI25211" s="2"/>
    </row>
    <row r="25212" spans="19:35" x14ac:dyDescent="0.2">
      <c r="S25212" s="2"/>
      <c r="T25212" s="2"/>
      <c r="U25212" s="2"/>
      <c r="V25212" s="2"/>
      <c r="W25212" s="2"/>
      <c r="X25212" s="2"/>
      <c r="Y25212" s="2"/>
      <c r="Z25212" s="2"/>
      <c r="AA25212" s="2"/>
      <c r="AB25212" s="2"/>
      <c r="AC25212" s="2"/>
      <c r="AD25212" s="2"/>
      <c r="AE25212" s="2"/>
      <c r="AF25212" s="2"/>
      <c r="AG25212" s="2"/>
      <c r="AH25212" s="2"/>
      <c r="AI25212" s="2"/>
    </row>
    <row r="25213" spans="19:35" x14ac:dyDescent="0.2">
      <c r="S25213" s="2"/>
      <c r="T25213" s="2"/>
      <c r="U25213" s="2"/>
      <c r="V25213" s="2"/>
      <c r="W25213" s="2"/>
      <c r="X25213" s="2"/>
      <c r="Y25213" s="2"/>
      <c r="Z25213" s="2"/>
      <c r="AA25213" s="2"/>
      <c r="AB25213" s="2"/>
      <c r="AC25213" s="2"/>
      <c r="AD25213" s="2"/>
      <c r="AE25213" s="2"/>
      <c r="AF25213" s="2"/>
      <c r="AG25213" s="2"/>
      <c r="AH25213" s="2"/>
      <c r="AI25213" s="2"/>
    </row>
    <row r="25214" spans="19:35" x14ac:dyDescent="0.2">
      <c r="S25214" s="2"/>
      <c r="T25214" s="2"/>
      <c r="U25214" s="2"/>
      <c r="V25214" s="2"/>
      <c r="W25214" s="2"/>
      <c r="X25214" s="2"/>
      <c r="Y25214" s="2"/>
      <c r="Z25214" s="2"/>
      <c r="AA25214" s="2"/>
      <c r="AB25214" s="2"/>
      <c r="AC25214" s="2"/>
      <c r="AD25214" s="2"/>
      <c r="AE25214" s="2"/>
      <c r="AF25214" s="2"/>
      <c r="AG25214" s="2"/>
      <c r="AH25214" s="2"/>
      <c r="AI25214" s="2"/>
    </row>
    <row r="25215" spans="19:35" x14ac:dyDescent="0.2">
      <c r="S25215" s="2"/>
      <c r="T25215" s="2"/>
      <c r="U25215" s="2"/>
      <c r="V25215" s="2"/>
      <c r="W25215" s="2"/>
      <c r="X25215" s="2"/>
      <c r="Y25215" s="2"/>
      <c r="Z25215" s="2"/>
      <c r="AA25215" s="2"/>
      <c r="AB25215" s="2"/>
      <c r="AC25215" s="2"/>
      <c r="AD25215" s="2"/>
      <c r="AE25215" s="2"/>
      <c r="AF25215" s="2"/>
      <c r="AG25215" s="2"/>
      <c r="AH25215" s="2"/>
      <c r="AI25215" s="2"/>
    </row>
    <row r="25216" spans="19:35" x14ac:dyDescent="0.2">
      <c r="S25216" s="2"/>
      <c r="T25216" s="2"/>
      <c r="U25216" s="2"/>
      <c r="V25216" s="2"/>
      <c r="W25216" s="2"/>
      <c r="X25216" s="2"/>
      <c r="Y25216" s="2"/>
      <c r="Z25216" s="2"/>
      <c r="AA25216" s="2"/>
      <c r="AB25216" s="2"/>
      <c r="AC25216" s="2"/>
      <c r="AD25216" s="2"/>
      <c r="AE25216" s="2"/>
      <c r="AF25216" s="2"/>
      <c r="AG25216" s="2"/>
      <c r="AH25216" s="2"/>
      <c r="AI25216" s="2"/>
    </row>
    <row r="25217" spans="19:35" x14ac:dyDescent="0.2">
      <c r="S25217" s="2"/>
      <c r="T25217" s="2"/>
      <c r="U25217" s="2"/>
      <c r="V25217" s="2"/>
      <c r="W25217" s="2"/>
      <c r="X25217" s="2"/>
      <c r="Y25217" s="2"/>
      <c r="Z25217" s="2"/>
      <c r="AA25217" s="2"/>
      <c r="AB25217" s="2"/>
      <c r="AC25217" s="2"/>
      <c r="AD25217" s="2"/>
      <c r="AE25217" s="2"/>
      <c r="AF25217" s="2"/>
      <c r="AG25217" s="2"/>
      <c r="AH25217" s="2"/>
      <c r="AI25217" s="2"/>
    </row>
    <row r="25218" spans="19:35" x14ac:dyDescent="0.2">
      <c r="S25218" s="2"/>
      <c r="T25218" s="2"/>
      <c r="U25218" s="2"/>
      <c r="V25218" s="2"/>
      <c r="W25218" s="2"/>
      <c r="X25218" s="2"/>
      <c r="Y25218" s="2"/>
      <c r="Z25218" s="2"/>
      <c r="AA25218" s="2"/>
      <c r="AB25218" s="2"/>
      <c r="AC25218" s="2"/>
      <c r="AD25218" s="2"/>
      <c r="AE25218" s="2"/>
      <c r="AF25218" s="2"/>
      <c r="AG25218" s="2"/>
      <c r="AH25218" s="2"/>
      <c r="AI25218" s="2"/>
    </row>
    <row r="25219" spans="19:35" x14ac:dyDescent="0.2">
      <c r="S25219" s="2"/>
      <c r="T25219" s="2"/>
      <c r="U25219" s="2"/>
      <c r="V25219" s="2"/>
      <c r="W25219" s="2"/>
      <c r="X25219" s="2"/>
      <c r="Y25219" s="2"/>
      <c r="Z25219" s="2"/>
      <c r="AA25219" s="2"/>
      <c r="AB25219" s="2"/>
      <c r="AC25219" s="2"/>
      <c r="AD25219" s="2"/>
      <c r="AE25219" s="2"/>
      <c r="AF25219" s="2"/>
      <c r="AG25219" s="2"/>
      <c r="AH25219" s="2"/>
      <c r="AI25219" s="2"/>
    </row>
    <row r="25220" spans="19:35" x14ac:dyDescent="0.2">
      <c r="S25220" s="2"/>
      <c r="T25220" s="2"/>
      <c r="U25220" s="2"/>
      <c r="V25220" s="2"/>
      <c r="W25220" s="2"/>
      <c r="X25220" s="2"/>
      <c r="Y25220" s="2"/>
      <c r="Z25220" s="2"/>
      <c r="AA25220" s="2"/>
      <c r="AB25220" s="2"/>
      <c r="AC25220" s="2"/>
      <c r="AD25220" s="2"/>
      <c r="AE25220" s="2"/>
      <c r="AF25220" s="2"/>
      <c r="AG25220" s="2"/>
      <c r="AH25220" s="2"/>
      <c r="AI25220" s="2"/>
    </row>
    <row r="25221" spans="19:35" x14ac:dyDescent="0.2">
      <c r="S25221" s="2"/>
      <c r="T25221" s="2"/>
      <c r="U25221" s="2"/>
      <c r="V25221" s="2"/>
      <c r="W25221" s="2"/>
      <c r="X25221" s="2"/>
      <c r="Y25221" s="2"/>
      <c r="Z25221" s="2"/>
      <c r="AA25221" s="2"/>
      <c r="AB25221" s="2"/>
      <c r="AC25221" s="2"/>
      <c r="AD25221" s="2"/>
      <c r="AE25221" s="2"/>
      <c r="AF25221" s="2"/>
      <c r="AG25221" s="2"/>
      <c r="AH25221" s="2"/>
      <c r="AI25221" s="2"/>
    </row>
    <row r="25222" spans="19:35" x14ac:dyDescent="0.2">
      <c r="S25222" s="2"/>
      <c r="T25222" s="2"/>
      <c r="U25222" s="2"/>
      <c r="V25222" s="2"/>
      <c r="W25222" s="2"/>
      <c r="X25222" s="2"/>
      <c r="Y25222" s="2"/>
      <c r="Z25222" s="2"/>
      <c r="AA25222" s="2"/>
      <c r="AB25222" s="2"/>
      <c r="AC25222" s="2"/>
      <c r="AD25222" s="2"/>
      <c r="AE25222" s="2"/>
      <c r="AF25222" s="2"/>
      <c r="AG25222" s="2"/>
      <c r="AH25222" s="2"/>
      <c r="AI25222" s="2"/>
    </row>
    <row r="25223" spans="19:35" x14ac:dyDescent="0.2">
      <c r="S25223" s="2"/>
      <c r="T25223" s="2"/>
      <c r="U25223" s="2"/>
      <c r="V25223" s="2"/>
      <c r="W25223" s="2"/>
      <c r="X25223" s="2"/>
      <c r="Y25223" s="2"/>
      <c r="Z25223" s="2"/>
      <c r="AA25223" s="2"/>
      <c r="AB25223" s="2"/>
      <c r="AC25223" s="2"/>
      <c r="AD25223" s="2"/>
      <c r="AE25223" s="2"/>
      <c r="AF25223" s="2"/>
      <c r="AG25223" s="2"/>
      <c r="AH25223" s="2"/>
      <c r="AI25223" s="2"/>
    </row>
    <row r="25224" spans="19:35" x14ac:dyDescent="0.2">
      <c r="S25224" s="2"/>
      <c r="T25224" s="2"/>
      <c r="U25224" s="2"/>
      <c r="V25224" s="2"/>
      <c r="W25224" s="2"/>
      <c r="X25224" s="2"/>
      <c r="Y25224" s="2"/>
      <c r="Z25224" s="2"/>
      <c r="AA25224" s="2"/>
      <c r="AB25224" s="2"/>
      <c r="AC25224" s="2"/>
      <c r="AD25224" s="2"/>
      <c r="AE25224" s="2"/>
      <c r="AF25224" s="2"/>
      <c r="AG25224" s="2"/>
      <c r="AH25224" s="2"/>
      <c r="AI25224" s="2"/>
    </row>
    <row r="25225" spans="19:35" x14ac:dyDescent="0.2">
      <c r="S25225" s="2"/>
      <c r="T25225" s="2"/>
      <c r="U25225" s="2"/>
      <c r="V25225" s="2"/>
      <c r="W25225" s="2"/>
      <c r="X25225" s="2"/>
      <c r="Y25225" s="2"/>
      <c r="Z25225" s="2"/>
      <c r="AA25225" s="2"/>
      <c r="AB25225" s="2"/>
      <c r="AC25225" s="2"/>
      <c r="AD25225" s="2"/>
      <c r="AE25225" s="2"/>
      <c r="AF25225" s="2"/>
      <c r="AG25225" s="2"/>
      <c r="AH25225" s="2"/>
      <c r="AI25225" s="2"/>
    </row>
    <row r="25226" spans="19:35" x14ac:dyDescent="0.2">
      <c r="S25226" s="2"/>
      <c r="T25226" s="2"/>
      <c r="U25226" s="2"/>
      <c r="V25226" s="2"/>
      <c r="W25226" s="2"/>
      <c r="X25226" s="2"/>
      <c r="Y25226" s="2"/>
      <c r="Z25226" s="2"/>
      <c r="AA25226" s="2"/>
      <c r="AB25226" s="2"/>
      <c r="AC25226" s="2"/>
      <c r="AD25226" s="2"/>
      <c r="AE25226" s="2"/>
      <c r="AF25226" s="2"/>
      <c r="AG25226" s="2"/>
      <c r="AH25226" s="2"/>
      <c r="AI25226" s="2"/>
    </row>
    <row r="25227" spans="19:35" x14ac:dyDescent="0.2">
      <c r="S25227" s="2"/>
      <c r="T25227" s="2"/>
      <c r="U25227" s="2"/>
      <c r="V25227" s="2"/>
      <c r="W25227" s="2"/>
      <c r="X25227" s="2"/>
      <c r="Y25227" s="2"/>
      <c r="Z25227" s="2"/>
      <c r="AA25227" s="2"/>
      <c r="AB25227" s="2"/>
      <c r="AC25227" s="2"/>
      <c r="AD25227" s="2"/>
      <c r="AE25227" s="2"/>
      <c r="AF25227" s="2"/>
      <c r="AG25227" s="2"/>
      <c r="AH25227" s="2"/>
      <c r="AI25227" s="2"/>
    </row>
    <row r="25228" spans="19:35" x14ac:dyDescent="0.2">
      <c r="S25228" s="2"/>
      <c r="T25228" s="2"/>
      <c r="U25228" s="2"/>
      <c r="V25228" s="2"/>
      <c r="W25228" s="2"/>
      <c r="X25228" s="2"/>
      <c r="Y25228" s="2"/>
      <c r="Z25228" s="2"/>
      <c r="AA25228" s="2"/>
      <c r="AB25228" s="2"/>
      <c r="AC25228" s="2"/>
      <c r="AD25228" s="2"/>
      <c r="AE25228" s="2"/>
      <c r="AF25228" s="2"/>
      <c r="AG25228" s="2"/>
      <c r="AH25228" s="2"/>
      <c r="AI25228" s="2"/>
    </row>
    <row r="25229" spans="19:35" x14ac:dyDescent="0.2">
      <c r="S25229" s="2"/>
      <c r="T25229" s="2"/>
      <c r="U25229" s="2"/>
      <c r="V25229" s="2"/>
      <c r="W25229" s="2"/>
      <c r="X25229" s="2"/>
      <c r="Y25229" s="2"/>
      <c r="Z25229" s="2"/>
      <c r="AA25229" s="2"/>
      <c r="AB25229" s="2"/>
      <c r="AC25229" s="2"/>
      <c r="AD25229" s="2"/>
      <c r="AE25229" s="2"/>
      <c r="AF25229" s="2"/>
      <c r="AG25229" s="2"/>
      <c r="AH25229" s="2"/>
      <c r="AI25229" s="2"/>
    </row>
    <row r="25230" spans="19:35" x14ac:dyDescent="0.2">
      <c r="S25230" s="2"/>
      <c r="T25230" s="2"/>
      <c r="U25230" s="2"/>
      <c r="V25230" s="2"/>
      <c r="W25230" s="2"/>
      <c r="X25230" s="2"/>
      <c r="Y25230" s="2"/>
      <c r="Z25230" s="2"/>
      <c r="AA25230" s="2"/>
      <c r="AB25230" s="2"/>
      <c r="AC25230" s="2"/>
      <c r="AD25230" s="2"/>
      <c r="AE25230" s="2"/>
      <c r="AF25230" s="2"/>
      <c r="AG25230" s="2"/>
      <c r="AH25230" s="2"/>
      <c r="AI25230" s="2"/>
    </row>
    <row r="25231" spans="19:35" x14ac:dyDescent="0.2">
      <c r="S25231" s="2"/>
      <c r="T25231" s="2"/>
      <c r="U25231" s="2"/>
      <c r="V25231" s="2"/>
      <c r="W25231" s="2"/>
      <c r="X25231" s="2"/>
      <c r="Y25231" s="2"/>
      <c r="Z25231" s="2"/>
      <c r="AA25231" s="2"/>
      <c r="AB25231" s="2"/>
      <c r="AC25231" s="2"/>
      <c r="AD25231" s="2"/>
      <c r="AE25231" s="2"/>
      <c r="AF25231" s="2"/>
      <c r="AG25231" s="2"/>
      <c r="AH25231" s="2"/>
      <c r="AI25231" s="2"/>
    </row>
    <row r="25232" spans="19:35" x14ac:dyDescent="0.2">
      <c r="S25232" s="2"/>
      <c r="T25232" s="2"/>
      <c r="U25232" s="2"/>
      <c r="V25232" s="2"/>
      <c r="W25232" s="2"/>
      <c r="X25232" s="2"/>
      <c r="Y25232" s="2"/>
      <c r="Z25232" s="2"/>
      <c r="AA25232" s="2"/>
      <c r="AB25232" s="2"/>
      <c r="AC25232" s="2"/>
      <c r="AD25232" s="2"/>
      <c r="AE25232" s="2"/>
      <c r="AF25232" s="2"/>
      <c r="AG25232" s="2"/>
      <c r="AH25232" s="2"/>
      <c r="AI25232" s="2"/>
    </row>
    <row r="25233" spans="19:35" x14ac:dyDescent="0.2">
      <c r="S25233" s="2"/>
      <c r="T25233" s="2"/>
      <c r="U25233" s="2"/>
      <c r="V25233" s="2"/>
      <c r="W25233" s="2"/>
      <c r="X25233" s="2"/>
      <c r="Y25233" s="2"/>
      <c r="Z25233" s="2"/>
      <c r="AA25233" s="2"/>
      <c r="AB25233" s="2"/>
      <c r="AC25233" s="2"/>
      <c r="AD25233" s="2"/>
      <c r="AE25233" s="2"/>
      <c r="AF25233" s="2"/>
      <c r="AG25233" s="2"/>
      <c r="AH25233" s="2"/>
      <c r="AI25233" s="2"/>
    </row>
    <row r="25234" spans="19:35" x14ac:dyDescent="0.2">
      <c r="S25234" s="2"/>
      <c r="T25234" s="2"/>
      <c r="U25234" s="2"/>
      <c r="V25234" s="2"/>
      <c r="W25234" s="2"/>
      <c r="X25234" s="2"/>
      <c r="Y25234" s="2"/>
      <c r="Z25234" s="2"/>
      <c r="AA25234" s="2"/>
      <c r="AB25234" s="2"/>
      <c r="AC25234" s="2"/>
      <c r="AD25234" s="2"/>
      <c r="AE25234" s="2"/>
      <c r="AF25234" s="2"/>
      <c r="AG25234" s="2"/>
      <c r="AH25234" s="2"/>
      <c r="AI25234" s="2"/>
    </row>
    <row r="25235" spans="19:35" x14ac:dyDescent="0.2">
      <c r="S25235" s="2"/>
      <c r="T25235" s="2"/>
      <c r="U25235" s="2"/>
      <c r="V25235" s="2"/>
      <c r="W25235" s="2"/>
      <c r="X25235" s="2"/>
      <c r="Y25235" s="2"/>
      <c r="Z25235" s="2"/>
      <c r="AA25235" s="2"/>
      <c r="AB25235" s="2"/>
      <c r="AC25235" s="2"/>
      <c r="AD25235" s="2"/>
      <c r="AE25235" s="2"/>
      <c r="AF25235" s="2"/>
      <c r="AG25235" s="2"/>
      <c r="AH25235" s="2"/>
      <c r="AI25235" s="2"/>
    </row>
    <row r="25236" spans="19:35" x14ac:dyDescent="0.2">
      <c r="S25236" s="2"/>
      <c r="T25236" s="2"/>
      <c r="U25236" s="2"/>
      <c r="V25236" s="2"/>
      <c r="W25236" s="2"/>
      <c r="X25236" s="2"/>
      <c r="Y25236" s="2"/>
      <c r="Z25236" s="2"/>
      <c r="AA25236" s="2"/>
      <c r="AB25236" s="2"/>
      <c r="AC25236" s="2"/>
      <c r="AD25236" s="2"/>
      <c r="AE25236" s="2"/>
      <c r="AF25236" s="2"/>
      <c r="AG25236" s="2"/>
      <c r="AH25236" s="2"/>
      <c r="AI25236" s="2"/>
    </row>
    <row r="25237" spans="19:35" x14ac:dyDescent="0.2">
      <c r="S25237" s="2"/>
      <c r="T25237" s="2"/>
      <c r="U25237" s="2"/>
      <c r="V25237" s="2"/>
      <c r="W25237" s="2"/>
      <c r="X25237" s="2"/>
      <c r="Y25237" s="2"/>
      <c r="Z25237" s="2"/>
      <c r="AA25237" s="2"/>
      <c r="AB25237" s="2"/>
      <c r="AC25237" s="2"/>
      <c r="AD25237" s="2"/>
      <c r="AE25237" s="2"/>
      <c r="AF25237" s="2"/>
      <c r="AG25237" s="2"/>
      <c r="AH25237" s="2"/>
      <c r="AI25237" s="2"/>
    </row>
    <row r="25238" spans="19:35" x14ac:dyDescent="0.2">
      <c r="S25238" s="2"/>
      <c r="T25238" s="2"/>
      <c r="U25238" s="2"/>
      <c r="V25238" s="2"/>
      <c r="W25238" s="2"/>
      <c r="X25238" s="2"/>
      <c r="Y25238" s="2"/>
      <c r="Z25238" s="2"/>
      <c r="AA25238" s="2"/>
      <c r="AB25238" s="2"/>
      <c r="AC25238" s="2"/>
      <c r="AD25238" s="2"/>
      <c r="AE25238" s="2"/>
      <c r="AF25238" s="2"/>
      <c r="AG25238" s="2"/>
      <c r="AH25238" s="2"/>
      <c r="AI25238" s="2"/>
    </row>
    <row r="25239" spans="19:35" x14ac:dyDescent="0.2">
      <c r="S25239" s="2"/>
      <c r="T25239" s="2"/>
      <c r="U25239" s="2"/>
      <c r="V25239" s="2"/>
      <c r="W25239" s="2"/>
      <c r="X25239" s="2"/>
      <c r="Y25239" s="2"/>
      <c r="Z25239" s="2"/>
      <c r="AA25239" s="2"/>
      <c r="AB25239" s="2"/>
      <c r="AC25239" s="2"/>
      <c r="AD25239" s="2"/>
      <c r="AE25239" s="2"/>
      <c r="AF25239" s="2"/>
      <c r="AG25239" s="2"/>
      <c r="AH25239" s="2"/>
      <c r="AI25239" s="2"/>
    </row>
    <row r="25240" spans="19:35" x14ac:dyDescent="0.2">
      <c r="S25240" s="2"/>
      <c r="T25240" s="2"/>
      <c r="U25240" s="2"/>
      <c r="V25240" s="2"/>
      <c r="W25240" s="2"/>
      <c r="X25240" s="2"/>
      <c r="Y25240" s="2"/>
      <c r="Z25240" s="2"/>
      <c r="AA25240" s="2"/>
      <c r="AB25240" s="2"/>
      <c r="AC25240" s="2"/>
      <c r="AD25240" s="2"/>
      <c r="AE25240" s="2"/>
      <c r="AF25240" s="2"/>
      <c r="AG25240" s="2"/>
      <c r="AH25240" s="2"/>
      <c r="AI25240" s="2"/>
    </row>
    <row r="25241" spans="19:35" x14ac:dyDescent="0.2">
      <c r="S25241" s="2"/>
      <c r="T25241" s="2"/>
      <c r="U25241" s="2"/>
      <c r="V25241" s="2"/>
      <c r="W25241" s="2"/>
      <c r="X25241" s="2"/>
      <c r="Y25241" s="2"/>
      <c r="Z25241" s="2"/>
      <c r="AA25241" s="2"/>
      <c r="AB25241" s="2"/>
      <c r="AC25241" s="2"/>
      <c r="AD25241" s="2"/>
      <c r="AE25241" s="2"/>
      <c r="AF25241" s="2"/>
      <c r="AG25241" s="2"/>
      <c r="AH25241" s="2"/>
      <c r="AI25241" s="2"/>
    </row>
    <row r="25242" spans="19:35" x14ac:dyDescent="0.2">
      <c r="S25242" s="2"/>
      <c r="T25242" s="2"/>
      <c r="U25242" s="2"/>
      <c r="V25242" s="2"/>
      <c r="W25242" s="2"/>
      <c r="X25242" s="2"/>
      <c r="Y25242" s="2"/>
      <c r="Z25242" s="2"/>
      <c r="AA25242" s="2"/>
      <c r="AB25242" s="2"/>
      <c r="AC25242" s="2"/>
      <c r="AD25242" s="2"/>
      <c r="AE25242" s="2"/>
      <c r="AF25242" s="2"/>
      <c r="AG25242" s="2"/>
      <c r="AH25242" s="2"/>
      <c r="AI25242" s="2"/>
    </row>
    <row r="25243" spans="19:35" x14ac:dyDescent="0.2">
      <c r="S25243" s="2"/>
      <c r="T25243" s="2"/>
      <c r="U25243" s="2"/>
      <c r="V25243" s="2"/>
      <c r="W25243" s="2"/>
      <c r="X25243" s="2"/>
      <c r="Y25243" s="2"/>
      <c r="Z25243" s="2"/>
      <c r="AA25243" s="2"/>
      <c r="AB25243" s="2"/>
      <c r="AC25243" s="2"/>
      <c r="AD25243" s="2"/>
      <c r="AE25243" s="2"/>
      <c r="AF25243" s="2"/>
      <c r="AG25243" s="2"/>
      <c r="AH25243" s="2"/>
      <c r="AI25243" s="2"/>
    </row>
    <row r="25244" spans="19:35" x14ac:dyDescent="0.2">
      <c r="S25244" s="2"/>
      <c r="T25244" s="2"/>
      <c r="U25244" s="2"/>
      <c r="V25244" s="2"/>
      <c r="W25244" s="2"/>
      <c r="X25244" s="2"/>
      <c r="Y25244" s="2"/>
      <c r="Z25244" s="2"/>
      <c r="AA25244" s="2"/>
      <c r="AB25244" s="2"/>
      <c r="AC25244" s="2"/>
      <c r="AD25244" s="2"/>
      <c r="AE25244" s="2"/>
      <c r="AF25244" s="2"/>
      <c r="AG25244" s="2"/>
      <c r="AH25244" s="2"/>
      <c r="AI25244" s="2"/>
    </row>
    <row r="25245" spans="19:35" x14ac:dyDescent="0.2">
      <c r="S25245" s="2"/>
      <c r="T25245" s="2"/>
      <c r="U25245" s="2"/>
      <c r="V25245" s="2"/>
      <c r="W25245" s="2"/>
      <c r="X25245" s="2"/>
      <c r="Y25245" s="2"/>
      <c r="Z25245" s="2"/>
      <c r="AA25245" s="2"/>
      <c r="AB25245" s="2"/>
      <c r="AC25245" s="2"/>
      <c r="AD25245" s="2"/>
      <c r="AE25245" s="2"/>
      <c r="AF25245" s="2"/>
      <c r="AG25245" s="2"/>
      <c r="AH25245" s="2"/>
      <c r="AI25245" s="2"/>
    </row>
    <row r="25246" spans="19:35" x14ac:dyDescent="0.2">
      <c r="S25246" s="2"/>
      <c r="T25246" s="2"/>
      <c r="U25246" s="2"/>
      <c r="V25246" s="2"/>
      <c r="W25246" s="2"/>
      <c r="X25246" s="2"/>
      <c r="Y25246" s="2"/>
      <c r="Z25246" s="2"/>
      <c r="AA25246" s="2"/>
      <c r="AB25246" s="2"/>
      <c r="AC25246" s="2"/>
      <c r="AD25246" s="2"/>
      <c r="AE25246" s="2"/>
      <c r="AF25246" s="2"/>
      <c r="AG25246" s="2"/>
      <c r="AH25246" s="2"/>
      <c r="AI25246" s="2"/>
    </row>
    <row r="25247" spans="19:35" x14ac:dyDescent="0.2">
      <c r="S25247" s="2"/>
      <c r="T25247" s="2"/>
      <c r="U25247" s="2"/>
      <c r="V25247" s="2"/>
      <c r="W25247" s="2"/>
      <c r="X25247" s="2"/>
      <c r="Y25247" s="2"/>
      <c r="Z25247" s="2"/>
      <c r="AA25247" s="2"/>
      <c r="AB25247" s="2"/>
      <c r="AC25247" s="2"/>
      <c r="AD25247" s="2"/>
      <c r="AE25247" s="2"/>
      <c r="AF25247" s="2"/>
      <c r="AG25247" s="2"/>
      <c r="AH25247" s="2"/>
      <c r="AI25247" s="2"/>
    </row>
    <row r="25248" spans="19:35" x14ac:dyDescent="0.2">
      <c r="S25248" s="2"/>
      <c r="T25248" s="2"/>
      <c r="U25248" s="2"/>
      <c r="V25248" s="2"/>
      <c r="W25248" s="2"/>
      <c r="X25248" s="2"/>
      <c r="Y25248" s="2"/>
      <c r="Z25248" s="2"/>
      <c r="AA25248" s="2"/>
      <c r="AB25248" s="2"/>
      <c r="AC25248" s="2"/>
      <c r="AD25248" s="2"/>
      <c r="AE25248" s="2"/>
      <c r="AF25248" s="2"/>
      <c r="AG25248" s="2"/>
      <c r="AH25248" s="2"/>
      <c r="AI25248" s="2"/>
    </row>
    <row r="25249" spans="19:35" x14ac:dyDescent="0.2">
      <c r="S25249" s="2"/>
      <c r="T25249" s="2"/>
      <c r="U25249" s="2"/>
      <c r="V25249" s="2"/>
      <c r="W25249" s="2"/>
      <c r="X25249" s="2"/>
      <c r="Y25249" s="2"/>
      <c r="Z25249" s="2"/>
      <c r="AA25249" s="2"/>
      <c r="AB25249" s="2"/>
      <c r="AC25249" s="2"/>
      <c r="AD25249" s="2"/>
      <c r="AE25249" s="2"/>
      <c r="AF25249" s="2"/>
      <c r="AG25249" s="2"/>
      <c r="AH25249" s="2"/>
      <c r="AI25249" s="2"/>
    </row>
    <row r="25250" spans="19:35" x14ac:dyDescent="0.2">
      <c r="S25250" s="2"/>
      <c r="T25250" s="2"/>
      <c r="U25250" s="2"/>
      <c r="V25250" s="2"/>
      <c r="W25250" s="2"/>
      <c r="X25250" s="2"/>
      <c r="Y25250" s="2"/>
      <c r="Z25250" s="2"/>
      <c r="AA25250" s="2"/>
      <c r="AB25250" s="2"/>
      <c r="AC25250" s="2"/>
      <c r="AD25250" s="2"/>
      <c r="AE25250" s="2"/>
      <c r="AF25250" s="2"/>
      <c r="AG25250" s="2"/>
      <c r="AH25250" s="2"/>
      <c r="AI25250" s="2"/>
    </row>
    <row r="25251" spans="19:35" x14ac:dyDescent="0.2">
      <c r="S25251" s="2"/>
      <c r="T25251" s="2"/>
      <c r="U25251" s="2"/>
      <c r="V25251" s="2"/>
      <c r="W25251" s="2"/>
      <c r="X25251" s="2"/>
      <c r="Y25251" s="2"/>
      <c r="Z25251" s="2"/>
      <c r="AA25251" s="2"/>
      <c r="AB25251" s="2"/>
      <c r="AC25251" s="2"/>
      <c r="AD25251" s="2"/>
      <c r="AE25251" s="2"/>
      <c r="AF25251" s="2"/>
      <c r="AG25251" s="2"/>
      <c r="AH25251" s="2"/>
      <c r="AI25251" s="2"/>
    </row>
    <row r="25252" spans="19:35" x14ac:dyDescent="0.2">
      <c r="S25252" s="2"/>
      <c r="T25252" s="2"/>
      <c r="U25252" s="2"/>
      <c r="V25252" s="2"/>
      <c r="W25252" s="2"/>
      <c r="X25252" s="2"/>
      <c r="Y25252" s="2"/>
      <c r="Z25252" s="2"/>
      <c r="AA25252" s="2"/>
      <c r="AB25252" s="2"/>
      <c r="AC25252" s="2"/>
      <c r="AD25252" s="2"/>
      <c r="AE25252" s="2"/>
      <c r="AF25252" s="2"/>
      <c r="AG25252" s="2"/>
      <c r="AH25252" s="2"/>
      <c r="AI25252" s="2"/>
    </row>
    <row r="25253" spans="19:35" x14ac:dyDescent="0.2">
      <c r="S25253" s="2"/>
      <c r="T25253" s="2"/>
      <c r="U25253" s="2"/>
      <c r="V25253" s="2"/>
      <c r="W25253" s="2"/>
      <c r="X25253" s="2"/>
      <c r="Y25253" s="2"/>
      <c r="Z25253" s="2"/>
      <c r="AA25253" s="2"/>
      <c r="AB25253" s="2"/>
      <c r="AC25253" s="2"/>
      <c r="AD25253" s="2"/>
      <c r="AE25253" s="2"/>
      <c r="AF25253" s="2"/>
      <c r="AG25253" s="2"/>
      <c r="AH25253" s="2"/>
      <c r="AI25253" s="2"/>
    </row>
    <row r="25254" spans="19:35" x14ac:dyDescent="0.2">
      <c r="S25254" s="2"/>
      <c r="T25254" s="2"/>
      <c r="U25254" s="2"/>
      <c r="V25254" s="2"/>
      <c r="W25254" s="2"/>
      <c r="X25254" s="2"/>
      <c r="Y25254" s="2"/>
      <c r="Z25254" s="2"/>
      <c r="AA25254" s="2"/>
      <c r="AB25254" s="2"/>
      <c r="AC25254" s="2"/>
      <c r="AD25254" s="2"/>
      <c r="AE25254" s="2"/>
      <c r="AF25254" s="2"/>
      <c r="AG25254" s="2"/>
      <c r="AH25254" s="2"/>
      <c r="AI25254" s="2"/>
    </row>
    <row r="25255" spans="19:35" x14ac:dyDescent="0.2">
      <c r="S25255" s="2"/>
      <c r="T25255" s="2"/>
      <c r="U25255" s="2"/>
      <c r="V25255" s="2"/>
      <c r="W25255" s="2"/>
      <c r="X25255" s="2"/>
      <c r="Y25255" s="2"/>
      <c r="Z25255" s="2"/>
      <c r="AA25255" s="2"/>
      <c r="AB25255" s="2"/>
      <c r="AC25255" s="2"/>
      <c r="AD25255" s="2"/>
      <c r="AE25255" s="2"/>
      <c r="AF25255" s="2"/>
      <c r="AG25255" s="2"/>
      <c r="AH25255" s="2"/>
      <c r="AI25255" s="2"/>
    </row>
    <row r="25256" spans="19:35" x14ac:dyDescent="0.2">
      <c r="S25256" s="2"/>
      <c r="T25256" s="2"/>
      <c r="U25256" s="2"/>
      <c r="V25256" s="2"/>
      <c r="W25256" s="2"/>
      <c r="X25256" s="2"/>
      <c r="Y25256" s="2"/>
      <c r="Z25256" s="2"/>
      <c r="AA25256" s="2"/>
      <c r="AB25256" s="2"/>
      <c r="AC25256" s="2"/>
      <c r="AD25256" s="2"/>
      <c r="AE25256" s="2"/>
      <c r="AF25256" s="2"/>
      <c r="AG25256" s="2"/>
      <c r="AH25256" s="2"/>
      <c r="AI25256" s="2"/>
    </row>
    <row r="25257" spans="19:35" x14ac:dyDescent="0.2">
      <c r="S25257" s="2"/>
      <c r="T25257" s="2"/>
      <c r="U25257" s="2"/>
      <c r="V25257" s="2"/>
      <c r="W25257" s="2"/>
      <c r="X25257" s="2"/>
      <c r="Y25257" s="2"/>
      <c r="Z25257" s="2"/>
      <c r="AA25257" s="2"/>
      <c r="AB25257" s="2"/>
      <c r="AC25257" s="2"/>
      <c r="AD25257" s="2"/>
      <c r="AE25257" s="2"/>
      <c r="AF25257" s="2"/>
      <c r="AG25257" s="2"/>
      <c r="AH25257" s="2"/>
      <c r="AI25257" s="2"/>
    </row>
    <row r="25258" spans="19:35" x14ac:dyDescent="0.2">
      <c r="S25258" s="2"/>
      <c r="T25258" s="2"/>
      <c r="U25258" s="2"/>
      <c r="V25258" s="2"/>
      <c r="W25258" s="2"/>
      <c r="X25258" s="2"/>
      <c r="Y25258" s="2"/>
      <c r="Z25258" s="2"/>
      <c r="AA25258" s="2"/>
      <c r="AB25258" s="2"/>
      <c r="AC25258" s="2"/>
      <c r="AD25258" s="2"/>
      <c r="AE25258" s="2"/>
      <c r="AF25258" s="2"/>
      <c r="AG25258" s="2"/>
      <c r="AH25258" s="2"/>
      <c r="AI25258" s="2"/>
    </row>
    <row r="25259" spans="19:35" x14ac:dyDescent="0.2">
      <c r="S25259" s="2"/>
      <c r="T25259" s="2"/>
      <c r="U25259" s="2"/>
      <c r="V25259" s="2"/>
      <c r="W25259" s="2"/>
      <c r="X25259" s="2"/>
      <c r="Y25259" s="2"/>
      <c r="Z25259" s="2"/>
      <c r="AA25259" s="2"/>
      <c r="AB25259" s="2"/>
      <c r="AC25259" s="2"/>
      <c r="AD25259" s="2"/>
      <c r="AE25259" s="2"/>
      <c r="AF25259" s="2"/>
      <c r="AG25259" s="2"/>
      <c r="AH25259" s="2"/>
      <c r="AI25259" s="2"/>
    </row>
    <row r="25260" spans="19:35" x14ac:dyDescent="0.2">
      <c r="S25260" s="2"/>
      <c r="T25260" s="2"/>
      <c r="U25260" s="2"/>
      <c r="V25260" s="2"/>
      <c r="W25260" s="2"/>
      <c r="X25260" s="2"/>
      <c r="Y25260" s="2"/>
      <c r="Z25260" s="2"/>
      <c r="AA25260" s="2"/>
      <c r="AB25260" s="2"/>
      <c r="AC25260" s="2"/>
      <c r="AD25260" s="2"/>
      <c r="AE25260" s="2"/>
      <c r="AF25260" s="2"/>
      <c r="AG25260" s="2"/>
      <c r="AH25260" s="2"/>
      <c r="AI25260" s="2"/>
    </row>
    <row r="25261" spans="19:35" x14ac:dyDescent="0.2">
      <c r="S25261" s="2"/>
      <c r="T25261" s="2"/>
      <c r="U25261" s="2"/>
      <c r="V25261" s="2"/>
      <c r="W25261" s="2"/>
      <c r="X25261" s="2"/>
      <c r="Y25261" s="2"/>
      <c r="Z25261" s="2"/>
      <c r="AA25261" s="2"/>
      <c r="AB25261" s="2"/>
      <c r="AC25261" s="2"/>
      <c r="AD25261" s="2"/>
      <c r="AE25261" s="2"/>
      <c r="AF25261" s="2"/>
      <c r="AG25261" s="2"/>
      <c r="AH25261" s="2"/>
      <c r="AI25261" s="2"/>
    </row>
    <row r="25262" spans="19:35" x14ac:dyDescent="0.2">
      <c r="S25262" s="2"/>
      <c r="T25262" s="2"/>
      <c r="U25262" s="2"/>
      <c r="V25262" s="2"/>
      <c r="W25262" s="2"/>
      <c r="X25262" s="2"/>
      <c r="Y25262" s="2"/>
      <c r="Z25262" s="2"/>
      <c r="AA25262" s="2"/>
      <c r="AB25262" s="2"/>
      <c r="AC25262" s="2"/>
      <c r="AD25262" s="2"/>
      <c r="AE25262" s="2"/>
      <c r="AF25262" s="2"/>
      <c r="AG25262" s="2"/>
      <c r="AH25262" s="2"/>
      <c r="AI25262" s="2"/>
    </row>
    <row r="25263" spans="19:35" x14ac:dyDescent="0.2">
      <c r="S25263" s="2"/>
      <c r="T25263" s="2"/>
      <c r="U25263" s="2"/>
      <c r="V25263" s="2"/>
      <c r="W25263" s="2"/>
      <c r="X25263" s="2"/>
      <c r="Y25263" s="2"/>
      <c r="Z25263" s="2"/>
      <c r="AA25263" s="2"/>
      <c r="AB25263" s="2"/>
      <c r="AC25263" s="2"/>
      <c r="AD25263" s="2"/>
      <c r="AE25263" s="2"/>
      <c r="AF25263" s="2"/>
      <c r="AG25263" s="2"/>
      <c r="AH25263" s="2"/>
      <c r="AI25263" s="2"/>
    </row>
    <row r="25264" spans="19:35" x14ac:dyDescent="0.2">
      <c r="S25264" s="2"/>
      <c r="T25264" s="2"/>
      <c r="U25264" s="2"/>
      <c r="V25264" s="2"/>
      <c r="W25264" s="2"/>
      <c r="X25264" s="2"/>
      <c r="Y25264" s="2"/>
      <c r="Z25264" s="2"/>
      <c r="AA25264" s="2"/>
      <c r="AB25264" s="2"/>
      <c r="AC25264" s="2"/>
      <c r="AD25264" s="2"/>
      <c r="AE25264" s="2"/>
      <c r="AF25264" s="2"/>
      <c r="AG25264" s="2"/>
      <c r="AH25264" s="2"/>
      <c r="AI25264" s="2"/>
    </row>
    <row r="25265" spans="19:35" x14ac:dyDescent="0.2">
      <c r="S25265" s="2"/>
      <c r="T25265" s="2"/>
      <c r="U25265" s="2"/>
      <c r="V25265" s="2"/>
      <c r="W25265" s="2"/>
      <c r="X25265" s="2"/>
      <c r="Y25265" s="2"/>
      <c r="Z25265" s="2"/>
      <c r="AA25265" s="2"/>
      <c r="AB25265" s="2"/>
      <c r="AC25265" s="2"/>
      <c r="AD25265" s="2"/>
      <c r="AE25265" s="2"/>
      <c r="AF25265" s="2"/>
      <c r="AG25265" s="2"/>
      <c r="AH25265" s="2"/>
      <c r="AI25265" s="2"/>
    </row>
    <row r="25266" spans="19:35" x14ac:dyDescent="0.2">
      <c r="S25266" s="2"/>
      <c r="T25266" s="2"/>
      <c r="U25266" s="2"/>
      <c r="V25266" s="2"/>
      <c r="W25266" s="2"/>
      <c r="X25266" s="2"/>
      <c r="Y25266" s="2"/>
      <c r="Z25266" s="2"/>
      <c r="AA25266" s="2"/>
      <c r="AB25266" s="2"/>
      <c r="AC25266" s="2"/>
      <c r="AD25266" s="2"/>
      <c r="AE25266" s="2"/>
      <c r="AF25266" s="2"/>
      <c r="AG25266" s="2"/>
      <c r="AH25266" s="2"/>
      <c r="AI25266" s="2"/>
    </row>
    <row r="25267" spans="19:35" x14ac:dyDescent="0.2">
      <c r="S25267" s="2"/>
      <c r="T25267" s="2"/>
      <c r="U25267" s="2"/>
      <c r="V25267" s="2"/>
      <c r="W25267" s="2"/>
      <c r="X25267" s="2"/>
      <c r="Y25267" s="2"/>
      <c r="Z25267" s="2"/>
      <c r="AA25267" s="2"/>
      <c r="AB25267" s="2"/>
      <c r="AC25267" s="2"/>
      <c r="AD25267" s="2"/>
      <c r="AE25267" s="2"/>
      <c r="AF25267" s="2"/>
      <c r="AG25267" s="2"/>
      <c r="AH25267" s="2"/>
      <c r="AI25267" s="2"/>
    </row>
    <row r="25268" spans="19:35" x14ac:dyDescent="0.2">
      <c r="S25268" s="2"/>
      <c r="T25268" s="2"/>
      <c r="U25268" s="2"/>
      <c r="V25268" s="2"/>
      <c r="W25268" s="2"/>
      <c r="X25268" s="2"/>
      <c r="Y25268" s="2"/>
      <c r="Z25268" s="2"/>
      <c r="AA25268" s="2"/>
      <c r="AB25268" s="2"/>
      <c r="AC25268" s="2"/>
      <c r="AD25268" s="2"/>
      <c r="AE25268" s="2"/>
      <c r="AF25268" s="2"/>
      <c r="AG25268" s="2"/>
      <c r="AH25268" s="2"/>
      <c r="AI25268" s="2"/>
    </row>
    <row r="25269" spans="19:35" x14ac:dyDescent="0.2">
      <c r="S25269" s="2"/>
      <c r="T25269" s="2"/>
      <c r="U25269" s="2"/>
      <c r="V25269" s="2"/>
      <c r="W25269" s="2"/>
      <c r="X25269" s="2"/>
      <c r="Y25269" s="2"/>
      <c r="Z25269" s="2"/>
      <c r="AA25269" s="2"/>
      <c r="AB25269" s="2"/>
      <c r="AC25269" s="2"/>
      <c r="AD25269" s="2"/>
      <c r="AE25269" s="2"/>
      <c r="AF25269" s="2"/>
      <c r="AG25269" s="2"/>
      <c r="AH25269" s="2"/>
      <c r="AI25269" s="2"/>
    </row>
    <row r="25270" spans="19:35" x14ac:dyDescent="0.2">
      <c r="S25270" s="2"/>
      <c r="T25270" s="2"/>
      <c r="U25270" s="2"/>
      <c r="V25270" s="2"/>
      <c r="W25270" s="2"/>
      <c r="X25270" s="2"/>
      <c r="Y25270" s="2"/>
      <c r="Z25270" s="2"/>
      <c r="AA25270" s="2"/>
      <c r="AB25270" s="2"/>
      <c r="AC25270" s="2"/>
      <c r="AD25270" s="2"/>
      <c r="AE25270" s="2"/>
      <c r="AF25270" s="2"/>
      <c r="AG25270" s="2"/>
      <c r="AH25270" s="2"/>
      <c r="AI25270" s="2"/>
    </row>
    <row r="25271" spans="19:35" x14ac:dyDescent="0.2">
      <c r="S25271" s="2"/>
      <c r="T25271" s="2"/>
      <c r="U25271" s="2"/>
      <c r="V25271" s="2"/>
      <c r="W25271" s="2"/>
      <c r="X25271" s="2"/>
      <c r="Y25271" s="2"/>
      <c r="Z25271" s="2"/>
      <c r="AA25271" s="2"/>
      <c r="AB25271" s="2"/>
      <c r="AC25271" s="2"/>
      <c r="AD25271" s="2"/>
      <c r="AE25271" s="2"/>
      <c r="AF25271" s="2"/>
      <c r="AG25271" s="2"/>
      <c r="AH25271" s="2"/>
      <c r="AI25271" s="2"/>
    </row>
    <row r="25272" spans="19:35" x14ac:dyDescent="0.2">
      <c r="S25272" s="2"/>
      <c r="T25272" s="2"/>
      <c r="U25272" s="2"/>
      <c r="V25272" s="2"/>
      <c r="W25272" s="2"/>
      <c r="X25272" s="2"/>
      <c r="Y25272" s="2"/>
      <c r="Z25272" s="2"/>
      <c r="AA25272" s="2"/>
      <c r="AB25272" s="2"/>
      <c r="AC25272" s="2"/>
      <c r="AD25272" s="2"/>
      <c r="AE25272" s="2"/>
      <c r="AF25272" s="2"/>
      <c r="AG25272" s="2"/>
      <c r="AH25272" s="2"/>
      <c r="AI25272" s="2"/>
    </row>
    <row r="25273" spans="19:35" x14ac:dyDescent="0.2">
      <c r="S25273" s="2"/>
      <c r="T25273" s="2"/>
      <c r="U25273" s="2"/>
      <c r="V25273" s="2"/>
      <c r="W25273" s="2"/>
      <c r="X25273" s="2"/>
      <c r="Y25273" s="2"/>
      <c r="Z25273" s="2"/>
      <c r="AA25273" s="2"/>
      <c r="AB25273" s="2"/>
      <c r="AC25273" s="2"/>
      <c r="AD25273" s="2"/>
      <c r="AE25273" s="2"/>
      <c r="AF25273" s="2"/>
      <c r="AG25273" s="2"/>
      <c r="AH25273" s="2"/>
      <c r="AI25273" s="2"/>
    </row>
    <row r="25274" spans="19:35" x14ac:dyDescent="0.2">
      <c r="S25274" s="2"/>
      <c r="T25274" s="2"/>
      <c r="U25274" s="2"/>
      <c r="V25274" s="2"/>
      <c r="W25274" s="2"/>
      <c r="X25274" s="2"/>
      <c r="Y25274" s="2"/>
      <c r="Z25274" s="2"/>
      <c r="AA25274" s="2"/>
      <c r="AB25274" s="2"/>
      <c r="AC25274" s="2"/>
      <c r="AD25274" s="2"/>
      <c r="AE25274" s="2"/>
      <c r="AF25274" s="2"/>
      <c r="AG25274" s="2"/>
      <c r="AH25274" s="2"/>
      <c r="AI25274" s="2"/>
    </row>
    <row r="25275" spans="19:35" x14ac:dyDescent="0.2">
      <c r="S25275" s="2"/>
      <c r="T25275" s="2"/>
      <c r="U25275" s="2"/>
      <c r="V25275" s="2"/>
      <c r="W25275" s="2"/>
      <c r="X25275" s="2"/>
      <c r="Y25275" s="2"/>
      <c r="Z25275" s="2"/>
      <c r="AA25275" s="2"/>
      <c r="AB25275" s="2"/>
      <c r="AC25275" s="2"/>
      <c r="AD25275" s="2"/>
      <c r="AE25275" s="2"/>
      <c r="AF25275" s="2"/>
      <c r="AG25275" s="2"/>
      <c r="AH25275" s="2"/>
      <c r="AI25275" s="2"/>
    </row>
    <row r="25276" spans="19:35" x14ac:dyDescent="0.2">
      <c r="S25276" s="2"/>
      <c r="T25276" s="2"/>
      <c r="U25276" s="2"/>
      <c r="V25276" s="2"/>
      <c r="W25276" s="2"/>
      <c r="X25276" s="2"/>
      <c r="Y25276" s="2"/>
      <c r="Z25276" s="2"/>
      <c r="AA25276" s="2"/>
      <c r="AB25276" s="2"/>
      <c r="AC25276" s="2"/>
      <c r="AD25276" s="2"/>
      <c r="AE25276" s="2"/>
      <c r="AF25276" s="2"/>
      <c r="AG25276" s="2"/>
      <c r="AH25276" s="2"/>
      <c r="AI25276" s="2"/>
    </row>
    <row r="25277" spans="19:35" x14ac:dyDescent="0.2">
      <c r="S25277" s="2"/>
      <c r="T25277" s="2"/>
      <c r="U25277" s="2"/>
      <c r="V25277" s="2"/>
      <c r="W25277" s="2"/>
      <c r="X25277" s="2"/>
      <c r="Y25277" s="2"/>
      <c r="Z25277" s="2"/>
      <c r="AA25277" s="2"/>
      <c r="AB25277" s="2"/>
      <c r="AC25277" s="2"/>
      <c r="AD25277" s="2"/>
      <c r="AE25277" s="2"/>
      <c r="AF25277" s="2"/>
      <c r="AG25277" s="2"/>
      <c r="AH25277" s="2"/>
      <c r="AI25277" s="2"/>
    </row>
    <row r="25278" spans="19:35" x14ac:dyDescent="0.2">
      <c r="S25278" s="2"/>
      <c r="T25278" s="2"/>
      <c r="U25278" s="2"/>
      <c r="V25278" s="2"/>
      <c r="W25278" s="2"/>
      <c r="X25278" s="2"/>
      <c r="Y25278" s="2"/>
      <c r="Z25278" s="2"/>
      <c r="AA25278" s="2"/>
      <c r="AB25278" s="2"/>
      <c r="AC25278" s="2"/>
      <c r="AD25278" s="2"/>
      <c r="AE25278" s="2"/>
      <c r="AF25278" s="2"/>
      <c r="AG25278" s="2"/>
      <c r="AH25278" s="2"/>
      <c r="AI25278" s="2"/>
    </row>
    <row r="25279" spans="19:35" x14ac:dyDescent="0.2">
      <c r="S25279" s="2"/>
      <c r="T25279" s="2"/>
      <c r="U25279" s="2"/>
      <c r="V25279" s="2"/>
      <c r="W25279" s="2"/>
      <c r="X25279" s="2"/>
      <c r="Y25279" s="2"/>
      <c r="Z25279" s="2"/>
      <c r="AA25279" s="2"/>
      <c r="AB25279" s="2"/>
      <c r="AC25279" s="2"/>
      <c r="AD25279" s="2"/>
      <c r="AE25279" s="2"/>
      <c r="AF25279" s="2"/>
      <c r="AG25279" s="2"/>
      <c r="AH25279" s="2"/>
      <c r="AI25279" s="2"/>
    </row>
    <row r="25280" spans="19:35" x14ac:dyDescent="0.2">
      <c r="S25280" s="2"/>
      <c r="T25280" s="2"/>
      <c r="U25280" s="2"/>
      <c r="V25280" s="2"/>
      <c r="W25280" s="2"/>
      <c r="X25280" s="2"/>
      <c r="Y25280" s="2"/>
      <c r="Z25280" s="2"/>
      <c r="AA25280" s="2"/>
      <c r="AB25280" s="2"/>
      <c r="AC25280" s="2"/>
      <c r="AD25280" s="2"/>
      <c r="AE25280" s="2"/>
      <c r="AF25280" s="2"/>
      <c r="AG25280" s="2"/>
      <c r="AH25280" s="2"/>
      <c r="AI25280" s="2"/>
    </row>
    <row r="25281" spans="19:35" x14ac:dyDescent="0.2">
      <c r="S25281" s="2"/>
      <c r="T25281" s="2"/>
      <c r="U25281" s="2"/>
      <c r="V25281" s="2"/>
      <c r="W25281" s="2"/>
      <c r="X25281" s="2"/>
      <c r="Y25281" s="2"/>
      <c r="Z25281" s="2"/>
      <c r="AA25281" s="2"/>
      <c r="AB25281" s="2"/>
      <c r="AC25281" s="2"/>
      <c r="AD25281" s="2"/>
      <c r="AE25281" s="2"/>
      <c r="AF25281" s="2"/>
      <c r="AG25281" s="2"/>
      <c r="AH25281" s="2"/>
      <c r="AI25281" s="2"/>
    </row>
    <row r="25282" spans="19:35" x14ac:dyDescent="0.2">
      <c r="S25282" s="2"/>
      <c r="T25282" s="2"/>
      <c r="U25282" s="2"/>
      <c r="V25282" s="2"/>
      <c r="W25282" s="2"/>
      <c r="X25282" s="2"/>
      <c r="Y25282" s="2"/>
      <c r="Z25282" s="2"/>
      <c r="AA25282" s="2"/>
      <c r="AB25282" s="2"/>
      <c r="AC25282" s="2"/>
      <c r="AD25282" s="2"/>
      <c r="AE25282" s="2"/>
      <c r="AF25282" s="2"/>
      <c r="AG25282" s="2"/>
      <c r="AH25282" s="2"/>
      <c r="AI25282" s="2"/>
    </row>
    <row r="25283" spans="19:35" x14ac:dyDescent="0.2">
      <c r="S25283" s="2"/>
      <c r="T25283" s="2"/>
      <c r="U25283" s="2"/>
      <c r="V25283" s="2"/>
      <c r="W25283" s="2"/>
      <c r="X25283" s="2"/>
      <c r="Y25283" s="2"/>
      <c r="Z25283" s="2"/>
      <c r="AA25283" s="2"/>
      <c r="AB25283" s="2"/>
      <c r="AC25283" s="2"/>
      <c r="AD25283" s="2"/>
      <c r="AE25283" s="2"/>
      <c r="AF25283" s="2"/>
      <c r="AG25283" s="2"/>
      <c r="AH25283" s="2"/>
      <c r="AI25283" s="2"/>
    </row>
    <row r="25284" spans="19:35" x14ac:dyDescent="0.2">
      <c r="S25284" s="2"/>
      <c r="T25284" s="2"/>
      <c r="U25284" s="2"/>
      <c r="V25284" s="2"/>
      <c r="W25284" s="2"/>
      <c r="X25284" s="2"/>
      <c r="Y25284" s="2"/>
      <c r="Z25284" s="2"/>
      <c r="AA25284" s="2"/>
      <c r="AB25284" s="2"/>
      <c r="AC25284" s="2"/>
      <c r="AD25284" s="2"/>
      <c r="AE25284" s="2"/>
      <c r="AF25284" s="2"/>
      <c r="AG25284" s="2"/>
      <c r="AH25284" s="2"/>
      <c r="AI25284" s="2"/>
    </row>
    <row r="25285" spans="19:35" x14ac:dyDescent="0.2">
      <c r="S25285" s="2"/>
      <c r="T25285" s="2"/>
      <c r="U25285" s="2"/>
      <c r="V25285" s="2"/>
      <c r="W25285" s="2"/>
      <c r="X25285" s="2"/>
      <c r="Y25285" s="2"/>
      <c r="Z25285" s="2"/>
      <c r="AA25285" s="2"/>
      <c r="AB25285" s="2"/>
      <c r="AC25285" s="2"/>
      <c r="AD25285" s="2"/>
      <c r="AE25285" s="2"/>
      <c r="AF25285" s="2"/>
      <c r="AG25285" s="2"/>
      <c r="AH25285" s="2"/>
      <c r="AI25285" s="2"/>
    </row>
    <row r="25286" spans="19:35" x14ac:dyDescent="0.2">
      <c r="S25286" s="2"/>
      <c r="T25286" s="2"/>
      <c r="U25286" s="2"/>
      <c r="V25286" s="2"/>
      <c r="W25286" s="2"/>
      <c r="X25286" s="2"/>
      <c r="Y25286" s="2"/>
      <c r="Z25286" s="2"/>
      <c r="AA25286" s="2"/>
      <c r="AB25286" s="2"/>
      <c r="AC25286" s="2"/>
      <c r="AD25286" s="2"/>
      <c r="AE25286" s="2"/>
      <c r="AF25286" s="2"/>
      <c r="AG25286" s="2"/>
      <c r="AH25286" s="2"/>
      <c r="AI25286" s="2"/>
    </row>
    <row r="25287" spans="19:35" x14ac:dyDescent="0.2">
      <c r="S25287" s="2"/>
      <c r="T25287" s="2"/>
      <c r="U25287" s="2"/>
      <c r="V25287" s="2"/>
      <c r="W25287" s="2"/>
      <c r="X25287" s="2"/>
      <c r="Y25287" s="2"/>
      <c r="Z25287" s="2"/>
      <c r="AA25287" s="2"/>
      <c r="AB25287" s="2"/>
      <c r="AC25287" s="2"/>
      <c r="AD25287" s="2"/>
      <c r="AE25287" s="2"/>
      <c r="AF25287" s="2"/>
      <c r="AG25287" s="2"/>
      <c r="AH25287" s="2"/>
      <c r="AI25287" s="2"/>
    </row>
    <row r="25288" spans="19:35" x14ac:dyDescent="0.2">
      <c r="S25288" s="2"/>
      <c r="T25288" s="2"/>
      <c r="U25288" s="2"/>
      <c r="V25288" s="2"/>
      <c r="W25288" s="2"/>
      <c r="X25288" s="2"/>
      <c r="Y25288" s="2"/>
      <c r="Z25288" s="2"/>
      <c r="AA25288" s="2"/>
      <c r="AB25288" s="2"/>
      <c r="AC25288" s="2"/>
      <c r="AD25288" s="2"/>
      <c r="AE25288" s="2"/>
      <c r="AF25288" s="2"/>
      <c r="AG25288" s="2"/>
      <c r="AH25288" s="2"/>
      <c r="AI25288" s="2"/>
    </row>
    <row r="25289" spans="19:35" x14ac:dyDescent="0.2">
      <c r="S25289" s="2"/>
      <c r="T25289" s="2"/>
      <c r="U25289" s="2"/>
      <c r="V25289" s="2"/>
      <c r="W25289" s="2"/>
      <c r="X25289" s="2"/>
      <c r="Y25289" s="2"/>
      <c r="Z25289" s="2"/>
      <c r="AA25289" s="2"/>
      <c r="AB25289" s="2"/>
      <c r="AC25289" s="2"/>
      <c r="AD25289" s="2"/>
      <c r="AE25289" s="2"/>
      <c r="AF25289" s="2"/>
      <c r="AG25289" s="2"/>
      <c r="AH25289" s="2"/>
      <c r="AI25289" s="2"/>
    </row>
    <row r="25290" spans="19:35" x14ac:dyDescent="0.2">
      <c r="S25290" s="2"/>
      <c r="T25290" s="2"/>
      <c r="U25290" s="2"/>
      <c r="V25290" s="2"/>
      <c r="W25290" s="2"/>
      <c r="X25290" s="2"/>
      <c r="Y25290" s="2"/>
      <c r="Z25290" s="2"/>
      <c r="AA25290" s="2"/>
      <c r="AB25290" s="2"/>
      <c r="AC25290" s="2"/>
      <c r="AD25290" s="2"/>
      <c r="AE25290" s="2"/>
      <c r="AF25290" s="2"/>
      <c r="AG25290" s="2"/>
      <c r="AH25290" s="2"/>
      <c r="AI25290" s="2"/>
    </row>
    <row r="25291" spans="19:35" x14ac:dyDescent="0.2">
      <c r="S25291" s="2"/>
      <c r="T25291" s="2"/>
      <c r="U25291" s="2"/>
      <c r="V25291" s="2"/>
      <c r="W25291" s="2"/>
      <c r="X25291" s="2"/>
      <c r="Y25291" s="2"/>
      <c r="Z25291" s="2"/>
      <c r="AA25291" s="2"/>
      <c r="AB25291" s="2"/>
      <c r="AC25291" s="2"/>
      <c r="AD25291" s="2"/>
      <c r="AE25291" s="2"/>
      <c r="AF25291" s="2"/>
      <c r="AG25291" s="2"/>
      <c r="AH25291" s="2"/>
      <c r="AI25291" s="2"/>
    </row>
    <row r="25292" spans="19:35" x14ac:dyDescent="0.2">
      <c r="S25292" s="2"/>
      <c r="T25292" s="2"/>
      <c r="U25292" s="2"/>
      <c r="V25292" s="2"/>
      <c r="W25292" s="2"/>
      <c r="X25292" s="2"/>
      <c r="Y25292" s="2"/>
      <c r="Z25292" s="2"/>
      <c r="AA25292" s="2"/>
      <c r="AB25292" s="2"/>
      <c r="AC25292" s="2"/>
      <c r="AD25292" s="2"/>
      <c r="AE25292" s="2"/>
      <c r="AF25292" s="2"/>
      <c r="AG25292" s="2"/>
      <c r="AH25292" s="2"/>
      <c r="AI25292" s="2"/>
    </row>
    <row r="25293" spans="19:35" x14ac:dyDescent="0.2">
      <c r="S25293" s="2"/>
      <c r="T25293" s="2"/>
      <c r="U25293" s="2"/>
      <c r="V25293" s="2"/>
      <c r="W25293" s="2"/>
      <c r="X25293" s="2"/>
      <c r="Y25293" s="2"/>
      <c r="Z25293" s="2"/>
      <c r="AA25293" s="2"/>
      <c r="AB25293" s="2"/>
      <c r="AC25293" s="2"/>
      <c r="AD25293" s="2"/>
      <c r="AE25293" s="2"/>
      <c r="AF25293" s="2"/>
      <c r="AG25293" s="2"/>
      <c r="AH25293" s="2"/>
      <c r="AI25293" s="2"/>
    </row>
    <row r="25294" spans="19:35" x14ac:dyDescent="0.2">
      <c r="S25294" s="2"/>
      <c r="T25294" s="2"/>
      <c r="U25294" s="2"/>
      <c r="V25294" s="2"/>
      <c r="W25294" s="2"/>
      <c r="X25294" s="2"/>
      <c r="Y25294" s="2"/>
      <c r="Z25294" s="2"/>
      <c r="AA25294" s="2"/>
      <c r="AB25294" s="2"/>
      <c r="AC25294" s="2"/>
      <c r="AD25294" s="2"/>
      <c r="AE25294" s="2"/>
      <c r="AF25294" s="2"/>
      <c r="AG25294" s="2"/>
      <c r="AH25294" s="2"/>
      <c r="AI25294" s="2"/>
    </row>
    <row r="25295" spans="19:35" x14ac:dyDescent="0.2">
      <c r="S25295" s="2"/>
      <c r="T25295" s="2"/>
      <c r="U25295" s="2"/>
      <c r="V25295" s="2"/>
      <c r="W25295" s="2"/>
      <c r="X25295" s="2"/>
      <c r="Y25295" s="2"/>
      <c r="Z25295" s="2"/>
      <c r="AA25295" s="2"/>
      <c r="AB25295" s="2"/>
      <c r="AC25295" s="2"/>
      <c r="AD25295" s="2"/>
      <c r="AE25295" s="2"/>
      <c r="AF25295" s="2"/>
      <c r="AG25295" s="2"/>
      <c r="AH25295" s="2"/>
      <c r="AI25295" s="2"/>
    </row>
    <row r="25296" spans="19:35" x14ac:dyDescent="0.2">
      <c r="S25296" s="2"/>
      <c r="T25296" s="2"/>
      <c r="U25296" s="2"/>
      <c r="V25296" s="2"/>
      <c r="W25296" s="2"/>
      <c r="X25296" s="2"/>
      <c r="Y25296" s="2"/>
      <c r="Z25296" s="2"/>
      <c r="AA25296" s="2"/>
      <c r="AB25296" s="2"/>
      <c r="AC25296" s="2"/>
      <c r="AD25296" s="2"/>
      <c r="AE25296" s="2"/>
      <c r="AF25296" s="2"/>
      <c r="AG25296" s="2"/>
      <c r="AH25296" s="2"/>
      <c r="AI25296" s="2"/>
    </row>
    <row r="25297" spans="19:35" x14ac:dyDescent="0.2">
      <c r="S25297" s="2"/>
      <c r="T25297" s="2"/>
      <c r="U25297" s="2"/>
      <c r="V25297" s="2"/>
      <c r="W25297" s="2"/>
      <c r="X25297" s="2"/>
      <c r="Y25297" s="2"/>
      <c r="Z25297" s="2"/>
      <c r="AA25297" s="2"/>
      <c r="AB25297" s="2"/>
      <c r="AC25297" s="2"/>
      <c r="AD25297" s="2"/>
      <c r="AE25297" s="2"/>
      <c r="AF25297" s="2"/>
      <c r="AG25297" s="2"/>
      <c r="AH25297" s="2"/>
      <c r="AI25297" s="2"/>
    </row>
    <row r="25298" spans="19:35" x14ac:dyDescent="0.2">
      <c r="S25298" s="2"/>
      <c r="T25298" s="2"/>
      <c r="U25298" s="2"/>
      <c r="V25298" s="2"/>
      <c r="W25298" s="2"/>
      <c r="X25298" s="2"/>
      <c r="Y25298" s="2"/>
      <c r="Z25298" s="2"/>
      <c r="AA25298" s="2"/>
      <c r="AB25298" s="2"/>
      <c r="AC25298" s="2"/>
      <c r="AD25298" s="2"/>
      <c r="AE25298" s="2"/>
      <c r="AF25298" s="2"/>
      <c r="AG25298" s="2"/>
      <c r="AH25298" s="2"/>
      <c r="AI25298" s="2"/>
    </row>
    <row r="25299" spans="19:35" x14ac:dyDescent="0.2">
      <c r="S25299" s="2"/>
      <c r="T25299" s="2"/>
      <c r="U25299" s="2"/>
      <c r="V25299" s="2"/>
      <c r="W25299" s="2"/>
      <c r="X25299" s="2"/>
      <c r="Y25299" s="2"/>
      <c r="Z25299" s="2"/>
      <c r="AA25299" s="2"/>
      <c r="AB25299" s="2"/>
      <c r="AC25299" s="2"/>
      <c r="AD25299" s="2"/>
      <c r="AE25299" s="2"/>
      <c r="AF25299" s="2"/>
      <c r="AG25299" s="2"/>
      <c r="AH25299" s="2"/>
      <c r="AI25299" s="2"/>
    </row>
    <row r="25300" spans="19:35" x14ac:dyDescent="0.2">
      <c r="S25300" s="2"/>
      <c r="T25300" s="2"/>
      <c r="U25300" s="2"/>
      <c r="V25300" s="2"/>
      <c r="W25300" s="2"/>
      <c r="X25300" s="2"/>
      <c r="Y25300" s="2"/>
      <c r="Z25300" s="2"/>
      <c r="AA25300" s="2"/>
      <c r="AB25300" s="2"/>
      <c r="AC25300" s="2"/>
      <c r="AD25300" s="2"/>
      <c r="AE25300" s="2"/>
      <c r="AF25300" s="2"/>
      <c r="AG25300" s="2"/>
      <c r="AH25300" s="2"/>
      <c r="AI25300" s="2"/>
    </row>
    <row r="25301" spans="19:35" x14ac:dyDescent="0.2">
      <c r="S25301" s="2"/>
      <c r="T25301" s="2"/>
      <c r="U25301" s="2"/>
      <c r="V25301" s="2"/>
      <c r="W25301" s="2"/>
      <c r="X25301" s="2"/>
      <c r="Y25301" s="2"/>
      <c r="Z25301" s="2"/>
      <c r="AA25301" s="2"/>
      <c r="AB25301" s="2"/>
      <c r="AC25301" s="2"/>
      <c r="AD25301" s="2"/>
      <c r="AE25301" s="2"/>
      <c r="AF25301" s="2"/>
      <c r="AG25301" s="2"/>
      <c r="AH25301" s="2"/>
      <c r="AI25301" s="2"/>
    </row>
    <row r="25302" spans="19:35" x14ac:dyDescent="0.2">
      <c r="S25302" s="2"/>
      <c r="T25302" s="2"/>
      <c r="U25302" s="2"/>
      <c r="V25302" s="2"/>
      <c r="W25302" s="2"/>
      <c r="X25302" s="2"/>
      <c r="Y25302" s="2"/>
      <c r="Z25302" s="2"/>
      <c r="AA25302" s="2"/>
      <c r="AB25302" s="2"/>
      <c r="AC25302" s="2"/>
      <c r="AD25302" s="2"/>
      <c r="AE25302" s="2"/>
      <c r="AF25302" s="2"/>
      <c r="AG25302" s="2"/>
      <c r="AH25302" s="2"/>
      <c r="AI25302" s="2"/>
    </row>
    <row r="25303" spans="19:35" x14ac:dyDescent="0.2">
      <c r="S25303" s="2"/>
      <c r="T25303" s="2"/>
      <c r="U25303" s="2"/>
      <c r="V25303" s="2"/>
      <c r="W25303" s="2"/>
      <c r="X25303" s="2"/>
      <c r="Y25303" s="2"/>
      <c r="Z25303" s="2"/>
      <c r="AA25303" s="2"/>
      <c r="AB25303" s="2"/>
      <c r="AC25303" s="2"/>
      <c r="AD25303" s="2"/>
      <c r="AE25303" s="2"/>
      <c r="AF25303" s="2"/>
      <c r="AG25303" s="2"/>
      <c r="AH25303" s="2"/>
      <c r="AI25303" s="2"/>
    </row>
    <row r="25304" spans="19:35" x14ac:dyDescent="0.2">
      <c r="S25304" s="2"/>
      <c r="T25304" s="2"/>
      <c r="U25304" s="2"/>
      <c r="V25304" s="2"/>
      <c r="W25304" s="2"/>
      <c r="X25304" s="2"/>
      <c r="Y25304" s="2"/>
      <c r="Z25304" s="2"/>
      <c r="AA25304" s="2"/>
      <c r="AB25304" s="2"/>
      <c r="AC25304" s="2"/>
      <c r="AD25304" s="2"/>
      <c r="AE25304" s="2"/>
      <c r="AF25304" s="2"/>
      <c r="AG25304" s="2"/>
      <c r="AH25304" s="2"/>
      <c r="AI25304" s="2"/>
    </row>
    <row r="25305" spans="19:35" x14ac:dyDescent="0.2">
      <c r="S25305" s="2"/>
      <c r="T25305" s="2"/>
      <c r="U25305" s="2"/>
      <c r="V25305" s="2"/>
      <c r="W25305" s="2"/>
      <c r="X25305" s="2"/>
      <c r="Y25305" s="2"/>
      <c r="Z25305" s="2"/>
      <c r="AA25305" s="2"/>
      <c r="AB25305" s="2"/>
      <c r="AC25305" s="2"/>
      <c r="AD25305" s="2"/>
      <c r="AE25305" s="2"/>
      <c r="AF25305" s="2"/>
      <c r="AG25305" s="2"/>
      <c r="AH25305" s="2"/>
      <c r="AI25305" s="2"/>
    </row>
    <row r="25306" spans="19:35" x14ac:dyDescent="0.2">
      <c r="S25306" s="2"/>
      <c r="T25306" s="2"/>
      <c r="U25306" s="2"/>
      <c r="V25306" s="2"/>
      <c r="W25306" s="2"/>
      <c r="X25306" s="2"/>
      <c r="Y25306" s="2"/>
      <c r="Z25306" s="2"/>
      <c r="AA25306" s="2"/>
      <c r="AB25306" s="2"/>
      <c r="AC25306" s="2"/>
      <c r="AD25306" s="2"/>
      <c r="AE25306" s="2"/>
      <c r="AF25306" s="2"/>
      <c r="AG25306" s="2"/>
      <c r="AH25306" s="2"/>
      <c r="AI25306" s="2"/>
    </row>
    <row r="25307" spans="19:35" x14ac:dyDescent="0.2">
      <c r="S25307" s="2"/>
      <c r="T25307" s="2"/>
      <c r="U25307" s="2"/>
      <c r="V25307" s="2"/>
      <c r="W25307" s="2"/>
      <c r="X25307" s="2"/>
      <c r="Y25307" s="2"/>
      <c r="Z25307" s="2"/>
      <c r="AA25307" s="2"/>
      <c r="AB25307" s="2"/>
      <c r="AC25307" s="2"/>
      <c r="AD25307" s="2"/>
      <c r="AE25307" s="2"/>
      <c r="AF25307" s="2"/>
      <c r="AG25307" s="2"/>
      <c r="AH25307" s="2"/>
      <c r="AI25307" s="2"/>
    </row>
    <row r="25308" spans="19:35" x14ac:dyDescent="0.2">
      <c r="S25308" s="2"/>
      <c r="T25308" s="2"/>
      <c r="U25308" s="2"/>
      <c r="V25308" s="2"/>
      <c r="W25308" s="2"/>
      <c r="X25308" s="2"/>
      <c r="Y25308" s="2"/>
      <c r="Z25308" s="2"/>
      <c r="AA25308" s="2"/>
      <c r="AB25308" s="2"/>
      <c r="AC25308" s="2"/>
      <c r="AD25308" s="2"/>
      <c r="AE25308" s="2"/>
      <c r="AF25308" s="2"/>
      <c r="AG25308" s="2"/>
      <c r="AH25308" s="2"/>
      <c r="AI25308" s="2"/>
    </row>
    <row r="25309" spans="19:35" x14ac:dyDescent="0.2">
      <c r="S25309" s="2"/>
      <c r="T25309" s="2"/>
      <c r="U25309" s="2"/>
      <c r="V25309" s="2"/>
      <c r="W25309" s="2"/>
      <c r="X25309" s="2"/>
      <c r="Y25309" s="2"/>
      <c r="Z25309" s="2"/>
      <c r="AA25309" s="2"/>
      <c r="AB25309" s="2"/>
      <c r="AC25309" s="2"/>
      <c r="AD25309" s="2"/>
      <c r="AE25309" s="2"/>
      <c r="AF25309" s="2"/>
      <c r="AG25309" s="2"/>
      <c r="AH25309" s="2"/>
      <c r="AI25309" s="2"/>
    </row>
    <row r="25310" spans="19:35" x14ac:dyDescent="0.2">
      <c r="S25310" s="2"/>
      <c r="T25310" s="2"/>
      <c r="U25310" s="2"/>
      <c r="V25310" s="2"/>
      <c r="W25310" s="2"/>
      <c r="X25310" s="2"/>
      <c r="Y25310" s="2"/>
      <c r="Z25310" s="2"/>
      <c r="AA25310" s="2"/>
      <c r="AB25310" s="2"/>
      <c r="AC25310" s="2"/>
      <c r="AD25310" s="2"/>
      <c r="AE25310" s="2"/>
      <c r="AF25310" s="2"/>
      <c r="AG25310" s="2"/>
      <c r="AH25310" s="2"/>
      <c r="AI25310" s="2"/>
    </row>
    <row r="25311" spans="19:35" x14ac:dyDescent="0.2">
      <c r="S25311" s="2"/>
      <c r="T25311" s="2"/>
      <c r="U25311" s="2"/>
      <c r="V25311" s="2"/>
      <c r="W25311" s="2"/>
      <c r="X25311" s="2"/>
      <c r="Y25311" s="2"/>
      <c r="Z25311" s="2"/>
      <c r="AA25311" s="2"/>
      <c r="AB25311" s="2"/>
      <c r="AC25311" s="2"/>
      <c r="AD25311" s="2"/>
      <c r="AE25311" s="2"/>
      <c r="AF25311" s="2"/>
      <c r="AG25311" s="2"/>
      <c r="AH25311" s="2"/>
      <c r="AI25311" s="2"/>
    </row>
    <row r="25312" spans="19:35" x14ac:dyDescent="0.2">
      <c r="S25312" s="2"/>
      <c r="T25312" s="2"/>
      <c r="U25312" s="2"/>
      <c r="V25312" s="2"/>
      <c r="W25312" s="2"/>
      <c r="X25312" s="2"/>
      <c r="Y25312" s="2"/>
      <c r="Z25312" s="2"/>
      <c r="AA25312" s="2"/>
      <c r="AB25312" s="2"/>
      <c r="AC25312" s="2"/>
      <c r="AD25312" s="2"/>
      <c r="AE25312" s="2"/>
      <c r="AF25312" s="2"/>
      <c r="AG25312" s="2"/>
      <c r="AH25312" s="2"/>
      <c r="AI25312" s="2"/>
    </row>
    <row r="25313" spans="19:35" x14ac:dyDescent="0.2">
      <c r="S25313" s="2"/>
      <c r="T25313" s="2"/>
      <c r="U25313" s="2"/>
      <c r="V25313" s="2"/>
      <c r="W25313" s="2"/>
      <c r="X25313" s="2"/>
      <c r="Y25313" s="2"/>
      <c r="Z25313" s="2"/>
      <c r="AA25313" s="2"/>
      <c r="AB25313" s="2"/>
      <c r="AC25313" s="2"/>
      <c r="AD25313" s="2"/>
      <c r="AE25313" s="2"/>
      <c r="AF25313" s="2"/>
      <c r="AG25313" s="2"/>
      <c r="AH25313" s="2"/>
      <c r="AI25313" s="2"/>
    </row>
    <row r="25314" spans="19:35" x14ac:dyDescent="0.2">
      <c r="S25314" s="2"/>
      <c r="T25314" s="2"/>
      <c r="U25314" s="2"/>
      <c r="V25314" s="2"/>
      <c r="W25314" s="2"/>
      <c r="X25314" s="2"/>
      <c r="Y25314" s="2"/>
      <c r="Z25314" s="2"/>
      <c r="AA25314" s="2"/>
      <c r="AB25314" s="2"/>
      <c r="AC25314" s="2"/>
      <c r="AD25314" s="2"/>
      <c r="AE25314" s="2"/>
      <c r="AF25314" s="2"/>
      <c r="AG25314" s="2"/>
      <c r="AH25314" s="2"/>
      <c r="AI25314" s="2"/>
    </row>
    <row r="25315" spans="19:35" x14ac:dyDescent="0.2">
      <c r="S25315" s="2"/>
      <c r="T25315" s="2"/>
      <c r="U25315" s="2"/>
      <c r="V25315" s="2"/>
      <c r="W25315" s="2"/>
      <c r="X25315" s="2"/>
      <c r="Y25315" s="2"/>
      <c r="Z25315" s="2"/>
      <c r="AA25315" s="2"/>
      <c r="AB25315" s="2"/>
      <c r="AC25315" s="2"/>
      <c r="AD25315" s="2"/>
      <c r="AE25315" s="2"/>
      <c r="AF25315" s="2"/>
      <c r="AG25315" s="2"/>
      <c r="AH25315" s="2"/>
      <c r="AI25315" s="2"/>
    </row>
    <row r="25316" spans="19:35" x14ac:dyDescent="0.2">
      <c r="S25316" s="2"/>
      <c r="T25316" s="2"/>
      <c r="U25316" s="2"/>
      <c r="V25316" s="2"/>
      <c r="W25316" s="2"/>
      <c r="X25316" s="2"/>
      <c r="Y25316" s="2"/>
      <c r="Z25316" s="2"/>
      <c r="AA25316" s="2"/>
      <c r="AB25316" s="2"/>
      <c r="AC25316" s="2"/>
      <c r="AD25316" s="2"/>
      <c r="AE25316" s="2"/>
      <c r="AF25316" s="2"/>
      <c r="AG25316" s="2"/>
      <c r="AH25316" s="2"/>
      <c r="AI25316" s="2"/>
    </row>
    <row r="25317" spans="19:35" x14ac:dyDescent="0.2">
      <c r="S25317" s="2"/>
      <c r="T25317" s="2"/>
      <c r="U25317" s="2"/>
      <c r="V25317" s="2"/>
      <c r="W25317" s="2"/>
      <c r="X25317" s="2"/>
      <c r="Y25317" s="2"/>
      <c r="Z25317" s="2"/>
      <c r="AA25317" s="2"/>
      <c r="AB25317" s="2"/>
      <c r="AC25317" s="2"/>
      <c r="AD25317" s="2"/>
      <c r="AE25317" s="2"/>
      <c r="AF25317" s="2"/>
      <c r="AG25317" s="2"/>
      <c r="AH25317" s="2"/>
      <c r="AI25317" s="2"/>
    </row>
    <row r="25318" spans="19:35" x14ac:dyDescent="0.2">
      <c r="S25318" s="2"/>
      <c r="T25318" s="2"/>
      <c r="U25318" s="2"/>
      <c r="V25318" s="2"/>
      <c r="W25318" s="2"/>
      <c r="X25318" s="2"/>
      <c r="Y25318" s="2"/>
      <c r="Z25318" s="2"/>
      <c r="AA25318" s="2"/>
      <c r="AB25318" s="2"/>
      <c r="AC25318" s="2"/>
      <c r="AD25318" s="2"/>
      <c r="AE25318" s="2"/>
      <c r="AF25318" s="2"/>
      <c r="AG25318" s="2"/>
      <c r="AH25318" s="2"/>
      <c r="AI25318" s="2"/>
    </row>
    <row r="25319" spans="19:35" x14ac:dyDescent="0.2">
      <c r="S25319" s="2"/>
      <c r="T25319" s="2"/>
      <c r="U25319" s="2"/>
      <c r="V25319" s="2"/>
      <c r="W25319" s="2"/>
      <c r="X25319" s="2"/>
      <c r="Y25319" s="2"/>
      <c r="Z25319" s="2"/>
      <c r="AA25319" s="2"/>
      <c r="AB25319" s="2"/>
      <c r="AC25319" s="2"/>
      <c r="AD25319" s="2"/>
      <c r="AE25319" s="2"/>
      <c r="AF25319" s="2"/>
      <c r="AG25319" s="2"/>
      <c r="AH25319" s="2"/>
      <c r="AI25319" s="2"/>
    </row>
    <row r="25320" spans="19:35" x14ac:dyDescent="0.2">
      <c r="S25320" s="2"/>
      <c r="T25320" s="2"/>
      <c r="U25320" s="2"/>
      <c r="V25320" s="2"/>
      <c r="W25320" s="2"/>
      <c r="X25320" s="2"/>
      <c r="Y25320" s="2"/>
      <c r="Z25320" s="2"/>
      <c r="AA25320" s="2"/>
      <c r="AB25320" s="2"/>
      <c r="AC25320" s="2"/>
      <c r="AD25320" s="2"/>
      <c r="AE25320" s="2"/>
      <c r="AF25320" s="2"/>
      <c r="AG25320" s="2"/>
      <c r="AH25320" s="2"/>
      <c r="AI25320" s="2"/>
    </row>
    <row r="25321" spans="19:35" x14ac:dyDescent="0.2">
      <c r="S25321" s="2"/>
      <c r="T25321" s="2"/>
      <c r="U25321" s="2"/>
      <c r="V25321" s="2"/>
      <c r="W25321" s="2"/>
      <c r="X25321" s="2"/>
      <c r="Y25321" s="2"/>
      <c r="Z25321" s="2"/>
      <c r="AA25321" s="2"/>
      <c r="AB25321" s="2"/>
      <c r="AC25321" s="2"/>
      <c r="AD25321" s="2"/>
      <c r="AE25321" s="2"/>
      <c r="AF25321" s="2"/>
      <c r="AG25321" s="2"/>
      <c r="AH25321" s="2"/>
      <c r="AI25321" s="2"/>
    </row>
    <row r="25322" spans="19:35" x14ac:dyDescent="0.2">
      <c r="S25322" s="2"/>
      <c r="T25322" s="2"/>
      <c r="U25322" s="2"/>
      <c r="V25322" s="2"/>
      <c r="W25322" s="2"/>
      <c r="X25322" s="2"/>
      <c r="Y25322" s="2"/>
      <c r="Z25322" s="2"/>
      <c r="AA25322" s="2"/>
      <c r="AB25322" s="2"/>
      <c r="AC25322" s="2"/>
      <c r="AD25322" s="2"/>
      <c r="AE25322" s="2"/>
      <c r="AF25322" s="2"/>
      <c r="AG25322" s="2"/>
      <c r="AH25322" s="2"/>
      <c r="AI25322" s="2"/>
    </row>
    <row r="25323" spans="19:35" x14ac:dyDescent="0.2">
      <c r="S25323" s="2"/>
      <c r="T25323" s="2"/>
      <c r="U25323" s="2"/>
      <c r="V25323" s="2"/>
      <c r="W25323" s="2"/>
      <c r="X25323" s="2"/>
      <c r="Y25323" s="2"/>
      <c r="Z25323" s="2"/>
      <c r="AA25323" s="2"/>
      <c r="AB25323" s="2"/>
      <c r="AC25323" s="2"/>
      <c r="AD25323" s="2"/>
      <c r="AE25323" s="2"/>
      <c r="AF25323" s="2"/>
      <c r="AG25323" s="2"/>
      <c r="AH25323" s="2"/>
      <c r="AI25323" s="2"/>
    </row>
    <row r="25324" spans="19:35" x14ac:dyDescent="0.2">
      <c r="S25324" s="2"/>
      <c r="T25324" s="2"/>
      <c r="U25324" s="2"/>
      <c r="V25324" s="2"/>
      <c r="W25324" s="2"/>
      <c r="X25324" s="2"/>
      <c r="Y25324" s="2"/>
      <c r="Z25324" s="2"/>
      <c r="AA25324" s="2"/>
      <c r="AB25324" s="2"/>
      <c r="AC25324" s="2"/>
      <c r="AD25324" s="2"/>
      <c r="AE25324" s="2"/>
      <c r="AF25324" s="2"/>
      <c r="AG25324" s="2"/>
      <c r="AH25324" s="2"/>
      <c r="AI25324" s="2"/>
    </row>
    <row r="25325" spans="19:35" x14ac:dyDescent="0.2">
      <c r="S25325" s="2"/>
      <c r="T25325" s="2"/>
      <c r="U25325" s="2"/>
      <c r="V25325" s="2"/>
      <c r="W25325" s="2"/>
      <c r="X25325" s="2"/>
      <c r="Y25325" s="2"/>
      <c r="Z25325" s="2"/>
      <c r="AA25325" s="2"/>
      <c r="AB25325" s="2"/>
      <c r="AC25325" s="2"/>
      <c r="AD25325" s="2"/>
      <c r="AE25325" s="2"/>
      <c r="AF25325" s="2"/>
      <c r="AG25325" s="2"/>
      <c r="AH25325" s="2"/>
      <c r="AI25325" s="2"/>
    </row>
    <row r="25326" spans="19:35" x14ac:dyDescent="0.2">
      <c r="S25326" s="2"/>
      <c r="T25326" s="2"/>
      <c r="U25326" s="2"/>
      <c r="V25326" s="2"/>
      <c r="W25326" s="2"/>
      <c r="X25326" s="2"/>
      <c r="Y25326" s="2"/>
      <c r="Z25326" s="2"/>
      <c r="AA25326" s="2"/>
      <c r="AB25326" s="2"/>
      <c r="AC25326" s="2"/>
      <c r="AD25326" s="2"/>
      <c r="AE25326" s="2"/>
      <c r="AF25326" s="2"/>
      <c r="AG25326" s="2"/>
      <c r="AH25326" s="2"/>
      <c r="AI25326" s="2"/>
    </row>
    <row r="25327" spans="19:35" x14ac:dyDescent="0.2">
      <c r="S25327" s="2"/>
      <c r="T25327" s="2"/>
      <c r="U25327" s="2"/>
      <c r="V25327" s="2"/>
      <c r="W25327" s="2"/>
      <c r="X25327" s="2"/>
      <c r="Y25327" s="2"/>
      <c r="Z25327" s="2"/>
      <c r="AA25327" s="2"/>
      <c r="AB25327" s="2"/>
      <c r="AC25327" s="2"/>
      <c r="AD25327" s="2"/>
      <c r="AE25327" s="2"/>
      <c r="AF25327" s="2"/>
      <c r="AG25327" s="2"/>
      <c r="AH25327" s="2"/>
      <c r="AI25327" s="2"/>
    </row>
    <row r="25328" spans="19:35" x14ac:dyDescent="0.2">
      <c r="S25328" s="2"/>
      <c r="T25328" s="2"/>
      <c r="U25328" s="2"/>
      <c r="V25328" s="2"/>
      <c r="W25328" s="2"/>
      <c r="X25328" s="2"/>
      <c r="Y25328" s="2"/>
      <c r="Z25328" s="2"/>
      <c r="AA25328" s="2"/>
      <c r="AB25328" s="2"/>
      <c r="AC25328" s="2"/>
      <c r="AD25328" s="2"/>
      <c r="AE25328" s="2"/>
      <c r="AF25328" s="2"/>
      <c r="AG25328" s="2"/>
      <c r="AH25328" s="2"/>
      <c r="AI25328" s="2"/>
    </row>
    <row r="25329" spans="19:35" x14ac:dyDescent="0.2">
      <c r="S25329" s="2"/>
      <c r="T25329" s="2"/>
      <c r="U25329" s="2"/>
      <c r="V25329" s="2"/>
      <c r="W25329" s="2"/>
      <c r="X25329" s="2"/>
      <c r="Y25329" s="2"/>
      <c r="Z25329" s="2"/>
      <c r="AA25329" s="2"/>
      <c r="AB25329" s="2"/>
      <c r="AC25329" s="2"/>
      <c r="AD25329" s="2"/>
      <c r="AE25329" s="2"/>
      <c r="AF25329" s="2"/>
      <c r="AG25329" s="2"/>
      <c r="AH25329" s="2"/>
      <c r="AI25329" s="2"/>
    </row>
    <row r="25330" spans="19:35" x14ac:dyDescent="0.2">
      <c r="S25330" s="2"/>
      <c r="T25330" s="2"/>
      <c r="U25330" s="2"/>
      <c r="V25330" s="2"/>
      <c r="W25330" s="2"/>
      <c r="X25330" s="2"/>
      <c r="Y25330" s="2"/>
      <c r="Z25330" s="2"/>
      <c r="AA25330" s="2"/>
      <c r="AB25330" s="2"/>
      <c r="AC25330" s="2"/>
      <c r="AD25330" s="2"/>
      <c r="AE25330" s="2"/>
      <c r="AF25330" s="2"/>
      <c r="AG25330" s="2"/>
      <c r="AH25330" s="2"/>
      <c r="AI25330" s="2"/>
    </row>
    <row r="25331" spans="19:35" x14ac:dyDescent="0.2">
      <c r="S25331" s="2"/>
      <c r="T25331" s="2"/>
      <c r="U25331" s="2"/>
      <c r="V25331" s="2"/>
      <c r="W25331" s="2"/>
      <c r="X25331" s="2"/>
      <c r="Y25331" s="2"/>
      <c r="Z25331" s="2"/>
      <c r="AA25331" s="2"/>
      <c r="AB25331" s="2"/>
      <c r="AC25331" s="2"/>
      <c r="AD25331" s="2"/>
      <c r="AE25331" s="2"/>
      <c r="AF25331" s="2"/>
      <c r="AG25331" s="2"/>
      <c r="AH25331" s="2"/>
      <c r="AI25331" s="2"/>
    </row>
    <row r="25332" spans="19:35" x14ac:dyDescent="0.2">
      <c r="S25332" s="2"/>
      <c r="T25332" s="2"/>
      <c r="U25332" s="2"/>
      <c r="V25332" s="2"/>
      <c r="W25332" s="2"/>
      <c r="X25332" s="2"/>
      <c r="Y25332" s="2"/>
      <c r="Z25332" s="2"/>
      <c r="AA25332" s="2"/>
      <c r="AB25332" s="2"/>
      <c r="AC25332" s="2"/>
      <c r="AD25332" s="2"/>
      <c r="AE25332" s="2"/>
      <c r="AF25332" s="2"/>
      <c r="AG25332" s="2"/>
      <c r="AH25332" s="2"/>
      <c r="AI25332" s="2"/>
    </row>
    <row r="25333" spans="19:35" x14ac:dyDescent="0.2">
      <c r="S25333" s="2"/>
      <c r="T25333" s="2"/>
      <c r="U25333" s="2"/>
      <c r="V25333" s="2"/>
      <c r="W25333" s="2"/>
      <c r="X25333" s="2"/>
      <c r="Y25333" s="2"/>
      <c r="Z25333" s="2"/>
      <c r="AA25333" s="2"/>
      <c r="AB25333" s="2"/>
      <c r="AC25333" s="2"/>
      <c r="AD25333" s="2"/>
      <c r="AE25333" s="2"/>
      <c r="AF25333" s="2"/>
      <c r="AG25333" s="2"/>
      <c r="AH25333" s="2"/>
      <c r="AI25333" s="2"/>
    </row>
    <row r="25334" spans="19:35" x14ac:dyDescent="0.2">
      <c r="S25334" s="2"/>
      <c r="T25334" s="2"/>
      <c r="U25334" s="2"/>
      <c r="V25334" s="2"/>
      <c r="W25334" s="2"/>
      <c r="X25334" s="2"/>
      <c r="Y25334" s="2"/>
      <c r="Z25334" s="2"/>
      <c r="AA25334" s="2"/>
      <c r="AB25334" s="2"/>
      <c r="AC25334" s="2"/>
      <c r="AD25334" s="2"/>
      <c r="AE25334" s="2"/>
      <c r="AF25334" s="2"/>
      <c r="AG25334" s="2"/>
      <c r="AH25334" s="2"/>
      <c r="AI25334" s="2"/>
    </row>
    <row r="25335" spans="19:35" x14ac:dyDescent="0.2">
      <c r="S25335" s="2"/>
      <c r="T25335" s="2"/>
      <c r="U25335" s="2"/>
      <c r="V25335" s="2"/>
      <c r="W25335" s="2"/>
      <c r="X25335" s="2"/>
      <c r="Y25335" s="2"/>
      <c r="Z25335" s="2"/>
      <c r="AA25335" s="2"/>
      <c r="AB25335" s="2"/>
      <c r="AC25335" s="2"/>
      <c r="AD25335" s="2"/>
      <c r="AE25335" s="2"/>
      <c r="AF25335" s="2"/>
      <c r="AG25335" s="2"/>
      <c r="AH25335" s="2"/>
      <c r="AI25335" s="2"/>
    </row>
    <row r="25336" spans="19:35" x14ac:dyDescent="0.2">
      <c r="S25336" s="2"/>
      <c r="T25336" s="2"/>
      <c r="U25336" s="2"/>
      <c r="V25336" s="2"/>
      <c r="W25336" s="2"/>
      <c r="X25336" s="2"/>
      <c r="Y25336" s="2"/>
      <c r="Z25336" s="2"/>
      <c r="AA25336" s="2"/>
      <c r="AB25336" s="2"/>
      <c r="AC25336" s="2"/>
      <c r="AD25336" s="2"/>
      <c r="AE25336" s="2"/>
      <c r="AF25336" s="2"/>
      <c r="AG25336" s="2"/>
      <c r="AH25336" s="2"/>
      <c r="AI25336" s="2"/>
    </row>
    <row r="25337" spans="19:35" x14ac:dyDescent="0.2">
      <c r="S25337" s="2"/>
      <c r="T25337" s="2"/>
      <c r="U25337" s="2"/>
      <c r="V25337" s="2"/>
      <c r="W25337" s="2"/>
      <c r="X25337" s="2"/>
      <c r="Y25337" s="2"/>
      <c r="Z25337" s="2"/>
      <c r="AA25337" s="2"/>
      <c r="AB25337" s="2"/>
      <c r="AC25337" s="2"/>
      <c r="AD25337" s="2"/>
      <c r="AE25337" s="2"/>
      <c r="AF25337" s="2"/>
      <c r="AG25337" s="2"/>
      <c r="AH25337" s="2"/>
      <c r="AI25337" s="2"/>
    </row>
    <row r="25338" spans="19:35" x14ac:dyDescent="0.2">
      <c r="S25338" s="2"/>
      <c r="T25338" s="2"/>
      <c r="U25338" s="2"/>
      <c r="V25338" s="2"/>
      <c r="W25338" s="2"/>
      <c r="X25338" s="2"/>
      <c r="Y25338" s="2"/>
      <c r="Z25338" s="2"/>
      <c r="AA25338" s="2"/>
      <c r="AB25338" s="2"/>
      <c r="AC25338" s="2"/>
      <c r="AD25338" s="2"/>
      <c r="AE25338" s="2"/>
      <c r="AF25338" s="2"/>
      <c r="AG25338" s="2"/>
      <c r="AH25338" s="2"/>
      <c r="AI25338" s="2"/>
    </row>
    <row r="25339" spans="19:35" x14ac:dyDescent="0.2">
      <c r="S25339" s="2"/>
      <c r="T25339" s="2"/>
      <c r="U25339" s="2"/>
      <c r="V25339" s="2"/>
      <c r="W25339" s="2"/>
      <c r="X25339" s="2"/>
      <c r="Y25339" s="2"/>
      <c r="Z25339" s="2"/>
      <c r="AA25339" s="2"/>
      <c r="AB25339" s="2"/>
      <c r="AC25339" s="2"/>
      <c r="AD25339" s="2"/>
      <c r="AE25339" s="2"/>
      <c r="AF25339" s="2"/>
      <c r="AG25339" s="2"/>
      <c r="AH25339" s="2"/>
      <c r="AI25339" s="2"/>
    </row>
    <row r="25340" spans="19:35" x14ac:dyDescent="0.2">
      <c r="S25340" s="2"/>
      <c r="T25340" s="2"/>
      <c r="U25340" s="2"/>
      <c r="V25340" s="2"/>
      <c r="W25340" s="2"/>
      <c r="X25340" s="2"/>
      <c r="Y25340" s="2"/>
      <c r="Z25340" s="2"/>
      <c r="AA25340" s="2"/>
      <c r="AB25340" s="2"/>
      <c r="AC25340" s="2"/>
      <c r="AD25340" s="2"/>
      <c r="AE25340" s="2"/>
      <c r="AF25340" s="2"/>
      <c r="AG25340" s="2"/>
      <c r="AH25340" s="2"/>
      <c r="AI25340" s="2"/>
    </row>
    <row r="25341" spans="19:35" x14ac:dyDescent="0.2">
      <c r="S25341" s="2"/>
      <c r="T25341" s="2"/>
      <c r="U25341" s="2"/>
      <c r="V25341" s="2"/>
      <c r="W25341" s="2"/>
      <c r="X25341" s="2"/>
      <c r="Y25341" s="2"/>
      <c r="Z25341" s="2"/>
      <c r="AA25341" s="2"/>
      <c r="AB25341" s="2"/>
      <c r="AC25341" s="2"/>
      <c r="AD25341" s="2"/>
      <c r="AE25341" s="2"/>
      <c r="AF25341" s="2"/>
      <c r="AG25341" s="2"/>
      <c r="AH25341" s="2"/>
      <c r="AI25341" s="2"/>
    </row>
    <row r="25342" spans="19:35" x14ac:dyDescent="0.2">
      <c r="S25342" s="2"/>
      <c r="T25342" s="2"/>
      <c r="U25342" s="2"/>
      <c r="V25342" s="2"/>
      <c r="W25342" s="2"/>
      <c r="X25342" s="2"/>
      <c r="Y25342" s="2"/>
      <c r="Z25342" s="2"/>
      <c r="AA25342" s="2"/>
      <c r="AB25342" s="2"/>
      <c r="AC25342" s="2"/>
      <c r="AD25342" s="2"/>
      <c r="AE25342" s="2"/>
      <c r="AF25342" s="2"/>
      <c r="AG25342" s="2"/>
      <c r="AH25342" s="2"/>
      <c r="AI25342" s="2"/>
    </row>
    <row r="25343" spans="19:35" x14ac:dyDescent="0.2">
      <c r="S25343" s="2"/>
      <c r="T25343" s="2"/>
      <c r="U25343" s="2"/>
      <c r="V25343" s="2"/>
      <c r="W25343" s="2"/>
      <c r="X25343" s="2"/>
      <c r="Y25343" s="2"/>
      <c r="Z25343" s="2"/>
      <c r="AA25343" s="2"/>
      <c r="AB25343" s="2"/>
      <c r="AC25343" s="2"/>
      <c r="AD25343" s="2"/>
      <c r="AE25343" s="2"/>
      <c r="AF25343" s="2"/>
      <c r="AG25343" s="2"/>
      <c r="AH25343" s="2"/>
      <c r="AI25343" s="2"/>
    </row>
    <row r="25344" spans="19:35" x14ac:dyDescent="0.2">
      <c r="S25344" s="2"/>
      <c r="T25344" s="2"/>
      <c r="U25344" s="2"/>
      <c r="V25344" s="2"/>
      <c r="W25344" s="2"/>
      <c r="X25344" s="2"/>
      <c r="Y25344" s="2"/>
      <c r="Z25344" s="2"/>
      <c r="AA25344" s="2"/>
      <c r="AB25344" s="2"/>
      <c r="AC25344" s="2"/>
      <c r="AD25344" s="2"/>
      <c r="AE25344" s="2"/>
      <c r="AF25344" s="2"/>
      <c r="AG25344" s="2"/>
      <c r="AH25344" s="2"/>
      <c r="AI25344" s="2"/>
    </row>
    <row r="25345" spans="19:35" x14ac:dyDescent="0.2">
      <c r="S25345" s="2"/>
      <c r="T25345" s="2"/>
      <c r="U25345" s="2"/>
      <c r="V25345" s="2"/>
      <c r="W25345" s="2"/>
      <c r="X25345" s="2"/>
      <c r="Y25345" s="2"/>
      <c r="Z25345" s="2"/>
      <c r="AA25345" s="2"/>
      <c r="AB25345" s="2"/>
      <c r="AC25345" s="2"/>
      <c r="AD25345" s="2"/>
      <c r="AE25345" s="2"/>
      <c r="AF25345" s="2"/>
      <c r="AG25345" s="2"/>
      <c r="AH25345" s="2"/>
      <c r="AI25345" s="2"/>
    </row>
    <row r="25346" spans="19:35" x14ac:dyDescent="0.2">
      <c r="S25346" s="2"/>
      <c r="T25346" s="2"/>
      <c r="U25346" s="2"/>
      <c r="V25346" s="2"/>
      <c r="W25346" s="2"/>
      <c r="X25346" s="2"/>
      <c r="Y25346" s="2"/>
      <c r="Z25346" s="2"/>
      <c r="AA25346" s="2"/>
      <c r="AB25346" s="2"/>
      <c r="AC25346" s="2"/>
      <c r="AD25346" s="2"/>
      <c r="AE25346" s="2"/>
      <c r="AF25346" s="2"/>
      <c r="AG25346" s="2"/>
      <c r="AH25346" s="2"/>
      <c r="AI25346" s="2"/>
    </row>
    <row r="25347" spans="19:35" x14ac:dyDescent="0.2">
      <c r="S25347" s="2"/>
      <c r="T25347" s="2"/>
      <c r="U25347" s="2"/>
      <c r="V25347" s="2"/>
      <c r="W25347" s="2"/>
      <c r="X25347" s="2"/>
      <c r="Y25347" s="2"/>
      <c r="Z25347" s="2"/>
      <c r="AA25347" s="2"/>
      <c r="AB25347" s="2"/>
      <c r="AC25347" s="2"/>
      <c r="AD25347" s="2"/>
      <c r="AE25347" s="2"/>
      <c r="AF25347" s="2"/>
      <c r="AG25347" s="2"/>
      <c r="AH25347" s="2"/>
      <c r="AI25347" s="2"/>
    </row>
    <row r="25348" spans="19:35" x14ac:dyDescent="0.2">
      <c r="S25348" s="2"/>
      <c r="T25348" s="2"/>
      <c r="U25348" s="2"/>
      <c r="V25348" s="2"/>
      <c r="W25348" s="2"/>
      <c r="X25348" s="2"/>
      <c r="Y25348" s="2"/>
      <c r="Z25348" s="2"/>
      <c r="AA25348" s="2"/>
      <c r="AB25348" s="2"/>
      <c r="AC25348" s="2"/>
      <c r="AD25348" s="2"/>
      <c r="AE25348" s="2"/>
      <c r="AF25348" s="2"/>
      <c r="AG25348" s="2"/>
      <c r="AH25348" s="2"/>
      <c r="AI25348" s="2"/>
    </row>
    <row r="25349" spans="19:35" x14ac:dyDescent="0.2">
      <c r="S25349" s="2"/>
      <c r="T25349" s="2"/>
      <c r="U25349" s="2"/>
      <c r="V25349" s="2"/>
      <c r="W25349" s="2"/>
      <c r="X25349" s="2"/>
      <c r="Y25349" s="2"/>
      <c r="Z25349" s="2"/>
      <c r="AA25349" s="2"/>
      <c r="AB25349" s="2"/>
      <c r="AC25349" s="2"/>
      <c r="AD25349" s="2"/>
      <c r="AE25349" s="2"/>
      <c r="AF25349" s="2"/>
      <c r="AG25349" s="2"/>
      <c r="AH25349" s="2"/>
      <c r="AI25349" s="2"/>
    </row>
    <row r="25350" spans="19:35" x14ac:dyDescent="0.2">
      <c r="S25350" s="2"/>
      <c r="T25350" s="2"/>
      <c r="U25350" s="2"/>
      <c r="V25350" s="2"/>
      <c r="W25350" s="2"/>
      <c r="X25350" s="2"/>
      <c r="Y25350" s="2"/>
      <c r="Z25350" s="2"/>
      <c r="AA25350" s="2"/>
      <c r="AB25350" s="2"/>
      <c r="AC25350" s="2"/>
      <c r="AD25350" s="2"/>
      <c r="AE25350" s="2"/>
      <c r="AF25350" s="2"/>
      <c r="AG25350" s="2"/>
      <c r="AH25350" s="2"/>
      <c r="AI25350" s="2"/>
    </row>
    <row r="25351" spans="19:35" x14ac:dyDescent="0.2">
      <c r="S25351" s="2"/>
      <c r="T25351" s="2"/>
      <c r="U25351" s="2"/>
      <c r="V25351" s="2"/>
      <c r="W25351" s="2"/>
      <c r="X25351" s="2"/>
      <c r="Y25351" s="2"/>
      <c r="Z25351" s="2"/>
      <c r="AA25351" s="2"/>
      <c r="AB25351" s="2"/>
      <c r="AC25351" s="2"/>
      <c r="AD25351" s="2"/>
      <c r="AE25351" s="2"/>
      <c r="AF25351" s="2"/>
      <c r="AG25351" s="2"/>
      <c r="AH25351" s="2"/>
      <c r="AI25351" s="2"/>
    </row>
    <row r="25352" spans="19:35" x14ac:dyDescent="0.2">
      <c r="S25352" s="2"/>
      <c r="T25352" s="2"/>
      <c r="U25352" s="2"/>
      <c r="V25352" s="2"/>
      <c r="W25352" s="2"/>
      <c r="X25352" s="2"/>
      <c r="Y25352" s="2"/>
      <c r="Z25352" s="2"/>
      <c r="AA25352" s="2"/>
      <c r="AB25352" s="2"/>
      <c r="AC25352" s="2"/>
      <c r="AD25352" s="2"/>
      <c r="AE25352" s="2"/>
      <c r="AF25352" s="2"/>
      <c r="AG25352" s="2"/>
      <c r="AH25352" s="2"/>
      <c r="AI25352" s="2"/>
    </row>
    <row r="25353" spans="19:35" x14ac:dyDescent="0.2">
      <c r="S25353" s="2"/>
      <c r="T25353" s="2"/>
      <c r="U25353" s="2"/>
      <c r="V25353" s="2"/>
      <c r="W25353" s="2"/>
      <c r="X25353" s="2"/>
      <c r="Y25353" s="2"/>
      <c r="Z25353" s="2"/>
      <c r="AA25353" s="2"/>
      <c r="AB25353" s="2"/>
      <c r="AC25353" s="2"/>
      <c r="AD25353" s="2"/>
      <c r="AE25353" s="2"/>
      <c r="AF25353" s="2"/>
      <c r="AG25353" s="2"/>
      <c r="AH25353" s="2"/>
      <c r="AI25353" s="2"/>
    </row>
    <row r="25354" spans="19:35" x14ac:dyDescent="0.2">
      <c r="S25354" s="2"/>
      <c r="T25354" s="2"/>
      <c r="U25354" s="2"/>
      <c r="V25354" s="2"/>
      <c r="W25354" s="2"/>
      <c r="X25354" s="2"/>
      <c r="Y25354" s="2"/>
      <c r="Z25354" s="2"/>
      <c r="AA25354" s="2"/>
      <c r="AB25354" s="2"/>
      <c r="AC25354" s="2"/>
      <c r="AD25354" s="2"/>
      <c r="AE25354" s="2"/>
      <c r="AF25354" s="2"/>
      <c r="AG25354" s="2"/>
      <c r="AH25354" s="2"/>
      <c r="AI25354" s="2"/>
    </row>
    <row r="25355" spans="19:35" x14ac:dyDescent="0.2">
      <c r="S25355" s="2"/>
      <c r="T25355" s="2"/>
      <c r="U25355" s="2"/>
      <c r="V25355" s="2"/>
      <c r="W25355" s="2"/>
      <c r="X25355" s="2"/>
      <c r="Y25355" s="2"/>
      <c r="Z25355" s="2"/>
      <c r="AA25355" s="2"/>
      <c r="AB25355" s="2"/>
      <c r="AC25355" s="2"/>
      <c r="AD25355" s="2"/>
      <c r="AE25355" s="2"/>
      <c r="AF25355" s="2"/>
      <c r="AG25355" s="2"/>
      <c r="AH25355" s="2"/>
      <c r="AI25355" s="2"/>
    </row>
    <row r="25356" spans="19:35" x14ac:dyDescent="0.2">
      <c r="S25356" s="2"/>
      <c r="T25356" s="2"/>
      <c r="U25356" s="2"/>
      <c r="V25356" s="2"/>
      <c r="W25356" s="2"/>
      <c r="X25356" s="2"/>
      <c r="Y25356" s="2"/>
      <c r="Z25356" s="2"/>
      <c r="AA25356" s="2"/>
      <c r="AB25356" s="2"/>
      <c r="AC25356" s="2"/>
      <c r="AD25356" s="2"/>
      <c r="AE25356" s="2"/>
      <c r="AF25356" s="2"/>
      <c r="AG25356" s="2"/>
      <c r="AH25356" s="2"/>
      <c r="AI25356" s="2"/>
    </row>
    <row r="25357" spans="19:35" x14ac:dyDescent="0.2">
      <c r="S25357" s="2"/>
      <c r="T25357" s="2"/>
      <c r="U25357" s="2"/>
      <c r="V25357" s="2"/>
      <c r="W25357" s="2"/>
      <c r="X25357" s="2"/>
      <c r="Y25357" s="2"/>
      <c r="Z25357" s="2"/>
      <c r="AA25357" s="2"/>
      <c r="AB25357" s="2"/>
      <c r="AC25357" s="2"/>
      <c r="AD25357" s="2"/>
      <c r="AE25357" s="2"/>
      <c r="AF25357" s="2"/>
      <c r="AG25357" s="2"/>
      <c r="AH25357" s="2"/>
      <c r="AI25357" s="2"/>
    </row>
    <row r="25358" spans="19:35" x14ac:dyDescent="0.2">
      <c r="S25358" s="2"/>
      <c r="T25358" s="2"/>
      <c r="U25358" s="2"/>
      <c r="V25358" s="2"/>
      <c r="W25358" s="2"/>
      <c r="X25358" s="2"/>
      <c r="Y25358" s="2"/>
      <c r="Z25358" s="2"/>
      <c r="AA25358" s="2"/>
      <c r="AB25358" s="2"/>
      <c r="AC25358" s="2"/>
      <c r="AD25358" s="2"/>
      <c r="AE25358" s="2"/>
      <c r="AF25358" s="2"/>
      <c r="AG25358" s="2"/>
      <c r="AH25358" s="2"/>
      <c r="AI25358" s="2"/>
    </row>
    <row r="25359" spans="19:35" x14ac:dyDescent="0.2">
      <c r="S25359" s="2"/>
      <c r="T25359" s="2"/>
      <c r="U25359" s="2"/>
      <c r="V25359" s="2"/>
      <c r="W25359" s="2"/>
      <c r="X25359" s="2"/>
      <c r="Y25359" s="2"/>
      <c r="Z25359" s="2"/>
      <c r="AA25359" s="2"/>
      <c r="AB25359" s="2"/>
      <c r="AC25359" s="2"/>
      <c r="AD25359" s="2"/>
      <c r="AE25359" s="2"/>
      <c r="AF25359" s="2"/>
      <c r="AG25359" s="2"/>
      <c r="AH25359" s="2"/>
      <c r="AI25359" s="2"/>
    </row>
    <row r="25360" spans="19:35" x14ac:dyDescent="0.2">
      <c r="S25360" s="2"/>
      <c r="T25360" s="2"/>
      <c r="U25360" s="2"/>
      <c r="V25360" s="2"/>
      <c r="W25360" s="2"/>
      <c r="X25360" s="2"/>
      <c r="Y25360" s="2"/>
      <c r="Z25360" s="2"/>
      <c r="AA25360" s="2"/>
      <c r="AB25360" s="2"/>
      <c r="AC25360" s="2"/>
      <c r="AD25360" s="2"/>
      <c r="AE25360" s="2"/>
      <c r="AF25360" s="2"/>
      <c r="AG25360" s="2"/>
      <c r="AH25360" s="2"/>
      <c r="AI25360" s="2"/>
    </row>
    <row r="25361" spans="19:35" x14ac:dyDescent="0.2">
      <c r="S25361" s="2"/>
      <c r="T25361" s="2"/>
      <c r="U25361" s="2"/>
      <c r="V25361" s="2"/>
      <c r="W25361" s="2"/>
      <c r="X25361" s="2"/>
      <c r="Y25361" s="2"/>
      <c r="Z25361" s="2"/>
      <c r="AA25361" s="2"/>
      <c r="AB25361" s="2"/>
      <c r="AC25361" s="2"/>
      <c r="AD25361" s="2"/>
      <c r="AE25361" s="2"/>
      <c r="AF25361" s="2"/>
      <c r="AG25361" s="2"/>
      <c r="AH25361" s="2"/>
      <c r="AI25361" s="2"/>
    </row>
    <row r="25362" spans="19:35" x14ac:dyDescent="0.2">
      <c r="S25362" s="2"/>
      <c r="T25362" s="2"/>
      <c r="U25362" s="2"/>
      <c r="V25362" s="2"/>
      <c r="W25362" s="2"/>
      <c r="X25362" s="2"/>
      <c r="Y25362" s="2"/>
      <c r="Z25362" s="2"/>
      <c r="AA25362" s="2"/>
      <c r="AB25362" s="2"/>
      <c r="AC25362" s="2"/>
      <c r="AD25362" s="2"/>
      <c r="AE25362" s="2"/>
      <c r="AF25362" s="2"/>
      <c r="AG25362" s="2"/>
      <c r="AH25362" s="2"/>
      <c r="AI25362" s="2"/>
    </row>
    <row r="25363" spans="19:35" x14ac:dyDescent="0.2">
      <c r="S25363" s="2"/>
      <c r="T25363" s="2"/>
      <c r="U25363" s="2"/>
      <c r="V25363" s="2"/>
      <c r="W25363" s="2"/>
      <c r="X25363" s="2"/>
      <c r="Y25363" s="2"/>
      <c r="Z25363" s="2"/>
      <c r="AA25363" s="2"/>
      <c r="AB25363" s="2"/>
      <c r="AC25363" s="2"/>
      <c r="AD25363" s="2"/>
      <c r="AE25363" s="2"/>
      <c r="AF25363" s="2"/>
      <c r="AG25363" s="2"/>
      <c r="AH25363" s="2"/>
      <c r="AI25363" s="2"/>
    </row>
    <row r="25364" spans="19:35" x14ac:dyDescent="0.2">
      <c r="S25364" s="2"/>
      <c r="T25364" s="2"/>
      <c r="U25364" s="2"/>
      <c r="V25364" s="2"/>
      <c r="W25364" s="2"/>
      <c r="X25364" s="2"/>
      <c r="Y25364" s="2"/>
      <c r="Z25364" s="2"/>
      <c r="AA25364" s="2"/>
      <c r="AB25364" s="2"/>
      <c r="AC25364" s="2"/>
      <c r="AD25364" s="2"/>
      <c r="AE25364" s="2"/>
      <c r="AF25364" s="2"/>
      <c r="AG25364" s="2"/>
      <c r="AH25364" s="2"/>
      <c r="AI25364" s="2"/>
    </row>
    <row r="25365" spans="19:35" x14ac:dyDescent="0.2">
      <c r="S25365" s="2"/>
      <c r="T25365" s="2"/>
      <c r="U25365" s="2"/>
      <c r="V25365" s="2"/>
      <c r="W25365" s="2"/>
      <c r="X25365" s="2"/>
      <c r="Y25365" s="2"/>
      <c r="Z25365" s="2"/>
      <c r="AA25365" s="2"/>
      <c r="AB25365" s="2"/>
      <c r="AC25365" s="2"/>
      <c r="AD25365" s="2"/>
      <c r="AE25365" s="2"/>
      <c r="AF25365" s="2"/>
      <c r="AG25365" s="2"/>
      <c r="AH25365" s="2"/>
      <c r="AI25365" s="2"/>
    </row>
    <row r="25366" spans="19:35" x14ac:dyDescent="0.2">
      <c r="S25366" s="2"/>
      <c r="T25366" s="2"/>
      <c r="U25366" s="2"/>
      <c r="V25366" s="2"/>
      <c r="W25366" s="2"/>
      <c r="X25366" s="2"/>
      <c r="Y25366" s="2"/>
      <c r="Z25366" s="2"/>
      <c r="AA25366" s="2"/>
      <c r="AB25366" s="2"/>
      <c r="AC25366" s="2"/>
      <c r="AD25366" s="2"/>
      <c r="AE25366" s="2"/>
      <c r="AF25366" s="2"/>
      <c r="AG25366" s="2"/>
      <c r="AH25366" s="2"/>
      <c r="AI25366" s="2"/>
    </row>
    <row r="25367" spans="19:35" x14ac:dyDescent="0.2">
      <c r="S25367" s="2"/>
      <c r="T25367" s="2"/>
      <c r="U25367" s="2"/>
      <c r="V25367" s="2"/>
      <c r="W25367" s="2"/>
      <c r="X25367" s="2"/>
      <c r="Y25367" s="2"/>
      <c r="Z25367" s="2"/>
      <c r="AA25367" s="2"/>
      <c r="AB25367" s="2"/>
      <c r="AC25367" s="2"/>
      <c r="AD25367" s="2"/>
      <c r="AE25367" s="2"/>
      <c r="AF25367" s="2"/>
      <c r="AG25367" s="2"/>
      <c r="AH25367" s="2"/>
      <c r="AI25367" s="2"/>
    </row>
    <row r="25368" spans="19:35" x14ac:dyDescent="0.2">
      <c r="S25368" s="2"/>
      <c r="T25368" s="2"/>
      <c r="U25368" s="2"/>
      <c r="V25368" s="2"/>
      <c r="W25368" s="2"/>
      <c r="X25368" s="2"/>
      <c r="Y25368" s="2"/>
      <c r="Z25368" s="2"/>
      <c r="AA25368" s="2"/>
      <c r="AB25368" s="2"/>
      <c r="AC25368" s="2"/>
      <c r="AD25368" s="2"/>
      <c r="AE25368" s="2"/>
      <c r="AF25368" s="2"/>
      <c r="AG25368" s="2"/>
      <c r="AH25368" s="2"/>
      <c r="AI25368" s="2"/>
    </row>
    <row r="25369" spans="19:35" x14ac:dyDescent="0.2">
      <c r="S25369" s="2"/>
      <c r="T25369" s="2"/>
      <c r="U25369" s="2"/>
      <c r="V25369" s="2"/>
      <c r="W25369" s="2"/>
      <c r="X25369" s="2"/>
      <c r="Y25369" s="2"/>
      <c r="Z25369" s="2"/>
      <c r="AA25369" s="2"/>
      <c r="AB25369" s="2"/>
      <c r="AC25369" s="2"/>
      <c r="AD25369" s="2"/>
      <c r="AE25369" s="2"/>
      <c r="AF25369" s="2"/>
      <c r="AG25369" s="2"/>
      <c r="AH25369" s="2"/>
      <c r="AI25369" s="2"/>
    </row>
    <row r="25370" spans="19:35" x14ac:dyDescent="0.2">
      <c r="S25370" s="2"/>
      <c r="T25370" s="2"/>
      <c r="U25370" s="2"/>
      <c r="V25370" s="2"/>
      <c r="W25370" s="2"/>
      <c r="X25370" s="2"/>
      <c r="Y25370" s="2"/>
      <c r="Z25370" s="2"/>
      <c r="AA25370" s="2"/>
      <c r="AB25370" s="2"/>
      <c r="AC25370" s="2"/>
      <c r="AD25370" s="2"/>
      <c r="AE25370" s="2"/>
      <c r="AF25370" s="2"/>
      <c r="AG25370" s="2"/>
      <c r="AH25370" s="2"/>
      <c r="AI25370" s="2"/>
    </row>
    <row r="25371" spans="19:35" x14ac:dyDescent="0.2">
      <c r="S25371" s="2"/>
      <c r="T25371" s="2"/>
      <c r="U25371" s="2"/>
      <c r="V25371" s="2"/>
      <c r="W25371" s="2"/>
      <c r="X25371" s="2"/>
      <c r="Y25371" s="2"/>
      <c r="Z25371" s="2"/>
      <c r="AA25371" s="2"/>
      <c r="AB25371" s="2"/>
      <c r="AC25371" s="2"/>
      <c r="AD25371" s="2"/>
      <c r="AE25371" s="2"/>
      <c r="AF25371" s="2"/>
      <c r="AG25371" s="2"/>
      <c r="AH25371" s="2"/>
      <c r="AI25371" s="2"/>
    </row>
    <row r="25372" spans="19:35" x14ac:dyDescent="0.2">
      <c r="S25372" s="2"/>
      <c r="T25372" s="2"/>
      <c r="U25372" s="2"/>
      <c r="V25372" s="2"/>
      <c r="W25372" s="2"/>
      <c r="X25372" s="2"/>
      <c r="Y25372" s="2"/>
      <c r="Z25372" s="2"/>
      <c r="AA25372" s="2"/>
      <c r="AB25372" s="2"/>
      <c r="AC25372" s="2"/>
      <c r="AD25372" s="2"/>
      <c r="AE25372" s="2"/>
      <c r="AF25372" s="2"/>
      <c r="AG25372" s="2"/>
      <c r="AH25372" s="2"/>
      <c r="AI25372" s="2"/>
    </row>
    <row r="25373" spans="19:35" x14ac:dyDescent="0.2">
      <c r="S25373" s="2"/>
      <c r="T25373" s="2"/>
      <c r="U25373" s="2"/>
      <c r="V25373" s="2"/>
      <c r="W25373" s="2"/>
      <c r="X25373" s="2"/>
      <c r="Y25373" s="2"/>
      <c r="Z25373" s="2"/>
      <c r="AA25373" s="2"/>
      <c r="AB25373" s="2"/>
      <c r="AC25373" s="2"/>
      <c r="AD25373" s="2"/>
      <c r="AE25373" s="2"/>
      <c r="AF25373" s="2"/>
      <c r="AG25373" s="2"/>
      <c r="AH25373" s="2"/>
      <c r="AI25373" s="2"/>
    </row>
    <row r="25374" spans="19:35" x14ac:dyDescent="0.2">
      <c r="S25374" s="2"/>
      <c r="T25374" s="2"/>
      <c r="U25374" s="2"/>
      <c r="V25374" s="2"/>
      <c r="W25374" s="2"/>
      <c r="X25374" s="2"/>
      <c r="Y25374" s="2"/>
      <c r="Z25374" s="2"/>
      <c r="AA25374" s="2"/>
      <c r="AB25374" s="2"/>
      <c r="AC25374" s="2"/>
      <c r="AD25374" s="2"/>
      <c r="AE25374" s="2"/>
      <c r="AF25374" s="2"/>
      <c r="AG25374" s="2"/>
      <c r="AH25374" s="2"/>
      <c r="AI25374" s="2"/>
    </row>
    <row r="25375" spans="19:35" x14ac:dyDescent="0.2">
      <c r="S25375" s="2"/>
      <c r="T25375" s="2"/>
      <c r="U25375" s="2"/>
      <c r="V25375" s="2"/>
      <c r="W25375" s="2"/>
      <c r="X25375" s="2"/>
      <c r="Y25375" s="2"/>
      <c r="Z25375" s="2"/>
      <c r="AA25375" s="2"/>
      <c r="AB25375" s="2"/>
      <c r="AC25375" s="2"/>
      <c r="AD25375" s="2"/>
      <c r="AE25375" s="2"/>
      <c r="AF25375" s="2"/>
      <c r="AG25375" s="2"/>
      <c r="AH25375" s="2"/>
      <c r="AI25375" s="2"/>
    </row>
    <row r="25376" spans="19:35" x14ac:dyDescent="0.2">
      <c r="S25376" s="2"/>
      <c r="T25376" s="2"/>
      <c r="U25376" s="2"/>
      <c r="V25376" s="2"/>
      <c r="W25376" s="2"/>
      <c r="X25376" s="2"/>
      <c r="Y25376" s="2"/>
      <c r="Z25376" s="2"/>
      <c r="AA25376" s="2"/>
      <c r="AB25376" s="2"/>
      <c r="AC25376" s="2"/>
      <c r="AD25376" s="2"/>
      <c r="AE25376" s="2"/>
      <c r="AF25376" s="2"/>
      <c r="AG25376" s="2"/>
      <c r="AH25376" s="2"/>
      <c r="AI25376" s="2"/>
    </row>
    <row r="25377" spans="19:35" x14ac:dyDescent="0.2">
      <c r="S25377" s="2"/>
      <c r="T25377" s="2"/>
      <c r="U25377" s="2"/>
      <c r="V25377" s="2"/>
      <c r="W25377" s="2"/>
      <c r="X25377" s="2"/>
      <c r="Y25377" s="2"/>
      <c r="Z25377" s="2"/>
      <c r="AA25377" s="2"/>
      <c r="AB25377" s="2"/>
      <c r="AC25377" s="2"/>
      <c r="AD25377" s="2"/>
      <c r="AE25377" s="2"/>
      <c r="AF25377" s="2"/>
      <c r="AG25377" s="2"/>
      <c r="AH25377" s="2"/>
      <c r="AI25377" s="2"/>
    </row>
    <row r="25378" spans="19:35" x14ac:dyDescent="0.2">
      <c r="S25378" s="2"/>
      <c r="T25378" s="2"/>
      <c r="U25378" s="2"/>
      <c r="V25378" s="2"/>
      <c r="W25378" s="2"/>
      <c r="X25378" s="2"/>
      <c r="Y25378" s="2"/>
      <c r="Z25378" s="2"/>
      <c r="AA25378" s="2"/>
      <c r="AB25378" s="2"/>
      <c r="AC25378" s="2"/>
      <c r="AD25378" s="2"/>
      <c r="AE25378" s="2"/>
      <c r="AF25378" s="2"/>
      <c r="AG25378" s="2"/>
      <c r="AH25378" s="2"/>
      <c r="AI25378" s="2"/>
    </row>
    <row r="25379" spans="19:35" x14ac:dyDescent="0.2">
      <c r="S25379" s="2"/>
      <c r="T25379" s="2"/>
      <c r="U25379" s="2"/>
      <c r="V25379" s="2"/>
      <c r="W25379" s="2"/>
      <c r="X25379" s="2"/>
      <c r="Y25379" s="2"/>
      <c r="Z25379" s="2"/>
      <c r="AA25379" s="2"/>
      <c r="AB25379" s="2"/>
      <c r="AC25379" s="2"/>
      <c r="AD25379" s="2"/>
      <c r="AE25379" s="2"/>
      <c r="AF25379" s="2"/>
      <c r="AG25379" s="2"/>
      <c r="AH25379" s="2"/>
      <c r="AI25379" s="2"/>
    </row>
    <row r="25380" spans="19:35" x14ac:dyDescent="0.2">
      <c r="S25380" s="2"/>
      <c r="T25380" s="2"/>
      <c r="U25380" s="2"/>
      <c r="V25380" s="2"/>
      <c r="W25380" s="2"/>
      <c r="X25380" s="2"/>
      <c r="Y25380" s="2"/>
      <c r="Z25380" s="2"/>
      <c r="AA25380" s="2"/>
      <c r="AB25380" s="2"/>
      <c r="AC25380" s="2"/>
      <c r="AD25380" s="2"/>
      <c r="AE25380" s="2"/>
      <c r="AF25380" s="2"/>
      <c r="AG25380" s="2"/>
      <c r="AH25380" s="2"/>
      <c r="AI25380" s="2"/>
    </row>
    <row r="25381" spans="19:35" x14ac:dyDescent="0.2">
      <c r="S25381" s="2"/>
      <c r="T25381" s="2"/>
      <c r="U25381" s="2"/>
      <c r="V25381" s="2"/>
      <c r="W25381" s="2"/>
      <c r="X25381" s="2"/>
      <c r="Y25381" s="2"/>
      <c r="Z25381" s="2"/>
      <c r="AA25381" s="2"/>
      <c r="AB25381" s="2"/>
      <c r="AC25381" s="2"/>
      <c r="AD25381" s="2"/>
      <c r="AE25381" s="2"/>
      <c r="AF25381" s="2"/>
      <c r="AG25381" s="2"/>
      <c r="AH25381" s="2"/>
      <c r="AI25381" s="2"/>
    </row>
    <row r="25382" spans="19:35" x14ac:dyDescent="0.2">
      <c r="S25382" s="2"/>
      <c r="T25382" s="2"/>
      <c r="U25382" s="2"/>
      <c r="V25382" s="2"/>
      <c r="W25382" s="2"/>
      <c r="X25382" s="2"/>
      <c r="Y25382" s="2"/>
      <c r="Z25382" s="2"/>
      <c r="AA25382" s="2"/>
      <c r="AB25382" s="2"/>
      <c r="AC25382" s="2"/>
      <c r="AD25382" s="2"/>
      <c r="AE25382" s="2"/>
      <c r="AF25382" s="2"/>
      <c r="AG25382" s="2"/>
      <c r="AH25382" s="2"/>
      <c r="AI25382" s="2"/>
    </row>
    <row r="25383" spans="19:35" x14ac:dyDescent="0.2">
      <c r="S25383" s="2"/>
      <c r="T25383" s="2"/>
      <c r="U25383" s="2"/>
      <c r="V25383" s="2"/>
      <c r="W25383" s="2"/>
      <c r="X25383" s="2"/>
      <c r="Y25383" s="2"/>
      <c r="Z25383" s="2"/>
      <c r="AA25383" s="2"/>
      <c r="AB25383" s="2"/>
      <c r="AC25383" s="2"/>
      <c r="AD25383" s="2"/>
      <c r="AE25383" s="2"/>
      <c r="AF25383" s="2"/>
      <c r="AG25383" s="2"/>
      <c r="AH25383" s="2"/>
      <c r="AI25383" s="2"/>
    </row>
    <row r="25384" spans="19:35" x14ac:dyDescent="0.2">
      <c r="S25384" s="2"/>
      <c r="T25384" s="2"/>
      <c r="U25384" s="2"/>
      <c r="V25384" s="2"/>
      <c r="W25384" s="2"/>
      <c r="X25384" s="2"/>
      <c r="Y25384" s="2"/>
      <c r="Z25384" s="2"/>
      <c r="AA25384" s="2"/>
      <c r="AB25384" s="2"/>
      <c r="AC25384" s="2"/>
      <c r="AD25384" s="2"/>
      <c r="AE25384" s="2"/>
      <c r="AF25384" s="2"/>
      <c r="AG25384" s="2"/>
      <c r="AH25384" s="2"/>
      <c r="AI25384" s="2"/>
    </row>
    <row r="25385" spans="19:35" x14ac:dyDescent="0.2">
      <c r="S25385" s="2"/>
      <c r="T25385" s="2"/>
      <c r="U25385" s="2"/>
      <c r="V25385" s="2"/>
      <c r="W25385" s="2"/>
      <c r="X25385" s="2"/>
      <c r="Y25385" s="2"/>
      <c r="Z25385" s="2"/>
      <c r="AA25385" s="2"/>
      <c r="AB25385" s="2"/>
      <c r="AC25385" s="2"/>
      <c r="AD25385" s="2"/>
      <c r="AE25385" s="2"/>
      <c r="AF25385" s="2"/>
      <c r="AG25385" s="2"/>
      <c r="AH25385" s="2"/>
      <c r="AI25385" s="2"/>
    </row>
    <row r="25386" spans="19:35" x14ac:dyDescent="0.2">
      <c r="S25386" s="2"/>
      <c r="T25386" s="2"/>
      <c r="U25386" s="2"/>
      <c r="V25386" s="2"/>
      <c r="W25386" s="2"/>
      <c r="X25386" s="2"/>
      <c r="Y25386" s="2"/>
      <c r="Z25386" s="2"/>
      <c r="AA25386" s="2"/>
      <c r="AB25386" s="2"/>
      <c r="AC25386" s="2"/>
      <c r="AD25386" s="2"/>
      <c r="AE25386" s="2"/>
      <c r="AF25386" s="2"/>
      <c r="AG25386" s="2"/>
      <c r="AH25386" s="2"/>
      <c r="AI25386" s="2"/>
    </row>
    <row r="25387" spans="19:35" x14ac:dyDescent="0.2">
      <c r="S25387" s="2"/>
      <c r="T25387" s="2"/>
      <c r="U25387" s="2"/>
      <c r="V25387" s="2"/>
      <c r="W25387" s="2"/>
      <c r="X25387" s="2"/>
      <c r="Y25387" s="2"/>
      <c r="Z25387" s="2"/>
      <c r="AA25387" s="2"/>
      <c r="AB25387" s="2"/>
      <c r="AC25387" s="2"/>
      <c r="AD25387" s="2"/>
      <c r="AE25387" s="2"/>
      <c r="AF25387" s="2"/>
      <c r="AG25387" s="2"/>
      <c r="AH25387" s="2"/>
      <c r="AI25387" s="2"/>
    </row>
    <row r="25388" spans="19:35" x14ac:dyDescent="0.2">
      <c r="S25388" s="2"/>
      <c r="T25388" s="2"/>
      <c r="U25388" s="2"/>
      <c r="V25388" s="2"/>
      <c r="W25388" s="2"/>
      <c r="X25388" s="2"/>
      <c r="Y25388" s="2"/>
      <c r="Z25388" s="2"/>
      <c r="AA25388" s="2"/>
      <c r="AB25388" s="2"/>
      <c r="AC25388" s="2"/>
      <c r="AD25388" s="2"/>
      <c r="AE25388" s="2"/>
      <c r="AF25388" s="2"/>
      <c r="AG25388" s="2"/>
      <c r="AH25388" s="2"/>
      <c r="AI25388" s="2"/>
    </row>
    <row r="25389" spans="19:35" x14ac:dyDescent="0.2">
      <c r="S25389" s="2"/>
      <c r="T25389" s="2"/>
      <c r="U25389" s="2"/>
      <c r="V25389" s="2"/>
      <c r="W25389" s="2"/>
      <c r="X25389" s="2"/>
      <c r="Y25389" s="2"/>
      <c r="Z25389" s="2"/>
      <c r="AA25389" s="2"/>
      <c r="AB25389" s="2"/>
      <c r="AC25389" s="2"/>
      <c r="AD25389" s="2"/>
      <c r="AE25389" s="2"/>
      <c r="AF25389" s="2"/>
      <c r="AG25389" s="2"/>
      <c r="AH25389" s="2"/>
      <c r="AI25389" s="2"/>
    </row>
    <row r="25390" spans="19:35" x14ac:dyDescent="0.2">
      <c r="S25390" s="2"/>
      <c r="T25390" s="2"/>
      <c r="U25390" s="2"/>
      <c r="V25390" s="2"/>
      <c r="W25390" s="2"/>
      <c r="X25390" s="2"/>
      <c r="Y25390" s="2"/>
      <c r="Z25390" s="2"/>
      <c r="AA25390" s="2"/>
      <c r="AB25390" s="2"/>
      <c r="AC25390" s="2"/>
      <c r="AD25390" s="2"/>
      <c r="AE25390" s="2"/>
      <c r="AF25390" s="2"/>
      <c r="AG25390" s="2"/>
      <c r="AH25390" s="2"/>
      <c r="AI25390" s="2"/>
    </row>
    <row r="25391" spans="19:35" x14ac:dyDescent="0.2">
      <c r="S25391" s="2"/>
      <c r="T25391" s="2"/>
      <c r="U25391" s="2"/>
      <c r="V25391" s="2"/>
      <c r="W25391" s="2"/>
      <c r="X25391" s="2"/>
      <c r="Y25391" s="2"/>
      <c r="Z25391" s="2"/>
      <c r="AA25391" s="2"/>
      <c r="AB25391" s="2"/>
      <c r="AC25391" s="2"/>
      <c r="AD25391" s="2"/>
      <c r="AE25391" s="2"/>
      <c r="AF25391" s="2"/>
      <c r="AG25391" s="2"/>
      <c r="AH25391" s="2"/>
      <c r="AI25391" s="2"/>
    </row>
    <row r="25392" spans="19:35" x14ac:dyDescent="0.2">
      <c r="S25392" s="2"/>
      <c r="T25392" s="2"/>
      <c r="U25392" s="2"/>
      <c r="V25392" s="2"/>
      <c r="W25392" s="2"/>
      <c r="X25392" s="2"/>
      <c r="Y25392" s="2"/>
      <c r="Z25392" s="2"/>
      <c r="AA25392" s="2"/>
      <c r="AB25392" s="2"/>
      <c r="AC25392" s="2"/>
      <c r="AD25392" s="2"/>
      <c r="AE25392" s="2"/>
      <c r="AF25392" s="2"/>
      <c r="AG25392" s="2"/>
      <c r="AH25392" s="2"/>
      <c r="AI25392" s="2"/>
    </row>
    <row r="25393" spans="19:35" x14ac:dyDescent="0.2">
      <c r="S25393" s="2"/>
      <c r="T25393" s="2"/>
      <c r="U25393" s="2"/>
      <c r="V25393" s="2"/>
      <c r="W25393" s="2"/>
      <c r="X25393" s="2"/>
      <c r="Y25393" s="2"/>
      <c r="Z25393" s="2"/>
      <c r="AA25393" s="2"/>
      <c r="AB25393" s="2"/>
      <c r="AC25393" s="2"/>
      <c r="AD25393" s="2"/>
      <c r="AE25393" s="2"/>
      <c r="AF25393" s="2"/>
      <c r="AG25393" s="2"/>
      <c r="AH25393" s="2"/>
      <c r="AI25393" s="2"/>
    </row>
    <row r="25394" spans="19:35" x14ac:dyDescent="0.2">
      <c r="S25394" s="2"/>
      <c r="T25394" s="2"/>
      <c r="U25394" s="2"/>
      <c r="V25394" s="2"/>
      <c r="W25394" s="2"/>
      <c r="X25394" s="2"/>
      <c r="Y25394" s="2"/>
      <c r="Z25394" s="2"/>
      <c r="AA25394" s="2"/>
      <c r="AB25394" s="2"/>
      <c r="AC25394" s="2"/>
      <c r="AD25394" s="2"/>
      <c r="AE25394" s="2"/>
      <c r="AF25394" s="2"/>
      <c r="AG25394" s="2"/>
      <c r="AH25394" s="2"/>
      <c r="AI25394" s="2"/>
    </row>
    <row r="25395" spans="19:35" x14ac:dyDescent="0.2">
      <c r="S25395" s="2"/>
      <c r="T25395" s="2"/>
      <c r="U25395" s="2"/>
      <c r="V25395" s="2"/>
      <c r="W25395" s="2"/>
      <c r="X25395" s="2"/>
      <c r="Y25395" s="2"/>
      <c r="Z25395" s="2"/>
      <c r="AA25395" s="2"/>
      <c r="AB25395" s="2"/>
      <c r="AC25395" s="2"/>
      <c r="AD25395" s="2"/>
      <c r="AE25395" s="2"/>
      <c r="AF25395" s="2"/>
      <c r="AG25395" s="2"/>
      <c r="AH25395" s="2"/>
      <c r="AI25395" s="2"/>
    </row>
    <row r="25396" spans="19:35" x14ac:dyDescent="0.2">
      <c r="S25396" s="2"/>
      <c r="T25396" s="2"/>
      <c r="U25396" s="2"/>
      <c r="V25396" s="2"/>
      <c r="W25396" s="2"/>
      <c r="X25396" s="2"/>
      <c r="Y25396" s="2"/>
      <c r="Z25396" s="2"/>
      <c r="AA25396" s="2"/>
      <c r="AB25396" s="2"/>
      <c r="AC25396" s="2"/>
      <c r="AD25396" s="2"/>
      <c r="AE25396" s="2"/>
      <c r="AF25396" s="2"/>
      <c r="AG25396" s="2"/>
      <c r="AH25396" s="2"/>
      <c r="AI25396" s="2"/>
    </row>
    <row r="25397" spans="19:35" x14ac:dyDescent="0.2">
      <c r="S25397" s="2"/>
      <c r="T25397" s="2"/>
      <c r="U25397" s="2"/>
      <c r="V25397" s="2"/>
      <c r="W25397" s="2"/>
      <c r="X25397" s="2"/>
      <c r="Y25397" s="2"/>
      <c r="Z25397" s="2"/>
      <c r="AA25397" s="2"/>
      <c r="AB25397" s="2"/>
      <c r="AC25397" s="2"/>
      <c r="AD25397" s="2"/>
      <c r="AE25397" s="2"/>
      <c r="AF25397" s="2"/>
      <c r="AG25397" s="2"/>
      <c r="AH25397" s="2"/>
      <c r="AI25397" s="2"/>
    </row>
    <row r="25398" spans="19:35" x14ac:dyDescent="0.2">
      <c r="S25398" s="2"/>
      <c r="T25398" s="2"/>
      <c r="U25398" s="2"/>
      <c r="V25398" s="2"/>
      <c r="W25398" s="2"/>
      <c r="X25398" s="2"/>
      <c r="Y25398" s="2"/>
      <c r="Z25398" s="2"/>
      <c r="AA25398" s="2"/>
      <c r="AB25398" s="2"/>
      <c r="AC25398" s="2"/>
      <c r="AD25398" s="2"/>
      <c r="AE25398" s="2"/>
      <c r="AF25398" s="2"/>
      <c r="AG25398" s="2"/>
      <c r="AH25398" s="2"/>
      <c r="AI25398" s="2"/>
    </row>
    <row r="25399" spans="19:35" x14ac:dyDescent="0.2">
      <c r="S25399" s="2"/>
      <c r="T25399" s="2"/>
      <c r="U25399" s="2"/>
      <c r="V25399" s="2"/>
      <c r="W25399" s="2"/>
      <c r="X25399" s="2"/>
      <c r="Y25399" s="2"/>
      <c r="Z25399" s="2"/>
      <c r="AA25399" s="2"/>
      <c r="AB25399" s="2"/>
      <c r="AC25399" s="2"/>
      <c r="AD25399" s="2"/>
      <c r="AE25399" s="2"/>
      <c r="AF25399" s="2"/>
      <c r="AG25399" s="2"/>
      <c r="AH25399" s="2"/>
      <c r="AI25399" s="2"/>
    </row>
    <row r="25400" spans="19:35" x14ac:dyDescent="0.2">
      <c r="S25400" s="2"/>
      <c r="T25400" s="2"/>
      <c r="U25400" s="2"/>
      <c r="V25400" s="2"/>
      <c r="W25400" s="2"/>
      <c r="X25400" s="2"/>
      <c r="Y25400" s="2"/>
      <c r="Z25400" s="2"/>
      <c r="AA25400" s="2"/>
      <c r="AB25400" s="2"/>
      <c r="AC25400" s="2"/>
      <c r="AD25400" s="2"/>
      <c r="AE25400" s="2"/>
      <c r="AF25400" s="2"/>
      <c r="AG25400" s="2"/>
      <c r="AH25400" s="2"/>
      <c r="AI25400" s="2"/>
    </row>
    <row r="25401" spans="19:35" x14ac:dyDescent="0.2">
      <c r="S25401" s="2"/>
      <c r="T25401" s="2"/>
      <c r="U25401" s="2"/>
      <c r="V25401" s="2"/>
      <c r="W25401" s="2"/>
      <c r="X25401" s="2"/>
      <c r="Y25401" s="2"/>
      <c r="Z25401" s="2"/>
      <c r="AA25401" s="2"/>
      <c r="AB25401" s="2"/>
      <c r="AC25401" s="2"/>
      <c r="AD25401" s="2"/>
      <c r="AE25401" s="2"/>
      <c r="AF25401" s="2"/>
      <c r="AG25401" s="2"/>
      <c r="AH25401" s="2"/>
      <c r="AI25401" s="2"/>
    </row>
    <row r="25402" spans="19:35" x14ac:dyDescent="0.2">
      <c r="S25402" s="2"/>
      <c r="T25402" s="2"/>
      <c r="U25402" s="2"/>
      <c r="V25402" s="2"/>
      <c r="W25402" s="2"/>
      <c r="X25402" s="2"/>
      <c r="Y25402" s="2"/>
      <c r="Z25402" s="2"/>
      <c r="AA25402" s="2"/>
      <c r="AB25402" s="2"/>
      <c r="AC25402" s="2"/>
      <c r="AD25402" s="2"/>
      <c r="AE25402" s="2"/>
      <c r="AF25402" s="2"/>
      <c r="AG25402" s="2"/>
      <c r="AH25402" s="2"/>
      <c r="AI25402" s="2"/>
    </row>
    <row r="25403" spans="19:35" x14ac:dyDescent="0.2">
      <c r="S25403" s="2"/>
      <c r="T25403" s="2"/>
      <c r="U25403" s="2"/>
      <c r="V25403" s="2"/>
      <c r="W25403" s="2"/>
      <c r="X25403" s="2"/>
      <c r="Y25403" s="2"/>
      <c r="Z25403" s="2"/>
      <c r="AA25403" s="2"/>
      <c r="AB25403" s="2"/>
      <c r="AC25403" s="2"/>
      <c r="AD25403" s="2"/>
      <c r="AE25403" s="2"/>
      <c r="AF25403" s="2"/>
      <c r="AG25403" s="2"/>
      <c r="AH25403" s="2"/>
      <c r="AI25403" s="2"/>
    </row>
    <row r="25404" spans="19:35" x14ac:dyDescent="0.2">
      <c r="S25404" s="2"/>
      <c r="T25404" s="2"/>
      <c r="U25404" s="2"/>
      <c r="V25404" s="2"/>
      <c r="W25404" s="2"/>
      <c r="X25404" s="2"/>
      <c r="Y25404" s="2"/>
      <c r="Z25404" s="2"/>
      <c r="AA25404" s="2"/>
      <c r="AB25404" s="2"/>
      <c r="AC25404" s="2"/>
      <c r="AD25404" s="2"/>
      <c r="AE25404" s="2"/>
      <c r="AF25404" s="2"/>
      <c r="AG25404" s="2"/>
      <c r="AH25404" s="2"/>
      <c r="AI25404" s="2"/>
    </row>
    <row r="25405" spans="19:35" x14ac:dyDescent="0.2">
      <c r="S25405" s="2"/>
      <c r="T25405" s="2"/>
      <c r="U25405" s="2"/>
      <c r="V25405" s="2"/>
      <c r="W25405" s="2"/>
      <c r="X25405" s="2"/>
      <c r="Y25405" s="2"/>
      <c r="Z25405" s="2"/>
      <c r="AA25405" s="2"/>
      <c r="AB25405" s="2"/>
      <c r="AC25405" s="2"/>
      <c r="AD25405" s="2"/>
      <c r="AE25405" s="2"/>
      <c r="AF25405" s="2"/>
      <c r="AG25405" s="2"/>
      <c r="AH25405" s="2"/>
      <c r="AI25405" s="2"/>
    </row>
    <row r="25406" spans="19:35" x14ac:dyDescent="0.2">
      <c r="S25406" s="2"/>
      <c r="T25406" s="2"/>
      <c r="U25406" s="2"/>
      <c r="V25406" s="2"/>
      <c r="W25406" s="2"/>
      <c r="X25406" s="2"/>
      <c r="Y25406" s="2"/>
      <c r="Z25406" s="2"/>
      <c r="AA25406" s="2"/>
      <c r="AB25406" s="2"/>
      <c r="AC25406" s="2"/>
      <c r="AD25406" s="2"/>
      <c r="AE25406" s="2"/>
      <c r="AF25406" s="2"/>
      <c r="AG25406" s="2"/>
      <c r="AH25406" s="2"/>
      <c r="AI25406" s="2"/>
    </row>
    <row r="25407" spans="19:35" x14ac:dyDescent="0.2">
      <c r="S25407" s="2"/>
      <c r="T25407" s="2"/>
      <c r="U25407" s="2"/>
      <c r="V25407" s="2"/>
      <c r="W25407" s="2"/>
      <c r="X25407" s="2"/>
      <c r="Y25407" s="2"/>
      <c r="Z25407" s="2"/>
      <c r="AA25407" s="2"/>
      <c r="AB25407" s="2"/>
      <c r="AC25407" s="2"/>
      <c r="AD25407" s="2"/>
      <c r="AE25407" s="2"/>
      <c r="AF25407" s="2"/>
      <c r="AG25407" s="2"/>
      <c r="AH25407" s="2"/>
      <c r="AI25407" s="2"/>
    </row>
    <row r="25408" spans="19:35" x14ac:dyDescent="0.2">
      <c r="S25408" s="2"/>
      <c r="T25408" s="2"/>
      <c r="U25408" s="2"/>
      <c r="V25408" s="2"/>
      <c r="W25408" s="2"/>
      <c r="X25408" s="2"/>
      <c r="Y25408" s="2"/>
      <c r="Z25408" s="2"/>
      <c r="AA25408" s="2"/>
      <c r="AB25408" s="2"/>
      <c r="AC25408" s="2"/>
      <c r="AD25408" s="2"/>
      <c r="AE25408" s="2"/>
      <c r="AF25408" s="2"/>
      <c r="AG25408" s="2"/>
      <c r="AH25408" s="2"/>
      <c r="AI25408" s="2"/>
    </row>
    <row r="25409" spans="19:35" x14ac:dyDescent="0.2">
      <c r="S25409" s="2"/>
      <c r="T25409" s="2"/>
      <c r="U25409" s="2"/>
      <c r="V25409" s="2"/>
      <c r="W25409" s="2"/>
      <c r="X25409" s="2"/>
      <c r="Y25409" s="2"/>
      <c r="Z25409" s="2"/>
      <c r="AA25409" s="2"/>
      <c r="AB25409" s="2"/>
      <c r="AC25409" s="2"/>
      <c r="AD25409" s="2"/>
      <c r="AE25409" s="2"/>
      <c r="AF25409" s="2"/>
      <c r="AG25409" s="2"/>
      <c r="AH25409" s="2"/>
      <c r="AI25409" s="2"/>
    </row>
    <row r="25410" spans="19:35" x14ac:dyDescent="0.2">
      <c r="S25410" s="2"/>
      <c r="T25410" s="2"/>
      <c r="U25410" s="2"/>
      <c r="V25410" s="2"/>
      <c r="W25410" s="2"/>
      <c r="X25410" s="2"/>
      <c r="Y25410" s="2"/>
      <c r="Z25410" s="2"/>
      <c r="AA25410" s="2"/>
      <c r="AB25410" s="2"/>
      <c r="AC25410" s="2"/>
      <c r="AD25410" s="2"/>
      <c r="AE25410" s="2"/>
      <c r="AF25410" s="2"/>
      <c r="AG25410" s="2"/>
      <c r="AH25410" s="2"/>
      <c r="AI25410" s="2"/>
    </row>
    <row r="25411" spans="19:35" x14ac:dyDescent="0.2">
      <c r="S25411" s="2"/>
      <c r="T25411" s="2"/>
      <c r="U25411" s="2"/>
      <c r="V25411" s="2"/>
      <c r="W25411" s="2"/>
      <c r="X25411" s="2"/>
      <c r="Y25411" s="2"/>
      <c r="Z25411" s="2"/>
      <c r="AA25411" s="2"/>
      <c r="AB25411" s="2"/>
      <c r="AC25411" s="2"/>
      <c r="AD25411" s="2"/>
      <c r="AE25411" s="2"/>
      <c r="AF25411" s="2"/>
      <c r="AG25411" s="2"/>
      <c r="AH25411" s="2"/>
      <c r="AI25411" s="2"/>
    </row>
    <row r="25412" spans="19:35" x14ac:dyDescent="0.2">
      <c r="S25412" s="2"/>
      <c r="T25412" s="2"/>
      <c r="U25412" s="2"/>
      <c r="V25412" s="2"/>
      <c r="W25412" s="2"/>
      <c r="X25412" s="2"/>
      <c r="Y25412" s="2"/>
      <c r="Z25412" s="2"/>
      <c r="AA25412" s="2"/>
      <c r="AB25412" s="2"/>
      <c r="AC25412" s="2"/>
      <c r="AD25412" s="2"/>
      <c r="AE25412" s="2"/>
      <c r="AF25412" s="2"/>
      <c r="AG25412" s="2"/>
      <c r="AH25412" s="2"/>
      <c r="AI25412" s="2"/>
    </row>
    <row r="25413" spans="19:35" x14ac:dyDescent="0.2">
      <c r="S25413" s="2"/>
      <c r="T25413" s="2"/>
      <c r="U25413" s="2"/>
      <c r="V25413" s="2"/>
      <c r="W25413" s="2"/>
      <c r="X25413" s="2"/>
      <c r="Y25413" s="2"/>
      <c r="Z25413" s="2"/>
      <c r="AA25413" s="2"/>
      <c r="AB25413" s="2"/>
      <c r="AC25413" s="2"/>
      <c r="AD25413" s="2"/>
      <c r="AE25413" s="2"/>
      <c r="AF25413" s="2"/>
      <c r="AG25413" s="2"/>
      <c r="AH25413" s="2"/>
      <c r="AI25413" s="2"/>
    </row>
    <row r="25414" spans="19:35" x14ac:dyDescent="0.2">
      <c r="S25414" s="2"/>
      <c r="T25414" s="2"/>
      <c r="U25414" s="2"/>
      <c r="V25414" s="2"/>
      <c r="W25414" s="2"/>
      <c r="X25414" s="2"/>
      <c r="Y25414" s="2"/>
      <c r="Z25414" s="2"/>
      <c r="AA25414" s="2"/>
      <c r="AB25414" s="2"/>
      <c r="AC25414" s="2"/>
      <c r="AD25414" s="2"/>
      <c r="AE25414" s="2"/>
      <c r="AF25414" s="2"/>
      <c r="AG25414" s="2"/>
      <c r="AH25414" s="2"/>
      <c r="AI25414" s="2"/>
    </row>
    <row r="25415" spans="19:35" x14ac:dyDescent="0.2">
      <c r="S25415" s="2"/>
      <c r="T25415" s="2"/>
      <c r="U25415" s="2"/>
      <c r="V25415" s="2"/>
      <c r="W25415" s="2"/>
      <c r="X25415" s="2"/>
      <c r="Y25415" s="2"/>
      <c r="Z25415" s="2"/>
      <c r="AA25415" s="2"/>
      <c r="AB25415" s="2"/>
      <c r="AC25415" s="2"/>
      <c r="AD25415" s="2"/>
      <c r="AE25415" s="2"/>
      <c r="AF25415" s="2"/>
      <c r="AG25415" s="2"/>
      <c r="AH25415" s="2"/>
      <c r="AI25415" s="2"/>
    </row>
    <row r="25416" spans="19:35" x14ac:dyDescent="0.2">
      <c r="S25416" s="2"/>
      <c r="T25416" s="2"/>
      <c r="U25416" s="2"/>
      <c r="V25416" s="2"/>
      <c r="W25416" s="2"/>
      <c r="X25416" s="2"/>
      <c r="Y25416" s="2"/>
      <c r="Z25416" s="2"/>
      <c r="AA25416" s="2"/>
      <c r="AB25416" s="2"/>
      <c r="AC25416" s="2"/>
      <c r="AD25416" s="2"/>
      <c r="AE25416" s="2"/>
      <c r="AF25416" s="2"/>
      <c r="AG25416" s="2"/>
      <c r="AH25416" s="2"/>
      <c r="AI25416" s="2"/>
    </row>
    <row r="25417" spans="19:35" x14ac:dyDescent="0.2">
      <c r="S25417" s="2"/>
      <c r="T25417" s="2"/>
      <c r="U25417" s="2"/>
      <c r="V25417" s="2"/>
      <c r="W25417" s="2"/>
      <c r="X25417" s="2"/>
      <c r="Y25417" s="2"/>
      <c r="Z25417" s="2"/>
      <c r="AA25417" s="2"/>
      <c r="AB25417" s="2"/>
      <c r="AC25417" s="2"/>
      <c r="AD25417" s="2"/>
      <c r="AE25417" s="2"/>
      <c r="AF25417" s="2"/>
      <c r="AG25417" s="2"/>
      <c r="AH25417" s="2"/>
      <c r="AI25417" s="2"/>
    </row>
    <row r="25418" spans="19:35" x14ac:dyDescent="0.2">
      <c r="S25418" s="2"/>
      <c r="T25418" s="2"/>
      <c r="U25418" s="2"/>
      <c r="V25418" s="2"/>
      <c r="W25418" s="2"/>
      <c r="X25418" s="2"/>
      <c r="Y25418" s="2"/>
      <c r="Z25418" s="2"/>
      <c r="AA25418" s="2"/>
      <c r="AB25418" s="2"/>
      <c r="AC25418" s="2"/>
      <c r="AD25418" s="2"/>
      <c r="AE25418" s="2"/>
      <c r="AF25418" s="2"/>
      <c r="AG25418" s="2"/>
      <c r="AH25418" s="2"/>
      <c r="AI25418" s="2"/>
    </row>
    <row r="25419" spans="19:35" x14ac:dyDescent="0.2">
      <c r="S25419" s="2"/>
      <c r="T25419" s="2"/>
      <c r="U25419" s="2"/>
      <c r="V25419" s="2"/>
      <c r="W25419" s="2"/>
      <c r="X25419" s="2"/>
      <c r="Y25419" s="2"/>
      <c r="Z25419" s="2"/>
      <c r="AA25419" s="2"/>
      <c r="AB25419" s="2"/>
      <c r="AC25419" s="2"/>
      <c r="AD25419" s="2"/>
      <c r="AE25419" s="2"/>
      <c r="AF25419" s="2"/>
      <c r="AG25419" s="2"/>
      <c r="AH25419" s="2"/>
      <c r="AI25419" s="2"/>
    </row>
    <row r="25420" spans="19:35" x14ac:dyDescent="0.2">
      <c r="S25420" s="2"/>
      <c r="T25420" s="2"/>
      <c r="U25420" s="2"/>
      <c r="V25420" s="2"/>
      <c r="W25420" s="2"/>
      <c r="X25420" s="2"/>
      <c r="Y25420" s="2"/>
      <c r="Z25420" s="2"/>
      <c r="AA25420" s="2"/>
      <c r="AB25420" s="2"/>
      <c r="AC25420" s="2"/>
      <c r="AD25420" s="2"/>
      <c r="AE25420" s="2"/>
      <c r="AF25420" s="2"/>
      <c r="AG25420" s="2"/>
      <c r="AH25420" s="2"/>
      <c r="AI25420" s="2"/>
    </row>
    <row r="25421" spans="19:35" x14ac:dyDescent="0.2">
      <c r="S25421" s="2"/>
      <c r="T25421" s="2"/>
      <c r="U25421" s="2"/>
      <c r="V25421" s="2"/>
      <c r="W25421" s="2"/>
      <c r="X25421" s="2"/>
      <c r="Y25421" s="2"/>
      <c r="Z25421" s="2"/>
      <c r="AA25421" s="2"/>
      <c r="AB25421" s="2"/>
      <c r="AC25421" s="2"/>
      <c r="AD25421" s="2"/>
      <c r="AE25421" s="2"/>
      <c r="AF25421" s="2"/>
      <c r="AG25421" s="2"/>
      <c r="AH25421" s="2"/>
      <c r="AI25421" s="2"/>
    </row>
    <row r="25422" spans="19:35" x14ac:dyDescent="0.2">
      <c r="S25422" s="2"/>
      <c r="T25422" s="2"/>
      <c r="U25422" s="2"/>
      <c r="V25422" s="2"/>
      <c r="W25422" s="2"/>
      <c r="X25422" s="2"/>
      <c r="Y25422" s="2"/>
      <c r="Z25422" s="2"/>
      <c r="AA25422" s="2"/>
      <c r="AB25422" s="2"/>
      <c r="AC25422" s="2"/>
      <c r="AD25422" s="2"/>
      <c r="AE25422" s="2"/>
      <c r="AF25422" s="2"/>
      <c r="AG25422" s="2"/>
      <c r="AH25422" s="2"/>
      <c r="AI25422" s="2"/>
    </row>
    <row r="25423" spans="19:35" x14ac:dyDescent="0.2">
      <c r="S25423" s="2"/>
      <c r="T25423" s="2"/>
      <c r="U25423" s="2"/>
      <c r="V25423" s="2"/>
      <c r="W25423" s="2"/>
      <c r="X25423" s="2"/>
      <c r="Y25423" s="2"/>
      <c r="Z25423" s="2"/>
      <c r="AA25423" s="2"/>
      <c r="AB25423" s="2"/>
      <c r="AC25423" s="2"/>
      <c r="AD25423" s="2"/>
      <c r="AE25423" s="2"/>
      <c r="AF25423" s="2"/>
      <c r="AG25423" s="2"/>
      <c r="AH25423" s="2"/>
      <c r="AI25423" s="2"/>
    </row>
    <row r="25424" spans="19:35" x14ac:dyDescent="0.2">
      <c r="S25424" s="2"/>
      <c r="T25424" s="2"/>
      <c r="U25424" s="2"/>
      <c r="V25424" s="2"/>
      <c r="W25424" s="2"/>
      <c r="X25424" s="2"/>
      <c r="Y25424" s="2"/>
      <c r="Z25424" s="2"/>
      <c r="AA25424" s="2"/>
      <c r="AB25424" s="2"/>
      <c r="AC25424" s="2"/>
      <c r="AD25424" s="2"/>
      <c r="AE25424" s="2"/>
      <c r="AF25424" s="2"/>
      <c r="AG25424" s="2"/>
      <c r="AH25424" s="2"/>
      <c r="AI25424" s="2"/>
    </row>
    <row r="25425" spans="19:35" x14ac:dyDescent="0.2">
      <c r="S25425" s="2"/>
      <c r="T25425" s="2"/>
      <c r="U25425" s="2"/>
      <c r="V25425" s="2"/>
      <c r="W25425" s="2"/>
      <c r="X25425" s="2"/>
      <c r="Y25425" s="2"/>
      <c r="Z25425" s="2"/>
      <c r="AA25425" s="2"/>
      <c r="AB25425" s="2"/>
      <c r="AC25425" s="2"/>
      <c r="AD25425" s="2"/>
      <c r="AE25425" s="2"/>
      <c r="AF25425" s="2"/>
      <c r="AG25425" s="2"/>
      <c r="AH25425" s="2"/>
      <c r="AI25425" s="2"/>
    </row>
    <row r="25426" spans="19:35" x14ac:dyDescent="0.2">
      <c r="S25426" s="2"/>
      <c r="T25426" s="2"/>
      <c r="U25426" s="2"/>
      <c r="V25426" s="2"/>
      <c r="W25426" s="2"/>
      <c r="X25426" s="2"/>
      <c r="Y25426" s="2"/>
      <c r="Z25426" s="2"/>
      <c r="AA25426" s="2"/>
      <c r="AB25426" s="2"/>
      <c r="AC25426" s="2"/>
      <c r="AD25426" s="2"/>
      <c r="AE25426" s="2"/>
      <c r="AF25426" s="2"/>
      <c r="AG25426" s="2"/>
      <c r="AH25426" s="2"/>
      <c r="AI25426" s="2"/>
    </row>
    <row r="25427" spans="19:35" x14ac:dyDescent="0.2">
      <c r="S25427" s="2"/>
      <c r="T25427" s="2"/>
      <c r="U25427" s="2"/>
      <c r="V25427" s="2"/>
      <c r="W25427" s="2"/>
      <c r="X25427" s="2"/>
      <c r="Y25427" s="2"/>
      <c r="Z25427" s="2"/>
      <c r="AA25427" s="2"/>
      <c r="AB25427" s="2"/>
      <c r="AC25427" s="2"/>
      <c r="AD25427" s="2"/>
      <c r="AE25427" s="2"/>
      <c r="AF25427" s="2"/>
      <c r="AG25427" s="2"/>
      <c r="AH25427" s="2"/>
      <c r="AI25427" s="2"/>
    </row>
    <row r="25428" spans="19:35" x14ac:dyDescent="0.2">
      <c r="S25428" s="2"/>
      <c r="T25428" s="2"/>
      <c r="U25428" s="2"/>
      <c r="V25428" s="2"/>
      <c r="W25428" s="2"/>
      <c r="X25428" s="2"/>
      <c r="Y25428" s="2"/>
      <c r="Z25428" s="2"/>
      <c r="AA25428" s="2"/>
      <c r="AB25428" s="2"/>
      <c r="AC25428" s="2"/>
      <c r="AD25428" s="2"/>
      <c r="AE25428" s="2"/>
      <c r="AF25428" s="2"/>
      <c r="AG25428" s="2"/>
      <c r="AH25428" s="2"/>
      <c r="AI25428" s="2"/>
    </row>
    <row r="25429" spans="19:35" x14ac:dyDescent="0.2">
      <c r="S25429" s="2"/>
      <c r="T25429" s="2"/>
      <c r="U25429" s="2"/>
      <c r="V25429" s="2"/>
      <c r="W25429" s="2"/>
      <c r="X25429" s="2"/>
      <c r="Y25429" s="2"/>
      <c r="Z25429" s="2"/>
      <c r="AA25429" s="2"/>
      <c r="AB25429" s="2"/>
      <c r="AC25429" s="2"/>
      <c r="AD25429" s="2"/>
      <c r="AE25429" s="2"/>
      <c r="AF25429" s="2"/>
      <c r="AG25429" s="2"/>
      <c r="AH25429" s="2"/>
      <c r="AI25429" s="2"/>
    </row>
    <row r="25430" spans="19:35" x14ac:dyDescent="0.2">
      <c r="S25430" s="2"/>
      <c r="T25430" s="2"/>
      <c r="U25430" s="2"/>
      <c r="V25430" s="2"/>
      <c r="W25430" s="2"/>
      <c r="X25430" s="2"/>
      <c r="Y25430" s="2"/>
      <c r="Z25430" s="2"/>
      <c r="AA25430" s="2"/>
      <c r="AB25430" s="2"/>
      <c r="AC25430" s="2"/>
      <c r="AD25430" s="2"/>
      <c r="AE25430" s="2"/>
      <c r="AF25430" s="2"/>
      <c r="AG25430" s="2"/>
      <c r="AH25430" s="2"/>
      <c r="AI25430" s="2"/>
    </row>
    <row r="25431" spans="19:35" x14ac:dyDescent="0.2">
      <c r="S25431" s="2"/>
      <c r="T25431" s="2"/>
      <c r="U25431" s="2"/>
      <c r="V25431" s="2"/>
      <c r="W25431" s="2"/>
      <c r="X25431" s="2"/>
      <c r="Y25431" s="2"/>
      <c r="Z25431" s="2"/>
      <c r="AA25431" s="2"/>
      <c r="AB25431" s="2"/>
      <c r="AC25431" s="2"/>
      <c r="AD25431" s="2"/>
      <c r="AE25431" s="2"/>
      <c r="AF25431" s="2"/>
      <c r="AG25431" s="2"/>
      <c r="AH25431" s="2"/>
      <c r="AI25431" s="2"/>
    </row>
    <row r="25432" spans="19:35" x14ac:dyDescent="0.2">
      <c r="S25432" s="2"/>
      <c r="T25432" s="2"/>
      <c r="U25432" s="2"/>
      <c r="V25432" s="2"/>
      <c r="W25432" s="2"/>
      <c r="X25432" s="2"/>
      <c r="Y25432" s="2"/>
      <c r="Z25432" s="2"/>
      <c r="AA25432" s="2"/>
      <c r="AB25432" s="2"/>
      <c r="AC25432" s="2"/>
      <c r="AD25432" s="2"/>
      <c r="AE25432" s="2"/>
      <c r="AF25432" s="2"/>
      <c r="AG25432" s="2"/>
      <c r="AH25432" s="2"/>
      <c r="AI25432" s="2"/>
    </row>
    <row r="25433" spans="19:35" x14ac:dyDescent="0.2">
      <c r="S25433" s="2"/>
      <c r="T25433" s="2"/>
      <c r="U25433" s="2"/>
      <c r="V25433" s="2"/>
      <c r="W25433" s="2"/>
      <c r="X25433" s="2"/>
      <c r="Y25433" s="2"/>
      <c r="Z25433" s="2"/>
      <c r="AA25433" s="2"/>
      <c r="AB25433" s="2"/>
      <c r="AC25433" s="2"/>
      <c r="AD25433" s="2"/>
      <c r="AE25433" s="2"/>
      <c r="AF25433" s="2"/>
      <c r="AG25433" s="2"/>
      <c r="AH25433" s="2"/>
      <c r="AI25433" s="2"/>
    </row>
    <row r="25434" spans="19:35" x14ac:dyDescent="0.2">
      <c r="S25434" s="2"/>
      <c r="T25434" s="2"/>
      <c r="U25434" s="2"/>
      <c r="V25434" s="2"/>
      <c r="W25434" s="2"/>
      <c r="X25434" s="2"/>
      <c r="Y25434" s="2"/>
      <c r="Z25434" s="2"/>
      <c r="AA25434" s="2"/>
      <c r="AB25434" s="2"/>
      <c r="AC25434" s="2"/>
      <c r="AD25434" s="2"/>
      <c r="AE25434" s="2"/>
      <c r="AF25434" s="2"/>
      <c r="AG25434" s="2"/>
      <c r="AH25434" s="2"/>
      <c r="AI25434" s="2"/>
    </row>
    <row r="25435" spans="19:35" x14ac:dyDescent="0.2">
      <c r="S25435" s="2"/>
      <c r="T25435" s="2"/>
      <c r="U25435" s="2"/>
      <c r="V25435" s="2"/>
      <c r="W25435" s="2"/>
      <c r="X25435" s="2"/>
      <c r="Y25435" s="2"/>
      <c r="Z25435" s="2"/>
      <c r="AA25435" s="2"/>
      <c r="AB25435" s="2"/>
      <c r="AC25435" s="2"/>
      <c r="AD25435" s="2"/>
      <c r="AE25435" s="2"/>
      <c r="AF25435" s="2"/>
      <c r="AG25435" s="2"/>
      <c r="AH25435" s="2"/>
      <c r="AI25435" s="2"/>
    </row>
    <row r="25436" spans="19:35" x14ac:dyDescent="0.2">
      <c r="S25436" s="2"/>
      <c r="T25436" s="2"/>
      <c r="U25436" s="2"/>
      <c r="V25436" s="2"/>
      <c r="W25436" s="2"/>
      <c r="X25436" s="2"/>
      <c r="Y25436" s="2"/>
      <c r="Z25436" s="2"/>
      <c r="AA25436" s="2"/>
      <c r="AB25436" s="2"/>
      <c r="AC25436" s="2"/>
      <c r="AD25436" s="2"/>
      <c r="AE25436" s="2"/>
      <c r="AF25436" s="2"/>
      <c r="AG25436" s="2"/>
      <c r="AH25436" s="2"/>
      <c r="AI25436" s="2"/>
    </row>
    <row r="25437" spans="19:35" x14ac:dyDescent="0.2">
      <c r="S25437" s="2"/>
      <c r="T25437" s="2"/>
      <c r="U25437" s="2"/>
      <c r="V25437" s="2"/>
      <c r="W25437" s="2"/>
      <c r="X25437" s="2"/>
      <c r="Y25437" s="2"/>
      <c r="Z25437" s="2"/>
      <c r="AA25437" s="2"/>
      <c r="AB25437" s="2"/>
      <c r="AC25437" s="2"/>
      <c r="AD25437" s="2"/>
      <c r="AE25437" s="2"/>
      <c r="AF25437" s="2"/>
      <c r="AG25437" s="2"/>
      <c r="AH25437" s="2"/>
      <c r="AI25437" s="2"/>
    </row>
    <row r="25438" spans="19:35" x14ac:dyDescent="0.2">
      <c r="S25438" s="2"/>
      <c r="T25438" s="2"/>
      <c r="U25438" s="2"/>
      <c r="V25438" s="2"/>
      <c r="W25438" s="2"/>
      <c r="X25438" s="2"/>
      <c r="Y25438" s="2"/>
      <c r="Z25438" s="2"/>
      <c r="AA25438" s="2"/>
      <c r="AB25438" s="2"/>
      <c r="AC25438" s="2"/>
      <c r="AD25438" s="2"/>
      <c r="AE25438" s="2"/>
      <c r="AF25438" s="2"/>
      <c r="AG25438" s="2"/>
      <c r="AH25438" s="2"/>
      <c r="AI25438" s="2"/>
    </row>
    <row r="25439" spans="19:35" x14ac:dyDescent="0.2">
      <c r="S25439" s="2"/>
      <c r="T25439" s="2"/>
      <c r="U25439" s="2"/>
      <c r="V25439" s="2"/>
      <c r="W25439" s="2"/>
      <c r="X25439" s="2"/>
      <c r="Y25439" s="2"/>
      <c r="Z25439" s="2"/>
      <c r="AA25439" s="2"/>
      <c r="AB25439" s="2"/>
      <c r="AC25439" s="2"/>
      <c r="AD25439" s="2"/>
      <c r="AE25439" s="2"/>
      <c r="AF25439" s="2"/>
      <c r="AG25439" s="2"/>
      <c r="AH25439" s="2"/>
      <c r="AI25439" s="2"/>
    </row>
    <row r="25440" spans="19:35" x14ac:dyDescent="0.2">
      <c r="S25440" s="2"/>
      <c r="T25440" s="2"/>
      <c r="U25440" s="2"/>
      <c r="V25440" s="2"/>
      <c r="W25440" s="2"/>
      <c r="X25440" s="2"/>
      <c r="Y25440" s="2"/>
      <c r="Z25440" s="2"/>
      <c r="AA25440" s="2"/>
      <c r="AB25440" s="2"/>
      <c r="AC25440" s="2"/>
      <c r="AD25440" s="2"/>
      <c r="AE25440" s="2"/>
      <c r="AF25440" s="2"/>
      <c r="AG25440" s="2"/>
      <c r="AH25440" s="2"/>
      <c r="AI25440" s="2"/>
    </row>
    <row r="25441" spans="19:35" x14ac:dyDescent="0.2">
      <c r="S25441" s="2"/>
      <c r="T25441" s="2"/>
      <c r="U25441" s="2"/>
      <c r="V25441" s="2"/>
      <c r="W25441" s="2"/>
      <c r="X25441" s="2"/>
      <c r="Y25441" s="2"/>
      <c r="Z25441" s="2"/>
      <c r="AA25441" s="2"/>
      <c r="AB25441" s="2"/>
      <c r="AC25441" s="2"/>
      <c r="AD25441" s="2"/>
      <c r="AE25441" s="2"/>
      <c r="AF25441" s="2"/>
      <c r="AG25441" s="2"/>
      <c r="AH25441" s="2"/>
      <c r="AI25441" s="2"/>
    </row>
    <row r="25442" spans="19:35" x14ac:dyDescent="0.2">
      <c r="S25442" s="2"/>
      <c r="T25442" s="2"/>
      <c r="U25442" s="2"/>
      <c r="V25442" s="2"/>
      <c r="W25442" s="2"/>
      <c r="X25442" s="2"/>
      <c r="Y25442" s="2"/>
      <c r="Z25442" s="2"/>
      <c r="AA25442" s="2"/>
      <c r="AB25442" s="2"/>
      <c r="AC25442" s="2"/>
      <c r="AD25442" s="2"/>
      <c r="AE25442" s="2"/>
      <c r="AF25442" s="2"/>
      <c r="AG25442" s="2"/>
      <c r="AH25442" s="2"/>
      <c r="AI25442" s="2"/>
    </row>
    <row r="25443" spans="19:35" x14ac:dyDescent="0.2">
      <c r="S25443" s="2"/>
      <c r="T25443" s="2"/>
      <c r="U25443" s="2"/>
      <c r="V25443" s="2"/>
      <c r="W25443" s="2"/>
      <c r="X25443" s="2"/>
      <c r="Y25443" s="2"/>
      <c r="Z25443" s="2"/>
      <c r="AA25443" s="2"/>
      <c r="AB25443" s="2"/>
      <c r="AC25443" s="2"/>
      <c r="AD25443" s="2"/>
      <c r="AE25443" s="2"/>
      <c r="AF25443" s="2"/>
      <c r="AG25443" s="2"/>
      <c r="AH25443" s="2"/>
      <c r="AI25443" s="2"/>
    </row>
    <row r="25444" spans="19:35" x14ac:dyDescent="0.2">
      <c r="S25444" s="2"/>
      <c r="T25444" s="2"/>
      <c r="U25444" s="2"/>
      <c r="V25444" s="2"/>
      <c r="W25444" s="2"/>
      <c r="X25444" s="2"/>
      <c r="Y25444" s="2"/>
      <c r="Z25444" s="2"/>
      <c r="AA25444" s="2"/>
      <c r="AB25444" s="2"/>
      <c r="AC25444" s="2"/>
      <c r="AD25444" s="2"/>
      <c r="AE25444" s="2"/>
      <c r="AF25444" s="2"/>
      <c r="AG25444" s="2"/>
      <c r="AH25444" s="2"/>
      <c r="AI25444" s="2"/>
    </row>
    <row r="25445" spans="19:35" x14ac:dyDescent="0.2">
      <c r="S25445" s="2"/>
      <c r="T25445" s="2"/>
      <c r="U25445" s="2"/>
      <c r="V25445" s="2"/>
      <c r="W25445" s="2"/>
      <c r="X25445" s="2"/>
      <c r="Y25445" s="2"/>
      <c r="Z25445" s="2"/>
      <c r="AA25445" s="2"/>
      <c r="AB25445" s="2"/>
      <c r="AC25445" s="2"/>
      <c r="AD25445" s="2"/>
      <c r="AE25445" s="2"/>
      <c r="AF25445" s="2"/>
      <c r="AG25445" s="2"/>
      <c r="AH25445" s="2"/>
      <c r="AI25445" s="2"/>
    </row>
    <row r="25446" spans="19:35" x14ac:dyDescent="0.2">
      <c r="S25446" s="2"/>
      <c r="T25446" s="2"/>
      <c r="U25446" s="2"/>
      <c r="V25446" s="2"/>
      <c r="W25446" s="2"/>
      <c r="X25446" s="2"/>
      <c r="Y25446" s="2"/>
      <c r="Z25446" s="2"/>
      <c r="AA25446" s="2"/>
      <c r="AB25446" s="2"/>
      <c r="AC25446" s="2"/>
      <c r="AD25446" s="2"/>
      <c r="AE25446" s="2"/>
      <c r="AF25446" s="2"/>
      <c r="AG25446" s="2"/>
      <c r="AH25446" s="2"/>
      <c r="AI25446" s="2"/>
    </row>
    <row r="25447" spans="19:35" x14ac:dyDescent="0.2">
      <c r="S25447" s="2"/>
      <c r="T25447" s="2"/>
      <c r="U25447" s="2"/>
      <c r="V25447" s="2"/>
      <c r="W25447" s="2"/>
      <c r="X25447" s="2"/>
      <c r="Y25447" s="2"/>
      <c r="Z25447" s="2"/>
      <c r="AA25447" s="2"/>
      <c r="AB25447" s="2"/>
      <c r="AC25447" s="2"/>
      <c r="AD25447" s="2"/>
      <c r="AE25447" s="2"/>
      <c r="AF25447" s="2"/>
      <c r="AG25447" s="2"/>
      <c r="AH25447" s="2"/>
      <c r="AI25447" s="2"/>
    </row>
    <row r="25448" spans="19:35" x14ac:dyDescent="0.2">
      <c r="S25448" s="2"/>
      <c r="T25448" s="2"/>
      <c r="U25448" s="2"/>
      <c r="V25448" s="2"/>
      <c r="W25448" s="2"/>
      <c r="X25448" s="2"/>
      <c r="Y25448" s="2"/>
      <c r="Z25448" s="2"/>
      <c r="AA25448" s="2"/>
      <c r="AB25448" s="2"/>
      <c r="AC25448" s="2"/>
      <c r="AD25448" s="2"/>
      <c r="AE25448" s="2"/>
      <c r="AF25448" s="2"/>
      <c r="AG25448" s="2"/>
      <c r="AH25448" s="2"/>
      <c r="AI25448" s="2"/>
    </row>
    <row r="25449" spans="19:35" x14ac:dyDescent="0.2">
      <c r="S25449" s="2"/>
      <c r="T25449" s="2"/>
      <c r="U25449" s="2"/>
      <c r="V25449" s="2"/>
      <c r="W25449" s="2"/>
      <c r="X25449" s="2"/>
      <c r="Y25449" s="2"/>
      <c r="Z25449" s="2"/>
      <c r="AA25449" s="2"/>
      <c r="AB25449" s="2"/>
      <c r="AC25449" s="2"/>
      <c r="AD25449" s="2"/>
      <c r="AE25449" s="2"/>
      <c r="AF25449" s="2"/>
      <c r="AG25449" s="2"/>
      <c r="AH25449" s="2"/>
      <c r="AI25449" s="2"/>
    </row>
    <row r="25450" spans="19:35" x14ac:dyDescent="0.2">
      <c r="S25450" s="2"/>
      <c r="T25450" s="2"/>
      <c r="U25450" s="2"/>
      <c r="V25450" s="2"/>
      <c r="W25450" s="2"/>
      <c r="X25450" s="2"/>
      <c r="Y25450" s="2"/>
      <c r="Z25450" s="2"/>
      <c r="AA25450" s="2"/>
      <c r="AB25450" s="2"/>
      <c r="AC25450" s="2"/>
      <c r="AD25450" s="2"/>
      <c r="AE25450" s="2"/>
      <c r="AF25450" s="2"/>
      <c r="AG25450" s="2"/>
      <c r="AH25450" s="2"/>
      <c r="AI25450" s="2"/>
    </row>
    <row r="25451" spans="19:35" x14ac:dyDescent="0.2">
      <c r="S25451" s="2"/>
      <c r="T25451" s="2"/>
      <c r="U25451" s="2"/>
      <c r="V25451" s="2"/>
      <c r="W25451" s="2"/>
      <c r="X25451" s="2"/>
      <c r="Y25451" s="2"/>
      <c r="Z25451" s="2"/>
      <c r="AA25451" s="2"/>
      <c r="AB25451" s="2"/>
      <c r="AC25451" s="2"/>
      <c r="AD25451" s="2"/>
      <c r="AE25451" s="2"/>
      <c r="AF25451" s="2"/>
      <c r="AG25451" s="2"/>
      <c r="AH25451" s="2"/>
      <c r="AI25451" s="2"/>
    </row>
    <row r="25452" spans="19:35" x14ac:dyDescent="0.2">
      <c r="S25452" s="2"/>
      <c r="T25452" s="2"/>
      <c r="U25452" s="2"/>
      <c r="V25452" s="2"/>
      <c r="W25452" s="2"/>
      <c r="X25452" s="2"/>
      <c r="Y25452" s="2"/>
      <c r="Z25452" s="2"/>
      <c r="AA25452" s="2"/>
      <c r="AB25452" s="2"/>
      <c r="AC25452" s="2"/>
      <c r="AD25452" s="2"/>
      <c r="AE25452" s="2"/>
      <c r="AF25452" s="2"/>
      <c r="AG25452" s="2"/>
      <c r="AH25452" s="2"/>
      <c r="AI25452" s="2"/>
    </row>
    <row r="25453" spans="19:35" x14ac:dyDescent="0.2">
      <c r="S25453" s="2"/>
      <c r="T25453" s="2"/>
      <c r="U25453" s="2"/>
      <c r="V25453" s="2"/>
      <c r="W25453" s="2"/>
      <c r="X25453" s="2"/>
      <c r="Y25453" s="2"/>
      <c r="Z25453" s="2"/>
      <c r="AA25453" s="2"/>
      <c r="AB25453" s="2"/>
      <c r="AC25453" s="2"/>
      <c r="AD25453" s="2"/>
      <c r="AE25453" s="2"/>
      <c r="AF25453" s="2"/>
      <c r="AG25453" s="2"/>
      <c r="AH25453" s="2"/>
      <c r="AI25453" s="2"/>
    </row>
    <row r="25454" spans="19:35" x14ac:dyDescent="0.2">
      <c r="S25454" s="2"/>
      <c r="T25454" s="2"/>
      <c r="U25454" s="2"/>
      <c r="V25454" s="2"/>
      <c r="W25454" s="2"/>
      <c r="X25454" s="2"/>
      <c r="Y25454" s="2"/>
      <c r="Z25454" s="2"/>
      <c r="AA25454" s="2"/>
      <c r="AB25454" s="2"/>
      <c r="AC25454" s="2"/>
      <c r="AD25454" s="2"/>
      <c r="AE25454" s="2"/>
      <c r="AF25454" s="2"/>
      <c r="AG25454" s="2"/>
      <c r="AH25454" s="2"/>
      <c r="AI25454" s="2"/>
    </row>
    <row r="25455" spans="19:35" x14ac:dyDescent="0.2">
      <c r="S25455" s="2"/>
      <c r="T25455" s="2"/>
      <c r="U25455" s="2"/>
      <c r="V25455" s="2"/>
      <c r="W25455" s="2"/>
      <c r="X25455" s="2"/>
      <c r="Y25455" s="2"/>
      <c r="Z25455" s="2"/>
      <c r="AA25455" s="2"/>
      <c r="AB25455" s="2"/>
      <c r="AC25455" s="2"/>
      <c r="AD25455" s="2"/>
      <c r="AE25455" s="2"/>
      <c r="AF25455" s="2"/>
      <c r="AG25455" s="2"/>
      <c r="AH25455" s="2"/>
      <c r="AI25455" s="2"/>
    </row>
    <row r="25456" spans="19:35" x14ac:dyDescent="0.2">
      <c r="S25456" s="2"/>
      <c r="T25456" s="2"/>
      <c r="U25456" s="2"/>
      <c r="V25456" s="2"/>
      <c r="W25456" s="2"/>
      <c r="X25456" s="2"/>
      <c r="Y25456" s="2"/>
      <c r="Z25456" s="2"/>
      <c r="AA25456" s="2"/>
      <c r="AB25456" s="2"/>
      <c r="AC25456" s="2"/>
      <c r="AD25456" s="2"/>
      <c r="AE25456" s="2"/>
      <c r="AF25456" s="2"/>
      <c r="AG25456" s="2"/>
      <c r="AH25456" s="2"/>
      <c r="AI25456" s="2"/>
    </row>
    <row r="25457" spans="19:35" x14ac:dyDescent="0.2">
      <c r="S25457" s="2"/>
      <c r="T25457" s="2"/>
      <c r="U25457" s="2"/>
      <c r="V25457" s="2"/>
      <c r="W25457" s="2"/>
      <c r="X25457" s="2"/>
      <c r="Y25457" s="2"/>
      <c r="Z25457" s="2"/>
      <c r="AA25457" s="2"/>
      <c r="AB25457" s="2"/>
      <c r="AC25457" s="2"/>
      <c r="AD25457" s="2"/>
      <c r="AE25457" s="2"/>
      <c r="AF25457" s="2"/>
      <c r="AG25457" s="2"/>
      <c r="AH25457" s="2"/>
      <c r="AI25457" s="2"/>
    </row>
    <row r="25458" spans="19:35" x14ac:dyDescent="0.2">
      <c r="S25458" s="2"/>
      <c r="T25458" s="2"/>
      <c r="U25458" s="2"/>
      <c r="V25458" s="2"/>
      <c r="W25458" s="2"/>
      <c r="X25458" s="2"/>
      <c r="Y25458" s="2"/>
      <c r="Z25458" s="2"/>
      <c r="AA25458" s="2"/>
      <c r="AB25458" s="2"/>
      <c r="AC25458" s="2"/>
      <c r="AD25458" s="2"/>
      <c r="AE25458" s="2"/>
      <c r="AF25458" s="2"/>
      <c r="AG25458" s="2"/>
      <c r="AH25458" s="2"/>
      <c r="AI25458" s="2"/>
    </row>
    <row r="25459" spans="19:35" x14ac:dyDescent="0.2">
      <c r="S25459" s="2"/>
      <c r="T25459" s="2"/>
      <c r="U25459" s="2"/>
      <c r="V25459" s="2"/>
      <c r="W25459" s="2"/>
      <c r="X25459" s="2"/>
      <c r="Y25459" s="2"/>
      <c r="Z25459" s="2"/>
      <c r="AA25459" s="2"/>
      <c r="AB25459" s="2"/>
      <c r="AC25459" s="2"/>
      <c r="AD25459" s="2"/>
      <c r="AE25459" s="2"/>
      <c r="AF25459" s="2"/>
      <c r="AG25459" s="2"/>
      <c r="AH25459" s="2"/>
      <c r="AI25459" s="2"/>
    </row>
    <row r="25460" spans="19:35" x14ac:dyDescent="0.2">
      <c r="S25460" s="2"/>
      <c r="T25460" s="2"/>
      <c r="U25460" s="2"/>
      <c r="V25460" s="2"/>
      <c r="W25460" s="2"/>
      <c r="X25460" s="2"/>
      <c r="Y25460" s="2"/>
      <c r="Z25460" s="2"/>
      <c r="AA25460" s="2"/>
      <c r="AB25460" s="2"/>
      <c r="AC25460" s="2"/>
      <c r="AD25460" s="2"/>
      <c r="AE25460" s="2"/>
      <c r="AF25460" s="2"/>
      <c r="AG25460" s="2"/>
      <c r="AH25460" s="2"/>
      <c r="AI25460" s="2"/>
    </row>
    <row r="25461" spans="19:35" x14ac:dyDescent="0.2">
      <c r="S25461" s="2"/>
      <c r="T25461" s="2"/>
      <c r="U25461" s="2"/>
      <c r="V25461" s="2"/>
      <c r="W25461" s="2"/>
      <c r="X25461" s="2"/>
      <c r="Y25461" s="2"/>
      <c r="Z25461" s="2"/>
      <c r="AA25461" s="2"/>
      <c r="AB25461" s="2"/>
      <c r="AC25461" s="2"/>
      <c r="AD25461" s="2"/>
      <c r="AE25461" s="2"/>
      <c r="AF25461" s="2"/>
      <c r="AG25461" s="2"/>
      <c r="AH25461" s="2"/>
      <c r="AI25461" s="2"/>
    </row>
    <row r="25462" spans="19:35" x14ac:dyDescent="0.2">
      <c r="S25462" s="2"/>
      <c r="T25462" s="2"/>
      <c r="U25462" s="2"/>
      <c r="V25462" s="2"/>
      <c r="W25462" s="2"/>
      <c r="X25462" s="2"/>
      <c r="Y25462" s="2"/>
      <c r="Z25462" s="2"/>
      <c r="AA25462" s="2"/>
      <c r="AB25462" s="2"/>
      <c r="AC25462" s="2"/>
      <c r="AD25462" s="2"/>
      <c r="AE25462" s="2"/>
      <c r="AF25462" s="2"/>
      <c r="AG25462" s="2"/>
      <c r="AH25462" s="2"/>
      <c r="AI25462" s="2"/>
    </row>
    <row r="25463" spans="19:35" x14ac:dyDescent="0.2">
      <c r="S25463" s="2"/>
      <c r="T25463" s="2"/>
      <c r="U25463" s="2"/>
      <c r="V25463" s="2"/>
      <c r="W25463" s="2"/>
      <c r="X25463" s="2"/>
      <c r="Y25463" s="2"/>
      <c r="Z25463" s="2"/>
      <c r="AA25463" s="2"/>
      <c r="AB25463" s="2"/>
      <c r="AC25463" s="2"/>
      <c r="AD25463" s="2"/>
      <c r="AE25463" s="2"/>
      <c r="AF25463" s="2"/>
      <c r="AG25463" s="2"/>
      <c r="AH25463" s="2"/>
      <c r="AI25463" s="2"/>
    </row>
    <row r="25464" spans="19:35" x14ac:dyDescent="0.2">
      <c r="S25464" s="2"/>
      <c r="T25464" s="2"/>
      <c r="U25464" s="2"/>
      <c r="V25464" s="2"/>
      <c r="W25464" s="2"/>
      <c r="X25464" s="2"/>
      <c r="Y25464" s="2"/>
      <c r="Z25464" s="2"/>
      <c r="AA25464" s="2"/>
      <c r="AB25464" s="2"/>
      <c r="AC25464" s="2"/>
      <c r="AD25464" s="2"/>
      <c r="AE25464" s="2"/>
      <c r="AF25464" s="2"/>
      <c r="AG25464" s="2"/>
      <c r="AH25464" s="2"/>
      <c r="AI25464" s="2"/>
    </row>
    <row r="25465" spans="19:35" x14ac:dyDescent="0.2">
      <c r="S25465" s="2"/>
      <c r="T25465" s="2"/>
      <c r="U25465" s="2"/>
      <c r="V25465" s="2"/>
      <c r="W25465" s="2"/>
      <c r="X25465" s="2"/>
      <c r="Y25465" s="2"/>
      <c r="Z25465" s="2"/>
      <c r="AA25465" s="2"/>
      <c r="AB25465" s="2"/>
      <c r="AC25465" s="2"/>
      <c r="AD25465" s="2"/>
      <c r="AE25465" s="2"/>
      <c r="AF25465" s="2"/>
      <c r="AG25465" s="2"/>
      <c r="AH25465" s="2"/>
      <c r="AI25465" s="2"/>
    </row>
    <row r="25466" spans="19:35" x14ac:dyDescent="0.2">
      <c r="S25466" s="2"/>
      <c r="T25466" s="2"/>
      <c r="U25466" s="2"/>
      <c r="V25466" s="2"/>
      <c r="W25466" s="2"/>
      <c r="X25466" s="2"/>
      <c r="Y25466" s="2"/>
      <c r="Z25466" s="2"/>
      <c r="AA25466" s="2"/>
      <c r="AB25466" s="2"/>
      <c r="AC25466" s="2"/>
      <c r="AD25466" s="2"/>
      <c r="AE25466" s="2"/>
      <c r="AF25466" s="2"/>
      <c r="AG25466" s="2"/>
      <c r="AH25466" s="2"/>
      <c r="AI25466" s="2"/>
    </row>
    <row r="25467" spans="19:35" x14ac:dyDescent="0.2">
      <c r="S25467" s="2"/>
      <c r="T25467" s="2"/>
      <c r="U25467" s="2"/>
      <c r="V25467" s="2"/>
      <c r="W25467" s="2"/>
      <c r="X25467" s="2"/>
      <c r="Y25467" s="2"/>
      <c r="Z25467" s="2"/>
      <c r="AA25467" s="2"/>
      <c r="AB25467" s="2"/>
      <c r="AC25467" s="2"/>
      <c r="AD25467" s="2"/>
      <c r="AE25467" s="2"/>
      <c r="AF25467" s="2"/>
      <c r="AG25467" s="2"/>
      <c r="AH25467" s="2"/>
      <c r="AI25467" s="2"/>
    </row>
    <row r="25468" spans="19:35" x14ac:dyDescent="0.2">
      <c r="S25468" s="2"/>
      <c r="T25468" s="2"/>
      <c r="U25468" s="2"/>
      <c r="V25468" s="2"/>
      <c r="W25468" s="2"/>
      <c r="X25468" s="2"/>
      <c r="Y25468" s="2"/>
      <c r="Z25468" s="2"/>
      <c r="AA25468" s="2"/>
      <c r="AB25468" s="2"/>
      <c r="AC25468" s="2"/>
      <c r="AD25468" s="2"/>
      <c r="AE25468" s="2"/>
      <c r="AF25468" s="2"/>
      <c r="AG25468" s="2"/>
      <c r="AH25468" s="2"/>
      <c r="AI25468" s="2"/>
    </row>
    <row r="25469" spans="19:35" x14ac:dyDescent="0.2">
      <c r="S25469" s="2"/>
      <c r="T25469" s="2"/>
      <c r="U25469" s="2"/>
      <c r="V25469" s="2"/>
      <c r="W25469" s="2"/>
      <c r="X25469" s="2"/>
      <c r="Y25469" s="2"/>
      <c r="Z25469" s="2"/>
      <c r="AA25469" s="2"/>
      <c r="AB25469" s="2"/>
      <c r="AC25469" s="2"/>
      <c r="AD25469" s="2"/>
      <c r="AE25469" s="2"/>
      <c r="AF25469" s="2"/>
      <c r="AG25469" s="2"/>
      <c r="AH25469" s="2"/>
      <c r="AI25469" s="2"/>
    </row>
    <row r="25470" spans="19:35" x14ac:dyDescent="0.2">
      <c r="S25470" s="2"/>
      <c r="T25470" s="2"/>
      <c r="U25470" s="2"/>
      <c r="V25470" s="2"/>
      <c r="W25470" s="2"/>
      <c r="X25470" s="2"/>
      <c r="Y25470" s="2"/>
      <c r="Z25470" s="2"/>
      <c r="AA25470" s="2"/>
      <c r="AB25470" s="2"/>
      <c r="AC25470" s="2"/>
      <c r="AD25470" s="2"/>
      <c r="AE25470" s="2"/>
      <c r="AF25470" s="2"/>
      <c r="AG25470" s="2"/>
      <c r="AH25470" s="2"/>
      <c r="AI25470" s="2"/>
    </row>
    <row r="25471" spans="19:35" x14ac:dyDescent="0.2">
      <c r="S25471" s="2"/>
      <c r="T25471" s="2"/>
      <c r="U25471" s="2"/>
      <c r="V25471" s="2"/>
      <c r="W25471" s="2"/>
      <c r="X25471" s="2"/>
      <c r="Y25471" s="2"/>
      <c r="Z25471" s="2"/>
      <c r="AA25471" s="2"/>
      <c r="AB25471" s="2"/>
      <c r="AC25471" s="2"/>
      <c r="AD25471" s="2"/>
      <c r="AE25471" s="2"/>
      <c r="AF25471" s="2"/>
      <c r="AG25471" s="2"/>
      <c r="AH25471" s="2"/>
      <c r="AI25471" s="2"/>
    </row>
    <row r="25472" spans="19:35" x14ac:dyDescent="0.2">
      <c r="S25472" s="2"/>
      <c r="T25472" s="2"/>
      <c r="U25472" s="2"/>
      <c r="V25472" s="2"/>
      <c r="W25472" s="2"/>
      <c r="X25472" s="2"/>
      <c r="Y25472" s="2"/>
      <c r="Z25472" s="2"/>
      <c r="AA25472" s="2"/>
      <c r="AB25472" s="2"/>
      <c r="AC25472" s="2"/>
      <c r="AD25472" s="2"/>
      <c r="AE25472" s="2"/>
      <c r="AF25472" s="2"/>
      <c r="AG25472" s="2"/>
      <c r="AH25472" s="2"/>
      <c r="AI25472" s="2"/>
    </row>
    <row r="25473" spans="19:35" x14ac:dyDescent="0.2">
      <c r="S25473" s="2"/>
      <c r="T25473" s="2"/>
      <c r="U25473" s="2"/>
      <c r="V25473" s="2"/>
      <c r="W25473" s="2"/>
      <c r="X25473" s="2"/>
      <c r="Y25473" s="2"/>
      <c r="Z25473" s="2"/>
      <c r="AA25473" s="2"/>
      <c r="AB25473" s="2"/>
      <c r="AC25473" s="2"/>
      <c r="AD25473" s="2"/>
      <c r="AE25473" s="2"/>
      <c r="AF25473" s="2"/>
      <c r="AG25473" s="2"/>
      <c r="AH25473" s="2"/>
      <c r="AI25473" s="2"/>
    </row>
    <row r="25474" spans="19:35" x14ac:dyDescent="0.2">
      <c r="S25474" s="2"/>
      <c r="T25474" s="2"/>
      <c r="U25474" s="2"/>
      <c r="V25474" s="2"/>
      <c r="W25474" s="2"/>
      <c r="X25474" s="2"/>
      <c r="Y25474" s="2"/>
      <c r="Z25474" s="2"/>
      <c r="AA25474" s="2"/>
      <c r="AB25474" s="2"/>
      <c r="AC25474" s="2"/>
      <c r="AD25474" s="2"/>
      <c r="AE25474" s="2"/>
      <c r="AF25474" s="2"/>
      <c r="AG25474" s="2"/>
      <c r="AH25474" s="2"/>
      <c r="AI25474" s="2"/>
    </row>
    <row r="25475" spans="19:35" x14ac:dyDescent="0.2">
      <c r="S25475" s="2"/>
      <c r="T25475" s="2"/>
      <c r="U25475" s="2"/>
      <c r="V25475" s="2"/>
      <c r="W25475" s="2"/>
      <c r="X25475" s="2"/>
      <c r="Y25475" s="2"/>
      <c r="Z25475" s="2"/>
      <c r="AA25475" s="2"/>
      <c r="AB25475" s="2"/>
      <c r="AC25475" s="2"/>
      <c r="AD25475" s="2"/>
      <c r="AE25475" s="2"/>
      <c r="AF25475" s="2"/>
      <c r="AG25475" s="2"/>
      <c r="AH25475" s="2"/>
      <c r="AI25475" s="2"/>
    </row>
    <row r="25476" spans="19:35" x14ac:dyDescent="0.2">
      <c r="S25476" s="2"/>
      <c r="T25476" s="2"/>
      <c r="U25476" s="2"/>
      <c r="V25476" s="2"/>
      <c r="W25476" s="2"/>
      <c r="X25476" s="2"/>
      <c r="Y25476" s="2"/>
      <c r="Z25476" s="2"/>
      <c r="AA25476" s="2"/>
      <c r="AB25476" s="2"/>
      <c r="AC25476" s="2"/>
      <c r="AD25476" s="2"/>
      <c r="AE25476" s="2"/>
      <c r="AF25476" s="2"/>
      <c r="AG25476" s="2"/>
      <c r="AH25476" s="2"/>
      <c r="AI25476" s="2"/>
    </row>
    <row r="25477" spans="19:35" x14ac:dyDescent="0.2">
      <c r="S25477" s="2"/>
      <c r="T25477" s="2"/>
      <c r="U25477" s="2"/>
      <c r="V25477" s="2"/>
      <c r="W25477" s="2"/>
      <c r="X25477" s="2"/>
      <c r="Y25477" s="2"/>
      <c r="Z25477" s="2"/>
      <c r="AA25477" s="2"/>
      <c r="AB25477" s="2"/>
      <c r="AC25477" s="2"/>
      <c r="AD25477" s="2"/>
      <c r="AE25477" s="2"/>
      <c r="AF25477" s="2"/>
      <c r="AG25477" s="2"/>
      <c r="AH25477" s="2"/>
      <c r="AI25477" s="2"/>
    </row>
    <row r="25478" spans="19:35" x14ac:dyDescent="0.2">
      <c r="S25478" s="2"/>
      <c r="T25478" s="2"/>
      <c r="U25478" s="2"/>
      <c r="V25478" s="2"/>
      <c r="W25478" s="2"/>
      <c r="X25478" s="2"/>
      <c r="Y25478" s="2"/>
      <c r="Z25478" s="2"/>
      <c r="AA25478" s="2"/>
      <c r="AB25478" s="2"/>
      <c r="AC25478" s="2"/>
      <c r="AD25478" s="2"/>
      <c r="AE25478" s="2"/>
      <c r="AF25478" s="2"/>
      <c r="AG25478" s="2"/>
      <c r="AH25478" s="2"/>
      <c r="AI25478" s="2"/>
    </row>
    <row r="25479" spans="19:35" x14ac:dyDescent="0.2">
      <c r="S25479" s="2"/>
      <c r="T25479" s="2"/>
      <c r="U25479" s="2"/>
      <c r="V25479" s="2"/>
      <c r="W25479" s="2"/>
      <c r="X25479" s="2"/>
      <c r="Y25479" s="2"/>
      <c r="Z25479" s="2"/>
      <c r="AA25479" s="2"/>
      <c r="AB25479" s="2"/>
      <c r="AC25479" s="2"/>
      <c r="AD25479" s="2"/>
      <c r="AE25479" s="2"/>
      <c r="AF25479" s="2"/>
      <c r="AG25479" s="2"/>
      <c r="AH25479" s="2"/>
      <c r="AI25479" s="2"/>
    </row>
    <row r="25480" spans="19:35" x14ac:dyDescent="0.2">
      <c r="S25480" s="2"/>
      <c r="T25480" s="2"/>
      <c r="U25480" s="2"/>
      <c r="V25480" s="2"/>
      <c r="W25480" s="2"/>
      <c r="X25480" s="2"/>
      <c r="Y25480" s="2"/>
      <c r="Z25480" s="2"/>
      <c r="AA25480" s="2"/>
      <c r="AB25480" s="2"/>
      <c r="AC25480" s="2"/>
      <c r="AD25480" s="2"/>
      <c r="AE25480" s="2"/>
      <c r="AF25480" s="2"/>
      <c r="AG25480" s="2"/>
      <c r="AH25480" s="2"/>
      <c r="AI25480" s="2"/>
    </row>
    <row r="25481" spans="19:35" x14ac:dyDescent="0.2">
      <c r="S25481" s="2"/>
      <c r="T25481" s="2"/>
      <c r="U25481" s="2"/>
      <c r="V25481" s="2"/>
      <c r="W25481" s="2"/>
      <c r="X25481" s="2"/>
      <c r="Y25481" s="2"/>
      <c r="Z25481" s="2"/>
      <c r="AA25481" s="2"/>
      <c r="AB25481" s="2"/>
      <c r="AC25481" s="2"/>
      <c r="AD25481" s="2"/>
      <c r="AE25481" s="2"/>
      <c r="AF25481" s="2"/>
      <c r="AG25481" s="2"/>
      <c r="AH25481" s="2"/>
      <c r="AI25481" s="2"/>
    </row>
    <row r="25482" spans="19:35" x14ac:dyDescent="0.2">
      <c r="S25482" s="2"/>
      <c r="T25482" s="2"/>
      <c r="U25482" s="2"/>
      <c r="V25482" s="2"/>
      <c r="W25482" s="2"/>
      <c r="X25482" s="2"/>
      <c r="Y25482" s="2"/>
      <c r="Z25482" s="2"/>
      <c r="AA25482" s="2"/>
      <c r="AB25482" s="2"/>
      <c r="AC25482" s="2"/>
      <c r="AD25482" s="2"/>
      <c r="AE25482" s="2"/>
      <c r="AF25482" s="2"/>
      <c r="AG25482" s="2"/>
      <c r="AH25482" s="2"/>
      <c r="AI25482" s="2"/>
    </row>
    <row r="25483" spans="19:35" x14ac:dyDescent="0.2">
      <c r="S25483" s="2"/>
      <c r="T25483" s="2"/>
      <c r="U25483" s="2"/>
      <c r="V25483" s="2"/>
      <c r="W25483" s="2"/>
      <c r="X25483" s="2"/>
      <c r="Y25483" s="2"/>
      <c r="Z25483" s="2"/>
      <c r="AA25483" s="2"/>
      <c r="AB25483" s="2"/>
      <c r="AC25483" s="2"/>
      <c r="AD25483" s="2"/>
      <c r="AE25483" s="2"/>
      <c r="AF25483" s="2"/>
      <c r="AG25483" s="2"/>
      <c r="AH25483" s="2"/>
      <c r="AI25483" s="2"/>
    </row>
    <row r="25484" spans="19:35" x14ac:dyDescent="0.2">
      <c r="S25484" s="2"/>
      <c r="T25484" s="2"/>
      <c r="U25484" s="2"/>
      <c r="V25484" s="2"/>
      <c r="W25484" s="2"/>
      <c r="X25484" s="2"/>
      <c r="Y25484" s="2"/>
      <c r="Z25484" s="2"/>
      <c r="AA25484" s="2"/>
      <c r="AB25484" s="2"/>
      <c r="AC25484" s="2"/>
      <c r="AD25484" s="2"/>
      <c r="AE25484" s="2"/>
      <c r="AF25484" s="2"/>
      <c r="AG25484" s="2"/>
      <c r="AH25484" s="2"/>
      <c r="AI25484" s="2"/>
    </row>
    <row r="25485" spans="19:35" x14ac:dyDescent="0.2">
      <c r="S25485" s="2"/>
      <c r="T25485" s="2"/>
      <c r="U25485" s="2"/>
      <c r="V25485" s="2"/>
      <c r="W25485" s="2"/>
      <c r="X25485" s="2"/>
      <c r="Y25485" s="2"/>
      <c r="Z25485" s="2"/>
      <c r="AA25485" s="2"/>
      <c r="AB25485" s="2"/>
      <c r="AC25485" s="2"/>
      <c r="AD25485" s="2"/>
      <c r="AE25485" s="2"/>
      <c r="AF25485" s="2"/>
      <c r="AG25485" s="2"/>
      <c r="AH25485" s="2"/>
      <c r="AI25485" s="2"/>
    </row>
    <row r="25486" spans="19:35" x14ac:dyDescent="0.2">
      <c r="S25486" s="2"/>
      <c r="T25486" s="2"/>
      <c r="U25486" s="2"/>
      <c r="V25486" s="2"/>
      <c r="W25486" s="2"/>
      <c r="X25486" s="2"/>
      <c r="Y25486" s="2"/>
      <c r="Z25486" s="2"/>
      <c r="AA25486" s="2"/>
      <c r="AB25486" s="2"/>
      <c r="AC25486" s="2"/>
      <c r="AD25486" s="2"/>
      <c r="AE25486" s="2"/>
      <c r="AF25486" s="2"/>
      <c r="AG25486" s="2"/>
      <c r="AH25486" s="2"/>
      <c r="AI25486" s="2"/>
    </row>
    <row r="25487" spans="19:35" x14ac:dyDescent="0.2">
      <c r="S25487" s="2"/>
      <c r="T25487" s="2"/>
      <c r="U25487" s="2"/>
      <c r="V25487" s="2"/>
      <c r="W25487" s="2"/>
      <c r="X25487" s="2"/>
      <c r="Y25487" s="2"/>
      <c r="Z25487" s="2"/>
      <c r="AA25487" s="2"/>
      <c r="AB25487" s="2"/>
      <c r="AC25487" s="2"/>
      <c r="AD25487" s="2"/>
      <c r="AE25487" s="2"/>
      <c r="AF25487" s="2"/>
      <c r="AG25487" s="2"/>
      <c r="AH25487" s="2"/>
      <c r="AI25487" s="2"/>
    </row>
    <row r="25488" spans="19:35" x14ac:dyDescent="0.2">
      <c r="S25488" s="2"/>
      <c r="T25488" s="2"/>
      <c r="U25488" s="2"/>
      <c r="V25488" s="2"/>
      <c r="W25488" s="2"/>
      <c r="X25488" s="2"/>
      <c r="Y25488" s="2"/>
      <c r="Z25488" s="2"/>
      <c r="AA25488" s="2"/>
      <c r="AB25488" s="2"/>
      <c r="AC25488" s="2"/>
      <c r="AD25488" s="2"/>
      <c r="AE25488" s="2"/>
      <c r="AF25488" s="2"/>
      <c r="AG25488" s="2"/>
      <c r="AH25488" s="2"/>
      <c r="AI25488" s="2"/>
    </row>
    <row r="25489" spans="19:35" x14ac:dyDescent="0.2">
      <c r="S25489" s="2"/>
      <c r="T25489" s="2"/>
      <c r="U25489" s="2"/>
      <c r="V25489" s="2"/>
      <c r="W25489" s="2"/>
      <c r="X25489" s="2"/>
      <c r="Y25489" s="2"/>
      <c r="Z25489" s="2"/>
      <c r="AA25489" s="2"/>
      <c r="AB25489" s="2"/>
      <c r="AC25489" s="2"/>
      <c r="AD25489" s="2"/>
      <c r="AE25489" s="2"/>
      <c r="AF25489" s="2"/>
      <c r="AG25489" s="2"/>
      <c r="AH25489" s="2"/>
      <c r="AI25489" s="2"/>
    </row>
    <row r="25490" spans="19:35" x14ac:dyDescent="0.2">
      <c r="S25490" s="2"/>
      <c r="T25490" s="2"/>
      <c r="U25490" s="2"/>
      <c r="V25490" s="2"/>
      <c r="W25490" s="2"/>
      <c r="X25490" s="2"/>
      <c r="Y25490" s="2"/>
      <c r="Z25490" s="2"/>
      <c r="AA25490" s="2"/>
      <c r="AB25490" s="2"/>
      <c r="AC25490" s="2"/>
      <c r="AD25490" s="2"/>
      <c r="AE25490" s="2"/>
      <c r="AF25490" s="2"/>
      <c r="AG25490" s="2"/>
      <c r="AH25490" s="2"/>
      <c r="AI25490" s="2"/>
    </row>
    <row r="25491" spans="19:35" x14ac:dyDescent="0.2">
      <c r="S25491" s="2"/>
      <c r="T25491" s="2"/>
      <c r="U25491" s="2"/>
      <c r="V25491" s="2"/>
      <c r="W25491" s="2"/>
      <c r="X25491" s="2"/>
      <c r="Y25491" s="2"/>
      <c r="Z25491" s="2"/>
      <c r="AA25491" s="2"/>
      <c r="AB25491" s="2"/>
      <c r="AC25491" s="2"/>
      <c r="AD25491" s="2"/>
      <c r="AE25491" s="2"/>
      <c r="AF25491" s="2"/>
      <c r="AG25491" s="2"/>
      <c r="AH25491" s="2"/>
      <c r="AI25491" s="2"/>
    </row>
    <row r="25492" spans="19:35" x14ac:dyDescent="0.2">
      <c r="S25492" s="2"/>
      <c r="T25492" s="2"/>
      <c r="U25492" s="2"/>
      <c r="V25492" s="2"/>
      <c r="W25492" s="2"/>
      <c r="X25492" s="2"/>
      <c r="Y25492" s="2"/>
      <c r="Z25492" s="2"/>
      <c r="AA25492" s="2"/>
      <c r="AB25492" s="2"/>
      <c r="AC25492" s="2"/>
      <c r="AD25492" s="2"/>
      <c r="AE25492" s="2"/>
      <c r="AF25492" s="2"/>
      <c r="AG25492" s="2"/>
      <c r="AH25492" s="2"/>
      <c r="AI25492" s="2"/>
    </row>
    <row r="25493" spans="19:35" x14ac:dyDescent="0.2">
      <c r="S25493" s="2"/>
      <c r="T25493" s="2"/>
      <c r="U25493" s="2"/>
      <c r="V25493" s="2"/>
      <c r="W25493" s="2"/>
      <c r="X25493" s="2"/>
      <c r="Y25493" s="2"/>
      <c r="Z25493" s="2"/>
      <c r="AA25493" s="2"/>
      <c r="AB25493" s="2"/>
      <c r="AC25493" s="2"/>
      <c r="AD25493" s="2"/>
      <c r="AE25493" s="2"/>
      <c r="AF25493" s="2"/>
      <c r="AG25493" s="2"/>
      <c r="AH25493" s="2"/>
      <c r="AI25493" s="2"/>
    </row>
    <row r="25494" spans="19:35" x14ac:dyDescent="0.2">
      <c r="S25494" s="2"/>
      <c r="T25494" s="2"/>
      <c r="U25494" s="2"/>
      <c r="V25494" s="2"/>
      <c r="W25494" s="2"/>
      <c r="X25494" s="2"/>
      <c r="Y25494" s="2"/>
      <c r="Z25494" s="2"/>
      <c r="AA25494" s="2"/>
      <c r="AB25494" s="2"/>
      <c r="AC25494" s="2"/>
      <c r="AD25494" s="2"/>
      <c r="AE25494" s="2"/>
      <c r="AF25494" s="2"/>
      <c r="AG25494" s="2"/>
      <c r="AH25494" s="2"/>
      <c r="AI25494" s="2"/>
    </row>
    <row r="25495" spans="19:35" x14ac:dyDescent="0.2">
      <c r="S25495" s="2"/>
      <c r="T25495" s="2"/>
      <c r="U25495" s="2"/>
      <c r="V25495" s="2"/>
      <c r="W25495" s="2"/>
      <c r="X25495" s="2"/>
      <c r="Y25495" s="2"/>
      <c r="Z25495" s="2"/>
      <c r="AA25495" s="2"/>
      <c r="AB25495" s="2"/>
      <c r="AC25495" s="2"/>
      <c r="AD25495" s="2"/>
      <c r="AE25495" s="2"/>
      <c r="AF25495" s="2"/>
      <c r="AG25495" s="2"/>
      <c r="AH25495" s="2"/>
      <c r="AI25495" s="2"/>
    </row>
    <row r="25496" spans="19:35" x14ac:dyDescent="0.2">
      <c r="S25496" s="2"/>
      <c r="T25496" s="2"/>
      <c r="U25496" s="2"/>
      <c r="V25496" s="2"/>
      <c r="W25496" s="2"/>
      <c r="X25496" s="2"/>
      <c r="Y25496" s="2"/>
      <c r="Z25496" s="2"/>
      <c r="AA25496" s="2"/>
      <c r="AB25496" s="2"/>
      <c r="AC25496" s="2"/>
      <c r="AD25496" s="2"/>
      <c r="AE25496" s="2"/>
      <c r="AF25496" s="2"/>
      <c r="AG25496" s="2"/>
      <c r="AH25496" s="2"/>
      <c r="AI25496" s="2"/>
    </row>
    <row r="25497" spans="19:35" x14ac:dyDescent="0.2">
      <c r="S25497" s="2"/>
      <c r="T25497" s="2"/>
      <c r="U25497" s="2"/>
      <c r="V25497" s="2"/>
      <c r="W25497" s="2"/>
      <c r="X25497" s="2"/>
      <c r="Y25497" s="2"/>
      <c r="Z25497" s="2"/>
      <c r="AA25497" s="2"/>
      <c r="AB25497" s="2"/>
      <c r="AC25497" s="2"/>
      <c r="AD25497" s="2"/>
      <c r="AE25497" s="2"/>
      <c r="AF25497" s="2"/>
      <c r="AG25497" s="2"/>
      <c r="AH25497" s="2"/>
      <c r="AI25497" s="2"/>
    </row>
    <row r="25498" spans="19:35" x14ac:dyDescent="0.2">
      <c r="S25498" s="2"/>
      <c r="T25498" s="2"/>
      <c r="U25498" s="2"/>
      <c r="V25498" s="2"/>
      <c r="W25498" s="2"/>
      <c r="X25498" s="2"/>
      <c r="Y25498" s="2"/>
      <c r="Z25498" s="2"/>
      <c r="AA25498" s="2"/>
      <c r="AB25498" s="2"/>
      <c r="AC25498" s="2"/>
      <c r="AD25498" s="2"/>
      <c r="AE25498" s="2"/>
      <c r="AF25498" s="2"/>
      <c r="AG25498" s="2"/>
      <c r="AH25498" s="2"/>
      <c r="AI25498" s="2"/>
    </row>
    <row r="25499" spans="19:35" x14ac:dyDescent="0.2">
      <c r="S25499" s="2"/>
      <c r="T25499" s="2"/>
      <c r="U25499" s="2"/>
      <c r="V25499" s="2"/>
      <c r="W25499" s="2"/>
      <c r="X25499" s="2"/>
      <c r="Y25499" s="2"/>
      <c r="Z25499" s="2"/>
      <c r="AA25499" s="2"/>
      <c r="AB25499" s="2"/>
      <c r="AC25499" s="2"/>
      <c r="AD25499" s="2"/>
      <c r="AE25499" s="2"/>
      <c r="AF25499" s="2"/>
      <c r="AG25499" s="2"/>
      <c r="AH25499" s="2"/>
      <c r="AI25499" s="2"/>
    </row>
    <row r="25500" spans="19:35" x14ac:dyDescent="0.2">
      <c r="S25500" s="2"/>
      <c r="T25500" s="2"/>
      <c r="U25500" s="2"/>
      <c r="V25500" s="2"/>
      <c r="W25500" s="2"/>
      <c r="X25500" s="2"/>
      <c r="Y25500" s="2"/>
      <c r="Z25500" s="2"/>
      <c r="AA25500" s="2"/>
      <c r="AB25500" s="2"/>
      <c r="AC25500" s="2"/>
      <c r="AD25500" s="2"/>
      <c r="AE25500" s="2"/>
      <c r="AF25500" s="2"/>
      <c r="AG25500" s="2"/>
      <c r="AH25500" s="2"/>
      <c r="AI25500" s="2"/>
    </row>
    <row r="25501" spans="19:35" x14ac:dyDescent="0.2">
      <c r="S25501" s="2"/>
      <c r="T25501" s="2"/>
      <c r="U25501" s="2"/>
      <c r="V25501" s="2"/>
      <c r="W25501" s="2"/>
      <c r="X25501" s="2"/>
      <c r="Y25501" s="2"/>
      <c r="Z25501" s="2"/>
      <c r="AA25501" s="2"/>
      <c r="AB25501" s="2"/>
      <c r="AC25501" s="2"/>
      <c r="AD25501" s="2"/>
      <c r="AE25501" s="2"/>
      <c r="AF25501" s="2"/>
      <c r="AG25501" s="2"/>
      <c r="AH25501" s="2"/>
      <c r="AI25501" s="2"/>
    </row>
    <row r="25502" spans="19:35" x14ac:dyDescent="0.2">
      <c r="S25502" s="2"/>
      <c r="T25502" s="2"/>
      <c r="U25502" s="2"/>
      <c r="V25502" s="2"/>
      <c r="W25502" s="2"/>
      <c r="X25502" s="2"/>
      <c r="Y25502" s="2"/>
      <c r="Z25502" s="2"/>
      <c r="AA25502" s="2"/>
      <c r="AB25502" s="2"/>
      <c r="AC25502" s="2"/>
      <c r="AD25502" s="2"/>
      <c r="AE25502" s="2"/>
      <c r="AF25502" s="2"/>
      <c r="AG25502" s="2"/>
      <c r="AH25502" s="2"/>
      <c r="AI25502" s="2"/>
    </row>
    <row r="25503" spans="19:35" x14ac:dyDescent="0.2">
      <c r="S25503" s="2"/>
      <c r="T25503" s="2"/>
      <c r="U25503" s="2"/>
      <c r="V25503" s="2"/>
      <c r="W25503" s="2"/>
      <c r="X25503" s="2"/>
      <c r="Y25503" s="2"/>
      <c r="Z25503" s="2"/>
      <c r="AA25503" s="2"/>
      <c r="AB25503" s="2"/>
      <c r="AC25503" s="2"/>
      <c r="AD25503" s="2"/>
      <c r="AE25503" s="2"/>
      <c r="AF25503" s="2"/>
      <c r="AG25503" s="2"/>
      <c r="AH25503" s="2"/>
      <c r="AI25503" s="2"/>
    </row>
    <row r="25504" spans="19:35" x14ac:dyDescent="0.2">
      <c r="S25504" s="2"/>
      <c r="T25504" s="2"/>
      <c r="U25504" s="2"/>
      <c r="V25504" s="2"/>
      <c r="W25504" s="2"/>
      <c r="X25504" s="2"/>
      <c r="Y25504" s="2"/>
      <c r="Z25504" s="2"/>
      <c r="AA25504" s="2"/>
      <c r="AB25504" s="2"/>
      <c r="AC25504" s="2"/>
      <c r="AD25504" s="2"/>
      <c r="AE25504" s="2"/>
      <c r="AF25504" s="2"/>
      <c r="AG25504" s="2"/>
      <c r="AH25504" s="2"/>
      <c r="AI25504" s="2"/>
    </row>
    <row r="25505" spans="19:35" x14ac:dyDescent="0.2">
      <c r="S25505" s="2"/>
      <c r="T25505" s="2"/>
      <c r="U25505" s="2"/>
      <c r="V25505" s="2"/>
      <c r="W25505" s="2"/>
      <c r="X25505" s="2"/>
      <c r="Y25505" s="2"/>
      <c r="Z25505" s="2"/>
      <c r="AA25505" s="2"/>
      <c r="AB25505" s="2"/>
      <c r="AC25505" s="2"/>
      <c r="AD25505" s="2"/>
      <c r="AE25505" s="2"/>
      <c r="AF25505" s="2"/>
      <c r="AG25505" s="2"/>
      <c r="AH25505" s="2"/>
      <c r="AI25505" s="2"/>
    </row>
    <row r="25506" spans="19:35" x14ac:dyDescent="0.2">
      <c r="S25506" s="2"/>
      <c r="T25506" s="2"/>
      <c r="U25506" s="2"/>
      <c r="V25506" s="2"/>
      <c r="W25506" s="2"/>
      <c r="X25506" s="2"/>
      <c r="Y25506" s="2"/>
      <c r="Z25506" s="2"/>
      <c r="AA25506" s="2"/>
      <c r="AB25506" s="2"/>
      <c r="AC25506" s="2"/>
      <c r="AD25506" s="2"/>
      <c r="AE25506" s="2"/>
      <c r="AF25506" s="2"/>
      <c r="AG25506" s="2"/>
      <c r="AH25506" s="2"/>
      <c r="AI25506" s="2"/>
    </row>
    <row r="25507" spans="19:35" x14ac:dyDescent="0.2">
      <c r="S25507" s="2"/>
      <c r="T25507" s="2"/>
      <c r="U25507" s="2"/>
      <c r="V25507" s="2"/>
      <c r="W25507" s="2"/>
      <c r="X25507" s="2"/>
      <c r="Y25507" s="2"/>
      <c r="Z25507" s="2"/>
      <c r="AA25507" s="2"/>
      <c r="AB25507" s="2"/>
      <c r="AC25507" s="2"/>
      <c r="AD25507" s="2"/>
      <c r="AE25507" s="2"/>
      <c r="AF25507" s="2"/>
      <c r="AG25507" s="2"/>
      <c r="AH25507" s="2"/>
      <c r="AI25507" s="2"/>
    </row>
    <row r="25508" spans="19:35" x14ac:dyDescent="0.2">
      <c r="S25508" s="2"/>
      <c r="T25508" s="2"/>
      <c r="U25508" s="2"/>
      <c r="V25508" s="2"/>
      <c r="W25508" s="2"/>
      <c r="X25508" s="2"/>
      <c r="Y25508" s="2"/>
      <c r="Z25508" s="2"/>
      <c r="AA25508" s="2"/>
      <c r="AB25508" s="2"/>
      <c r="AC25508" s="2"/>
      <c r="AD25508" s="2"/>
      <c r="AE25508" s="2"/>
      <c r="AF25508" s="2"/>
      <c r="AG25508" s="2"/>
      <c r="AH25508" s="2"/>
      <c r="AI25508" s="2"/>
    </row>
    <row r="25509" spans="19:35" x14ac:dyDescent="0.2">
      <c r="S25509" s="2"/>
      <c r="T25509" s="2"/>
      <c r="U25509" s="2"/>
      <c r="V25509" s="2"/>
      <c r="W25509" s="2"/>
      <c r="X25509" s="2"/>
      <c r="Y25509" s="2"/>
      <c r="Z25509" s="2"/>
      <c r="AA25509" s="2"/>
      <c r="AB25509" s="2"/>
      <c r="AC25509" s="2"/>
      <c r="AD25509" s="2"/>
      <c r="AE25509" s="2"/>
      <c r="AF25509" s="2"/>
      <c r="AG25509" s="2"/>
      <c r="AH25509" s="2"/>
      <c r="AI25509" s="2"/>
    </row>
    <row r="25510" spans="19:35" x14ac:dyDescent="0.2">
      <c r="S25510" s="2"/>
      <c r="T25510" s="2"/>
      <c r="U25510" s="2"/>
      <c r="V25510" s="2"/>
      <c r="W25510" s="2"/>
      <c r="X25510" s="2"/>
      <c r="Y25510" s="2"/>
      <c r="Z25510" s="2"/>
      <c r="AA25510" s="2"/>
      <c r="AB25510" s="2"/>
      <c r="AC25510" s="2"/>
      <c r="AD25510" s="2"/>
      <c r="AE25510" s="2"/>
      <c r="AF25510" s="2"/>
      <c r="AG25510" s="2"/>
      <c r="AH25510" s="2"/>
      <c r="AI25510" s="2"/>
    </row>
    <row r="25511" spans="19:35" x14ac:dyDescent="0.2">
      <c r="S25511" s="2"/>
      <c r="T25511" s="2"/>
      <c r="U25511" s="2"/>
      <c r="V25511" s="2"/>
      <c r="W25511" s="2"/>
      <c r="X25511" s="2"/>
      <c r="Y25511" s="2"/>
      <c r="Z25511" s="2"/>
      <c r="AA25511" s="2"/>
      <c r="AB25511" s="2"/>
      <c r="AC25511" s="2"/>
      <c r="AD25511" s="2"/>
      <c r="AE25511" s="2"/>
      <c r="AF25511" s="2"/>
      <c r="AG25511" s="2"/>
      <c r="AH25511" s="2"/>
      <c r="AI25511" s="2"/>
    </row>
    <row r="25512" spans="19:35" x14ac:dyDescent="0.2">
      <c r="S25512" s="2"/>
      <c r="T25512" s="2"/>
      <c r="U25512" s="2"/>
      <c r="V25512" s="2"/>
      <c r="W25512" s="2"/>
      <c r="X25512" s="2"/>
      <c r="Y25512" s="2"/>
      <c r="Z25512" s="2"/>
      <c r="AA25512" s="2"/>
      <c r="AB25512" s="2"/>
      <c r="AC25512" s="2"/>
      <c r="AD25512" s="2"/>
      <c r="AE25512" s="2"/>
      <c r="AF25512" s="2"/>
      <c r="AG25512" s="2"/>
      <c r="AH25512" s="2"/>
      <c r="AI25512" s="2"/>
    </row>
    <row r="25513" spans="19:35" x14ac:dyDescent="0.2">
      <c r="S25513" s="2"/>
      <c r="T25513" s="2"/>
      <c r="U25513" s="2"/>
      <c r="V25513" s="2"/>
      <c r="W25513" s="2"/>
      <c r="X25513" s="2"/>
      <c r="Y25513" s="2"/>
      <c r="Z25513" s="2"/>
      <c r="AA25513" s="2"/>
      <c r="AB25513" s="2"/>
      <c r="AC25513" s="2"/>
      <c r="AD25513" s="2"/>
      <c r="AE25513" s="2"/>
      <c r="AF25513" s="2"/>
      <c r="AG25513" s="2"/>
      <c r="AH25513" s="2"/>
      <c r="AI25513" s="2"/>
    </row>
    <row r="25514" spans="19:35" x14ac:dyDescent="0.2">
      <c r="S25514" s="2"/>
      <c r="T25514" s="2"/>
      <c r="U25514" s="2"/>
      <c r="V25514" s="2"/>
      <c r="W25514" s="2"/>
      <c r="X25514" s="2"/>
      <c r="Y25514" s="2"/>
      <c r="Z25514" s="2"/>
      <c r="AA25514" s="2"/>
      <c r="AB25514" s="2"/>
      <c r="AC25514" s="2"/>
      <c r="AD25514" s="2"/>
      <c r="AE25514" s="2"/>
      <c r="AF25514" s="2"/>
      <c r="AG25514" s="2"/>
      <c r="AH25514" s="2"/>
      <c r="AI25514" s="2"/>
    </row>
    <row r="25515" spans="19:35" x14ac:dyDescent="0.2">
      <c r="S25515" s="2"/>
      <c r="T25515" s="2"/>
      <c r="U25515" s="2"/>
      <c r="V25515" s="2"/>
      <c r="W25515" s="2"/>
      <c r="X25515" s="2"/>
      <c r="Y25515" s="2"/>
      <c r="Z25515" s="2"/>
      <c r="AA25515" s="2"/>
      <c r="AB25515" s="2"/>
      <c r="AC25515" s="2"/>
      <c r="AD25515" s="2"/>
      <c r="AE25515" s="2"/>
      <c r="AF25515" s="2"/>
      <c r="AG25515" s="2"/>
      <c r="AH25515" s="2"/>
      <c r="AI25515" s="2"/>
    </row>
    <row r="25516" spans="19:35" x14ac:dyDescent="0.2">
      <c r="S25516" s="2"/>
      <c r="T25516" s="2"/>
      <c r="U25516" s="2"/>
      <c r="V25516" s="2"/>
      <c r="W25516" s="2"/>
      <c r="X25516" s="2"/>
      <c r="Y25516" s="2"/>
      <c r="Z25516" s="2"/>
      <c r="AA25516" s="2"/>
      <c r="AB25516" s="2"/>
      <c r="AC25516" s="2"/>
      <c r="AD25516" s="2"/>
      <c r="AE25516" s="2"/>
      <c r="AF25516" s="2"/>
      <c r="AG25516" s="2"/>
      <c r="AH25516" s="2"/>
      <c r="AI25516" s="2"/>
    </row>
    <row r="25517" spans="19:35" x14ac:dyDescent="0.2">
      <c r="S25517" s="2"/>
      <c r="T25517" s="2"/>
      <c r="U25517" s="2"/>
      <c r="V25517" s="2"/>
      <c r="W25517" s="2"/>
      <c r="X25517" s="2"/>
      <c r="Y25517" s="2"/>
      <c r="Z25517" s="2"/>
      <c r="AA25517" s="2"/>
      <c r="AB25517" s="2"/>
      <c r="AC25517" s="2"/>
      <c r="AD25517" s="2"/>
      <c r="AE25517" s="2"/>
      <c r="AF25517" s="2"/>
      <c r="AG25517" s="2"/>
      <c r="AH25517" s="2"/>
      <c r="AI25517" s="2"/>
    </row>
    <row r="25518" spans="19:35" x14ac:dyDescent="0.2">
      <c r="S25518" s="2"/>
      <c r="T25518" s="2"/>
      <c r="U25518" s="2"/>
      <c r="V25518" s="2"/>
      <c r="W25518" s="2"/>
      <c r="X25518" s="2"/>
      <c r="Y25518" s="2"/>
      <c r="Z25518" s="2"/>
      <c r="AA25518" s="2"/>
      <c r="AB25518" s="2"/>
      <c r="AC25518" s="2"/>
      <c r="AD25518" s="2"/>
      <c r="AE25518" s="2"/>
      <c r="AF25518" s="2"/>
      <c r="AG25518" s="2"/>
      <c r="AH25518" s="2"/>
      <c r="AI25518" s="2"/>
    </row>
    <row r="25519" spans="19:35" x14ac:dyDescent="0.2">
      <c r="S25519" s="2"/>
      <c r="T25519" s="2"/>
      <c r="U25519" s="2"/>
      <c r="V25519" s="2"/>
      <c r="W25519" s="2"/>
      <c r="X25519" s="2"/>
      <c r="Y25519" s="2"/>
      <c r="Z25519" s="2"/>
      <c r="AA25519" s="2"/>
      <c r="AB25519" s="2"/>
      <c r="AC25519" s="2"/>
      <c r="AD25519" s="2"/>
      <c r="AE25519" s="2"/>
      <c r="AF25519" s="2"/>
      <c r="AG25519" s="2"/>
      <c r="AH25519" s="2"/>
      <c r="AI25519" s="2"/>
    </row>
    <row r="25520" spans="19:35" x14ac:dyDescent="0.2">
      <c r="S25520" s="2"/>
      <c r="T25520" s="2"/>
      <c r="U25520" s="2"/>
      <c r="V25520" s="2"/>
      <c r="W25520" s="2"/>
      <c r="X25520" s="2"/>
      <c r="Y25520" s="2"/>
      <c r="Z25520" s="2"/>
      <c r="AA25520" s="2"/>
      <c r="AB25520" s="2"/>
      <c r="AC25520" s="2"/>
      <c r="AD25520" s="2"/>
      <c r="AE25520" s="2"/>
      <c r="AF25520" s="2"/>
      <c r="AG25520" s="2"/>
      <c r="AH25520" s="2"/>
      <c r="AI25520" s="2"/>
    </row>
    <row r="25521" spans="19:35" x14ac:dyDescent="0.2">
      <c r="S25521" s="2"/>
      <c r="T25521" s="2"/>
      <c r="U25521" s="2"/>
      <c r="V25521" s="2"/>
      <c r="W25521" s="2"/>
      <c r="X25521" s="2"/>
      <c r="Y25521" s="2"/>
      <c r="Z25521" s="2"/>
      <c r="AA25521" s="2"/>
      <c r="AB25521" s="2"/>
      <c r="AC25521" s="2"/>
      <c r="AD25521" s="2"/>
      <c r="AE25521" s="2"/>
      <c r="AF25521" s="2"/>
      <c r="AG25521" s="2"/>
      <c r="AH25521" s="2"/>
      <c r="AI25521" s="2"/>
    </row>
    <row r="25522" spans="19:35" x14ac:dyDescent="0.2">
      <c r="S25522" s="2"/>
      <c r="T25522" s="2"/>
      <c r="U25522" s="2"/>
      <c r="V25522" s="2"/>
      <c r="W25522" s="2"/>
      <c r="X25522" s="2"/>
      <c r="Y25522" s="2"/>
      <c r="Z25522" s="2"/>
      <c r="AA25522" s="2"/>
      <c r="AB25522" s="2"/>
      <c r="AC25522" s="2"/>
      <c r="AD25522" s="2"/>
      <c r="AE25522" s="2"/>
      <c r="AF25522" s="2"/>
      <c r="AG25522" s="2"/>
      <c r="AH25522" s="2"/>
      <c r="AI25522" s="2"/>
    </row>
    <row r="25523" spans="19:35" x14ac:dyDescent="0.2">
      <c r="S25523" s="2"/>
      <c r="T25523" s="2"/>
      <c r="U25523" s="2"/>
      <c r="V25523" s="2"/>
      <c r="W25523" s="2"/>
      <c r="X25523" s="2"/>
      <c r="Y25523" s="2"/>
      <c r="Z25523" s="2"/>
      <c r="AA25523" s="2"/>
      <c r="AB25523" s="2"/>
      <c r="AC25523" s="2"/>
      <c r="AD25523" s="2"/>
      <c r="AE25523" s="2"/>
      <c r="AF25523" s="2"/>
      <c r="AG25523" s="2"/>
      <c r="AH25523" s="2"/>
      <c r="AI25523" s="2"/>
    </row>
    <row r="25524" spans="19:35" x14ac:dyDescent="0.2">
      <c r="S25524" s="2"/>
      <c r="T25524" s="2"/>
      <c r="U25524" s="2"/>
      <c r="V25524" s="2"/>
      <c r="W25524" s="2"/>
      <c r="X25524" s="2"/>
      <c r="Y25524" s="2"/>
      <c r="Z25524" s="2"/>
      <c r="AA25524" s="2"/>
      <c r="AB25524" s="2"/>
      <c r="AC25524" s="2"/>
      <c r="AD25524" s="2"/>
      <c r="AE25524" s="2"/>
      <c r="AF25524" s="2"/>
      <c r="AG25524" s="2"/>
      <c r="AH25524" s="2"/>
      <c r="AI25524" s="2"/>
    </row>
    <row r="25525" spans="19:35" x14ac:dyDescent="0.2">
      <c r="S25525" s="2"/>
      <c r="T25525" s="2"/>
      <c r="U25525" s="2"/>
      <c r="V25525" s="2"/>
      <c r="W25525" s="2"/>
      <c r="X25525" s="2"/>
      <c r="Y25525" s="2"/>
      <c r="Z25525" s="2"/>
      <c r="AA25525" s="2"/>
      <c r="AB25525" s="2"/>
      <c r="AC25525" s="2"/>
      <c r="AD25525" s="2"/>
      <c r="AE25525" s="2"/>
      <c r="AF25525" s="2"/>
      <c r="AG25525" s="2"/>
      <c r="AH25525" s="2"/>
      <c r="AI25525" s="2"/>
    </row>
    <row r="25526" spans="19:35" x14ac:dyDescent="0.2">
      <c r="S25526" s="2"/>
      <c r="T25526" s="2"/>
      <c r="U25526" s="2"/>
      <c r="V25526" s="2"/>
      <c r="W25526" s="2"/>
      <c r="X25526" s="2"/>
      <c r="Y25526" s="2"/>
      <c r="Z25526" s="2"/>
      <c r="AA25526" s="2"/>
      <c r="AB25526" s="2"/>
      <c r="AC25526" s="2"/>
      <c r="AD25526" s="2"/>
      <c r="AE25526" s="2"/>
      <c r="AF25526" s="2"/>
      <c r="AG25526" s="2"/>
      <c r="AH25526" s="2"/>
      <c r="AI25526" s="2"/>
    </row>
    <row r="25527" spans="19:35" x14ac:dyDescent="0.2">
      <c r="S25527" s="2"/>
      <c r="T25527" s="2"/>
      <c r="U25527" s="2"/>
      <c r="V25527" s="2"/>
      <c r="W25527" s="2"/>
      <c r="X25527" s="2"/>
      <c r="Y25527" s="2"/>
      <c r="Z25527" s="2"/>
      <c r="AA25527" s="2"/>
      <c r="AB25527" s="2"/>
      <c r="AC25527" s="2"/>
      <c r="AD25527" s="2"/>
      <c r="AE25527" s="2"/>
      <c r="AF25527" s="2"/>
      <c r="AG25527" s="2"/>
      <c r="AH25527" s="2"/>
      <c r="AI25527" s="2"/>
    </row>
    <row r="25528" spans="19:35" x14ac:dyDescent="0.2">
      <c r="S25528" s="2"/>
      <c r="T25528" s="2"/>
      <c r="U25528" s="2"/>
      <c r="V25528" s="2"/>
      <c r="W25528" s="2"/>
      <c r="X25528" s="2"/>
      <c r="Y25528" s="2"/>
      <c r="Z25528" s="2"/>
      <c r="AA25528" s="2"/>
      <c r="AB25528" s="2"/>
      <c r="AC25528" s="2"/>
      <c r="AD25528" s="2"/>
      <c r="AE25528" s="2"/>
      <c r="AF25528" s="2"/>
      <c r="AG25528" s="2"/>
      <c r="AH25528" s="2"/>
      <c r="AI25528" s="2"/>
    </row>
    <row r="25529" spans="19:35" x14ac:dyDescent="0.2">
      <c r="S25529" s="2"/>
      <c r="T25529" s="2"/>
      <c r="U25529" s="2"/>
      <c r="V25529" s="2"/>
      <c r="W25529" s="2"/>
      <c r="X25529" s="2"/>
      <c r="Y25529" s="2"/>
      <c r="Z25529" s="2"/>
      <c r="AA25529" s="2"/>
      <c r="AB25529" s="2"/>
      <c r="AC25529" s="2"/>
      <c r="AD25529" s="2"/>
      <c r="AE25529" s="2"/>
      <c r="AF25529" s="2"/>
      <c r="AG25529" s="2"/>
      <c r="AH25529" s="2"/>
      <c r="AI25529" s="2"/>
    </row>
    <row r="25530" spans="19:35" x14ac:dyDescent="0.2">
      <c r="S25530" s="2"/>
      <c r="T25530" s="2"/>
      <c r="U25530" s="2"/>
      <c r="V25530" s="2"/>
      <c r="W25530" s="2"/>
      <c r="X25530" s="2"/>
      <c r="Y25530" s="2"/>
      <c r="Z25530" s="2"/>
      <c r="AA25530" s="2"/>
      <c r="AB25530" s="2"/>
      <c r="AC25530" s="2"/>
      <c r="AD25530" s="2"/>
      <c r="AE25530" s="2"/>
      <c r="AF25530" s="2"/>
      <c r="AG25530" s="2"/>
      <c r="AH25530" s="2"/>
      <c r="AI25530" s="2"/>
    </row>
    <row r="25531" spans="19:35" x14ac:dyDescent="0.2">
      <c r="S25531" s="2"/>
      <c r="T25531" s="2"/>
      <c r="U25531" s="2"/>
      <c r="V25531" s="2"/>
      <c r="W25531" s="2"/>
      <c r="X25531" s="2"/>
      <c r="Y25531" s="2"/>
      <c r="Z25531" s="2"/>
      <c r="AA25531" s="2"/>
      <c r="AB25531" s="2"/>
      <c r="AC25531" s="2"/>
      <c r="AD25531" s="2"/>
      <c r="AE25531" s="2"/>
      <c r="AF25531" s="2"/>
      <c r="AG25531" s="2"/>
      <c r="AH25531" s="2"/>
      <c r="AI25531" s="2"/>
    </row>
    <row r="25532" spans="19:35" x14ac:dyDescent="0.2">
      <c r="S25532" s="2"/>
      <c r="T25532" s="2"/>
      <c r="U25532" s="2"/>
      <c r="V25532" s="2"/>
      <c r="W25532" s="2"/>
      <c r="X25532" s="2"/>
      <c r="Y25532" s="2"/>
      <c r="Z25532" s="2"/>
      <c r="AA25532" s="2"/>
      <c r="AB25532" s="2"/>
      <c r="AC25532" s="2"/>
      <c r="AD25532" s="2"/>
      <c r="AE25532" s="2"/>
      <c r="AF25532" s="2"/>
      <c r="AG25532" s="2"/>
      <c r="AH25532" s="2"/>
      <c r="AI25532" s="2"/>
    </row>
    <row r="25533" spans="19:35" x14ac:dyDescent="0.2">
      <c r="S25533" s="2"/>
      <c r="T25533" s="2"/>
      <c r="U25533" s="2"/>
      <c r="V25533" s="2"/>
      <c r="W25533" s="2"/>
      <c r="X25533" s="2"/>
      <c r="Y25533" s="2"/>
      <c r="Z25533" s="2"/>
      <c r="AA25533" s="2"/>
      <c r="AB25533" s="2"/>
      <c r="AC25533" s="2"/>
      <c r="AD25533" s="2"/>
      <c r="AE25533" s="2"/>
      <c r="AF25533" s="2"/>
      <c r="AG25533" s="2"/>
      <c r="AH25533" s="2"/>
      <c r="AI25533" s="2"/>
    </row>
    <row r="25534" spans="19:35" x14ac:dyDescent="0.2">
      <c r="S25534" s="2"/>
      <c r="T25534" s="2"/>
      <c r="U25534" s="2"/>
      <c r="V25534" s="2"/>
      <c r="W25534" s="2"/>
      <c r="X25534" s="2"/>
      <c r="Y25534" s="2"/>
      <c r="Z25534" s="2"/>
      <c r="AA25534" s="2"/>
      <c r="AB25534" s="2"/>
      <c r="AC25534" s="2"/>
      <c r="AD25534" s="2"/>
      <c r="AE25534" s="2"/>
      <c r="AF25534" s="2"/>
      <c r="AG25534" s="2"/>
      <c r="AH25534" s="2"/>
      <c r="AI25534" s="2"/>
    </row>
    <row r="25535" spans="19:35" x14ac:dyDescent="0.2">
      <c r="S25535" s="2"/>
      <c r="T25535" s="2"/>
      <c r="U25535" s="2"/>
      <c r="V25535" s="2"/>
      <c r="W25535" s="2"/>
      <c r="X25535" s="2"/>
      <c r="Y25535" s="2"/>
      <c r="Z25535" s="2"/>
      <c r="AA25535" s="2"/>
      <c r="AB25535" s="2"/>
      <c r="AC25535" s="2"/>
      <c r="AD25535" s="2"/>
      <c r="AE25535" s="2"/>
      <c r="AF25535" s="2"/>
      <c r="AG25535" s="2"/>
      <c r="AH25535" s="2"/>
      <c r="AI25535" s="2"/>
    </row>
    <row r="25536" spans="19:35" x14ac:dyDescent="0.2">
      <c r="S25536" s="2"/>
      <c r="T25536" s="2"/>
      <c r="U25536" s="2"/>
      <c r="V25536" s="2"/>
      <c r="W25536" s="2"/>
      <c r="X25536" s="2"/>
      <c r="Y25536" s="2"/>
      <c r="Z25536" s="2"/>
      <c r="AA25536" s="2"/>
      <c r="AB25536" s="2"/>
      <c r="AC25536" s="2"/>
      <c r="AD25536" s="2"/>
      <c r="AE25536" s="2"/>
      <c r="AF25536" s="2"/>
      <c r="AG25536" s="2"/>
      <c r="AH25536" s="2"/>
      <c r="AI25536" s="2"/>
    </row>
    <row r="25537" spans="19:35" x14ac:dyDescent="0.2">
      <c r="S25537" s="2"/>
      <c r="T25537" s="2"/>
      <c r="U25537" s="2"/>
      <c r="V25537" s="2"/>
      <c r="W25537" s="2"/>
      <c r="X25537" s="2"/>
      <c r="Y25537" s="2"/>
      <c r="Z25537" s="2"/>
      <c r="AA25537" s="2"/>
      <c r="AB25537" s="2"/>
      <c r="AC25537" s="2"/>
      <c r="AD25537" s="2"/>
      <c r="AE25537" s="2"/>
      <c r="AF25537" s="2"/>
      <c r="AG25537" s="2"/>
      <c r="AH25537" s="2"/>
      <c r="AI25537" s="2"/>
    </row>
    <row r="25538" spans="19:35" x14ac:dyDescent="0.2">
      <c r="S25538" s="2"/>
      <c r="T25538" s="2"/>
      <c r="U25538" s="2"/>
      <c r="V25538" s="2"/>
      <c r="W25538" s="2"/>
      <c r="X25538" s="2"/>
      <c r="Y25538" s="2"/>
      <c r="Z25538" s="2"/>
      <c r="AA25538" s="2"/>
      <c r="AB25538" s="2"/>
      <c r="AC25538" s="2"/>
      <c r="AD25538" s="2"/>
      <c r="AE25538" s="2"/>
      <c r="AF25538" s="2"/>
      <c r="AG25538" s="2"/>
      <c r="AH25538" s="2"/>
      <c r="AI25538" s="2"/>
    </row>
    <row r="25539" spans="19:35" x14ac:dyDescent="0.2">
      <c r="S25539" s="2"/>
      <c r="T25539" s="2"/>
      <c r="U25539" s="2"/>
      <c r="V25539" s="2"/>
      <c r="W25539" s="2"/>
      <c r="X25539" s="2"/>
      <c r="Y25539" s="2"/>
      <c r="Z25539" s="2"/>
      <c r="AA25539" s="2"/>
      <c r="AB25539" s="2"/>
      <c r="AC25539" s="2"/>
      <c r="AD25539" s="2"/>
      <c r="AE25539" s="2"/>
      <c r="AF25539" s="2"/>
      <c r="AG25539" s="2"/>
      <c r="AH25539" s="2"/>
      <c r="AI25539" s="2"/>
    </row>
    <row r="25540" spans="19:35" x14ac:dyDescent="0.2">
      <c r="S25540" s="2"/>
      <c r="T25540" s="2"/>
      <c r="U25540" s="2"/>
      <c r="V25540" s="2"/>
      <c r="W25540" s="2"/>
      <c r="X25540" s="2"/>
      <c r="Y25540" s="2"/>
      <c r="Z25540" s="2"/>
      <c r="AA25540" s="2"/>
      <c r="AB25540" s="2"/>
      <c r="AC25540" s="2"/>
      <c r="AD25540" s="2"/>
      <c r="AE25540" s="2"/>
      <c r="AF25540" s="2"/>
      <c r="AG25540" s="2"/>
      <c r="AH25540" s="2"/>
      <c r="AI25540" s="2"/>
    </row>
    <row r="25541" spans="19:35" x14ac:dyDescent="0.2">
      <c r="S25541" s="2"/>
      <c r="T25541" s="2"/>
      <c r="U25541" s="2"/>
      <c r="V25541" s="2"/>
      <c r="W25541" s="2"/>
      <c r="X25541" s="2"/>
      <c r="Y25541" s="2"/>
      <c r="Z25541" s="2"/>
      <c r="AA25541" s="2"/>
      <c r="AB25541" s="2"/>
      <c r="AC25541" s="2"/>
      <c r="AD25541" s="2"/>
      <c r="AE25541" s="2"/>
      <c r="AF25541" s="2"/>
      <c r="AG25541" s="2"/>
      <c r="AH25541" s="2"/>
      <c r="AI25541" s="2"/>
    </row>
    <row r="25542" spans="19:35" x14ac:dyDescent="0.2">
      <c r="S25542" s="2"/>
      <c r="T25542" s="2"/>
      <c r="U25542" s="2"/>
      <c r="V25542" s="2"/>
      <c r="W25542" s="2"/>
      <c r="X25542" s="2"/>
      <c r="Y25542" s="2"/>
      <c r="Z25542" s="2"/>
      <c r="AA25542" s="2"/>
      <c r="AB25542" s="2"/>
      <c r="AC25542" s="2"/>
      <c r="AD25542" s="2"/>
      <c r="AE25542" s="2"/>
      <c r="AF25542" s="2"/>
      <c r="AG25542" s="2"/>
      <c r="AH25542" s="2"/>
      <c r="AI25542" s="2"/>
    </row>
    <row r="25543" spans="19:35" x14ac:dyDescent="0.2">
      <c r="S25543" s="2"/>
      <c r="T25543" s="2"/>
      <c r="U25543" s="2"/>
      <c r="V25543" s="2"/>
      <c r="W25543" s="2"/>
      <c r="X25543" s="2"/>
      <c r="Y25543" s="2"/>
      <c r="Z25543" s="2"/>
      <c r="AA25543" s="2"/>
      <c r="AB25543" s="2"/>
      <c r="AC25543" s="2"/>
      <c r="AD25543" s="2"/>
      <c r="AE25543" s="2"/>
      <c r="AF25543" s="2"/>
      <c r="AG25543" s="2"/>
      <c r="AH25543" s="2"/>
      <c r="AI25543" s="2"/>
    </row>
    <row r="25544" spans="19:35" x14ac:dyDescent="0.2">
      <c r="S25544" s="2"/>
      <c r="T25544" s="2"/>
      <c r="U25544" s="2"/>
      <c r="V25544" s="2"/>
      <c r="W25544" s="2"/>
      <c r="X25544" s="2"/>
      <c r="Y25544" s="2"/>
      <c r="Z25544" s="2"/>
      <c r="AA25544" s="2"/>
      <c r="AB25544" s="2"/>
      <c r="AC25544" s="2"/>
      <c r="AD25544" s="2"/>
      <c r="AE25544" s="2"/>
      <c r="AF25544" s="2"/>
      <c r="AG25544" s="2"/>
      <c r="AH25544" s="2"/>
      <c r="AI25544" s="2"/>
    </row>
    <row r="25545" spans="19:35" x14ac:dyDescent="0.2">
      <c r="S25545" s="2"/>
      <c r="T25545" s="2"/>
      <c r="U25545" s="2"/>
      <c r="V25545" s="2"/>
      <c r="W25545" s="2"/>
      <c r="X25545" s="2"/>
      <c r="Y25545" s="2"/>
      <c r="Z25545" s="2"/>
      <c r="AA25545" s="2"/>
      <c r="AB25545" s="2"/>
      <c r="AC25545" s="2"/>
      <c r="AD25545" s="2"/>
      <c r="AE25545" s="2"/>
      <c r="AF25545" s="2"/>
      <c r="AG25545" s="2"/>
      <c r="AH25545" s="2"/>
      <c r="AI25545" s="2"/>
    </row>
    <row r="25546" spans="19:35" x14ac:dyDescent="0.2">
      <c r="S25546" s="2"/>
      <c r="T25546" s="2"/>
      <c r="U25546" s="2"/>
      <c r="V25546" s="2"/>
      <c r="W25546" s="2"/>
      <c r="X25546" s="2"/>
      <c r="Y25546" s="2"/>
      <c r="Z25546" s="2"/>
      <c r="AA25546" s="2"/>
      <c r="AB25546" s="2"/>
      <c r="AC25546" s="2"/>
      <c r="AD25546" s="2"/>
      <c r="AE25546" s="2"/>
      <c r="AF25546" s="2"/>
      <c r="AG25546" s="2"/>
      <c r="AH25546" s="2"/>
      <c r="AI25546" s="2"/>
    </row>
    <row r="25547" spans="19:35" x14ac:dyDescent="0.2">
      <c r="S25547" s="2"/>
      <c r="T25547" s="2"/>
      <c r="U25547" s="2"/>
      <c r="V25547" s="2"/>
      <c r="W25547" s="2"/>
      <c r="X25547" s="2"/>
      <c r="Y25547" s="2"/>
      <c r="Z25547" s="2"/>
      <c r="AA25547" s="2"/>
      <c r="AB25547" s="2"/>
      <c r="AC25547" s="2"/>
      <c r="AD25547" s="2"/>
      <c r="AE25547" s="2"/>
      <c r="AF25547" s="2"/>
      <c r="AG25547" s="2"/>
      <c r="AH25547" s="2"/>
      <c r="AI25547" s="2"/>
    </row>
    <row r="25548" spans="19:35" x14ac:dyDescent="0.2">
      <c r="S25548" s="2"/>
      <c r="T25548" s="2"/>
      <c r="U25548" s="2"/>
      <c r="V25548" s="2"/>
      <c r="W25548" s="2"/>
      <c r="X25548" s="2"/>
      <c r="Y25548" s="2"/>
      <c r="Z25548" s="2"/>
      <c r="AA25548" s="2"/>
      <c r="AB25548" s="2"/>
      <c r="AC25548" s="2"/>
      <c r="AD25548" s="2"/>
      <c r="AE25548" s="2"/>
      <c r="AF25548" s="2"/>
      <c r="AG25548" s="2"/>
      <c r="AH25548" s="2"/>
      <c r="AI25548" s="2"/>
    </row>
    <row r="25549" spans="19:35" x14ac:dyDescent="0.2">
      <c r="S25549" s="2"/>
      <c r="T25549" s="2"/>
      <c r="U25549" s="2"/>
      <c r="V25549" s="2"/>
      <c r="W25549" s="2"/>
      <c r="X25549" s="2"/>
      <c r="Y25549" s="2"/>
      <c r="Z25549" s="2"/>
      <c r="AA25549" s="2"/>
      <c r="AB25549" s="2"/>
      <c r="AC25549" s="2"/>
      <c r="AD25549" s="2"/>
      <c r="AE25549" s="2"/>
      <c r="AF25549" s="2"/>
      <c r="AG25549" s="2"/>
      <c r="AH25549" s="2"/>
      <c r="AI25549" s="2"/>
    </row>
    <row r="25550" spans="19:35" x14ac:dyDescent="0.2">
      <c r="S25550" s="2"/>
      <c r="T25550" s="2"/>
      <c r="U25550" s="2"/>
      <c r="V25550" s="2"/>
      <c r="W25550" s="2"/>
      <c r="X25550" s="2"/>
      <c r="Y25550" s="2"/>
      <c r="Z25550" s="2"/>
      <c r="AA25550" s="2"/>
      <c r="AB25550" s="2"/>
      <c r="AC25550" s="2"/>
      <c r="AD25550" s="2"/>
      <c r="AE25550" s="2"/>
      <c r="AF25550" s="2"/>
      <c r="AG25550" s="2"/>
      <c r="AH25550" s="2"/>
      <c r="AI25550" s="2"/>
    </row>
    <row r="25551" spans="19:35" x14ac:dyDescent="0.2">
      <c r="S25551" s="2"/>
      <c r="T25551" s="2"/>
      <c r="U25551" s="2"/>
      <c r="V25551" s="2"/>
      <c r="W25551" s="2"/>
      <c r="X25551" s="2"/>
      <c r="Y25551" s="2"/>
      <c r="Z25551" s="2"/>
      <c r="AA25551" s="2"/>
      <c r="AB25551" s="2"/>
      <c r="AC25551" s="2"/>
      <c r="AD25551" s="2"/>
      <c r="AE25551" s="2"/>
      <c r="AF25551" s="2"/>
      <c r="AG25551" s="2"/>
      <c r="AH25551" s="2"/>
      <c r="AI25551" s="2"/>
    </row>
    <row r="25552" spans="19:35" x14ac:dyDescent="0.2">
      <c r="S25552" s="2"/>
      <c r="T25552" s="2"/>
      <c r="U25552" s="2"/>
      <c r="V25552" s="2"/>
      <c r="W25552" s="2"/>
      <c r="X25552" s="2"/>
      <c r="Y25552" s="2"/>
      <c r="Z25552" s="2"/>
      <c r="AA25552" s="2"/>
      <c r="AB25552" s="2"/>
      <c r="AC25552" s="2"/>
      <c r="AD25552" s="2"/>
      <c r="AE25552" s="2"/>
      <c r="AF25552" s="2"/>
      <c r="AG25552" s="2"/>
      <c r="AH25552" s="2"/>
      <c r="AI25552" s="2"/>
    </row>
    <row r="25553" spans="19:35" x14ac:dyDescent="0.2">
      <c r="S25553" s="2"/>
      <c r="T25553" s="2"/>
      <c r="U25553" s="2"/>
      <c r="V25553" s="2"/>
      <c r="W25553" s="2"/>
      <c r="X25553" s="2"/>
      <c r="Y25553" s="2"/>
      <c r="Z25553" s="2"/>
      <c r="AA25553" s="2"/>
      <c r="AB25553" s="2"/>
      <c r="AC25553" s="2"/>
      <c r="AD25553" s="2"/>
      <c r="AE25553" s="2"/>
      <c r="AF25553" s="2"/>
      <c r="AG25553" s="2"/>
      <c r="AH25553" s="2"/>
      <c r="AI25553" s="2"/>
    </row>
    <row r="25554" spans="19:35" x14ac:dyDescent="0.2">
      <c r="S25554" s="2"/>
      <c r="T25554" s="2"/>
      <c r="U25554" s="2"/>
      <c r="V25554" s="2"/>
      <c r="W25554" s="2"/>
      <c r="X25554" s="2"/>
      <c r="Y25554" s="2"/>
      <c r="Z25554" s="2"/>
      <c r="AA25554" s="2"/>
      <c r="AB25554" s="2"/>
      <c r="AC25554" s="2"/>
      <c r="AD25554" s="2"/>
      <c r="AE25554" s="2"/>
      <c r="AF25554" s="2"/>
      <c r="AG25554" s="2"/>
      <c r="AH25554" s="2"/>
      <c r="AI25554" s="2"/>
    </row>
    <row r="25555" spans="19:35" x14ac:dyDescent="0.2">
      <c r="S25555" s="2"/>
      <c r="T25555" s="2"/>
      <c r="U25555" s="2"/>
      <c r="V25555" s="2"/>
      <c r="W25555" s="2"/>
      <c r="X25555" s="2"/>
      <c r="Y25555" s="2"/>
      <c r="Z25555" s="2"/>
      <c r="AA25555" s="2"/>
      <c r="AB25555" s="2"/>
      <c r="AC25555" s="2"/>
      <c r="AD25555" s="2"/>
      <c r="AE25555" s="2"/>
      <c r="AF25555" s="2"/>
      <c r="AG25555" s="2"/>
      <c r="AH25555" s="2"/>
      <c r="AI25555" s="2"/>
    </row>
    <row r="25556" spans="19:35" x14ac:dyDescent="0.2">
      <c r="S25556" s="2"/>
      <c r="T25556" s="2"/>
      <c r="U25556" s="2"/>
      <c r="V25556" s="2"/>
      <c r="W25556" s="2"/>
      <c r="X25556" s="2"/>
      <c r="Y25556" s="2"/>
      <c r="Z25556" s="2"/>
      <c r="AA25556" s="2"/>
      <c r="AB25556" s="2"/>
      <c r="AC25556" s="2"/>
      <c r="AD25556" s="2"/>
      <c r="AE25556" s="2"/>
      <c r="AF25556" s="2"/>
      <c r="AG25556" s="2"/>
      <c r="AH25556" s="2"/>
      <c r="AI25556" s="2"/>
    </row>
    <row r="25557" spans="19:35" x14ac:dyDescent="0.2">
      <c r="S25557" s="2"/>
      <c r="T25557" s="2"/>
      <c r="U25557" s="2"/>
      <c r="V25557" s="2"/>
      <c r="W25557" s="2"/>
      <c r="X25557" s="2"/>
      <c r="Y25557" s="2"/>
      <c r="Z25557" s="2"/>
      <c r="AA25557" s="2"/>
      <c r="AB25557" s="2"/>
      <c r="AC25557" s="2"/>
      <c r="AD25557" s="2"/>
      <c r="AE25557" s="2"/>
      <c r="AF25557" s="2"/>
      <c r="AG25557" s="2"/>
      <c r="AH25557" s="2"/>
      <c r="AI25557" s="2"/>
    </row>
    <row r="25558" spans="19:35" x14ac:dyDescent="0.2">
      <c r="S25558" s="2"/>
      <c r="T25558" s="2"/>
      <c r="U25558" s="2"/>
      <c r="V25558" s="2"/>
      <c r="W25558" s="2"/>
      <c r="X25558" s="2"/>
      <c r="Y25558" s="2"/>
      <c r="Z25558" s="2"/>
      <c r="AA25558" s="2"/>
      <c r="AB25558" s="2"/>
      <c r="AC25558" s="2"/>
      <c r="AD25558" s="2"/>
      <c r="AE25558" s="2"/>
      <c r="AF25558" s="2"/>
      <c r="AG25558" s="2"/>
      <c r="AH25558" s="2"/>
      <c r="AI25558" s="2"/>
    </row>
    <row r="25559" spans="19:35" x14ac:dyDescent="0.2">
      <c r="S25559" s="2"/>
      <c r="T25559" s="2"/>
      <c r="U25559" s="2"/>
      <c r="V25559" s="2"/>
      <c r="W25559" s="2"/>
      <c r="X25559" s="2"/>
      <c r="Y25559" s="2"/>
      <c r="Z25559" s="2"/>
      <c r="AA25559" s="2"/>
      <c r="AB25559" s="2"/>
      <c r="AC25559" s="2"/>
      <c r="AD25559" s="2"/>
      <c r="AE25559" s="2"/>
      <c r="AF25559" s="2"/>
      <c r="AG25559" s="2"/>
      <c r="AH25559" s="2"/>
      <c r="AI25559" s="2"/>
    </row>
    <row r="25560" spans="19:35" x14ac:dyDescent="0.2">
      <c r="S25560" s="2"/>
      <c r="T25560" s="2"/>
      <c r="U25560" s="2"/>
      <c r="V25560" s="2"/>
      <c r="W25560" s="2"/>
      <c r="X25560" s="2"/>
      <c r="Y25560" s="2"/>
      <c r="Z25560" s="2"/>
      <c r="AA25560" s="2"/>
      <c r="AB25560" s="2"/>
      <c r="AC25560" s="2"/>
      <c r="AD25560" s="2"/>
      <c r="AE25560" s="2"/>
      <c r="AF25560" s="2"/>
      <c r="AG25560" s="2"/>
      <c r="AH25560" s="2"/>
      <c r="AI25560" s="2"/>
    </row>
    <row r="25561" spans="19:35" x14ac:dyDescent="0.2">
      <c r="S25561" s="2"/>
      <c r="T25561" s="2"/>
      <c r="U25561" s="2"/>
      <c r="V25561" s="2"/>
      <c r="W25561" s="2"/>
      <c r="X25561" s="2"/>
      <c r="Y25561" s="2"/>
      <c r="Z25561" s="2"/>
      <c r="AA25561" s="2"/>
      <c r="AB25561" s="2"/>
      <c r="AC25561" s="2"/>
      <c r="AD25561" s="2"/>
      <c r="AE25561" s="2"/>
      <c r="AF25561" s="2"/>
      <c r="AG25561" s="2"/>
      <c r="AH25561" s="2"/>
      <c r="AI25561" s="2"/>
    </row>
    <row r="25562" spans="19:35" x14ac:dyDescent="0.2">
      <c r="S25562" s="2"/>
      <c r="T25562" s="2"/>
      <c r="U25562" s="2"/>
      <c r="V25562" s="2"/>
      <c r="W25562" s="2"/>
      <c r="X25562" s="2"/>
      <c r="Y25562" s="2"/>
      <c r="Z25562" s="2"/>
      <c r="AA25562" s="2"/>
      <c r="AB25562" s="2"/>
      <c r="AC25562" s="2"/>
      <c r="AD25562" s="2"/>
      <c r="AE25562" s="2"/>
      <c r="AF25562" s="2"/>
      <c r="AG25562" s="2"/>
      <c r="AH25562" s="2"/>
      <c r="AI25562" s="2"/>
    </row>
    <row r="25563" spans="19:35" x14ac:dyDescent="0.2">
      <c r="S25563" s="2"/>
      <c r="T25563" s="2"/>
      <c r="U25563" s="2"/>
      <c r="V25563" s="2"/>
      <c r="W25563" s="2"/>
      <c r="X25563" s="2"/>
      <c r="Y25563" s="2"/>
      <c r="Z25563" s="2"/>
      <c r="AA25563" s="2"/>
      <c r="AB25563" s="2"/>
      <c r="AC25563" s="2"/>
      <c r="AD25563" s="2"/>
      <c r="AE25563" s="2"/>
      <c r="AF25563" s="2"/>
      <c r="AG25563" s="2"/>
      <c r="AH25563" s="2"/>
      <c r="AI25563" s="2"/>
    </row>
    <row r="25564" spans="19:35" x14ac:dyDescent="0.2">
      <c r="S25564" s="2"/>
      <c r="T25564" s="2"/>
      <c r="U25564" s="2"/>
      <c r="V25564" s="2"/>
      <c r="W25564" s="2"/>
      <c r="X25564" s="2"/>
      <c r="Y25564" s="2"/>
      <c r="Z25564" s="2"/>
      <c r="AA25564" s="2"/>
      <c r="AB25564" s="2"/>
      <c r="AC25564" s="2"/>
      <c r="AD25564" s="2"/>
      <c r="AE25564" s="2"/>
      <c r="AF25564" s="2"/>
      <c r="AG25564" s="2"/>
      <c r="AH25564" s="2"/>
      <c r="AI25564" s="2"/>
    </row>
    <row r="25565" spans="19:35" x14ac:dyDescent="0.2">
      <c r="S25565" s="2"/>
      <c r="T25565" s="2"/>
      <c r="U25565" s="2"/>
      <c r="V25565" s="2"/>
      <c r="W25565" s="2"/>
      <c r="X25565" s="2"/>
      <c r="Y25565" s="2"/>
      <c r="Z25565" s="2"/>
      <c r="AA25565" s="2"/>
      <c r="AB25565" s="2"/>
      <c r="AC25565" s="2"/>
      <c r="AD25565" s="2"/>
      <c r="AE25565" s="2"/>
      <c r="AF25565" s="2"/>
      <c r="AG25565" s="2"/>
      <c r="AH25565" s="2"/>
      <c r="AI25565" s="2"/>
    </row>
    <row r="25566" spans="19:35" x14ac:dyDescent="0.2">
      <c r="S25566" s="2"/>
      <c r="T25566" s="2"/>
      <c r="U25566" s="2"/>
      <c r="V25566" s="2"/>
      <c r="W25566" s="2"/>
      <c r="X25566" s="2"/>
      <c r="Y25566" s="2"/>
      <c r="Z25566" s="2"/>
      <c r="AA25566" s="2"/>
      <c r="AB25566" s="2"/>
      <c r="AC25566" s="2"/>
      <c r="AD25566" s="2"/>
      <c r="AE25566" s="2"/>
      <c r="AF25566" s="2"/>
      <c r="AG25566" s="2"/>
      <c r="AH25566" s="2"/>
      <c r="AI25566" s="2"/>
    </row>
    <row r="25567" spans="19:35" x14ac:dyDescent="0.2">
      <c r="S25567" s="2"/>
      <c r="T25567" s="2"/>
      <c r="U25567" s="2"/>
      <c r="V25567" s="2"/>
      <c r="W25567" s="2"/>
      <c r="X25567" s="2"/>
      <c r="Y25567" s="2"/>
      <c r="Z25567" s="2"/>
      <c r="AA25567" s="2"/>
      <c r="AB25567" s="2"/>
      <c r="AC25567" s="2"/>
      <c r="AD25567" s="2"/>
      <c r="AE25567" s="2"/>
      <c r="AF25567" s="2"/>
      <c r="AG25567" s="2"/>
      <c r="AH25567" s="2"/>
      <c r="AI25567" s="2"/>
    </row>
    <row r="25568" spans="19:35" x14ac:dyDescent="0.2">
      <c r="S25568" s="2"/>
      <c r="T25568" s="2"/>
      <c r="U25568" s="2"/>
      <c r="V25568" s="2"/>
      <c r="W25568" s="2"/>
      <c r="X25568" s="2"/>
      <c r="Y25568" s="2"/>
      <c r="Z25568" s="2"/>
      <c r="AA25568" s="2"/>
      <c r="AB25568" s="2"/>
      <c r="AC25568" s="2"/>
      <c r="AD25568" s="2"/>
      <c r="AE25568" s="2"/>
      <c r="AF25568" s="2"/>
      <c r="AG25568" s="2"/>
      <c r="AH25568" s="2"/>
      <c r="AI25568" s="2"/>
    </row>
    <row r="25569" spans="19:35" x14ac:dyDescent="0.2">
      <c r="S25569" s="2"/>
      <c r="T25569" s="2"/>
      <c r="U25569" s="2"/>
      <c r="V25569" s="2"/>
      <c r="W25569" s="2"/>
      <c r="X25569" s="2"/>
      <c r="Y25569" s="2"/>
      <c r="Z25569" s="2"/>
      <c r="AA25569" s="2"/>
      <c r="AB25569" s="2"/>
      <c r="AC25569" s="2"/>
      <c r="AD25569" s="2"/>
      <c r="AE25569" s="2"/>
      <c r="AF25569" s="2"/>
      <c r="AG25569" s="2"/>
      <c r="AH25569" s="2"/>
      <c r="AI25569" s="2"/>
    </row>
    <row r="25570" spans="19:35" x14ac:dyDescent="0.2">
      <c r="S25570" s="2"/>
      <c r="T25570" s="2"/>
      <c r="U25570" s="2"/>
      <c r="V25570" s="2"/>
      <c r="W25570" s="2"/>
      <c r="X25570" s="2"/>
      <c r="Y25570" s="2"/>
      <c r="Z25570" s="2"/>
      <c r="AA25570" s="2"/>
      <c r="AB25570" s="2"/>
      <c r="AC25570" s="2"/>
      <c r="AD25570" s="2"/>
      <c r="AE25570" s="2"/>
      <c r="AF25570" s="2"/>
      <c r="AG25570" s="2"/>
      <c r="AH25570" s="2"/>
      <c r="AI25570" s="2"/>
    </row>
    <row r="25571" spans="19:35" x14ac:dyDescent="0.2">
      <c r="S25571" s="2"/>
      <c r="T25571" s="2"/>
      <c r="U25571" s="2"/>
      <c r="V25571" s="2"/>
      <c r="W25571" s="2"/>
      <c r="X25571" s="2"/>
      <c r="Y25571" s="2"/>
      <c r="Z25571" s="2"/>
      <c r="AA25571" s="2"/>
      <c r="AB25571" s="2"/>
      <c r="AC25571" s="2"/>
      <c r="AD25571" s="2"/>
      <c r="AE25571" s="2"/>
      <c r="AF25571" s="2"/>
      <c r="AG25571" s="2"/>
      <c r="AH25571" s="2"/>
      <c r="AI25571" s="2"/>
    </row>
    <row r="25572" spans="19:35" x14ac:dyDescent="0.2">
      <c r="S25572" s="2"/>
      <c r="T25572" s="2"/>
      <c r="U25572" s="2"/>
      <c r="V25572" s="2"/>
      <c r="W25572" s="2"/>
      <c r="X25572" s="2"/>
      <c r="Y25572" s="2"/>
      <c r="Z25572" s="2"/>
      <c r="AA25572" s="2"/>
      <c r="AB25572" s="2"/>
      <c r="AC25572" s="2"/>
      <c r="AD25572" s="2"/>
      <c r="AE25572" s="2"/>
      <c r="AF25572" s="2"/>
      <c r="AG25572" s="2"/>
      <c r="AH25572" s="2"/>
      <c r="AI25572" s="2"/>
    </row>
    <row r="25573" spans="19:35" x14ac:dyDescent="0.2">
      <c r="S25573" s="2"/>
      <c r="T25573" s="2"/>
      <c r="U25573" s="2"/>
      <c r="V25573" s="2"/>
      <c r="W25573" s="2"/>
      <c r="X25573" s="2"/>
      <c r="Y25573" s="2"/>
      <c r="Z25573" s="2"/>
      <c r="AA25573" s="2"/>
      <c r="AB25573" s="2"/>
      <c r="AC25573" s="2"/>
      <c r="AD25573" s="2"/>
      <c r="AE25573" s="2"/>
      <c r="AF25573" s="2"/>
      <c r="AG25573" s="2"/>
      <c r="AH25573" s="2"/>
      <c r="AI25573" s="2"/>
    </row>
    <row r="25574" spans="19:35" x14ac:dyDescent="0.2">
      <c r="S25574" s="2"/>
      <c r="T25574" s="2"/>
      <c r="U25574" s="2"/>
      <c r="V25574" s="2"/>
      <c r="W25574" s="2"/>
      <c r="X25574" s="2"/>
      <c r="Y25574" s="2"/>
      <c r="Z25574" s="2"/>
      <c r="AA25574" s="2"/>
      <c r="AB25574" s="2"/>
      <c r="AC25574" s="2"/>
      <c r="AD25574" s="2"/>
      <c r="AE25574" s="2"/>
      <c r="AF25574" s="2"/>
      <c r="AG25574" s="2"/>
      <c r="AH25574" s="2"/>
      <c r="AI25574" s="2"/>
    </row>
    <row r="25575" spans="19:35" x14ac:dyDescent="0.2">
      <c r="S25575" s="2"/>
      <c r="T25575" s="2"/>
      <c r="U25575" s="2"/>
      <c r="V25575" s="2"/>
      <c r="W25575" s="2"/>
      <c r="X25575" s="2"/>
      <c r="Y25575" s="2"/>
      <c r="Z25575" s="2"/>
      <c r="AA25575" s="2"/>
      <c r="AB25575" s="2"/>
      <c r="AC25575" s="2"/>
      <c r="AD25575" s="2"/>
      <c r="AE25575" s="2"/>
      <c r="AF25575" s="2"/>
      <c r="AG25575" s="2"/>
      <c r="AH25575" s="2"/>
      <c r="AI25575" s="2"/>
    </row>
    <row r="25576" spans="19:35" x14ac:dyDescent="0.2">
      <c r="S25576" s="2"/>
      <c r="T25576" s="2"/>
      <c r="U25576" s="2"/>
      <c r="V25576" s="2"/>
      <c r="W25576" s="2"/>
      <c r="X25576" s="2"/>
      <c r="Y25576" s="2"/>
      <c r="Z25576" s="2"/>
      <c r="AA25576" s="2"/>
      <c r="AB25576" s="2"/>
      <c r="AC25576" s="2"/>
      <c r="AD25576" s="2"/>
      <c r="AE25576" s="2"/>
      <c r="AF25576" s="2"/>
      <c r="AG25576" s="2"/>
      <c r="AH25576" s="2"/>
      <c r="AI25576" s="2"/>
    </row>
    <row r="25577" spans="19:35" x14ac:dyDescent="0.2">
      <c r="S25577" s="2"/>
      <c r="T25577" s="2"/>
      <c r="U25577" s="2"/>
      <c r="V25577" s="2"/>
      <c r="W25577" s="2"/>
      <c r="X25577" s="2"/>
      <c r="Y25577" s="2"/>
      <c r="Z25577" s="2"/>
      <c r="AA25577" s="2"/>
      <c r="AB25577" s="2"/>
      <c r="AC25577" s="2"/>
      <c r="AD25577" s="2"/>
      <c r="AE25577" s="2"/>
      <c r="AF25577" s="2"/>
      <c r="AG25577" s="2"/>
      <c r="AH25577" s="2"/>
      <c r="AI25577" s="2"/>
    </row>
    <row r="25578" spans="19:35" x14ac:dyDescent="0.2">
      <c r="S25578" s="2"/>
      <c r="T25578" s="2"/>
      <c r="U25578" s="2"/>
      <c r="V25578" s="2"/>
      <c r="W25578" s="2"/>
      <c r="X25578" s="2"/>
      <c r="Y25578" s="2"/>
      <c r="Z25578" s="2"/>
      <c r="AA25578" s="2"/>
      <c r="AB25578" s="2"/>
      <c r="AC25578" s="2"/>
      <c r="AD25578" s="2"/>
      <c r="AE25578" s="2"/>
      <c r="AF25578" s="2"/>
      <c r="AG25578" s="2"/>
      <c r="AH25578" s="2"/>
      <c r="AI25578" s="2"/>
    </row>
    <row r="25579" spans="19:35" x14ac:dyDescent="0.2">
      <c r="S25579" s="2"/>
      <c r="T25579" s="2"/>
      <c r="U25579" s="2"/>
      <c r="V25579" s="2"/>
      <c r="W25579" s="2"/>
      <c r="X25579" s="2"/>
      <c r="Y25579" s="2"/>
      <c r="Z25579" s="2"/>
      <c r="AA25579" s="2"/>
      <c r="AB25579" s="2"/>
      <c r="AC25579" s="2"/>
      <c r="AD25579" s="2"/>
      <c r="AE25579" s="2"/>
      <c r="AF25579" s="2"/>
      <c r="AG25579" s="2"/>
      <c r="AH25579" s="2"/>
      <c r="AI25579" s="2"/>
    </row>
    <row r="25580" spans="19:35" x14ac:dyDescent="0.2">
      <c r="S25580" s="2"/>
      <c r="T25580" s="2"/>
      <c r="U25580" s="2"/>
      <c r="V25580" s="2"/>
      <c r="W25580" s="2"/>
      <c r="X25580" s="2"/>
      <c r="Y25580" s="2"/>
      <c r="Z25580" s="2"/>
      <c r="AA25580" s="2"/>
      <c r="AB25580" s="2"/>
      <c r="AC25580" s="2"/>
      <c r="AD25580" s="2"/>
      <c r="AE25580" s="2"/>
      <c r="AF25580" s="2"/>
      <c r="AG25580" s="2"/>
      <c r="AH25580" s="2"/>
      <c r="AI25580" s="2"/>
    </row>
    <row r="25581" spans="19:35" x14ac:dyDescent="0.2">
      <c r="S25581" s="2"/>
      <c r="T25581" s="2"/>
      <c r="U25581" s="2"/>
      <c r="V25581" s="2"/>
      <c r="W25581" s="2"/>
      <c r="X25581" s="2"/>
      <c r="Y25581" s="2"/>
      <c r="Z25581" s="2"/>
      <c r="AA25581" s="2"/>
      <c r="AB25581" s="2"/>
      <c r="AC25581" s="2"/>
      <c r="AD25581" s="2"/>
      <c r="AE25581" s="2"/>
      <c r="AF25581" s="2"/>
      <c r="AG25581" s="2"/>
      <c r="AH25581" s="2"/>
      <c r="AI25581" s="2"/>
    </row>
    <row r="25582" spans="19:35" x14ac:dyDescent="0.2">
      <c r="S25582" s="2"/>
      <c r="T25582" s="2"/>
      <c r="U25582" s="2"/>
      <c r="V25582" s="2"/>
      <c r="W25582" s="2"/>
      <c r="X25582" s="2"/>
      <c r="Y25582" s="2"/>
      <c r="Z25582" s="2"/>
      <c r="AA25582" s="2"/>
      <c r="AB25582" s="2"/>
      <c r="AC25582" s="2"/>
      <c r="AD25582" s="2"/>
      <c r="AE25582" s="2"/>
      <c r="AF25582" s="2"/>
      <c r="AG25582" s="2"/>
      <c r="AH25582" s="2"/>
      <c r="AI25582" s="2"/>
    </row>
    <row r="25583" spans="19:35" x14ac:dyDescent="0.2">
      <c r="S25583" s="2"/>
      <c r="T25583" s="2"/>
      <c r="U25583" s="2"/>
      <c r="V25583" s="2"/>
      <c r="W25583" s="2"/>
      <c r="X25583" s="2"/>
      <c r="Y25583" s="2"/>
      <c r="Z25583" s="2"/>
      <c r="AA25583" s="2"/>
      <c r="AB25583" s="2"/>
      <c r="AC25583" s="2"/>
      <c r="AD25583" s="2"/>
      <c r="AE25583" s="2"/>
      <c r="AF25583" s="2"/>
      <c r="AG25583" s="2"/>
      <c r="AH25583" s="2"/>
      <c r="AI25583" s="2"/>
    </row>
    <row r="25584" spans="19:35" x14ac:dyDescent="0.2">
      <c r="S25584" s="2"/>
      <c r="T25584" s="2"/>
      <c r="U25584" s="2"/>
      <c r="V25584" s="2"/>
      <c r="W25584" s="2"/>
      <c r="X25584" s="2"/>
      <c r="Y25584" s="2"/>
      <c r="Z25584" s="2"/>
      <c r="AA25584" s="2"/>
      <c r="AB25584" s="2"/>
      <c r="AC25584" s="2"/>
      <c r="AD25584" s="2"/>
      <c r="AE25584" s="2"/>
      <c r="AF25584" s="2"/>
      <c r="AG25584" s="2"/>
      <c r="AH25584" s="2"/>
      <c r="AI25584" s="2"/>
    </row>
    <row r="25585" spans="19:35" x14ac:dyDescent="0.2">
      <c r="S25585" s="2"/>
      <c r="T25585" s="2"/>
      <c r="U25585" s="2"/>
      <c r="V25585" s="2"/>
      <c r="W25585" s="2"/>
      <c r="X25585" s="2"/>
      <c r="Y25585" s="2"/>
      <c r="Z25585" s="2"/>
      <c r="AA25585" s="2"/>
      <c r="AB25585" s="2"/>
      <c r="AC25585" s="2"/>
      <c r="AD25585" s="2"/>
      <c r="AE25585" s="2"/>
      <c r="AF25585" s="2"/>
      <c r="AG25585" s="2"/>
      <c r="AH25585" s="2"/>
      <c r="AI25585" s="2"/>
    </row>
    <row r="25586" spans="19:35" x14ac:dyDescent="0.2">
      <c r="S25586" s="2"/>
      <c r="T25586" s="2"/>
      <c r="U25586" s="2"/>
      <c r="V25586" s="2"/>
      <c r="W25586" s="2"/>
      <c r="X25586" s="2"/>
      <c r="Y25586" s="2"/>
      <c r="Z25586" s="2"/>
      <c r="AA25586" s="2"/>
      <c r="AB25586" s="2"/>
      <c r="AC25586" s="2"/>
      <c r="AD25586" s="2"/>
      <c r="AE25586" s="2"/>
      <c r="AF25586" s="2"/>
      <c r="AG25586" s="2"/>
      <c r="AH25586" s="2"/>
      <c r="AI25586" s="2"/>
    </row>
    <row r="25587" spans="19:35" x14ac:dyDescent="0.2">
      <c r="S25587" s="2"/>
      <c r="T25587" s="2"/>
      <c r="U25587" s="2"/>
      <c r="V25587" s="2"/>
      <c r="W25587" s="2"/>
      <c r="X25587" s="2"/>
      <c r="Y25587" s="2"/>
      <c r="Z25587" s="2"/>
      <c r="AA25587" s="2"/>
      <c r="AB25587" s="2"/>
      <c r="AC25587" s="2"/>
      <c r="AD25587" s="2"/>
      <c r="AE25587" s="2"/>
      <c r="AF25587" s="2"/>
      <c r="AG25587" s="2"/>
      <c r="AH25587" s="2"/>
      <c r="AI25587" s="2"/>
    </row>
    <row r="25588" spans="19:35" x14ac:dyDescent="0.2">
      <c r="S25588" s="2"/>
      <c r="T25588" s="2"/>
      <c r="U25588" s="2"/>
      <c r="V25588" s="2"/>
      <c r="W25588" s="2"/>
      <c r="X25588" s="2"/>
      <c r="Y25588" s="2"/>
      <c r="Z25588" s="2"/>
      <c r="AA25588" s="2"/>
      <c r="AB25588" s="2"/>
      <c r="AC25588" s="2"/>
      <c r="AD25588" s="2"/>
      <c r="AE25588" s="2"/>
      <c r="AF25588" s="2"/>
      <c r="AG25588" s="2"/>
      <c r="AH25588" s="2"/>
      <c r="AI25588" s="2"/>
    </row>
    <row r="25589" spans="19:35" x14ac:dyDescent="0.2">
      <c r="S25589" s="2"/>
      <c r="T25589" s="2"/>
      <c r="U25589" s="2"/>
      <c r="V25589" s="2"/>
      <c r="W25589" s="2"/>
      <c r="X25589" s="2"/>
      <c r="Y25589" s="2"/>
      <c r="Z25589" s="2"/>
      <c r="AA25589" s="2"/>
      <c r="AB25589" s="2"/>
      <c r="AC25589" s="2"/>
      <c r="AD25589" s="2"/>
      <c r="AE25589" s="2"/>
      <c r="AF25589" s="2"/>
      <c r="AG25589" s="2"/>
      <c r="AH25589" s="2"/>
      <c r="AI25589" s="2"/>
    </row>
    <row r="25590" spans="19:35" x14ac:dyDescent="0.2">
      <c r="S25590" s="2"/>
      <c r="T25590" s="2"/>
      <c r="U25590" s="2"/>
      <c r="V25590" s="2"/>
      <c r="W25590" s="2"/>
      <c r="X25590" s="2"/>
      <c r="Y25590" s="2"/>
      <c r="Z25590" s="2"/>
      <c r="AA25590" s="2"/>
      <c r="AB25590" s="2"/>
      <c r="AC25590" s="2"/>
      <c r="AD25590" s="2"/>
      <c r="AE25590" s="2"/>
      <c r="AF25590" s="2"/>
      <c r="AG25590" s="2"/>
      <c r="AH25590" s="2"/>
      <c r="AI25590" s="2"/>
    </row>
    <row r="25591" spans="19:35" x14ac:dyDescent="0.2">
      <c r="S25591" s="2"/>
      <c r="T25591" s="2"/>
      <c r="U25591" s="2"/>
      <c r="V25591" s="2"/>
      <c r="W25591" s="2"/>
      <c r="X25591" s="2"/>
      <c r="Y25591" s="2"/>
      <c r="Z25591" s="2"/>
      <c r="AA25591" s="2"/>
      <c r="AB25591" s="2"/>
      <c r="AC25591" s="2"/>
      <c r="AD25591" s="2"/>
      <c r="AE25591" s="2"/>
      <c r="AF25591" s="2"/>
      <c r="AG25591" s="2"/>
      <c r="AH25591" s="2"/>
      <c r="AI25591" s="2"/>
    </row>
    <row r="25592" spans="19:35" x14ac:dyDescent="0.2">
      <c r="S25592" s="2"/>
      <c r="T25592" s="2"/>
      <c r="U25592" s="2"/>
      <c r="V25592" s="2"/>
      <c r="W25592" s="2"/>
      <c r="X25592" s="2"/>
      <c r="Y25592" s="2"/>
      <c r="Z25592" s="2"/>
      <c r="AA25592" s="2"/>
      <c r="AB25592" s="2"/>
      <c r="AC25592" s="2"/>
      <c r="AD25592" s="2"/>
      <c r="AE25592" s="2"/>
      <c r="AF25592" s="2"/>
      <c r="AG25592" s="2"/>
      <c r="AH25592" s="2"/>
      <c r="AI25592" s="2"/>
    </row>
    <row r="25593" spans="19:35" x14ac:dyDescent="0.2">
      <c r="S25593" s="2"/>
      <c r="T25593" s="2"/>
      <c r="U25593" s="2"/>
      <c r="V25593" s="2"/>
      <c r="W25593" s="2"/>
      <c r="X25593" s="2"/>
      <c r="Y25593" s="2"/>
      <c r="Z25593" s="2"/>
      <c r="AA25593" s="2"/>
      <c r="AB25593" s="2"/>
      <c r="AC25593" s="2"/>
      <c r="AD25593" s="2"/>
      <c r="AE25593" s="2"/>
      <c r="AF25593" s="2"/>
      <c r="AG25593" s="2"/>
      <c r="AH25593" s="2"/>
      <c r="AI25593" s="2"/>
    </row>
    <row r="25594" spans="19:35" x14ac:dyDescent="0.2">
      <c r="S25594" s="2"/>
      <c r="T25594" s="2"/>
      <c r="U25594" s="2"/>
      <c r="V25594" s="2"/>
      <c r="W25594" s="2"/>
      <c r="X25594" s="2"/>
      <c r="Y25594" s="2"/>
      <c r="Z25594" s="2"/>
      <c r="AA25594" s="2"/>
      <c r="AB25594" s="2"/>
      <c r="AC25594" s="2"/>
      <c r="AD25594" s="2"/>
      <c r="AE25594" s="2"/>
      <c r="AF25594" s="2"/>
      <c r="AG25594" s="2"/>
      <c r="AH25594" s="2"/>
      <c r="AI25594" s="2"/>
    </row>
    <row r="25595" spans="19:35" x14ac:dyDescent="0.2">
      <c r="S25595" s="2"/>
      <c r="T25595" s="2"/>
      <c r="U25595" s="2"/>
      <c r="V25595" s="2"/>
      <c r="W25595" s="2"/>
      <c r="X25595" s="2"/>
      <c r="Y25595" s="2"/>
      <c r="Z25595" s="2"/>
      <c r="AA25595" s="2"/>
      <c r="AB25595" s="2"/>
      <c r="AC25595" s="2"/>
      <c r="AD25595" s="2"/>
      <c r="AE25595" s="2"/>
      <c r="AF25595" s="2"/>
      <c r="AG25595" s="2"/>
      <c r="AH25595" s="2"/>
      <c r="AI25595" s="2"/>
    </row>
    <row r="25596" spans="19:35" x14ac:dyDescent="0.2">
      <c r="S25596" s="2"/>
      <c r="T25596" s="2"/>
      <c r="U25596" s="2"/>
      <c r="V25596" s="2"/>
      <c r="W25596" s="2"/>
      <c r="X25596" s="2"/>
      <c r="Y25596" s="2"/>
      <c r="Z25596" s="2"/>
      <c r="AA25596" s="2"/>
      <c r="AB25596" s="2"/>
      <c r="AC25596" s="2"/>
      <c r="AD25596" s="2"/>
      <c r="AE25596" s="2"/>
      <c r="AF25596" s="2"/>
      <c r="AG25596" s="2"/>
      <c r="AH25596" s="2"/>
      <c r="AI25596" s="2"/>
    </row>
    <row r="25597" spans="19:35" x14ac:dyDescent="0.2">
      <c r="S25597" s="2"/>
      <c r="T25597" s="2"/>
      <c r="U25597" s="2"/>
      <c r="V25597" s="2"/>
      <c r="W25597" s="2"/>
      <c r="X25597" s="2"/>
      <c r="Y25597" s="2"/>
      <c r="Z25597" s="2"/>
      <c r="AA25597" s="2"/>
      <c r="AB25597" s="2"/>
      <c r="AC25597" s="2"/>
      <c r="AD25597" s="2"/>
      <c r="AE25597" s="2"/>
      <c r="AF25597" s="2"/>
      <c r="AG25597" s="2"/>
      <c r="AH25597" s="2"/>
      <c r="AI25597" s="2"/>
    </row>
    <row r="25598" spans="19:35" x14ac:dyDescent="0.2">
      <c r="S25598" s="2"/>
      <c r="T25598" s="2"/>
      <c r="U25598" s="2"/>
      <c r="V25598" s="2"/>
      <c r="W25598" s="2"/>
      <c r="X25598" s="2"/>
      <c r="Y25598" s="2"/>
      <c r="Z25598" s="2"/>
      <c r="AA25598" s="2"/>
      <c r="AB25598" s="2"/>
      <c r="AC25598" s="2"/>
      <c r="AD25598" s="2"/>
      <c r="AE25598" s="2"/>
      <c r="AF25598" s="2"/>
      <c r="AG25598" s="2"/>
      <c r="AH25598" s="2"/>
      <c r="AI25598" s="2"/>
    </row>
    <row r="25599" spans="19:35" x14ac:dyDescent="0.2">
      <c r="S25599" s="2"/>
      <c r="T25599" s="2"/>
      <c r="U25599" s="2"/>
      <c r="V25599" s="2"/>
      <c r="W25599" s="2"/>
      <c r="X25599" s="2"/>
      <c r="Y25599" s="2"/>
      <c r="Z25599" s="2"/>
      <c r="AA25599" s="2"/>
      <c r="AB25599" s="2"/>
      <c r="AC25599" s="2"/>
      <c r="AD25599" s="2"/>
      <c r="AE25599" s="2"/>
      <c r="AF25599" s="2"/>
      <c r="AG25599" s="2"/>
      <c r="AH25599" s="2"/>
      <c r="AI25599" s="2"/>
    </row>
    <row r="25600" spans="19:35" x14ac:dyDescent="0.2">
      <c r="S25600" s="2"/>
      <c r="T25600" s="2"/>
      <c r="U25600" s="2"/>
      <c r="V25600" s="2"/>
      <c r="W25600" s="2"/>
      <c r="X25600" s="2"/>
      <c r="Y25600" s="2"/>
      <c r="Z25600" s="2"/>
      <c r="AA25600" s="2"/>
      <c r="AB25600" s="2"/>
      <c r="AC25600" s="2"/>
      <c r="AD25600" s="2"/>
      <c r="AE25600" s="2"/>
      <c r="AF25600" s="2"/>
      <c r="AG25600" s="2"/>
      <c r="AH25600" s="2"/>
      <c r="AI25600" s="2"/>
    </row>
    <row r="25601" spans="19:35" x14ac:dyDescent="0.2">
      <c r="S25601" s="2"/>
      <c r="T25601" s="2"/>
      <c r="U25601" s="2"/>
      <c r="V25601" s="2"/>
      <c r="W25601" s="2"/>
      <c r="X25601" s="2"/>
      <c r="Y25601" s="2"/>
      <c r="Z25601" s="2"/>
      <c r="AA25601" s="2"/>
      <c r="AB25601" s="2"/>
      <c r="AC25601" s="2"/>
      <c r="AD25601" s="2"/>
      <c r="AE25601" s="2"/>
      <c r="AF25601" s="2"/>
      <c r="AG25601" s="2"/>
      <c r="AH25601" s="2"/>
      <c r="AI25601" s="2"/>
    </row>
    <row r="25602" spans="19:35" x14ac:dyDescent="0.2">
      <c r="S25602" s="2"/>
      <c r="T25602" s="2"/>
      <c r="U25602" s="2"/>
      <c r="V25602" s="2"/>
      <c r="W25602" s="2"/>
      <c r="X25602" s="2"/>
      <c r="Y25602" s="2"/>
      <c r="Z25602" s="2"/>
      <c r="AA25602" s="2"/>
      <c r="AB25602" s="2"/>
      <c r="AC25602" s="2"/>
      <c r="AD25602" s="2"/>
      <c r="AE25602" s="2"/>
      <c r="AF25602" s="2"/>
      <c r="AG25602" s="2"/>
      <c r="AH25602" s="2"/>
      <c r="AI25602" s="2"/>
    </row>
    <row r="25603" spans="19:35" x14ac:dyDescent="0.2">
      <c r="S25603" s="2"/>
      <c r="T25603" s="2"/>
      <c r="U25603" s="2"/>
      <c r="V25603" s="2"/>
      <c r="W25603" s="2"/>
      <c r="X25603" s="2"/>
      <c r="Y25603" s="2"/>
      <c r="Z25603" s="2"/>
      <c r="AA25603" s="2"/>
      <c r="AB25603" s="2"/>
      <c r="AC25603" s="2"/>
      <c r="AD25603" s="2"/>
      <c r="AE25603" s="2"/>
      <c r="AF25603" s="2"/>
      <c r="AG25603" s="2"/>
      <c r="AH25603" s="2"/>
      <c r="AI25603" s="2"/>
    </row>
    <row r="25604" spans="19:35" x14ac:dyDescent="0.2">
      <c r="S25604" s="2"/>
      <c r="T25604" s="2"/>
      <c r="U25604" s="2"/>
      <c r="V25604" s="2"/>
      <c r="W25604" s="2"/>
      <c r="X25604" s="2"/>
      <c r="Y25604" s="2"/>
      <c r="Z25604" s="2"/>
      <c r="AA25604" s="2"/>
      <c r="AB25604" s="2"/>
      <c r="AC25604" s="2"/>
      <c r="AD25604" s="2"/>
      <c r="AE25604" s="2"/>
      <c r="AF25604" s="2"/>
      <c r="AG25604" s="2"/>
      <c r="AH25604" s="2"/>
      <c r="AI25604" s="2"/>
    </row>
    <row r="25605" spans="19:35" x14ac:dyDescent="0.2">
      <c r="S25605" s="2"/>
      <c r="T25605" s="2"/>
      <c r="U25605" s="2"/>
      <c r="V25605" s="2"/>
      <c r="W25605" s="2"/>
      <c r="X25605" s="2"/>
      <c r="Y25605" s="2"/>
      <c r="Z25605" s="2"/>
      <c r="AA25605" s="2"/>
      <c r="AB25605" s="2"/>
      <c r="AC25605" s="2"/>
      <c r="AD25605" s="2"/>
      <c r="AE25605" s="2"/>
      <c r="AF25605" s="2"/>
      <c r="AG25605" s="2"/>
      <c r="AH25605" s="2"/>
      <c r="AI25605" s="2"/>
    </row>
    <row r="25606" spans="19:35" x14ac:dyDescent="0.2">
      <c r="S25606" s="2"/>
      <c r="T25606" s="2"/>
      <c r="U25606" s="2"/>
      <c r="V25606" s="2"/>
      <c r="W25606" s="2"/>
      <c r="X25606" s="2"/>
      <c r="Y25606" s="2"/>
      <c r="Z25606" s="2"/>
      <c r="AA25606" s="2"/>
      <c r="AB25606" s="2"/>
      <c r="AC25606" s="2"/>
      <c r="AD25606" s="2"/>
      <c r="AE25606" s="2"/>
      <c r="AF25606" s="2"/>
      <c r="AG25606" s="2"/>
      <c r="AH25606" s="2"/>
      <c r="AI25606" s="2"/>
    </row>
    <row r="25607" spans="19:35" x14ac:dyDescent="0.2">
      <c r="S25607" s="2"/>
      <c r="T25607" s="2"/>
      <c r="U25607" s="2"/>
      <c r="V25607" s="2"/>
      <c r="W25607" s="2"/>
      <c r="X25607" s="2"/>
      <c r="Y25607" s="2"/>
      <c r="Z25607" s="2"/>
      <c r="AA25607" s="2"/>
      <c r="AB25607" s="2"/>
      <c r="AC25607" s="2"/>
      <c r="AD25607" s="2"/>
      <c r="AE25607" s="2"/>
      <c r="AF25607" s="2"/>
      <c r="AG25607" s="2"/>
      <c r="AH25607" s="2"/>
      <c r="AI25607" s="2"/>
    </row>
    <row r="25608" spans="19:35" x14ac:dyDescent="0.2">
      <c r="S25608" s="2"/>
      <c r="T25608" s="2"/>
      <c r="U25608" s="2"/>
      <c r="V25608" s="2"/>
      <c r="W25608" s="2"/>
      <c r="X25608" s="2"/>
      <c r="Y25608" s="2"/>
      <c r="Z25608" s="2"/>
      <c r="AA25608" s="2"/>
      <c r="AB25608" s="2"/>
      <c r="AC25608" s="2"/>
      <c r="AD25608" s="2"/>
      <c r="AE25608" s="2"/>
      <c r="AF25608" s="2"/>
      <c r="AG25608" s="2"/>
      <c r="AH25608" s="2"/>
      <c r="AI25608" s="2"/>
    </row>
    <row r="25609" spans="19:35" x14ac:dyDescent="0.2">
      <c r="S25609" s="2"/>
      <c r="T25609" s="2"/>
      <c r="U25609" s="2"/>
      <c r="V25609" s="2"/>
      <c r="W25609" s="2"/>
      <c r="X25609" s="2"/>
      <c r="Y25609" s="2"/>
      <c r="Z25609" s="2"/>
      <c r="AA25609" s="2"/>
      <c r="AB25609" s="2"/>
      <c r="AC25609" s="2"/>
      <c r="AD25609" s="2"/>
      <c r="AE25609" s="2"/>
      <c r="AF25609" s="2"/>
      <c r="AG25609" s="2"/>
      <c r="AH25609" s="2"/>
      <c r="AI25609" s="2"/>
    </row>
    <row r="25610" spans="19:35" x14ac:dyDescent="0.2">
      <c r="S25610" s="2"/>
      <c r="T25610" s="2"/>
      <c r="U25610" s="2"/>
      <c r="V25610" s="2"/>
      <c r="W25610" s="2"/>
      <c r="X25610" s="2"/>
      <c r="Y25610" s="2"/>
      <c r="Z25610" s="2"/>
      <c r="AA25610" s="2"/>
      <c r="AB25610" s="2"/>
      <c r="AC25610" s="2"/>
      <c r="AD25610" s="2"/>
      <c r="AE25610" s="2"/>
      <c r="AF25610" s="2"/>
      <c r="AG25610" s="2"/>
      <c r="AH25610" s="2"/>
      <c r="AI25610" s="2"/>
    </row>
    <row r="25611" spans="19:35" x14ac:dyDescent="0.2">
      <c r="S25611" s="2"/>
      <c r="T25611" s="2"/>
      <c r="U25611" s="2"/>
      <c r="V25611" s="2"/>
      <c r="W25611" s="2"/>
      <c r="X25611" s="2"/>
      <c r="Y25611" s="2"/>
      <c r="Z25611" s="2"/>
      <c r="AA25611" s="2"/>
      <c r="AB25611" s="2"/>
      <c r="AC25611" s="2"/>
      <c r="AD25611" s="2"/>
      <c r="AE25611" s="2"/>
      <c r="AF25611" s="2"/>
      <c r="AG25611" s="2"/>
      <c r="AH25611" s="2"/>
      <c r="AI25611" s="2"/>
    </row>
    <row r="25612" spans="19:35" x14ac:dyDescent="0.2">
      <c r="S25612" s="2"/>
      <c r="T25612" s="2"/>
      <c r="U25612" s="2"/>
      <c r="V25612" s="2"/>
      <c r="W25612" s="2"/>
      <c r="X25612" s="2"/>
      <c r="Y25612" s="2"/>
      <c r="Z25612" s="2"/>
      <c r="AA25612" s="2"/>
      <c r="AB25612" s="2"/>
      <c r="AC25612" s="2"/>
      <c r="AD25612" s="2"/>
      <c r="AE25612" s="2"/>
      <c r="AF25612" s="2"/>
      <c r="AG25612" s="2"/>
      <c r="AH25612" s="2"/>
      <c r="AI25612" s="2"/>
    </row>
    <row r="25613" spans="19:35" x14ac:dyDescent="0.2">
      <c r="S25613" s="2"/>
      <c r="T25613" s="2"/>
      <c r="U25613" s="2"/>
      <c r="V25613" s="2"/>
      <c r="W25613" s="2"/>
      <c r="X25613" s="2"/>
      <c r="Y25613" s="2"/>
      <c r="Z25613" s="2"/>
      <c r="AA25613" s="2"/>
      <c r="AB25613" s="2"/>
      <c r="AC25613" s="2"/>
      <c r="AD25613" s="2"/>
      <c r="AE25613" s="2"/>
      <c r="AF25613" s="2"/>
      <c r="AG25613" s="2"/>
      <c r="AH25613" s="2"/>
      <c r="AI25613" s="2"/>
    </row>
    <row r="25614" spans="19:35" x14ac:dyDescent="0.2">
      <c r="S25614" s="2"/>
      <c r="T25614" s="2"/>
      <c r="U25614" s="2"/>
      <c r="V25614" s="2"/>
      <c r="W25614" s="2"/>
      <c r="X25614" s="2"/>
      <c r="Y25614" s="2"/>
      <c r="Z25614" s="2"/>
      <c r="AA25614" s="2"/>
      <c r="AB25614" s="2"/>
      <c r="AC25614" s="2"/>
      <c r="AD25614" s="2"/>
      <c r="AE25614" s="2"/>
      <c r="AF25614" s="2"/>
      <c r="AG25614" s="2"/>
      <c r="AH25614" s="2"/>
      <c r="AI25614" s="2"/>
    </row>
    <row r="25615" spans="19:35" x14ac:dyDescent="0.2">
      <c r="S25615" s="2"/>
      <c r="T25615" s="2"/>
      <c r="U25615" s="2"/>
      <c r="V25615" s="2"/>
      <c r="W25615" s="2"/>
      <c r="X25615" s="2"/>
      <c r="Y25615" s="2"/>
      <c r="Z25615" s="2"/>
      <c r="AA25615" s="2"/>
      <c r="AB25615" s="2"/>
      <c r="AC25615" s="2"/>
      <c r="AD25615" s="2"/>
      <c r="AE25615" s="2"/>
      <c r="AF25615" s="2"/>
      <c r="AG25615" s="2"/>
      <c r="AH25615" s="2"/>
      <c r="AI25615" s="2"/>
    </row>
    <row r="25616" spans="19:35" x14ac:dyDescent="0.2">
      <c r="S25616" s="2"/>
      <c r="T25616" s="2"/>
      <c r="U25616" s="2"/>
      <c r="V25616" s="2"/>
      <c r="W25616" s="2"/>
      <c r="X25616" s="2"/>
      <c r="Y25616" s="2"/>
      <c r="Z25616" s="2"/>
      <c r="AA25616" s="2"/>
      <c r="AB25616" s="2"/>
      <c r="AC25616" s="2"/>
      <c r="AD25616" s="2"/>
      <c r="AE25616" s="2"/>
      <c r="AF25616" s="2"/>
      <c r="AG25616" s="2"/>
      <c r="AH25616" s="2"/>
      <c r="AI25616" s="2"/>
    </row>
    <row r="25617" spans="19:35" x14ac:dyDescent="0.2">
      <c r="S25617" s="2"/>
      <c r="T25617" s="2"/>
      <c r="U25617" s="2"/>
      <c r="V25617" s="2"/>
      <c r="W25617" s="2"/>
      <c r="X25617" s="2"/>
      <c r="Y25617" s="2"/>
      <c r="Z25617" s="2"/>
      <c r="AA25617" s="2"/>
      <c r="AB25617" s="2"/>
      <c r="AC25617" s="2"/>
      <c r="AD25617" s="2"/>
      <c r="AE25617" s="2"/>
      <c r="AF25617" s="2"/>
      <c r="AG25617" s="2"/>
      <c r="AH25617" s="2"/>
      <c r="AI25617" s="2"/>
    </row>
    <row r="25618" spans="19:35" x14ac:dyDescent="0.2">
      <c r="S25618" s="2"/>
      <c r="T25618" s="2"/>
      <c r="U25618" s="2"/>
      <c r="V25618" s="2"/>
      <c r="W25618" s="2"/>
      <c r="X25618" s="2"/>
      <c r="Y25618" s="2"/>
      <c r="Z25618" s="2"/>
      <c r="AA25618" s="2"/>
      <c r="AB25618" s="2"/>
      <c r="AC25618" s="2"/>
      <c r="AD25618" s="2"/>
      <c r="AE25618" s="2"/>
      <c r="AF25618" s="2"/>
      <c r="AG25618" s="2"/>
      <c r="AH25618" s="2"/>
      <c r="AI25618" s="2"/>
    </row>
    <row r="25619" spans="19:35" x14ac:dyDescent="0.2">
      <c r="S25619" s="2"/>
      <c r="T25619" s="2"/>
      <c r="U25619" s="2"/>
      <c r="V25619" s="2"/>
      <c r="W25619" s="2"/>
      <c r="X25619" s="2"/>
      <c r="Y25619" s="2"/>
      <c r="Z25619" s="2"/>
      <c r="AA25619" s="2"/>
      <c r="AB25619" s="2"/>
      <c r="AC25619" s="2"/>
      <c r="AD25619" s="2"/>
      <c r="AE25619" s="2"/>
      <c r="AF25619" s="2"/>
      <c r="AG25619" s="2"/>
      <c r="AH25619" s="2"/>
      <c r="AI25619" s="2"/>
    </row>
    <row r="25620" spans="19:35" x14ac:dyDescent="0.2">
      <c r="S25620" s="2"/>
      <c r="T25620" s="2"/>
      <c r="U25620" s="2"/>
      <c r="V25620" s="2"/>
      <c r="W25620" s="2"/>
      <c r="X25620" s="2"/>
      <c r="Y25620" s="2"/>
      <c r="Z25620" s="2"/>
      <c r="AA25620" s="2"/>
      <c r="AB25620" s="2"/>
      <c r="AC25620" s="2"/>
      <c r="AD25620" s="2"/>
      <c r="AE25620" s="2"/>
      <c r="AF25620" s="2"/>
      <c r="AG25620" s="2"/>
      <c r="AH25620" s="2"/>
      <c r="AI25620" s="2"/>
    </row>
    <row r="25621" spans="19:35" x14ac:dyDescent="0.2">
      <c r="S25621" s="2"/>
      <c r="T25621" s="2"/>
      <c r="U25621" s="2"/>
      <c r="V25621" s="2"/>
      <c r="W25621" s="2"/>
      <c r="X25621" s="2"/>
      <c r="Y25621" s="2"/>
      <c r="Z25621" s="2"/>
      <c r="AA25621" s="2"/>
      <c r="AB25621" s="2"/>
      <c r="AC25621" s="2"/>
      <c r="AD25621" s="2"/>
      <c r="AE25621" s="2"/>
      <c r="AF25621" s="2"/>
      <c r="AG25621" s="2"/>
      <c r="AH25621" s="2"/>
      <c r="AI25621" s="2"/>
    </row>
    <row r="25622" spans="19:35" x14ac:dyDescent="0.2">
      <c r="S25622" s="2"/>
      <c r="T25622" s="2"/>
      <c r="U25622" s="2"/>
      <c r="V25622" s="2"/>
      <c r="W25622" s="2"/>
      <c r="X25622" s="2"/>
      <c r="Y25622" s="2"/>
      <c r="Z25622" s="2"/>
      <c r="AA25622" s="2"/>
      <c r="AB25622" s="2"/>
      <c r="AC25622" s="2"/>
      <c r="AD25622" s="2"/>
      <c r="AE25622" s="2"/>
      <c r="AF25622" s="2"/>
      <c r="AG25622" s="2"/>
      <c r="AH25622" s="2"/>
      <c r="AI25622" s="2"/>
    </row>
    <row r="25623" spans="19:35" x14ac:dyDescent="0.2">
      <c r="S25623" s="2"/>
      <c r="T25623" s="2"/>
      <c r="U25623" s="2"/>
      <c r="V25623" s="2"/>
      <c r="W25623" s="2"/>
      <c r="X25623" s="2"/>
      <c r="Y25623" s="2"/>
      <c r="Z25623" s="2"/>
      <c r="AA25623" s="2"/>
      <c r="AB25623" s="2"/>
      <c r="AC25623" s="2"/>
      <c r="AD25623" s="2"/>
      <c r="AE25623" s="2"/>
      <c r="AF25623" s="2"/>
      <c r="AG25623" s="2"/>
      <c r="AH25623" s="2"/>
      <c r="AI25623" s="2"/>
    </row>
    <row r="25624" spans="19:35" x14ac:dyDescent="0.2">
      <c r="S25624" s="2"/>
      <c r="T25624" s="2"/>
      <c r="U25624" s="2"/>
      <c r="V25624" s="2"/>
      <c r="W25624" s="2"/>
      <c r="X25624" s="2"/>
      <c r="Y25624" s="2"/>
      <c r="Z25624" s="2"/>
      <c r="AA25624" s="2"/>
      <c r="AB25624" s="2"/>
      <c r="AC25624" s="2"/>
      <c r="AD25624" s="2"/>
      <c r="AE25624" s="2"/>
      <c r="AF25624" s="2"/>
      <c r="AG25624" s="2"/>
      <c r="AH25624" s="2"/>
      <c r="AI25624" s="2"/>
    </row>
    <row r="25625" spans="19:35" x14ac:dyDescent="0.2">
      <c r="S25625" s="2"/>
      <c r="T25625" s="2"/>
      <c r="U25625" s="2"/>
      <c r="V25625" s="2"/>
      <c r="W25625" s="2"/>
      <c r="X25625" s="2"/>
      <c r="Y25625" s="2"/>
      <c r="Z25625" s="2"/>
      <c r="AA25625" s="2"/>
      <c r="AB25625" s="2"/>
      <c r="AC25625" s="2"/>
      <c r="AD25625" s="2"/>
      <c r="AE25625" s="2"/>
      <c r="AF25625" s="2"/>
      <c r="AG25625" s="2"/>
      <c r="AH25625" s="2"/>
      <c r="AI25625" s="2"/>
    </row>
    <row r="25626" spans="19:35" x14ac:dyDescent="0.2">
      <c r="S25626" s="2"/>
      <c r="T25626" s="2"/>
      <c r="U25626" s="2"/>
      <c r="V25626" s="2"/>
      <c r="W25626" s="2"/>
      <c r="X25626" s="2"/>
      <c r="Y25626" s="2"/>
      <c r="Z25626" s="2"/>
      <c r="AA25626" s="2"/>
      <c r="AB25626" s="2"/>
      <c r="AC25626" s="2"/>
      <c r="AD25626" s="2"/>
      <c r="AE25626" s="2"/>
      <c r="AF25626" s="2"/>
      <c r="AG25626" s="2"/>
      <c r="AH25626" s="2"/>
      <c r="AI25626" s="2"/>
    </row>
    <row r="25627" spans="19:35" x14ac:dyDescent="0.2">
      <c r="S25627" s="2"/>
      <c r="T25627" s="2"/>
      <c r="U25627" s="2"/>
      <c r="V25627" s="2"/>
      <c r="W25627" s="2"/>
      <c r="X25627" s="2"/>
      <c r="Y25627" s="2"/>
      <c r="Z25627" s="2"/>
      <c r="AA25627" s="2"/>
      <c r="AB25627" s="2"/>
      <c r="AC25627" s="2"/>
      <c r="AD25627" s="2"/>
      <c r="AE25627" s="2"/>
      <c r="AF25627" s="2"/>
      <c r="AG25627" s="2"/>
      <c r="AH25627" s="2"/>
      <c r="AI25627" s="2"/>
    </row>
    <row r="25628" spans="19:35" x14ac:dyDescent="0.2">
      <c r="S25628" s="2"/>
      <c r="T25628" s="2"/>
      <c r="U25628" s="2"/>
      <c r="V25628" s="2"/>
      <c r="W25628" s="2"/>
      <c r="X25628" s="2"/>
      <c r="Y25628" s="2"/>
      <c r="Z25628" s="2"/>
      <c r="AA25628" s="2"/>
      <c r="AB25628" s="2"/>
      <c r="AC25628" s="2"/>
      <c r="AD25628" s="2"/>
      <c r="AE25628" s="2"/>
      <c r="AF25628" s="2"/>
      <c r="AG25628" s="2"/>
      <c r="AH25628" s="2"/>
      <c r="AI25628" s="2"/>
    </row>
    <row r="25629" spans="19:35" x14ac:dyDescent="0.2">
      <c r="S25629" s="2"/>
      <c r="T25629" s="2"/>
      <c r="U25629" s="2"/>
      <c r="V25629" s="2"/>
      <c r="W25629" s="2"/>
      <c r="X25629" s="2"/>
      <c r="Y25629" s="2"/>
      <c r="Z25629" s="2"/>
      <c r="AA25629" s="2"/>
      <c r="AB25629" s="2"/>
      <c r="AC25629" s="2"/>
      <c r="AD25629" s="2"/>
      <c r="AE25629" s="2"/>
      <c r="AF25629" s="2"/>
      <c r="AG25629" s="2"/>
      <c r="AH25629" s="2"/>
      <c r="AI25629" s="2"/>
    </row>
    <row r="25630" spans="19:35" x14ac:dyDescent="0.2">
      <c r="S25630" s="2"/>
      <c r="T25630" s="2"/>
      <c r="U25630" s="2"/>
      <c r="V25630" s="2"/>
      <c r="W25630" s="2"/>
      <c r="X25630" s="2"/>
      <c r="Y25630" s="2"/>
      <c r="Z25630" s="2"/>
      <c r="AA25630" s="2"/>
      <c r="AB25630" s="2"/>
      <c r="AC25630" s="2"/>
      <c r="AD25630" s="2"/>
      <c r="AE25630" s="2"/>
      <c r="AF25630" s="2"/>
      <c r="AG25630" s="2"/>
      <c r="AH25630" s="2"/>
      <c r="AI25630" s="2"/>
    </row>
    <row r="25631" spans="19:35" x14ac:dyDescent="0.2">
      <c r="S25631" s="2"/>
      <c r="T25631" s="2"/>
      <c r="U25631" s="2"/>
      <c r="V25631" s="2"/>
      <c r="W25631" s="2"/>
      <c r="X25631" s="2"/>
      <c r="Y25631" s="2"/>
      <c r="Z25631" s="2"/>
      <c r="AA25631" s="2"/>
      <c r="AB25631" s="2"/>
      <c r="AC25631" s="2"/>
      <c r="AD25631" s="2"/>
      <c r="AE25631" s="2"/>
      <c r="AF25631" s="2"/>
      <c r="AG25631" s="2"/>
      <c r="AH25631" s="2"/>
      <c r="AI25631" s="2"/>
    </row>
    <row r="25632" spans="19:35" x14ac:dyDescent="0.2">
      <c r="S25632" s="2"/>
      <c r="T25632" s="2"/>
      <c r="U25632" s="2"/>
      <c r="V25632" s="2"/>
      <c r="W25632" s="2"/>
      <c r="X25632" s="2"/>
      <c r="Y25632" s="2"/>
      <c r="Z25632" s="2"/>
      <c r="AA25632" s="2"/>
      <c r="AB25632" s="2"/>
      <c r="AC25632" s="2"/>
      <c r="AD25632" s="2"/>
      <c r="AE25632" s="2"/>
      <c r="AF25632" s="2"/>
      <c r="AG25632" s="2"/>
      <c r="AH25632" s="2"/>
      <c r="AI25632" s="2"/>
    </row>
    <row r="25633" spans="19:35" x14ac:dyDescent="0.2">
      <c r="S25633" s="2"/>
      <c r="T25633" s="2"/>
      <c r="U25633" s="2"/>
      <c r="V25633" s="2"/>
      <c r="W25633" s="2"/>
      <c r="X25633" s="2"/>
      <c r="Y25633" s="2"/>
      <c r="Z25633" s="2"/>
      <c r="AA25633" s="2"/>
      <c r="AB25633" s="2"/>
      <c r="AC25633" s="2"/>
      <c r="AD25633" s="2"/>
      <c r="AE25633" s="2"/>
      <c r="AF25633" s="2"/>
      <c r="AG25633" s="2"/>
      <c r="AH25633" s="2"/>
      <c r="AI25633" s="2"/>
    </row>
    <row r="25634" spans="19:35" x14ac:dyDescent="0.2">
      <c r="S25634" s="2"/>
      <c r="T25634" s="2"/>
      <c r="U25634" s="2"/>
      <c r="V25634" s="2"/>
      <c r="W25634" s="2"/>
      <c r="X25634" s="2"/>
      <c r="Y25634" s="2"/>
      <c r="Z25634" s="2"/>
      <c r="AA25634" s="2"/>
      <c r="AB25634" s="2"/>
      <c r="AC25634" s="2"/>
      <c r="AD25634" s="2"/>
      <c r="AE25634" s="2"/>
      <c r="AF25634" s="2"/>
      <c r="AG25634" s="2"/>
      <c r="AH25634" s="2"/>
      <c r="AI25634" s="2"/>
    </row>
    <row r="25635" spans="19:35" x14ac:dyDescent="0.2">
      <c r="S25635" s="2"/>
      <c r="T25635" s="2"/>
      <c r="U25635" s="2"/>
      <c r="V25635" s="2"/>
      <c r="W25635" s="2"/>
      <c r="X25635" s="2"/>
      <c r="Y25635" s="2"/>
      <c r="Z25635" s="2"/>
      <c r="AA25635" s="2"/>
      <c r="AB25635" s="2"/>
      <c r="AC25635" s="2"/>
      <c r="AD25635" s="2"/>
      <c r="AE25635" s="2"/>
      <c r="AF25635" s="2"/>
      <c r="AG25635" s="2"/>
      <c r="AH25635" s="2"/>
      <c r="AI25635" s="2"/>
    </row>
    <row r="25636" spans="19:35" x14ac:dyDescent="0.2">
      <c r="S25636" s="2"/>
      <c r="T25636" s="2"/>
      <c r="U25636" s="2"/>
      <c r="V25636" s="2"/>
      <c r="W25636" s="2"/>
      <c r="X25636" s="2"/>
      <c r="Y25636" s="2"/>
      <c r="Z25636" s="2"/>
      <c r="AA25636" s="2"/>
      <c r="AB25636" s="2"/>
      <c r="AC25636" s="2"/>
      <c r="AD25636" s="2"/>
      <c r="AE25636" s="2"/>
      <c r="AF25636" s="2"/>
      <c r="AG25636" s="2"/>
      <c r="AH25636" s="2"/>
      <c r="AI25636" s="2"/>
    </row>
    <row r="25637" spans="19:35" x14ac:dyDescent="0.2">
      <c r="S25637" s="2"/>
      <c r="T25637" s="2"/>
      <c r="U25637" s="2"/>
      <c r="V25637" s="2"/>
      <c r="W25637" s="2"/>
      <c r="X25637" s="2"/>
      <c r="Y25637" s="2"/>
      <c r="Z25637" s="2"/>
      <c r="AA25637" s="2"/>
      <c r="AB25637" s="2"/>
      <c r="AC25637" s="2"/>
      <c r="AD25637" s="2"/>
      <c r="AE25637" s="2"/>
      <c r="AF25637" s="2"/>
      <c r="AG25637" s="2"/>
      <c r="AH25637" s="2"/>
      <c r="AI25637" s="2"/>
    </row>
    <row r="25638" spans="19:35" x14ac:dyDescent="0.2">
      <c r="S25638" s="2"/>
      <c r="T25638" s="2"/>
      <c r="U25638" s="2"/>
      <c r="V25638" s="2"/>
      <c r="W25638" s="2"/>
      <c r="X25638" s="2"/>
      <c r="Y25638" s="2"/>
      <c r="Z25638" s="2"/>
      <c r="AA25638" s="2"/>
      <c r="AB25638" s="2"/>
      <c r="AC25638" s="2"/>
      <c r="AD25638" s="2"/>
      <c r="AE25638" s="2"/>
      <c r="AF25638" s="2"/>
      <c r="AG25638" s="2"/>
      <c r="AH25638" s="2"/>
      <c r="AI25638" s="2"/>
    </row>
    <row r="25639" spans="19:35" x14ac:dyDescent="0.2">
      <c r="S25639" s="2"/>
      <c r="T25639" s="2"/>
      <c r="U25639" s="2"/>
      <c r="V25639" s="2"/>
      <c r="W25639" s="2"/>
      <c r="X25639" s="2"/>
      <c r="Y25639" s="2"/>
      <c r="Z25639" s="2"/>
      <c r="AA25639" s="2"/>
      <c r="AB25639" s="2"/>
      <c r="AC25639" s="2"/>
      <c r="AD25639" s="2"/>
      <c r="AE25639" s="2"/>
      <c r="AF25639" s="2"/>
      <c r="AG25639" s="2"/>
      <c r="AH25639" s="2"/>
      <c r="AI25639" s="2"/>
    </row>
    <row r="25640" spans="19:35" x14ac:dyDescent="0.2">
      <c r="S25640" s="2"/>
      <c r="T25640" s="2"/>
      <c r="U25640" s="2"/>
      <c r="V25640" s="2"/>
      <c r="W25640" s="2"/>
      <c r="X25640" s="2"/>
      <c r="Y25640" s="2"/>
      <c r="Z25640" s="2"/>
      <c r="AA25640" s="2"/>
      <c r="AB25640" s="2"/>
      <c r="AC25640" s="2"/>
      <c r="AD25640" s="2"/>
      <c r="AE25640" s="2"/>
      <c r="AF25640" s="2"/>
      <c r="AG25640" s="2"/>
      <c r="AH25640" s="2"/>
      <c r="AI25640" s="2"/>
    </row>
    <row r="25641" spans="19:35" x14ac:dyDescent="0.2">
      <c r="S25641" s="2"/>
      <c r="T25641" s="2"/>
      <c r="U25641" s="2"/>
      <c r="V25641" s="2"/>
      <c r="W25641" s="2"/>
      <c r="X25641" s="2"/>
      <c r="Y25641" s="2"/>
      <c r="Z25641" s="2"/>
      <c r="AA25641" s="2"/>
      <c r="AB25641" s="2"/>
      <c r="AC25641" s="2"/>
      <c r="AD25641" s="2"/>
      <c r="AE25641" s="2"/>
      <c r="AF25641" s="2"/>
      <c r="AG25641" s="2"/>
      <c r="AH25641" s="2"/>
      <c r="AI25641" s="2"/>
    </row>
    <row r="25642" spans="19:35" x14ac:dyDescent="0.2">
      <c r="S25642" s="2"/>
      <c r="T25642" s="2"/>
      <c r="U25642" s="2"/>
      <c r="V25642" s="2"/>
      <c r="W25642" s="2"/>
      <c r="X25642" s="2"/>
      <c r="Y25642" s="2"/>
      <c r="Z25642" s="2"/>
      <c r="AA25642" s="2"/>
      <c r="AB25642" s="2"/>
      <c r="AC25642" s="2"/>
      <c r="AD25642" s="2"/>
      <c r="AE25642" s="2"/>
      <c r="AF25642" s="2"/>
      <c r="AG25642" s="2"/>
      <c r="AH25642" s="2"/>
      <c r="AI25642" s="2"/>
    </row>
    <row r="25643" spans="19:35" x14ac:dyDescent="0.2">
      <c r="S25643" s="2"/>
      <c r="T25643" s="2"/>
      <c r="U25643" s="2"/>
      <c r="V25643" s="2"/>
      <c r="W25643" s="2"/>
      <c r="X25643" s="2"/>
      <c r="Y25643" s="2"/>
      <c r="Z25643" s="2"/>
      <c r="AA25643" s="2"/>
      <c r="AB25643" s="2"/>
      <c r="AC25643" s="2"/>
      <c r="AD25643" s="2"/>
      <c r="AE25643" s="2"/>
      <c r="AF25643" s="2"/>
      <c r="AG25643" s="2"/>
      <c r="AH25643" s="2"/>
      <c r="AI25643" s="2"/>
    </row>
    <row r="25644" spans="19:35" x14ac:dyDescent="0.2">
      <c r="S25644" s="2"/>
      <c r="T25644" s="2"/>
      <c r="U25644" s="2"/>
      <c r="V25644" s="2"/>
      <c r="W25644" s="2"/>
      <c r="X25644" s="2"/>
      <c r="Y25644" s="2"/>
      <c r="Z25644" s="2"/>
      <c r="AA25644" s="2"/>
      <c r="AB25644" s="2"/>
      <c r="AC25644" s="2"/>
      <c r="AD25644" s="2"/>
      <c r="AE25644" s="2"/>
      <c r="AF25644" s="2"/>
      <c r="AG25644" s="2"/>
      <c r="AH25644" s="2"/>
      <c r="AI25644" s="2"/>
    </row>
    <row r="25645" spans="19:35" x14ac:dyDescent="0.2">
      <c r="S25645" s="2"/>
      <c r="T25645" s="2"/>
      <c r="U25645" s="2"/>
      <c r="V25645" s="2"/>
      <c r="W25645" s="2"/>
      <c r="X25645" s="2"/>
      <c r="Y25645" s="2"/>
      <c r="Z25645" s="2"/>
      <c r="AA25645" s="2"/>
      <c r="AB25645" s="2"/>
      <c r="AC25645" s="2"/>
      <c r="AD25645" s="2"/>
      <c r="AE25645" s="2"/>
      <c r="AF25645" s="2"/>
      <c r="AG25645" s="2"/>
      <c r="AH25645" s="2"/>
      <c r="AI25645" s="2"/>
    </row>
    <row r="25646" spans="19:35" x14ac:dyDescent="0.2">
      <c r="S25646" s="2"/>
      <c r="T25646" s="2"/>
      <c r="U25646" s="2"/>
      <c r="V25646" s="2"/>
      <c r="W25646" s="2"/>
      <c r="X25646" s="2"/>
      <c r="Y25646" s="2"/>
      <c r="Z25646" s="2"/>
      <c r="AA25646" s="2"/>
      <c r="AB25646" s="2"/>
      <c r="AC25646" s="2"/>
      <c r="AD25646" s="2"/>
      <c r="AE25646" s="2"/>
      <c r="AF25646" s="2"/>
      <c r="AG25646" s="2"/>
      <c r="AH25646" s="2"/>
      <c r="AI25646" s="2"/>
    </row>
    <row r="25647" spans="19:35" x14ac:dyDescent="0.2">
      <c r="S25647" s="2"/>
      <c r="T25647" s="2"/>
      <c r="U25647" s="2"/>
      <c r="V25647" s="2"/>
      <c r="W25647" s="2"/>
      <c r="X25647" s="2"/>
      <c r="Y25647" s="2"/>
      <c r="Z25647" s="2"/>
      <c r="AA25647" s="2"/>
      <c r="AB25647" s="2"/>
      <c r="AC25647" s="2"/>
      <c r="AD25647" s="2"/>
      <c r="AE25647" s="2"/>
      <c r="AF25647" s="2"/>
      <c r="AG25647" s="2"/>
      <c r="AH25647" s="2"/>
      <c r="AI25647" s="2"/>
    </row>
    <row r="25648" spans="19:35" x14ac:dyDescent="0.2">
      <c r="S25648" s="2"/>
      <c r="T25648" s="2"/>
      <c r="U25648" s="2"/>
      <c r="V25648" s="2"/>
      <c r="W25648" s="2"/>
      <c r="X25648" s="2"/>
      <c r="Y25648" s="2"/>
      <c r="Z25648" s="2"/>
      <c r="AA25648" s="2"/>
      <c r="AB25648" s="2"/>
      <c r="AC25648" s="2"/>
      <c r="AD25648" s="2"/>
      <c r="AE25648" s="2"/>
      <c r="AF25648" s="2"/>
      <c r="AG25648" s="2"/>
      <c r="AH25648" s="2"/>
      <c r="AI25648" s="2"/>
    </row>
    <row r="25649" spans="19:35" x14ac:dyDescent="0.2">
      <c r="S25649" s="2"/>
      <c r="T25649" s="2"/>
      <c r="U25649" s="2"/>
      <c r="V25649" s="2"/>
      <c r="W25649" s="2"/>
      <c r="X25649" s="2"/>
      <c r="Y25649" s="2"/>
      <c r="Z25649" s="2"/>
      <c r="AA25649" s="2"/>
      <c r="AB25649" s="2"/>
      <c r="AC25649" s="2"/>
      <c r="AD25649" s="2"/>
      <c r="AE25649" s="2"/>
      <c r="AF25649" s="2"/>
      <c r="AG25649" s="2"/>
      <c r="AH25649" s="2"/>
      <c r="AI25649" s="2"/>
    </row>
    <row r="25650" spans="19:35" x14ac:dyDescent="0.2">
      <c r="S25650" s="2"/>
      <c r="T25650" s="2"/>
      <c r="U25650" s="2"/>
      <c r="V25650" s="2"/>
      <c r="W25650" s="2"/>
      <c r="X25650" s="2"/>
      <c r="Y25650" s="2"/>
      <c r="Z25650" s="2"/>
      <c r="AA25650" s="2"/>
      <c r="AB25650" s="2"/>
      <c r="AC25650" s="2"/>
      <c r="AD25650" s="2"/>
      <c r="AE25650" s="2"/>
      <c r="AF25650" s="2"/>
      <c r="AG25650" s="2"/>
      <c r="AH25650" s="2"/>
      <c r="AI25650" s="2"/>
    </row>
    <row r="25651" spans="19:35" x14ac:dyDescent="0.2">
      <c r="S25651" s="2"/>
      <c r="T25651" s="2"/>
      <c r="U25651" s="2"/>
      <c r="V25651" s="2"/>
      <c r="W25651" s="2"/>
      <c r="X25651" s="2"/>
      <c r="Y25651" s="2"/>
      <c r="Z25651" s="2"/>
      <c r="AA25651" s="2"/>
      <c r="AB25651" s="2"/>
      <c r="AC25651" s="2"/>
      <c r="AD25651" s="2"/>
      <c r="AE25651" s="2"/>
      <c r="AF25651" s="2"/>
      <c r="AG25651" s="2"/>
      <c r="AH25651" s="2"/>
      <c r="AI25651" s="2"/>
    </row>
    <row r="25652" spans="19:35" x14ac:dyDescent="0.2">
      <c r="S25652" s="2"/>
      <c r="T25652" s="2"/>
      <c r="U25652" s="2"/>
      <c r="V25652" s="2"/>
      <c r="W25652" s="2"/>
      <c r="X25652" s="2"/>
      <c r="Y25652" s="2"/>
      <c r="Z25652" s="2"/>
      <c r="AA25652" s="2"/>
      <c r="AB25652" s="2"/>
      <c r="AC25652" s="2"/>
      <c r="AD25652" s="2"/>
      <c r="AE25652" s="2"/>
      <c r="AF25652" s="2"/>
      <c r="AG25652" s="2"/>
      <c r="AH25652" s="2"/>
      <c r="AI25652" s="2"/>
    </row>
    <row r="25653" spans="19:35" x14ac:dyDescent="0.2">
      <c r="S25653" s="2"/>
      <c r="T25653" s="2"/>
      <c r="U25653" s="2"/>
      <c r="V25653" s="2"/>
      <c r="W25653" s="2"/>
      <c r="X25653" s="2"/>
      <c r="Y25653" s="2"/>
      <c r="Z25653" s="2"/>
      <c r="AA25653" s="2"/>
      <c r="AB25653" s="2"/>
      <c r="AC25653" s="2"/>
      <c r="AD25653" s="2"/>
      <c r="AE25653" s="2"/>
      <c r="AF25653" s="2"/>
      <c r="AG25653" s="2"/>
      <c r="AH25653" s="2"/>
      <c r="AI25653" s="2"/>
    </row>
    <row r="25654" spans="19:35" x14ac:dyDescent="0.2">
      <c r="S25654" s="2"/>
      <c r="T25654" s="2"/>
      <c r="U25654" s="2"/>
      <c r="V25654" s="2"/>
      <c r="W25654" s="2"/>
      <c r="X25654" s="2"/>
      <c r="Y25654" s="2"/>
      <c r="Z25654" s="2"/>
      <c r="AA25654" s="2"/>
      <c r="AB25654" s="2"/>
      <c r="AC25654" s="2"/>
      <c r="AD25654" s="2"/>
      <c r="AE25654" s="2"/>
      <c r="AF25654" s="2"/>
      <c r="AG25654" s="2"/>
      <c r="AH25654" s="2"/>
      <c r="AI25654" s="2"/>
    </row>
    <row r="25655" spans="19:35" x14ac:dyDescent="0.2">
      <c r="S25655" s="2"/>
      <c r="T25655" s="2"/>
      <c r="U25655" s="2"/>
      <c r="V25655" s="2"/>
      <c r="W25655" s="2"/>
      <c r="X25655" s="2"/>
      <c r="Y25655" s="2"/>
      <c r="Z25655" s="2"/>
      <c r="AA25655" s="2"/>
      <c r="AB25655" s="2"/>
      <c r="AC25655" s="2"/>
      <c r="AD25655" s="2"/>
      <c r="AE25655" s="2"/>
      <c r="AF25655" s="2"/>
      <c r="AG25655" s="2"/>
      <c r="AH25655" s="2"/>
      <c r="AI25655" s="2"/>
    </row>
    <row r="25656" spans="19:35" x14ac:dyDescent="0.2">
      <c r="S25656" s="2"/>
      <c r="T25656" s="2"/>
      <c r="U25656" s="2"/>
      <c r="V25656" s="2"/>
      <c r="W25656" s="2"/>
      <c r="X25656" s="2"/>
      <c r="Y25656" s="2"/>
      <c r="Z25656" s="2"/>
      <c r="AA25656" s="2"/>
      <c r="AB25656" s="2"/>
      <c r="AC25656" s="2"/>
      <c r="AD25656" s="2"/>
      <c r="AE25656" s="2"/>
      <c r="AF25656" s="2"/>
      <c r="AG25656" s="2"/>
      <c r="AH25656" s="2"/>
      <c r="AI25656" s="2"/>
    </row>
    <row r="25657" spans="19:35" x14ac:dyDescent="0.2">
      <c r="S25657" s="2"/>
      <c r="T25657" s="2"/>
      <c r="U25657" s="2"/>
      <c r="V25657" s="2"/>
      <c r="W25657" s="2"/>
      <c r="X25657" s="2"/>
      <c r="Y25657" s="2"/>
      <c r="Z25657" s="2"/>
      <c r="AA25657" s="2"/>
      <c r="AB25657" s="2"/>
      <c r="AC25657" s="2"/>
      <c r="AD25657" s="2"/>
      <c r="AE25657" s="2"/>
      <c r="AF25657" s="2"/>
      <c r="AG25657" s="2"/>
      <c r="AH25657" s="2"/>
      <c r="AI25657" s="2"/>
    </row>
    <row r="25658" spans="19:35" x14ac:dyDescent="0.2">
      <c r="S25658" s="2"/>
      <c r="T25658" s="2"/>
      <c r="U25658" s="2"/>
      <c r="V25658" s="2"/>
      <c r="W25658" s="2"/>
      <c r="X25658" s="2"/>
      <c r="Y25658" s="2"/>
      <c r="Z25658" s="2"/>
      <c r="AA25658" s="2"/>
      <c r="AB25658" s="2"/>
      <c r="AC25658" s="2"/>
      <c r="AD25658" s="2"/>
      <c r="AE25658" s="2"/>
      <c r="AF25658" s="2"/>
      <c r="AG25658" s="2"/>
      <c r="AH25658" s="2"/>
      <c r="AI25658" s="2"/>
    </row>
    <row r="25659" spans="19:35" x14ac:dyDescent="0.2">
      <c r="S25659" s="2"/>
      <c r="T25659" s="2"/>
      <c r="U25659" s="2"/>
      <c r="V25659" s="2"/>
      <c r="W25659" s="2"/>
      <c r="X25659" s="2"/>
      <c r="Y25659" s="2"/>
      <c r="Z25659" s="2"/>
      <c r="AA25659" s="2"/>
      <c r="AB25659" s="2"/>
      <c r="AC25659" s="2"/>
      <c r="AD25659" s="2"/>
      <c r="AE25659" s="2"/>
      <c r="AF25659" s="2"/>
      <c r="AG25659" s="2"/>
      <c r="AH25659" s="2"/>
      <c r="AI25659" s="2"/>
    </row>
    <row r="25660" spans="19:35" x14ac:dyDescent="0.2">
      <c r="S25660" s="2"/>
      <c r="T25660" s="2"/>
      <c r="U25660" s="2"/>
      <c r="V25660" s="2"/>
      <c r="W25660" s="2"/>
      <c r="X25660" s="2"/>
      <c r="Y25660" s="2"/>
      <c r="Z25660" s="2"/>
      <c r="AA25660" s="2"/>
      <c r="AB25660" s="2"/>
      <c r="AC25660" s="2"/>
      <c r="AD25660" s="2"/>
      <c r="AE25660" s="2"/>
      <c r="AF25660" s="2"/>
      <c r="AG25660" s="2"/>
      <c r="AH25660" s="2"/>
      <c r="AI25660" s="2"/>
    </row>
    <row r="25661" spans="19:35" x14ac:dyDescent="0.2">
      <c r="S25661" s="2"/>
      <c r="T25661" s="2"/>
      <c r="U25661" s="2"/>
      <c r="V25661" s="2"/>
      <c r="W25661" s="2"/>
      <c r="X25661" s="2"/>
      <c r="Y25661" s="2"/>
      <c r="Z25661" s="2"/>
      <c r="AA25661" s="2"/>
      <c r="AB25661" s="2"/>
      <c r="AC25661" s="2"/>
      <c r="AD25661" s="2"/>
      <c r="AE25661" s="2"/>
      <c r="AF25661" s="2"/>
      <c r="AG25661" s="2"/>
      <c r="AH25661" s="2"/>
      <c r="AI25661" s="2"/>
    </row>
    <row r="25662" spans="19:35" x14ac:dyDescent="0.2">
      <c r="S25662" s="2"/>
      <c r="T25662" s="2"/>
      <c r="U25662" s="2"/>
      <c r="V25662" s="2"/>
      <c r="W25662" s="2"/>
      <c r="X25662" s="2"/>
      <c r="Y25662" s="2"/>
      <c r="Z25662" s="2"/>
      <c r="AA25662" s="2"/>
      <c r="AB25662" s="2"/>
      <c r="AC25662" s="2"/>
      <c r="AD25662" s="2"/>
      <c r="AE25662" s="2"/>
      <c r="AF25662" s="2"/>
      <c r="AG25662" s="2"/>
      <c r="AH25662" s="2"/>
      <c r="AI25662" s="2"/>
    </row>
    <row r="25663" spans="19:35" x14ac:dyDescent="0.2">
      <c r="S25663" s="2"/>
      <c r="T25663" s="2"/>
      <c r="U25663" s="2"/>
      <c r="V25663" s="2"/>
      <c r="W25663" s="2"/>
      <c r="X25663" s="2"/>
      <c r="Y25663" s="2"/>
      <c r="Z25663" s="2"/>
      <c r="AA25663" s="2"/>
      <c r="AB25663" s="2"/>
      <c r="AC25663" s="2"/>
      <c r="AD25663" s="2"/>
      <c r="AE25663" s="2"/>
      <c r="AF25663" s="2"/>
      <c r="AG25663" s="2"/>
      <c r="AH25663" s="2"/>
      <c r="AI25663" s="2"/>
    </row>
    <row r="25664" spans="19:35" x14ac:dyDescent="0.2">
      <c r="S25664" s="2"/>
      <c r="T25664" s="2"/>
      <c r="U25664" s="2"/>
      <c r="V25664" s="2"/>
      <c r="W25664" s="2"/>
      <c r="X25664" s="2"/>
      <c r="Y25664" s="2"/>
      <c r="Z25664" s="2"/>
      <c r="AA25664" s="2"/>
      <c r="AB25664" s="2"/>
      <c r="AC25664" s="2"/>
      <c r="AD25664" s="2"/>
      <c r="AE25664" s="2"/>
      <c r="AF25664" s="2"/>
      <c r="AG25664" s="2"/>
      <c r="AH25664" s="2"/>
      <c r="AI25664" s="2"/>
    </row>
    <row r="25665" spans="19:35" x14ac:dyDescent="0.2">
      <c r="S25665" s="2"/>
      <c r="T25665" s="2"/>
      <c r="U25665" s="2"/>
      <c r="V25665" s="2"/>
      <c r="W25665" s="2"/>
      <c r="X25665" s="2"/>
      <c r="Y25665" s="2"/>
      <c r="Z25665" s="2"/>
      <c r="AA25665" s="2"/>
      <c r="AB25665" s="2"/>
      <c r="AC25665" s="2"/>
      <c r="AD25665" s="2"/>
      <c r="AE25665" s="2"/>
      <c r="AF25665" s="2"/>
      <c r="AG25665" s="2"/>
      <c r="AH25665" s="2"/>
      <c r="AI25665" s="2"/>
    </row>
    <row r="25666" spans="19:35" x14ac:dyDescent="0.2">
      <c r="S25666" s="2"/>
      <c r="T25666" s="2"/>
      <c r="U25666" s="2"/>
      <c r="V25666" s="2"/>
      <c r="W25666" s="2"/>
      <c r="X25666" s="2"/>
      <c r="Y25666" s="2"/>
      <c r="Z25666" s="2"/>
      <c r="AA25666" s="2"/>
      <c r="AB25666" s="2"/>
      <c r="AC25666" s="2"/>
      <c r="AD25666" s="2"/>
      <c r="AE25666" s="2"/>
      <c r="AF25666" s="2"/>
      <c r="AG25666" s="2"/>
      <c r="AH25666" s="2"/>
      <c r="AI25666" s="2"/>
    </row>
    <row r="25667" spans="19:35" x14ac:dyDescent="0.2">
      <c r="S25667" s="2"/>
      <c r="T25667" s="2"/>
      <c r="U25667" s="2"/>
      <c r="V25667" s="2"/>
      <c r="W25667" s="2"/>
      <c r="X25667" s="2"/>
      <c r="Y25667" s="2"/>
      <c r="Z25667" s="2"/>
      <c r="AA25667" s="2"/>
      <c r="AB25667" s="2"/>
      <c r="AC25667" s="2"/>
      <c r="AD25667" s="2"/>
      <c r="AE25667" s="2"/>
      <c r="AF25667" s="2"/>
      <c r="AG25667" s="2"/>
      <c r="AH25667" s="2"/>
      <c r="AI25667" s="2"/>
    </row>
    <row r="25668" spans="19:35" x14ac:dyDescent="0.2">
      <c r="S25668" s="2"/>
      <c r="T25668" s="2"/>
      <c r="U25668" s="2"/>
      <c r="V25668" s="2"/>
      <c r="W25668" s="2"/>
      <c r="X25668" s="2"/>
      <c r="Y25668" s="2"/>
      <c r="Z25668" s="2"/>
      <c r="AA25668" s="2"/>
      <c r="AB25668" s="2"/>
      <c r="AC25668" s="2"/>
      <c r="AD25668" s="2"/>
      <c r="AE25668" s="2"/>
      <c r="AF25668" s="2"/>
      <c r="AG25668" s="2"/>
      <c r="AH25668" s="2"/>
      <c r="AI25668" s="2"/>
    </row>
    <row r="25669" spans="19:35" x14ac:dyDescent="0.2">
      <c r="S25669" s="2"/>
      <c r="T25669" s="2"/>
      <c r="U25669" s="2"/>
      <c r="V25669" s="2"/>
      <c r="W25669" s="2"/>
      <c r="X25669" s="2"/>
      <c r="Y25669" s="2"/>
      <c r="Z25669" s="2"/>
      <c r="AA25669" s="2"/>
      <c r="AB25669" s="2"/>
      <c r="AC25669" s="2"/>
      <c r="AD25669" s="2"/>
      <c r="AE25669" s="2"/>
      <c r="AF25669" s="2"/>
      <c r="AG25669" s="2"/>
      <c r="AH25669" s="2"/>
      <c r="AI25669" s="2"/>
    </row>
    <row r="25670" spans="19:35" x14ac:dyDescent="0.2">
      <c r="S25670" s="2"/>
      <c r="T25670" s="2"/>
      <c r="U25670" s="2"/>
      <c r="V25670" s="2"/>
      <c r="W25670" s="2"/>
      <c r="X25670" s="2"/>
      <c r="Y25670" s="2"/>
      <c r="Z25670" s="2"/>
      <c r="AA25670" s="2"/>
      <c r="AB25670" s="2"/>
      <c r="AC25670" s="2"/>
      <c r="AD25670" s="2"/>
      <c r="AE25670" s="2"/>
      <c r="AF25670" s="2"/>
      <c r="AG25670" s="2"/>
      <c r="AH25670" s="2"/>
      <c r="AI25670" s="2"/>
    </row>
    <row r="25671" spans="19:35" x14ac:dyDescent="0.2">
      <c r="S25671" s="2"/>
      <c r="T25671" s="2"/>
      <c r="U25671" s="2"/>
      <c r="V25671" s="2"/>
      <c r="W25671" s="2"/>
      <c r="X25671" s="2"/>
      <c r="Y25671" s="2"/>
      <c r="Z25671" s="2"/>
      <c r="AA25671" s="2"/>
      <c r="AB25671" s="2"/>
      <c r="AC25671" s="2"/>
      <c r="AD25671" s="2"/>
      <c r="AE25671" s="2"/>
      <c r="AF25671" s="2"/>
      <c r="AG25671" s="2"/>
      <c r="AH25671" s="2"/>
      <c r="AI25671" s="2"/>
    </row>
    <row r="25672" spans="19:35" x14ac:dyDescent="0.2">
      <c r="S25672" s="2"/>
      <c r="T25672" s="2"/>
      <c r="U25672" s="2"/>
      <c r="V25672" s="2"/>
      <c r="W25672" s="2"/>
      <c r="X25672" s="2"/>
      <c r="Y25672" s="2"/>
      <c r="Z25672" s="2"/>
      <c r="AA25672" s="2"/>
      <c r="AB25672" s="2"/>
      <c r="AC25672" s="2"/>
      <c r="AD25672" s="2"/>
      <c r="AE25672" s="2"/>
      <c r="AF25672" s="2"/>
      <c r="AG25672" s="2"/>
      <c r="AH25672" s="2"/>
      <c r="AI25672" s="2"/>
    </row>
    <row r="25673" spans="19:35" x14ac:dyDescent="0.2">
      <c r="S25673" s="2"/>
      <c r="T25673" s="2"/>
      <c r="U25673" s="2"/>
      <c r="V25673" s="2"/>
      <c r="W25673" s="2"/>
      <c r="X25673" s="2"/>
      <c r="Y25673" s="2"/>
      <c r="Z25673" s="2"/>
      <c r="AA25673" s="2"/>
      <c r="AB25673" s="2"/>
      <c r="AC25673" s="2"/>
      <c r="AD25673" s="2"/>
      <c r="AE25673" s="2"/>
      <c r="AF25673" s="2"/>
      <c r="AG25673" s="2"/>
      <c r="AH25673" s="2"/>
      <c r="AI25673" s="2"/>
    </row>
    <row r="25674" spans="19:35" x14ac:dyDescent="0.2">
      <c r="S25674" s="2"/>
      <c r="T25674" s="2"/>
      <c r="U25674" s="2"/>
      <c r="V25674" s="2"/>
      <c r="W25674" s="2"/>
      <c r="X25674" s="2"/>
      <c r="Y25674" s="2"/>
      <c r="Z25674" s="2"/>
      <c r="AA25674" s="2"/>
      <c r="AB25674" s="2"/>
      <c r="AC25674" s="2"/>
      <c r="AD25674" s="2"/>
      <c r="AE25674" s="2"/>
      <c r="AF25674" s="2"/>
      <c r="AG25674" s="2"/>
      <c r="AH25674" s="2"/>
      <c r="AI25674" s="2"/>
    </row>
    <row r="25675" spans="19:35" x14ac:dyDescent="0.2">
      <c r="S25675" s="2"/>
      <c r="T25675" s="2"/>
      <c r="U25675" s="2"/>
      <c r="V25675" s="2"/>
      <c r="W25675" s="2"/>
      <c r="X25675" s="2"/>
      <c r="Y25675" s="2"/>
      <c r="Z25675" s="2"/>
      <c r="AA25675" s="2"/>
      <c r="AB25675" s="2"/>
      <c r="AC25675" s="2"/>
      <c r="AD25675" s="2"/>
      <c r="AE25675" s="2"/>
      <c r="AF25675" s="2"/>
      <c r="AG25675" s="2"/>
      <c r="AH25675" s="2"/>
      <c r="AI25675" s="2"/>
    </row>
    <row r="25676" spans="19:35" x14ac:dyDescent="0.2">
      <c r="S25676" s="2"/>
      <c r="T25676" s="2"/>
      <c r="U25676" s="2"/>
      <c r="V25676" s="2"/>
      <c r="W25676" s="2"/>
      <c r="X25676" s="2"/>
      <c r="Y25676" s="2"/>
      <c r="Z25676" s="2"/>
      <c r="AA25676" s="2"/>
      <c r="AB25676" s="2"/>
      <c r="AC25676" s="2"/>
      <c r="AD25676" s="2"/>
      <c r="AE25676" s="2"/>
      <c r="AF25676" s="2"/>
      <c r="AG25676" s="2"/>
      <c r="AH25676" s="2"/>
      <c r="AI25676" s="2"/>
    </row>
    <row r="25677" spans="19:35" x14ac:dyDescent="0.2">
      <c r="S25677" s="2"/>
      <c r="T25677" s="2"/>
      <c r="U25677" s="2"/>
      <c r="V25677" s="2"/>
      <c r="W25677" s="2"/>
      <c r="X25677" s="2"/>
      <c r="Y25677" s="2"/>
      <c r="Z25677" s="2"/>
      <c r="AA25677" s="2"/>
      <c r="AB25677" s="2"/>
      <c r="AC25677" s="2"/>
      <c r="AD25677" s="2"/>
      <c r="AE25677" s="2"/>
      <c r="AF25677" s="2"/>
      <c r="AG25677" s="2"/>
      <c r="AH25677" s="2"/>
      <c r="AI25677" s="2"/>
    </row>
    <row r="25678" spans="19:35" x14ac:dyDescent="0.2">
      <c r="S25678" s="2"/>
      <c r="T25678" s="2"/>
      <c r="U25678" s="2"/>
      <c r="V25678" s="2"/>
      <c r="W25678" s="2"/>
      <c r="X25678" s="2"/>
      <c r="Y25678" s="2"/>
      <c r="Z25678" s="2"/>
      <c r="AA25678" s="2"/>
      <c r="AB25678" s="2"/>
      <c r="AC25678" s="2"/>
      <c r="AD25678" s="2"/>
      <c r="AE25678" s="2"/>
      <c r="AF25678" s="2"/>
      <c r="AG25678" s="2"/>
      <c r="AH25678" s="2"/>
      <c r="AI25678" s="2"/>
    </row>
    <row r="25679" spans="19:35" x14ac:dyDescent="0.2">
      <c r="S25679" s="2"/>
      <c r="T25679" s="2"/>
      <c r="U25679" s="2"/>
      <c r="V25679" s="2"/>
      <c r="W25679" s="2"/>
      <c r="X25679" s="2"/>
      <c r="Y25679" s="2"/>
      <c r="Z25679" s="2"/>
      <c r="AA25679" s="2"/>
      <c r="AB25679" s="2"/>
      <c r="AC25679" s="2"/>
      <c r="AD25679" s="2"/>
      <c r="AE25679" s="2"/>
      <c r="AF25679" s="2"/>
      <c r="AG25679" s="2"/>
      <c r="AH25679" s="2"/>
      <c r="AI25679" s="2"/>
    </row>
    <row r="25680" spans="19:35" x14ac:dyDescent="0.2">
      <c r="S25680" s="2"/>
      <c r="T25680" s="2"/>
      <c r="U25680" s="2"/>
      <c r="V25680" s="2"/>
      <c r="W25680" s="2"/>
      <c r="X25680" s="2"/>
      <c r="Y25680" s="2"/>
      <c r="Z25680" s="2"/>
      <c r="AA25680" s="2"/>
      <c r="AB25680" s="2"/>
      <c r="AC25680" s="2"/>
      <c r="AD25680" s="2"/>
      <c r="AE25680" s="2"/>
      <c r="AF25680" s="2"/>
      <c r="AG25680" s="2"/>
      <c r="AH25680" s="2"/>
      <c r="AI25680" s="2"/>
    </row>
    <row r="25681" spans="19:35" x14ac:dyDescent="0.2">
      <c r="S25681" s="2"/>
      <c r="T25681" s="2"/>
      <c r="U25681" s="2"/>
      <c r="V25681" s="2"/>
      <c r="W25681" s="2"/>
      <c r="X25681" s="2"/>
      <c r="Y25681" s="2"/>
      <c r="Z25681" s="2"/>
      <c r="AA25681" s="2"/>
      <c r="AB25681" s="2"/>
      <c r="AC25681" s="2"/>
      <c r="AD25681" s="2"/>
      <c r="AE25681" s="2"/>
      <c r="AF25681" s="2"/>
      <c r="AG25681" s="2"/>
      <c r="AH25681" s="2"/>
      <c r="AI25681" s="2"/>
    </row>
    <row r="25682" spans="19:35" x14ac:dyDescent="0.2">
      <c r="S25682" s="2"/>
      <c r="T25682" s="2"/>
      <c r="U25682" s="2"/>
      <c r="V25682" s="2"/>
      <c r="W25682" s="2"/>
      <c r="X25682" s="2"/>
      <c r="Y25682" s="2"/>
      <c r="Z25682" s="2"/>
      <c r="AA25682" s="2"/>
      <c r="AB25682" s="2"/>
      <c r="AC25682" s="2"/>
      <c r="AD25682" s="2"/>
      <c r="AE25682" s="2"/>
      <c r="AF25682" s="2"/>
      <c r="AG25682" s="2"/>
      <c r="AH25682" s="2"/>
      <c r="AI25682" s="2"/>
    </row>
    <row r="25683" spans="19:35" x14ac:dyDescent="0.2">
      <c r="S25683" s="2"/>
      <c r="T25683" s="2"/>
      <c r="U25683" s="2"/>
      <c r="V25683" s="2"/>
      <c r="W25683" s="2"/>
      <c r="X25683" s="2"/>
      <c r="Y25683" s="2"/>
      <c r="Z25683" s="2"/>
      <c r="AA25683" s="2"/>
      <c r="AB25683" s="2"/>
      <c r="AC25683" s="2"/>
      <c r="AD25683" s="2"/>
      <c r="AE25683" s="2"/>
      <c r="AF25683" s="2"/>
      <c r="AG25683" s="2"/>
      <c r="AH25683" s="2"/>
      <c r="AI25683" s="2"/>
    </row>
    <row r="25684" spans="19:35" x14ac:dyDescent="0.2">
      <c r="S25684" s="2"/>
      <c r="T25684" s="2"/>
      <c r="U25684" s="2"/>
      <c r="V25684" s="2"/>
      <c r="W25684" s="2"/>
      <c r="X25684" s="2"/>
      <c r="Y25684" s="2"/>
      <c r="Z25684" s="2"/>
      <c r="AA25684" s="2"/>
      <c r="AB25684" s="2"/>
      <c r="AC25684" s="2"/>
      <c r="AD25684" s="2"/>
      <c r="AE25684" s="2"/>
      <c r="AF25684" s="2"/>
      <c r="AG25684" s="2"/>
      <c r="AH25684" s="2"/>
      <c r="AI25684" s="2"/>
    </row>
    <row r="25685" spans="19:35" x14ac:dyDescent="0.2">
      <c r="S25685" s="2"/>
      <c r="T25685" s="2"/>
      <c r="U25685" s="2"/>
      <c r="V25685" s="2"/>
      <c r="W25685" s="2"/>
      <c r="X25685" s="2"/>
      <c r="Y25685" s="2"/>
      <c r="Z25685" s="2"/>
      <c r="AA25685" s="2"/>
      <c r="AB25685" s="2"/>
      <c r="AC25685" s="2"/>
      <c r="AD25685" s="2"/>
      <c r="AE25685" s="2"/>
      <c r="AF25685" s="2"/>
      <c r="AG25685" s="2"/>
      <c r="AH25685" s="2"/>
      <c r="AI25685" s="2"/>
    </row>
    <row r="25686" spans="19:35" x14ac:dyDescent="0.2">
      <c r="S25686" s="2"/>
      <c r="T25686" s="2"/>
      <c r="U25686" s="2"/>
      <c r="V25686" s="2"/>
      <c r="W25686" s="2"/>
      <c r="X25686" s="2"/>
      <c r="Y25686" s="2"/>
      <c r="Z25686" s="2"/>
      <c r="AA25686" s="2"/>
      <c r="AB25686" s="2"/>
      <c r="AC25686" s="2"/>
      <c r="AD25686" s="2"/>
      <c r="AE25686" s="2"/>
      <c r="AF25686" s="2"/>
      <c r="AG25686" s="2"/>
      <c r="AH25686" s="2"/>
      <c r="AI25686" s="2"/>
    </row>
    <row r="25687" spans="19:35" x14ac:dyDescent="0.2">
      <c r="S25687" s="2"/>
      <c r="T25687" s="2"/>
      <c r="U25687" s="2"/>
      <c r="V25687" s="2"/>
      <c r="W25687" s="2"/>
      <c r="X25687" s="2"/>
      <c r="Y25687" s="2"/>
      <c r="Z25687" s="2"/>
      <c r="AA25687" s="2"/>
      <c r="AB25687" s="2"/>
      <c r="AC25687" s="2"/>
      <c r="AD25687" s="2"/>
      <c r="AE25687" s="2"/>
      <c r="AF25687" s="2"/>
      <c r="AG25687" s="2"/>
      <c r="AH25687" s="2"/>
      <c r="AI25687" s="2"/>
    </row>
    <row r="25688" spans="19:35" x14ac:dyDescent="0.2">
      <c r="S25688" s="2"/>
      <c r="T25688" s="2"/>
      <c r="U25688" s="2"/>
      <c r="V25688" s="2"/>
      <c r="W25688" s="2"/>
      <c r="X25688" s="2"/>
      <c r="Y25688" s="2"/>
      <c r="Z25688" s="2"/>
      <c r="AA25688" s="2"/>
      <c r="AB25688" s="2"/>
      <c r="AC25688" s="2"/>
      <c r="AD25688" s="2"/>
      <c r="AE25688" s="2"/>
      <c r="AF25688" s="2"/>
      <c r="AG25688" s="2"/>
      <c r="AH25688" s="2"/>
      <c r="AI25688" s="2"/>
    </row>
    <row r="25689" spans="19:35" x14ac:dyDescent="0.2">
      <c r="S25689" s="2"/>
      <c r="T25689" s="2"/>
      <c r="U25689" s="2"/>
      <c r="V25689" s="2"/>
      <c r="W25689" s="2"/>
      <c r="X25689" s="2"/>
      <c r="Y25689" s="2"/>
      <c r="Z25689" s="2"/>
      <c r="AA25689" s="2"/>
      <c r="AB25689" s="2"/>
      <c r="AC25689" s="2"/>
      <c r="AD25689" s="2"/>
      <c r="AE25689" s="2"/>
      <c r="AF25689" s="2"/>
      <c r="AG25689" s="2"/>
      <c r="AH25689" s="2"/>
      <c r="AI25689" s="2"/>
    </row>
    <row r="25690" spans="19:35" x14ac:dyDescent="0.2">
      <c r="S25690" s="2"/>
      <c r="T25690" s="2"/>
      <c r="U25690" s="2"/>
      <c r="V25690" s="2"/>
      <c r="W25690" s="2"/>
      <c r="X25690" s="2"/>
      <c r="Y25690" s="2"/>
      <c r="Z25690" s="2"/>
      <c r="AA25690" s="2"/>
      <c r="AB25690" s="2"/>
      <c r="AC25690" s="2"/>
      <c r="AD25690" s="2"/>
      <c r="AE25690" s="2"/>
      <c r="AF25690" s="2"/>
      <c r="AG25690" s="2"/>
      <c r="AH25690" s="2"/>
      <c r="AI25690" s="2"/>
    </row>
    <row r="25691" spans="19:35" x14ac:dyDescent="0.2">
      <c r="S25691" s="2"/>
      <c r="T25691" s="2"/>
      <c r="U25691" s="2"/>
      <c r="V25691" s="2"/>
      <c r="W25691" s="2"/>
      <c r="X25691" s="2"/>
      <c r="Y25691" s="2"/>
      <c r="Z25691" s="2"/>
      <c r="AA25691" s="2"/>
      <c r="AB25691" s="2"/>
      <c r="AC25691" s="2"/>
      <c r="AD25691" s="2"/>
      <c r="AE25691" s="2"/>
      <c r="AF25691" s="2"/>
      <c r="AG25691" s="2"/>
      <c r="AH25691" s="2"/>
      <c r="AI25691" s="2"/>
    </row>
    <row r="25692" spans="19:35" x14ac:dyDescent="0.2">
      <c r="S25692" s="2"/>
      <c r="T25692" s="2"/>
      <c r="U25692" s="2"/>
      <c r="V25692" s="2"/>
      <c r="W25692" s="2"/>
      <c r="X25692" s="2"/>
      <c r="Y25692" s="2"/>
      <c r="Z25692" s="2"/>
      <c r="AA25692" s="2"/>
      <c r="AB25692" s="2"/>
      <c r="AC25692" s="2"/>
      <c r="AD25692" s="2"/>
      <c r="AE25692" s="2"/>
      <c r="AF25692" s="2"/>
      <c r="AG25692" s="2"/>
      <c r="AH25692" s="2"/>
      <c r="AI25692" s="2"/>
    </row>
    <row r="25693" spans="19:35" x14ac:dyDescent="0.2">
      <c r="S25693" s="2"/>
      <c r="T25693" s="2"/>
      <c r="U25693" s="2"/>
      <c r="V25693" s="2"/>
      <c r="W25693" s="2"/>
      <c r="X25693" s="2"/>
      <c r="Y25693" s="2"/>
      <c r="Z25693" s="2"/>
      <c r="AA25693" s="2"/>
      <c r="AB25693" s="2"/>
      <c r="AC25693" s="2"/>
      <c r="AD25693" s="2"/>
      <c r="AE25693" s="2"/>
      <c r="AF25693" s="2"/>
      <c r="AG25693" s="2"/>
      <c r="AH25693" s="2"/>
      <c r="AI25693" s="2"/>
    </row>
    <row r="25694" spans="19:35" x14ac:dyDescent="0.2">
      <c r="S25694" s="2"/>
      <c r="T25694" s="2"/>
      <c r="U25694" s="2"/>
      <c r="V25694" s="2"/>
      <c r="W25694" s="2"/>
      <c r="X25694" s="2"/>
      <c r="Y25694" s="2"/>
      <c r="Z25694" s="2"/>
      <c r="AA25694" s="2"/>
      <c r="AB25694" s="2"/>
      <c r="AC25694" s="2"/>
      <c r="AD25694" s="2"/>
      <c r="AE25694" s="2"/>
      <c r="AF25694" s="2"/>
      <c r="AG25694" s="2"/>
      <c r="AH25694" s="2"/>
      <c r="AI25694" s="2"/>
    </row>
    <row r="25695" spans="19:35" x14ac:dyDescent="0.2">
      <c r="S25695" s="2"/>
      <c r="T25695" s="2"/>
      <c r="U25695" s="2"/>
      <c r="V25695" s="2"/>
      <c r="W25695" s="2"/>
      <c r="X25695" s="2"/>
      <c r="Y25695" s="2"/>
      <c r="Z25695" s="2"/>
      <c r="AA25695" s="2"/>
      <c r="AB25695" s="2"/>
      <c r="AC25695" s="2"/>
      <c r="AD25695" s="2"/>
      <c r="AE25695" s="2"/>
      <c r="AF25695" s="2"/>
      <c r="AG25695" s="2"/>
      <c r="AH25695" s="2"/>
      <c r="AI25695" s="2"/>
    </row>
    <row r="25696" spans="19:35" x14ac:dyDescent="0.2">
      <c r="S25696" s="2"/>
      <c r="T25696" s="2"/>
      <c r="U25696" s="2"/>
      <c r="V25696" s="2"/>
      <c r="W25696" s="2"/>
      <c r="X25696" s="2"/>
      <c r="Y25696" s="2"/>
      <c r="Z25696" s="2"/>
      <c r="AA25696" s="2"/>
      <c r="AB25696" s="2"/>
      <c r="AC25696" s="2"/>
      <c r="AD25696" s="2"/>
      <c r="AE25696" s="2"/>
      <c r="AF25696" s="2"/>
      <c r="AG25696" s="2"/>
      <c r="AH25696" s="2"/>
      <c r="AI25696" s="2"/>
    </row>
    <row r="25697" spans="19:35" x14ac:dyDescent="0.2">
      <c r="S25697" s="2"/>
      <c r="T25697" s="2"/>
      <c r="U25697" s="2"/>
      <c r="V25697" s="2"/>
      <c r="W25697" s="2"/>
      <c r="X25697" s="2"/>
      <c r="Y25697" s="2"/>
      <c r="Z25697" s="2"/>
      <c r="AA25697" s="2"/>
      <c r="AB25697" s="2"/>
      <c r="AC25697" s="2"/>
      <c r="AD25697" s="2"/>
      <c r="AE25697" s="2"/>
      <c r="AF25697" s="2"/>
      <c r="AG25697" s="2"/>
      <c r="AH25697" s="2"/>
      <c r="AI25697" s="2"/>
    </row>
    <row r="25698" spans="19:35" x14ac:dyDescent="0.2">
      <c r="S25698" s="2"/>
      <c r="T25698" s="2"/>
      <c r="U25698" s="2"/>
      <c r="V25698" s="2"/>
      <c r="W25698" s="2"/>
      <c r="X25698" s="2"/>
      <c r="Y25698" s="2"/>
      <c r="Z25698" s="2"/>
      <c r="AA25698" s="2"/>
      <c r="AB25698" s="2"/>
      <c r="AC25698" s="2"/>
      <c r="AD25698" s="2"/>
      <c r="AE25698" s="2"/>
      <c r="AF25698" s="2"/>
      <c r="AG25698" s="2"/>
      <c r="AH25698" s="2"/>
      <c r="AI25698" s="2"/>
    </row>
    <row r="25699" spans="19:35" x14ac:dyDescent="0.2">
      <c r="S25699" s="2"/>
      <c r="T25699" s="2"/>
      <c r="U25699" s="2"/>
      <c r="V25699" s="2"/>
      <c r="W25699" s="2"/>
      <c r="X25699" s="2"/>
      <c r="Y25699" s="2"/>
      <c r="Z25699" s="2"/>
      <c r="AA25699" s="2"/>
      <c r="AB25699" s="2"/>
      <c r="AC25699" s="2"/>
      <c r="AD25699" s="2"/>
      <c r="AE25699" s="2"/>
      <c r="AF25699" s="2"/>
      <c r="AG25699" s="2"/>
      <c r="AH25699" s="2"/>
      <c r="AI25699" s="2"/>
    </row>
    <row r="25700" spans="19:35" x14ac:dyDescent="0.2">
      <c r="S25700" s="2"/>
      <c r="T25700" s="2"/>
      <c r="U25700" s="2"/>
      <c r="V25700" s="2"/>
      <c r="W25700" s="2"/>
      <c r="X25700" s="2"/>
      <c r="Y25700" s="2"/>
      <c r="Z25700" s="2"/>
      <c r="AA25700" s="2"/>
      <c r="AB25700" s="2"/>
      <c r="AC25700" s="2"/>
      <c r="AD25700" s="2"/>
      <c r="AE25700" s="2"/>
      <c r="AF25700" s="2"/>
      <c r="AG25700" s="2"/>
      <c r="AH25700" s="2"/>
      <c r="AI25700" s="2"/>
    </row>
    <row r="25701" spans="19:35" x14ac:dyDescent="0.2">
      <c r="S25701" s="2"/>
      <c r="T25701" s="2"/>
      <c r="U25701" s="2"/>
      <c r="V25701" s="2"/>
      <c r="W25701" s="2"/>
      <c r="X25701" s="2"/>
      <c r="Y25701" s="2"/>
      <c r="Z25701" s="2"/>
      <c r="AA25701" s="2"/>
      <c r="AB25701" s="2"/>
      <c r="AC25701" s="2"/>
      <c r="AD25701" s="2"/>
      <c r="AE25701" s="2"/>
      <c r="AF25701" s="2"/>
      <c r="AG25701" s="2"/>
      <c r="AH25701" s="2"/>
      <c r="AI25701" s="2"/>
    </row>
    <row r="25702" spans="19:35" x14ac:dyDescent="0.2">
      <c r="S25702" s="2"/>
      <c r="T25702" s="2"/>
      <c r="U25702" s="2"/>
      <c r="V25702" s="2"/>
      <c r="W25702" s="2"/>
      <c r="X25702" s="2"/>
      <c r="Y25702" s="2"/>
      <c r="Z25702" s="2"/>
      <c r="AA25702" s="2"/>
      <c r="AB25702" s="2"/>
      <c r="AC25702" s="2"/>
      <c r="AD25702" s="2"/>
      <c r="AE25702" s="2"/>
      <c r="AF25702" s="2"/>
      <c r="AG25702" s="2"/>
      <c r="AH25702" s="2"/>
      <c r="AI25702" s="2"/>
    </row>
    <row r="25703" spans="19:35" x14ac:dyDescent="0.2">
      <c r="S25703" s="2"/>
      <c r="T25703" s="2"/>
      <c r="U25703" s="2"/>
      <c r="V25703" s="2"/>
      <c r="W25703" s="2"/>
      <c r="X25703" s="2"/>
      <c r="Y25703" s="2"/>
      <c r="Z25703" s="2"/>
      <c r="AA25703" s="2"/>
      <c r="AB25703" s="2"/>
      <c r="AC25703" s="2"/>
      <c r="AD25703" s="2"/>
      <c r="AE25703" s="2"/>
      <c r="AF25703" s="2"/>
      <c r="AG25703" s="2"/>
      <c r="AH25703" s="2"/>
      <c r="AI25703" s="2"/>
    </row>
    <row r="25704" spans="19:35" x14ac:dyDescent="0.2">
      <c r="S25704" s="2"/>
      <c r="T25704" s="2"/>
      <c r="U25704" s="2"/>
      <c r="V25704" s="2"/>
      <c r="W25704" s="2"/>
      <c r="X25704" s="2"/>
      <c r="Y25704" s="2"/>
      <c r="Z25704" s="2"/>
      <c r="AA25704" s="2"/>
      <c r="AB25704" s="2"/>
      <c r="AC25704" s="2"/>
      <c r="AD25704" s="2"/>
      <c r="AE25704" s="2"/>
      <c r="AF25704" s="2"/>
      <c r="AG25704" s="2"/>
      <c r="AH25704" s="2"/>
      <c r="AI25704" s="2"/>
    </row>
    <row r="25705" spans="19:35" x14ac:dyDescent="0.2">
      <c r="S25705" s="2"/>
      <c r="T25705" s="2"/>
      <c r="U25705" s="2"/>
      <c r="V25705" s="2"/>
      <c r="W25705" s="2"/>
      <c r="X25705" s="2"/>
      <c r="Y25705" s="2"/>
      <c r="Z25705" s="2"/>
      <c r="AA25705" s="2"/>
      <c r="AB25705" s="2"/>
      <c r="AC25705" s="2"/>
      <c r="AD25705" s="2"/>
      <c r="AE25705" s="2"/>
      <c r="AF25705" s="2"/>
      <c r="AG25705" s="2"/>
      <c r="AH25705" s="2"/>
      <c r="AI25705" s="2"/>
    </row>
    <row r="25706" spans="19:35" x14ac:dyDescent="0.2">
      <c r="S25706" s="2"/>
      <c r="T25706" s="2"/>
      <c r="U25706" s="2"/>
      <c r="V25706" s="2"/>
      <c r="W25706" s="2"/>
      <c r="X25706" s="2"/>
      <c r="Y25706" s="2"/>
      <c r="Z25706" s="2"/>
      <c r="AA25706" s="2"/>
      <c r="AB25706" s="2"/>
      <c r="AC25706" s="2"/>
      <c r="AD25706" s="2"/>
      <c r="AE25706" s="2"/>
      <c r="AF25706" s="2"/>
      <c r="AG25706" s="2"/>
      <c r="AH25706" s="2"/>
      <c r="AI25706" s="2"/>
    </row>
    <row r="25707" spans="19:35" x14ac:dyDescent="0.2">
      <c r="S25707" s="2"/>
      <c r="T25707" s="2"/>
      <c r="U25707" s="2"/>
      <c r="V25707" s="2"/>
      <c r="W25707" s="2"/>
      <c r="X25707" s="2"/>
      <c r="Y25707" s="2"/>
      <c r="Z25707" s="2"/>
      <c r="AA25707" s="2"/>
      <c r="AB25707" s="2"/>
      <c r="AC25707" s="2"/>
      <c r="AD25707" s="2"/>
      <c r="AE25707" s="2"/>
      <c r="AF25707" s="2"/>
      <c r="AG25707" s="2"/>
      <c r="AH25707" s="2"/>
      <c r="AI25707" s="2"/>
    </row>
    <row r="25708" spans="19:35" x14ac:dyDescent="0.2">
      <c r="S25708" s="2"/>
      <c r="T25708" s="2"/>
      <c r="U25708" s="2"/>
      <c r="V25708" s="2"/>
      <c r="W25708" s="2"/>
      <c r="X25708" s="2"/>
      <c r="Y25708" s="2"/>
      <c r="Z25708" s="2"/>
      <c r="AA25708" s="2"/>
      <c r="AB25708" s="2"/>
      <c r="AC25708" s="2"/>
      <c r="AD25708" s="2"/>
      <c r="AE25708" s="2"/>
      <c r="AF25708" s="2"/>
      <c r="AG25708" s="2"/>
      <c r="AH25708" s="2"/>
      <c r="AI25708" s="2"/>
    </row>
    <row r="25709" spans="19:35" x14ac:dyDescent="0.2">
      <c r="S25709" s="2"/>
      <c r="T25709" s="2"/>
      <c r="U25709" s="2"/>
      <c r="V25709" s="2"/>
      <c r="W25709" s="2"/>
      <c r="X25709" s="2"/>
      <c r="Y25709" s="2"/>
      <c r="Z25709" s="2"/>
      <c r="AA25709" s="2"/>
      <c r="AB25709" s="2"/>
      <c r="AC25709" s="2"/>
      <c r="AD25709" s="2"/>
      <c r="AE25709" s="2"/>
      <c r="AF25709" s="2"/>
      <c r="AG25709" s="2"/>
      <c r="AH25709" s="2"/>
      <c r="AI25709" s="2"/>
    </row>
    <row r="25710" spans="19:35" x14ac:dyDescent="0.2">
      <c r="S25710" s="2"/>
      <c r="T25710" s="2"/>
      <c r="U25710" s="2"/>
      <c r="V25710" s="2"/>
      <c r="W25710" s="2"/>
      <c r="X25710" s="2"/>
      <c r="Y25710" s="2"/>
      <c r="Z25710" s="2"/>
      <c r="AA25710" s="2"/>
      <c r="AB25710" s="2"/>
      <c r="AC25710" s="2"/>
      <c r="AD25710" s="2"/>
      <c r="AE25710" s="2"/>
      <c r="AF25710" s="2"/>
      <c r="AG25710" s="2"/>
      <c r="AH25710" s="2"/>
      <c r="AI25710" s="2"/>
    </row>
    <row r="25711" spans="19:35" x14ac:dyDescent="0.2">
      <c r="S25711" s="2"/>
      <c r="T25711" s="2"/>
      <c r="U25711" s="2"/>
      <c r="V25711" s="2"/>
      <c r="W25711" s="2"/>
      <c r="X25711" s="2"/>
      <c r="Y25711" s="2"/>
      <c r="Z25711" s="2"/>
      <c r="AA25711" s="2"/>
      <c r="AB25711" s="2"/>
      <c r="AC25711" s="2"/>
      <c r="AD25711" s="2"/>
      <c r="AE25711" s="2"/>
      <c r="AF25711" s="2"/>
      <c r="AG25711" s="2"/>
      <c r="AH25711" s="2"/>
      <c r="AI25711" s="2"/>
    </row>
    <row r="25712" spans="19:35" x14ac:dyDescent="0.2">
      <c r="S25712" s="2"/>
      <c r="T25712" s="2"/>
      <c r="U25712" s="2"/>
      <c r="V25712" s="2"/>
      <c r="W25712" s="2"/>
      <c r="X25712" s="2"/>
      <c r="Y25712" s="2"/>
      <c r="Z25712" s="2"/>
      <c r="AA25712" s="2"/>
      <c r="AB25712" s="2"/>
      <c r="AC25712" s="2"/>
      <c r="AD25712" s="2"/>
      <c r="AE25712" s="2"/>
      <c r="AF25712" s="2"/>
      <c r="AG25712" s="2"/>
      <c r="AH25712" s="2"/>
      <c r="AI25712" s="2"/>
    </row>
    <row r="25713" spans="19:35" x14ac:dyDescent="0.2">
      <c r="S25713" s="2"/>
      <c r="T25713" s="2"/>
      <c r="U25713" s="2"/>
      <c r="V25713" s="2"/>
      <c r="W25713" s="2"/>
      <c r="X25713" s="2"/>
      <c r="Y25713" s="2"/>
      <c r="Z25713" s="2"/>
      <c r="AA25713" s="2"/>
      <c r="AB25713" s="2"/>
      <c r="AC25713" s="2"/>
      <c r="AD25713" s="2"/>
      <c r="AE25713" s="2"/>
      <c r="AF25713" s="2"/>
      <c r="AG25713" s="2"/>
      <c r="AH25713" s="2"/>
      <c r="AI25713" s="2"/>
    </row>
    <row r="25714" spans="19:35" x14ac:dyDescent="0.2">
      <c r="S25714" s="2"/>
      <c r="T25714" s="2"/>
      <c r="U25714" s="2"/>
      <c r="V25714" s="2"/>
      <c r="W25714" s="2"/>
      <c r="X25714" s="2"/>
      <c r="Y25714" s="2"/>
      <c r="Z25714" s="2"/>
      <c r="AA25714" s="2"/>
      <c r="AB25714" s="2"/>
      <c r="AC25714" s="2"/>
      <c r="AD25714" s="2"/>
      <c r="AE25714" s="2"/>
      <c r="AF25714" s="2"/>
      <c r="AG25714" s="2"/>
      <c r="AH25714" s="2"/>
      <c r="AI25714" s="2"/>
    </row>
    <row r="25715" spans="19:35" x14ac:dyDescent="0.2">
      <c r="S25715" s="2"/>
      <c r="T25715" s="2"/>
      <c r="U25715" s="2"/>
      <c r="V25715" s="2"/>
      <c r="W25715" s="2"/>
      <c r="X25715" s="2"/>
      <c r="Y25715" s="2"/>
      <c r="Z25715" s="2"/>
      <c r="AA25715" s="2"/>
      <c r="AB25715" s="2"/>
      <c r="AC25715" s="2"/>
      <c r="AD25715" s="2"/>
      <c r="AE25715" s="2"/>
      <c r="AF25715" s="2"/>
      <c r="AG25715" s="2"/>
      <c r="AH25715" s="2"/>
      <c r="AI25715" s="2"/>
    </row>
    <row r="25716" spans="19:35" x14ac:dyDescent="0.2">
      <c r="S25716" s="2"/>
      <c r="T25716" s="2"/>
      <c r="U25716" s="2"/>
      <c r="V25716" s="2"/>
      <c r="W25716" s="2"/>
      <c r="X25716" s="2"/>
      <c r="Y25716" s="2"/>
      <c r="Z25716" s="2"/>
      <c r="AA25716" s="2"/>
      <c r="AB25716" s="2"/>
      <c r="AC25716" s="2"/>
      <c r="AD25716" s="2"/>
      <c r="AE25716" s="2"/>
      <c r="AF25716" s="2"/>
      <c r="AG25716" s="2"/>
      <c r="AH25716" s="2"/>
      <c r="AI25716" s="2"/>
    </row>
    <row r="25717" spans="19:35" x14ac:dyDescent="0.2">
      <c r="S25717" s="2"/>
      <c r="T25717" s="2"/>
      <c r="U25717" s="2"/>
      <c r="V25717" s="2"/>
      <c r="W25717" s="2"/>
      <c r="X25717" s="2"/>
      <c r="Y25717" s="2"/>
      <c r="Z25717" s="2"/>
      <c r="AA25717" s="2"/>
      <c r="AB25717" s="2"/>
      <c r="AC25717" s="2"/>
      <c r="AD25717" s="2"/>
      <c r="AE25717" s="2"/>
      <c r="AF25717" s="2"/>
      <c r="AG25717" s="2"/>
      <c r="AH25717" s="2"/>
      <c r="AI25717" s="2"/>
    </row>
    <row r="25718" spans="19:35" x14ac:dyDescent="0.2">
      <c r="S25718" s="2"/>
      <c r="T25718" s="2"/>
      <c r="U25718" s="2"/>
      <c r="V25718" s="2"/>
      <c r="W25718" s="2"/>
      <c r="X25718" s="2"/>
      <c r="Y25718" s="2"/>
      <c r="Z25718" s="2"/>
      <c r="AA25718" s="2"/>
      <c r="AB25718" s="2"/>
      <c r="AC25718" s="2"/>
      <c r="AD25718" s="2"/>
      <c r="AE25718" s="2"/>
      <c r="AF25718" s="2"/>
      <c r="AG25718" s="2"/>
      <c r="AH25718" s="2"/>
      <c r="AI25718" s="2"/>
    </row>
    <row r="25719" spans="19:35" x14ac:dyDescent="0.2">
      <c r="S25719" s="2"/>
      <c r="T25719" s="2"/>
      <c r="U25719" s="2"/>
      <c r="V25719" s="2"/>
      <c r="W25719" s="2"/>
      <c r="X25719" s="2"/>
      <c r="Y25719" s="2"/>
      <c r="Z25719" s="2"/>
      <c r="AA25719" s="2"/>
      <c r="AB25719" s="2"/>
      <c r="AC25719" s="2"/>
      <c r="AD25719" s="2"/>
      <c r="AE25719" s="2"/>
      <c r="AF25719" s="2"/>
      <c r="AG25719" s="2"/>
      <c r="AH25719" s="2"/>
      <c r="AI25719" s="2"/>
    </row>
    <row r="25720" spans="19:35" x14ac:dyDescent="0.2">
      <c r="S25720" s="2"/>
      <c r="T25720" s="2"/>
      <c r="U25720" s="2"/>
      <c r="V25720" s="2"/>
      <c r="W25720" s="2"/>
      <c r="X25720" s="2"/>
      <c r="Y25720" s="2"/>
      <c r="Z25720" s="2"/>
      <c r="AA25720" s="2"/>
      <c r="AB25720" s="2"/>
      <c r="AC25720" s="2"/>
      <c r="AD25720" s="2"/>
      <c r="AE25720" s="2"/>
      <c r="AF25720" s="2"/>
      <c r="AG25720" s="2"/>
      <c r="AH25720" s="2"/>
      <c r="AI25720" s="2"/>
    </row>
    <row r="25721" spans="19:35" x14ac:dyDescent="0.2">
      <c r="S25721" s="2"/>
      <c r="T25721" s="2"/>
      <c r="U25721" s="2"/>
      <c r="V25721" s="2"/>
      <c r="W25721" s="2"/>
      <c r="X25721" s="2"/>
      <c r="Y25721" s="2"/>
      <c r="Z25721" s="2"/>
      <c r="AA25721" s="2"/>
      <c r="AB25721" s="2"/>
      <c r="AC25721" s="2"/>
      <c r="AD25721" s="2"/>
      <c r="AE25721" s="2"/>
      <c r="AF25721" s="2"/>
      <c r="AG25721" s="2"/>
      <c r="AH25721" s="2"/>
      <c r="AI25721" s="2"/>
    </row>
    <row r="25722" spans="19:35" x14ac:dyDescent="0.2">
      <c r="S25722" s="2"/>
      <c r="T25722" s="2"/>
      <c r="U25722" s="2"/>
      <c r="V25722" s="2"/>
      <c r="W25722" s="2"/>
      <c r="X25722" s="2"/>
      <c r="Y25722" s="2"/>
      <c r="Z25722" s="2"/>
      <c r="AA25722" s="2"/>
      <c r="AB25722" s="2"/>
      <c r="AC25722" s="2"/>
      <c r="AD25722" s="2"/>
      <c r="AE25722" s="2"/>
      <c r="AF25722" s="2"/>
      <c r="AG25722" s="2"/>
      <c r="AH25722" s="2"/>
      <c r="AI25722" s="2"/>
    </row>
    <row r="25723" spans="19:35" x14ac:dyDescent="0.2">
      <c r="S25723" s="2"/>
      <c r="T25723" s="2"/>
      <c r="U25723" s="2"/>
      <c r="V25723" s="2"/>
      <c r="W25723" s="2"/>
      <c r="X25723" s="2"/>
      <c r="Y25723" s="2"/>
      <c r="Z25723" s="2"/>
      <c r="AA25723" s="2"/>
      <c r="AB25723" s="2"/>
      <c r="AC25723" s="2"/>
      <c r="AD25723" s="2"/>
      <c r="AE25723" s="2"/>
      <c r="AF25723" s="2"/>
      <c r="AG25723" s="2"/>
      <c r="AH25723" s="2"/>
      <c r="AI25723" s="2"/>
    </row>
    <row r="25724" spans="19:35" x14ac:dyDescent="0.2">
      <c r="S25724" s="2"/>
      <c r="T25724" s="2"/>
      <c r="U25724" s="2"/>
      <c r="V25724" s="2"/>
      <c r="W25724" s="2"/>
      <c r="X25724" s="2"/>
      <c r="Y25724" s="2"/>
      <c r="Z25724" s="2"/>
      <c r="AA25724" s="2"/>
      <c r="AB25724" s="2"/>
      <c r="AC25724" s="2"/>
      <c r="AD25724" s="2"/>
      <c r="AE25724" s="2"/>
      <c r="AF25724" s="2"/>
      <c r="AG25724" s="2"/>
      <c r="AH25724" s="2"/>
      <c r="AI25724" s="2"/>
    </row>
    <row r="25725" spans="19:35" x14ac:dyDescent="0.2">
      <c r="S25725" s="2"/>
      <c r="T25725" s="2"/>
      <c r="U25725" s="2"/>
      <c r="V25725" s="2"/>
      <c r="W25725" s="2"/>
      <c r="X25725" s="2"/>
      <c r="Y25725" s="2"/>
      <c r="Z25725" s="2"/>
      <c r="AA25725" s="2"/>
      <c r="AB25725" s="2"/>
      <c r="AC25725" s="2"/>
      <c r="AD25725" s="2"/>
      <c r="AE25725" s="2"/>
      <c r="AF25725" s="2"/>
      <c r="AG25725" s="2"/>
      <c r="AH25725" s="2"/>
      <c r="AI25725" s="2"/>
    </row>
    <row r="25726" spans="19:35" x14ac:dyDescent="0.2">
      <c r="S25726" s="2"/>
      <c r="T25726" s="2"/>
      <c r="U25726" s="2"/>
      <c r="V25726" s="2"/>
      <c r="W25726" s="2"/>
      <c r="X25726" s="2"/>
      <c r="Y25726" s="2"/>
      <c r="Z25726" s="2"/>
      <c r="AA25726" s="2"/>
      <c r="AB25726" s="2"/>
      <c r="AC25726" s="2"/>
      <c r="AD25726" s="2"/>
      <c r="AE25726" s="2"/>
      <c r="AF25726" s="2"/>
      <c r="AG25726" s="2"/>
      <c r="AH25726" s="2"/>
      <c r="AI25726" s="2"/>
    </row>
    <row r="25727" spans="19:35" x14ac:dyDescent="0.2">
      <c r="S25727" s="2"/>
      <c r="T25727" s="2"/>
      <c r="U25727" s="2"/>
      <c r="V25727" s="2"/>
      <c r="W25727" s="2"/>
      <c r="X25727" s="2"/>
      <c r="Y25727" s="2"/>
      <c r="Z25727" s="2"/>
      <c r="AA25727" s="2"/>
      <c r="AB25727" s="2"/>
      <c r="AC25727" s="2"/>
      <c r="AD25727" s="2"/>
      <c r="AE25727" s="2"/>
      <c r="AF25727" s="2"/>
      <c r="AG25727" s="2"/>
      <c r="AH25727" s="2"/>
      <c r="AI25727" s="2"/>
    </row>
    <row r="25728" spans="19:35" x14ac:dyDescent="0.2">
      <c r="S25728" s="2"/>
      <c r="T25728" s="2"/>
      <c r="U25728" s="2"/>
      <c r="V25728" s="2"/>
      <c r="W25728" s="2"/>
      <c r="X25728" s="2"/>
      <c r="Y25728" s="2"/>
      <c r="Z25728" s="2"/>
      <c r="AA25728" s="2"/>
      <c r="AB25728" s="2"/>
      <c r="AC25728" s="2"/>
      <c r="AD25728" s="2"/>
      <c r="AE25728" s="2"/>
      <c r="AF25728" s="2"/>
      <c r="AG25728" s="2"/>
      <c r="AH25728" s="2"/>
      <c r="AI25728" s="2"/>
    </row>
    <row r="25729" spans="19:35" x14ac:dyDescent="0.2">
      <c r="S25729" s="2"/>
      <c r="T25729" s="2"/>
      <c r="U25729" s="2"/>
      <c r="V25729" s="2"/>
      <c r="W25729" s="2"/>
      <c r="X25729" s="2"/>
      <c r="Y25729" s="2"/>
      <c r="Z25729" s="2"/>
      <c r="AA25729" s="2"/>
      <c r="AB25729" s="2"/>
      <c r="AC25729" s="2"/>
      <c r="AD25729" s="2"/>
      <c r="AE25729" s="2"/>
      <c r="AF25729" s="2"/>
      <c r="AG25729" s="2"/>
      <c r="AH25729" s="2"/>
      <c r="AI25729" s="2"/>
    </row>
    <row r="25730" spans="19:35" x14ac:dyDescent="0.2">
      <c r="S25730" s="2"/>
      <c r="T25730" s="2"/>
      <c r="U25730" s="2"/>
      <c r="V25730" s="2"/>
      <c r="W25730" s="2"/>
      <c r="X25730" s="2"/>
      <c r="Y25730" s="2"/>
      <c r="Z25730" s="2"/>
      <c r="AA25730" s="2"/>
      <c r="AB25730" s="2"/>
      <c r="AC25730" s="2"/>
      <c r="AD25730" s="2"/>
      <c r="AE25730" s="2"/>
      <c r="AF25730" s="2"/>
      <c r="AG25730" s="2"/>
      <c r="AH25730" s="2"/>
      <c r="AI25730" s="2"/>
    </row>
    <row r="25731" spans="19:35" x14ac:dyDescent="0.2">
      <c r="S25731" s="2"/>
      <c r="T25731" s="2"/>
      <c r="U25731" s="2"/>
      <c r="V25731" s="2"/>
      <c r="W25731" s="2"/>
      <c r="X25731" s="2"/>
      <c r="Y25731" s="2"/>
      <c r="Z25731" s="2"/>
      <c r="AA25731" s="2"/>
      <c r="AB25731" s="2"/>
      <c r="AC25731" s="2"/>
      <c r="AD25731" s="2"/>
      <c r="AE25731" s="2"/>
      <c r="AF25731" s="2"/>
      <c r="AG25731" s="2"/>
      <c r="AH25731" s="2"/>
      <c r="AI25731" s="2"/>
    </row>
    <row r="25732" spans="19:35" x14ac:dyDescent="0.2">
      <c r="S25732" s="2"/>
      <c r="T25732" s="2"/>
      <c r="U25732" s="2"/>
      <c r="V25732" s="2"/>
      <c r="W25732" s="2"/>
      <c r="X25732" s="2"/>
      <c r="Y25732" s="2"/>
      <c r="Z25732" s="2"/>
      <c r="AA25732" s="2"/>
      <c r="AB25732" s="2"/>
      <c r="AC25732" s="2"/>
      <c r="AD25732" s="2"/>
      <c r="AE25732" s="2"/>
      <c r="AF25732" s="2"/>
      <c r="AG25732" s="2"/>
      <c r="AH25732" s="2"/>
      <c r="AI25732" s="2"/>
    </row>
    <row r="25733" spans="19:35" x14ac:dyDescent="0.2">
      <c r="S25733" s="2"/>
      <c r="T25733" s="2"/>
      <c r="U25733" s="2"/>
      <c r="V25733" s="2"/>
      <c r="W25733" s="2"/>
      <c r="X25733" s="2"/>
      <c r="Y25733" s="2"/>
      <c r="Z25733" s="2"/>
      <c r="AA25733" s="2"/>
      <c r="AB25733" s="2"/>
      <c r="AC25733" s="2"/>
      <c r="AD25733" s="2"/>
      <c r="AE25733" s="2"/>
      <c r="AF25733" s="2"/>
      <c r="AG25733" s="2"/>
      <c r="AH25733" s="2"/>
      <c r="AI25733" s="2"/>
    </row>
    <row r="25734" spans="19:35" x14ac:dyDescent="0.2">
      <c r="S25734" s="2"/>
      <c r="T25734" s="2"/>
      <c r="U25734" s="2"/>
      <c r="V25734" s="2"/>
      <c r="W25734" s="2"/>
      <c r="X25734" s="2"/>
      <c r="Y25734" s="2"/>
      <c r="Z25734" s="2"/>
      <c r="AA25734" s="2"/>
      <c r="AB25734" s="2"/>
      <c r="AC25734" s="2"/>
      <c r="AD25734" s="2"/>
      <c r="AE25734" s="2"/>
      <c r="AF25734" s="2"/>
      <c r="AG25734" s="2"/>
      <c r="AH25734" s="2"/>
      <c r="AI25734" s="2"/>
    </row>
    <row r="25735" spans="19:35" x14ac:dyDescent="0.2">
      <c r="S25735" s="2"/>
      <c r="T25735" s="2"/>
      <c r="U25735" s="2"/>
      <c r="V25735" s="2"/>
      <c r="W25735" s="2"/>
      <c r="X25735" s="2"/>
      <c r="Y25735" s="2"/>
      <c r="Z25735" s="2"/>
      <c r="AA25735" s="2"/>
      <c r="AB25735" s="2"/>
      <c r="AC25735" s="2"/>
      <c r="AD25735" s="2"/>
      <c r="AE25735" s="2"/>
      <c r="AF25735" s="2"/>
      <c r="AG25735" s="2"/>
      <c r="AH25735" s="2"/>
      <c r="AI25735" s="2"/>
    </row>
    <row r="25736" spans="19:35" x14ac:dyDescent="0.2">
      <c r="S25736" s="2"/>
      <c r="T25736" s="2"/>
      <c r="U25736" s="2"/>
      <c r="V25736" s="2"/>
      <c r="W25736" s="2"/>
      <c r="X25736" s="2"/>
      <c r="Y25736" s="2"/>
      <c r="Z25736" s="2"/>
      <c r="AA25736" s="2"/>
      <c r="AB25736" s="2"/>
      <c r="AC25736" s="2"/>
      <c r="AD25736" s="2"/>
      <c r="AE25736" s="2"/>
      <c r="AF25736" s="2"/>
      <c r="AG25736" s="2"/>
      <c r="AH25736" s="2"/>
      <c r="AI25736" s="2"/>
    </row>
    <row r="25737" spans="19:35" x14ac:dyDescent="0.2">
      <c r="S25737" s="2"/>
      <c r="T25737" s="2"/>
      <c r="U25737" s="2"/>
      <c r="V25737" s="2"/>
      <c r="W25737" s="2"/>
      <c r="X25737" s="2"/>
      <c r="Y25737" s="2"/>
      <c r="Z25737" s="2"/>
      <c r="AA25737" s="2"/>
      <c r="AB25737" s="2"/>
      <c r="AC25737" s="2"/>
      <c r="AD25737" s="2"/>
      <c r="AE25737" s="2"/>
      <c r="AF25737" s="2"/>
      <c r="AG25737" s="2"/>
      <c r="AH25737" s="2"/>
      <c r="AI25737" s="2"/>
    </row>
    <row r="25738" spans="19:35" x14ac:dyDescent="0.2">
      <c r="S25738" s="2"/>
      <c r="T25738" s="2"/>
      <c r="U25738" s="2"/>
      <c r="V25738" s="2"/>
      <c r="W25738" s="2"/>
      <c r="X25738" s="2"/>
      <c r="Y25738" s="2"/>
      <c r="Z25738" s="2"/>
      <c r="AA25738" s="2"/>
      <c r="AB25738" s="2"/>
      <c r="AC25738" s="2"/>
      <c r="AD25738" s="2"/>
      <c r="AE25738" s="2"/>
      <c r="AF25738" s="2"/>
      <c r="AG25738" s="2"/>
      <c r="AH25738" s="2"/>
      <c r="AI25738" s="2"/>
    </row>
    <row r="25739" spans="19:35" x14ac:dyDescent="0.2">
      <c r="S25739" s="2"/>
      <c r="T25739" s="2"/>
      <c r="U25739" s="2"/>
      <c r="V25739" s="2"/>
      <c r="W25739" s="2"/>
      <c r="X25739" s="2"/>
      <c r="Y25739" s="2"/>
      <c r="Z25739" s="2"/>
      <c r="AA25739" s="2"/>
      <c r="AB25739" s="2"/>
      <c r="AC25739" s="2"/>
      <c r="AD25739" s="2"/>
      <c r="AE25739" s="2"/>
      <c r="AF25739" s="2"/>
      <c r="AG25739" s="2"/>
      <c r="AH25739" s="2"/>
      <c r="AI25739" s="2"/>
    </row>
    <row r="25740" spans="19:35" x14ac:dyDescent="0.2">
      <c r="S25740" s="2"/>
      <c r="T25740" s="2"/>
      <c r="U25740" s="2"/>
      <c r="V25740" s="2"/>
      <c r="W25740" s="2"/>
      <c r="X25740" s="2"/>
      <c r="Y25740" s="2"/>
      <c r="Z25740" s="2"/>
      <c r="AA25740" s="2"/>
      <c r="AB25740" s="2"/>
      <c r="AC25740" s="2"/>
      <c r="AD25740" s="2"/>
      <c r="AE25740" s="2"/>
      <c r="AF25740" s="2"/>
      <c r="AG25740" s="2"/>
      <c r="AH25740" s="2"/>
      <c r="AI25740" s="2"/>
    </row>
    <row r="25741" spans="19:35" x14ac:dyDescent="0.2">
      <c r="S25741" s="2"/>
      <c r="T25741" s="2"/>
      <c r="U25741" s="2"/>
      <c r="V25741" s="2"/>
      <c r="W25741" s="2"/>
      <c r="X25741" s="2"/>
      <c r="Y25741" s="2"/>
      <c r="Z25741" s="2"/>
      <c r="AA25741" s="2"/>
      <c r="AB25741" s="2"/>
      <c r="AC25741" s="2"/>
      <c r="AD25741" s="2"/>
      <c r="AE25741" s="2"/>
      <c r="AF25741" s="2"/>
      <c r="AG25741" s="2"/>
      <c r="AH25741" s="2"/>
      <c r="AI25741" s="2"/>
    </row>
    <row r="25742" spans="19:35" x14ac:dyDescent="0.2">
      <c r="S25742" s="2"/>
      <c r="T25742" s="2"/>
      <c r="U25742" s="2"/>
      <c r="V25742" s="2"/>
      <c r="W25742" s="2"/>
      <c r="X25742" s="2"/>
      <c r="Y25742" s="2"/>
      <c r="Z25742" s="2"/>
      <c r="AA25742" s="2"/>
      <c r="AB25742" s="2"/>
      <c r="AC25742" s="2"/>
      <c r="AD25742" s="2"/>
      <c r="AE25742" s="2"/>
      <c r="AF25742" s="2"/>
      <c r="AG25742" s="2"/>
      <c r="AH25742" s="2"/>
      <c r="AI25742" s="2"/>
    </row>
    <row r="25743" spans="19:35" x14ac:dyDescent="0.2">
      <c r="S25743" s="2"/>
      <c r="T25743" s="2"/>
      <c r="U25743" s="2"/>
      <c r="V25743" s="2"/>
      <c r="W25743" s="2"/>
      <c r="X25743" s="2"/>
      <c r="Y25743" s="2"/>
      <c r="Z25743" s="2"/>
      <c r="AA25743" s="2"/>
      <c r="AB25743" s="2"/>
      <c r="AC25743" s="2"/>
      <c r="AD25743" s="2"/>
      <c r="AE25743" s="2"/>
      <c r="AF25743" s="2"/>
      <c r="AG25743" s="2"/>
      <c r="AH25743" s="2"/>
      <c r="AI25743" s="2"/>
    </row>
    <row r="25744" spans="19:35" x14ac:dyDescent="0.2">
      <c r="S25744" s="2"/>
      <c r="T25744" s="2"/>
      <c r="U25744" s="2"/>
      <c r="V25744" s="2"/>
      <c r="W25744" s="2"/>
      <c r="X25744" s="2"/>
      <c r="Y25744" s="2"/>
      <c r="Z25744" s="2"/>
      <c r="AA25744" s="2"/>
      <c r="AB25744" s="2"/>
      <c r="AC25744" s="2"/>
      <c r="AD25744" s="2"/>
      <c r="AE25744" s="2"/>
      <c r="AF25744" s="2"/>
      <c r="AG25744" s="2"/>
      <c r="AH25744" s="2"/>
      <c r="AI25744" s="2"/>
    </row>
    <row r="25745" spans="19:35" x14ac:dyDescent="0.2">
      <c r="S25745" s="2"/>
      <c r="T25745" s="2"/>
      <c r="U25745" s="2"/>
      <c r="V25745" s="2"/>
      <c r="W25745" s="2"/>
      <c r="X25745" s="2"/>
      <c r="Y25745" s="2"/>
      <c r="Z25745" s="2"/>
      <c r="AA25745" s="2"/>
      <c r="AB25745" s="2"/>
      <c r="AC25745" s="2"/>
      <c r="AD25745" s="2"/>
      <c r="AE25745" s="2"/>
      <c r="AF25745" s="2"/>
      <c r="AG25745" s="2"/>
      <c r="AH25745" s="2"/>
      <c r="AI25745" s="2"/>
    </row>
    <row r="25746" spans="19:35" x14ac:dyDescent="0.2">
      <c r="S25746" s="2"/>
      <c r="T25746" s="2"/>
      <c r="U25746" s="2"/>
      <c r="V25746" s="2"/>
      <c r="W25746" s="2"/>
      <c r="X25746" s="2"/>
      <c r="Y25746" s="2"/>
      <c r="Z25746" s="2"/>
      <c r="AA25746" s="2"/>
      <c r="AB25746" s="2"/>
      <c r="AC25746" s="2"/>
      <c r="AD25746" s="2"/>
      <c r="AE25746" s="2"/>
      <c r="AF25746" s="2"/>
      <c r="AG25746" s="2"/>
      <c r="AH25746" s="2"/>
      <c r="AI25746" s="2"/>
    </row>
    <row r="25747" spans="19:35" x14ac:dyDescent="0.2">
      <c r="S25747" s="2"/>
      <c r="T25747" s="2"/>
      <c r="U25747" s="2"/>
      <c r="V25747" s="2"/>
      <c r="W25747" s="2"/>
      <c r="X25747" s="2"/>
      <c r="Y25747" s="2"/>
      <c r="Z25747" s="2"/>
      <c r="AA25747" s="2"/>
      <c r="AB25747" s="2"/>
      <c r="AC25747" s="2"/>
      <c r="AD25747" s="2"/>
      <c r="AE25747" s="2"/>
      <c r="AF25747" s="2"/>
      <c r="AG25747" s="2"/>
      <c r="AH25747" s="2"/>
      <c r="AI25747" s="2"/>
    </row>
    <row r="25748" spans="19:35" x14ac:dyDescent="0.2">
      <c r="S25748" s="2"/>
      <c r="T25748" s="2"/>
      <c r="U25748" s="2"/>
      <c r="V25748" s="2"/>
      <c r="W25748" s="2"/>
      <c r="X25748" s="2"/>
      <c r="Y25748" s="2"/>
      <c r="Z25748" s="2"/>
      <c r="AA25748" s="2"/>
      <c r="AB25748" s="2"/>
      <c r="AC25748" s="2"/>
      <c r="AD25748" s="2"/>
      <c r="AE25748" s="2"/>
      <c r="AF25748" s="2"/>
      <c r="AG25748" s="2"/>
      <c r="AH25748" s="2"/>
      <c r="AI25748" s="2"/>
    </row>
    <row r="25749" spans="19:35" x14ac:dyDescent="0.2">
      <c r="S25749" s="2"/>
      <c r="T25749" s="2"/>
      <c r="U25749" s="2"/>
      <c r="V25749" s="2"/>
      <c r="W25749" s="2"/>
      <c r="X25749" s="2"/>
      <c r="Y25749" s="2"/>
      <c r="Z25749" s="2"/>
      <c r="AA25749" s="2"/>
      <c r="AB25749" s="2"/>
      <c r="AC25749" s="2"/>
      <c r="AD25749" s="2"/>
      <c r="AE25749" s="2"/>
      <c r="AF25749" s="2"/>
      <c r="AG25749" s="2"/>
      <c r="AH25749" s="2"/>
      <c r="AI25749" s="2"/>
    </row>
    <row r="25750" spans="19:35" x14ac:dyDescent="0.2">
      <c r="S25750" s="2"/>
      <c r="T25750" s="2"/>
      <c r="U25750" s="2"/>
      <c r="V25750" s="2"/>
      <c r="W25750" s="2"/>
      <c r="X25750" s="2"/>
      <c r="Y25750" s="2"/>
      <c r="Z25750" s="2"/>
      <c r="AA25750" s="2"/>
      <c r="AB25750" s="2"/>
      <c r="AC25750" s="2"/>
      <c r="AD25750" s="2"/>
      <c r="AE25750" s="2"/>
      <c r="AF25750" s="2"/>
      <c r="AG25750" s="2"/>
      <c r="AH25750" s="2"/>
      <c r="AI25750" s="2"/>
    </row>
    <row r="25751" spans="19:35" x14ac:dyDescent="0.2">
      <c r="S25751" s="2"/>
      <c r="T25751" s="2"/>
      <c r="U25751" s="2"/>
      <c r="V25751" s="2"/>
      <c r="W25751" s="2"/>
      <c r="X25751" s="2"/>
      <c r="Y25751" s="2"/>
      <c r="Z25751" s="2"/>
      <c r="AA25751" s="2"/>
      <c r="AB25751" s="2"/>
      <c r="AC25751" s="2"/>
      <c r="AD25751" s="2"/>
      <c r="AE25751" s="2"/>
      <c r="AF25751" s="2"/>
      <c r="AG25751" s="2"/>
      <c r="AH25751" s="2"/>
      <c r="AI25751" s="2"/>
    </row>
    <row r="25752" spans="19:35" x14ac:dyDescent="0.2">
      <c r="S25752" s="2"/>
      <c r="T25752" s="2"/>
      <c r="U25752" s="2"/>
      <c r="V25752" s="2"/>
      <c r="W25752" s="2"/>
      <c r="X25752" s="2"/>
      <c r="Y25752" s="2"/>
      <c r="Z25752" s="2"/>
      <c r="AA25752" s="2"/>
      <c r="AB25752" s="2"/>
      <c r="AC25752" s="2"/>
      <c r="AD25752" s="2"/>
      <c r="AE25752" s="2"/>
      <c r="AF25752" s="2"/>
      <c r="AG25752" s="2"/>
      <c r="AH25752" s="2"/>
      <c r="AI25752" s="2"/>
    </row>
    <row r="25753" spans="19:35" x14ac:dyDescent="0.2">
      <c r="S25753" s="2"/>
      <c r="T25753" s="2"/>
      <c r="U25753" s="2"/>
      <c r="V25753" s="2"/>
      <c r="W25753" s="2"/>
      <c r="X25753" s="2"/>
      <c r="Y25753" s="2"/>
      <c r="Z25753" s="2"/>
      <c r="AA25753" s="2"/>
      <c r="AB25753" s="2"/>
      <c r="AC25753" s="2"/>
      <c r="AD25753" s="2"/>
      <c r="AE25753" s="2"/>
      <c r="AF25753" s="2"/>
      <c r="AG25753" s="2"/>
      <c r="AH25753" s="2"/>
      <c r="AI25753" s="2"/>
    </row>
    <row r="25754" spans="19:35" x14ac:dyDescent="0.2">
      <c r="S25754" s="2"/>
      <c r="T25754" s="2"/>
      <c r="U25754" s="2"/>
      <c r="V25754" s="2"/>
      <c r="W25754" s="2"/>
      <c r="X25754" s="2"/>
      <c r="Y25754" s="2"/>
      <c r="Z25754" s="2"/>
      <c r="AA25754" s="2"/>
      <c r="AB25754" s="2"/>
      <c r="AC25754" s="2"/>
      <c r="AD25754" s="2"/>
      <c r="AE25754" s="2"/>
      <c r="AF25754" s="2"/>
      <c r="AG25754" s="2"/>
      <c r="AH25754" s="2"/>
      <c r="AI25754" s="2"/>
    </row>
    <row r="25755" spans="19:35" x14ac:dyDescent="0.2">
      <c r="S25755" s="2"/>
      <c r="T25755" s="2"/>
      <c r="U25755" s="2"/>
      <c r="V25755" s="2"/>
      <c r="W25755" s="2"/>
      <c r="X25755" s="2"/>
      <c r="Y25755" s="2"/>
      <c r="Z25755" s="2"/>
      <c r="AA25755" s="2"/>
      <c r="AB25755" s="2"/>
      <c r="AC25755" s="2"/>
      <c r="AD25755" s="2"/>
      <c r="AE25755" s="2"/>
      <c r="AF25755" s="2"/>
      <c r="AG25755" s="2"/>
      <c r="AH25755" s="2"/>
      <c r="AI25755" s="2"/>
    </row>
    <row r="25756" spans="19:35" x14ac:dyDescent="0.2">
      <c r="S25756" s="2"/>
      <c r="T25756" s="2"/>
      <c r="U25756" s="2"/>
      <c r="V25756" s="2"/>
      <c r="W25756" s="2"/>
      <c r="X25756" s="2"/>
      <c r="Y25756" s="2"/>
      <c r="Z25756" s="2"/>
      <c r="AA25756" s="2"/>
      <c r="AB25756" s="2"/>
      <c r="AC25756" s="2"/>
      <c r="AD25756" s="2"/>
      <c r="AE25756" s="2"/>
      <c r="AF25756" s="2"/>
      <c r="AG25756" s="2"/>
      <c r="AH25756" s="2"/>
      <c r="AI25756" s="2"/>
    </row>
    <row r="25757" spans="19:35" x14ac:dyDescent="0.2">
      <c r="S25757" s="2"/>
      <c r="T25757" s="2"/>
      <c r="U25757" s="2"/>
      <c r="V25757" s="2"/>
      <c r="W25757" s="2"/>
      <c r="X25757" s="2"/>
      <c r="Y25757" s="2"/>
      <c r="Z25757" s="2"/>
      <c r="AA25757" s="2"/>
      <c r="AB25757" s="2"/>
      <c r="AC25757" s="2"/>
      <c r="AD25757" s="2"/>
      <c r="AE25757" s="2"/>
      <c r="AF25757" s="2"/>
      <c r="AG25757" s="2"/>
      <c r="AH25757" s="2"/>
      <c r="AI25757" s="2"/>
    </row>
    <row r="25758" spans="19:35" x14ac:dyDescent="0.2">
      <c r="S25758" s="2"/>
      <c r="T25758" s="2"/>
      <c r="U25758" s="2"/>
      <c r="V25758" s="2"/>
      <c r="W25758" s="2"/>
      <c r="X25758" s="2"/>
      <c r="Y25758" s="2"/>
      <c r="Z25758" s="2"/>
      <c r="AA25758" s="2"/>
      <c r="AB25758" s="2"/>
      <c r="AC25758" s="2"/>
      <c r="AD25758" s="2"/>
      <c r="AE25758" s="2"/>
      <c r="AF25758" s="2"/>
      <c r="AG25758" s="2"/>
      <c r="AH25758" s="2"/>
      <c r="AI25758" s="2"/>
    </row>
    <row r="25759" spans="19:35" x14ac:dyDescent="0.2">
      <c r="S25759" s="2"/>
      <c r="T25759" s="2"/>
      <c r="U25759" s="2"/>
      <c r="V25759" s="2"/>
      <c r="W25759" s="2"/>
      <c r="X25759" s="2"/>
      <c r="Y25759" s="2"/>
      <c r="Z25759" s="2"/>
      <c r="AA25759" s="2"/>
      <c r="AB25759" s="2"/>
      <c r="AC25759" s="2"/>
      <c r="AD25759" s="2"/>
      <c r="AE25759" s="2"/>
      <c r="AF25759" s="2"/>
      <c r="AG25759" s="2"/>
      <c r="AH25759" s="2"/>
      <c r="AI25759" s="2"/>
    </row>
    <row r="25760" spans="19:35" x14ac:dyDescent="0.2">
      <c r="S25760" s="2"/>
      <c r="T25760" s="2"/>
      <c r="U25760" s="2"/>
      <c r="V25760" s="2"/>
      <c r="W25760" s="2"/>
      <c r="X25760" s="2"/>
      <c r="Y25760" s="2"/>
      <c r="Z25760" s="2"/>
      <c r="AA25760" s="2"/>
      <c r="AB25760" s="2"/>
      <c r="AC25760" s="2"/>
      <c r="AD25760" s="2"/>
      <c r="AE25760" s="2"/>
      <c r="AF25760" s="2"/>
      <c r="AG25760" s="2"/>
      <c r="AH25760" s="2"/>
      <c r="AI25760" s="2"/>
    </row>
    <row r="25761" spans="19:35" x14ac:dyDescent="0.2">
      <c r="S25761" s="2"/>
      <c r="T25761" s="2"/>
      <c r="U25761" s="2"/>
      <c r="V25761" s="2"/>
      <c r="W25761" s="2"/>
      <c r="X25761" s="2"/>
      <c r="Y25761" s="2"/>
      <c r="Z25761" s="2"/>
      <c r="AA25761" s="2"/>
      <c r="AB25761" s="2"/>
      <c r="AC25761" s="2"/>
      <c r="AD25761" s="2"/>
      <c r="AE25761" s="2"/>
      <c r="AF25761" s="2"/>
      <c r="AG25761" s="2"/>
      <c r="AH25761" s="2"/>
      <c r="AI25761" s="2"/>
    </row>
    <row r="25762" spans="19:35" x14ac:dyDescent="0.2">
      <c r="S25762" s="2"/>
      <c r="T25762" s="2"/>
      <c r="U25762" s="2"/>
      <c r="V25762" s="2"/>
      <c r="W25762" s="2"/>
      <c r="X25762" s="2"/>
      <c r="Y25762" s="2"/>
      <c r="Z25762" s="2"/>
      <c r="AA25762" s="2"/>
      <c r="AB25762" s="2"/>
      <c r="AC25762" s="2"/>
      <c r="AD25762" s="2"/>
      <c r="AE25762" s="2"/>
      <c r="AF25762" s="2"/>
      <c r="AG25762" s="2"/>
      <c r="AH25762" s="2"/>
      <c r="AI25762" s="2"/>
    </row>
    <row r="25763" spans="19:35" x14ac:dyDescent="0.2">
      <c r="S25763" s="2"/>
      <c r="T25763" s="2"/>
      <c r="U25763" s="2"/>
      <c r="V25763" s="2"/>
      <c r="W25763" s="2"/>
      <c r="X25763" s="2"/>
      <c r="Y25763" s="2"/>
      <c r="Z25763" s="2"/>
      <c r="AA25763" s="2"/>
      <c r="AB25763" s="2"/>
      <c r="AC25763" s="2"/>
      <c r="AD25763" s="2"/>
      <c r="AE25763" s="2"/>
      <c r="AF25763" s="2"/>
      <c r="AG25763" s="2"/>
      <c r="AH25763" s="2"/>
      <c r="AI25763" s="2"/>
    </row>
    <row r="25764" spans="19:35" x14ac:dyDescent="0.2">
      <c r="S25764" s="2"/>
      <c r="T25764" s="2"/>
      <c r="U25764" s="2"/>
      <c r="V25764" s="2"/>
      <c r="W25764" s="2"/>
      <c r="X25764" s="2"/>
      <c r="Y25764" s="2"/>
      <c r="Z25764" s="2"/>
      <c r="AA25764" s="2"/>
      <c r="AB25764" s="2"/>
      <c r="AC25764" s="2"/>
      <c r="AD25764" s="2"/>
      <c r="AE25764" s="2"/>
      <c r="AF25764" s="2"/>
      <c r="AG25764" s="2"/>
      <c r="AH25764" s="2"/>
      <c r="AI25764" s="2"/>
    </row>
    <row r="25765" spans="19:35" x14ac:dyDescent="0.2">
      <c r="S25765" s="2"/>
      <c r="T25765" s="2"/>
      <c r="U25765" s="2"/>
      <c r="V25765" s="2"/>
      <c r="W25765" s="2"/>
      <c r="X25765" s="2"/>
      <c r="Y25765" s="2"/>
      <c r="Z25765" s="2"/>
      <c r="AA25765" s="2"/>
      <c r="AB25765" s="2"/>
      <c r="AC25765" s="2"/>
      <c r="AD25765" s="2"/>
      <c r="AE25765" s="2"/>
      <c r="AF25765" s="2"/>
      <c r="AG25765" s="2"/>
      <c r="AH25765" s="2"/>
      <c r="AI25765" s="2"/>
    </row>
    <row r="25766" spans="19:35" x14ac:dyDescent="0.2">
      <c r="S25766" s="2"/>
      <c r="T25766" s="2"/>
      <c r="U25766" s="2"/>
      <c r="V25766" s="2"/>
      <c r="W25766" s="2"/>
      <c r="X25766" s="2"/>
      <c r="Y25766" s="2"/>
      <c r="Z25766" s="2"/>
      <c r="AA25766" s="2"/>
      <c r="AB25766" s="2"/>
      <c r="AC25766" s="2"/>
      <c r="AD25766" s="2"/>
      <c r="AE25766" s="2"/>
      <c r="AF25766" s="2"/>
      <c r="AG25766" s="2"/>
      <c r="AH25766" s="2"/>
      <c r="AI25766" s="2"/>
    </row>
    <row r="25767" spans="19:35" x14ac:dyDescent="0.2">
      <c r="S25767" s="2"/>
      <c r="T25767" s="2"/>
      <c r="U25767" s="2"/>
      <c r="V25767" s="2"/>
      <c r="W25767" s="2"/>
      <c r="X25767" s="2"/>
      <c r="Y25767" s="2"/>
      <c r="Z25767" s="2"/>
      <c r="AA25767" s="2"/>
      <c r="AB25767" s="2"/>
      <c r="AC25767" s="2"/>
      <c r="AD25767" s="2"/>
      <c r="AE25767" s="2"/>
      <c r="AF25767" s="2"/>
      <c r="AG25767" s="2"/>
      <c r="AH25767" s="2"/>
      <c r="AI25767" s="2"/>
    </row>
    <row r="25768" spans="19:35" x14ac:dyDescent="0.2">
      <c r="S25768" s="2"/>
      <c r="T25768" s="2"/>
      <c r="U25768" s="2"/>
      <c r="V25768" s="2"/>
      <c r="W25768" s="2"/>
      <c r="X25768" s="2"/>
      <c r="Y25768" s="2"/>
      <c r="Z25768" s="2"/>
      <c r="AA25768" s="2"/>
      <c r="AB25768" s="2"/>
      <c r="AC25768" s="2"/>
      <c r="AD25768" s="2"/>
      <c r="AE25768" s="2"/>
      <c r="AF25768" s="2"/>
      <c r="AG25768" s="2"/>
      <c r="AH25768" s="2"/>
      <c r="AI25768" s="2"/>
    </row>
    <row r="25769" spans="19:35" x14ac:dyDescent="0.2">
      <c r="S25769" s="2"/>
      <c r="T25769" s="2"/>
      <c r="U25769" s="2"/>
      <c r="V25769" s="2"/>
      <c r="W25769" s="2"/>
      <c r="X25769" s="2"/>
      <c r="Y25769" s="2"/>
      <c r="Z25769" s="2"/>
      <c r="AA25769" s="2"/>
      <c r="AB25769" s="2"/>
      <c r="AC25769" s="2"/>
      <c r="AD25769" s="2"/>
      <c r="AE25769" s="2"/>
      <c r="AF25769" s="2"/>
      <c r="AG25769" s="2"/>
      <c r="AH25769" s="2"/>
      <c r="AI25769" s="2"/>
    </row>
    <row r="25770" spans="19:35" x14ac:dyDescent="0.2">
      <c r="S25770" s="2"/>
      <c r="T25770" s="2"/>
      <c r="U25770" s="2"/>
      <c r="V25770" s="2"/>
      <c r="W25770" s="2"/>
      <c r="X25770" s="2"/>
      <c r="Y25770" s="2"/>
      <c r="Z25770" s="2"/>
      <c r="AA25770" s="2"/>
      <c r="AB25770" s="2"/>
      <c r="AC25770" s="2"/>
      <c r="AD25770" s="2"/>
      <c r="AE25770" s="2"/>
      <c r="AF25770" s="2"/>
      <c r="AG25770" s="2"/>
      <c r="AH25770" s="2"/>
      <c r="AI25770" s="2"/>
    </row>
    <row r="25771" spans="19:35" x14ac:dyDescent="0.2">
      <c r="S25771" s="2"/>
      <c r="T25771" s="2"/>
      <c r="U25771" s="2"/>
      <c r="V25771" s="2"/>
      <c r="W25771" s="2"/>
      <c r="X25771" s="2"/>
      <c r="Y25771" s="2"/>
      <c r="Z25771" s="2"/>
      <c r="AA25771" s="2"/>
      <c r="AB25771" s="2"/>
      <c r="AC25771" s="2"/>
      <c r="AD25771" s="2"/>
      <c r="AE25771" s="2"/>
      <c r="AF25771" s="2"/>
      <c r="AG25771" s="2"/>
      <c r="AH25771" s="2"/>
      <c r="AI25771" s="2"/>
    </row>
    <row r="25772" spans="19:35" x14ac:dyDescent="0.2">
      <c r="S25772" s="2"/>
      <c r="T25772" s="2"/>
      <c r="U25772" s="2"/>
      <c r="V25772" s="2"/>
      <c r="W25772" s="2"/>
      <c r="X25772" s="2"/>
      <c r="Y25772" s="2"/>
      <c r="Z25772" s="2"/>
      <c r="AA25772" s="2"/>
      <c r="AB25772" s="2"/>
      <c r="AC25772" s="2"/>
      <c r="AD25772" s="2"/>
      <c r="AE25772" s="2"/>
      <c r="AF25772" s="2"/>
      <c r="AG25772" s="2"/>
      <c r="AH25772" s="2"/>
      <c r="AI25772" s="2"/>
    </row>
    <row r="25773" spans="19:35" x14ac:dyDescent="0.2">
      <c r="S25773" s="2"/>
      <c r="T25773" s="2"/>
      <c r="U25773" s="2"/>
      <c r="V25773" s="2"/>
      <c r="W25773" s="2"/>
      <c r="X25773" s="2"/>
      <c r="Y25773" s="2"/>
      <c r="Z25773" s="2"/>
      <c r="AA25773" s="2"/>
      <c r="AB25773" s="2"/>
      <c r="AC25773" s="2"/>
      <c r="AD25773" s="2"/>
      <c r="AE25773" s="2"/>
      <c r="AF25773" s="2"/>
      <c r="AG25773" s="2"/>
      <c r="AH25773" s="2"/>
      <c r="AI25773" s="2"/>
    </row>
    <row r="25774" spans="19:35" x14ac:dyDescent="0.2">
      <c r="S25774" s="2"/>
      <c r="T25774" s="2"/>
      <c r="U25774" s="2"/>
      <c r="V25774" s="2"/>
      <c r="W25774" s="2"/>
      <c r="X25774" s="2"/>
      <c r="Y25774" s="2"/>
      <c r="Z25774" s="2"/>
      <c r="AA25774" s="2"/>
      <c r="AB25774" s="2"/>
      <c r="AC25774" s="2"/>
      <c r="AD25774" s="2"/>
      <c r="AE25774" s="2"/>
      <c r="AF25774" s="2"/>
      <c r="AG25774" s="2"/>
      <c r="AH25774" s="2"/>
      <c r="AI25774" s="2"/>
    </row>
    <row r="25775" spans="19:35" x14ac:dyDescent="0.2">
      <c r="S25775" s="2"/>
      <c r="T25775" s="2"/>
      <c r="U25775" s="2"/>
      <c r="V25775" s="2"/>
      <c r="W25775" s="2"/>
      <c r="X25775" s="2"/>
      <c r="Y25775" s="2"/>
      <c r="Z25775" s="2"/>
      <c r="AA25775" s="2"/>
      <c r="AB25775" s="2"/>
      <c r="AC25775" s="2"/>
      <c r="AD25775" s="2"/>
      <c r="AE25775" s="2"/>
      <c r="AF25775" s="2"/>
      <c r="AG25775" s="2"/>
      <c r="AH25775" s="2"/>
      <c r="AI25775" s="2"/>
    </row>
    <row r="25776" spans="19:35" x14ac:dyDescent="0.2">
      <c r="S25776" s="2"/>
      <c r="T25776" s="2"/>
      <c r="U25776" s="2"/>
      <c r="V25776" s="2"/>
      <c r="W25776" s="2"/>
      <c r="X25776" s="2"/>
      <c r="Y25776" s="2"/>
      <c r="Z25776" s="2"/>
      <c r="AA25776" s="2"/>
      <c r="AB25776" s="2"/>
      <c r="AC25776" s="2"/>
      <c r="AD25776" s="2"/>
      <c r="AE25776" s="2"/>
      <c r="AF25776" s="2"/>
      <c r="AG25776" s="2"/>
      <c r="AH25776" s="2"/>
      <c r="AI25776" s="2"/>
    </row>
    <row r="25777" spans="19:35" x14ac:dyDescent="0.2">
      <c r="S25777" s="2"/>
      <c r="T25777" s="2"/>
      <c r="U25777" s="2"/>
      <c r="V25777" s="2"/>
      <c r="W25777" s="2"/>
      <c r="X25777" s="2"/>
      <c r="Y25777" s="2"/>
      <c r="Z25777" s="2"/>
      <c r="AA25777" s="2"/>
      <c r="AB25777" s="2"/>
      <c r="AC25777" s="2"/>
      <c r="AD25777" s="2"/>
      <c r="AE25777" s="2"/>
      <c r="AF25777" s="2"/>
      <c r="AG25777" s="2"/>
      <c r="AH25777" s="2"/>
      <c r="AI25777" s="2"/>
    </row>
    <row r="25778" spans="19:35" x14ac:dyDescent="0.2">
      <c r="S25778" s="2"/>
      <c r="T25778" s="2"/>
      <c r="U25778" s="2"/>
      <c r="V25778" s="2"/>
      <c r="W25778" s="2"/>
      <c r="X25778" s="2"/>
      <c r="Y25778" s="2"/>
      <c r="Z25778" s="2"/>
      <c r="AA25778" s="2"/>
      <c r="AB25778" s="2"/>
      <c r="AC25778" s="2"/>
      <c r="AD25778" s="2"/>
      <c r="AE25778" s="2"/>
      <c r="AF25778" s="2"/>
      <c r="AG25778" s="2"/>
      <c r="AH25778" s="2"/>
      <c r="AI25778" s="2"/>
    </row>
    <row r="25779" spans="19:35" x14ac:dyDescent="0.2">
      <c r="S25779" s="2"/>
      <c r="T25779" s="2"/>
      <c r="U25779" s="2"/>
      <c r="V25779" s="2"/>
      <c r="W25779" s="2"/>
      <c r="X25779" s="2"/>
      <c r="Y25779" s="2"/>
      <c r="Z25779" s="2"/>
      <c r="AA25779" s="2"/>
      <c r="AB25779" s="2"/>
      <c r="AC25779" s="2"/>
      <c r="AD25779" s="2"/>
      <c r="AE25779" s="2"/>
      <c r="AF25779" s="2"/>
      <c r="AG25779" s="2"/>
      <c r="AH25779" s="2"/>
      <c r="AI25779" s="2"/>
    </row>
    <row r="25780" spans="19:35" x14ac:dyDescent="0.2">
      <c r="S25780" s="2"/>
      <c r="T25780" s="2"/>
      <c r="U25780" s="2"/>
      <c r="V25780" s="2"/>
      <c r="W25780" s="2"/>
      <c r="X25780" s="2"/>
      <c r="Y25780" s="2"/>
      <c r="Z25780" s="2"/>
      <c r="AA25780" s="2"/>
      <c r="AB25780" s="2"/>
      <c r="AC25780" s="2"/>
      <c r="AD25780" s="2"/>
      <c r="AE25780" s="2"/>
      <c r="AF25780" s="2"/>
      <c r="AG25780" s="2"/>
      <c r="AH25780" s="2"/>
      <c r="AI25780" s="2"/>
    </row>
    <row r="25781" spans="19:35" x14ac:dyDescent="0.2">
      <c r="S25781" s="2"/>
      <c r="T25781" s="2"/>
      <c r="U25781" s="2"/>
      <c r="V25781" s="2"/>
      <c r="W25781" s="2"/>
      <c r="X25781" s="2"/>
      <c r="Y25781" s="2"/>
      <c r="Z25781" s="2"/>
      <c r="AA25781" s="2"/>
      <c r="AB25781" s="2"/>
      <c r="AC25781" s="2"/>
      <c r="AD25781" s="2"/>
      <c r="AE25781" s="2"/>
      <c r="AF25781" s="2"/>
      <c r="AG25781" s="2"/>
      <c r="AH25781" s="2"/>
      <c r="AI25781" s="2"/>
    </row>
    <row r="25782" spans="19:35" x14ac:dyDescent="0.2">
      <c r="S25782" s="2"/>
      <c r="T25782" s="2"/>
      <c r="U25782" s="2"/>
      <c r="V25782" s="2"/>
      <c r="W25782" s="2"/>
      <c r="X25782" s="2"/>
      <c r="Y25782" s="2"/>
      <c r="Z25782" s="2"/>
      <c r="AA25782" s="2"/>
      <c r="AB25782" s="2"/>
      <c r="AC25782" s="2"/>
      <c r="AD25782" s="2"/>
      <c r="AE25782" s="2"/>
      <c r="AF25782" s="2"/>
      <c r="AG25782" s="2"/>
      <c r="AH25782" s="2"/>
      <c r="AI25782" s="2"/>
    </row>
    <row r="25783" spans="19:35" x14ac:dyDescent="0.2">
      <c r="S25783" s="2"/>
      <c r="T25783" s="2"/>
      <c r="U25783" s="2"/>
      <c r="V25783" s="2"/>
      <c r="W25783" s="2"/>
      <c r="X25783" s="2"/>
      <c r="Y25783" s="2"/>
      <c r="Z25783" s="2"/>
      <c r="AA25783" s="2"/>
      <c r="AB25783" s="2"/>
      <c r="AC25783" s="2"/>
      <c r="AD25783" s="2"/>
      <c r="AE25783" s="2"/>
      <c r="AF25783" s="2"/>
      <c r="AG25783" s="2"/>
      <c r="AH25783" s="2"/>
      <c r="AI25783" s="2"/>
    </row>
    <row r="25784" spans="19:35" x14ac:dyDescent="0.2">
      <c r="S25784" s="2"/>
      <c r="T25784" s="2"/>
      <c r="U25784" s="2"/>
      <c r="V25784" s="2"/>
      <c r="W25784" s="2"/>
      <c r="X25784" s="2"/>
      <c r="Y25784" s="2"/>
      <c r="Z25784" s="2"/>
      <c r="AA25784" s="2"/>
      <c r="AB25784" s="2"/>
      <c r="AC25784" s="2"/>
      <c r="AD25784" s="2"/>
      <c r="AE25784" s="2"/>
      <c r="AF25784" s="2"/>
      <c r="AG25784" s="2"/>
      <c r="AH25784" s="2"/>
      <c r="AI25784" s="2"/>
    </row>
    <row r="25785" spans="19:35" x14ac:dyDescent="0.2">
      <c r="S25785" s="2"/>
      <c r="T25785" s="2"/>
      <c r="U25785" s="2"/>
      <c r="V25785" s="2"/>
      <c r="W25785" s="2"/>
      <c r="X25785" s="2"/>
      <c r="Y25785" s="2"/>
      <c r="Z25785" s="2"/>
      <c r="AA25785" s="2"/>
      <c r="AB25785" s="2"/>
      <c r="AC25785" s="2"/>
      <c r="AD25785" s="2"/>
      <c r="AE25785" s="2"/>
      <c r="AF25785" s="2"/>
      <c r="AG25785" s="2"/>
      <c r="AH25785" s="2"/>
      <c r="AI25785" s="2"/>
    </row>
    <row r="25786" spans="19:35" x14ac:dyDescent="0.2">
      <c r="S25786" s="2"/>
      <c r="T25786" s="2"/>
      <c r="U25786" s="2"/>
      <c r="V25786" s="2"/>
      <c r="W25786" s="2"/>
      <c r="X25786" s="2"/>
      <c r="Y25786" s="2"/>
      <c r="Z25786" s="2"/>
      <c r="AA25786" s="2"/>
      <c r="AB25786" s="2"/>
      <c r="AC25786" s="2"/>
      <c r="AD25786" s="2"/>
      <c r="AE25786" s="2"/>
      <c r="AF25786" s="2"/>
      <c r="AG25786" s="2"/>
      <c r="AH25786" s="2"/>
      <c r="AI25786" s="2"/>
    </row>
    <row r="25787" spans="19:35" x14ac:dyDescent="0.2">
      <c r="S25787" s="2"/>
      <c r="T25787" s="2"/>
      <c r="U25787" s="2"/>
      <c r="V25787" s="2"/>
      <c r="W25787" s="2"/>
      <c r="X25787" s="2"/>
      <c r="Y25787" s="2"/>
      <c r="Z25787" s="2"/>
      <c r="AA25787" s="2"/>
      <c r="AB25787" s="2"/>
      <c r="AC25787" s="2"/>
      <c r="AD25787" s="2"/>
      <c r="AE25787" s="2"/>
      <c r="AF25787" s="2"/>
      <c r="AG25787" s="2"/>
      <c r="AH25787" s="2"/>
      <c r="AI25787" s="2"/>
    </row>
    <row r="25788" spans="19:35" x14ac:dyDescent="0.2">
      <c r="S25788" s="2"/>
      <c r="T25788" s="2"/>
      <c r="U25788" s="2"/>
      <c r="V25788" s="2"/>
      <c r="W25788" s="2"/>
      <c r="X25788" s="2"/>
      <c r="Y25788" s="2"/>
      <c r="Z25788" s="2"/>
      <c r="AA25788" s="2"/>
      <c r="AB25788" s="2"/>
      <c r="AC25788" s="2"/>
      <c r="AD25788" s="2"/>
      <c r="AE25788" s="2"/>
      <c r="AF25788" s="2"/>
      <c r="AG25788" s="2"/>
      <c r="AH25788" s="2"/>
      <c r="AI25788" s="2"/>
    </row>
    <row r="25789" spans="19:35" x14ac:dyDescent="0.2">
      <c r="S25789" s="2"/>
      <c r="T25789" s="2"/>
      <c r="U25789" s="2"/>
      <c r="V25789" s="2"/>
      <c r="W25789" s="2"/>
      <c r="X25789" s="2"/>
      <c r="Y25789" s="2"/>
      <c r="Z25789" s="2"/>
      <c r="AA25789" s="2"/>
      <c r="AB25789" s="2"/>
      <c r="AC25789" s="2"/>
      <c r="AD25789" s="2"/>
      <c r="AE25789" s="2"/>
      <c r="AF25789" s="2"/>
      <c r="AG25789" s="2"/>
      <c r="AH25789" s="2"/>
      <c r="AI25789" s="2"/>
    </row>
    <row r="25790" spans="19:35" x14ac:dyDescent="0.2">
      <c r="S25790" s="2"/>
      <c r="T25790" s="2"/>
      <c r="U25790" s="2"/>
      <c r="V25790" s="2"/>
      <c r="W25790" s="2"/>
      <c r="X25790" s="2"/>
      <c r="Y25790" s="2"/>
      <c r="Z25790" s="2"/>
      <c r="AA25790" s="2"/>
      <c r="AB25790" s="2"/>
      <c r="AC25790" s="2"/>
      <c r="AD25790" s="2"/>
      <c r="AE25790" s="2"/>
      <c r="AF25790" s="2"/>
      <c r="AG25790" s="2"/>
      <c r="AH25790" s="2"/>
      <c r="AI25790" s="2"/>
    </row>
    <row r="25791" spans="19:35" x14ac:dyDescent="0.2">
      <c r="S25791" s="2"/>
      <c r="T25791" s="2"/>
      <c r="U25791" s="2"/>
      <c r="V25791" s="2"/>
      <c r="W25791" s="2"/>
      <c r="X25791" s="2"/>
      <c r="Y25791" s="2"/>
      <c r="Z25791" s="2"/>
      <c r="AA25791" s="2"/>
      <c r="AB25791" s="2"/>
      <c r="AC25791" s="2"/>
      <c r="AD25791" s="2"/>
      <c r="AE25791" s="2"/>
      <c r="AF25791" s="2"/>
      <c r="AG25791" s="2"/>
      <c r="AH25791" s="2"/>
      <c r="AI25791" s="2"/>
    </row>
    <row r="25792" spans="19:35" x14ac:dyDescent="0.2">
      <c r="S25792" s="2"/>
      <c r="T25792" s="2"/>
      <c r="U25792" s="2"/>
      <c r="V25792" s="2"/>
      <c r="W25792" s="2"/>
      <c r="X25792" s="2"/>
      <c r="Y25792" s="2"/>
      <c r="Z25792" s="2"/>
      <c r="AA25792" s="2"/>
      <c r="AB25792" s="2"/>
      <c r="AC25792" s="2"/>
      <c r="AD25792" s="2"/>
      <c r="AE25792" s="2"/>
      <c r="AF25792" s="2"/>
      <c r="AG25792" s="2"/>
      <c r="AH25792" s="2"/>
      <c r="AI25792" s="2"/>
    </row>
    <row r="25793" spans="19:35" x14ac:dyDescent="0.2">
      <c r="S25793" s="2"/>
      <c r="T25793" s="2"/>
      <c r="U25793" s="2"/>
      <c r="V25793" s="2"/>
      <c r="W25793" s="2"/>
      <c r="X25793" s="2"/>
      <c r="Y25793" s="2"/>
      <c r="Z25793" s="2"/>
      <c r="AA25793" s="2"/>
      <c r="AB25793" s="2"/>
      <c r="AC25793" s="2"/>
      <c r="AD25793" s="2"/>
      <c r="AE25793" s="2"/>
      <c r="AF25793" s="2"/>
      <c r="AG25793" s="2"/>
      <c r="AH25793" s="2"/>
      <c r="AI25793" s="2"/>
    </row>
    <row r="25794" spans="19:35" x14ac:dyDescent="0.2">
      <c r="S25794" s="2"/>
      <c r="T25794" s="2"/>
      <c r="U25794" s="2"/>
      <c r="V25794" s="2"/>
      <c r="W25794" s="2"/>
      <c r="X25794" s="2"/>
      <c r="Y25794" s="2"/>
      <c r="Z25794" s="2"/>
      <c r="AA25794" s="2"/>
      <c r="AB25794" s="2"/>
      <c r="AC25794" s="2"/>
      <c r="AD25794" s="2"/>
      <c r="AE25794" s="2"/>
      <c r="AF25794" s="2"/>
      <c r="AG25794" s="2"/>
      <c r="AH25794" s="2"/>
      <c r="AI25794" s="2"/>
    </row>
    <row r="25795" spans="19:35" x14ac:dyDescent="0.2">
      <c r="S25795" s="2"/>
      <c r="T25795" s="2"/>
      <c r="U25795" s="2"/>
      <c r="V25795" s="2"/>
      <c r="W25795" s="2"/>
      <c r="X25795" s="2"/>
      <c r="Y25795" s="2"/>
      <c r="Z25795" s="2"/>
      <c r="AA25795" s="2"/>
      <c r="AB25795" s="2"/>
      <c r="AC25795" s="2"/>
      <c r="AD25795" s="2"/>
      <c r="AE25795" s="2"/>
      <c r="AF25795" s="2"/>
      <c r="AG25795" s="2"/>
      <c r="AH25795" s="2"/>
      <c r="AI25795" s="2"/>
    </row>
    <row r="25796" spans="19:35" x14ac:dyDescent="0.2">
      <c r="S25796" s="2"/>
      <c r="T25796" s="2"/>
      <c r="U25796" s="2"/>
      <c r="V25796" s="2"/>
      <c r="W25796" s="2"/>
      <c r="X25796" s="2"/>
      <c r="Y25796" s="2"/>
      <c r="Z25796" s="2"/>
      <c r="AA25796" s="2"/>
      <c r="AB25796" s="2"/>
      <c r="AC25796" s="2"/>
      <c r="AD25796" s="2"/>
      <c r="AE25796" s="2"/>
      <c r="AF25796" s="2"/>
      <c r="AG25796" s="2"/>
      <c r="AH25796" s="2"/>
      <c r="AI25796" s="2"/>
    </row>
    <row r="25797" spans="19:35" x14ac:dyDescent="0.2">
      <c r="S25797" s="2"/>
      <c r="T25797" s="2"/>
      <c r="U25797" s="2"/>
      <c r="V25797" s="2"/>
      <c r="W25797" s="2"/>
      <c r="X25797" s="2"/>
      <c r="Y25797" s="2"/>
      <c r="Z25797" s="2"/>
      <c r="AA25797" s="2"/>
      <c r="AB25797" s="2"/>
      <c r="AC25797" s="2"/>
      <c r="AD25797" s="2"/>
      <c r="AE25797" s="2"/>
      <c r="AF25797" s="2"/>
      <c r="AG25797" s="2"/>
      <c r="AH25797" s="2"/>
      <c r="AI25797" s="2"/>
    </row>
    <row r="25798" spans="19:35" x14ac:dyDescent="0.2">
      <c r="S25798" s="2"/>
      <c r="T25798" s="2"/>
      <c r="U25798" s="2"/>
      <c r="V25798" s="2"/>
      <c r="W25798" s="2"/>
      <c r="X25798" s="2"/>
      <c r="Y25798" s="2"/>
      <c r="Z25798" s="2"/>
      <c r="AA25798" s="2"/>
      <c r="AB25798" s="2"/>
      <c r="AC25798" s="2"/>
      <c r="AD25798" s="2"/>
      <c r="AE25798" s="2"/>
      <c r="AF25798" s="2"/>
      <c r="AG25798" s="2"/>
      <c r="AH25798" s="2"/>
      <c r="AI25798" s="2"/>
    </row>
    <row r="25799" spans="19:35" x14ac:dyDescent="0.2">
      <c r="S25799" s="2"/>
      <c r="T25799" s="2"/>
      <c r="U25799" s="2"/>
      <c r="V25799" s="2"/>
      <c r="W25799" s="2"/>
      <c r="X25799" s="2"/>
      <c r="Y25799" s="2"/>
      <c r="Z25799" s="2"/>
      <c r="AA25799" s="2"/>
      <c r="AB25799" s="2"/>
      <c r="AC25799" s="2"/>
      <c r="AD25799" s="2"/>
      <c r="AE25799" s="2"/>
      <c r="AF25799" s="2"/>
      <c r="AG25799" s="2"/>
      <c r="AH25799" s="2"/>
      <c r="AI25799" s="2"/>
    </row>
    <row r="25800" spans="19:35" x14ac:dyDescent="0.2">
      <c r="S25800" s="2"/>
      <c r="T25800" s="2"/>
      <c r="U25800" s="2"/>
      <c r="V25800" s="2"/>
      <c r="W25800" s="2"/>
      <c r="X25800" s="2"/>
      <c r="Y25800" s="2"/>
      <c r="Z25800" s="2"/>
      <c r="AA25800" s="2"/>
      <c r="AB25800" s="2"/>
      <c r="AC25800" s="2"/>
      <c r="AD25800" s="2"/>
      <c r="AE25800" s="2"/>
      <c r="AF25800" s="2"/>
      <c r="AG25800" s="2"/>
      <c r="AH25800" s="2"/>
      <c r="AI25800" s="2"/>
    </row>
    <row r="25801" spans="19:35" x14ac:dyDescent="0.2">
      <c r="S25801" s="2"/>
      <c r="T25801" s="2"/>
      <c r="U25801" s="2"/>
      <c r="V25801" s="2"/>
      <c r="W25801" s="2"/>
      <c r="X25801" s="2"/>
      <c r="Y25801" s="2"/>
      <c r="Z25801" s="2"/>
      <c r="AA25801" s="2"/>
      <c r="AB25801" s="2"/>
      <c r="AC25801" s="2"/>
      <c r="AD25801" s="2"/>
      <c r="AE25801" s="2"/>
      <c r="AF25801" s="2"/>
      <c r="AG25801" s="2"/>
      <c r="AH25801" s="2"/>
      <c r="AI25801" s="2"/>
    </row>
    <row r="25802" spans="19:35" x14ac:dyDescent="0.2">
      <c r="S25802" s="2"/>
      <c r="T25802" s="2"/>
      <c r="U25802" s="2"/>
      <c r="V25802" s="2"/>
      <c r="W25802" s="2"/>
      <c r="X25802" s="2"/>
      <c r="Y25802" s="2"/>
      <c r="Z25802" s="2"/>
      <c r="AA25802" s="2"/>
      <c r="AB25802" s="2"/>
      <c r="AC25802" s="2"/>
      <c r="AD25802" s="2"/>
      <c r="AE25802" s="2"/>
      <c r="AF25802" s="2"/>
      <c r="AG25802" s="2"/>
      <c r="AH25802" s="2"/>
      <c r="AI25802" s="2"/>
    </row>
    <row r="25803" spans="19:35" x14ac:dyDescent="0.2">
      <c r="S25803" s="2"/>
      <c r="T25803" s="2"/>
      <c r="U25803" s="2"/>
      <c r="V25803" s="2"/>
      <c r="W25803" s="2"/>
      <c r="X25803" s="2"/>
      <c r="Y25803" s="2"/>
      <c r="Z25803" s="2"/>
      <c r="AA25803" s="2"/>
      <c r="AB25803" s="2"/>
      <c r="AC25803" s="2"/>
      <c r="AD25803" s="2"/>
      <c r="AE25803" s="2"/>
      <c r="AF25803" s="2"/>
      <c r="AG25803" s="2"/>
      <c r="AH25803" s="2"/>
      <c r="AI25803" s="2"/>
    </row>
    <row r="25804" spans="19:35" x14ac:dyDescent="0.2">
      <c r="S25804" s="2"/>
      <c r="T25804" s="2"/>
      <c r="U25804" s="2"/>
      <c r="V25804" s="2"/>
      <c r="W25804" s="2"/>
      <c r="X25804" s="2"/>
      <c r="Y25804" s="2"/>
      <c r="Z25804" s="2"/>
      <c r="AA25804" s="2"/>
      <c r="AB25804" s="2"/>
      <c r="AC25804" s="2"/>
      <c r="AD25804" s="2"/>
      <c r="AE25804" s="2"/>
      <c r="AF25804" s="2"/>
      <c r="AG25804" s="2"/>
      <c r="AH25804" s="2"/>
      <c r="AI25804" s="2"/>
    </row>
    <row r="25805" spans="19:35" x14ac:dyDescent="0.2">
      <c r="S25805" s="2"/>
      <c r="T25805" s="2"/>
      <c r="U25805" s="2"/>
      <c r="V25805" s="2"/>
      <c r="W25805" s="2"/>
      <c r="X25805" s="2"/>
      <c r="Y25805" s="2"/>
      <c r="Z25805" s="2"/>
      <c r="AA25805" s="2"/>
      <c r="AB25805" s="2"/>
      <c r="AC25805" s="2"/>
      <c r="AD25805" s="2"/>
      <c r="AE25805" s="2"/>
      <c r="AF25805" s="2"/>
      <c r="AG25805" s="2"/>
      <c r="AH25805" s="2"/>
      <c r="AI25805" s="2"/>
    </row>
    <row r="25806" spans="19:35" x14ac:dyDescent="0.2">
      <c r="S25806" s="2"/>
      <c r="T25806" s="2"/>
      <c r="U25806" s="2"/>
      <c r="V25806" s="2"/>
      <c r="W25806" s="2"/>
      <c r="X25806" s="2"/>
      <c r="Y25806" s="2"/>
      <c r="Z25806" s="2"/>
      <c r="AA25806" s="2"/>
      <c r="AB25806" s="2"/>
      <c r="AC25806" s="2"/>
      <c r="AD25806" s="2"/>
      <c r="AE25806" s="2"/>
      <c r="AF25806" s="2"/>
      <c r="AG25806" s="2"/>
      <c r="AH25806" s="2"/>
      <c r="AI25806" s="2"/>
    </row>
    <row r="25807" spans="19:35" x14ac:dyDescent="0.2">
      <c r="S25807" s="2"/>
      <c r="T25807" s="2"/>
      <c r="U25807" s="2"/>
      <c r="V25807" s="2"/>
      <c r="W25807" s="2"/>
      <c r="X25807" s="2"/>
      <c r="Y25807" s="2"/>
      <c r="Z25807" s="2"/>
      <c r="AA25807" s="2"/>
      <c r="AB25807" s="2"/>
      <c r="AC25807" s="2"/>
      <c r="AD25807" s="2"/>
      <c r="AE25807" s="2"/>
      <c r="AF25807" s="2"/>
      <c r="AG25807" s="2"/>
      <c r="AH25807" s="2"/>
      <c r="AI25807" s="2"/>
    </row>
    <row r="25808" spans="19:35" x14ac:dyDescent="0.2">
      <c r="S25808" s="2"/>
      <c r="T25808" s="2"/>
      <c r="U25808" s="2"/>
      <c r="V25808" s="2"/>
      <c r="W25808" s="2"/>
      <c r="X25808" s="2"/>
      <c r="Y25808" s="2"/>
      <c r="Z25808" s="2"/>
      <c r="AA25808" s="2"/>
      <c r="AB25808" s="2"/>
      <c r="AC25808" s="2"/>
      <c r="AD25808" s="2"/>
      <c r="AE25808" s="2"/>
      <c r="AF25808" s="2"/>
      <c r="AG25808" s="2"/>
      <c r="AH25808" s="2"/>
      <c r="AI25808" s="2"/>
    </row>
    <row r="25809" spans="19:35" x14ac:dyDescent="0.2">
      <c r="S25809" s="2"/>
      <c r="T25809" s="2"/>
      <c r="U25809" s="2"/>
      <c r="V25809" s="2"/>
      <c r="W25809" s="2"/>
      <c r="X25809" s="2"/>
      <c r="Y25809" s="2"/>
      <c r="Z25809" s="2"/>
      <c r="AA25809" s="2"/>
      <c r="AB25809" s="2"/>
      <c r="AC25809" s="2"/>
      <c r="AD25809" s="2"/>
      <c r="AE25809" s="2"/>
      <c r="AF25809" s="2"/>
      <c r="AG25809" s="2"/>
      <c r="AH25809" s="2"/>
      <c r="AI25809" s="2"/>
    </row>
    <row r="25810" spans="19:35" x14ac:dyDescent="0.2">
      <c r="S25810" s="2"/>
      <c r="T25810" s="2"/>
      <c r="U25810" s="2"/>
      <c r="V25810" s="2"/>
      <c r="W25810" s="2"/>
      <c r="X25810" s="2"/>
      <c r="Y25810" s="2"/>
      <c r="Z25810" s="2"/>
      <c r="AA25810" s="2"/>
      <c r="AB25810" s="2"/>
      <c r="AC25810" s="2"/>
      <c r="AD25810" s="2"/>
      <c r="AE25810" s="2"/>
      <c r="AF25810" s="2"/>
      <c r="AG25810" s="2"/>
      <c r="AH25810" s="2"/>
      <c r="AI25810" s="2"/>
    </row>
    <row r="25811" spans="19:35" x14ac:dyDescent="0.2">
      <c r="S25811" s="2"/>
      <c r="T25811" s="2"/>
      <c r="U25811" s="2"/>
      <c r="V25811" s="2"/>
      <c r="W25811" s="2"/>
      <c r="X25811" s="2"/>
      <c r="Y25811" s="2"/>
      <c r="Z25811" s="2"/>
      <c r="AA25811" s="2"/>
      <c r="AB25811" s="2"/>
      <c r="AC25811" s="2"/>
      <c r="AD25811" s="2"/>
      <c r="AE25811" s="2"/>
      <c r="AF25811" s="2"/>
      <c r="AG25811" s="2"/>
      <c r="AH25811" s="2"/>
      <c r="AI25811" s="2"/>
    </row>
    <row r="25812" spans="19:35" x14ac:dyDescent="0.2">
      <c r="S25812" s="2"/>
      <c r="T25812" s="2"/>
      <c r="U25812" s="2"/>
      <c r="V25812" s="2"/>
      <c r="W25812" s="2"/>
      <c r="X25812" s="2"/>
      <c r="Y25812" s="2"/>
      <c r="Z25812" s="2"/>
      <c r="AA25812" s="2"/>
      <c r="AB25812" s="2"/>
      <c r="AC25812" s="2"/>
      <c r="AD25812" s="2"/>
      <c r="AE25812" s="2"/>
      <c r="AF25812" s="2"/>
      <c r="AG25812" s="2"/>
      <c r="AH25812" s="2"/>
      <c r="AI25812" s="2"/>
    </row>
    <row r="25813" spans="19:35" x14ac:dyDescent="0.2">
      <c r="S25813" s="2"/>
      <c r="T25813" s="2"/>
      <c r="U25813" s="2"/>
      <c r="V25813" s="2"/>
      <c r="W25813" s="2"/>
      <c r="X25813" s="2"/>
      <c r="Y25813" s="2"/>
      <c r="Z25813" s="2"/>
      <c r="AA25813" s="2"/>
      <c r="AB25813" s="2"/>
      <c r="AC25813" s="2"/>
      <c r="AD25813" s="2"/>
      <c r="AE25813" s="2"/>
      <c r="AF25813" s="2"/>
      <c r="AG25813" s="2"/>
      <c r="AH25813" s="2"/>
      <c r="AI25813" s="2"/>
    </row>
    <row r="25814" spans="19:35" x14ac:dyDescent="0.2">
      <c r="S25814" s="2"/>
      <c r="T25814" s="2"/>
      <c r="U25814" s="2"/>
      <c r="V25814" s="2"/>
      <c r="W25814" s="2"/>
      <c r="X25814" s="2"/>
      <c r="Y25814" s="2"/>
      <c r="Z25814" s="2"/>
      <c r="AA25814" s="2"/>
      <c r="AB25814" s="2"/>
      <c r="AC25814" s="2"/>
      <c r="AD25814" s="2"/>
      <c r="AE25814" s="2"/>
      <c r="AF25814" s="2"/>
      <c r="AG25814" s="2"/>
      <c r="AH25814" s="2"/>
      <c r="AI25814" s="2"/>
    </row>
    <row r="25815" spans="19:35" x14ac:dyDescent="0.2">
      <c r="S25815" s="2"/>
      <c r="T25815" s="2"/>
      <c r="U25815" s="2"/>
      <c r="V25815" s="2"/>
      <c r="W25815" s="2"/>
      <c r="X25815" s="2"/>
      <c r="Y25815" s="2"/>
      <c r="Z25815" s="2"/>
      <c r="AA25815" s="2"/>
      <c r="AB25815" s="2"/>
      <c r="AC25815" s="2"/>
      <c r="AD25815" s="2"/>
      <c r="AE25815" s="2"/>
      <c r="AF25815" s="2"/>
      <c r="AG25815" s="2"/>
      <c r="AH25815" s="2"/>
      <c r="AI25815" s="2"/>
    </row>
    <row r="25816" spans="19:35" x14ac:dyDescent="0.2">
      <c r="S25816" s="2"/>
      <c r="T25816" s="2"/>
      <c r="U25816" s="2"/>
      <c r="V25816" s="2"/>
      <c r="W25816" s="2"/>
      <c r="X25816" s="2"/>
      <c r="Y25816" s="2"/>
      <c r="Z25816" s="2"/>
      <c r="AA25816" s="2"/>
      <c r="AB25816" s="2"/>
      <c r="AC25816" s="2"/>
      <c r="AD25816" s="2"/>
      <c r="AE25816" s="2"/>
      <c r="AF25816" s="2"/>
      <c r="AG25816" s="2"/>
      <c r="AH25816" s="2"/>
      <c r="AI25816" s="2"/>
    </row>
    <row r="25817" spans="19:35" x14ac:dyDescent="0.2">
      <c r="S25817" s="2"/>
      <c r="T25817" s="2"/>
      <c r="U25817" s="2"/>
      <c r="V25817" s="2"/>
      <c r="W25817" s="2"/>
      <c r="X25817" s="2"/>
      <c r="Y25817" s="2"/>
      <c r="Z25817" s="2"/>
      <c r="AA25817" s="2"/>
      <c r="AB25817" s="2"/>
      <c r="AC25817" s="2"/>
      <c r="AD25817" s="2"/>
      <c r="AE25817" s="2"/>
      <c r="AF25817" s="2"/>
      <c r="AG25817" s="2"/>
      <c r="AH25817" s="2"/>
      <c r="AI25817" s="2"/>
    </row>
    <row r="25818" spans="19:35" x14ac:dyDescent="0.2">
      <c r="S25818" s="2"/>
      <c r="T25818" s="2"/>
      <c r="U25818" s="2"/>
      <c r="V25818" s="2"/>
      <c r="W25818" s="2"/>
      <c r="X25818" s="2"/>
      <c r="Y25818" s="2"/>
      <c r="Z25818" s="2"/>
      <c r="AA25818" s="2"/>
      <c r="AB25818" s="2"/>
      <c r="AC25818" s="2"/>
      <c r="AD25818" s="2"/>
      <c r="AE25818" s="2"/>
      <c r="AF25818" s="2"/>
      <c r="AG25818" s="2"/>
      <c r="AH25818" s="2"/>
      <c r="AI25818" s="2"/>
    </row>
    <row r="25819" spans="19:35" x14ac:dyDescent="0.2">
      <c r="S25819" s="2"/>
      <c r="T25819" s="2"/>
      <c r="U25819" s="2"/>
      <c r="V25819" s="2"/>
      <c r="W25819" s="2"/>
      <c r="X25819" s="2"/>
      <c r="Y25819" s="2"/>
      <c r="Z25819" s="2"/>
      <c r="AA25819" s="2"/>
      <c r="AB25819" s="2"/>
      <c r="AC25819" s="2"/>
      <c r="AD25819" s="2"/>
      <c r="AE25819" s="2"/>
      <c r="AF25819" s="2"/>
      <c r="AG25819" s="2"/>
      <c r="AH25819" s="2"/>
      <c r="AI25819" s="2"/>
    </row>
    <row r="25820" spans="19:35" x14ac:dyDescent="0.2">
      <c r="S25820" s="2"/>
      <c r="T25820" s="2"/>
      <c r="U25820" s="2"/>
      <c r="V25820" s="2"/>
      <c r="W25820" s="2"/>
      <c r="X25820" s="2"/>
      <c r="Y25820" s="2"/>
      <c r="Z25820" s="2"/>
      <c r="AA25820" s="2"/>
      <c r="AB25820" s="2"/>
      <c r="AC25820" s="2"/>
      <c r="AD25820" s="2"/>
      <c r="AE25820" s="2"/>
      <c r="AF25820" s="2"/>
      <c r="AG25820" s="2"/>
      <c r="AH25820" s="2"/>
      <c r="AI25820" s="2"/>
    </row>
    <row r="25821" spans="19:35" x14ac:dyDescent="0.2">
      <c r="S25821" s="2"/>
      <c r="T25821" s="2"/>
      <c r="U25821" s="2"/>
      <c r="V25821" s="2"/>
      <c r="W25821" s="2"/>
      <c r="X25821" s="2"/>
      <c r="Y25821" s="2"/>
      <c r="Z25821" s="2"/>
      <c r="AA25821" s="2"/>
      <c r="AB25821" s="2"/>
      <c r="AC25821" s="2"/>
      <c r="AD25821" s="2"/>
      <c r="AE25821" s="2"/>
      <c r="AF25821" s="2"/>
      <c r="AG25821" s="2"/>
      <c r="AH25821" s="2"/>
      <c r="AI25821" s="2"/>
    </row>
    <row r="25822" spans="19:35" x14ac:dyDescent="0.2">
      <c r="S25822" s="2"/>
      <c r="T25822" s="2"/>
      <c r="U25822" s="2"/>
      <c r="V25822" s="2"/>
      <c r="W25822" s="2"/>
      <c r="X25822" s="2"/>
      <c r="Y25822" s="2"/>
      <c r="Z25822" s="2"/>
      <c r="AA25822" s="2"/>
      <c r="AB25822" s="2"/>
      <c r="AC25822" s="2"/>
      <c r="AD25822" s="2"/>
      <c r="AE25822" s="2"/>
      <c r="AF25822" s="2"/>
      <c r="AG25822" s="2"/>
      <c r="AH25822" s="2"/>
      <c r="AI25822" s="2"/>
    </row>
    <row r="25823" spans="19:35" x14ac:dyDescent="0.2">
      <c r="S25823" s="2"/>
      <c r="T25823" s="2"/>
      <c r="U25823" s="2"/>
      <c r="V25823" s="2"/>
      <c r="W25823" s="2"/>
      <c r="X25823" s="2"/>
      <c r="Y25823" s="2"/>
      <c r="Z25823" s="2"/>
      <c r="AA25823" s="2"/>
      <c r="AB25823" s="2"/>
      <c r="AC25823" s="2"/>
      <c r="AD25823" s="2"/>
      <c r="AE25823" s="2"/>
      <c r="AF25823" s="2"/>
      <c r="AG25823" s="2"/>
      <c r="AH25823" s="2"/>
      <c r="AI25823" s="2"/>
    </row>
    <row r="25824" spans="19:35" x14ac:dyDescent="0.2">
      <c r="S25824" s="2"/>
      <c r="T25824" s="2"/>
      <c r="U25824" s="2"/>
      <c r="V25824" s="2"/>
      <c r="W25824" s="2"/>
      <c r="X25824" s="2"/>
      <c r="Y25824" s="2"/>
      <c r="Z25824" s="2"/>
      <c r="AA25824" s="2"/>
      <c r="AB25824" s="2"/>
      <c r="AC25824" s="2"/>
      <c r="AD25824" s="2"/>
      <c r="AE25824" s="2"/>
      <c r="AF25824" s="2"/>
      <c r="AG25824" s="2"/>
      <c r="AH25824" s="2"/>
      <c r="AI25824" s="2"/>
    </row>
    <row r="25825" spans="19:35" x14ac:dyDescent="0.2">
      <c r="S25825" s="2"/>
      <c r="T25825" s="2"/>
      <c r="U25825" s="2"/>
      <c r="V25825" s="2"/>
      <c r="W25825" s="2"/>
      <c r="X25825" s="2"/>
      <c r="Y25825" s="2"/>
      <c r="Z25825" s="2"/>
      <c r="AA25825" s="2"/>
      <c r="AB25825" s="2"/>
      <c r="AC25825" s="2"/>
      <c r="AD25825" s="2"/>
      <c r="AE25825" s="2"/>
      <c r="AF25825" s="2"/>
      <c r="AG25825" s="2"/>
      <c r="AH25825" s="2"/>
      <c r="AI25825" s="2"/>
    </row>
    <row r="25826" spans="19:35" x14ac:dyDescent="0.2">
      <c r="S25826" s="2"/>
      <c r="T25826" s="2"/>
      <c r="U25826" s="2"/>
      <c r="V25826" s="2"/>
      <c r="W25826" s="2"/>
      <c r="X25826" s="2"/>
      <c r="Y25826" s="2"/>
      <c r="Z25826" s="2"/>
      <c r="AA25826" s="2"/>
      <c r="AB25826" s="2"/>
      <c r="AC25826" s="2"/>
      <c r="AD25826" s="2"/>
      <c r="AE25826" s="2"/>
      <c r="AF25826" s="2"/>
      <c r="AG25826" s="2"/>
      <c r="AH25826" s="2"/>
      <c r="AI25826" s="2"/>
    </row>
    <row r="25827" spans="19:35" x14ac:dyDescent="0.2">
      <c r="S25827" s="2"/>
      <c r="T25827" s="2"/>
      <c r="U25827" s="2"/>
      <c r="V25827" s="2"/>
      <c r="W25827" s="2"/>
      <c r="X25827" s="2"/>
      <c r="Y25827" s="2"/>
      <c r="Z25827" s="2"/>
      <c r="AA25827" s="2"/>
      <c r="AB25827" s="2"/>
      <c r="AC25827" s="2"/>
      <c r="AD25827" s="2"/>
      <c r="AE25827" s="2"/>
      <c r="AF25827" s="2"/>
      <c r="AG25827" s="2"/>
      <c r="AH25827" s="2"/>
      <c r="AI25827" s="2"/>
    </row>
    <row r="25828" spans="19:35" x14ac:dyDescent="0.2">
      <c r="S25828" s="2"/>
      <c r="T25828" s="2"/>
      <c r="U25828" s="2"/>
      <c r="V25828" s="2"/>
      <c r="W25828" s="2"/>
      <c r="X25828" s="2"/>
      <c r="Y25828" s="2"/>
      <c r="Z25828" s="2"/>
      <c r="AA25828" s="2"/>
      <c r="AB25828" s="2"/>
      <c r="AC25828" s="2"/>
      <c r="AD25828" s="2"/>
      <c r="AE25828" s="2"/>
      <c r="AF25828" s="2"/>
      <c r="AG25828" s="2"/>
      <c r="AH25828" s="2"/>
      <c r="AI25828" s="2"/>
    </row>
    <row r="25829" spans="19:35" x14ac:dyDescent="0.2">
      <c r="S25829" s="2"/>
      <c r="T25829" s="2"/>
      <c r="U25829" s="2"/>
      <c r="V25829" s="2"/>
      <c r="W25829" s="2"/>
      <c r="X25829" s="2"/>
      <c r="Y25829" s="2"/>
      <c r="Z25829" s="2"/>
      <c r="AA25829" s="2"/>
      <c r="AB25829" s="2"/>
      <c r="AC25829" s="2"/>
      <c r="AD25829" s="2"/>
      <c r="AE25829" s="2"/>
      <c r="AF25829" s="2"/>
      <c r="AG25829" s="2"/>
      <c r="AH25829" s="2"/>
      <c r="AI25829" s="2"/>
    </row>
    <row r="25830" spans="19:35" x14ac:dyDescent="0.2">
      <c r="S25830" s="2"/>
      <c r="T25830" s="2"/>
      <c r="U25830" s="2"/>
      <c r="V25830" s="2"/>
      <c r="W25830" s="2"/>
      <c r="X25830" s="2"/>
      <c r="Y25830" s="2"/>
      <c r="Z25830" s="2"/>
      <c r="AA25830" s="2"/>
      <c r="AB25830" s="2"/>
      <c r="AC25830" s="2"/>
      <c r="AD25830" s="2"/>
      <c r="AE25830" s="2"/>
      <c r="AF25830" s="2"/>
      <c r="AG25830" s="2"/>
      <c r="AH25830" s="2"/>
      <c r="AI25830" s="2"/>
    </row>
    <row r="25831" spans="19:35" x14ac:dyDescent="0.2">
      <c r="S25831" s="2"/>
      <c r="T25831" s="2"/>
      <c r="U25831" s="2"/>
      <c r="V25831" s="2"/>
      <c r="W25831" s="2"/>
      <c r="X25831" s="2"/>
      <c r="Y25831" s="2"/>
      <c r="Z25831" s="2"/>
      <c r="AA25831" s="2"/>
      <c r="AB25831" s="2"/>
      <c r="AC25831" s="2"/>
      <c r="AD25831" s="2"/>
      <c r="AE25831" s="2"/>
      <c r="AF25831" s="2"/>
      <c r="AG25831" s="2"/>
      <c r="AH25831" s="2"/>
      <c r="AI25831" s="2"/>
    </row>
    <row r="25832" spans="19:35" x14ac:dyDescent="0.2">
      <c r="S25832" s="2"/>
      <c r="T25832" s="2"/>
      <c r="U25832" s="2"/>
      <c r="V25832" s="2"/>
      <c r="W25832" s="2"/>
      <c r="X25832" s="2"/>
      <c r="Y25832" s="2"/>
      <c r="Z25832" s="2"/>
      <c r="AA25832" s="2"/>
      <c r="AB25832" s="2"/>
      <c r="AC25832" s="2"/>
      <c r="AD25832" s="2"/>
      <c r="AE25832" s="2"/>
      <c r="AF25832" s="2"/>
      <c r="AG25832" s="2"/>
      <c r="AH25832" s="2"/>
      <c r="AI25832" s="2"/>
    </row>
    <row r="25833" spans="19:35" x14ac:dyDescent="0.2">
      <c r="S25833" s="2"/>
      <c r="T25833" s="2"/>
      <c r="U25833" s="2"/>
      <c r="V25833" s="2"/>
      <c r="W25833" s="2"/>
      <c r="X25833" s="2"/>
      <c r="Y25833" s="2"/>
      <c r="Z25833" s="2"/>
      <c r="AA25833" s="2"/>
      <c r="AB25833" s="2"/>
      <c r="AC25833" s="2"/>
      <c r="AD25833" s="2"/>
      <c r="AE25833" s="2"/>
      <c r="AF25833" s="2"/>
      <c r="AG25833" s="2"/>
      <c r="AH25833" s="2"/>
      <c r="AI25833" s="2"/>
    </row>
    <row r="25834" spans="19:35" x14ac:dyDescent="0.2">
      <c r="S25834" s="2"/>
      <c r="T25834" s="2"/>
      <c r="U25834" s="2"/>
      <c r="V25834" s="2"/>
      <c r="W25834" s="2"/>
      <c r="X25834" s="2"/>
      <c r="Y25834" s="2"/>
      <c r="Z25834" s="2"/>
      <c r="AA25834" s="2"/>
      <c r="AB25834" s="2"/>
      <c r="AC25834" s="2"/>
      <c r="AD25834" s="2"/>
      <c r="AE25834" s="2"/>
      <c r="AF25834" s="2"/>
      <c r="AG25834" s="2"/>
      <c r="AH25834" s="2"/>
      <c r="AI25834" s="2"/>
    </row>
    <row r="25835" spans="19:35" x14ac:dyDescent="0.2">
      <c r="S25835" s="2"/>
      <c r="T25835" s="2"/>
      <c r="U25835" s="2"/>
      <c r="V25835" s="2"/>
      <c r="W25835" s="2"/>
      <c r="X25835" s="2"/>
      <c r="Y25835" s="2"/>
      <c r="Z25835" s="2"/>
      <c r="AA25835" s="2"/>
      <c r="AB25835" s="2"/>
      <c r="AC25835" s="2"/>
      <c r="AD25835" s="2"/>
      <c r="AE25835" s="2"/>
      <c r="AF25835" s="2"/>
      <c r="AG25835" s="2"/>
      <c r="AH25835" s="2"/>
      <c r="AI25835" s="2"/>
    </row>
    <row r="25836" spans="19:35" x14ac:dyDescent="0.2">
      <c r="S25836" s="2"/>
      <c r="T25836" s="2"/>
      <c r="U25836" s="2"/>
      <c r="V25836" s="2"/>
      <c r="W25836" s="2"/>
      <c r="X25836" s="2"/>
      <c r="Y25836" s="2"/>
      <c r="Z25836" s="2"/>
      <c r="AA25836" s="2"/>
      <c r="AB25836" s="2"/>
      <c r="AC25836" s="2"/>
      <c r="AD25836" s="2"/>
      <c r="AE25836" s="2"/>
      <c r="AF25836" s="2"/>
      <c r="AG25836" s="2"/>
      <c r="AH25836" s="2"/>
      <c r="AI25836" s="2"/>
    </row>
    <row r="25837" spans="19:35" x14ac:dyDescent="0.2">
      <c r="S25837" s="2"/>
      <c r="T25837" s="2"/>
      <c r="U25837" s="2"/>
      <c r="V25837" s="2"/>
      <c r="W25837" s="2"/>
      <c r="X25837" s="2"/>
      <c r="Y25837" s="2"/>
      <c r="Z25837" s="2"/>
      <c r="AA25837" s="2"/>
      <c r="AB25837" s="2"/>
      <c r="AC25837" s="2"/>
      <c r="AD25837" s="2"/>
      <c r="AE25837" s="2"/>
      <c r="AF25837" s="2"/>
      <c r="AG25837" s="2"/>
      <c r="AH25837" s="2"/>
      <c r="AI25837" s="2"/>
    </row>
    <row r="25838" spans="19:35" x14ac:dyDescent="0.2">
      <c r="S25838" s="2"/>
      <c r="T25838" s="2"/>
      <c r="U25838" s="2"/>
      <c r="V25838" s="2"/>
      <c r="W25838" s="2"/>
      <c r="X25838" s="2"/>
      <c r="Y25838" s="2"/>
      <c r="Z25838" s="2"/>
      <c r="AA25838" s="2"/>
      <c r="AB25838" s="2"/>
      <c r="AC25838" s="2"/>
      <c r="AD25838" s="2"/>
      <c r="AE25838" s="2"/>
      <c r="AF25838" s="2"/>
      <c r="AG25838" s="2"/>
      <c r="AH25838" s="2"/>
      <c r="AI25838" s="2"/>
    </row>
    <row r="25839" spans="19:35" x14ac:dyDescent="0.2">
      <c r="S25839" s="2"/>
      <c r="T25839" s="2"/>
      <c r="U25839" s="2"/>
      <c r="V25839" s="2"/>
      <c r="W25839" s="2"/>
      <c r="X25839" s="2"/>
      <c r="Y25839" s="2"/>
      <c r="Z25839" s="2"/>
      <c r="AA25839" s="2"/>
      <c r="AB25839" s="2"/>
      <c r="AC25839" s="2"/>
      <c r="AD25839" s="2"/>
      <c r="AE25839" s="2"/>
      <c r="AF25839" s="2"/>
      <c r="AG25839" s="2"/>
      <c r="AH25839" s="2"/>
      <c r="AI25839" s="2"/>
    </row>
    <row r="25840" spans="19:35" x14ac:dyDescent="0.2">
      <c r="S25840" s="2"/>
      <c r="T25840" s="2"/>
      <c r="U25840" s="2"/>
      <c r="V25840" s="2"/>
      <c r="W25840" s="2"/>
      <c r="X25840" s="2"/>
      <c r="Y25840" s="2"/>
      <c r="Z25840" s="2"/>
      <c r="AA25840" s="2"/>
      <c r="AB25840" s="2"/>
      <c r="AC25840" s="2"/>
      <c r="AD25840" s="2"/>
      <c r="AE25840" s="2"/>
      <c r="AF25840" s="2"/>
      <c r="AG25840" s="2"/>
      <c r="AH25840" s="2"/>
      <c r="AI25840" s="2"/>
    </row>
    <row r="25841" spans="19:35" x14ac:dyDescent="0.2">
      <c r="S25841" s="2"/>
      <c r="T25841" s="2"/>
      <c r="U25841" s="2"/>
      <c r="V25841" s="2"/>
      <c r="W25841" s="2"/>
      <c r="X25841" s="2"/>
      <c r="Y25841" s="2"/>
      <c r="Z25841" s="2"/>
      <c r="AA25841" s="2"/>
      <c r="AB25841" s="2"/>
      <c r="AC25841" s="2"/>
      <c r="AD25841" s="2"/>
      <c r="AE25841" s="2"/>
      <c r="AF25841" s="2"/>
      <c r="AG25841" s="2"/>
      <c r="AH25841" s="2"/>
      <c r="AI25841" s="2"/>
    </row>
    <row r="25842" spans="19:35" x14ac:dyDescent="0.2">
      <c r="S25842" s="2"/>
      <c r="T25842" s="2"/>
      <c r="U25842" s="2"/>
      <c r="V25842" s="2"/>
      <c r="W25842" s="2"/>
      <c r="X25842" s="2"/>
      <c r="Y25842" s="2"/>
      <c r="Z25842" s="2"/>
      <c r="AA25842" s="2"/>
      <c r="AB25842" s="2"/>
      <c r="AC25842" s="2"/>
      <c r="AD25842" s="2"/>
      <c r="AE25842" s="2"/>
      <c r="AF25842" s="2"/>
      <c r="AG25842" s="2"/>
      <c r="AH25842" s="2"/>
      <c r="AI25842" s="2"/>
    </row>
    <row r="25843" spans="19:35" x14ac:dyDescent="0.2">
      <c r="S25843" s="2"/>
      <c r="T25843" s="2"/>
      <c r="U25843" s="2"/>
      <c r="V25843" s="2"/>
      <c r="W25843" s="2"/>
      <c r="X25843" s="2"/>
      <c r="Y25843" s="2"/>
      <c r="Z25843" s="2"/>
      <c r="AA25843" s="2"/>
      <c r="AB25843" s="2"/>
      <c r="AC25843" s="2"/>
      <c r="AD25843" s="2"/>
      <c r="AE25843" s="2"/>
      <c r="AF25843" s="2"/>
      <c r="AG25843" s="2"/>
      <c r="AH25843" s="2"/>
      <c r="AI25843" s="2"/>
    </row>
    <row r="25844" spans="19:35" x14ac:dyDescent="0.2">
      <c r="S25844" s="2"/>
      <c r="T25844" s="2"/>
      <c r="U25844" s="2"/>
      <c r="V25844" s="2"/>
      <c r="W25844" s="2"/>
      <c r="X25844" s="2"/>
      <c r="Y25844" s="2"/>
      <c r="Z25844" s="2"/>
      <c r="AA25844" s="2"/>
      <c r="AB25844" s="2"/>
      <c r="AC25844" s="2"/>
      <c r="AD25844" s="2"/>
      <c r="AE25844" s="2"/>
      <c r="AF25844" s="2"/>
      <c r="AG25844" s="2"/>
      <c r="AH25844" s="2"/>
      <c r="AI25844" s="2"/>
    </row>
    <row r="25845" spans="19:35" x14ac:dyDescent="0.2">
      <c r="S25845" s="2"/>
      <c r="T25845" s="2"/>
      <c r="U25845" s="2"/>
      <c r="V25845" s="2"/>
      <c r="W25845" s="2"/>
      <c r="X25845" s="2"/>
      <c r="Y25845" s="2"/>
      <c r="Z25845" s="2"/>
      <c r="AA25845" s="2"/>
      <c r="AB25845" s="2"/>
      <c r="AC25845" s="2"/>
      <c r="AD25845" s="2"/>
      <c r="AE25845" s="2"/>
      <c r="AF25845" s="2"/>
      <c r="AG25845" s="2"/>
      <c r="AH25845" s="2"/>
      <c r="AI25845" s="2"/>
    </row>
    <row r="25846" spans="19:35" x14ac:dyDescent="0.2">
      <c r="S25846" s="2"/>
      <c r="T25846" s="2"/>
      <c r="U25846" s="2"/>
      <c r="V25846" s="2"/>
      <c r="W25846" s="2"/>
      <c r="X25846" s="2"/>
      <c r="Y25846" s="2"/>
      <c r="Z25846" s="2"/>
      <c r="AA25846" s="2"/>
      <c r="AB25846" s="2"/>
      <c r="AC25846" s="2"/>
      <c r="AD25846" s="2"/>
      <c r="AE25846" s="2"/>
      <c r="AF25846" s="2"/>
      <c r="AG25846" s="2"/>
      <c r="AH25846" s="2"/>
      <c r="AI25846" s="2"/>
    </row>
    <row r="25847" spans="19:35" x14ac:dyDescent="0.2">
      <c r="S25847" s="2"/>
      <c r="T25847" s="2"/>
      <c r="U25847" s="2"/>
      <c r="V25847" s="2"/>
      <c r="W25847" s="2"/>
      <c r="X25847" s="2"/>
      <c r="Y25847" s="2"/>
      <c r="Z25847" s="2"/>
      <c r="AA25847" s="2"/>
      <c r="AB25847" s="2"/>
      <c r="AC25847" s="2"/>
      <c r="AD25847" s="2"/>
      <c r="AE25847" s="2"/>
      <c r="AF25847" s="2"/>
      <c r="AG25847" s="2"/>
      <c r="AH25847" s="2"/>
      <c r="AI25847" s="2"/>
    </row>
    <row r="25848" spans="19:35" x14ac:dyDescent="0.2">
      <c r="S25848" s="2"/>
      <c r="T25848" s="2"/>
      <c r="U25848" s="2"/>
      <c r="V25848" s="2"/>
      <c r="W25848" s="2"/>
      <c r="X25848" s="2"/>
      <c r="Y25848" s="2"/>
      <c r="Z25848" s="2"/>
      <c r="AA25848" s="2"/>
      <c r="AB25848" s="2"/>
      <c r="AC25848" s="2"/>
      <c r="AD25848" s="2"/>
      <c r="AE25848" s="2"/>
      <c r="AF25848" s="2"/>
      <c r="AG25848" s="2"/>
      <c r="AH25848" s="2"/>
      <c r="AI25848" s="2"/>
    </row>
    <row r="25849" spans="19:35" x14ac:dyDescent="0.2">
      <c r="S25849" s="2"/>
      <c r="T25849" s="2"/>
      <c r="U25849" s="2"/>
      <c r="V25849" s="2"/>
      <c r="W25849" s="2"/>
      <c r="X25849" s="2"/>
      <c r="Y25849" s="2"/>
      <c r="Z25849" s="2"/>
      <c r="AA25849" s="2"/>
      <c r="AB25849" s="2"/>
      <c r="AC25849" s="2"/>
      <c r="AD25849" s="2"/>
      <c r="AE25849" s="2"/>
      <c r="AF25849" s="2"/>
      <c r="AG25849" s="2"/>
      <c r="AH25849" s="2"/>
      <c r="AI25849" s="2"/>
    </row>
    <row r="25850" spans="19:35" x14ac:dyDescent="0.2">
      <c r="S25850" s="2"/>
      <c r="T25850" s="2"/>
      <c r="U25850" s="2"/>
      <c r="V25850" s="2"/>
      <c r="W25850" s="2"/>
      <c r="X25850" s="2"/>
      <c r="Y25850" s="2"/>
      <c r="Z25850" s="2"/>
      <c r="AA25850" s="2"/>
      <c r="AB25850" s="2"/>
      <c r="AC25850" s="2"/>
      <c r="AD25850" s="2"/>
      <c r="AE25850" s="2"/>
      <c r="AF25850" s="2"/>
      <c r="AG25850" s="2"/>
      <c r="AH25850" s="2"/>
      <c r="AI25850" s="2"/>
    </row>
    <row r="25851" spans="19:35" x14ac:dyDescent="0.2">
      <c r="S25851" s="2"/>
      <c r="T25851" s="2"/>
      <c r="U25851" s="2"/>
      <c r="V25851" s="2"/>
      <c r="W25851" s="2"/>
      <c r="X25851" s="2"/>
      <c r="Y25851" s="2"/>
      <c r="Z25851" s="2"/>
      <c r="AA25851" s="2"/>
      <c r="AB25851" s="2"/>
      <c r="AC25851" s="2"/>
      <c r="AD25851" s="2"/>
      <c r="AE25851" s="2"/>
      <c r="AF25851" s="2"/>
      <c r="AG25851" s="2"/>
      <c r="AH25851" s="2"/>
      <c r="AI25851" s="2"/>
    </row>
    <row r="25852" spans="19:35" x14ac:dyDescent="0.2">
      <c r="S25852" s="2"/>
      <c r="T25852" s="2"/>
      <c r="U25852" s="2"/>
      <c r="V25852" s="2"/>
      <c r="W25852" s="2"/>
      <c r="X25852" s="2"/>
      <c r="Y25852" s="2"/>
      <c r="Z25852" s="2"/>
      <c r="AA25852" s="2"/>
      <c r="AB25852" s="2"/>
      <c r="AC25852" s="2"/>
      <c r="AD25852" s="2"/>
      <c r="AE25852" s="2"/>
      <c r="AF25852" s="2"/>
      <c r="AG25852" s="2"/>
      <c r="AH25852" s="2"/>
      <c r="AI25852" s="2"/>
    </row>
    <row r="25853" spans="19:35" x14ac:dyDescent="0.2">
      <c r="S25853" s="2"/>
      <c r="T25853" s="2"/>
      <c r="U25853" s="2"/>
      <c r="V25853" s="2"/>
      <c r="W25853" s="2"/>
      <c r="X25853" s="2"/>
      <c r="Y25853" s="2"/>
      <c r="Z25853" s="2"/>
      <c r="AA25853" s="2"/>
      <c r="AB25853" s="2"/>
      <c r="AC25853" s="2"/>
      <c r="AD25853" s="2"/>
      <c r="AE25853" s="2"/>
      <c r="AF25853" s="2"/>
      <c r="AG25853" s="2"/>
      <c r="AH25853" s="2"/>
      <c r="AI25853" s="2"/>
    </row>
    <row r="25854" spans="19:35" x14ac:dyDescent="0.2">
      <c r="S25854" s="2"/>
      <c r="T25854" s="2"/>
      <c r="U25854" s="2"/>
      <c r="V25854" s="2"/>
      <c r="W25854" s="2"/>
      <c r="X25854" s="2"/>
      <c r="Y25854" s="2"/>
      <c r="Z25854" s="2"/>
      <c r="AA25854" s="2"/>
      <c r="AB25854" s="2"/>
      <c r="AC25854" s="2"/>
      <c r="AD25854" s="2"/>
      <c r="AE25854" s="2"/>
      <c r="AF25854" s="2"/>
      <c r="AG25854" s="2"/>
      <c r="AH25854" s="2"/>
      <c r="AI25854" s="2"/>
    </row>
    <row r="25855" spans="19:35" x14ac:dyDescent="0.2">
      <c r="S25855" s="2"/>
      <c r="T25855" s="2"/>
      <c r="U25855" s="2"/>
      <c r="V25855" s="2"/>
      <c r="W25855" s="2"/>
      <c r="X25855" s="2"/>
      <c r="Y25855" s="2"/>
      <c r="Z25855" s="2"/>
      <c r="AA25855" s="2"/>
      <c r="AB25855" s="2"/>
      <c r="AC25855" s="2"/>
      <c r="AD25855" s="2"/>
      <c r="AE25855" s="2"/>
      <c r="AF25855" s="2"/>
      <c r="AG25855" s="2"/>
      <c r="AH25855" s="2"/>
      <c r="AI25855" s="2"/>
    </row>
    <row r="25856" spans="19:35" x14ac:dyDescent="0.2">
      <c r="S25856" s="2"/>
      <c r="T25856" s="2"/>
      <c r="U25856" s="2"/>
      <c r="V25856" s="2"/>
      <c r="W25856" s="2"/>
      <c r="X25856" s="2"/>
      <c r="Y25856" s="2"/>
      <c r="Z25856" s="2"/>
      <c r="AA25856" s="2"/>
      <c r="AB25856" s="2"/>
      <c r="AC25856" s="2"/>
      <c r="AD25856" s="2"/>
      <c r="AE25856" s="2"/>
      <c r="AF25856" s="2"/>
      <c r="AG25856" s="2"/>
      <c r="AH25856" s="2"/>
      <c r="AI25856" s="2"/>
    </row>
    <row r="25857" spans="19:35" x14ac:dyDescent="0.2">
      <c r="S25857" s="2"/>
      <c r="T25857" s="2"/>
      <c r="U25857" s="2"/>
      <c r="V25857" s="2"/>
      <c r="W25857" s="2"/>
      <c r="X25857" s="2"/>
      <c r="Y25857" s="2"/>
      <c r="Z25857" s="2"/>
      <c r="AA25857" s="2"/>
      <c r="AB25857" s="2"/>
      <c r="AC25857" s="2"/>
      <c r="AD25857" s="2"/>
      <c r="AE25857" s="2"/>
      <c r="AF25857" s="2"/>
      <c r="AG25857" s="2"/>
      <c r="AH25857" s="2"/>
      <c r="AI25857" s="2"/>
    </row>
    <row r="25858" spans="19:35" x14ac:dyDescent="0.2">
      <c r="S25858" s="2"/>
      <c r="T25858" s="2"/>
      <c r="U25858" s="2"/>
      <c r="V25858" s="2"/>
      <c r="W25858" s="2"/>
      <c r="X25858" s="2"/>
      <c r="Y25858" s="2"/>
      <c r="Z25858" s="2"/>
      <c r="AA25858" s="2"/>
      <c r="AB25858" s="2"/>
      <c r="AC25858" s="2"/>
      <c r="AD25858" s="2"/>
      <c r="AE25858" s="2"/>
      <c r="AF25858" s="2"/>
      <c r="AG25858" s="2"/>
      <c r="AH25858" s="2"/>
      <c r="AI25858" s="2"/>
    </row>
    <row r="25859" spans="19:35" x14ac:dyDescent="0.2">
      <c r="S25859" s="2"/>
      <c r="T25859" s="2"/>
      <c r="U25859" s="2"/>
      <c r="V25859" s="2"/>
      <c r="W25859" s="2"/>
      <c r="X25859" s="2"/>
      <c r="Y25859" s="2"/>
      <c r="Z25859" s="2"/>
      <c r="AA25859" s="2"/>
      <c r="AB25859" s="2"/>
      <c r="AC25859" s="2"/>
      <c r="AD25859" s="2"/>
      <c r="AE25859" s="2"/>
      <c r="AF25859" s="2"/>
      <c r="AG25859" s="2"/>
      <c r="AH25859" s="2"/>
      <c r="AI25859" s="2"/>
    </row>
    <row r="25860" spans="19:35" x14ac:dyDescent="0.2">
      <c r="S25860" s="2"/>
      <c r="T25860" s="2"/>
      <c r="U25860" s="2"/>
      <c r="V25860" s="2"/>
      <c r="W25860" s="2"/>
      <c r="X25860" s="2"/>
      <c r="Y25860" s="2"/>
      <c r="Z25860" s="2"/>
      <c r="AA25860" s="2"/>
      <c r="AB25860" s="2"/>
      <c r="AC25860" s="2"/>
      <c r="AD25860" s="2"/>
      <c r="AE25860" s="2"/>
      <c r="AF25860" s="2"/>
      <c r="AG25860" s="2"/>
      <c r="AH25860" s="2"/>
      <c r="AI25860" s="2"/>
    </row>
    <row r="25861" spans="19:35" x14ac:dyDescent="0.2">
      <c r="S25861" s="2"/>
      <c r="T25861" s="2"/>
      <c r="U25861" s="2"/>
      <c r="V25861" s="2"/>
      <c r="W25861" s="2"/>
      <c r="X25861" s="2"/>
      <c r="Y25861" s="2"/>
      <c r="Z25861" s="2"/>
      <c r="AA25861" s="2"/>
      <c r="AB25861" s="2"/>
      <c r="AC25861" s="2"/>
      <c r="AD25861" s="2"/>
      <c r="AE25861" s="2"/>
      <c r="AF25861" s="2"/>
      <c r="AG25861" s="2"/>
      <c r="AH25861" s="2"/>
      <c r="AI25861" s="2"/>
    </row>
    <row r="25862" spans="19:35" x14ac:dyDescent="0.2">
      <c r="S25862" s="2"/>
      <c r="T25862" s="2"/>
      <c r="U25862" s="2"/>
      <c r="V25862" s="2"/>
      <c r="W25862" s="2"/>
      <c r="X25862" s="2"/>
      <c r="Y25862" s="2"/>
      <c r="Z25862" s="2"/>
      <c r="AA25862" s="2"/>
      <c r="AB25862" s="2"/>
      <c r="AC25862" s="2"/>
      <c r="AD25862" s="2"/>
      <c r="AE25862" s="2"/>
      <c r="AF25862" s="2"/>
      <c r="AG25862" s="2"/>
      <c r="AH25862" s="2"/>
      <c r="AI25862" s="2"/>
    </row>
    <row r="25863" spans="19:35" x14ac:dyDescent="0.2">
      <c r="S25863" s="2"/>
      <c r="T25863" s="2"/>
      <c r="U25863" s="2"/>
      <c r="V25863" s="2"/>
      <c r="W25863" s="2"/>
      <c r="X25863" s="2"/>
      <c r="Y25863" s="2"/>
      <c r="Z25863" s="2"/>
      <c r="AA25863" s="2"/>
      <c r="AB25863" s="2"/>
      <c r="AC25863" s="2"/>
      <c r="AD25863" s="2"/>
      <c r="AE25863" s="2"/>
      <c r="AF25863" s="2"/>
      <c r="AG25863" s="2"/>
      <c r="AH25863" s="2"/>
      <c r="AI25863" s="2"/>
    </row>
    <row r="25864" spans="19:35" x14ac:dyDescent="0.2">
      <c r="S25864" s="2"/>
      <c r="T25864" s="2"/>
      <c r="U25864" s="2"/>
      <c r="V25864" s="2"/>
      <c r="W25864" s="2"/>
      <c r="X25864" s="2"/>
      <c r="Y25864" s="2"/>
      <c r="Z25864" s="2"/>
      <c r="AA25864" s="2"/>
      <c r="AB25864" s="2"/>
      <c r="AC25864" s="2"/>
      <c r="AD25864" s="2"/>
      <c r="AE25864" s="2"/>
      <c r="AF25864" s="2"/>
      <c r="AG25864" s="2"/>
      <c r="AH25864" s="2"/>
      <c r="AI25864" s="2"/>
    </row>
    <row r="25865" spans="19:35" x14ac:dyDescent="0.2">
      <c r="S25865" s="2"/>
      <c r="T25865" s="2"/>
      <c r="U25865" s="2"/>
      <c r="V25865" s="2"/>
      <c r="W25865" s="2"/>
      <c r="X25865" s="2"/>
      <c r="Y25865" s="2"/>
      <c r="Z25865" s="2"/>
      <c r="AA25865" s="2"/>
      <c r="AB25865" s="2"/>
      <c r="AC25865" s="2"/>
      <c r="AD25865" s="2"/>
      <c r="AE25865" s="2"/>
      <c r="AF25865" s="2"/>
      <c r="AG25865" s="2"/>
      <c r="AH25865" s="2"/>
      <c r="AI25865" s="2"/>
    </row>
    <row r="25866" spans="19:35" x14ac:dyDescent="0.2">
      <c r="S25866" s="2"/>
      <c r="T25866" s="2"/>
      <c r="U25866" s="2"/>
      <c r="V25866" s="2"/>
      <c r="W25866" s="2"/>
      <c r="X25866" s="2"/>
      <c r="Y25866" s="2"/>
      <c r="Z25866" s="2"/>
      <c r="AA25866" s="2"/>
      <c r="AB25866" s="2"/>
      <c r="AC25866" s="2"/>
      <c r="AD25866" s="2"/>
      <c r="AE25866" s="2"/>
      <c r="AF25866" s="2"/>
      <c r="AG25866" s="2"/>
      <c r="AH25866" s="2"/>
      <c r="AI25866" s="2"/>
    </row>
    <row r="25867" spans="19:35" x14ac:dyDescent="0.2">
      <c r="S25867" s="2"/>
      <c r="T25867" s="2"/>
      <c r="U25867" s="2"/>
      <c r="V25867" s="2"/>
      <c r="W25867" s="2"/>
      <c r="X25867" s="2"/>
      <c r="Y25867" s="2"/>
      <c r="Z25867" s="2"/>
      <c r="AA25867" s="2"/>
      <c r="AB25867" s="2"/>
      <c r="AC25867" s="2"/>
      <c r="AD25867" s="2"/>
      <c r="AE25867" s="2"/>
      <c r="AF25867" s="2"/>
      <c r="AG25867" s="2"/>
      <c r="AH25867" s="2"/>
      <c r="AI25867" s="2"/>
    </row>
    <row r="25868" spans="19:35" x14ac:dyDescent="0.2">
      <c r="S25868" s="2"/>
      <c r="T25868" s="2"/>
      <c r="U25868" s="2"/>
      <c r="V25868" s="2"/>
      <c r="W25868" s="2"/>
      <c r="X25868" s="2"/>
      <c r="Y25868" s="2"/>
      <c r="Z25868" s="2"/>
      <c r="AA25868" s="2"/>
      <c r="AB25868" s="2"/>
      <c r="AC25868" s="2"/>
      <c r="AD25868" s="2"/>
      <c r="AE25868" s="2"/>
      <c r="AF25868" s="2"/>
      <c r="AG25868" s="2"/>
      <c r="AH25868" s="2"/>
      <c r="AI25868" s="2"/>
    </row>
    <row r="25869" spans="19:35" x14ac:dyDescent="0.2">
      <c r="S25869" s="2"/>
      <c r="T25869" s="2"/>
      <c r="U25869" s="2"/>
      <c r="V25869" s="2"/>
      <c r="W25869" s="2"/>
      <c r="X25869" s="2"/>
      <c r="Y25869" s="2"/>
      <c r="Z25869" s="2"/>
      <c r="AA25869" s="2"/>
      <c r="AB25869" s="2"/>
      <c r="AC25869" s="2"/>
      <c r="AD25869" s="2"/>
      <c r="AE25869" s="2"/>
      <c r="AF25869" s="2"/>
      <c r="AG25869" s="2"/>
      <c r="AH25869" s="2"/>
      <c r="AI25869" s="2"/>
    </row>
    <row r="25870" spans="19:35" x14ac:dyDescent="0.2">
      <c r="S25870" s="2"/>
      <c r="T25870" s="2"/>
      <c r="U25870" s="2"/>
      <c r="V25870" s="2"/>
      <c r="W25870" s="2"/>
      <c r="X25870" s="2"/>
      <c r="Y25870" s="2"/>
      <c r="Z25870" s="2"/>
      <c r="AA25870" s="2"/>
      <c r="AB25870" s="2"/>
      <c r="AC25870" s="2"/>
      <c r="AD25870" s="2"/>
      <c r="AE25870" s="2"/>
      <c r="AF25870" s="2"/>
      <c r="AG25870" s="2"/>
      <c r="AH25870" s="2"/>
      <c r="AI25870" s="2"/>
    </row>
    <row r="25871" spans="19:35" x14ac:dyDescent="0.2">
      <c r="S25871" s="2"/>
      <c r="T25871" s="2"/>
      <c r="U25871" s="2"/>
      <c r="V25871" s="2"/>
      <c r="W25871" s="2"/>
      <c r="X25871" s="2"/>
      <c r="Y25871" s="2"/>
      <c r="Z25871" s="2"/>
      <c r="AA25871" s="2"/>
      <c r="AB25871" s="2"/>
      <c r="AC25871" s="2"/>
      <c r="AD25871" s="2"/>
      <c r="AE25871" s="2"/>
      <c r="AF25871" s="2"/>
      <c r="AG25871" s="2"/>
      <c r="AH25871" s="2"/>
      <c r="AI25871" s="2"/>
    </row>
    <row r="25872" spans="19:35" x14ac:dyDescent="0.2">
      <c r="S25872" s="2"/>
      <c r="T25872" s="2"/>
      <c r="U25872" s="2"/>
      <c r="V25872" s="2"/>
      <c r="W25872" s="2"/>
      <c r="X25872" s="2"/>
      <c r="Y25872" s="2"/>
      <c r="Z25872" s="2"/>
      <c r="AA25872" s="2"/>
      <c r="AB25872" s="2"/>
      <c r="AC25872" s="2"/>
      <c r="AD25872" s="2"/>
      <c r="AE25872" s="2"/>
      <c r="AF25872" s="2"/>
      <c r="AG25872" s="2"/>
      <c r="AH25872" s="2"/>
      <c r="AI25872" s="2"/>
    </row>
    <row r="25873" spans="19:35" x14ac:dyDescent="0.2">
      <c r="S25873" s="2"/>
      <c r="T25873" s="2"/>
      <c r="U25873" s="2"/>
      <c r="V25873" s="2"/>
      <c r="W25873" s="2"/>
      <c r="X25873" s="2"/>
      <c r="Y25873" s="2"/>
      <c r="Z25873" s="2"/>
      <c r="AA25873" s="2"/>
      <c r="AB25873" s="2"/>
      <c r="AC25873" s="2"/>
      <c r="AD25873" s="2"/>
      <c r="AE25873" s="2"/>
      <c r="AF25873" s="2"/>
      <c r="AG25873" s="2"/>
      <c r="AH25873" s="2"/>
      <c r="AI25873" s="2"/>
    </row>
    <row r="25874" spans="19:35" x14ac:dyDescent="0.2">
      <c r="S25874" s="2"/>
      <c r="T25874" s="2"/>
      <c r="U25874" s="2"/>
      <c r="V25874" s="2"/>
      <c r="W25874" s="2"/>
      <c r="X25874" s="2"/>
      <c r="Y25874" s="2"/>
      <c r="Z25874" s="2"/>
      <c r="AA25874" s="2"/>
      <c r="AB25874" s="2"/>
      <c r="AC25874" s="2"/>
      <c r="AD25874" s="2"/>
      <c r="AE25874" s="2"/>
      <c r="AF25874" s="2"/>
      <c r="AG25874" s="2"/>
      <c r="AH25874" s="2"/>
      <c r="AI25874" s="2"/>
    </row>
    <row r="25875" spans="19:35" x14ac:dyDescent="0.2">
      <c r="S25875" s="2"/>
      <c r="T25875" s="2"/>
      <c r="U25875" s="2"/>
      <c r="V25875" s="2"/>
      <c r="W25875" s="2"/>
      <c r="X25875" s="2"/>
      <c r="Y25875" s="2"/>
      <c r="Z25875" s="2"/>
      <c r="AA25875" s="2"/>
      <c r="AB25875" s="2"/>
      <c r="AC25875" s="2"/>
      <c r="AD25875" s="2"/>
      <c r="AE25875" s="2"/>
      <c r="AF25875" s="2"/>
      <c r="AG25875" s="2"/>
      <c r="AH25875" s="2"/>
      <c r="AI25875" s="2"/>
    </row>
    <row r="25876" spans="19:35" x14ac:dyDescent="0.2">
      <c r="S25876" s="2"/>
      <c r="T25876" s="2"/>
      <c r="U25876" s="2"/>
      <c r="V25876" s="2"/>
      <c r="W25876" s="2"/>
      <c r="X25876" s="2"/>
      <c r="Y25876" s="2"/>
      <c r="Z25876" s="2"/>
      <c r="AA25876" s="2"/>
      <c r="AB25876" s="2"/>
      <c r="AC25876" s="2"/>
      <c r="AD25876" s="2"/>
      <c r="AE25876" s="2"/>
      <c r="AF25876" s="2"/>
      <c r="AG25876" s="2"/>
      <c r="AH25876" s="2"/>
      <c r="AI25876" s="2"/>
    </row>
    <row r="25877" spans="19:35" x14ac:dyDescent="0.2">
      <c r="S25877" s="2"/>
      <c r="T25877" s="2"/>
      <c r="U25877" s="2"/>
      <c r="V25877" s="2"/>
      <c r="W25877" s="2"/>
      <c r="X25877" s="2"/>
      <c r="Y25877" s="2"/>
      <c r="Z25877" s="2"/>
      <c r="AA25877" s="2"/>
      <c r="AB25877" s="2"/>
      <c r="AC25877" s="2"/>
      <c r="AD25877" s="2"/>
      <c r="AE25877" s="2"/>
      <c r="AF25877" s="2"/>
      <c r="AG25877" s="2"/>
      <c r="AH25877" s="2"/>
      <c r="AI25877" s="2"/>
    </row>
    <row r="25878" spans="19:35" x14ac:dyDescent="0.2">
      <c r="S25878" s="2"/>
      <c r="T25878" s="2"/>
      <c r="U25878" s="2"/>
      <c r="V25878" s="2"/>
      <c r="W25878" s="2"/>
      <c r="X25878" s="2"/>
      <c r="Y25878" s="2"/>
      <c r="Z25878" s="2"/>
      <c r="AA25878" s="2"/>
      <c r="AB25878" s="2"/>
      <c r="AC25878" s="2"/>
      <c r="AD25878" s="2"/>
      <c r="AE25878" s="2"/>
      <c r="AF25878" s="2"/>
      <c r="AG25878" s="2"/>
      <c r="AH25878" s="2"/>
      <c r="AI25878" s="2"/>
    </row>
    <row r="25879" spans="19:35" x14ac:dyDescent="0.2">
      <c r="S25879" s="2"/>
      <c r="T25879" s="2"/>
      <c r="U25879" s="2"/>
      <c r="V25879" s="2"/>
      <c r="W25879" s="2"/>
      <c r="X25879" s="2"/>
      <c r="Y25879" s="2"/>
      <c r="Z25879" s="2"/>
      <c r="AA25879" s="2"/>
      <c r="AB25879" s="2"/>
      <c r="AC25879" s="2"/>
      <c r="AD25879" s="2"/>
      <c r="AE25879" s="2"/>
      <c r="AF25879" s="2"/>
      <c r="AG25879" s="2"/>
      <c r="AH25879" s="2"/>
      <c r="AI25879" s="2"/>
    </row>
    <row r="25880" spans="19:35" x14ac:dyDescent="0.2">
      <c r="S25880" s="2"/>
      <c r="T25880" s="2"/>
      <c r="U25880" s="2"/>
      <c r="V25880" s="2"/>
      <c r="W25880" s="2"/>
      <c r="X25880" s="2"/>
      <c r="Y25880" s="2"/>
      <c r="Z25880" s="2"/>
      <c r="AA25880" s="2"/>
      <c r="AB25880" s="2"/>
      <c r="AC25880" s="2"/>
      <c r="AD25880" s="2"/>
      <c r="AE25880" s="2"/>
      <c r="AF25880" s="2"/>
      <c r="AG25880" s="2"/>
      <c r="AH25880" s="2"/>
      <c r="AI25880" s="2"/>
    </row>
    <row r="25881" spans="19:35" x14ac:dyDescent="0.2">
      <c r="S25881" s="2"/>
      <c r="T25881" s="2"/>
      <c r="U25881" s="2"/>
      <c r="V25881" s="2"/>
      <c r="W25881" s="2"/>
      <c r="X25881" s="2"/>
      <c r="Y25881" s="2"/>
      <c r="Z25881" s="2"/>
      <c r="AA25881" s="2"/>
      <c r="AB25881" s="2"/>
      <c r="AC25881" s="2"/>
      <c r="AD25881" s="2"/>
      <c r="AE25881" s="2"/>
      <c r="AF25881" s="2"/>
      <c r="AG25881" s="2"/>
      <c r="AH25881" s="2"/>
      <c r="AI25881" s="2"/>
    </row>
    <row r="25882" spans="19:35" x14ac:dyDescent="0.2">
      <c r="S25882" s="2"/>
      <c r="T25882" s="2"/>
      <c r="U25882" s="2"/>
      <c r="V25882" s="2"/>
      <c r="W25882" s="2"/>
      <c r="X25882" s="2"/>
      <c r="Y25882" s="2"/>
      <c r="Z25882" s="2"/>
      <c r="AA25882" s="2"/>
      <c r="AB25882" s="2"/>
      <c r="AC25882" s="2"/>
      <c r="AD25882" s="2"/>
      <c r="AE25882" s="2"/>
      <c r="AF25882" s="2"/>
      <c r="AG25882" s="2"/>
      <c r="AH25882" s="2"/>
      <c r="AI25882" s="2"/>
    </row>
    <row r="25883" spans="19:35" x14ac:dyDescent="0.2">
      <c r="S25883" s="2"/>
      <c r="T25883" s="2"/>
      <c r="U25883" s="2"/>
      <c r="V25883" s="2"/>
      <c r="W25883" s="2"/>
      <c r="X25883" s="2"/>
      <c r="Y25883" s="2"/>
      <c r="Z25883" s="2"/>
      <c r="AA25883" s="2"/>
      <c r="AB25883" s="2"/>
      <c r="AC25883" s="2"/>
      <c r="AD25883" s="2"/>
      <c r="AE25883" s="2"/>
      <c r="AF25883" s="2"/>
      <c r="AG25883" s="2"/>
      <c r="AH25883" s="2"/>
      <c r="AI25883" s="2"/>
    </row>
    <row r="25884" spans="19:35" x14ac:dyDescent="0.2">
      <c r="S25884" s="2"/>
      <c r="T25884" s="2"/>
      <c r="U25884" s="2"/>
      <c r="V25884" s="2"/>
      <c r="W25884" s="2"/>
      <c r="X25884" s="2"/>
      <c r="Y25884" s="2"/>
      <c r="Z25884" s="2"/>
      <c r="AA25884" s="2"/>
      <c r="AB25884" s="2"/>
      <c r="AC25884" s="2"/>
      <c r="AD25884" s="2"/>
      <c r="AE25884" s="2"/>
      <c r="AF25884" s="2"/>
      <c r="AG25884" s="2"/>
      <c r="AH25884" s="2"/>
      <c r="AI25884" s="2"/>
    </row>
    <row r="25885" spans="19:35" x14ac:dyDescent="0.2">
      <c r="S25885" s="2"/>
      <c r="T25885" s="2"/>
      <c r="U25885" s="2"/>
      <c r="V25885" s="2"/>
      <c r="W25885" s="2"/>
      <c r="X25885" s="2"/>
      <c r="Y25885" s="2"/>
      <c r="Z25885" s="2"/>
      <c r="AA25885" s="2"/>
      <c r="AB25885" s="2"/>
      <c r="AC25885" s="2"/>
      <c r="AD25885" s="2"/>
      <c r="AE25885" s="2"/>
      <c r="AF25885" s="2"/>
      <c r="AG25885" s="2"/>
      <c r="AH25885" s="2"/>
      <c r="AI25885" s="2"/>
    </row>
    <row r="25886" spans="19:35" x14ac:dyDescent="0.2">
      <c r="S25886" s="2"/>
      <c r="T25886" s="2"/>
      <c r="U25886" s="2"/>
      <c r="V25886" s="2"/>
      <c r="W25886" s="2"/>
      <c r="X25886" s="2"/>
      <c r="Y25886" s="2"/>
      <c r="Z25886" s="2"/>
      <c r="AA25886" s="2"/>
      <c r="AB25886" s="2"/>
      <c r="AC25886" s="2"/>
      <c r="AD25886" s="2"/>
      <c r="AE25886" s="2"/>
      <c r="AF25886" s="2"/>
      <c r="AG25886" s="2"/>
      <c r="AH25886" s="2"/>
      <c r="AI25886" s="2"/>
    </row>
    <row r="25887" spans="19:35" x14ac:dyDescent="0.2">
      <c r="S25887" s="2"/>
      <c r="T25887" s="2"/>
      <c r="U25887" s="2"/>
      <c r="V25887" s="2"/>
      <c r="W25887" s="2"/>
      <c r="X25887" s="2"/>
      <c r="Y25887" s="2"/>
      <c r="Z25887" s="2"/>
      <c r="AA25887" s="2"/>
      <c r="AB25887" s="2"/>
      <c r="AC25887" s="2"/>
      <c r="AD25887" s="2"/>
      <c r="AE25887" s="2"/>
      <c r="AF25887" s="2"/>
      <c r="AG25887" s="2"/>
      <c r="AH25887" s="2"/>
      <c r="AI25887" s="2"/>
    </row>
    <row r="25888" spans="19:35" x14ac:dyDescent="0.2">
      <c r="S25888" s="2"/>
      <c r="T25888" s="2"/>
      <c r="U25888" s="2"/>
      <c r="V25888" s="2"/>
      <c r="W25888" s="2"/>
      <c r="X25888" s="2"/>
      <c r="Y25888" s="2"/>
      <c r="Z25888" s="2"/>
      <c r="AA25888" s="2"/>
      <c r="AB25888" s="2"/>
      <c r="AC25888" s="2"/>
      <c r="AD25888" s="2"/>
      <c r="AE25888" s="2"/>
      <c r="AF25888" s="2"/>
      <c r="AG25888" s="2"/>
      <c r="AH25888" s="2"/>
      <c r="AI25888" s="2"/>
    </row>
    <row r="25889" spans="19:35" x14ac:dyDescent="0.2">
      <c r="S25889" s="2"/>
      <c r="T25889" s="2"/>
      <c r="U25889" s="2"/>
      <c r="V25889" s="2"/>
      <c r="W25889" s="2"/>
      <c r="X25889" s="2"/>
      <c r="Y25889" s="2"/>
      <c r="Z25889" s="2"/>
      <c r="AA25889" s="2"/>
      <c r="AB25889" s="2"/>
      <c r="AC25889" s="2"/>
      <c r="AD25889" s="2"/>
      <c r="AE25889" s="2"/>
      <c r="AF25889" s="2"/>
      <c r="AG25889" s="2"/>
      <c r="AH25889" s="2"/>
      <c r="AI25889" s="2"/>
    </row>
    <row r="25890" spans="19:35" x14ac:dyDescent="0.2">
      <c r="S25890" s="2"/>
      <c r="T25890" s="2"/>
      <c r="U25890" s="2"/>
      <c r="V25890" s="2"/>
      <c r="W25890" s="2"/>
      <c r="X25890" s="2"/>
      <c r="Y25890" s="2"/>
      <c r="Z25890" s="2"/>
      <c r="AA25890" s="2"/>
      <c r="AB25890" s="2"/>
      <c r="AC25890" s="2"/>
      <c r="AD25890" s="2"/>
      <c r="AE25890" s="2"/>
      <c r="AF25890" s="2"/>
      <c r="AG25890" s="2"/>
      <c r="AH25890" s="2"/>
      <c r="AI25890" s="2"/>
    </row>
    <row r="25891" spans="19:35" x14ac:dyDescent="0.2">
      <c r="S25891" s="2"/>
      <c r="T25891" s="2"/>
      <c r="U25891" s="2"/>
      <c r="V25891" s="2"/>
      <c r="W25891" s="2"/>
      <c r="X25891" s="2"/>
      <c r="Y25891" s="2"/>
      <c r="Z25891" s="2"/>
      <c r="AA25891" s="2"/>
      <c r="AB25891" s="2"/>
      <c r="AC25891" s="2"/>
      <c r="AD25891" s="2"/>
      <c r="AE25891" s="2"/>
      <c r="AF25891" s="2"/>
      <c r="AG25891" s="2"/>
      <c r="AH25891" s="2"/>
      <c r="AI25891" s="2"/>
    </row>
    <row r="25892" spans="19:35" x14ac:dyDescent="0.2">
      <c r="S25892" s="2"/>
      <c r="T25892" s="2"/>
      <c r="U25892" s="2"/>
      <c r="V25892" s="2"/>
      <c r="W25892" s="2"/>
      <c r="X25892" s="2"/>
      <c r="Y25892" s="2"/>
      <c r="Z25892" s="2"/>
      <c r="AA25892" s="2"/>
      <c r="AB25892" s="2"/>
      <c r="AC25892" s="2"/>
      <c r="AD25892" s="2"/>
      <c r="AE25892" s="2"/>
      <c r="AF25892" s="2"/>
      <c r="AG25892" s="2"/>
      <c r="AH25892" s="2"/>
      <c r="AI25892" s="2"/>
    </row>
    <row r="25893" spans="19:35" x14ac:dyDescent="0.2">
      <c r="S25893" s="2"/>
      <c r="T25893" s="2"/>
      <c r="U25893" s="2"/>
      <c r="V25893" s="2"/>
      <c r="W25893" s="2"/>
      <c r="X25893" s="2"/>
      <c r="Y25893" s="2"/>
      <c r="Z25893" s="2"/>
      <c r="AA25893" s="2"/>
      <c r="AB25893" s="2"/>
      <c r="AC25893" s="2"/>
      <c r="AD25893" s="2"/>
      <c r="AE25893" s="2"/>
      <c r="AF25893" s="2"/>
      <c r="AG25893" s="2"/>
      <c r="AH25893" s="2"/>
      <c r="AI25893" s="2"/>
    </row>
    <row r="25894" spans="19:35" x14ac:dyDescent="0.2">
      <c r="S25894" s="2"/>
      <c r="T25894" s="2"/>
      <c r="U25894" s="2"/>
      <c r="V25894" s="2"/>
      <c r="W25894" s="2"/>
      <c r="X25894" s="2"/>
      <c r="Y25894" s="2"/>
      <c r="Z25894" s="2"/>
      <c r="AA25894" s="2"/>
      <c r="AB25894" s="2"/>
      <c r="AC25894" s="2"/>
      <c r="AD25894" s="2"/>
      <c r="AE25894" s="2"/>
      <c r="AF25894" s="2"/>
      <c r="AG25894" s="2"/>
      <c r="AH25894" s="2"/>
      <c r="AI25894" s="2"/>
    </row>
    <row r="25895" spans="19:35" x14ac:dyDescent="0.2">
      <c r="S25895" s="2"/>
      <c r="T25895" s="2"/>
      <c r="U25895" s="2"/>
      <c r="V25895" s="2"/>
      <c r="W25895" s="2"/>
      <c r="X25895" s="2"/>
      <c r="Y25895" s="2"/>
      <c r="Z25895" s="2"/>
      <c r="AA25895" s="2"/>
      <c r="AB25895" s="2"/>
      <c r="AC25895" s="2"/>
      <c r="AD25895" s="2"/>
      <c r="AE25895" s="2"/>
      <c r="AF25895" s="2"/>
      <c r="AG25895" s="2"/>
      <c r="AH25895" s="2"/>
      <c r="AI25895" s="2"/>
    </row>
    <row r="25896" spans="19:35" x14ac:dyDescent="0.2">
      <c r="S25896" s="2"/>
      <c r="T25896" s="2"/>
      <c r="U25896" s="2"/>
      <c r="V25896" s="2"/>
      <c r="W25896" s="2"/>
      <c r="X25896" s="2"/>
      <c r="Y25896" s="2"/>
      <c r="Z25896" s="2"/>
      <c r="AA25896" s="2"/>
      <c r="AB25896" s="2"/>
      <c r="AC25896" s="2"/>
      <c r="AD25896" s="2"/>
      <c r="AE25896" s="2"/>
      <c r="AF25896" s="2"/>
      <c r="AG25896" s="2"/>
      <c r="AH25896" s="2"/>
      <c r="AI25896" s="2"/>
    </row>
    <row r="25897" spans="19:35" x14ac:dyDescent="0.2">
      <c r="S25897" s="2"/>
      <c r="T25897" s="2"/>
      <c r="U25897" s="2"/>
      <c r="V25897" s="2"/>
      <c r="W25897" s="2"/>
      <c r="X25897" s="2"/>
      <c r="Y25897" s="2"/>
      <c r="Z25897" s="2"/>
      <c r="AA25897" s="2"/>
      <c r="AB25897" s="2"/>
      <c r="AC25897" s="2"/>
      <c r="AD25897" s="2"/>
      <c r="AE25897" s="2"/>
      <c r="AF25897" s="2"/>
      <c r="AG25897" s="2"/>
      <c r="AH25897" s="2"/>
      <c r="AI25897" s="2"/>
    </row>
    <row r="25898" spans="19:35" x14ac:dyDescent="0.2">
      <c r="S25898" s="2"/>
      <c r="T25898" s="2"/>
      <c r="U25898" s="2"/>
      <c r="V25898" s="2"/>
      <c r="W25898" s="2"/>
      <c r="X25898" s="2"/>
      <c r="Y25898" s="2"/>
      <c r="Z25898" s="2"/>
      <c r="AA25898" s="2"/>
      <c r="AB25898" s="2"/>
      <c r="AC25898" s="2"/>
      <c r="AD25898" s="2"/>
      <c r="AE25898" s="2"/>
      <c r="AF25898" s="2"/>
      <c r="AG25898" s="2"/>
      <c r="AH25898" s="2"/>
      <c r="AI25898" s="2"/>
    </row>
    <row r="25899" spans="19:35" x14ac:dyDescent="0.2">
      <c r="S25899" s="2"/>
      <c r="T25899" s="2"/>
      <c r="U25899" s="2"/>
      <c r="V25899" s="2"/>
      <c r="W25899" s="2"/>
      <c r="X25899" s="2"/>
      <c r="Y25899" s="2"/>
      <c r="Z25899" s="2"/>
      <c r="AA25899" s="2"/>
      <c r="AB25899" s="2"/>
      <c r="AC25899" s="2"/>
      <c r="AD25899" s="2"/>
      <c r="AE25899" s="2"/>
      <c r="AF25899" s="2"/>
      <c r="AG25899" s="2"/>
      <c r="AH25899" s="2"/>
      <c r="AI25899" s="2"/>
    </row>
    <row r="25900" spans="19:35" x14ac:dyDescent="0.2">
      <c r="S25900" s="2"/>
      <c r="T25900" s="2"/>
      <c r="U25900" s="2"/>
      <c r="V25900" s="2"/>
      <c r="W25900" s="2"/>
      <c r="X25900" s="2"/>
      <c r="Y25900" s="2"/>
      <c r="Z25900" s="2"/>
      <c r="AA25900" s="2"/>
      <c r="AB25900" s="2"/>
      <c r="AC25900" s="2"/>
      <c r="AD25900" s="2"/>
      <c r="AE25900" s="2"/>
      <c r="AF25900" s="2"/>
      <c r="AG25900" s="2"/>
      <c r="AH25900" s="2"/>
      <c r="AI25900" s="2"/>
    </row>
    <row r="25901" spans="19:35" x14ac:dyDescent="0.2">
      <c r="S25901" s="2"/>
      <c r="T25901" s="2"/>
      <c r="U25901" s="2"/>
      <c r="V25901" s="2"/>
      <c r="W25901" s="2"/>
      <c r="X25901" s="2"/>
      <c r="Y25901" s="2"/>
      <c r="Z25901" s="2"/>
      <c r="AA25901" s="2"/>
      <c r="AB25901" s="2"/>
      <c r="AC25901" s="2"/>
      <c r="AD25901" s="2"/>
      <c r="AE25901" s="2"/>
      <c r="AF25901" s="2"/>
      <c r="AG25901" s="2"/>
      <c r="AH25901" s="2"/>
      <c r="AI25901" s="2"/>
    </row>
    <row r="25902" spans="19:35" x14ac:dyDescent="0.2">
      <c r="S25902" s="2"/>
      <c r="T25902" s="2"/>
      <c r="U25902" s="2"/>
      <c r="V25902" s="2"/>
      <c r="W25902" s="2"/>
      <c r="X25902" s="2"/>
      <c r="Y25902" s="2"/>
      <c r="Z25902" s="2"/>
      <c r="AA25902" s="2"/>
      <c r="AB25902" s="2"/>
      <c r="AC25902" s="2"/>
      <c r="AD25902" s="2"/>
      <c r="AE25902" s="2"/>
      <c r="AF25902" s="2"/>
      <c r="AG25902" s="2"/>
      <c r="AH25902" s="2"/>
      <c r="AI25902" s="2"/>
    </row>
    <row r="25903" spans="19:35" x14ac:dyDescent="0.2">
      <c r="S25903" s="2"/>
      <c r="T25903" s="2"/>
      <c r="U25903" s="2"/>
      <c r="V25903" s="2"/>
      <c r="W25903" s="2"/>
      <c r="X25903" s="2"/>
      <c r="Y25903" s="2"/>
      <c r="Z25903" s="2"/>
      <c r="AA25903" s="2"/>
      <c r="AB25903" s="2"/>
      <c r="AC25903" s="2"/>
      <c r="AD25903" s="2"/>
      <c r="AE25903" s="2"/>
      <c r="AF25903" s="2"/>
      <c r="AG25903" s="2"/>
      <c r="AH25903" s="2"/>
      <c r="AI25903" s="2"/>
    </row>
    <row r="25904" spans="19:35" x14ac:dyDescent="0.2">
      <c r="S25904" s="2"/>
      <c r="T25904" s="2"/>
      <c r="U25904" s="2"/>
      <c r="V25904" s="2"/>
      <c r="W25904" s="2"/>
      <c r="X25904" s="2"/>
      <c r="Y25904" s="2"/>
      <c r="Z25904" s="2"/>
      <c r="AA25904" s="2"/>
      <c r="AB25904" s="2"/>
      <c r="AC25904" s="2"/>
      <c r="AD25904" s="2"/>
      <c r="AE25904" s="2"/>
      <c r="AF25904" s="2"/>
      <c r="AG25904" s="2"/>
      <c r="AH25904" s="2"/>
      <c r="AI25904" s="2"/>
    </row>
    <row r="25905" spans="19:35" x14ac:dyDescent="0.2">
      <c r="S25905" s="2"/>
      <c r="T25905" s="2"/>
      <c r="U25905" s="2"/>
      <c r="V25905" s="2"/>
      <c r="W25905" s="2"/>
      <c r="X25905" s="2"/>
      <c r="Y25905" s="2"/>
      <c r="Z25905" s="2"/>
      <c r="AA25905" s="2"/>
      <c r="AB25905" s="2"/>
      <c r="AC25905" s="2"/>
      <c r="AD25905" s="2"/>
      <c r="AE25905" s="2"/>
      <c r="AF25905" s="2"/>
      <c r="AG25905" s="2"/>
      <c r="AH25905" s="2"/>
      <c r="AI25905" s="2"/>
    </row>
    <row r="25906" spans="19:35" x14ac:dyDescent="0.2">
      <c r="S25906" s="2"/>
      <c r="T25906" s="2"/>
      <c r="U25906" s="2"/>
      <c r="V25906" s="2"/>
      <c r="W25906" s="2"/>
      <c r="X25906" s="2"/>
      <c r="Y25906" s="2"/>
      <c r="Z25906" s="2"/>
      <c r="AA25906" s="2"/>
      <c r="AB25906" s="2"/>
      <c r="AC25906" s="2"/>
      <c r="AD25906" s="2"/>
      <c r="AE25906" s="2"/>
      <c r="AF25906" s="2"/>
      <c r="AG25906" s="2"/>
      <c r="AH25906" s="2"/>
      <c r="AI25906" s="2"/>
    </row>
    <row r="25907" spans="19:35" x14ac:dyDescent="0.2">
      <c r="S25907" s="2"/>
      <c r="T25907" s="2"/>
      <c r="U25907" s="2"/>
      <c r="V25907" s="2"/>
      <c r="W25907" s="2"/>
      <c r="X25907" s="2"/>
      <c r="Y25907" s="2"/>
      <c r="Z25907" s="2"/>
      <c r="AA25907" s="2"/>
      <c r="AB25907" s="2"/>
      <c r="AC25907" s="2"/>
      <c r="AD25907" s="2"/>
      <c r="AE25907" s="2"/>
      <c r="AF25907" s="2"/>
      <c r="AG25907" s="2"/>
      <c r="AH25907" s="2"/>
      <c r="AI25907" s="2"/>
    </row>
    <row r="25908" spans="19:35" x14ac:dyDescent="0.2">
      <c r="S25908" s="2"/>
      <c r="T25908" s="2"/>
      <c r="U25908" s="2"/>
      <c r="V25908" s="2"/>
      <c r="W25908" s="2"/>
      <c r="X25908" s="2"/>
      <c r="Y25908" s="2"/>
      <c r="Z25908" s="2"/>
      <c r="AA25908" s="2"/>
      <c r="AB25908" s="2"/>
      <c r="AC25908" s="2"/>
      <c r="AD25908" s="2"/>
      <c r="AE25908" s="2"/>
      <c r="AF25908" s="2"/>
      <c r="AG25908" s="2"/>
      <c r="AH25908" s="2"/>
      <c r="AI25908" s="2"/>
    </row>
    <row r="25909" spans="19:35" x14ac:dyDescent="0.2">
      <c r="S25909" s="2"/>
      <c r="T25909" s="2"/>
      <c r="U25909" s="2"/>
      <c r="V25909" s="2"/>
      <c r="W25909" s="2"/>
      <c r="X25909" s="2"/>
      <c r="Y25909" s="2"/>
      <c r="Z25909" s="2"/>
      <c r="AA25909" s="2"/>
      <c r="AB25909" s="2"/>
      <c r="AC25909" s="2"/>
      <c r="AD25909" s="2"/>
      <c r="AE25909" s="2"/>
      <c r="AF25909" s="2"/>
      <c r="AG25909" s="2"/>
      <c r="AH25909" s="2"/>
      <c r="AI25909" s="2"/>
    </row>
    <row r="25910" spans="19:35" x14ac:dyDescent="0.2">
      <c r="S25910" s="2"/>
      <c r="T25910" s="2"/>
      <c r="U25910" s="2"/>
      <c r="V25910" s="2"/>
      <c r="W25910" s="2"/>
      <c r="X25910" s="2"/>
      <c r="Y25910" s="2"/>
      <c r="Z25910" s="2"/>
      <c r="AA25910" s="2"/>
      <c r="AB25910" s="2"/>
      <c r="AC25910" s="2"/>
      <c r="AD25910" s="2"/>
      <c r="AE25910" s="2"/>
      <c r="AF25910" s="2"/>
      <c r="AG25910" s="2"/>
      <c r="AH25910" s="2"/>
      <c r="AI25910" s="2"/>
    </row>
    <row r="25911" spans="19:35" x14ac:dyDescent="0.2">
      <c r="S25911" s="2"/>
      <c r="T25911" s="2"/>
      <c r="U25911" s="2"/>
      <c r="V25911" s="2"/>
      <c r="W25911" s="2"/>
      <c r="X25911" s="2"/>
      <c r="Y25911" s="2"/>
      <c r="Z25911" s="2"/>
      <c r="AA25911" s="2"/>
      <c r="AB25911" s="2"/>
      <c r="AC25911" s="2"/>
      <c r="AD25911" s="2"/>
      <c r="AE25911" s="2"/>
      <c r="AF25911" s="2"/>
      <c r="AG25911" s="2"/>
      <c r="AH25911" s="2"/>
      <c r="AI25911" s="2"/>
    </row>
    <row r="25912" spans="19:35" x14ac:dyDescent="0.2">
      <c r="S25912" s="2"/>
      <c r="T25912" s="2"/>
      <c r="U25912" s="2"/>
      <c r="V25912" s="2"/>
      <c r="W25912" s="2"/>
      <c r="X25912" s="2"/>
      <c r="Y25912" s="2"/>
      <c r="Z25912" s="2"/>
      <c r="AA25912" s="2"/>
      <c r="AB25912" s="2"/>
      <c r="AC25912" s="2"/>
      <c r="AD25912" s="2"/>
      <c r="AE25912" s="2"/>
      <c r="AF25912" s="2"/>
      <c r="AG25912" s="2"/>
      <c r="AH25912" s="2"/>
      <c r="AI25912" s="2"/>
    </row>
    <row r="25913" spans="19:35" x14ac:dyDescent="0.2">
      <c r="S25913" s="2"/>
      <c r="T25913" s="2"/>
      <c r="U25913" s="2"/>
      <c r="V25913" s="2"/>
      <c r="W25913" s="2"/>
      <c r="X25913" s="2"/>
      <c r="Y25913" s="2"/>
      <c r="Z25913" s="2"/>
      <c r="AA25913" s="2"/>
      <c r="AB25913" s="2"/>
      <c r="AC25913" s="2"/>
      <c r="AD25913" s="2"/>
      <c r="AE25913" s="2"/>
      <c r="AF25913" s="2"/>
      <c r="AG25913" s="2"/>
      <c r="AH25913" s="2"/>
      <c r="AI25913" s="2"/>
    </row>
    <row r="25914" spans="19:35" x14ac:dyDescent="0.2">
      <c r="S25914" s="2"/>
      <c r="T25914" s="2"/>
      <c r="U25914" s="2"/>
      <c r="V25914" s="2"/>
      <c r="W25914" s="2"/>
      <c r="X25914" s="2"/>
      <c r="Y25914" s="2"/>
      <c r="Z25914" s="2"/>
      <c r="AA25914" s="2"/>
      <c r="AB25914" s="2"/>
      <c r="AC25914" s="2"/>
      <c r="AD25914" s="2"/>
      <c r="AE25914" s="2"/>
      <c r="AF25914" s="2"/>
      <c r="AG25914" s="2"/>
      <c r="AH25914" s="2"/>
      <c r="AI25914" s="2"/>
    </row>
    <row r="25915" spans="19:35" x14ac:dyDescent="0.2">
      <c r="S25915" s="2"/>
      <c r="T25915" s="2"/>
      <c r="U25915" s="2"/>
      <c r="V25915" s="2"/>
      <c r="W25915" s="2"/>
      <c r="X25915" s="2"/>
      <c r="Y25915" s="2"/>
      <c r="Z25915" s="2"/>
      <c r="AA25915" s="2"/>
      <c r="AB25915" s="2"/>
      <c r="AC25915" s="2"/>
      <c r="AD25915" s="2"/>
      <c r="AE25915" s="2"/>
      <c r="AF25915" s="2"/>
      <c r="AG25915" s="2"/>
      <c r="AH25915" s="2"/>
      <c r="AI25915" s="2"/>
    </row>
    <row r="25916" spans="19:35" x14ac:dyDescent="0.2">
      <c r="S25916" s="2"/>
      <c r="T25916" s="2"/>
      <c r="U25916" s="2"/>
      <c r="V25916" s="2"/>
      <c r="W25916" s="2"/>
      <c r="X25916" s="2"/>
      <c r="Y25916" s="2"/>
      <c r="Z25916" s="2"/>
      <c r="AA25916" s="2"/>
      <c r="AB25916" s="2"/>
      <c r="AC25916" s="2"/>
      <c r="AD25916" s="2"/>
      <c r="AE25916" s="2"/>
      <c r="AF25916" s="2"/>
      <c r="AG25916" s="2"/>
      <c r="AH25916" s="2"/>
      <c r="AI25916" s="2"/>
    </row>
    <row r="25917" spans="19:35" x14ac:dyDescent="0.2">
      <c r="S25917" s="2"/>
      <c r="T25917" s="2"/>
      <c r="U25917" s="2"/>
      <c r="V25917" s="2"/>
      <c r="W25917" s="2"/>
      <c r="X25917" s="2"/>
      <c r="Y25917" s="2"/>
      <c r="Z25917" s="2"/>
      <c r="AA25917" s="2"/>
      <c r="AB25917" s="2"/>
      <c r="AC25917" s="2"/>
      <c r="AD25917" s="2"/>
      <c r="AE25917" s="2"/>
      <c r="AF25917" s="2"/>
      <c r="AG25917" s="2"/>
      <c r="AH25917" s="2"/>
      <c r="AI25917" s="2"/>
    </row>
    <row r="25918" spans="19:35" x14ac:dyDescent="0.2">
      <c r="S25918" s="2"/>
      <c r="T25918" s="2"/>
      <c r="U25918" s="2"/>
      <c r="V25918" s="2"/>
      <c r="W25918" s="2"/>
      <c r="X25918" s="2"/>
      <c r="Y25918" s="2"/>
      <c r="Z25918" s="2"/>
      <c r="AA25918" s="2"/>
      <c r="AB25918" s="2"/>
      <c r="AC25918" s="2"/>
      <c r="AD25918" s="2"/>
      <c r="AE25918" s="2"/>
      <c r="AF25918" s="2"/>
      <c r="AG25918" s="2"/>
      <c r="AH25918" s="2"/>
      <c r="AI25918" s="2"/>
    </row>
    <row r="25919" spans="19:35" x14ac:dyDescent="0.2">
      <c r="S25919" s="2"/>
      <c r="T25919" s="2"/>
      <c r="U25919" s="2"/>
      <c r="V25919" s="2"/>
      <c r="W25919" s="2"/>
      <c r="X25919" s="2"/>
      <c r="Y25919" s="2"/>
      <c r="Z25919" s="2"/>
      <c r="AA25919" s="2"/>
      <c r="AB25919" s="2"/>
      <c r="AC25919" s="2"/>
      <c r="AD25919" s="2"/>
      <c r="AE25919" s="2"/>
      <c r="AF25919" s="2"/>
      <c r="AG25919" s="2"/>
      <c r="AH25919" s="2"/>
      <c r="AI25919" s="2"/>
    </row>
    <row r="25920" spans="19:35" x14ac:dyDescent="0.2">
      <c r="S25920" s="2"/>
      <c r="T25920" s="2"/>
      <c r="U25920" s="2"/>
      <c r="V25920" s="2"/>
      <c r="W25920" s="2"/>
      <c r="X25920" s="2"/>
      <c r="Y25920" s="2"/>
      <c r="Z25920" s="2"/>
      <c r="AA25920" s="2"/>
      <c r="AB25920" s="2"/>
      <c r="AC25920" s="2"/>
      <c r="AD25920" s="2"/>
      <c r="AE25920" s="2"/>
      <c r="AF25920" s="2"/>
      <c r="AG25920" s="2"/>
      <c r="AH25920" s="2"/>
      <c r="AI25920" s="2"/>
    </row>
    <row r="25921" spans="19:35" x14ac:dyDescent="0.2">
      <c r="S25921" s="2"/>
      <c r="T25921" s="2"/>
      <c r="U25921" s="2"/>
      <c r="V25921" s="2"/>
      <c r="W25921" s="2"/>
      <c r="X25921" s="2"/>
      <c r="Y25921" s="2"/>
      <c r="Z25921" s="2"/>
      <c r="AA25921" s="2"/>
      <c r="AB25921" s="2"/>
      <c r="AC25921" s="2"/>
      <c r="AD25921" s="2"/>
      <c r="AE25921" s="2"/>
      <c r="AF25921" s="2"/>
      <c r="AG25921" s="2"/>
      <c r="AH25921" s="2"/>
      <c r="AI25921" s="2"/>
    </row>
    <row r="25922" spans="19:35" x14ac:dyDescent="0.2">
      <c r="S25922" s="2"/>
      <c r="T25922" s="2"/>
      <c r="U25922" s="2"/>
      <c r="V25922" s="2"/>
      <c r="W25922" s="2"/>
      <c r="X25922" s="2"/>
      <c r="Y25922" s="2"/>
      <c r="Z25922" s="2"/>
      <c r="AA25922" s="2"/>
      <c r="AB25922" s="2"/>
      <c r="AC25922" s="2"/>
      <c r="AD25922" s="2"/>
      <c r="AE25922" s="2"/>
      <c r="AF25922" s="2"/>
      <c r="AG25922" s="2"/>
      <c r="AH25922" s="2"/>
      <c r="AI25922" s="2"/>
    </row>
    <row r="25923" spans="19:35" x14ac:dyDescent="0.2">
      <c r="S25923" s="2"/>
      <c r="T25923" s="2"/>
      <c r="U25923" s="2"/>
      <c r="V25923" s="2"/>
      <c r="W25923" s="2"/>
      <c r="X25923" s="2"/>
      <c r="Y25923" s="2"/>
      <c r="Z25923" s="2"/>
      <c r="AA25923" s="2"/>
      <c r="AB25923" s="2"/>
      <c r="AC25923" s="2"/>
      <c r="AD25923" s="2"/>
      <c r="AE25923" s="2"/>
      <c r="AF25923" s="2"/>
      <c r="AG25923" s="2"/>
      <c r="AH25923" s="2"/>
      <c r="AI25923" s="2"/>
    </row>
    <row r="25924" spans="19:35" x14ac:dyDescent="0.2">
      <c r="S25924" s="2"/>
      <c r="T25924" s="2"/>
      <c r="U25924" s="2"/>
      <c r="V25924" s="2"/>
      <c r="W25924" s="2"/>
      <c r="X25924" s="2"/>
      <c r="Y25924" s="2"/>
      <c r="Z25924" s="2"/>
      <c r="AA25924" s="2"/>
      <c r="AB25924" s="2"/>
      <c r="AC25924" s="2"/>
      <c r="AD25924" s="2"/>
      <c r="AE25924" s="2"/>
      <c r="AF25924" s="2"/>
      <c r="AG25924" s="2"/>
      <c r="AH25924" s="2"/>
      <c r="AI25924" s="2"/>
    </row>
    <row r="25925" spans="19:35" x14ac:dyDescent="0.2">
      <c r="S25925" s="2"/>
      <c r="T25925" s="2"/>
      <c r="U25925" s="2"/>
      <c r="V25925" s="2"/>
      <c r="W25925" s="2"/>
      <c r="X25925" s="2"/>
      <c r="Y25925" s="2"/>
      <c r="Z25925" s="2"/>
      <c r="AA25925" s="2"/>
      <c r="AB25925" s="2"/>
      <c r="AC25925" s="2"/>
      <c r="AD25925" s="2"/>
      <c r="AE25925" s="2"/>
      <c r="AF25925" s="2"/>
      <c r="AG25925" s="2"/>
      <c r="AH25925" s="2"/>
      <c r="AI25925" s="2"/>
    </row>
    <row r="25926" spans="19:35" x14ac:dyDescent="0.2">
      <c r="S25926" s="2"/>
      <c r="T25926" s="2"/>
      <c r="U25926" s="2"/>
      <c r="V25926" s="2"/>
      <c r="W25926" s="2"/>
      <c r="X25926" s="2"/>
      <c r="Y25926" s="2"/>
      <c r="Z25926" s="2"/>
      <c r="AA25926" s="2"/>
      <c r="AB25926" s="2"/>
      <c r="AC25926" s="2"/>
      <c r="AD25926" s="2"/>
      <c r="AE25926" s="2"/>
      <c r="AF25926" s="2"/>
      <c r="AG25926" s="2"/>
      <c r="AH25926" s="2"/>
      <c r="AI25926" s="2"/>
    </row>
    <row r="25927" spans="19:35" x14ac:dyDescent="0.2">
      <c r="S25927" s="2"/>
      <c r="T25927" s="2"/>
      <c r="U25927" s="2"/>
      <c r="V25927" s="2"/>
      <c r="W25927" s="2"/>
      <c r="X25927" s="2"/>
      <c r="Y25927" s="2"/>
      <c r="Z25927" s="2"/>
      <c r="AA25927" s="2"/>
      <c r="AB25927" s="2"/>
      <c r="AC25927" s="2"/>
      <c r="AD25927" s="2"/>
      <c r="AE25927" s="2"/>
      <c r="AF25927" s="2"/>
      <c r="AG25927" s="2"/>
      <c r="AH25927" s="2"/>
      <c r="AI25927" s="2"/>
    </row>
    <row r="25928" spans="19:35" x14ac:dyDescent="0.2">
      <c r="S25928" s="2"/>
      <c r="T25928" s="2"/>
      <c r="U25928" s="2"/>
      <c r="V25928" s="2"/>
      <c r="W25928" s="2"/>
      <c r="X25928" s="2"/>
      <c r="Y25928" s="2"/>
      <c r="Z25928" s="2"/>
      <c r="AA25928" s="2"/>
      <c r="AB25928" s="2"/>
      <c r="AC25928" s="2"/>
      <c r="AD25928" s="2"/>
      <c r="AE25928" s="2"/>
      <c r="AF25928" s="2"/>
      <c r="AG25928" s="2"/>
      <c r="AH25928" s="2"/>
      <c r="AI25928" s="2"/>
    </row>
    <row r="25929" spans="19:35" x14ac:dyDescent="0.2">
      <c r="S25929" s="2"/>
      <c r="T25929" s="2"/>
      <c r="U25929" s="2"/>
      <c r="V25929" s="2"/>
      <c r="W25929" s="2"/>
      <c r="X25929" s="2"/>
      <c r="Y25929" s="2"/>
      <c r="Z25929" s="2"/>
      <c r="AA25929" s="2"/>
      <c r="AB25929" s="2"/>
      <c r="AC25929" s="2"/>
      <c r="AD25929" s="2"/>
      <c r="AE25929" s="2"/>
      <c r="AF25929" s="2"/>
      <c r="AG25929" s="2"/>
      <c r="AH25929" s="2"/>
      <c r="AI25929" s="2"/>
    </row>
    <row r="25930" spans="19:35" x14ac:dyDescent="0.2">
      <c r="S25930" s="2"/>
      <c r="T25930" s="2"/>
      <c r="U25930" s="2"/>
      <c r="V25930" s="2"/>
      <c r="W25930" s="2"/>
      <c r="X25930" s="2"/>
      <c r="Y25930" s="2"/>
      <c r="Z25930" s="2"/>
      <c r="AA25930" s="2"/>
      <c r="AB25930" s="2"/>
      <c r="AC25930" s="2"/>
      <c r="AD25930" s="2"/>
      <c r="AE25930" s="2"/>
      <c r="AF25930" s="2"/>
      <c r="AG25930" s="2"/>
      <c r="AH25930" s="2"/>
      <c r="AI25930" s="2"/>
    </row>
    <row r="25931" spans="19:35" x14ac:dyDescent="0.2">
      <c r="S25931" s="2"/>
      <c r="T25931" s="2"/>
      <c r="U25931" s="2"/>
      <c r="V25931" s="2"/>
      <c r="W25931" s="2"/>
      <c r="X25931" s="2"/>
      <c r="Y25931" s="2"/>
      <c r="Z25931" s="2"/>
      <c r="AA25931" s="2"/>
      <c r="AB25931" s="2"/>
      <c r="AC25931" s="2"/>
      <c r="AD25931" s="2"/>
      <c r="AE25931" s="2"/>
      <c r="AF25931" s="2"/>
      <c r="AG25931" s="2"/>
      <c r="AH25931" s="2"/>
      <c r="AI25931" s="2"/>
    </row>
    <row r="25932" spans="19:35" x14ac:dyDescent="0.2">
      <c r="S25932" s="2"/>
      <c r="T25932" s="2"/>
      <c r="U25932" s="2"/>
      <c r="V25932" s="2"/>
      <c r="W25932" s="2"/>
      <c r="X25932" s="2"/>
      <c r="Y25932" s="2"/>
      <c r="Z25932" s="2"/>
      <c r="AA25932" s="2"/>
      <c r="AB25932" s="2"/>
      <c r="AC25932" s="2"/>
      <c r="AD25932" s="2"/>
      <c r="AE25932" s="2"/>
      <c r="AF25932" s="2"/>
      <c r="AG25932" s="2"/>
      <c r="AH25932" s="2"/>
      <c r="AI25932" s="2"/>
    </row>
    <row r="25933" spans="19:35" x14ac:dyDescent="0.2">
      <c r="S25933" s="2"/>
      <c r="T25933" s="2"/>
      <c r="U25933" s="2"/>
      <c r="V25933" s="2"/>
      <c r="W25933" s="2"/>
      <c r="X25933" s="2"/>
      <c r="Y25933" s="2"/>
      <c r="Z25933" s="2"/>
      <c r="AA25933" s="2"/>
      <c r="AB25933" s="2"/>
      <c r="AC25933" s="2"/>
      <c r="AD25933" s="2"/>
      <c r="AE25933" s="2"/>
      <c r="AF25933" s="2"/>
      <c r="AG25933" s="2"/>
      <c r="AH25933" s="2"/>
      <c r="AI25933" s="2"/>
    </row>
    <row r="25934" spans="19:35" x14ac:dyDescent="0.2">
      <c r="S25934" s="2"/>
      <c r="T25934" s="2"/>
      <c r="U25934" s="2"/>
      <c r="V25934" s="2"/>
      <c r="W25934" s="2"/>
      <c r="X25934" s="2"/>
      <c r="Y25934" s="2"/>
      <c r="Z25934" s="2"/>
      <c r="AA25934" s="2"/>
      <c r="AB25934" s="2"/>
      <c r="AC25934" s="2"/>
      <c r="AD25934" s="2"/>
      <c r="AE25934" s="2"/>
      <c r="AF25934" s="2"/>
      <c r="AG25934" s="2"/>
      <c r="AH25934" s="2"/>
      <c r="AI25934" s="2"/>
    </row>
    <row r="25935" spans="19:35" x14ac:dyDescent="0.2">
      <c r="S25935" s="2"/>
      <c r="T25935" s="2"/>
      <c r="U25935" s="2"/>
      <c r="V25935" s="2"/>
      <c r="W25935" s="2"/>
      <c r="X25935" s="2"/>
      <c r="Y25935" s="2"/>
      <c r="Z25935" s="2"/>
      <c r="AA25935" s="2"/>
      <c r="AB25935" s="2"/>
      <c r="AC25935" s="2"/>
      <c r="AD25935" s="2"/>
      <c r="AE25935" s="2"/>
      <c r="AF25935" s="2"/>
      <c r="AG25935" s="2"/>
      <c r="AH25935" s="2"/>
      <c r="AI25935" s="2"/>
    </row>
    <row r="25936" spans="19:35" x14ac:dyDescent="0.2">
      <c r="S25936" s="2"/>
      <c r="T25936" s="2"/>
      <c r="U25936" s="2"/>
      <c r="V25936" s="2"/>
      <c r="W25936" s="2"/>
      <c r="X25936" s="2"/>
      <c r="Y25936" s="2"/>
      <c r="Z25936" s="2"/>
      <c r="AA25936" s="2"/>
      <c r="AB25936" s="2"/>
      <c r="AC25936" s="2"/>
      <c r="AD25936" s="2"/>
      <c r="AE25936" s="2"/>
      <c r="AF25936" s="2"/>
      <c r="AG25936" s="2"/>
      <c r="AH25936" s="2"/>
      <c r="AI25936" s="2"/>
    </row>
    <row r="25937" spans="19:35" x14ac:dyDescent="0.2">
      <c r="S25937" s="2"/>
      <c r="T25937" s="2"/>
      <c r="U25937" s="2"/>
      <c r="V25937" s="2"/>
      <c r="W25937" s="2"/>
      <c r="X25937" s="2"/>
      <c r="Y25937" s="2"/>
      <c r="Z25937" s="2"/>
      <c r="AA25937" s="2"/>
      <c r="AB25937" s="2"/>
      <c r="AC25937" s="2"/>
      <c r="AD25937" s="2"/>
      <c r="AE25937" s="2"/>
      <c r="AF25937" s="2"/>
      <c r="AG25937" s="2"/>
      <c r="AH25937" s="2"/>
      <c r="AI25937" s="2"/>
    </row>
    <row r="25938" spans="19:35" x14ac:dyDescent="0.2">
      <c r="S25938" s="2"/>
      <c r="T25938" s="2"/>
      <c r="U25938" s="2"/>
      <c r="V25938" s="2"/>
      <c r="W25938" s="2"/>
      <c r="X25938" s="2"/>
      <c r="Y25938" s="2"/>
      <c r="Z25938" s="2"/>
      <c r="AA25938" s="2"/>
      <c r="AB25938" s="2"/>
      <c r="AC25938" s="2"/>
      <c r="AD25938" s="2"/>
      <c r="AE25938" s="2"/>
      <c r="AF25938" s="2"/>
      <c r="AG25938" s="2"/>
      <c r="AH25938" s="2"/>
      <c r="AI25938" s="2"/>
    </row>
    <row r="25939" spans="19:35" x14ac:dyDescent="0.2">
      <c r="S25939" s="2"/>
      <c r="T25939" s="2"/>
      <c r="U25939" s="2"/>
      <c r="V25939" s="2"/>
      <c r="W25939" s="2"/>
      <c r="X25939" s="2"/>
      <c r="Y25939" s="2"/>
      <c r="Z25939" s="2"/>
      <c r="AA25939" s="2"/>
      <c r="AB25939" s="2"/>
      <c r="AC25939" s="2"/>
      <c r="AD25939" s="2"/>
      <c r="AE25939" s="2"/>
      <c r="AF25939" s="2"/>
      <c r="AG25939" s="2"/>
      <c r="AH25939" s="2"/>
      <c r="AI25939" s="2"/>
    </row>
    <row r="25940" spans="19:35" x14ac:dyDescent="0.2">
      <c r="S25940" s="2"/>
      <c r="T25940" s="2"/>
      <c r="U25940" s="2"/>
      <c r="V25940" s="2"/>
      <c r="W25940" s="2"/>
      <c r="X25940" s="2"/>
      <c r="Y25940" s="2"/>
      <c r="Z25940" s="2"/>
      <c r="AA25940" s="2"/>
      <c r="AB25940" s="2"/>
      <c r="AC25940" s="2"/>
      <c r="AD25940" s="2"/>
      <c r="AE25940" s="2"/>
      <c r="AF25940" s="2"/>
      <c r="AG25940" s="2"/>
      <c r="AH25940" s="2"/>
      <c r="AI25940" s="2"/>
    </row>
    <row r="25941" spans="19:35" x14ac:dyDescent="0.2">
      <c r="S25941" s="2"/>
      <c r="T25941" s="2"/>
      <c r="U25941" s="2"/>
      <c r="V25941" s="2"/>
      <c r="W25941" s="2"/>
      <c r="X25941" s="2"/>
      <c r="Y25941" s="2"/>
      <c r="Z25941" s="2"/>
      <c r="AA25941" s="2"/>
      <c r="AB25941" s="2"/>
      <c r="AC25941" s="2"/>
      <c r="AD25941" s="2"/>
      <c r="AE25941" s="2"/>
      <c r="AF25941" s="2"/>
      <c r="AG25941" s="2"/>
      <c r="AH25941" s="2"/>
      <c r="AI25941" s="2"/>
    </row>
    <row r="25942" spans="19:35" x14ac:dyDescent="0.2">
      <c r="S25942" s="2"/>
      <c r="T25942" s="2"/>
      <c r="U25942" s="2"/>
      <c r="V25942" s="2"/>
      <c r="W25942" s="2"/>
      <c r="X25942" s="2"/>
      <c r="Y25942" s="2"/>
      <c r="Z25942" s="2"/>
      <c r="AA25942" s="2"/>
      <c r="AB25942" s="2"/>
      <c r="AC25942" s="2"/>
      <c r="AD25942" s="2"/>
      <c r="AE25942" s="2"/>
      <c r="AF25942" s="2"/>
      <c r="AG25942" s="2"/>
      <c r="AH25942" s="2"/>
      <c r="AI25942" s="2"/>
    </row>
    <row r="25943" spans="19:35" x14ac:dyDescent="0.2">
      <c r="S25943" s="2"/>
      <c r="T25943" s="2"/>
      <c r="U25943" s="2"/>
      <c r="V25943" s="2"/>
      <c r="W25943" s="2"/>
      <c r="X25943" s="2"/>
      <c r="Y25943" s="2"/>
      <c r="Z25943" s="2"/>
      <c r="AA25943" s="2"/>
      <c r="AB25943" s="2"/>
      <c r="AC25943" s="2"/>
      <c r="AD25943" s="2"/>
      <c r="AE25943" s="2"/>
      <c r="AF25943" s="2"/>
      <c r="AG25943" s="2"/>
      <c r="AH25943" s="2"/>
      <c r="AI25943" s="2"/>
    </row>
    <row r="25944" spans="19:35" x14ac:dyDescent="0.2">
      <c r="S25944" s="2"/>
      <c r="T25944" s="2"/>
      <c r="U25944" s="2"/>
      <c r="V25944" s="2"/>
      <c r="W25944" s="2"/>
      <c r="X25944" s="2"/>
      <c r="Y25944" s="2"/>
      <c r="Z25944" s="2"/>
      <c r="AA25944" s="2"/>
      <c r="AB25944" s="2"/>
      <c r="AC25944" s="2"/>
      <c r="AD25944" s="2"/>
      <c r="AE25944" s="2"/>
      <c r="AF25944" s="2"/>
      <c r="AG25944" s="2"/>
      <c r="AH25944" s="2"/>
      <c r="AI25944" s="2"/>
    </row>
    <row r="25945" spans="19:35" x14ac:dyDescent="0.2">
      <c r="S25945" s="2"/>
      <c r="T25945" s="2"/>
      <c r="U25945" s="2"/>
      <c r="V25945" s="2"/>
      <c r="W25945" s="2"/>
      <c r="X25945" s="2"/>
      <c r="Y25945" s="2"/>
      <c r="Z25945" s="2"/>
      <c r="AA25945" s="2"/>
      <c r="AB25945" s="2"/>
      <c r="AC25945" s="2"/>
      <c r="AD25945" s="2"/>
      <c r="AE25945" s="2"/>
      <c r="AF25945" s="2"/>
      <c r="AG25945" s="2"/>
      <c r="AH25945" s="2"/>
      <c r="AI25945" s="2"/>
    </row>
    <row r="25946" spans="19:35" x14ac:dyDescent="0.2">
      <c r="S25946" s="2"/>
      <c r="T25946" s="2"/>
      <c r="U25946" s="2"/>
      <c r="V25946" s="2"/>
      <c r="W25946" s="2"/>
      <c r="X25946" s="2"/>
      <c r="Y25946" s="2"/>
      <c r="Z25946" s="2"/>
      <c r="AA25946" s="2"/>
      <c r="AB25946" s="2"/>
      <c r="AC25946" s="2"/>
      <c r="AD25946" s="2"/>
      <c r="AE25946" s="2"/>
      <c r="AF25946" s="2"/>
      <c r="AG25946" s="2"/>
      <c r="AH25946" s="2"/>
      <c r="AI25946" s="2"/>
    </row>
    <row r="25947" spans="19:35" x14ac:dyDescent="0.2">
      <c r="S25947" s="2"/>
      <c r="T25947" s="2"/>
      <c r="U25947" s="2"/>
      <c r="V25947" s="2"/>
      <c r="W25947" s="2"/>
      <c r="X25947" s="2"/>
      <c r="Y25947" s="2"/>
      <c r="Z25947" s="2"/>
      <c r="AA25947" s="2"/>
      <c r="AB25947" s="2"/>
      <c r="AC25947" s="2"/>
      <c r="AD25947" s="2"/>
      <c r="AE25947" s="2"/>
      <c r="AF25947" s="2"/>
      <c r="AG25947" s="2"/>
      <c r="AH25947" s="2"/>
      <c r="AI25947" s="2"/>
    </row>
    <row r="25948" spans="19:35" x14ac:dyDescent="0.2">
      <c r="S25948" s="2"/>
      <c r="T25948" s="2"/>
      <c r="U25948" s="2"/>
      <c r="V25948" s="2"/>
      <c r="W25948" s="2"/>
      <c r="X25948" s="2"/>
      <c r="Y25948" s="2"/>
      <c r="Z25948" s="2"/>
      <c r="AA25948" s="2"/>
      <c r="AB25948" s="2"/>
      <c r="AC25948" s="2"/>
      <c r="AD25948" s="2"/>
      <c r="AE25948" s="2"/>
      <c r="AF25948" s="2"/>
      <c r="AG25948" s="2"/>
      <c r="AH25948" s="2"/>
      <c r="AI25948" s="2"/>
    </row>
    <row r="25949" spans="19:35" x14ac:dyDescent="0.2">
      <c r="S25949" s="2"/>
      <c r="T25949" s="2"/>
      <c r="U25949" s="2"/>
      <c r="V25949" s="2"/>
      <c r="W25949" s="2"/>
      <c r="X25949" s="2"/>
      <c r="Y25949" s="2"/>
      <c r="Z25949" s="2"/>
      <c r="AA25949" s="2"/>
      <c r="AB25949" s="2"/>
      <c r="AC25949" s="2"/>
      <c r="AD25949" s="2"/>
      <c r="AE25949" s="2"/>
      <c r="AF25949" s="2"/>
      <c r="AG25949" s="2"/>
      <c r="AH25949" s="2"/>
      <c r="AI25949" s="2"/>
    </row>
    <row r="25950" spans="19:35" x14ac:dyDescent="0.2">
      <c r="S25950" s="2"/>
      <c r="T25950" s="2"/>
      <c r="U25950" s="2"/>
      <c r="V25950" s="2"/>
      <c r="W25950" s="2"/>
      <c r="X25950" s="2"/>
      <c r="Y25950" s="2"/>
      <c r="Z25950" s="2"/>
      <c r="AA25950" s="2"/>
      <c r="AB25950" s="2"/>
      <c r="AC25950" s="2"/>
      <c r="AD25950" s="2"/>
      <c r="AE25950" s="2"/>
      <c r="AF25950" s="2"/>
      <c r="AG25950" s="2"/>
      <c r="AH25950" s="2"/>
      <c r="AI25950" s="2"/>
    </row>
    <row r="25951" spans="19:35" x14ac:dyDescent="0.2">
      <c r="S25951" s="2"/>
      <c r="T25951" s="2"/>
      <c r="U25951" s="2"/>
      <c r="V25951" s="2"/>
      <c r="W25951" s="2"/>
      <c r="X25951" s="2"/>
      <c r="Y25951" s="2"/>
      <c r="Z25951" s="2"/>
      <c r="AA25951" s="2"/>
      <c r="AB25951" s="2"/>
      <c r="AC25951" s="2"/>
      <c r="AD25951" s="2"/>
      <c r="AE25951" s="2"/>
      <c r="AF25951" s="2"/>
      <c r="AG25951" s="2"/>
      <c r="AH25951" s="2"/>
      <c r="AI25951" s="2"/>
    </row>
    <row r="25952" spans="19:35" x14ac:dyDescent="0.2">
      <c r="S25952" s="2"/>
      <c r="T25952" s="2"/>
      <c r="U25952" s="2"/>
      <c r="V25952" s="2"/>
      <c r="W25952" s="2"/>
      <c r="X25952" s="2"/>
      <c r="Y25952" s="2"/>
      <c r="Z25952" s="2"/>
      <c r="AA25952" s="2"/>
      <c r="AB25952" s="2"/>
      <c r="AC25952" s="2"/>
      <c r="AD25952" s="2"/>
      <c r="AE25952" s="2"/>
      <c r="AF25952" s="2"/>
      <c r="AG25952" s="2"/>
      <c r="AH25952" s="2"/>
      <c r="AI25952" s="2"/>
    </row>
    <row r="25953" spans="19:35" x14ac:dyDescent="0.2">
      <c r="S25953" s="2"/>
      <c r="T25953" s="2"/>
      <c r="U25953" s="2"/>
      <c r="V25953" s="2"/>
      <c r="W25953" s="2"/>
      <c r="X25953" s="2"/>
      <c r="Y25953" s="2"/>
      <c r="Z25953" s="2"/>
      <c r="AA25953" s="2"/>
      <c r="AB25953" s="2"/>
      <c r="AC25953" s="2"/>
      <c r="AD25953" s="2"/>
      <c r="AE25953" s="2"/>
      <c r="AF25953" s="2"/>
      <c r="AG25953" s="2"/>
      <c r="AH25953" s="2"/>
      <c r="AI25953" s="2"/>
    </row>
    <row r="25954" spans="19:35" x14ac:dyDescent="0.2">
      <c r="S25954" s="2"/>
      <c r="T25954" s="2"/>
      <c r="U25954" s="2"/>
      <c r="V25954" s="2"/>
      <c r="W25954" s="2"/>
      <c r="X25954" s="2"/>
      <c r="Y25954" s="2"/>
      <c r="Z25954" s="2"/>
      <c r="AA25954" s="2"/>
      <c r="AB25954" s="2"/>
      <c r="AC25954" s="2"/>
      <c r="AD25954" s="2"/>
      <c r="AE25954" s="2"/>
      <c r="AF25954" s="2"/>
      <c r="AG25954" s="2"/>
      <c r="AH25954" s="2"/>
      <c r="AI25954" s="2"/>
    </row>
    <row r="25955" spans="19:35" x14ac:dyDescent="0.2">
      <c r="S25955" s="2"/>
      <c r="T25955" s="2"/>
      <c r="U25955" s="2"/>
      <c r="V25955" s="2"/>
      <c r="W25955" s="2"/>
      <c r="X25955" s="2"/>
      <c r="Y25955" s="2"/>
      <c r="Z25955" s="2"/>
      <c r="AA25955" s="2"/>
      <c r="AB25955" s="2"/>
      <c r="AC25955" s="2"/>
      <c r="AD25955" s="2"/>
      <c r="AE25955" s="2"/>
      <c r="AF25955" s="2"/>
      <c r="AG25955" s="2"/>
      <c r="AH25955" s="2"/>
      <c r="AI25955" s="2"/>
    </row>
    <row r="25956" spans="19:35" x14ac:dyDescent="0.2">
      <c r="S25956" s="2"/>
      <c r="T25956" s="2"/>
      <c r="U25956" s="2"/>
      <c r="V25956" s="2"/>
      <c r="W25956" s="2"/>
      <c r="X25956" s="2"/>
      <c r="Y25956" s="2"/>
      <c r="Z25956" s="2"/>
      <c r="AA25956" s="2"/>
      <c r="AB25956" s="2"/>
      <c r="AC25956" s="2"/>
      <c r="AD25956" s="2"/>
      <c r="AE25956" s="2"/>
      <c r="AF25956" s="2"/>
      <c r="AG25956" s="2"/>
      <c r="AH25956" s="2"/>
      <c r="AI25956" s="2"/>
    </row>
    <row r="25957" spans="19:35" x14ac:dyDescent="0.2">
      <c r="S25957" s="2"/>
      <c r="T25957" s="2"/>
      <c r="U25957" s="2"/>
      <c r="V25957" s="2"/>
      <c r="W25957" s="2"/>
      <c r="X25957" s="2"/>
      <c r="Y25957" s="2"/>
      <c r="Z25957" s="2"/>
      <c r="AA25957" s="2"/>
      <c r="AB25957" s="2"/>
      <c r="AC25957" s="2"/>
      <c r="AD25957" s="2"/>
      <c r="AE25957" s="2"/>
      <c r="AF25957" s="2"/>
      <c r="AG25957" s="2"/>
      <c r="AH25957" s="2"/>
      <c r="AI25957" s="2"/>
    </row>
    <row r="25958" spans="19:35" x14ac:dyDescent="0.2">
      <c r="S25958" s="2"/>
      <c r="T25958" s="2"/>
      <c r="U25958" s="2"/>
      <c r="V25958" s="2"/>
      <c r="W25958" s="2"/>
      <c r="X25958" s="2"/>
      <c r="Y25958" s="2"/>
      <c r="Z25958" s="2"/>
      <c r="AA25958" s="2"/>
      <c r="AB25958" s="2"/>
      <c r="AC25958" s="2"/>
      <c r="AD25958" s="2"/>
      <c r="AE25958" s="2"/>
      <c r="AF25958" s="2"/>
      <c r="AG25958" s="2"/>
      <c r="AH25958" s="2"/>
      <c r="AI25958" s="2"/>
    </row>
    <row r="25959" spans="19:35" x14ac:dyDescent="0.2">
      <c r="S25959" s="2"/>
      <c r="T25959" s="2"/>
      <c r="U25959" s="2"/>
      <c r="V25959" s="2"/>
      <c r="W25959" s="2"/>
      <c r="X25959" s="2"/>
      <c r="Y25959" s="2"/>
      <c r="Z25959" s="2"/>
      <c r="AA25959" s="2"/>
      <c r="AB25959" s="2"/>
      <c r="AC25959" s="2"/>
      <c r="AD25959" s="2"/>
      <c r="AE25959" s="2"/>
      <c r="AF25959" s="2"/>
      <c r="AG25959" s="2"/>
      <c r="AH25959" s="2"/>
      <c r="AI25959" s="2"/>
    </row>
    <row r="25960" spans="19:35" x14ac:dyDescent="0.2">
      <c r="S25960" s="2"/>
      <c r="T25960" s="2"/>
      <c r="U25960" s="2"/>
      <c r="V25960" s="2"/>
      <c r="W25960" s="2"/>
      <c r="X25960" s="2"/>
      <c r="Y25960" s="2"/>
      <c r="Z25960" s="2"/>
      <c r="AA25960" s="2"/>
      <c r="AB25960" s="2"/>
      <c r="AC25960" s="2"/>
      <c r="AD25960" s="2"/>
      <c r="AE25960" s="2"/>
      <c r="AF25960" s="2"/>
      <c r="AG25960" s="2"/>
      <c r="AH25960" s="2"/>
      <c r="AI25960" s="2"/>
    </row>
    <row r="25961" spans="19:35" x14ac:dyDescent="0.2">
      <c r="S25961" s="2"/>
      <c r="T25961" s="2"/>
      <c r="U25961" s="2"/>
      <c r="V25961" s="2"/>
      <c r="W25961" s="2"/>
      <c r="X25961" s="2"/>
      <c r="Y25961" s="2"/>
      <c r="Z25961" s="2"/>
      <c r="AA25961" s="2"/>
      <c r="AB25961" s="2"/>
      <c r="AC25961" s="2"/>
      <c r="AD25961" s="2"/>
      <c r="AE25961" s="2"/>
      <c r="AF25961" s="2"/>
      <c r="AG25961" s="2"/>
      <c r="AH25961" s="2"/>
      <c r="AI25961" s="2"/>
    </row>
    <row r="25962" spans="19:35" x14ac:dyDescent="0.2">
      <c r="S25962" s="2"/>
      <c r="T25962" s="2"/>
      <c r="U25962" s="2"/>
      <c r="V25962" s="2"/>
      <c r="W25962" s="2"/>
      <c r="X25962" s="2"/>
      <c r="Y25962" s="2"/>
      <c r="Z25962" s="2"/>
      <c r="AA25962" s="2"/>
      <c r="AB25962" s="2"/>
      <c r="AC25962" s="2"/>
      <c r="AD25962" s="2"/>
      <c r="AE25962" s="2"/>
      <c r="AF25962" s="2"/>
      <c r="AG25962" s="2"/>
      <c r="AH25962" s="2"/>
      <c r="AI25962" s="2"/>
    </row>
    <row r="25963" spans="19:35" x14ac:dyDescent="0.2">
      <c r="S25963" s="2"/>
      <c r="T25963" s="2"/>
      <c r="U25963" s="2"/>
      <c r="V25963" s="2"/>
      <c r="W25963" s="2"/>
      <c r="X25963" s="2"/>
      <c r="Y25963" s="2"/>
      <c r="Z25963" s="2"/>
      <c r="AA25963" s="2"/>
      <c r="AB25963" s="2"/>
      <c r="AC25963" s="2"/>
      <c r="AD25963" s="2"/>
      <c r="AE25963" s="2"/>
      <c r="AF25963" s="2"/>
      <c r="AG25963" s="2"/>
      <c r="AH25963" s="2"/>
      <c r="AI25963" s="2"/>
    </row>
    <row r="25964" spans="19:35" x14ac:dyDescent="0.2">
      <c r="S25964" s="2"/>
      <c r="T25964" s="2"/>
      <c r="U25964" s="2"/>
      <c r="V25964" s="2"/>
      <c r="W25964" s="2"/>
      <c r="X25964" s="2"/>
      <c r="Y25964" s="2"/>
      <c r="Z25964" s="2"/>
      <c r="AA25964" s="2"/>
      <c r="AB25964" s="2"/>
      <c r="AC25964" s="2"/>
      <c r="AD25964" s="2"/>
      <c r="AE25964" s="2"/>
      <c r="AF25964" s="2"/>
      <c r="AG25964" s="2"/>
      <c r="AH25964" s="2"/>
      <c r="AI25964" s="2"/>
    </row>
    <row r="25965" spans="19:35" x14ac:dyDescent="0.2">
      <c r="S25965" s="2"/>
      <c r="T25965" s="2"/>
      <c r="U25965" s="2"/>
      <c r="V25965" s="2"/>
      <c r="W25965" s="2"/>
      <c r="X25965" s="2"/>
      <c r="Y25965" s="2"/>
      <c r="Z25965" s="2"/>
      <c r="AA25965" s="2"/>
      <c r="AB25965" s="2"/>
      <c r="AC25965" s="2"/>
      <c r="AD25965" s="2"/>
      <c r="AE25965" s="2"/>
      <c r="AF25965" s="2"/>
      <c r="AG25965" s="2"/>
      <c r="AH25965" s="2"/>
      <c r="AI25965" s="2"/>
    </row>
    <row r="25966" spans="19:35" x14ac:dyDescent="0.2">
      <c r="S25966" s="2"/>
      <c r="T25966" s="2"/>
      <c r="U25966" s="2"/>
      <c r="V25966" s="2"/>
      <c r="W25966" s="2"/>
      <c r="X25966" s="2"/>
      <c r="Y25966" s="2"/>
      <c r="Z25966" s="2"/>
      <c r="AA25966" s="2"/>
      <c r="AB25966" s="2"/>
      <c r="AC25966" s="2"/>
      <c r="AD25966" s="2"/>
      <c r="AE25966" s="2"/>
      <c r="AF25966" s="2"/>
      <c r="AG25966" s="2"/>
      <c r="AH25966" s="2"/>
      <c r="AI25966" s="2"/>
    </row>
    <row r="25967" spans="19:35" x14ac:dyDescent="0.2">
      <c r="S25967" s="2"/>
      <c r="T25967" s="2"/>
      <c r="U25967" s="2"/>
      <c r="V25967" s="2"/>
      <c r="W25967" s="2"/>
      <c r="X25967" s="2"/>
      <c r="Y25967" s="2"/>
      <c r="Z25967" s="2"/>
      <c r="AA25967" s="2"/>
      <c r="AB25967" s="2"/>
      <c r="AC25967" s="2"/>
      <c r="AD25967" s="2"/>
      <c r="AE25967" s="2"/>
      <c r="AF25967" s="2"/>
      <c r="AG25967" s="2"/>
      <c r="AH25967" s="2"/>
      <c r="AI25967" s="2"/>
    </row>
    <row r="25968" spans="19:35" x14ac:dyDescent="0.2">
      <c r="S25968" s="2"/>
      <c r="T25968" s="2"/>
      <c r="U25968" s="2"/>
      <c r="V25968" s="2"/>
      <c r="W25968" s="2"/>
      <c r="X25968" s="2"/>
      <c r="Y25968" s="2"/>
      <c r="Z25968" s="2"/>
      <c r="AA25968" s="2"/>
      <c r="AB25968" s="2"/>
      <c r="AC25968" s="2"/>
      <c r="AD25968" s="2"/>
      <c r="AE25968" s="2"/>
      <c r="AF25968" s="2"/>
      <c r="AG25968" s="2"/>
      <c r="AH25968" s="2"/>
      <c r="AI25968" s="2"/>
    </row>
    <row r="25969" spans="19:35" x14ac:dyDescent="0.2">
      <c r="S25969" s="2"/>
      <c r="T25969" s="2"/>
      <c r="U25969" s="2"/>
      <c r="V25969" s="2"/>
      <c r="W25969" s="2"/>
      <c r="X25969" s="2"/>
      <c r="Y25969" s="2"/>
      <c r="Z25969" s="2"/>
      <c r="AA25969" s="2"/>
      <c r="AB25969" s="2"/>
      <c r="AC25969" s="2"/>
      <c r="AD25969" s="2"/>
      <c r="AE25969" s="2"/>
      <c r="AF25969" s="2"/>
      <c r="AG25969" s="2"/>
      <c r="AH25969" s="2"/>
      <c r="AI25969" s="2"/>
    </row>
    <row r="25970" spans="19:35" x14ac:dyDescent="0.2">
      <c r="S25970" s="2"/>
      <c r="T25970" s="2"/>
      <c r="U25970" s="2"/>
      <c r="V25970" s="2"/>
      <c r="W25970" s="2"/>
      <c r="X25970" s="2"/>
      <c r="Y25970" s="2"/>
      <c r="Z25970" s="2"/>
      <c r="AA25970" s="2"/>
      <c r="AB25970" s="2"/>
      <c r="AC25970" s="2"/>
      <c r="AD25970" s="2"/>
      <c r="AE25970" s="2"/>
      <c r="AF25970" s="2"/>
      <c r="AG25970" s="2"/>
      <c r="AH25970" s="2"/>
      <c r="AI25970" s="2"/>
    </row>
    <row r="25971" spans="19:35" x14ac:dyDescent="0.2">
      <c r="S25971" s="2"/>
      <c r="T25971" s="2"/>
      <c r="U25971" s="2"/>
      <c r="V25971" s="2"/>
      <c r="W25971" s="2"/>
      <c r="X25971" s="2"/>
      <c r="Y25971" s="2"/>
      <c r="Z25971" s="2"/>
      <c r="AA25971" s="2"/>
      <c r="AB25971" s="2"/>
      <c r="AC25971" s="2"/>
      <c r="AD25971" s="2"/>
      <c r="AE25971" s="2"/>
      <c r="AF25971" s="2"/>
      <c r="AG25971" s="2"/>
      <c r="AH25971" s="2"/>
      <c r="AI25971" s="2"/>
    </row>
    <row r="25972" spans="19:35" x14ac:dyDescent="0.2">
      <c r="S25972" s="2"/>
      <c r="T25972" s="2"/>
      <c r="U25972" s="2"/>
      <c r="V25972" s="2"/>
      <c r="W25972" s="2"/>
      <c r="X25972" s="2"/>
      <c r="Y25972" s="2"/>
      <c r="Z25972" s="2"/>
      <c r="AA25972" s="2"/>
      <c r="AB25972" s="2"/>
      <c r="AC25972" s="2"/>
      <c r="AD25972" s="2"/>
      <c r="AE25972" s="2"/>
      <c r="AF25972" s="2"/>
      <c r="AG25972" s="2"/>
      <c r="AH25972" s="2"/>
      <c r="AI25972" s="2"/>
    </row>
    <row r="25973" spans="19:35" x14ac:dyDescent="0.2">
      <c r="S25973" s="2"/>
      <c r="T25973" s="2"/>
      <c r="U25973" s="2"/>
      <c r="V25973" s="2"/>
      <c r="W25973" s="2"/>
      <c r="X25973" s="2"/>
      <c r="Y25973" s="2"/>
      <c r="Z25973" s="2"/>
      <c r="AA25973" s="2"/>
      <c r="AB25973" s="2"/>
      <c r="AC25973" s="2"/>
      <c r="AD25973" s="2"/>
      <c r="AE25973" s="2"/>
      <c r="AF25973" s="2"/>
      <c r="AG25973" s="2"/>
      <c r="AH25973" s="2"/>
      <c r="AI25973" s="2"/>
    </row>
    <row r="25974" spans="19:35" x14ac:dyDescent="0.2">
      <c r="S25974" s="2"/>
      <c r="T25974" s="2"/>
      <c r="U25974" s="2"/>
      <c r="V25974" s="2"/>
      <c r="W25974" s="2"/>
      <c r="X25974" s="2"/>
      <c r="Y25974" s="2"/>
      <c r="Z25974" s="2"/>
      <c r="AA25974" s="2"/>
      <c r="AB25974" s="2"/>
      <c r="AC25974" s="2"/>
      <c r="AD25974" s="2"/>
      <c r="AE25974" s="2"/>
      <c r="AF25974" s="2"/>
      <c r="AG25974" s="2"/>
      <c r="AH25974" s="2"/>
      <c r="AI25974" s="2"/>
    </row>
    <row r="25975" spans="19:35" x14ac:dyDescent="0.2">
      <c r="S25975" s="2"/>
      <c r="T25975" s="2"/>
      <c r="U25975" s="2"/>
      <c r="V25975" s="2"/>
      <c r="W25975" s="2"/>
      <c r="X25975" s="2"/>
      <c r="Y25975" s="2"/>
      <c r="Z25975" s="2"/>
      <c r="AA25975" s="2"/>
      <c r="AB25975" s="2"/>
      <c r="AC25975" s="2"/>
      <c r="AD25975" s="2"/>
      <c r="AE25975" s="2"/>
      <c r="AF25975" s="2"/>
      <c r="AG25975" s="2"/>
      <c r="AH25975" s="2"/>
      <c r="AI25975" s="2"/>
    </row>
    <row r="25976" spans="19:35" x14ac:dyDescent="0.2">
      <c r="S25976" s="2"/>
      <c r="T25976" s="2"/>
      <c r="U25976" s="2"/>
      <c r="V25976" s="2"/>
      <c r="W25976" s="2"/>
      <c r="X25976" s="2"/>
      <c r="Y25976" s="2"/>
      <c r="Z25976" s="2"/>
      <c r="AA25976" s="2"/>
      <c r="AB25976" s="2"/>
      <c r="AC25976" s="2"/>
      <c r="AD25976" s="2"/>
      <c r="AE25976" s="2"/>
      <c r="AF25976" s="2"/>
      <c r="AG25976" s="2"/>
      <c r="AH25976" s="2"/>
      <c r="AI25976" s="2"/>
    </row>
    <row r="25977" spans="19:35" x14ac:dyDescent="0.2">
      <c r="S25977" s="2"/>
      <c r="T25977" s="2"/>
      <c r="U25977" s="2"/>
      <c r="V25977" s="2"/>
      <c r="W25977" s="2"/>
      <c r="X25977" s="2"/>
      <c r="Y25977" s="2"/>
      <c r="Z25977" s="2"/>
      <c r="AA25977" s="2"/>
      <c r="AB25977" s="2"/>
      <c r="AC25977" s="2"/>
      <c r="AD25977" s="2"/>
      <c r="AE25977" s="2"/>
      <c r="AF25977" s="2"/>
      <c r="AG25977" s="2"/>
      <c r="AH25977" s="2"/>
      <c r="AI25977" s="2"/>
    </row>
    <row r="25978" spans="19:35" x14ac:dyDescent="0.2">
      <c r="S25978" s="2"/>
      <c r="T25978" s="2"/>
      <c r="U25978" s="2"/>
      <c r="V25978" s="2"/>
      <c r="W25978" s="2"/>
      <c r="X25978" s="2"/>
      <c r="Y25978" s="2"/>
      <c r="Z25978" s="2"/>
      <c r="AA25978" s="2"/>
      <c r="AB25978" s="2"/>
      <c r="AC25978" s="2"/>
      <c r="AD25978" s="2"/>
      <c r="AE25978" s="2"/>
      <c r="AF25978" s="2"/>
      <c r="AG25978" s="2"/>
      <c r="AH25978" s="2"/>
      <c r="AI25978" s="2"/>
    </row>
    <row r="25979" spans="19:35" x14ac:dyDescent="0.2">
      <c r="S25979" s="2"/>
      <c r="T25979" s="2"/>
      <c r="U25979" s="2"/>
      <c r="V25979" s="2"/>
      <c r="W25979" s="2"/>
      <c r="X25979" s="2"/>
      <c r="Y25979" s="2"/>
      <c r="Z25979" s="2"/>
      <c r="AA25979" s="2"/>
      <c r="AB25979" s="2"/>
      <c r="AC25979" s="2"/>
      <c r="AD25979" s="2"/>
      <c r="AE25979" s="2"/>
      <c r="AF25979" s="2"/>
      <c r="AG25979" s="2"/>
      <c r="AH25979" s="2"/>
      <c r="AI25979" s="2"/>
    </row>
    <row r="25980" spans="19:35" x14ac:dyDescent="0.2">
      <c r="S25980" s="2"/>
      <c r="T25980" s="2"/>
      <c r="U25980" s="2"/>
      <c r="V25980" s="2"/>
      <c r="W25980" s="2"/>
      <c r="X25980" s="2"/>
      <c r="Y25980" s="2"/>
      <c r="Z25980" s="2"/>
      <c r="AA25980" s="2"/>
      <c r="AB25980" s="2"/>
      <c r="AC25980" s="2"/>
      <c r="AD25980" s="2"/>
      <c r="AE25980" s="2"/>
      <c r="AF25980" s="2"/>
      <c r="AG25980" s="2"/>
      <c r="AH25980" s="2"/>
      <c r="AI25980" s="2"/>
    </row>
    <row r="25981" spans="19:35" x14ac:dyDescent="0.2">
      <c r="S25981" s="2"/>
      <c r="T25981" s="2"/>
      <c r="U25981" s="2"/>
      <c r="V25981" s="2"/>
      <c r="W25981" s="2"/>
      <c r="X25981" s="2"/>
      <c r="Y25981" s="2"/>
      <c r="Z25981" s="2"/>
      <c r="AA25981" s="2"/>
      <c r="AB25981" s="2"/>
      <c r="AC25981" s="2"/>
      <c r="AD25981" s="2"/>
      <c r="AE25981" s="2"/>
      <c r="AF25981" s="2"/>
      <c r="AG25981" s="2"/>
      <c r="AH25981" s="2"/>
      <c r="AI25981" s="2"/>
    </row>
    <row r="25982" spans="19:35" x14ac:dyDescent="0.2">
      <c r="S25982" s="2"/>
      <c r="T25982" s="2"/>
      <c r="U25982" s="2"/>
      <c r="V25982" s="2"/>
      <c r="W25982" s="2"/>
      <c r="X25982" s="2"/>
      <c r="Y25982" s="2"/>
      <c r="Z25982" s="2"/>
      <c r="AA25982" s="2"/>
      <c r="AB25982" s="2"/>
      <c r="AC25982" s="2"/>
      <c r="AD25982" s="2"/>
      <c r="AE25982" s="2"/>
      <c r="AF25982" s="2"/>
      <c r="AG25982" s="2"/>
      <c r="AH25982" s="2"/>
      <c r="AI25982" s="2"/>
    </row>
    <row r="25983" spans="19:35" x14ac:dyDescent="0.2">
      <c r="S25983" s="2"/>
      <c r="T25983" s="2"/>
      <c r="U25983" s="2"/>
      <c r="V25983" s="2"/>
      <c r="W25983" s="2"/>
      <c r="X25983" s="2"/>
      <c r="Y25983" s="2"/>
      <c r="Z25983" s="2"/>
      <c r="AA25983" s="2"/>
      <c r="AB25983" s="2"/>
      <c r="AC25983" s="2"/>
      <c r="AD25983" s="2"/>
      <c r="AE25983" s="2"/>
      <c r="AF25983" s="2"/>
      <c r="AG25983" s="2"/>
      <c r="AH25983" s="2"/>
      <c r="AI25983" s="2"/>
    </row>
    <row r="25984" spans="19:35" x14ac:dyDescent="0.2">
      <c r="S25984" s="2"/>
      <c r="T25984" s="2"/>
      <c r="U25984" s="2"/>
      <c r="V25984" s="2"/>
      <c r="W25984" s="2"/>
      <c r="X25984" s="2"/>
      <c r="Y25984" s="2"/>
      <c r="Z25984" s="2"/>
      <c r="AA25984" s="2"/>
      <c r="AB25984" s="2"/>
      <c r="AC25984" s="2"/>
      <c r="AD25984" s="2"/>
      <c r="AE25984" s="2"/>
      <c r="AF25984" s="2"/>
      <c r="AG25984" s="2"/>
      <c r="AH25984" s="2"/>
      <c r="AI25984" s="2"/>
    </row>
    <row r="25985" spans="19:35" x14ac:dyDescent="0.2">
      <c r="S25985" s="2"/>
      <c r="T25985" s="2"/>
      <c r="U25985" s="2"/>
      <c r="V25985" s="2"/>
      <c r="W25985" s="2"/>
      <c r="X25985" s="2"/>
      <c r="Y25985" s="2"/>
      <c r="Z25985" s="2"/>
      <c r="AA25985" s="2"/>
      <c r="AB25985" s="2"/>
      <c r="AC25985" s="2"/>
      <c r="AD25985" s="2"/>
      <c r="AE25985" s="2"/>
      <c r="AF25985" s="2"/>
      <c r="AG25985" s="2"/>
      <c r="AH25985" s="2"/>
      <c r="AI25985" s="2"/>
    </row>
    <row r="25986" spans="19:35" x14ac:dyDescent="0.2">
      <c r="S25986" s="2"/>
      <c r="T25986" s="2"/>
      <c r="U25986" s="2"/>
      <c r="V25986" s="2"/>
      <c r="W25986" s="2"/>
      <c r="X25986" s="2"/>
      <c r="Y25986" s="2"/>
      <c r="Z25986" s="2"/>
      <c r="AA25986" s="2"/>
      <c r="AB25986" s="2"/>
      <c r="AC25986" s="2"/>
      <c r="AD25986" s="2"/>
      <c r="AE25986" s="2"/>
      <c r="AF25986" s="2"/>
      <c r="AG25986" s="2"/>
      <c r="AH25986" s="2"/>
      <c r="AI25986" s="2"/>
    </row>
    <row r="25987" spans="19:35" x14ac:dyDescent="0.2">
      <c r="S25987" s="2"/>
      <c r="T25987" s="2"/>
      <c r="U25987" s="2"/>
      <c r="V25987" s="2"/>
      <c r="W25987" s="2"/>
      <c r="X25987" s="2"/>
      <c r="Y25987" s="2"/>
      <c r="Z25987" s="2"/>
      <c r="AA25987" s="2"/>
      <c r="AB25987" s="2"/>
      <c r="AC25987" s="2"/>
      <c r="AD25987" s="2"/>
      <c r="AE25987" s="2"/>
      <c r="AF25987" s="2"/>
      <c r="AG25987" s="2"/>
      <c r="AH25987" s="2"/>
      <c r="AI25987" s="2"/>
    </row>
    <row r="25988" spans="19:35" x14ac:dyDescent="0.2">
      <c r="S25988" s="2"/>
      <c r="T25988" s="2"/>
      <c r="U25988" s="2"/>
      <c r="V25988" s="2"/>
      <c r="W25988" s="2"/>
      <c r="X25988" s="2"/>
      <c r="Y25988" s="2"/>
      <c r="Z25988" s="2"/>
      <c r="AA25988" s="2"/>
      <c r="AB25988" s="2"/>
      <c r="AC25988" s="2"/>
      <c r="AD25988" s="2"/>
      <c r="AE25988" s="2"/>
      <c r="AF25988" s="2"/>
      <c r="AG25988" s="2"/>
      <c r="AH25988" s="2"/>
      <c r="AI25988" s="2"/>
    </row>
    <row r="25989" spans="19:35" x14ac:dyDescent="0.2">
      <c r="S25989" s="2"/>
      <c r="T25989" s="2"/>
      <c r="U25989" s="2"/>
      <c r="V25989" s="2"/>
      <c r="W25989" s="2"/>
      <c r="X25989" s="2"/>
      <c r="Y25989" s="2"/>
      <c r="Z25989" s="2"/>
      <c r="AA25989" s="2"/>
      <c r="AB25989" s="2"/>
      <c r="AC25989" s="2"/>
      <c r="AD25989" s="2"/>
      <c r="AE25989" s="2"/>
      <c r="AF25989" s="2"/>
      <c r="AG25989" s="2"/>
      <c r="AH25989" s="2"/>
      <c r="AI25989" s="2"/>
    </row>
    <row r="25990" spans="19:35" x14ac:dyDescent="0.2">
      <c r="S25990" s="2"/>
      <c r="T25990" s="2"/>
      <c r="U25990" s="2"/>
      <c r="V25990" s="2"/>
      <c r="W25990" s="2"/>
      <c r="X25990" s="2"/>
      <c r="Y25990" s="2"/>
      <c r="Z25990" s="2"/>
      <c r="AA25990" s="2"/>
      <c r="AB25990" s="2"/>
      <c r="AC25990" s="2"/>
      <c r="AD25990" s="2"/>
      <c r="AE25990" s="2"/>
      <c r="AF25990" s="2"/>
      <c r="AG25990" s="2"/>
      <c r="AH25990" s="2"/>
      <c r="AI25990" s="2"/>
    </row>
    <row r="25991" spans="19:35" x14ac:dyDescent="0.2">
      <c r="S25991" s="2"/>
      <c r="T25991" s="2"/>
      <c r="U25991" s="2"/>
      <c r="V25991" s="2"/>
      <c r="W25991" s="2"/>
      <c r="X25991" s="2"/>
      <c r="Y25991" s="2"/>
      <c r="Z25991" s="2"/>
      <c r="AA25991" s="2"/>
      <c r="AB25991" s="2"/>
      <c r="AC25991" s="2"/>
      <c r="AD25991" s="2"/>
      <c r="AE25991" s="2"/>
      <c r="AF25991" s="2"/>
      <c r="AG25991" s="2"/>
      <c r="AH25991" s="2"/>
      <c r="AI25991" s="2"/>
    </row>
    <row r="25992" spans="19:35" x14ac:dyDescent="0.2">
      <c r="S25992" s="2"/>
      <c r="T25992" s="2"/>
      <c r="U25992" s="2"/>
      <c r="V25992" s="2"/>
      <c r="W25992" s="2"/>
      <c r="X25992" s="2"/>
      <c r="Y25992" s="2"/>
      <c r="Z25992" s="2"/>
      <c r="AA25992" s="2"/>
      <c r="AB25992" s="2"/>
      <c r="AC25992" s="2"/>
      <c r="AD25992" s="2"/>
      <c r="AE25992" s="2"/>
      <c r="AF25992" s="2"/>
      <c r="AG25992" s="2"/>
      <c r="AH25992" s="2"/>
      <c r="AI25992" s="2"/>
    </row>
    <row r="25993" spans="19:35" x14ac:dyDescent="0.2">
      <c r="S25993" s="2"/>
      <c r="T25993" s="2"/>
      <c r="U25993" s="2"/>
      <c r="V25993" s="2"/>
      <c r="W25993" s="2"/>
      <c r="X25993" s="2"/>
      <c r="Y25993" s="2"/>
      <c r="Z25993" s="2"/>
      <c r="AA25993" s="2"/>
      <c r="AB25993" s="2"/>
      <c r="AC25993" s="2"/>
      <c r="AD25993" s="2"/>
      <c r="AE25993" s="2"/>
      <c r="AF25993" s="2"/>
      <c r="AG25993" s="2"/>
      <c r="AH25993" s="2"/>
      <c r="AI25993" s="2"/>
    </row>
    <row r="25994" spans="19:35" x14ac:dyDescent="0.2">
      <c r="S25994" s="2"/>
      <c r="T25994" s="2"/>
      <c r="U25994" s="2"/>
      <c r="V25994" s="2"/>
      <c r="W25994" s="2"/>
      <c r="X25994" s="2"/>
      <c r="Y25994" s="2"/>
      <c r="Z25994" s="2"/>
      <c r="AA25994" s="2"/>
      <c r="AB25994" s="2"/>
      <c r="AC25994" s="2"/>
      <c r="AD25994" s="2"/>
      <c r="AE25994" s="2"/>
      <c r="AF25994" s="2"/>
      <c r="AG25994" s="2"/>
      <c r="AH25994" s="2"/>
      <c r="AI25994" s="2"/>
    </row>
    <row r="25995" spans="19:35" x14ac:dyDescent="0.2">
      <c r="S25995" s="2"/>
      <c r="T25995" s="2"/>
      <c r="U25995" s="2"/>
      <c r="V25995" s="2"/>
      <c r="W25995" s="2"/>
      <c r="X25995" s="2"/>
      <c r="Y25995" s="2"/>
      <c r="Z25995" s="2"/>
      <c r="AA25995" s="2"/>
      <c r="AB25995" s="2"/>
      <c r="AC25995" s="2"/>
      <c r="AD25995" s="2"/>
      <c r="AE25995" s="2"/>
      <c r="AF25995" s="2"/>
      <c r="AG25995" s="2"/>
      <c r="AH25995" s="2"/>
      <c r="AI25995" s="2"/>
    </row>
    <row r="25996" spans="19:35" x14ac:dyDescent="0.2">
      <c r="S25996" s="2"/>
      <c r="T25996" s="2"/>
      <c r="U25996" s="2"/>
      <c r="V25996" s="2"/>
      <c r="W25996" s="2"/>
      <c r="X25996" s="2"/>
      <c r="Y25996" s="2"/>
      <c r="Z25996" s="2"/>
      <c r="AA25996" s="2"/>
      <c r="AB25996" s="2"/>
      <c r="AC25996" s="2"/>
      <c r="AD25996" s="2"/>
      <c r="AE25996" s="2"/>
      <c r="AF25996" s="2"/>
      <c r="AG25996" s="2"/>
      <c r="AH25996" s="2"/>
      <c r="AI25996" s="2"/>
    </row>
    <row r="25997" spans="19:35" x14ac:dyDescent="0.2">
      <c r="S25997" s="2"/>
      <c r="T25997" s="2"/>
      <c r="U25997" s="2"/>
      <c r="V25997" s="2"/>
      <c r="W25997" s="2"/>
      <c r="X25997" s="2"/>
      <c r="Y25997" s="2"/>
      <c r="Z25997" s="2"/>
      <c r="AA25997" s="2"/>
      <c r="AB25997" s="2"/>
      <c r="AC25997" s="2"/>
      <c r="AD25997" s="2"/>
      <c r="AE25997" s="2"/>
      <c r="AF25997" s="2"/>
      <c r="AG25997" s="2"/>
      <c r="AH25997" s="2"/>
      <c r="AI25997" s="2"/>
    </row>
    <row r="25998" spans="19:35" x14ac:dyDescent="0.2">
      <c r="S25998" s="2"/>
      <c r="T25998" s="2"/>
      <c r="U25998" s="2"/>
      <c r="V25998" s="2"/>
      <c r="W25998" s="2"/>
      <c r="X25998" s="2"/>
      <c r="Y25998" s="2"/>
      <c r="Z25998" s="2"/>
      <c r="AA25998" s="2"/>
      <c r="AB25998" s="2"/>
      <c r="AC25998" s="2"/>
      <c r="AD25998" s="2"/>
      <c r="AE25998" s="2"/>
      <c r="AF25998" s="2"/>
      <c r="AG25998" s="2"/>
      <c r="AH25998" s="2"/>
      <c r="AI25998" s="2"/>
    </row>
    <row r="25999" spans="19:35" x14ac:dyDescent="0.2">
      <c r="S25999" s="2"/>
      <c r="T25999" s="2"/>
      <c r="U25999" s="2"/>
      <c r="V25999" s="2"/>
      <c r="W25999" s="2"/>
      <c r="X25999" s="2"/>
      <c r="Y25999" s="2"/>
      <c r="Z25999" s="2"/>
      <c r="AA25999" s="2"/>
      <c r="AB25999" s="2"/>
      <c r="AC25999" s="2"/>
      <c r="AD25999" s="2"/>
      <c r="AE25999" s="2"/>
      <c r="AF25999" s="2"/>
      <c r="AG25999" s="2"/>
      <c r="AH25999" s="2"/>
      <c r="AI25999" s="2"/>
    </row>
    <row r="26000" spans="19:35" x14ac:dyDescent="0.2">
      <c r="S26000" s="2"/>
      <c r="T26000" s="2"/>
      <c r="U26000" s="2"/>
      <c r="V26000" s="2"/>
      <c r="W26000" s="2"/>
      <c r="X26000" s="2"/>
      <c r="Y26000" s="2"/>
      <c r="Z26000" s="2"/>
      <c r="AA26000" s="2"/>
      <c r="AB26000" s="2"/>
      <c r="AC26000" s="2"/>
      <c r="AD26000" s="2"/>
      <c r="AE26000" s="2"/>
      <c r="AF26000" s="2"/>
      <c r="AG26000" s="2"/>
      <c r="AH26000" s="2"/>
      <c r="AI26000" s="2"/>
    </row>
    <row r="26001" spans="19:35" x14ac:dyDescent="0.2">
      <c r="S26001" s="2"/>
      <c r="T26001" s="2"/>
      <c r="U26001" s="2"/>
      <c r="V26001" s="2"/>
      <c r="W26001" s="2"/>
      <c r="X26001" s="2"/>
      <c r="Y26001" s="2"/>
      <c r="Z26001" s="2"/>
      <c r="AA26001" s="2"/>
      <c r="AB26001" s="2"/>
      <c r="AC26001" s="2"/>
      <c r="AD26001" s="2"/>
      <c r="AE26001" s="2"/>
      <c r="AF26001" s="2"/>
      <c r="AG26001" s="2"/>
      <c r="AH26001" s="2"/>
      <c r="AI26001" s="2"/>
    </row>
    <row r="26002" spans="19:35" x14ac:dyDescent="0.2">
      <c r="S26002" s="2"/>
      <c r="T26002" s="2"/>
      <c r="U26002" s="2"/>
      <c r="V26002" s="2"/>
      <c r="W26002" s="2"/>
      <c r="X26002" s="2"/>
      <c r="Y26002" s="2"/>
      <c r="Z26002" s="2"/>
      <c r="AA26002" s="2"/>
      <c r="AB26002" s="2"/>
      <c r="AC26002" s="2"/>
      <c r="AD26002" s="2"/>
      <c r="AE26002" s="2"/>
      <c r="AF26002" s="2"/>
      <c r="AG26002" s="2"/>
      <c r="AH26002" s="2"/>
      <c r="AI26002" s="2"/>
    </row>
    <row r="26003" spans="19:35" x14ac:dyDescent="0.2">
      <c r="S26003" s="2"/>
      <c r="T26003" s="2"/>
      <c r="U26003" s="2"/>
      <c r="V26003" s="2"/>
      <c r="W26003" s="2"/>
      <c r="X26003" s="2"/>
      <c r="Y26003" s="2"/>
      <c r="Z26003" s="2"/>
      <c r="AA26003" s="2"/>
      <c r="AB26003" s="2"/>
      <c r="AC26003" s="2"/>
      <c r="AD26003" s="2"/>
      <c r="AE26003" s="2"/>
      <c r="AF26003" s="2"/>
      <c r="AG26003" s="2"/>
      <c r="AH26003" s="2"/>
      <c r="AI26003" s="2"/>
    </row>
    <row r="26004" spans="19:35" x14ac:dyDescent="0.2">
      <c r="S26004" s="2"/>
      <c r="T26004" s="2"/>
      <c r="U26004" s="2"/>
      <c r="V26004" s="2"/>
      <c r="W26004" s="2"/>
      <c r="X26004" s="2"/>
      <c r="Y26004" s="2"/>
      <c r="Z26004" s="2"/>
      <c r="AA26004" s="2"/>
      <c r="AB26004" s="2"/>
      <c r="AC26004" s="2"/>
      <c r="AD26004" s="2"/>
      <c r="AE26004" s="2"/>
      <c r="AF26004" s="2"/>
      <c r="AG26004" s="2"/>
      <c r="AH26004" s="2"/>
      <c r="AI26004" s="2"/>
    </row>
    <row r="26005" spans="19:35" x14ac:dyDescent="0.2">
      <c r="S26005" s="2"/>
      <c r="T26005" s="2"/>
      <c r="U26005" s="2"/>
      <c r="V26005" s="2"/>
      <c r="W26005" s="2"/>
      <c r="X26005" s="2"/>
      <c r="Y26005" s="2"/>
      <c r="Z26005" s="2"/>
      <c r="AA26005" s="2"/>
      <c r="AB26005" s="2"/>
      <c r="AC26005" s="2"/>
      <c r="AD26005" s="2"/>
      <c r="AE26005" s="2"/>
      <c r="AF26005" s="2"/>
      <c r="AG26005" s="2"/>
      <c r="AH26005" s="2"/>
      <c r="AI26005" s="2"/>
    </row>
    <row r="26006" spans="19:35" x14ac:dyDescent="0.2">
      <c r="S26006" s="2"/>
      <c r="T26006" s="2"/>
      <c r="U26006" s="2"/>
      <c r="V26006" s="2"/>
      <c r="W26006" s="2"/>
      <c r="X26006" s="2"/>
      <c r="Y26006" s="2"/>
      <c r="Z26006" s="2"/>
      <c r="AA26006" s="2"/>
      <c r="AB26006" s="2"/>
      <c r="AC26006" s="2"/>
      <c r="AD26006" s="2"/>
      <c r="AE26006" s="2"/>
      <c r="AF26006" s="2"/>
      <c r="AG26006" s="2"/>
      <c r="AH26006" s="2"/>
      <c r="AI26006" s="2"/>
    </row>
    <row r="26007" spans="19:35" x14ac:dyDescent="0.2">
      <c r="S26007" s="2"/>
      <c r="T26007" s="2"/>
      <c r="U26007" s="2"/>
      <c r="V26007" s="2"/>
      <c r="W26007" s="2"/>
      <c r="X26007" s="2"/>
      <c r="Y26007" s="2"/>
      <c r="Z26007" s="2"/>
      <c r="AA26007" s="2"/>
      <c r="AB26007" s="2"/>
      <c r="AC26007" s="2"/>
      <c r="AD26007" s="2"/>
      <c r="AE26007" s="2"/>
      <c r="AF26007" s="2"/>
      <c r="AG26007" s="2"/>
      <c r="AH26007" s="2"/>
      <c r="AI26007" s="2"/>
    </row>
    <row r="26008" spans="19:35" x14ac:dyDescent="0.2">
      <c r="S26008" s="2"/>
      <c r="T26008" s="2"/>
      <c r="U26008" s="2"/>
      <c r="V26008" s="2"/>
      <c r="W26008" s="2"/>
      <c r="X26008" s="2"/>
      <c r="Y26008" s="2"/>
      <c r="Z26008" s="2"/>
      <c r="AA26008" s="2"/>
      <c r="AB26008" s="2"/>
      <c r="AC26008" s="2"/>
      <c r="AD26008" s="2"/>
      <c r="AE26008" s="2"/>
      <c r="AF26008" s="2"/>
      <c r="AG26008" s="2"/>
      <c r="AH26008" s="2"/>
      <c r="AI26008" s="2"/>
    </row>
    <row r="26009" spans="19:35" x14ac:dyDescent="0.2">
      <c r="S26009" s="2"/>
      <c r="T26009" s="2"/>
      <c r="U26009" s="2"/>
      <c r="V26009" s="2"/>
      <c r="W26009" s="2"/>
      <c r="X26009" s="2"/>
      <c r="Y26009" s="2"/>
      <c r="Z26009" s="2"/>
      <c r="AA26009" s="2"/>
      <c r="AB26009" s="2"/>
      <c r="AC26009" s="2"/>
      <c r="AD26009" s="2"/>
      <c r="AE26009" s="2"/>
      <c r="AF26009" s="2"/>
      <c r="AG26009" s="2"/>
      <c r="AH26009" s="2"/>
      <c r="AI26009" s="2"/>
    </row>
    <row r="26010" spans="19:35" x14ac:dyDescent="0.2">
      <c r="S26010" s="2"/>
      <c r="T26010" s="2"/>
      <c r="U26010" s="2"/>
      <c r="V26010" s="2"/>
      <c r="W26010" s="2"/>
      <c r="X26010" s="2"/>
      <c r="Y26010" s="2"/>
      <c r="Z26010" s="2"/>
      <c r="AA26010" s="2"/>
      <c r="AB26010" s="2"/>
      <c r="AC26010" s="2"/>
      <c r="AD26010" s="2"/>
      <c r="AE26010" s="2"/>
      <c r="AF26010" s="2"/>
      <c r="AG26010" s="2"/>
      <c r="AH26010" s="2"/>
      <c r="AI26010" s="2"/>
    </row>
    <row r="26011" spans="19:35" x14ac:dyDescent="0.2">
      <c r="S26011" s="2"/>
      <c r="T26011" s="2"/>
      <c r="U26011" s="2"/>
      <c r="V26011" s="2"/>
      <c r="W26011" s="2"/>
      <c r="X26011" s="2"/>
      <c r="Y26011" s="2"/>
      <c r="Z26011" s="2"/>
      <c r="AA26011" s="2"/>
      <c r="AB26011" s="2"/>
      <c r="AC26011" s="2"/>
      <c r="AD26011" s="2"/>
      <c r="AE26011" s="2"/>
      <c r="AF26011" s="2"/>
      <c r="AG26011" s="2"/>
      <c r="AH26011" s="2"/>
      <c r="AI26011" s="2"/>
    </row>
    <row r="26012" spans="19:35" x14ac:dyDescent="0.2">
      <c r="S26012" s="2"/>
      <c r="T26012" s="2"/>
      <c r="U26012" s="2"/>
      <c r="V26012" s="2"/>
      <c r="W26012" s="2"/>
      <c r="X26012" s="2"/>
      <c r="Y26012" s="2"/>
      <c r="Z26012" s="2"/>
      <c r="AA26012" s="2"/>
      <c r="AB26012" s="2"/>
      <c r="AC26012" s="2"/>
      <c r="AD26012" s="2"/>
      <c r="AE26012" s="2"/>
      <c r="AF26012" s="2"/>
      <c r="AG26012" s="2"/>
      <c r="AH26012" s="2"/>
      <c r="AI26012" s="2"/>
    </row>
    <row r="26013" spans="19:35" x14ac:dyDescent="0.2">
      <c r="S26013" s="2"/>
      <c r="T26013" s="2"/>
      <c r="U26013" s="2"/>
      <c r="V26013" s="2"/>
      <c r="W26013" s="2"/>
      <c r="X26013" s="2"/>
      <c r="Y26013" s="2"/>
      <c r="Z26013" s="2"/>
      <c r="AA26013" s="2"/>
      <c r="AB26013" s="2"/>
      <c r="AC26013" s="2"/>
      <c r="AD26013" s="2"/>
      <c r="AE26013" s="2"/>
      <c r="AF26013" s="2"/>
      <c r="AG26013" s="2"/>
      <c r="AH26013" s="2"/>
      <c r="AI26013" s="2"/>
    </row>
    <row r="26014" spans="19:35" x14ac:dyDescent="0.2">
      <c r="S26014" s="2"/>
      <c r="T26014" s="2"/>
      <c r="U26014" s="2"/>
      <c r="V26014" s="2"/>
      <c r="W26014" s="2"/>
      <c r="X26014" s="2"/>
      <c r="Y26014" s="2"/>
      <c r="Z26014" s="2"/>
      <c r="AA26014" s="2"/>
      <c r="AB26014" s="2"/>
      <c r="AC26014" s="2"/>
      <c r="AD26014" s="2"/>
      <c r="AE26014" s="2"/>
      <c r="AF26014" s="2"/>
      <c r="AG26014" s="2"/>
      <c r="AH26014" s="2"/>
      <c r="AI26014" s="2"/>
    </row>
    <row r="26015" spans="19:35" x14ac:dyDescent="0.2">
      <c r="S26015" s="2"/>
      <c r="T26015" s="2"/>
      <c r="U26015" s="2"/>
      <c r="V26015" s="2"/>
      <c r="W26015" s="2"/>
      <c r="X26015" s="2"/>
      <c r="Y26015" s="2"/>
      <c r="Z26015" s="2"/>
      <c r="AA26015" s="2"/>
      <c r="AB26015" s="2"/>
      <c r="AC26015" s="2"/>
      <c r="AD26015" s="2"/>
      <c r="AE26015" s="2"/>
      <c r="AF26015" s="2"/>
      <c r="AG26015" s="2"/>
      <c r="AH26015" s="2"/>
      <c r="AI26015" s="2"/>
    </row>
    <row r="26016" spans="19:35" x14ac:dyDescent="0.2">
      <c r="S26016" s="2"/>
      <c r="T26016" s="2"/>
      <c r="U26016" s="2"/>
      <c r="V26016" s="2"/>
      <c r="W26016" s="2"/>
      <c r="X26016" s="2"/>
      <c r="Y26016" s="2"/>
      <c r="Z26016" s="2"/>
      <c r="AA26016" s="2"/>
      <c r="AB26016" s="2"/>
      <c r="AC26016" s="2"/>
      <c r="AD26016" s="2"/>
      <c r="AE26016" s="2"/>
      <c r="AF26016" s="2"/>
      <c r="AG26016" s="2"/>
      <c r="AH26016" s="2"/>
      <c r="AI26016" s="2"/>
    </row>
    <row r="26017" spans="19:35" x14ac:dyDescent="0.2">
      <c r="S26017" s="2"/>
      <c r="T26017" s="2"/>
      <c r="U26017" s="2"/>
      <c r="V26017" s="2"/>
      <c r="W26017" s="2"/>
      <c r="X26017" s="2"/>
      <c r="Y26017" s="2"/>
      <c r="Z26017" s="2"/>
      <c r="AA26017" s="2"/>
      <c r="AB26017" s="2"/>
      <c r="AC26017" s="2"/>
      <c r="AD26017" s="2"/>
      <c r="AE26017" s="2"/>
      <c r="AF26017" s="2"/>
      <c r="AG26017" s="2"/>
      <c r="AH26017" s="2"/>
      <c r="AI26017" s="2"/>
    </row>
    <row r="26018" spans="19:35" x14ac:dyDescent="0.2">
      <c r="S26018" s="2"/>
      <c r="T26018" s="2"/>
      <c r="U26018" s="2"/>
      <c r="V26018" s="2"/>
      <c r="W26018" s="2"/>
      <c r="X26018" s="2"/>
      <c r="Y26018" s="2"/>
      <c r="Z26018" s="2"/>
      <c r="AA26018" s="2"/>
      <c r="AB26018" s="2"/>
      <c r="AC26018" s="2"/>
      <c r="AD26018" s="2"/>
      <c r="AE26018" s="2"/>
      <c r="AF26018" s="2"/>
      <c r="AG26018" s="2"/>
      <c r="AH26018" s="2"/>
      <c r="AI26018" s="2"/>
    </row>
    <row r="26019" spans="19:35" x14ac:dyDescent="0.2">
      <c r="S26019" s="2"/>
      <c r="T26019" s="2"/>
      <c r="U26019" s="2"/>
      <c r="V26019" s="2"/>
      <c r="W26019" s="2"/>
      <c r="X26019" s="2"/>
      <c r="Y26019" s="2"/>
      <c r="Z26019" s="2"/>
      <c r="AA26019" s="2"/>
      <c r="AB26019" s="2"/>
      <c r="AC26019" s="2"/>
      <c r="AD26019" s="2"/>
      <c r="AE26019" s="2"/>
      <c r="AF26019" s="2"/>
      <c r="AG26019" s="2"/>
      <c r="AH26019" s="2"/>
      <c r="AI26019" s="2"/>
    </row>
    <row r="26020" spans="19:35" x14ac:dyDescent="0.2">
      <c r="S26020" s="2"/>
      <c r="T26020" s="2"/>
      <c r="U26020" s="2"/>
      <c r="V26020" s="2"/>
      <c r="W26020" s="2"/>
      <c r="X26020" s="2"/>
      <c r="Y26020" s="2"/>
      <c r="Z26020" s="2"/>
      <c r="AA26020" s="2"/>
      <c r="AB26020" s="2"/>
      <c r="AC26020" s="2"/>
      <c r="AD26020" s="2"/>
      <c r="AE26020" s="2"/>
      <c r="AF26020" s="2"/>
      <c r="AG26020" s="2"/>
      <c r="AH26020" s="2"/>
      <c r="AI26020" s="2"/>
    </row>
    <row r="26021" spans="19:35" x14ac:dyDescent="0.2">
      <c r="S26021" s="2"/>
      <c r="T26021" s="2"/>
      <c r="U26021" s="2"/>
      <c r="V26021" s="2"/>
      <c r="W26021" s="2"/>
      <c r="X26021" s="2"/>
      <c r="Y26021" s="2"/>
      <c r="Z26021" s="2"/>
      <c r="AA26021" s="2"/>
      <c r="AB26021" s="2"/>
      <c r="AC26021" s="2"/>
      <c r="AD26021" s="2"/>
      <c r="AE26021" s="2"/>
      <c r="AF26021" s="2"/>
      <c r="AG26021" s="2"/>
      <c r="AH26021" s="2"/>
      <c r="AI26021" s="2"/>
    </row>
    <row r="26022" spans="19:35" x14ac:dyDescent="0.2">
      <c r="S26022" s="2"/>
      <c r="T26022" s="2"/>
      <c r="U26022" s="2"/>
      <c r="V26022" s="2"/>
      <c r="W26022" s="2"/>
      <c r="X26022" s="2"/>
      <c r="Y26022" s="2"/>
      <c r="Z26022" s="2"/>
      <c r="AA26022" s="2"/>
      <c r="AB26022" s="2"/>
      <c r="AC26022" s="2"/>
      <c r="AD26022" s="2"/>
      <c r="AE26022" s="2"/>
      <c r="AF26022" s="2"/>
      <c r="AG26022" s="2"/>
      <c r="AH26022" s="2"/>
      <c r="AI26022" s="2"/>
    </row>
    <row r="26023" spans="19:35" x14ac:dyDescent="0.2">
      <c r="S26023" s="2"/>
      <c r="T26023" s="2"/>
      <c r="U26023" s="2"/>
      <c r="V26023" s="2"/>
      <c r="W26023" s="2"/>
      <c r="X26023" s="2"/>
      <c r="Y26023" s="2"/>
      <c r="Z26023" s="2"/>
      <c r="AA26023" s="2"/>
      <c r="AB26023" s="2"/>
      <c r="AC26023" s="2"/>
      <c r="AD26023" s="2"/>
      <c r="AE26023" s="2"/>
      <c r="AF26023" s="2"/>
      <c r="AG26023" s="2"/>
      <c r="AH26023" s="2"/>
      <c r="AI26023" s="2"/>
    </row>
    <row r="26024" spans="19:35" x14ac:dyDescent="0.2">
      <c r="S26024" s="2"/>
      <c r="T26024" s="2"/>
      <c r="U26024" s="2"/>
      <c r="V26024" s="2"/>
      <c r="W26024" s="2"/>
      <c r="X26024" s="2"/>
      <c r="Y26024" s="2"/>
      <c r="Z26024" s="2"/>
      <c r="AA26024" s="2"/>
      <c r="AB26024" s="2"/>
      <c r="AC26024" s="2"/>
      <c r="AD26024" s="2"/>
      <c r="AE26024" s="2"/>
      <c r="AF26024" s="2"/>
      <c r="AG26024" s="2"/>
      <c r="AH26024" s="2"/>
      <c r="AI26024" s="2"/>
    </row>
    <row r="26025" spans="19:35" x14ac:dyDescent="0.2">
      <c r="S26025" s="2"/>
      <c r="T26025" s="2"/>
      <c r="U26025" s="2"/>
      <c r="V26025" s="2"/>
      <c r="W26025" s="2"/>
      <c r="X26025" s="2"/>
      <c r="Y26025" s="2"/>
      <c r="Z26025" s="2"/>
      <c r="AA26025" s="2"/>
      <c r="AB26025" s="2"/>
      <c r="AC26025" s="2"/>
      <c r="AD26025" s="2"/>
      <c r="AE26025" s="2"/>
      <c r="AF26025" s="2"/>
      <c r="AG26025" s="2"/>
      <c r="AH26025" s="2"/>
      <c r="AI26025" s="2"/>
    </row>
    <row r="26026" spans="19:35" x14ac:dyDescent="0.2">
      <c r="S26026" s="2"/>
      <c r="T26026" s="2"/>
      <c r="U26026" s="2"/>
      <c r="V26026" s="2"/>
      <c r="W26026" s="2"/>
      <c r="X26026" s="2"/>
      <c r="Y26026" s="2"/>
      <c r="Z26026" s="2"/>
      <c r="AA26026" s="2"/>
      <c r="AB26026" s="2"/>
      <c r="AC26026" s="2"/>
      <c r="AD26026" s="2"/>
      <c r="AE26026" s="2"/>
      <c r="AF26026" s="2"/>
      <c r="AG26026" s="2"/>
      <c r="AH26026" s="2"/>
      <c r="AI26026" s="2"/>
    </row>
    <row r="26027" spans="19:35" x14ac:dyDescent="0.2">
      <c r="S26027" s="2"/>
      <c r="T26027" s="2"/>
      <c r="U26027" s="2"/>
      <c r="V26027" s="2"/>
      <c r="W26027" s="2"/>
      <c r="X26027" s="2"/>
      <c r="Y26027" s="2"/>
      <c r="Z26027" s="2"/>
      <c r="AA26027" s="2"/>
      <c r="AB26027" s="2"/>
      <c r="AC26027" s="2"/>
      <c r="AD26027" s="2"/>
      <c r="AE26027" s="2"/>
      <c r="AF26027" s="2"/>
      <c r="AG26027" s="2"/>
      <c r="AH26027" s="2"/>
      <c r="AI26027" s="2"/>
    </row>
    <row r="26028" spans="19:35" x14ac:dyDescent="0.2">
      <c r="S26028" s="2"/>
      <c r="T26028" s="2"/>
      <c r="U26028" s="2"/>
      <c r="V26028" s="2"/>
      <c r="W26028" s="2"/>
      <c r="X26028" s="2"/>
      <c r="Y26028" s="2"/>
      <c r="Z26028" s="2"/>
      <c r="AA26028" s="2"/>
      <c r="AB26028" s="2"/>
      <c r="AC26028" s="2"/>
      <c r="AD26028" s="2"/>
      <c r="AE26028" s="2"/>
      <c r="AF26028" s="2"/>
      <c r="AG26028" s="2"/>
      <c r="AH26028" s="2"/>
      <c r="AI26028" s="2"/>
    </row>
    <row r="26029" spans="19:35" x14ac:dyDescent="0.2">
      <c r="S26029" s="2"/>
      <c r="T26029" s="2"/>
      <c r="U26029" s="2"/>
      <c r="V26029" s="2"/>
      <c r="W26029" s="2"/>
      <c r="X26029" s="2"/>
      <c r="Y26029" s="2"/>
      <c r="Z26029" s="2"/>
      <c r="AA26029" s="2"/>
      <c r="AB26029" s="2"/>
      <c r="AC26029" s="2"/>
      <c r="AD26029" s="2"/>
      <c r="AE26029" s="2"/>
      <c r="AF26029" s="2"/>
      <c r="AG26029" s="2"/>
      <c r="AH26029" s="2"/>
      <c r="AI26029" s="2"/>
    </row>
    <row r="26030" spans="19:35" x14ac:dyDescent="0.2">
      <c r="S26030" s="2"/>
      <c r="T26030" s="2"/>
      <c r="U26030" s="2"/>
      <c r="V26030" s="2"/>
      <c r="W26030" s="2"/>
      <c r="X26030" s="2"/>
      <c r="Y26030" s="2"/>
      <c r="Z26030" s="2"/>
      <c r="AA26030" s="2"/>
      <c r="AB26030" s="2"/>
      <c r="AC26030" s="2"/>
      <c r="AD26030" s="2"/>
      <c r="AE26030" s="2"/>
      <c r="AF26030" s="2"/>
      <c r="AG26030" s="2"/>
      <c r="AH26030" s="2"/>
      <c r="AI26030" s="2"/>
    </row>
    <row r="26031" spans="19:35" x14ac:dyDescent="0.2">
      <c r="S26031" s="2"/>
      <c r="T26031" s="2"/>
      <c r="U26031" s="2"/>
      <c r="V26031" s="2"/>
      <c r="W26031" s="2"/>
      <c r="X26031" s="2"/>
      <c r="Y26031" s="2"/>
      <c r="Z26031" s="2"/>
      <c r="AA26031" s="2"/>
      <c r="AB26031" s="2"/>
      <c r="AC26031" s="2"/>
      <c r="AD26031" s="2"/>
      <c r="AE26031" s="2"/>
      <c r="AF26031" s="2"/>
      <c r="AG26031" s="2"/>
      <c r="AH26031" s="2"/>
      <c r="AI26031" s="2"/>
    </row>
    <row r="26032" spans="19:35" x14ac:dyDescent="0.2">
      <c r="S26032" s="2"/>
      <c r="T26032" s="2"/>
      <c r="U26032" s="2"/>
      <c r="V26032" s="2"/>
      <c r="W26032" s="2"/>
      <c r="X26032" s="2"/>
      <c r="Y26032" s="2"/>
      <c r="Z26032" s="2"/>
      <c r="AA26032" s="2"/>
      <c r="AB26032" s="2"/>
      <c r="AC26032" s="2"/>
      <c r="AD26032" s="2"/>
      <c r="AE26032" s="2"/>
      <c r="AF26032" s="2"/>
      <c r="AG26032" s="2"/>
      <c r="AH26032" s="2"/>
      <c r="AI26032" s="2"/>
    </row>
    <row r="26033" spans="19:35" x14ac:dyDescent="0.2">
      <c r="S26033" s="2"/>
      <c r="T26033" s="2"/>
      <c r="U26033" s="2"/>
      <c r="V26033" s="2"/>
      <c r="W26033" s="2"/>
      <c r="X26033" s="2"/>
      <c r="Y26033" s="2"/>
      <c r="Z26033" s="2"/>
      <c r="AA26033" s="2"/>
      <c r="AB26033" s="2"/>
      <c r="AC26033" s="2"/>
      <c r="AD26033" s="2"/>
      <c r="AE26033" s="2"/>
      <c r="AF26033" s="2"/>
      <c r="AG26033" s="2"/>
      <c r="AH26033" s="2"/>
      <c r="AI26033" s="2"/>
    </row>
    <row r="26034" spans="19:35" x14ac:dyDescent="0.2">
      <c r="S26034" s="2"/>
      <c r="T26034" s="2"/>
      <c r="U26034" s="2"/>
      <c r="V26034" s="2"/>
      <c r="W26034" s="2"/>
      <c r="X26034" s="2"/>
      <c r="Y26034" s="2"/>
      <c r="Z26034" s="2"/>
      <c r="AA26034" s="2"/>
      <c r="AB26034" s="2"/>
      <c r="AC26034" s="2"/>
      <c r="AD26034" s="2"/>
      <c r="AE26034" s="2"/>
      <c r="AF26034" s="2"/>
      <c r="AG26034" s="2"/>
      <c r="AH26034" s="2"/>
      <c r="AI26034" s="2"/>
    </row>
    <row r="26035" spans="19:35" x14ac:dyDescent="0.2">
      <c r="S26035" s="2"/>
      <c r="T26035" s="2"/>
      <c r="U26035" s="2"/>
      <c r="V26035" s="2"/>
      <c r="W26035" s="2"/>
      <c r="X26035" s="2"/>
      <c r="Y26035" s="2"/>
      <c r="Z26035" s="2"/>
      <c r="AA26035" s="2"/>
      <c r="AB26035" s="2"/>
      <c r="AC26035" s="2"/>
      <c r="AD26035" s="2"/>
      <c r="AE26035" s="2"/>
      <c r="AF26035" s="2"/>
      <c r="AG26035" s="2"/>
      <c r="AH26035" s="2"/>
      <c r="AI26035" s="2"/>
    </row>
    <row r="26036" spans="19:35" x14ac:dyDescent="0.2">
      <c r="S26036" s="2"/>
      <c r="T26036" s="2"/>
      <c r="U26036" s="2"/>
      <c r="V26036" s="2"/>
      <c r="W26036" s="2"/>
      <c r="X26036" s="2"/>
      <c r="Y26036" s="2"/>
      <c r="Z26036" s="2"/>
      <c r="AA26036" s="2"/>
      <c r="AB26036" s="2"/>
      <c r="AC26036" s="2"/>
      <c r="AD26036" s="2"/>
      <c r="AE26036" s="2"/>
      <c r="AF26036" s="2"/>
      <c r="AG26036" s="2"/>
      <c r="AH26036" s="2"/>
      <c r="AI26036" s="2"/>
    </row>
    <row r="26037" spans="19:35" x14ac:dyDescent="0.2">
      <c r="S26037" s="2"/>
      <c r="T26037" s="2"/>
      <c r="U26037" s="2"/>
      <c r="V26037" s="2"/>
      <c r="W26037" s="2"/>
      <c r="X26037" s="2"/>
      <c r="Y26037" s="2"/>
      <c r="Z26037" s="2"/>
      <c r="AA26037" s="2"/>
      <c r="AB26037" s="2"/>
      <c r="AC26037" s="2"/>
      <c r="AD26037" s="2"/>
      <c r="AE26037" s="2"/>
      <c r="AF26037" s="2"/>
      <c r="AG26037" s="2"/>
      <c r="AH26037" s="2"/>
      <c r="AI26037" s="2"/>
    </row>
    <row r="26038" spans="19:35" x14ac:dyDescent="0.2">
      <c r="S26038" s="2"/>
      <c r="T26038" s="2"/>
      <c r="U26038" s="2"/>
      <c r="V26038" s="2"/>
      <c r="W26038" s="2"/>
      <c r="X26038" s="2"/>
      <c r="Y26038" s="2"/>
      <c r="Z26038" s="2"/>
      <c r="AA26038" s="2"/>
      <c r="AB26038" s="2"/>
      <c r="AC26038" s="2"/>
      <c r="AD26038" s="2"/>
      <c r="AE26038" s="2"/>
      <c r="AF26038" s="2"/>
      <c r="AG26038" s="2"/>
      <c r="AH26038" s="2"/>
      <c r="AI26038" s="2"/>
    </row>
    <row r="26039" spans="19:35" x14ac:dyDescent="0.2">
      <c r="S26039" s="2"/>
      <c r="T26039" s="2"/>
      <c r="U26039" s="2"/>
      <c r="V26039" s="2"/>
      <c r="W26039" s="2"/>
      <c r="X26039" s="2"/>
      <c r="Y26039" s="2"/>
      <c r="Z26039" s="2"/>
      <c r="AA26039" s="2"/>
      <c r="AB26039" s="2"/>
      <c r="AC26039" s="2"/>
      <c r="AD26039" s="2"/>
      <c r="AE26039" s="2"/>
      <c r="AF26039" s="2"/>
      <c r="AG26039" s="2"/>
      <c r="AH26039" s="2"/>
      <c r="AI26039" s="2"/>
    </row>
    <row r="26040" spans="19:35" x14ac:dyDescent="0.2">
      <c r="S26040" s="2"/>
      <c r="T26040" s="2"/>
      <c r="U26040" s="2"/>
      <c r="V26040" s="2"/>
      <c r="W26040" s="2"/>
      <c r="X26040" s="2"/>
      <c r="Y26040" s="2"/>
      <c r="Z26040" s="2"/>
      <c r="AA26040" s="2"/>
      <c r="AB26040" s="2"/>
      <c r="AC26040" s="2"/>
      <c r="AD26040" s="2"/>
      <c r="AE26040" s="2"/>
      <c r="AF26040" s="2"/>
      <c r="AG26040" s="2"/>
      <c r="AH26040" s="2"/>
      <c r="AI26040" s="2"/>
    </row>
    <row r="26041" spans="19:35" x14ac:dyDescent="0.2">
      <c r="S26041" s="2"/>
      <c r="T26041" s="2"/>
      <c r="U26041" s="2"/>
      <c r="V26041" s="2"/>
      <c r="W26041" s="2"/>
      <c r="X26041" s="2"/>
      <c r="Y26041" s="2"/>
      <c r="Z26041" s="2"/>
      <c r="AA26041" s="2"/>
      <c r="AB26041" s="2"/>
      <c r="AC26041" s="2"/>
      <c r="AD26041" s="2"/>
      <c r="AE26041" s="2"/>
      <c r="AF26041" s="2"/>
      <c r="AG26041" s="2"/>
      <c r="AH26041" s="2"/>
      <c r="AI26041" s="2"/>
    </row>
    <row r="26042" spans="19:35" x14ac:dyDescent="0.2">
      <c r="S26042" s="2"/>
      <c r="T26042" s="2"/>
      <c r="U26042" s="2"/>
      <c r="V26042" s="2"/>
      <c r="W26042" s="2"/>
      <c r="X26042" s="2"/>
      <c r="Y26042" s="2"/>
      <c r="Z26042" s="2"/>
      <c r="AA26042" s="2"/>
      <c r="AB26042" s="2"/>
      <c r="AC26042" s="2"/>
      <c r="AD26042" s="2"/>
      <c r="AE26042" s="2"/>
      <c r="AF26042" s="2"/>
      <c r="AG26042" s="2"/>
      <c r="AH26042" s="2"/>
      <c r="AI26042" s="2"/>
    </row>
    <row r="26043" spans="19:35" x14ac:dyDescent="0.2">
      <c r="S26043" s="2"/>
      <c r="T26043" s="2"/>
      <c r="U26043" s="2"/>
      <c r="V26043" s="2"/>
      <c r="W26043" s="2"/>
      <c r="X26043" s="2"/>
      <c r="Y26043" s="2"/>
      <c r="Z26043" s="2"/>
      <c r="AA26043" s="2"/>
      <c r="AB26043" s="2"/>
      <c r="AC26043" s="2"/>
      <c r="AD26043" s="2"/>
      <c r="AE26043" s="2"/>
      <c r="AF26043" s="2"/>
      <c r="AG26043" s="2"/>
      <c r="AH26043" s="2"/>
      <c r="AI26043" s="2"/>
    </row>
    <row r="26044" spans="19:35" x14ac:dyDescent="0.2">
      <c r="S26044" s="2"/>
      <c r="T26044" s="2"/>
      <c r="U26044" s="2"/>
      <c r="V26044" s="2"/>
      <c r="W26044" s="2"/>
      <c r="X26044" s="2"/>
      <c r="Y26044" s="2"/>
      <c r="Z26044" s="2"/>
      <c r="AA26044" s="2"/>
      <c r="AB26044" s="2"/>
      <c r="AC26044" s="2"/>
      <c r="AD26044" s="2"/>
      <c r="AE26044" s="2"/>
      <c r="AF26044" s="2"/>
      <c r="AG26044" s="2"/>
      <c r="AH26044" s="2"/>
      <c r="AI26044" s="2"/>
    </row>
    <row r="26045" spans="19:35" x14ac:dyDescent="0.2">
      <c r="S26045" s="2"/>
      <c r="T26045" s="2"/>
      <c r="U26045" s="2"/>
      <c r="V26045" s="2"/>
      <c r="W26045" s="2"/>
      <c r="X26045" s="2"/>
      <c r="Y26045" s="2"/>
      <c r="Z26045" s="2"/>
      <c r="AA26045" s="2"/>
      <c r="AB26045" s="2"/>
      <c r="AC26045" s="2"/>
      <c r="AD26045" s="2"/>
      <c r="AE26045" s="2"/>
      <c r="AF26045" s="2"/>
      <c r="AG26045" s="2"/>
      <c r="AH26045" s="2"/>
      <c r="AI26045" s="2"/>
    </row>
    <row r="26046" spans="19:35" x14ac:dyDescent="0.2">
      <c r="S26046" s="2"/>
      <c r="T26046" s="2"/>
      <c r="U26046" s="2"/>
      <c r="V26046" s="2"/>
      <c r="W26046" s="2"/>
      <c r="X26046" s="2"/>
      <c r="Y26046" s="2"/>
      <c r="Z26046" s="2"/>
      <c r="AA26046" s="2"/>
      <c r="AB26046" s="2"/>
      <c r="AC26046" s="2"/>
      <c r="AD26046" s="2"/>
      <c r="AE26046" s="2"/>
      <c r="AF26046" s="2"/>
      <c r="AG26046" s="2"/>
      <c r="AH26046" s="2"/>
      <c r="AI26046" s="2"/>
    </row>
    <row r="26047" spans="19:35" x14ac:dyDescent="0.2">
      <c r="S26047" s="2"/>
      <c r="T26047" s="2"/>
      <c r="U26047" s="2"/>
      <c r="V26047" s="2"/>
      <c r="W26047" s="2"/>
      <c r="X26047" s="2"/>
      <c r="Y26047" s="2"/>
      <c r="Z26047" s="2"/>
      <c r="AA26047" s="2"/>
      <c r="AB26047" s="2"/>
      <c r="AC26047" s="2"/>
      <c r="AD26047" s="2"/>
      <c r="AE26047" s="2"/>
      <c r="AF26047" s="2"/>
      <c r="AG26047" s="2"/>
      <c r="AH26047" s="2"/>
      <c r="AI26047" s="2"/>
    </row>
    <row r="26048" spans="19:35" x14ac:dyDescent="0.2">
      <c r="S26048" s="2"/>
      <c r="T26048" s="2"/>
      <c r="U26048" s="2"/>
      <c r="V26048" s="2"/>
      <c r="W26048" s="2"/>
      <c r="X26048" s="2"/>
      <c r="Y26048" s="2"/>
      <c r="Z26048" s="2"/>
      <c r="AA26048" s="2"/>
      <c r="AB26048" s="2"/>
      <c r="AC26048" s="2"/>
      <c r="AD26048" s="2"/>
      <c r="AE26048" s="2"/>
      <c r="AF26048" s="2"/>
      <c r="AG26048" s="2"/>
      <c r="AH26048" s="2"/>
      <c r="AI26048" s="2"/>
    </row>
    <row r="26049" spans="19:35" x14ac:dyDescent="0.2">
      <c r="S26049" s="2"/>
      <c r="T26049" s="2"/>
      <c r="U26049" s="2"/>
      <c r="V26049" s="2"/>
      <c r="W26049" s="2"/>
      <c r="X26049" s="2"/>
      <c r="Y26049" s="2"/>
      <c r="Z26049" s="2"/>
      <c r="AA26049" s="2"/>
      <c r="AB26049" s="2"/>
      <c r="AC26049" s="2"/>
      <c r="AD26049" s="2"/>
      <c r="AE26049" s="2"/>
      <c r="AF26049" s="2"/>
      <c r="AG26049" s="2"/>
      <c r="AH26049" s="2"/>
      <c r="AI26049" s="2"/>
    </row>
    <row r="26050" spans="19:35" x14ac:dyDescent="0.2">
      <c r="S26050" s="2"/>
      <c r="T26050" s="2"/>
      <c r="U26050" s="2"/>
      <c r="V26050" s="2"/>
      <c r="W26050" s="2"/>
      <c r="X26050" s="2"/>
      <c r="Y26050" s="2"/>
      <c r="Z26050" s="2"/>
      <c r="AA26050" s="2"/>
      <c r="AB26050" s="2"/>
      <c r="AC26050" s="2"/>
      <c r="AD26050" s="2"/>
      <c r="AE26050" s="2"/>
      <c r="AF26050" s="2"/>
      <c r="AG26050" s="2"/>
      <c r="AH26050" s="2"/>
      <c r="AI26050" s="2"/>
    </row>
    <row r="26051" spans="19:35" x14ac:dyDescent="0.2">
      <c r="S26051" s="2"/>
      <c r="T26051" s="2"/>
      <c r="U26051" s="2"/>
      <c r="V26051" s="2"/>
      <c r="W26051" s="2"/>
      <c r="X26051" s="2"/>
      <c r="Y26051" s="2"/>
      <c r="Z26051" s="2"/>
      <c r="AA26051" s="2"/>
      <c r="AB26051" s="2"/>
      <c r="AC26051" s="2"/>
      <c r="AD26051" s="2"/>
      <c r="AE26051" s="2"/>
      <c r="AF26051" s="2"/>
      <c r="AG26051" s="2"/>
      <c r="AH26051" s="2"/>
      <c r="AI26051" s="2"/>
    </row>
    <row r="26052" spans="19:35" x14ac:dyDescent="0.2">
      <c r="S26052" s="2"/>
      <c r="T26052" s="2"/>
      <c r="U26052" s="2"/>
      <c r="V26052" s="2"/>
      <c r="W26052" s="2"/>
      <c r="X26052" s="2"/>
      <c r="Y26052" s="2"/>
      <c r="Z26052" s="2"/>
      <c r="AA26052" s="2"/>
      <c r="AB26052" s="2"/>
      <c r="AC26052" s="2"/>
      <c r="AD26052" s="2"/>
      <c r="AE26052" s="2"/>
      <c r="AF26052" s="2"/>
      <c r="AG26052" s="2"/>
      <c r="AH26052" s="2"/>
      <c r="AI26052" s="2"/>
    </row>
    <row r="26053" spans="19:35" x14ac:dyDescent="0.2">
      <c r="S26053" s="2"/>
      <c r="T26053" s="2"/>
      <c r="U26053" s="2"/>
      <c r="V26053" s="2"/>
      <c r="W26053" s="2"/>
      <c r="X26053" s="2"/>
      <c r="Y26053" s="2"/>
      <c r="Z26053" s="2"/>
      <c r="AA26053" s="2"/>
      <c r="AB26053" s="2"/>
      <c r="AC26053" s="2"/>
      <c r="AD26053" s="2"/>
      <c r="AE26053" s="2"/>
      <c r="AF26053" s="2"/>
      <c r="AG26053" s="2"/>
      <c r="AH26053" s="2"/>
      <c r="AI26053" s="2"/>
    </row>
    <row r="26054" spans="19:35" x14ac:dyDescent="0.2">
      <c r="S26054" s="2"/>
      <c r="T26054" s="2"/>
      <c r="U26054" s="2"/>
      <c r="V26054" s="2"/>
      <c r="W26054" s="2"/>
      <c r="X26054" s="2"/>
      <c r="Y26054" s="2"/>
      <c r="Z26054" s="2"/>
      <c r="AA26054" s="2"/>
      <c r="AB26054" s="2"/>
      <c r="AC26054" s="2"/>
      <c r="AD26054" s="2"/>
      <c r="AE26054" s="2"/>
      <c r="AF26054" s="2"/>
      <c r="AG26054" s="2"/>
      <c r="AH26054" s="2"/>
      <c r="AI26054" s="2"/>
    </row>
    <row r="26055" spans="19:35" x14ac:dyDescent="0.2">
      <c r="S26055" s="2"/>
      <c r="T26055" s="2"/>
      <c r="U26055" s="2"/>
      <c r="V26055" s="2"/>
      <c r="W26055" s="2"/>
      <c r="X26055" s="2"/>
      <c r="Y26055" s="2"/>
      <c r="Z26055" s="2"/>
      <c r="AA26055" s="2"/>
      <c r="AB26055" s="2"/>
      <c r="AC26055" s="2"/>
      <c r="AD26055" s="2"/>
      <c r="AE26055" s="2"/>
      <c r="AF26055" s="2"/>
      <c r="AG26055" s="2"/>
      <c r="AH26055" s="2"/>
      <c r="AI26055" s="2"/>
    </row>
    <row r="26056" spans="19:35" x14ac:dyDescent="0.2">
      <c r="S26056" s="2"/>
      <c r="T26056" s="2"/>
      <c r="U26056" s="2"/>
      <c r="V26056" s="2"/>
      <c r="W26056" s="2"/>
      <c r="X26056" s="2"/>
      <c r="Y26056" s="2"/>
      <c r="Z26056" s="2"/>
      <c r="AA26056" s="2"/>
      <c r="AB26056" s="2"/>
      <c r="AC26056" s="2"/>
      <c r="AD26056" s="2"/>
      <c r="AE26056" s="2"/>
      <c r="AF26056" s="2"/>
      <c r="AG26056" s="2"/>
      <c r="AH26056" s="2"/>
      <c r="AI26056" s="2"/>
    </row>
    <row r="26057" spans="19:35" x14ac:dyDescent="0.2">
      <c r="S26057" s="2"/>
      <c r="T26057" s="2"/>
      <c r="U26057" s="2"/>
      <c r="V26057" s="2"/>
      <c r="W26057" s="2"/>
      <c r="X26057" s="2"/>
      <c r="Y26057" s="2"/>
      <c r="Z26057" s="2"/>
      <c r="AA26057" s="2"/>
      <c r="AB26057" s="2"/>
      <c r="AC26057" s="2"/>
      <c r="AD26057" s="2"/>
      <c r="AE26057" s="2"/>
      <c r="AF26057" s="2"/>
      <c r="AG26057" s="2"/>
      <c r="AH26057" s="2"/>
      <c r="AI26057" s="2"/>
    </row>
    <row r="26058" spans="19:35" x14ac:dyDescent="0.2">
      <c r="S26058" s="2"/>
      <c r="T26058" s="2"/>
      <c r="U26058" s="2"/>
      <c r="V26058" s="2"/>
      <c r="W26058" s="2"/>
      <c r="X26058" s="2"/>
      <c r="Y26058" s="2"/>
      <c r="Z26058" s="2"/>
      <c r="AA26058" s="2"/>
      <c r="AB26058" s="2"/>
      <c r="AC26058" s="2"/>
      <c r="AD26058" s="2"/>
      <c r="AE26058" s="2"/>
      <c r="AF26058" s="2"/>
      <c r="AG26058" s="2"/>
      <c r="AH26058" s="2"/>
      <c r="AI26058" s="2"/>
    </row>
    <row r="26059" spans="19:35" x14ac:dyDescent="0.2">
      <c r="S26059" s="2"/>
      <c r="T26059" s="2"/>
      <c r="U26059" s="2"/>
      <c r="V26059" s="2"/>
      <c r="W26059" s="2"/>
      <c r="X26059" s="2"/>
      <c r="Y26059" s="2"/>
      <c r="Z26059" s="2"/>
      <c r="AA26059" s="2"/>
      <c r="AB26059" s="2"/>
      <c r="AC26059" s="2"/>
      <c r="AD26059" s="2"/>
      <c r="AE26059" s="2"/>
      <c r="AF26059" s="2"/>
      <c r="AG26059" s="2"/>
      <c r="AH26059" s="2"/>
      <c r="AI26059" s="2"/>
    </row>
    <row r="26060" spans="19:35" x14ac:dyDescent="0.2">
      <c r="S26060" s="2"/>
      <c r="T26060" s="2"/>
      <c r="U26060" s="2"/>
      <c r="V26060" s="2"/>
      <c r="W26060" s="2"/>
      <c r="X26060" s="2"/>
      <c r="Y26060" s="2"/>
      <c r="Z26060" s="2"/>
      <c r="AA26060" s="2"/>
      <c r="AB26060" s="2"/>
      <c r="AC26060" s="2"/>
      <c r="AD26060" s="2"/>
      <c r="AE26060" s="2"/>
      <c r="AF26060" s="2"/>
      <c r="AG26060" s="2"/>
      <c r="AH26060" s="2"/>
      <c r="AI26060" s="2"/>
    </row>
    <row r="26061" spans="19:35" x14ac:dyDescent="0.2">
      <c r="S26061" s="2"/>
      <c r="T26061" s="2"/>
      <c r="U26061" s="2"/>
      <c r="V26061" s="2"/>
      <c r="W26061" s="2"/>
      <c r="X26061" s="2"/>
      <c r="Y26061" s="2"/>
      <c r="Z26061" s="2"/>
      <c r="AA26061" s="2"/>
      <c r="AB26061" s="2"/>
      <c r="AC26061" s="2"/>
      <c r="AD26061" s="2"/>
      <c r="AE26061" s="2"/>
      <c r="AF26061" s="2"/>
      <c r="AG26061" s="2"/>
      <c r="AH26061" s="2"/>
      <c r="AI26061" s="2"/>
    </row>
    <row r="26062" spans="19:35" x14ac:dyDescent="0.2">
      <c r="S26062" s="2"/>
      <c r="T26062" s="2"/>
      <c r="U26062" s="2"/>
      <c r="V26062" s="2"/>
      <c r="W26062" s="2"/>
      <c r="X26062" s="2"/>
      <c r="Y26062" s="2"/>
      <c r="Z26062" s="2"/>
      <c r="AA26062" s="2"/>
      <c r="AB26062" s="2"/>
      <c r="AC26062" s="2"/>
      <c r="AD26062" s="2"/>
      <c r="AE26062" s="2"/>
      <c r="AF26062" s="2"/>
      <c r="AG26062" s="2"/>
      <c r="AH26062" s="2"/>
      <c r="AI26062" s="2"/>
    </row>
    <row r="26063" spans="19:35" x14ac:dyDescent="0.2">
      <c r="S26063" s="2"/>
      <c r="T26063" s="2"/>
      <c r="U26063" s="2"/>
      <c r="V26063" s="2"/>
      <c r="W26063" s="2"/>
      <c r="X26063" s="2"/>
      <c r="Y26063" s="2"/>
      <c r="Z26063" s="2"/>
      <c r="AA26063" s="2"/>
      <c r="AB26063" s="2"/>
      <c r="AC26063" s="2"/>
      <c r="AD26063" s="2"/>
      <c r="AE26063" s="2"/>
      <c r="AF26063" s="2"/>
      <c r="AG26063" s="2"/>
      <c r="AH26063" s="2"/>
      <c r="AI26063" s="2"/>
    </row>
    <row r="26064" spans="19:35" x14ac:dyDescent="0.2">
      <c r="S26064" s="2"/>
      <c r="T26064" s="2"/>
      <c r="U26064" s="2"/>
      <c r="V26064" s="2"/>
      <c r="W26064" s="2"/>
      <c r="X26064" s="2"/>
      <c r="Y26064" s="2"/>
      <c r="Z26064" s="2"/>
      <c r="AA26064" s="2"/>
      <c r="AB26064" s="2"/>
      <c r="AC26064" s="2"/>
      <c r="AD26064" s="2"/>
      <c r="AE26064" s="2"/>
      <c r="AF26064" s="2"/>
      <c r="AG26064" s="2"/>
      <c r="AH26064" s="2"/>
      <c r="AI26064" s="2"/>
    </row>
    <row r="26065" spans="19:35" x14ac:dyDescent="0.2">
      <c r="S26065" s="2"/>
      <c r="T26065" s="2"/>
      <c r="U26065" s="2"/>
      <c r="V26065" s="2"/>
      <c r="W26065" s="2"/>
      <c r="X26065" s="2"/>
      <c r="Y26065" s="2"/>
      <c r="Z26065" s="2"/>
      <c r="AA26065" s="2"/>
      <c r="AB26065" s="2"/>
      <c r="AC26065" s="2"/>
      <c r="AD26065" s="2"/>
      <c r="AE26065" s="2"/>
      <c r="AF26065" s="2"/>
      <c r="AG26065" s="2"/>
      <c r="AH26065" s="2"/>
      <c r="AI26065" s="2"/>
    </row>
    <row r="26066" spans="19:35" x14ac:dyDescent="0.2">
      <c r="S26066" s="2"/>
      <c r="T26066" s="2"/>
      <c r="U26066" s="2"/>
      <c r="V26066" s="2"/>
      <c r="W26066" s="2"/>
      <c r="X26066" s="2"/>
      <c r="Y26066" s="2"/>
      <c r="Z26066" s="2"/>
      <c r="AA26066" s="2"/>
      <c r="AB26066" s="2"/>
      <c r="AC26066" s="2"/>
      <c r="AD26066" s="2"/>
      <c r="AE26066" s="2"/>
      <c r="AF26066" s="2"/>
      <c r="AG26066" s="2"/>
      <c r="AH26066" s="2"/>
      <c r="AI26066" s="2"/>
    </row>
    <row r="26067" spans="19:35" x14ac:dyDescent="0.2">
      <c r="S26067" s="2"/>
      <c r="T26067" s="2"/>
      <c r="U26067" s="2"/>
      <c r="V26067" s="2"/>
      <c r="W26067" s="2"/>
      <c r="X26067" s="2"/>
      <c r="Y26067" s="2"/>
      <c r="Z26067" s="2"/>
      <c r="AA26067" s="2"/>
      <c r="AB26067" s="2"/>
      <c r="AC26067" s="2"/>
      <c r="AD26067" s="2"/>
      <c r="AE26067" s="2"/>
      <c r="AF26067" s="2"/>
      <c r="AG26067" s="2"/>
      <c r="AH26067" s="2"/>
      <c r="AI26067" s="2"/>
    </row>
    <row r="26068" spans="19:35" x14ac:dyDescent="0.2">
      <c r="S26068" s="2"/>
      <c r="T26068" s="2"/>
      <c r="U26068" s="2"/>
      <c r="V26068" s="2"/>
      <c r="W26068" s="2"/>
      <c r="X26068" s="2"/>
      <c r="Y26068" s="2"/>
      <c r="Z26068" s="2"/>
      <c r="AA26068" s="2"/>
      <c r="AB26068" s="2"/>
      <c r="AC26068" s="2"/>
      <c r="AD26068" s="2"/>
      <c r="AE26068" s="2"/>
      <c r="AF26068" s="2"/>
      <c r="AG26068" s="2"/>
      <c r="AH26068" s="2"/>
      <c r="AI26068" s="2"/>
    </row>
    <row r="26069" spans="19:35" x14ac:dyDescent="0.2">
      <c r="S26069" s="2"/>
      <c r="T26069" s="2"/>
      <c r="U26069" s="2"/>
      <c r="V26069" s="2"/>
      <c r="W26069" s="2"/>
      <c r="X26069" s="2"/>
      <c r="Y26069" s="2"/>
      <c r="Z26069" s="2"/>
      <c r="AA26069" s="2"/>
      <c r="AB26069" s="2"/>
      <c r="AC26069" s="2"/>
      <c r="AD26069" s="2"/>
      <c r="AE26069" s="2"/>
      <c r="AF26069" s="2"/>
      <c r="AG26069" s="2"/>
      <c r="AH26069" s="2"/>
      <c r="AI26069" s="2"/>
    </row>
    <row r="26070" spans="19:35" x14ac:dyDescent="0.2">
      <c r="S26070" s="2"/>
      <c r="T26070" s="2"/>
      <c r="U26070" s="2"/>
      <c r="V26070" s="2"/>
      <c r="W26070" s="2"/>
      <c r="X26070" s="2"/>
      <c r="Y26070" s="2"/>
      <c r="Z26070" s="2"/>
      <c r="AA26070" s="2"/>
      <c r="AB26070" s="2"/>
      <c r="AC26070" s="2"/>
      <c r="AD26070" s="2"/>
      <c r="AE26070" s="2"/>
      <c r="AF26070" s="2"/>
      <c r="AG26070" s="2"/>
      <c r="AH26070" s="2"/>
      <c r="AI26070" s="2"/>
    </row>
    <row r="26071" spans="19:35" x14ac:dyDescent="0.2">
      <c r="S26071" s="2"/>
      <c r="T26071" s="2"/>
      <c r="U26071" s="2"/>
      <c r="V26071" s="2"/>
      <c r="W26071" s="2"/>
      <c r="X26071" s="2"/>
      <c r="Y26071" s="2"/>
      <c r="Z26071" s="2"/>
      <c r="AA26071" s="2"/>
      <c r="AB26071" s="2"/>
      <c r="AC26071" s="2"/>
      <c r="AD26071" s="2"/>
      <c r="AE26071" s="2"/>
      <c r="AF26071" s="2"/>
      <c r="AG26071" s="2"/>
      <c r="AH26071" s="2"/>
      <c r="AI26071" s="2"/>
    </row>
    <row r="26072" spans="19:35" x14ac:dyDescent="0.2">
      <c r="S26072" s="2"/>
      <c r="T26072" s="2"/>
      <c r="U26072" s="2"/>
      <c r="V26072" s="2"/>
      <c r="W26072" s="2"/>
      <c r="X26072" s="2"/>
      <c r="Y26072" s="2"/>
      <c r="Z26072" s="2"/>
      <c r="AA26072" s="2"/>
      <c r="AB26072" s="2"/>
      <c r="AC26072" s="2"/>
      <c r="AD26072" s="2"/>
      <c r="AE26072" s="2"/>
      <c r="AF26072" s="2"/>
      <c r="AG26072" s="2"/>
      <c r="AH26072" s="2"/>
      <c r="AI26072" s="2"/>
    </row>
    <row r="26073" spans="19:35" x14ac:dyDescent="0.2">
      <c r="S26073" s="2"/>
      <c r="T26073" s="2"/>
      <c r="U26073" s="2"/>
      <c r="V26073" s="2"/>
      <c r="W26073" s="2"/>
      <c r="X26073" s="2"/>
      <c r="Y26073" s="2"/>
      <c r="Z26073" s="2"/>
      <c r="AA26073" s="2"/>
      <c r="AB26073" s="2"/>
      <c r="AC26073" s="2"/>
      <c r="AD26073" s="2"/>
      <c r="AE26073" s="2"/>
      <c r="AF26073" s="2"/>
      <c r="AG26073" s="2"/>
      <c r="AH26073" s="2"/>
      <c r="AI26073" s="2"/>
    </row>
    <row r="26074" spans="19:35" x14ac:dyDescent="0.2">
      <c r="S26074" s="2"/>
      <c r="T26074" s="2"/>
      <c r="U26074" s="2"/>
      <c r="V26074" s="2"/>
      <c r="W26074" s="2"/>
      <c r="X26074" s="2"/>
      <c r="Y26074" s="2"/>
      <c r="Z26074" s="2"/>
      <c r="AA26074" s="2"/>
      <c r="AB26074" s="2"/>
      <c r="AC26074" s="2"/>
      <c r="AD26074" s="2"/>
      <c r="AE26074" s="2"/>
      <c r="AF26074" s="2"/>
      <c r="AG26074" s="2"/>
      <c r="AH26074" s="2"/>
      <c r="AI26074" s="2"/>
    </row>
    <row r="26075" spans="19:35" x14ac:dyDescent="0.2">
      <c r="S26075" s="2"/>
      <c r="T26075" s="2"/>
      <c r="U26075" s="2"/>
      <c r="V26075" s="2"/>
      <c r="W26075" s="2"/>
      <c r="X26075" s="2"/>
      <c r="Y26075" s="2"/>
      <c r="Z26075" s="2"/>
      <c r="AA26075" s="2"/>
      <c r="AB26075" s="2"/>
      <c r="AC26075" s="2"/>
      <c r="AD26075" s="2"/>
      <c r="AE26075" s="2"/>
      <c r="AF26075" s="2"/>
      <c r="AG26075" s="2"/>
      <c r="AH26075" s="2"/>
      <c r="AI26075" s="2"/>
    </row>
    <row r="26076" spans="19:35" x14ac:dyDescent="0.2">
      <c r="S26076" s="2"/>
      <c r="T26076" s="2"/>
      <c r="U26076" s="2"/>
      <c r="V26076" s="2"/>
      <c r="W26076" s="2"/>
      <c r="X26076" s="2"/>
      <c r="Y26076" s="2"/>
      <c r="Z26076" s="2"/>
      <c r="AA26076" s="2"/>
      <c r="AB26076" s="2"/>
      <c r="AC26076" s="2"/>
      <c r="AD26076" s="2"/>
      <c r="AE26076" s="2"/>
      <c r="AF26076" s="2"/>
      <c r="AG26076" s="2"/>
      <c r="AH26076" s="2"/>
      <c r="AI26076" s="2"/>
    </row>
    <row r="26077" spans="19:35" x14ac:dyDescent="0.2">
      <c r="S26077" s="2"/>
      <c r="T26077" s="2"/>
      <c r="U26077" s="2"/>
      <c r="V26077" s="2"/>
      <c r="W26077" s="2"/>
      <c r="X26077" s="2"/>
      <c r="Y26077" s="2"/>
      <c r="Z26077" s="2"/>
      <c r="AA26077" s="2"/>
      <c r="AB26077" s="2"/>
      <c r="AC26077" s="2"/>
      <c r="AD26077" s="2"/>
      <c r="AE26077" s="2"/>
      <c r="AF26077" s="2"/>
      <c r="AG26077" s="2"/>
      <c r="AH26077" s="2"/>
      <c r="AI26077" s="2"/>
    </row>
    <row r="26078" spans="19:35" x14ac:dyDescent="0.2">
      <c r="S26078" s="2"/>
      <c r="T26078" s="2"/>
      <c r="U26078" s="2"/>
      <c r="V26078" s="2"/>
      <c r="W26078" s="2"/>
      <c r="X26078" s="2"/>
      <c r="Y26078" s="2"/>
      <c r="Z26078" s="2"/>
      <c r="AA26078" s="2"/>
      <c r="AB26078" s="2"/>
      <c r="AC26078" s="2"/>
      <c r="AD26078" s="2"/>
      <c r="AE26078" s="2"/>
      <c r="AF26078" s="2"/>
      <c r="AG26078" s="2"/>
      <c r="AH26078" s="2"/>
      <c r="AI26078" s="2"/>
    </row>
    <row r="26079" spans="19:35" x14ac:dyDescent="0.2">
      <c r="S26079" s="2"/>
      <c r="T26079" s="2"/>
      <c r="U26079" s="2"/>
      <c r="V26079" s="2"/>
      <c r="W26079" s="2"/>
      <c r="X26079" s="2"/>
      <c r="Y26079" s="2"/>
      <c r="Z26079" s="2"/>
      <c r="AA26079" s="2"/>
      <c r="AB26079" s="2"/>
      <c r="AC26079" s="2"/>
      <c r="AD26079" s="2"/>
      <c r="AE26079" s="2"/>
      <c r="AF26079" s="2"/>
      <c r="AG26079" s="2"/>
      <c r="AH26079" s="2"/>
      <c r="AI26079" s="2"/>
    </row>
    <row r="26080" spans="19:35" x14ac:dyDescent="0.2">
      <c r="S26080" s="2"/>
      <c r="T26080" s="2"/>
      <c r="U26080" s="2"/>
      <c r="V26080" s="2"/>
      <c r="W26080" s="2"/>
      <c r="X26080" s="2"/>
      <c r="Y26080" s="2"/>
      <c r="Z26080" s="2"/>
      <c r="AA26080" s="2"/>
      <c r="AB26080" s="2"/>
      <c r="AC26080" s="2"/>
      <c r="AD26080" s="2"/>
      <c r="AE26080" s="2"/>
      <c r="AF26080" s="2"/>
      <c r="AG26080" s="2"/>
      <c r="AH26080" s="2"/>
      <c r="AI26080" s="2"/>
    </row>
    <row r="26081" spans="19:35" x14ac:dyDescent="0.2">
      <c r="S26081" s="2"/>
      <c r="T26081" s="2"/>
      <c r="U26081" s="2"/>
      <c r="V26081" s="2"/>
      <c r="W26081" s="2"/>
      <c r="X26081" s="2"/>
      <c r="Y26081" s="2"/>
      <c r="Z26081" s="2"/>
      <c r="AA26081" s="2"/>
      <c r="AB26081" s="2"/>
      <c r="AC26081" s="2"/>
      <c r="AD26081" s="2"/>
      <c r="AE26081" s="2"/>
      <c r="AF26081" s="2"/>
      <c r="AG26081" s="2"/>
      <c r="AH26081" s="2"/>
      <c r="AI26081" s="2"/>
    </row>
    <row r="26082" spans="19:35" x14ac:dyDescent="0.2">
      <c r="S26082" s="2"/>
      <c r="T26082" s="2"/>
      <c r="U26082" s="2"/>
      <c r="V26082" s="2"/>
      <c r="W26082" s="2"/>
      <c r="X26082" s="2"/>
      <c r="Y26082" s="2"/>
      <c r="Z26082" s="2"/>
      <c r="AA26082" s="2"/>
      <c r="AB26082" s="2"/>
      <c r="AC26082" s="2"/>
      <c r="AD26082" s="2"/>
      <c r="AE26082" s="2"/>
      <c r="AF26082" s="2"/>
      <c r="AG26082" s="2"/>
      <c r="AH26082" s="2"/>
      <c r="AI26082" s="2"/>
    </row>
    <row r="26083" spans="19:35" x14ac:dyDescent="0.2">
      <c r="S26083" s="2"/>
      <c r="T26083" s="2"/>
      <c r="U26083" s="2"/>
      <c r="V26083" s="2"/>
      <c r="W26083" s="2"/>
      <c r="X26083" s="2"/>
      <c r="Y26083" s="2"/>
      <c r="Z26083" s="2"/>
      <c r="AA26083" s="2"/>
      <c r="AB26083" s="2"/>
      <c r="AC26083" s="2"/>
      <c r="AD26083" s="2"/>
      <c r="AE26083" s="2"/>
      <c r="AF26083" s="2"/>
      <c r="AG26083" s="2"/>
      <c r="AH26083" s="2"/>
      <c r="AI26083" s="2"/>
    </row>
    <row r="26084" spans="19:35" x14ac:dyDescent="0.2">
      <c r="S26084" s="2"/>
      <c r="T26084" s="2"/>
      <c r="U26084" s="2"/>
      <c r="V26084" s="2"/>
      <c r="W26084" s="2"/>
      <c r="X26084" s="2"/>
      <c r="Y26084" s="2"/>
      <c r="Z26084" s="2"/>
      <c r="AA26084" s="2"/>
      <c r="AB26084" s="2"/>
      <c r="AC26084" s="2"/>
      <c r="AD26084" s="2"/>
      <c r="AE26084" s="2"/>
      <c r="AF26084" s="2"/>
      <c r="AG26084" s="2"/>
      <c r="AH26084" s="2"/>
      <c r="AI26084" s="2"/>
    </row>
    <row r="26085" spans="19:35" x14ac:dyDescent="0.2">
      <c r="S26085" s="2"/>
      <c r="T26085" s="2"/>
      <c r="U26085" s="2"/>
      <c r="V26085" s="2"/>
      <c r="W26085" s="2"/>
      <c r="X26085" s="2"/>
      <c r="Y26085" s="2"/>
      <c r="Z26085" s="2"/>
      <c r="AA26085" s="2"/>
      <c r="AB26085" s="2"/>
      <c r="AC26085" s="2"/>
      <c r="AD26085" s="2"/>
      <c r="AE26085" s="2"/>
      <c r="AF26085" s="2"/>
      <c r="AG26085" s="2"/>
      <c r="AH26085" s="2"/>
      <c r="AI26085" s="2"/>
    </row>
    <row r="26086" spans="19:35" x14ac:dyDescent="0.2">
      <c r="S26086" s="2"/>
      <c r="T26086" s="2"/>
      <c r="U26086" s="2"/>
      <c r="V26086" s="2"/>
      <c r="W26086" s="2"/>
      <c r="X26086" s="2"/>
      <c r="Y26086" s="2"/>
      <c r="Z26086" s="2"/>
      <c r="AA26086" s="2"/>
      <c r="AB26086" s="2"/>
      <c r="AC26086" s="2"/>
      <c r="AD26086" s="2"/>
      <c r="AE26086" s="2"/>
      <c r="AF26086" s="2"/>
      <c r="AG26086" s="2"/>
      <c r="AH26086" s="2"/>
      <c r="AI26086" s="2"/>
    </row>
    <row r="26087" spans="19:35" x14ac:dyDescent="0.2">
      <c r="S26087" s="2"/>
      <c r="T26087" s="2"/>
      <c r="U26087" s="2"/>
      <c r="V26087" s="2"/>
      <c r="W26087" s="2"/>
      <c r="X26087" s="2"/>
      <c r="Y26087" s="2"/>
      <c r="Z26087" s="2"/>
      <c r="AA26087" s="2"/>
      <c r="AB26087" s="2"/>
      <c r="AC26087" s="2"/>
      <c r="AD26087" s="2"/>
      <c r="AE26087" s="2"/>
      <c r="AF26087" s="2"/>
      <c r="AG26087" s="2"/>
      <c r="AH26087" s="2"/>
      <c r="AI26087" s="2"/>
    </row>
    <row r="26088" spans="19:35" x14ac:dyDescent="0.2">
      <c r="S26088" s="2"/>
      <c r="T26088" s="2"/>
      <c r="U26088" s="2"/>
      <c r="V26088" s="2"/>
      <c r="W26088" s="2"/>
      <c r="X26088" s="2"/>
      <c r="Y26088" s="2"/>
      <c r="Z26088" s="2"/>
      <c r="AA26088" s="2"/>
      <c r="AB26088" s="2"/>
      <c r="AC26088" s="2"/>
      <c r="AD26088" s="2"/>
      <c r="AE26088" s="2"/>
      <c r="AF26088" s="2"/>
      <c r="AG26088" s="2"/>
      <c r="AH26088" s="2"/>
      <c r="AI26088" s="2"/>
    </row>
    <row r="26089" spans="19:35" x14ac:dyDescent="0.2">
      <c r="S26089" s="2"/>
      <c r="T26089" s="2"/>
      <c r="U26089" s="2"/>
      <c r="V26089" s="2"/>
      <c r="W26089" s="2"/>
      <c r="X26089" s="2"/>
      <c r="Y26089" s="2"/>
      <c r="Z26089" s="2"/>
      <c r="AA26089" s="2"/>
      <c r="AB26089" s="2"/>
      <c r="AC26089" s="2"/>
      <c r="AD26089" s="2"/>
      <c r="AE26089" s="2"/>
      <c r="AF26089" s="2"/>
      <c r="AG26089" s="2"/>
      <c r="AH26089" s="2"/>
      <c r="AI26089" s="2"/>
    </row>
    <row r="26090" spans="19:35" x14ac:dyDescent="0.2">
      <c r="S26090" s="2"/>
      <c r="T26090" s="2"/>
      <c r="U26090" s="2"/>
      <c r="V26090" s="2"/>
      <c r="W26090" s="2"/>
      <c r="X26090" s="2"/>
      <c r="Y26090" s="2"/>
      <c r="Z26090" s="2"/>
      <c r="AA26090" s="2"/>
      <c r="AB26090" s="2"/>
      <c r="AC26090" s="2"/>
      <c r="AD26090" s="2"/>
      <c r="AE26090" s="2"/>
      <c r="AF26090" s="2"/>
      <c r="AG26090" s="2"/>
      <c r="AH26090" s="2"/>
      <c r="AI26090" s="2"/>
    </row>
    <row r="26091" spans="19:35" x14ac:dyDescent="0.2">
      <c r="S26091" s="2"/>
      <c r="T26091" s="2"/>
      <c r="U26091" s="2"/>
      <c r="V26091" s="2"/>
      <c r="W26091" s="2"/>
      <c r="X26091" s="2"/>
      <c r="Y26091" s="2"/>
      <c r="Z26091" s="2"/>
      <c r="AA26091" s="2"/>
      <c r="AB26091" s="2"/>
      <c r="AC26091" s="2"/>
      <c r="AD26091" s="2"/>
      <c r="AE26091" s="2"/>
      <c r="AF26091" s="2"/>
      <c r="AG26091" s="2"/>
      <c r="AH26091" s="2"/>
      <c r="AI26091" s="2"/>
    </row>
    <row r="26092" spans="19:35" x14ac:dyDescent="0.2">
      <c r="S26092" s="2"/>
      <c r="T26092" s="2"/>
      <c r="U26092" s="2"/>
      <c r="V26092" s="2"/>
      <c r="W26092" s="2"/>
      <c r="X26092" s="2"/>
      <c r="Y26092" s="2"/>
      <c r="Z26092" s="2"/>
      <c r="AA26092" s="2"/>
      <c r="AB26092" s="2"/>
      <c r="AC26092" s="2"/>
      <c r="AD26092" s="2"/>
      <c r="AE26092" s="2"/>
      <c r="AF26092" s="2"/>
      <c r="AG26092" s="2"/>
      <c r="AH26092" s="2"/>
      <c r="AI26092" s="2"/>
    </row>
    <row r="26093" spans="19:35" x14ac:dyDescent="0.2">
      <c r="S26093" s="2"/>
      <c r="T26093" s="2"/>
      <c r="U26093" s="2"/>
      <c r="V26093" s="2"/>
      <c r="W26093" s="2"/>
      <c r="X26093" s="2"/>
      <c r="Y26093" s="2"/>
      <c r="Z26093" s="2"/>
      <c r="AA26093" s="2"/>
      <c r="AB26093" s="2"/>
      <c r="AC26093" s="2"/>
      <c r="AD26093" s="2"/>
      <c r="AE26093" s="2"/>
      <c r="AF26093" s="2"/>
      <c r="AG26093" s="2"/>
      <c r="AH26093" s="2"/>
      <c r="AI26093" s="2"/>
    </row>
    <row r="26094" spans="19:35" x14ac:dyDescent="0.2">
      <c r="S26094" s="2"/>
      <c r="T26094" s="2"/>
      <c r="U26094" s="2"/>
      <c r="V26094" s="2"/>
      <c r="W26094" s="2"/>
      <c r="X26094" s="2"/>
      <c r="Y26094" s="2"/>
      <c r="Z26094" s="2"/>
      <c r="AA26094" s="2"/>
      <c r="AB26094" s="2"/>
      <c r="AC26094" s="2"/>
      <c r="AD26094" s="2"/>
      <c r="AE26094" s="2"/>
      <c r="AF26094" s="2"/>
      <c r="AG26094" s="2"/>
      <c r="AH26094" s="2"/>
      <c r="AI26094" s="2"/>
    </row>
    <row r="26095" spans="19:35" x14ac:dyDescent="0.2">
      <c r="S26095" s="2"/>
      <c r="T26095" s="2"/>
      <c r="U26095" s="2"/>
      <c r="V26095" s="2"/>
      <c r="W26095" s="2"/>
      <c r="X26095" s="2"/>
      <c r="Y26095" s="2"/>
      <c r="Z26095" s="2"/>
      <c r="AA26095" s="2"/>
      <c r="AB26095" s="2"/>
      <c r="AC26095" s="2"/>
      <c r="AD26095" s="2"/>
      <c r="AE26095" s="2"/>
      <c r="AF26095" s="2"/>
      <c r="AG26095" s="2"/>
      <c r="AH26095" s="2"/>
      <c r="AI26095" s="2"/>
    </row>
    <row r="26096" spans="19:35" x14ac:dyDescent="0.2">
      <c r="S26096" s="2"/>
      <c r="T26096" s="2"/>
      <c r="U26096" s="2"/>
      <c r="V26096" s="2"/>
      <c r="W26096" s="2"/>
      <c r="X26096" s="2"/>
      <c r="Y26096" s="2"/>
      <c r="Z26096" s="2"/>
      <c r="AA26096" s="2"/>
      <c r="AB26096" s="2"/>
      <c r="AC26096" s="2"/>
      <c r="AD26096" s="2"/>
      <c r="AE26096" s="2"/>
      <c r="AF26096" s="2"/>
      <c r="AG26096" s="2"/>
      <c r="AH26096" s="2"/>
      <c r="AI26096" s="2"/>
    </row>
    <row r="26097" spans="19:35" x14ac:dyDescent="0.2">
      <c r="S26097" s="2"/>
      <c r="T26097" s="2"/>
      <c r="U26097" s="2"/>
      <c r="V26097" s="2"/>
      <c r="W26097" s="2"/>
      <c r="X26097" s="2"/>
      <c r="Y26097" s="2"/>
      <c r="Z26097" s="2"/>
      <c r="AA26097" s="2"/>
      <c r="AB26097" s="2"/>
      <c r="AC26097" s="2"/>
      <c r="AD26097" s="2"/>
      <c r="AE26097" s="2"/>
      <c r="AF26097" s="2"/>
      <c r="AG26097" s="2"/>
      <c r="AH26097" s="2"/>
      <c r="AI26097" s="2"/>
    </row>
    <row r="26098" spans="19:35" x14ac:dyDescent="0.2">
      <c r="S26098" s="2"/>
      <c r="T26098" s="2"/>
      <c r="U26098" s="2"/>
      <c r="V26098" s="2"/>
      <c r="W26098" s="2"/>
      <c r="X26098" s="2"/>
      <c r="Y26098" s="2"/>
      <c r="Z26098" s="2"/>
      <c r="AA26098" s="2"/>
      <c r="AB26098" s="2"/>
      <c r="AC26098" s="2"/>
      <c r="AD26098" s="2"/>
      <c r="AE26098" s="2"/>
      <c r="AF26098" s="2"/>
      <c r="AG26098" s="2"/>
      <c r="AH26098" s="2"/>
      <c r="AI26098" s="2"/>
    </row>
    <row r="26099" spans="19:35" x14ac:dyDescent="0.2">
      <c r="S26099" s="2"/>
      <c r="T26099" s="2"/>
      <c r="U26099" s="2"/>
      <c r="V26099" s="2"/>
      <c r="W26099" s="2"/>
      <c r="X26099" s="2"/>
      <c r="Y26099" s="2"/>
      <c r="Z26099" s="2"/>
      <c r="AA26099" s="2"/>
      <c r="AB26099" s="2"/>
      <c r="AC26099" s="2"/>
      <c r="AD26099" s="2"/>
      <c r="AE26099" s="2"/>
      <c r="AF26099" s="2"/>
      <c r="AG26099" s="2"/>
      <c r="AH26099" s="2"/>
      <c r="AI26099" s="2"/>
    </row>
    <row r="26100" spans="19:35" x14ac:dyDescent="0.2">
      <c r="S26100" s="2"/>
      <c r="T26100" s="2"/>
      <c r="U26100" s="2"/>
      <c r="V26100" s="2"/>
      <c r="W26100" s="2"/>
      <c r="X26100" s="2"/>
      <c r="Y26100" s="2"/>
      <c r="Z26100" s="2"/>
      <c r="AA26100" s="2"/>
      <c r="AB26100" s="2"/>
      <c r="AC26100" s="2"/>
      <c r="AD26100" s="2"/>
      <c r="AE26100" s="2"/>
      <c r="AF26100" s="2"/>
      <c r="AG26100" s="2"/>
      <c r="AH26100" s="2"/>
      <c r="AI26100" s="2"/>
    </row>
    <row r="26101" spans="19:35" x14ac:dyDescent="0.2">
      <c r="S26101" s="2"/>
      <c r="T26101" s="2"/>
      <c r="U26101" s="2"/>
      <c r="V26101" s="2"/>
      <c r="W26101" s="2"/>
      <c r="X26101" s="2"/>
      <c r="Y26101" s="2"/>
      <c r="Z26101" s="2"/>
      <c r="AA26101" s="2"/>
      <c r="AB26101" s="2"/>
      <c r="AC26101" s="2"/>
      <c r="AD26101" s="2"/>
      <c r="AE26101" s="2"/>
      <c r="AF26101" s="2"/>
      <c r="AG26101" s="2"/>
      <c r="AH26101" s="2"/>
      <c r="AI26101" s="2"/>
    </row>
    <row r="26102" spans="19:35" x14ac:dyDescent="0.2">
      <c r="S26102" s="2"/>
      <c r="T26102" s="2"/>
      <c r="U26102" s="2"/>
      <c r="V26102" s="2"/>
      <c r="W26102" s="2"/>
      <c r="X26102" s="2"/>
      <c r="Y26102" s="2"/>
      <c r="Z26102" s="2"/>
      <c r="AA26102" s="2"/>
      <c r="AB26102" s="2"/>
      <c r="AC26102" s="2"/>
      <c r="AD26102" s="2"/>
      <c r="AE26102" s="2"/>
      <c r="AF26102" s="2"/>
      <c r="AG26102" s="2"/>
      <c r="AH26102" s="2"/>
      <c r="AI26102" s="2"/>
    </row>
    <row r="26103" spans="19:35" x14ac:dyDescent="0.2">
      <c r="S26103" s="2"/>
      <c r="T26103" s="2"/>
      <c r="U26103" s="2"/>
      <c r="V26103" s="2"/>
      <c r="W26103" s="2"/>
      <c r="X26103" s="2"/>
      <c r="Y26103" s="2"/>
      <c r="Z26103" s="2"/>
      <c r="AA26103" s="2"/>
      <c r="AB26103" s="2"/>
      <c r="AC26103" s="2"/>
      <c r="AD26103" s="2"/>
      <c r="AE26103" s="2"/>
      <c r="AF26103" s="2"/>
      <c r="AG26103" s="2"/>
      <c r="AH26103" s="2"/>
      <c r="AI26103" s="2"/>
    </row>
    <row r="26104" spans="19:35" x14ac:dyDescent="0.2">
      <c r="S26104" s="2"/>
      <c r="T26104" s="2"/>
      <c r="U26104" s="2"/>
      <c r="V26104" s="2"/>
      <c r="W26104" s="2"/>
      <c r="X26104" s="2"/>
      <c r="Y26104" s="2"/>
      <c r="Z26104" s="2"/>
      <c r="AA26104" s="2"/>
      <c r="AB26104" s="2"/>
      <c r="AC26104" s="2"/>
      <c r="AD26104" s="2"/>
      <c r="AE26104" s="2"/>
      <c r="AF26104" s="2"/>
      <c r="AG26104" s="2"/>
      <c r="AH26104" s="2"/>
      <c r="AI26104" s="2"/>
    </row>
    <row r="26105" spans="19:35" x14ac:dyDescent="0.2">
      <c r="S26105" s="2"/>
      <c r="T26105" s="2"/>
      <c r="U26105" s="2"/>
      <c r="V26105" s="2"/>
      <c r="W26105" s="2"/>
      <c r="X26105" s="2"/>
      <c r="Y26105" s="2"/>
      <c r="Z26105" s="2"/>
      <c r="AA26105" s="2"/>
      <c r="AB26105" s="2"/>
      <c r="AC26105" s="2"/>
      <c r="AD26105" s="2"/>
      <c r="AE26105" s="2"/>
      <c r="AF26105" s="2"/>
      <c r="AG26105" s="2"/>
      <c r="AH26105" s="2"/>
      <c r="AI26105" s="2"/>
    </row>
    <row r="26106" spans="19:35" x14ac:dyDescent="0.2">
      <c r="S26106" s="2"/>
      <c r="T26106" s="2"/>
      <c r="U26106" s="2"/>
      <c r="V26106" s="2"/>
      <c r="W26106" s="2"/>
      <c r="X26106" s="2"/>
      <c r="Y26106" s="2"/>
      <c r="Z26106" s="2"/>
      <c r="AA26106" s="2"/>
      <c r="AB26106" s="2"/>
      <c r="AC26106" s="2"/>
      <c r="AD26106" s="2"/>
      <c r="AE26106" s="2"/>
      <c r="AF26106" s="2"/>
      <c r="AG26106" s="2"/>
      <c r="AH26106" s="2"/>
      <c r="AI26106" s="2"/>
    </row>
    <row r="26107" spans="19:35" x14ac:dyDescent="0.2">
      <c r="S26107" s="2"/>
      <c r="T26107" s="2"/>
      <c r="U26107" s="2"/>
      <c r="V26107" s="2"/>
      <c r="W26107" s="2"/>
      <c r="X26107" s="2"/>
      <c r="Y26107" s="2"/>
      <c r="Z26107" s="2"/>
      <c r="AA26107" s="2"/>
      <c r="AB26107" s="2"/>
      <c r="AC26107" s="2"/>
      <c r="AD26107" s="2"/>
      <c r="AE26107" s="2"/>
      <c r="AF26107" s="2"/>
      <c r="AG26107" s="2"/>
      <c r="AH26107" s="2"/>
      <c r="AI26107" s="2"/>
    </row>
    <row r="26108" spans="19:35" x14ac:dyDescent="0.2">
      <c r="S26108" s="2"/>
      <c r="T26108" s="2"/>
      <c r="U26108" s="2"/>
      <c r="V26108" s="2"/>
      <c r="W26108" s="2"/>
      <c r="X26108" s="2"/>
      <c r="Y26108" s="2"/>
      <c r="Z26108" s="2"/>
      <c r="AA26108" s="2"/>
      <c r="AB26108" s="2"/>
      <c r="AC26108" s="2"/>
      <c r="AD26108" s="2"/>
      <c r="AE26108" s="2"/>
      <c r="AF26108" s="2"/>
      <c r="AG26108" s="2"/>
      <c r="AH26108" s="2"/>
      <c r="AI26108" s="2"/>
    </row>
    <row r="26109" spans="19:35" x14ac:dyDescent="0.2">
      <c r="S26109" s="2"/>
      <c r="T26109" s="2"/>
      <c r="U26109" s="2"/>
      <c r="V26109" s="2"/>
      <c r="W26109" s="2"/>
      <c r="X26109" s="2"/>
      <c r="Y26109" s="2"/>
      <c r="Z26109" s="2"/>
      <c r="AA26109" s="2"/>
      <c r="AB26109" s="2"/>
      <c r="AC26109" s="2"/>
      <c r="AD26109" s="2"/>
      <c r="AE26109" s="2"/>
      <c r="AF26109" s="2"/>
      <c r="AG26109" s="2"/>
      <c r="AH26109" s="2"/>
      <c r="AI26109" s="2"/>
    </row>
    <row r="26110" spans="19:35" x14ac:dyDescent="0.2">
      <c r="S26110" s="2"/>
      <c r="T26110" s="2"/>
      <c r="U26110" s="2"/>
      <c r="V26110" s="2"/>
      <c r="W26110" s="2"/>
      <c r="X26110" s="2"/>
      <c r="Y26110" s="2"/>
      <c r="Z26110" s="2"/>
      <c r="AA26110" s="2"/>
      <c r="AB26110" s="2"/>
      <c r="AC26110" s="2"/>
      <c r="AD26110" s="2"/>
      <c r="AE26110" s="2"/>
      <c r="AF26110" s="2"/>
      <c r="AG26110" s="2"/>
      <c r="AH26110" s="2"/>
      <c r="AI26110" s="2"/>
    </row>
    <row r="26111" spans="19:35" x14ac:dyDescent="0.2">
      <c r="S26111" s="2"/>
      <c r="T26111" s="2"/>
      <c r="U26111" s="2"/>
      <c r="V26111" s="2"/>
      <c r="W26111" s="2"/>
      <c r="X26111" s="2"/>
      <c r="Y26111" s="2"/>
      <c r="Z26111" s="2"/>
      <c r="AA26111" s="2"/>
      <c r="AB26111" s="2"/>
      <c r="AC26111" s="2"/>
      <c r="AD26111" s="2"/>
      <c r="AE26111" s="2"/>
      <c r="AF26111" s="2"/>
      <c r="AG26111" s="2"/>
      <c r="AH26111" s="2"/>
      <c r="AI26111" s="2"/>
    </row>
    <row r="26112" spans="19:35" x14ac:dyDescent="0.2">
      <c r="S26112" s="2"/>
      <c r="T26112" s="2"/>
      <c r="U26112" s="2"/>
      <c r="V26112" s="2"/>
      <c r="W26112" s="2"/>
      <c r="X26112" s="2"/>
      <c r="Y26112" s="2"/>
      <c r="Z26112" s="2"/>
      <c r="AA26112" s="2"/>
      <c r="AB26112" s="2"/>
      <c r="AC26112" s="2"/>
      <c r="AD26112" s="2"/>
      <c r="AE26112" s="2"/>
      <c r="AF26112" s="2"/>
      <c r="AG26112" s="2"/>
      <c r="AH26112" s="2"/>
      <c r="AI26112" s="2"/>
    </row>
    <row r="26113" spans="19:35" x14ac:dyDescent="0.2">
      <c r="S26113" s="2"/>
      <c r="T26113" s="2"/>
      <c r="U26113" s="2"/>
      <c r="V26113" s="2"/>
      <c r="W26113" s="2"/>
      <c r="X26113" s="2"/>
      <c r="Y26113" s="2"/>
      <c r="Z26113" s="2"/>
      <c r="AA26113" s="2"/>
      <c r="AB26113" s="2"/>
      <c r="AC26113" s="2"/>
      <c r="AD26113" s="2"/>
      <c r="AE26113" s="2"/>
      <c r="AF26113" s="2"/>
      <c r="AG26113" s="2"/>
      <c r="AH26113" s="2"/>
      <c r="AI26113" s="2"/>
    </row>
    <row r="26114" spans="19:35" x14ac:dyDescent="0.2">
      <c r="S26114" s="2"/>
      <c r="T26114" s="2"/>
      <c r="U26114" s="2"/>
      <c r="V26114" s="2"/>
      <c r="W26114" s="2"/>
      <c r="X26114" s="2"/>
      <c r="Y26114" s="2"/>
      <c r="Z26114" s="2"/>
      <c r="AA26114" s="2"/>
      <c r="AB26114" s="2"/>
      <c r="AC26114" s="2"/>
      <c r="AD26114" s="2"/>
      <c r="AE26114" s="2"/>
      <c r="AF26114" s="2"/>
      <c r="AG26114" s="2"/>
      <c r="AH26114" s="2"/>
      <c r="AI26114" s="2"/>
    </row>
    <row r="26115" spans="19:35" x14ac:dyDescent="0.2">
      <c r="S26115" s="2"/>
      <c r="T26115" s="2"/>
      <c r="U26115" s="2"/>
      <c r="V26115" s="2"/>
      <c r="W26115" s="2"/>
      <c r="X26115" s="2"/>
      <c r="Y26115" s="2"/>
      <c r="Z26115" s="2"/>
      <c r="AA26115" s="2"/>
      <c r="AB26115" s="2"/>
      <c r="AC26115" s="2"/>
      <c r="AD26115" s="2"/>
      <c r="AE26115" s="2"/>
      <c r="AF26115" s="2"/>
      <c r="AG26115" s="2"/>
      <c r="AH26115" s="2"/>
      <c r="AI26115" s="2"/>
    </row>
    <row r="26116" spans="19:35" x14ac:dyDescent="0.2">
      <c r="S26116" s="2"/>
      <c r="T26116" s="2"/>
      <c r="U26116" s="2"/>
      <c r="V26116" s="2"/>
      <c r="W26116" s="2"/>
      <c r="X26116" s="2"/>
      <c r="Y26116" s="2"/>
      <c r="Z26116" s="2"/>
      <c r="AA26116" s="2"/>
      <c r="AB26116" s="2"/>
      <c r="AC26116" s="2"/>
      <c r="AD26116" s="2"/>
      <c r="AE26116" s="2"/>
      <c r="AF26116" s="2"/>
      <c r="AG26116" s="2"/>
      <c r="AH26116" s="2"/>
      <c r="AI26116" s="2"/>
    </row>
    <row r="26117" spans="19:35" x14ac:dyDescent="0.2">
      <c r="S26117" s="2"/>
      <c r="T26117" s="2"/>
      <c r="U26117" s="2"/>
      <c r="V26117" s="2"/>
      <c r="W26117" s="2"/>
      <c r="X26117" s="2"/>
      <c r="Y26117" s="2"/>
      <c r="Z26117" s="2"/>
      <c r="AA26117" s="2"/>
      <c r="AB26117" s="2"/>
      <c r="AC26117" s="2"/>
      <c r="AD26117" s="2"/>
      <c r="AE26117" s="2"/>
      <c r="AF26117" s="2"/>
      <c r="AG26117" s="2"/>
      <c r="AH26117" s="2"/>
      <c r="AI26117" s="2"/>
    </row>
    <row r="26118" spans="19:35" x14ac:dyDescent="0.2">
      <c r="S26118" s="2"/>
      <c r="T26118" s="2"/>
      <c r="U26118" s="2"/>
      <c r="V26118" s="2"/>
      <c r="W26118" s="2"/>
      <c r="X26118" s="2"/>
      <c r="Y26118" s="2"/>
      <c r="Z26118" s="2"/>
      <c r="AA26118" s="2"/>
      <c r="AB26118" s="2"/>
      <c r="AC26118" s="2"/>
      <c r="AD26118" s="2"/>
      <c r="AE26118" s="2"/>
      <c r="AF26118" s="2"/>
      <c r="AG26118" s="2"/>
      <c r="AH26118" s="2"/>
      <c r="AI26118" s="2"/>
    </row>
    <row r="26119" spans="19:35" x14ac:dyDescent="0.2">
      <c r="S26119" s="2"/>
      <c r="T26119" s="2"/>
      <c r="U26119" s="2"/>
      <c r="V26119" s="2"/>
      <c r="W26119" s="2"/>
      <c r="X26119" s="2"/>
      <c r="Y26119" s="2"/>
      <c r="Z26119" s="2"/>
      <c r="AA26119" s="2"/>
      <c r="AB26119" s="2"/>
      <c r="AC26119" s="2"/>
      <c r="AD26119" s="2"/>
      <c r="AE26119" s="2"/>
      <c r="AF26119" s="2"/>
      <c r="AG26119" s="2"/>
      <c r="AH26119" s="2"/>
      <c r="AI26119" s="2"/>
    </row>
    <row r="26120" spans="19:35" x14ac:dyDescent="0.2">
      <c r="S26120" s="2"/>
      <c r="T26120" s="2"/>
      <c r="U26120" s="2"/>
      <c r="V26120" s="2"/>
      <c r="W26120" s="2"/>
      <c r="X26120" s="2"/>
      <c r="Y26120" s="2"/>
      <c r="Z26120" s="2"/>
      <c r="AA26120" s="2"/>
      <c r="AB26120" s="2"/>
      <c r="AC26120" s="2"/>
      <c r="AD26120" s="2"/>
      <c r="AE26120" s="2"/>
      <c r="AF26120" s="2"/>
      <c r="AG26120" s="2"/>
      <c r="AH26120" s="2"/>
      <c r="AI26120" s="2"/>
    </row>
    <row r="26121" spans="19:35" x14ac:dyDescent="0.2">
      <c r="S26121" s="2"/>
      <c r="T26121" s="2"/>
      <c r="U26121" s="2"/>
      <c r="V26121" s="2"/>
      <c r="W26121" s="2"/>
      <c r="X26121" s="2"/>
      <c r="Y26121" s="2"/>
      <c r="Z26121" s="2"/>
      <c r="AA26121" s="2"/>
      <c r="AB26121" s="2"/>
      <c r="AC26121" s="2"/>
      <c r="AD26121" s="2"/>
      <c r="AE26121" s="2"/>
      <c r="AF26121" s="2"/>
      <c r="AG26121" s="2"/>
      <c r="AH26121" s="2"/>
      <c r="AI26121" s="2"/>
    </row>
    <row r="26122" spans="19:35" x14ac:dyDescent="0.2">
      <c r="S26122" s="2"/>
      <c r="T26122" s="2"/>
      <c r="U26122" s="2"/>
      <c r="V26122" s="2"/>
      <c r="W26122" s="2"/>
      <c r="X26122" s="2"/>
      <c r="Y26122" s="2"/>
      <c r="Z26122" s="2"/>
      <c r="AA26122" s="2"/>
      <c r="AB26122" s="2"/>
      <c r="AC26122" s="2"/>
      <c r="AD26122" s="2"/>
      <c r="AE26122" s="2"/>
      <c r="AF26122" s="2"/>
      <c r="AG26122" s="2"/>
      <c r="AH26122" s="2"/>
      <c r="AI26122" s="2"/>
    </row>
    <row r="26123" spans="19:35" x14ac:dyDescent="0.2">
      <c r="S26123" s="2"/>
      <c r="T26123" s="2"/>
      <c r="U26123" s="2"/>
      <c r="V26123" s="2"/>
      <c r="W26123" s="2"/>
      <c r="X26123" s="2"/>
      <c r="Y26123" s="2"/>
      <c r="Z26123" s="2"/>
      <c r="AA26123" s="2"/>
      <c r="AB26123" s="2"/>
      <c r="AC26123" s="2"/>
      <c r="AD26123" s="2"/>
      <c r="AE26123" s="2"/>
      <c r="AF26123" s="2"/>
      <c r="AG26123" s="2"/>
      <c r="AH26123" s="2"/>
      <c r="AI26123" s="2"/>
    </row>
    <row r="26124" spans="19:35" x14ac:dyDescent="0.2">
      <c r="S26124" s="2"/>
      <c r="T26124" s="2"/>
      <c r="U26124" s="2"/>
      <c r="V26124" s="2"/>
      <c r="W26124" s="2"/>
      <c r="X26124" s="2"/>
      <c r="Y26124" s="2"/>
      <c r="Z26124" s="2"/>
      <c r="AA26124" s="2"/>
      <c r="AB26124" s="2"/>
      <c r="AC26124" s="2"/>
      <c r="AD26124" s="2"/>
      <c r="AE26124" s="2"/>
      <c r="AF26124" s="2"/>
      <c r="AG26124" s="2"/>
      <c r="AH26124" s="2"/>
      <c r="AI26124" s="2"/>
    </row>
    <row r="26125" spans="19:35" x14ac:dyDescent="0.2">
      <c r="S26125" s="2"/>
      <c r="T26125" s="2"/>
      <c r="U26125" s="2"/>
      <c r="V26125" s="2"/>
      <c r="W26125" s="2"/>
      <c r="X26125" s="2"/>
      <c r="Y26125" s="2"/>
      <c r="Z26125" s="2"/>
      <c r="AA26125" s="2"/>
      <c r="AB26125" s="2"/>
      <c r="AC26125" s="2"/>
      <c r="AD26125" s="2"/>
      <c r="AE26125" s="2"/>
      <c r="AF26125" s="2"/>
      <c r="AG26125" s="2"/>
      <c r="AH26125" s="2"/>
      <c r="AI26125" s="2"/>
    </row>
    <row r="26126" spans="19:35" x14ac:dyDescent="0.2">
      <c r="S26126" s="2"/>
      <c r="T26126" s="2"/>
      <c r="U26126" s="2"/>
      <c r="V26126" s="2"/>
      <c r="W26126" s="2"/>
      <c r="X26126" s="2"/>
      <c r="Y26126" s="2"/>
      <c r="Z26126" s="2"/>
      <c r="AA26126" s="2"/>
      <c r="AB26126" s="2"/>
      <c r="AC26126" s="2"/>
      <c r="AD26126" s="2"/>
      <c r="AE26126" s="2"/>
      <c r="AF26126" s="2"/>
      <c r="AG26126" s="2"/>
      <c r="AH26126" s="2"/>
      <c r="AI26126" s="2"/>
    </row>
    <row r="26127" spans="19:35" x14ac:dyDescent="0.2">
      <c r="S26127" s="2"/>
      <c r="T26127" s="2"/>
      <c r="U26127" s="2"/>
      <c r="V26127" s="2"/>
      <c r="W26127" s="2"/>
      <c r="X26127" s="2"/>
      <c r="Y26127" s="2"/>
      <c r="Z26127" s="2"/>
      <c r="AA26127" s="2"/>
      <c r="AB26127" s="2"/>
      <c r="AC26127" s="2"/>
      <c r="AD26127" s="2"/>
      <c r="AE26127" s="2"/>
      <c r="AF26127" s="2"/>
      <c r="AG26127" s="2"/>
      <c r="AH26127" s="2"/>
      <c r="AI26127" s="2"/>
    </row>
    <row r="26128" spans="19:35" x14ac:dyDescent="0.2">
      <c r="S26128" s="2"/>
      <c r="T26128" s="2"/>
      <c r="U26128" s="2"/>
      <c r="V26128" s="2"/>
      <c r="W26128" s="2"/>
      <c r="X26128" s="2"/>
      <c r="Y26128" s="2"/>
      <c r="Z26128" s="2"/>
      <c r="AA26128" s="2"/>
      <c r="AB26128" s="2"/>
      <c r="AC26128" s="2"/>
      <c r="AD26128" s="2"/>
      <c r="AE26128" s="2"/>
      <c r="AF26128" s="2"/>
      <c r="AG26128" s="2"/>
      <c r="AH26128" s="2"/>
      <c r="AI26128" s="2"/>
    </row>
    <row r="26129" spans="19:35" x14ac:dyDescent="0.2">
      <c r="S26129" s="2"/>
      <c r="T26129" s="2"/>
      <c r="U26129" s="2"/>
      <c r="V26129" s="2"/>
      <c r="W26129" s="2"/>
      <c r="X26129" s="2"/>
      <c r="Y26129" s="2"/>
      <c r="Z26129" s="2"/>
      <c r="AA26129" s="2"/>
      <c r="AB26129" s="2"/>
      <c r="AC26129" s="2"/>
      <c r="AD26129" s="2"/>
      <c r="AE26129" s="2"/>
      <c r="AF26129" s="2"/>
      <c r="AG26129" s="2"/>
      <c r="AH26129" s="2"/>
      <c r="AI26129" s="2"/>
    </row>
    <row r="26130" spans="19:35" x14ac:dyDescent="0.2">
      <c r="S26130" s="2"/>
      <c r="T26130" s="2"/>
      <c r="U26130" s="2"/>
      <c r="V26130" s="2"/>
      <c r="W26130" s="2"/>
      <c r="X26130" s="2"/>
      <c r="Y26130" s="2"/>
      <c r="Z26130" s="2"/>
      <c r="AA26130" s="2"/>
      <c r="AB26130" s="2"/>
      <c r="AC26130" s="2"/>
      <c r="AD26130" s="2"/>
      <c r="AE26130" s="2"/>
      <c r="AF26130" s="2"/>
      <c r="AG26130" s="2"/>
      <c r="AH26130" s="2"/>
      <c r="AI26130" s="2"/>
    </row>
    <row r="26131" spans="19:35" x14ac:dyDescent="0.2">
      <c r="S26131" s="2"/>
      <c r="T26131" s="2"/>
      <c r="U26131" s="2"/>
      <c r="V26131" s="2"/>
      <c r="W26131" s="2"/>
      <c r="X26131" s="2"/>
      <c r="Y26131" s="2"/>
      <c r="Z26131" s="2"/>
      <c r="AA26131" s="2"/>
      <c r="AB26131" s="2"/>
      <c r="AC26131" s="2"/>
      <c r="AD26131" s="2"/>
      <c r="AE26131" s="2"/>
      <c r="AF26131" s="2"/>
      <c r="AG26131" s="2"/>
      <c r="AH26131" s="2"/>
      <c r="AI26131" s="2"/>
    </row>
    <row r="26132" spans="19:35" x14ac:dyDescent="0.2">
      <c r="S26132" s="2"/>
      <c r="T26132" s="2"/>
      <c r="U26132" s="2"/>
      <c r="V26132" s="2"/>
      <c r="W26132" s="2"/>
      <c r="X26132" s="2"/>
      <c r="Y26132" s="2"/>
      <c r="Z26132" s="2"/>
      <c r="AA26132" s="2"/>
      <c r="AB26132" s="2"/>
      <c r="AC26132" s="2"/>
      <c r="AD26132" s="2"/>
      <c r="AE26132" s="2"/>
      <c r="AF26132" s="2"/>
      <c r="AG26132" s="2"/>
      <c r="AH26132" s="2"/>
      <c r="AI26132" s="2"/>
    </row>
    <row r="26133" spans="19:35" x14ac:dyDescent="0.2">
      <c r="S26133" s="2"/>
      <c r="T26133" s="2"/>
      <c r="U26133" s="2"/>
      <c r="V26133" s="2"/>
      <c r="W26133" s="2"/>
      <c r="X26133" s="2"/>
      <c r="Y26133" s="2"/>
      <c r="Z26133" s="2"/>
      <c r="AA26133" s="2"/>
      <c r="AB26133" s="2"/>
      <c r="AC26133" s="2"/>
      <c r="AD26133" s="2"/>
      <c r="AE26133" s="2"/>
      <c r="AF26133" s="2"/>
      <c r="AG26133" s="2"/>
      <c r="AH26133" s="2"/>
      <c r="AI26133" s="2"/>
    </row>
    <row r="26134" spans="19:35" x14ac:dyDescent="0.2">
      <c r="S26134" s="2"/>
      <c r="T26134" s="2"/>
      <c r="U26134" s="2"/>
      <c r="V26134" s="2"/>
      <c r="W26134" s="2"/>
      <c r="X26134" s="2"/>
      <c r="Y26134" s="2"/>
      <c r="Z26134" s="2"/>
      <c r="AA26134" s="2"/>
      <c r="AB26134" s="2"/>
      <c r="AC26134" s="2"/>
      <c r="AD26134" s="2"/>
      <c r="AE26134" s="2"/>
      <c r="AF26134" s="2"/>
      <c r="AG26134" s="2"/>
      <c r="AH26134" s="2"/>
      <c r="AI26134" s="2"/>
    </row>
    <row r="26135" spans="19:35" x14ac:dyDescent="0.2">
      <c r="S26135" s="2"/>
      <c r="T26135" s="2"/>
      <c r="U26135" s="2"/>
      <c r="V26135" s="2"/>
      <c r="W26135" s="2"/>
      <c r="X26135" s="2"/>
      <c r="Y26135" s="2"/>
      <c r="Z26135" s="2"/>
      <c r="AA26135" s="2"/>
      <c r="AB26135" s="2"/>
      <c r="AC26135" s="2"/>
      <c r="AD26135" s="2"/>
      <c r="AE26135" s="2"/>
      <c r="AF26135" s="2"/>
      <c r="AG26135" s="2"/>
      <c r="AH26135" s="2"/>
      <c r="AI26135" s="2"/>
    </row>
    <row r="26136" spans="19:35" x14ac:dyDescent="0.2">
      <c r="S26136" s="2"/>
      <c r="T26136" s="2"/>
      <c r="U26136" s="2"/>
      <c r="V26136" s="2"/>
      <c r="W26136" s="2"/>
      <c r="X26136" s="2"/>
      <c r="Y26136" s="2"/>
      <c r="Z26136" s="2"/>
      <c r="AA26136" s="2"/>
      <c r="AB26136" s="2"/>
      <c r="AC26136" s="2"/>
      <c r="AD26136" s="2"/>
      <c r="AE26136" s="2"/>
      <c r="AF26136" s="2"/>
      <c r="AG26136" s="2"/>
      <c r="AH26136" s="2"/>
      <c r="AI26136" s="2"/>
    </row>
    <row r="26137" spans="19:35" x14ac:dyDescent="0.2">
      <c r="S26137" s="2"/>
      <c r="T26137" s="2"/>
      <c r="U26137" s="2"/>
      <c r="V26137" s="2"/>
      <c r="W26137" s="2"/>
      <c r="X26137" s="2"/>
      <c r="Y26137" s="2"/>
      <c r="Z26137" s="2"/>
      <c r="AA26137" s="2"/>
      <c r="AB26137" s="2"/>
      <c r="AC26137" s="2"/>
      <c r="AD26137" s="2"/>
      <c r="AE26137" s="2"/>
      <c r="AF26137" s="2"/>
      <c r="AG26137" s="2"/>
      <c r="AH26137" s="2"/>
      <c r="AI26137" s="2"/>
    </row>
    <row r="26138" spans="19:35" x14ac:dyDescent="0.2">
      <c r="S26138" s="2"/>
      <c r="T26138" s="2"/>
      <c r="U26138" s="2"/>
      <c r="V26138" s="2"/>
      <c r="W26138" s="2"/>
      <c r="X26138" s="2"/>
      <c r="Y26138" s="2"/>
      <c r="Z26138" s="2"/>
      <c r="AA26138" s="2"/>
      <c r="AB26138" s="2"/>
      <c r="AC26138" s="2"/>
      <c r="AD26138" s="2"/>
      <c r="AE26138" s="2"/>
      <c r="AF26138" s="2"/>
      <c r="AG26138" s="2"/>
      <c r="AH26138" s="2"/>
      <c r="AI26138" s="2"/>
    </row>
    <row r="26139" spans="19:35" x14ac:dyDescent="0.2">
      <c r="S26139" s="2"/>
      <c r="T26139" s="2"/>
      <c r="U26139" s="2"/>
      <c r="V26139" s="2"/>
      <c r="W26139" s="2"/>
      <c r="X26139" s="2"/>
      <c r="Y26139" s="2"/>
      <c r="Z26139" s="2"/>
      <c r="AA26139" s="2"/>
      <c r="AB26139" s="2"/>
      <c r="AC26139" s="2"/>
      <c r="AD26139" s="2"/>
      <c r="AE26139" s="2"/>
      <c r="AF26139" s="2"/>
      <c r="AG26139" s="2"/>
      <c r="AH26139" s="2"/>
      <c r="AI26139" s="2"/>
    </row>
    <row r="26140" spans="19:35" x14ac:dyDescent="0.2">
      <c r="S26140" s="2"/>
      <c r="T26140" s="2"/>
      <c r="U26140" s="2"/>
      <c r="V26140" s="2"/>
      <c r="W26140" s="2"/>
      <c r="X26140" s="2"/>
      <c r="Y26140" s="2"/>
      <c r="Z26140" s="2"/>
      <c r="AA26140" s="2"/>
      <c r="AB26140" s="2"/>
      <c r="AC26140" s="2"/>
      <c r="AD26140" s="2"/>
      <c r="AE26140" s="2"/>
      <c r="AF26140" s="2"/>
      <c r="AG26140" s="2"/>
      <c r="AH26140" s="2"/>
      <c r="AI26140" s="2"/>
    </row>
    <row r="26141" spans="19:35" x14ac:dyDescent="0.2">
      <c r="S26141" s="2"/>
      <c r="T26141" s="2"/>
      <c r="U26141" s="2"/>
      <c r="V26141" s="2"/>
      <c r="W26141" s="2"/>
      <c r="X26141" s="2"/>
      <c r="Y26141" s="2"/>
      <c r="Z26141" s="2"/>
      <c r="AA26141" s="2"/>
      <c r="AB26141" s="2"/>
      <c r="AC26141" s="2"/>
      <c r="AD26141" s="2"/>
      <c r="AE26141" s="2"/>
      <c r="AF26141" s="2"/>
      <c r="AG26141" s="2"/>
      <c r="AH26141" s="2"/>
      <c r="AI26141" s="2"/>
    </row>
    <row r="26142" spans="19:35" x14ac:dyDescent="0.2">
      <c r="S26142" s="2"/>
      <c r="T26142" s="2"/>
      <c r="U26142" s="2"/>
      <c r="V26142" s="2"/>
      <c r="W26142" s="2"/>
      <c r="X26142" s="2"/>
      <c r="Y26142" s="2"/>
      <c r="Z26142" s="2"/>
      <c r="AA26142" s="2"/>
      <c r="AB26142" s="2"/>
      <c r="AC26142" s="2"/>
      <c r="AD26142" s="2"/>
      <c r="AE26142" s="2"/>
      <c r="AF26142" s="2"/>
      <c r="AG26142" s="2"/>
      <c r="AH26142" s="2"/>
      <c r="AI26142" s="2"/>
    </row>
    <row r="26143" spans="19:35" x14ac:dyDescent="0.2">
      <c r="S26143" s="2"/>
      <c r="T26143" s="2"/>
      <c r="U26143" s="2"/>
      <c r="V26143" s="2"/>
      <c r="W26143" s="2"/>
      <c r="X26143" s="2"/>
      <c r="Y26143" s="2"/>
      <c r="Z26143" s="2"/>
      <c r="AA26143" s="2"/>
      <c r="AB26143" s="2"/>
      <c r="AC26143" s="2"/>
      <c r="AD26143" s="2"/>
      <c r="AE26143" s="2"/>
      <c r="AF26143" s="2"/>
      <c r="AG26143" s="2"/>
      <c r="AH26143" s="2"/>
      <c r="AI26143" s="2"/>
    </row>
    <row r="26144" spans="19:35" x14ac:dyDescent="0.2">
      <c r="S26144" s="2"/>
      <c r="T26144" s="2"/>
      <c r="U26144" s="2"/>
      <c r="V26144" s="2"/>
      <c r="W26144" s="2"/>
      <c r="X26144" s="2"/>
      <c r="Y26144" s="2"/>
      <c r="Z26144" s="2"/>
      <c r="AA26144" s="2"/>
      <c r="AB26144" s="2"/>
      <c r="AC26144" s="2"/>
      <c r="AD26144" s="2"/>
      <c r="AE26144" s="2"/>
      <c r="AF26144" s="2"/>
      <c r="AG26144" s="2"/>
      <c r="AH26144" s="2"/>
      <c r="AI26144" s="2"/>
    </row>
    <row r="26145" spans="19:35" x14ac:dyDescent="0.2">
      <c r="S26145" s="2"/>
      <c r="T26145" s="2"/>
      <c r="U26145" s="2"/>
      <c r="V26145" s="2"/>
      <c r="W26145" s="2"/>
      <c r="X26145" s="2"/>
      <c r="Y26145" s="2"/>
      <c r="Z26145" s="2"/>
      <c r="AA26145" s="2"/>
      <c r="AB26145" s="2"/>
      <c r="AC26145" s="2"/>
      <c r="AD26145" s="2"/>
      <c r="AE26145" s="2"/>
      <c r="AF26145" s="2"/>
      <c r="AG26145" s="2"/>
      <c r="AH26145" s="2"/>
      <c r="AI26145" s="2"/>
    </row>
    <row r="26146" spans="19:35" x14ac:dyDescent="0.2">
      <c r="S26146" s="2"/>
      <c r="T26146" s="2"/>
      <c r="U26146" s="2"/>
      <c r="V26146" s="2"/>
      <c r="W26146" s="2"/>
      <c r="X26146" s="2"/>
      <c r="Y26146" s="2"/>
      <c r="Z26146" s="2"/>
      <c r="AA26146" s="2"/>
      <c r="AB26146" s="2"/>
      <c r="AC26146" s="2"/>
      <c r="AD26146" s="2"/>
      <c r="AE26146" s="2"/>
      <c r="AF26146" s="2"/>
      <c r="AG26146" s="2"/>
      <c r="AH26146" s="2"/>
      <c r="AI26146" s="2"/>
    </row>
    <row r="26147" spans="19:35" x14ac:dyDescent="0.2">
      <c r="S26147" s="2"/>
      <c r="T26147" s="2"/>
      <c r="U26147" s="2"/>
      <c r="V26147" s="2"/>
      <c r="W26147" s="2"/>
      <c r="X26147" s="2"/>
      <c r="Y26147" s="2"/>
      <c r="Z26147" s="2"/>
      <c r="AA26147" s="2"/>
      <c r="AB26147" s="2"/>
      <c r="AC26147" s="2"/>
      <c r="AD26147" s="2"/>
      <c r="AE26147" s="2"/>
      <c r="AF26147" s="2"/>
      <c r="AG26147" s="2"/>
      <c r="AH26147" s="2"/>
      <c r="AI26147" s="2"/>
    </row>
    <row r="26148" spans="19:35" x14ac:dyDescent="0.2">
      <c r="S26148" s="2"/>
      <c r="T26148" s="2"/>
      <c r="U26148" s="2"/>
      <c r="V26148" s="2"/>
      <c r="W26148" s="2"/>
      <c r="X26148" s="2"/>
      <c r="Y26148" s="2"/>
      <c r="Z26148" s="2"/>
      <c r="AA26148" s="2"/>
      <c r="AB26148" s="2"/>
      <c r="AC26148" s="2"/>
      <c r="AD26148" s="2"/>
      <c r="AE26148" s="2"/>
      <c r="AF26148" s="2"/>
      <c r="AG26148" s="2"/>
      <c r="AH26148" s="2"/>
      <c r="AI26148" s="2"/>
    </row>
    <row r="26149" spans="19:35" x14ac:dyDescent="0.2">
      <c r="S26149" s="2"/>
      <c r="T26149" s="2"/>
      <c r="U26149" s="2"/>
      <c r="V26149" s="2"/>
      <c r="W26149" s="2"/>
      <c r="X26149" s="2"/>
      <c r="Y26149" s="2"/>
      <c r="Z26149" s="2"/>
      <c r="AA26149" s="2"/>
      <c r="AB26149" s="2"/>
      <c r="AC26149" s="2"/>
      <c r="AD26149" s="2"/>
      <c r="AE26149" s="2"/>
      <c r="AF26149" s="2"/>
      <c r="AG26149" s="2"/>
      <c r="AH26149" s="2"/>
      <c r="AI26149" s="2"/>
    </row>
    <row r="26150" spans="19:35" x14ac:dyDescent="0.2">
      <c r="S26150" s="2"/>
      <c r="T26150" s="2"/>
      <c r="U26150" s="2"/>
      <c r="V26150" s="2"/>
      <c r="W26150" s="2"/>
      <c r="X26150" s="2"/>
      <c r="Y26150" s="2"/>
      <c r="Z26150" s="2"/>
      <c r="AA26150" s="2"/>
      <c r="AB26150" s="2"/>
      <c r="AC26150" s="2"/>
      <c r="AD26150" s="2"/>
      <c r="AE26150" s="2"/>
      <c r="AF26150" s="2"/>
      <c r="AG26150" s="2"/>
      <c r="AH26150" s="2"/>
      <c r="AI26150" s="2"/>
    </row>
    <row r="26151" spans="19:35" x14ac:dyDescent="0.2">
      <c r="S26151" s="2"/>
      <c r="T26151" s="2"/>
      <c r="U26151" s="2"/>
      <c r="V26151" s="2"/>
      <c r="W26151" s="2"/>
      <c r="X26151" s="2"/>
      <c r="Y26151" s="2"/>
      <c r="Z26151" s="2"/>
      <c r="AA26151" s="2"/>
      <c r="AB26151" s="2"/>
      <c r="AC26151" s="2"/>
      <c r="AD26151" s="2"/>
      <c r="AE26151" s="2"/>
      <c r="AF26151" s="2"/>
      <c r="AG26151" s="2"/>
      <c r="AH26151" s="2"/>
      <c r="AI26151" s="2"/>
    </row>
    <row r="26152" spans="19:35" x14ac:dyDescent="0.2">
      <c r="S26152" s="2"/>
      <c r="T26152" s="2"/>
      <c r="U26152" s="2"/>
      <c r="V26152" s="2"/>
      <c r="W26152" s="2"/>
      <c r="X26152" s="2"/>
      <c r="Y26152" s="2"/>
      <c r="Z26152" s="2"/>
      <c r="AA26152" s="2"/>
      <c r="AB26152" s="2"/>
      <c r="AC26152" s="2"/>
      <c r="AD26152" s="2"/>
      <c r="AE26152" s="2"/>
      <c r="AF26152" s="2"/>
      <c r="AG26152" s="2"/>
      <c r="AH26152" s="2"/>
      <c r="AI26152" s="2"/>
    </row>
    <row r="26153" spans="19:35" x14ac:dyDescent="0.2">
      <c r="S26153" s="2"/>
      <c r="T26153" s="2"/>
      <c r="U26153" s="2"/>
      <c r="V26153" s="2"/>
      <c r="W26153" s="2"/>
      <c r="X26153" s="2"/>
      <c r="Y26153" s="2"/>
      <c r="Z26153" s="2"/>
      <c r="AA26153" s="2"/>
      <c r="AB26153" s="2"/>
      <c r="AC26153" s="2"/>
      <c r="AD26153" s="2"/>
      <c r="AE26153" s="2"/>
      <c r="AF26153" s="2"/>
      <c r="AG26153" s="2"/>
      <c r="AH26153" s="2"/>
      <c r="AI26153" s="2"/>
    </row>
    <row r="26154" spans="19:35" x14ac:dyDescent="0.2">
      <c r="S26154" s="2"/>
      <c r="T26154" s="2"/>
      <c r="U26154" s="2"/>
      <c r="V26154" s="2"/>
      <c r="W26154" s="2"/>
      <c r="X26154" s="2"/>
      <c r="Y26154" s="2"/>
      <c r="Z26154" s="2"/>
      <c r="AA26154" s="2"/>
      <c r="AB26154" s="2"/>
      <c r="AC26154" s="2"/>
      <c r="AD26154" s="2"/>
      <c r="AE26154" s="2"/>
      <c r="AF26154" s="2"/>
      <c r="AG26154" s="2"/>
      <c r="AH26154" s="2"/>
      <c r="AI26154" s="2"/>
    </row>
    <row r="26155" spans="19:35" x14ac:dyDescent="0.2">
      <c r="S26155" s="2"/>
      <c r="T26155" s="2"/>
      <c r="U26155" s="2"/>
      <c r="V26155" s="2"/>
      <c r="W26155" s="2"/>
      <c r="X26155" s="2"/>
      <c r="Y26155" s="2"/>
      <c r="Z26155" s="2"/>
      <c r="AA26155" s="2"/>
      <c r="AB26155" s="2"/>
      <c r="AC26155" s="2"/>
      <c r="AD26155" s="2"/>
      <c r="AE26155" s="2"/>
      <c r="AF26155" s="2"/>
      <c r="AG26155" s="2"/>
      <c r="AH26155" s="2"/>
      <c r="AI26155" s="2"/>
    </row>
    <row r="26156" spans="19:35" x14ac:dyDescent="0.2">
      <c r="S26156" s="2"/>
      <c r="T26156" s="2"/>
      <c r="U26156" s="2"/>
      <c r="V26156" s="2"/>
      <c r="W26156" s="2"/>
      <c r="X26156" s="2"/>
      <c r="Y26156" s="2"/>
      <c r="Z26156" s="2"/>
      <c r="AA26156" s="2"/>
      <c r="AB26156" s="2"/>
      <c r="AC26156" s="2"/>
      <c r="AD26156" s="2"/>
      <c r="AE26156" s="2"/>
      <c r="AF26156" s="2"/>
      <c r="AG26156" s="2"/>
      <c r="AH26156" s="2"/>
      <c r="AI26156" s="2"/>
    </row>
    <row r="26157" spans="19:35" x14ac:dyDescent="0.2">
      <c r="S26157" s="2"/>
      <c r="T26157" s="2"/>
      <c r="U26157" s="2"/>
      <c r="V26157" s="2"/>
      <c r="W26157" s="2"/>
      <c r="X26157" s="2"/>
      <c r="Y26157" s="2"/>
      <c r="Z26157" s="2"/>
      <c r="AA26157" s="2"/>
      <c r="AB26157" s="2"/>
      <c r="AC26157" s="2"/>
      <c r="AD26157" s="2"/>
      <c r="AE26157" s="2"/>
      <c r="AF26157" s="2"/>
      <c r="AG26157" s="2"/>
      <c r="AH26157" s="2"/>
      <c r="AI26157" s="2"/>
    </row>
    <row r="26158" spans="19:35" x14ac:dyDescent="0.2">
      <c r="S26158" s="2"/>
      <c r="T26158" s="2"/>
      <c r="U26158" s="2"/>
      <c r="V26158" s="2"/>
      <c r="W26158" s="2"/>
      <c r="X26158" s="2"/>
      <c r="Y26158" s="2"/>
      <c r="Z26158" s="2"/>
      <c r="AA26158" s="2"/>
      <c r="AB26158" s="2"/>
      <c r="AC26158" s="2"/>
      <c r="AD26158" s="2"/>
      <c r="AE26158" s="2"/>
      <c r="AF26158" s="2"/>
      <c r="AG26158" s="2"/>
      <c r="AH26158" s="2"/>
      <c r="AI26158" s="2"/>
    </row>
    <row r="26159" spans="19:35" x14ac:dyDescent="0.2">
      <c r="S26159" s="2"/>
      <c r="T26159" s="2"/>
      <c r="U26159" s="2"/>
      <c r="V26159" s="2"/>
      <c r="W26159" s="2"/>
      <c r="X26159" s="2"/>
      <c r="Y26159" s="2"/>
      <c r="Z26159" s="2"/>
      <c r="AA26159" s="2"/>
      <c r="AB26159" s="2"/>
      <c r="AC26159" s="2"/>
      <c r="AD26159" s="2"/>
      <c r="AE26159" s="2"/>
      <c r="AF26159" s="2"/>
      <c r="AG26159" s="2"/>
      <c r="AH26159" s="2"/>
      <c r="AI26159" s="2"/>
    </row>
    <row r="26160" spans="19:35" x14ac:dyDescent="0.2">
      <c r="S26160" s="2"/>
      <c r="T26160" s="2"/>
      <c r="U26160" s="2"/>
      <c r="V26160" s="2"/>
      <c r="W26160" s="2"/>
      <c r="X26160" s="2"/>
      <c r="Y26160" s="2"/>
      <c r="Z26160" s="2"/>
      <c r="AA26160" s="2"/>
      <c r="AB26160" s="2"/>
      <c r="AC26160" s="2"/>
      <c r="AD26160" s="2"/>
      <c r="AE26160" s="2"/>
      <c r="AF26160" s="2"/>
      <c r="AG26160" s="2"/>
      <c r="AH26160" s="2"/>
      <c r="AI26160" s="2"/>
    </row>
    <row r="26161" spans="19:35" x14ac:dyDescent="0.2">
      <c r="S26161" s="2"/>
      <c r="T26161" s="2"/>
      <c r="U26161" s="2"/>
      <c r="V26161" s="2"/>
      <c r="W26161" s="2"/>
      <c r="X26161" s="2"/>
      <c r="Y26161" s="2"/>
      <c r="Z26161" s="2"/>
      <c r="AA26161" s="2"/>
      <c r="AB26161" s="2"/>
      <c r="AC26161" s="2"/>
      <c r="AD26161" s="2"/>
      <c r="AE26161" s="2"/>
      <c r="AF26161" s="2"/>
      <c r="AG26161" s="2"/>
      <c r="AH26161" s="2"/>
      <c r="AI26161" s="2"/>
    </row>
    <row r="26162" spans="19:35" x14ac:dyDescent="0.2">
      <c r="S26162" s="2"/>
      <c r="T26162" s="2"/>
      <c r="U26162" s="2"/>
      <c r="V26162" s="2"/>
      <c r="W26162" s="2"/>
      <c r="X26162" s="2"/>
      <c r="Y26162" s="2"/>
      <c r="Z26162" s="2"/>
      <c r="AA26162" s="2"/>
      <c r="AB26162" s="2"/>
      <c r="AC26162" s="2"/>
      <c r="AD26162" s="2"/>
      <c r="AE26162" s="2"/>
      <c r="AF26162" s="2"/>
      <c r="AG26162" s="2"/>
      <c r="AH26162" s="2"/>
      <c r="AI26162" s="2"/>
    </row>
    <row r="26163" spans="19:35" x14ac:dyDescent="0.2">
      <c r="S26163" s="2"/>
      <c r="T26163" s="2"/>
      <c r="U26163" s="2"/>
      <c r="V26163" s="2"/>
      <c r="W26163" s="2"/>
      <c r="X26163" s="2"/>
      <c r="Y26163" s="2"/>
      <c r="Z26163" s="2"/>
      <c r="AA26163" s="2"/>
      <c r="AB26163" s="2"/>
      <c r="AC26163" s="2"/>
      <c r="AD26163" s="2"/>
      <c r="AE26163" s="2"/>
      <c r="AF26163" s="2"/>
      <c r="AG26163" s="2"/>
      <c r="AH26163" s="2"/>
      <c r="AI26163" s="2"/>
    </row>
    <row r="26164" spans="19:35" x14ac:dyDescent="0.2">
      <c r="S26164" s="2"/>
      <c r="T26164" s="2"/>
      <c r="U26164" s="2"/>
      <c r="V26164" s="2"/>
      <c r="W26164" s="2"/>
      <c r="X26164" s="2"/>
      <c r="Y26164" s="2"/>
      <c r="Z26164" s="2"/>
      <c r="AA26164" s="2"/>
      <c r="AB26164" s="2"/>
      <c r="AC26164" s="2"/>
      <c r="AD26164" s="2"/>
      <c r="AE26164" s="2"/>
      <c r="AF26164" s="2"/>
      <c r="AG26164" s="2"/>
      <c r="AH26164" s="2"/>
      <c r="AI26164" s="2"/>
    </row>
    <row r="26165" spans="19:35" x14ac:dyDescent="0.2">
      <c r="S26165" s="2"/>
      <c r="T26165" s="2"/>
      <c r="U26165" s="2"/>
      <c r="V26165" s="2"/>
      <c r="W26165" s="2"/>
      <c r="X26165" s="2"/>
      <c r="Y26165" s="2"/>
      <c r="Z26165" s="2"/>
      <c r="AA26165" s="2"/>
      <c r="AB26165" s="2"/>
      <c r="AC26165" s="2"/>
      <c r="AD26165" s="2"/>
      <c r="AE26165" s="2"/>
      <c r="AF26165" s="2"/>
      <c r="AG26165" s="2"/>
      <c r="AH26165" s="2"/>
      <c r="AI26165" s="2"/>
    </row>
    <row r="26166" spans="19:35" x14ac:dyDescent="0.2">
      <c r="S26166" s="2"/>
      <c r="T26166" s="2"/>
      <c r="U26166" s="2"/>
      <c r="V26166" s="2"/>
      <c r="W26166" s="2"/>
      <c r="X26166" s="2"/>
      <c r="Y26166" s="2"/>
      <c r="Z26166" s="2"/>
      <c r="AA26166" s="2"/>
      <c r="AB26166" s="2"/>
      <c r="AC26166" s="2"/>
      <c r="AD26166" s="2"/>
      <c r="AE26166" s="2"/>
      <c r="AF26166" s="2"/>
      <c r="AG26166" s="2"/>
      <c r="AH26166" s="2"/>
      <c r="AI26166" s="2"/>
    </row>
    <row r="26167" spans="19:35" x14ac:dyDescent="0.2">
      <c r="S26167" s="2"/>
      <c r="T26167" s="2"/>
      <c r="U26167" s="2"/>
      <c r="V26167" s="2"/>
      <c r="W26167" s="2"/>
      <c r="X26167" s="2"/>
      <c r="Y26167" s="2"/>
      <c r="Z26167" s="2"/>
      <c r="AA26167" s="2"/>
      <c r="AB26167" s="2"/>
      <c r="AC26167" s="2"/>
      <c r="AD26167" s="2"/>
      <c r="AE26167" s="2"/>
      <c r="AF26167" s="2"/>
      <c r="AG26167" s="2"/>
      <c r="AH26167" s="2"/>
      <c r="AI26167" s="2"/>
    </row>
    <row r="26168" spans="19:35" x14ac:dyDescent="0.2">
      <c r="S26168" s="2"/>
      <c r="T26168" s="2"/>
      <c r="U26168" s="2"/>
      <c r="V26168" s="2"/>
      <c r="W26168" s="2"/>
      <c r="X26168" s="2"/>
      <c r="Y26168" s="2"/>
      <c r="Z26168" s="2"/>
      <c r="AA26168" s="2"/>
      <c r="AB26168" s="2"/>
      <c r="AC26168" s="2"/>
      <c r="AD26168" s="2"/>
      <c r="AE26168" s="2"/>
      <c r="AF26168" s="2"/>
      <c r="AG26168" s="2"/>
      <c r="AH26168" s="2"/>
      <c r="AI26168" s="2"/>
    </row>
    <row r="26169" spans="19:35" x14ac:dyDescent="0.2">
      <c r="S26169" s="2"/>
      <c r="T26169" s="2"/>
      <c r="U26169" s="2"/>
      <c r="V26169" s="2"/>
      <c r="W26169" s="2"/>
      <c r="X26169" s="2"/>
      <c r="Y26169" s="2"/>
      <c r="Z26169" s="2"/>
      <c r="AA26169" s="2"/>
      <c r="AB26169" s="2"/>
      <c r="AC26169" s="2"/>
      <c r="AD26169" s="2"/>
      <c r="AE26169" s="2"/>
      <c r="AF26169" s="2"/>
      <c r="AG26169" s="2"/>
      <c r="AH26169" s="2"/>
      <c r="AI26169" s="2"/>
    </row>
    <row r="26170" spans="19:35" x14ac:dyDescent="0.2">
      <c r="S26170" s="2"/>
      <c r="T26170" s="2"/>
      <c r="U26170" s="2"/>
      <c r="V26170" s="2"/>
      <c r="W26170" s="2"/>
      <c r="X26170" s="2"/>
      <c r="Y26170" s="2"/>
      <c r="Z26170" s="2"/>
      <c r="AA26170" s="2"/>
      <c r="AB26170" s="2"/>
      <c r="AC26170" s="2"/>
      <c r="AD26170" s="2"/>
      <c r="AE26170" s="2"/>
      <c r="AF26170" s="2"/>
      <c r="AG26170" s="2"/>
      <c r="AH26170" s="2"/>
      <c r="AI26170" s="2"/>
    </row>
    <row r="26171" spans="19:35" x14ac:dyDescent="0.2">
      <c r="S26171" s="2"/>
      <c r="T26171" s="2"/>
      <c r="U26171" s="2"/>
      <c r="V26171" s="2"/>
      <c r="W26171" s="2"/>
      <c r="X26171" s="2"/>
      <c r="Y26171" s="2"/>
      <c r="Z26171" s="2"/>
      <c r="AA26171" s="2"/>
      <c r="AB26171" s="2"/>
      <c r="AC26171" s="2"/>
      <c r="AD26171" s="2"/>
      <c r="AE26171" s="2"/>
      <c r="AF26171" s="2"/>
      <c r="AG26171" s="2"/>
      <c r="AH26171" s="2"/>
      <c r="AI26171" s="2"/>
    </row>
    <row r="26172" spans="19:35" x14ac:dyDescent="0.2">
      <c r="S26172" s="2"/>
      <c r="T26172" s="2"/>
      <c r="U26172" s="2"/>
      <c r="V26172" s="2"/>
      <c r="W26172" s="2"/>
      <c r="X26172" s="2"/>
      <c r="Y26172" s="2"/>
      <c r="Z26172" s="2"/>
      <c r="AA26172" s="2"/>
      <c r="AB26172" s="2"/>
      <c r="AC26172" s="2"/>
      <c r="AD26172" s="2"/>
      <c r="AE26172" s="2"/>
      <c r="AF26172" s="2"/>
      <c r="AG26172" s="2"/>
      <c r="AH26172" s="2"/>
      <c r="AI26172" s="2"/>
    </row>
    <row r="26173" spans="19:35" x14ac:dyDescent="0.2">
      <c r="S26173" s="2"/>
      <c r="T26173" s="2"/>
      <c r="U26173" s="2"/>
      <c r="V26173" s="2"/>
      <c r="W26173" s="2"/>
      <c r="X26173" s="2"/>
      <c r="Y26173" s="2"/>
      <c r="Z26173" s="2"/>
      <c r="AA26173" s="2"/>
      <c r="AB26173" s="2"/>
      <c r="AC26173" s="2"/>
      <c r="AD26173" s="2"/>
      <c r="AE26173" s="2"/>
      <c r="AF26173" s="2"/>
      <c r="AG26173" s="2"/>
      <c r="AH26173" s="2"/>
      <c r="AI26173" s="2"/>
    </row>
    <row r="26174" spans="19:35" x14ac:dyDescent="0.2">
      <c r="S26174" s="2"/>
      <c r="T26174" s="2"/>
      <c r="U26174" s="2"/>
      <c r="V26174" s="2"/>
      <c r="W26174" s="2"/>
      <c r="X26174" s="2"/>
      <c r="Y26174" s="2"/>
      <c r="Z26174" s="2"/>
      <c r="AA26174" s="2"/>
      <c r="AB26174" s="2"/>
      <c r="AC26174" s="2"/>
      <c r="AD26174" s="2"/>
      <c r="AE26174" s="2"/>
      <c r="AF26174" s="2"/>
      <c r="AG26174" s="2"/>
      <c r="AH26174" s="2"/>
      <c r="AI26174" s="2"/>
    </row>
    <row r="26175" spans="19:35" x14ac:dyDescent="0.2">
      <c r="S26175" s="2"/>
      <c r="T26175" s="2"/>
      <c r="U26175" s="2"/>
      <c r="V26175" s="2"/>
      <c r="W26175" s="2"/>
      <c r="X26175" s="2"/>
      <c r="Y26175" s="2"/>
      <c r="Z26175" s="2"/>
      <c r="AA26175" s="2"/>
      <c r="AB26175" s="2"/>
      <c r="AC26175" s="2"/>
      <c r="AD26175" s="2"/>
      <c r="AE26175" s="2"/>
      <c r="AF26175" s="2"/>
      <c r="AG26175" s="2"/>
      <c r="AH26175" s="2"/>
      <c r="AI26175" s="2"/>
    </row>
    <row r="26176" spans="19:35" x14ac:dyDescent="0.2">
      <c r="S26176" s="2"/>
      <c r="T26176" s="2"/>
      <c r="U26176" s="2"/>
      <c r="V26176" s="2"/>
      <c r="W26176" s="2"/>
      <c r="X26176" s="2"/>
      <c r="Y26176" s="2"/>
      <c r="Z26176" s="2"/>
      <c r="AA26176" s="2"/>
      <c r="AB26176" s="2"/>
      <c r="AC26176" s="2"/>
      <c r="AD26176" s="2"/>
      <c r="AE26176" s="2"/>
      <c r="AF26176" s="2"/>
      <c r="AG26176" s="2"/>
      <c r="AH26176" s="2"/>
      <c r="AI26176" s="2"/>
    </row>
    <row r="26177" spans="19:35" x14ac:dyDescent="0.2">
      <c r="S26177" s="2"/>
      <c r="T26177" s="2"/>
      <c r="U26177" s="2"/>
      <c r="V26177" s="2"/>
      <c r="W26177" s="2"/>
      <c r="X26177" s="2"/>
      <c r="Y26177" s="2"/>
      <c r="Z26177" s="2"/>
      <c r="AA26177" s="2"/>
      <c r="AB26177" s="2"/>
      <c r="AC26177" s="2"/>
      <c r="AD26177" s="2"/>
      <c r="AE26177" s="2"/>
      <c r="AF26177" s="2"/>
      <c r="AG26177" s="2"/>
      <c r="AH26177" s="2"/>
      <c r="AI26177" s="2"/>
    </row>
    <row r="26178" spans="19:35" x14ac:dyDescent="0.2">
      <c r="S26178" s="2"/>
      <c r="T26178" s="2"/>
      <c r="U26178" s="2"/>
      <c r="V26178" s="2"/>
      <c r="W26178" s="2"/>
      <c r="X26178" s="2"/>
      <c r="Y26178" s="2"/>
      <c r="Z26178" s="2"/>
      <c r="AA26178" s="2"/>
      <c r="AB26178" s="2"/>
      <c r="AC26178" s="2"/>
      <c r="AD26178" s="2"/>
      <c r="AE26178" s="2"/>
      <c r="AF26178" s="2"/>
      <c r="AG26178" s="2"/>
      <c r="AH26178" s="2"/>
      <c r="AI26178" s="2"/>
    </row>
    <row r="26179" spans="19:35" x14ac:dyDescent="0.2">
      <c r="S26179" s="2"/>
      <c r="T26179" s="2"/>
      <c r="U26179" s="2"/>
      <c r="V26179" s="2"/>
      <c r="W26179" s="2"/>
      <c r="X26179" s="2"/>
      <c r="Y26179" s="2"/>
      <c r="Z26179" s="2"/>
      <c r="AA26179" s="2"/>
      <c r="AB26179" s="2"/>
      <c r="AC26179" s="2"/>
      <c r="AD26179" s="2"/>
      <c r="AE26179" s="2"/>
      <c r="AF26179" s="2"/>
      <c r="AG26179" s="2"/>
      <c r="AH26179" s="2"/>
      <c r="AI26179" s="2"/>
    </row>
    <row r="26180" spans="19:35" x14ac:dyDescent="0.2">
      <c r="S26180" s="2"/>
      <c r="T26180" s="2"/>
      <c r="U26180" s="2"/>
      <c r="V26180" s="2"/>
      <c r="W26180" s="2"/>
      <c r="X26180" s="2"/>
      <c r="Y26180" s="2"/>
      <c r="Z26180" s="2"/>
      <c r="AA26180" s="2"/>
      <c r="AB26180" s="2"/>
      <c r="AC26180" s="2"/>
      <c r="AD26180" s="2"/>
      <c r="AE26180" s="2"/>
      <c r="AF26180" s="2"/>
      <c r="AG26180" s="2"/>
      <c r="AH26180" s="2"/>
      <c r="AI26180" s="2"/>
    </row>
    <row r="26181" spans="19:35" x14ac:dyDescent="0.2">
      <c r="S26181" s="2"/>
      <c r="T26181" s="2"/>
      <c r="U26181" s="2"/>
      <c r="V26181" s="2"/>
      <c r="W26181" s="2"/>
      <c r="X26181" s="2"/>
      <c r="Y26181" s="2"/>
      <c r="Z26181" s="2"/>
      <c r="AA26181" s="2"/>
      <c r="AB26181" s="2"/>
      <c r="AC26181" s="2"/>
      <c r="AD26181" s="2"/>
      <c r="AE26181" s="2"/>
      <c r="AF26181" s="2"/>
      <c r="AG26181" s="2"/>
      <c r="AH26181" s="2"/>
      <c r="AI26181" s="2"/>
    </row>
    <row r="26182" spans="19:35" x14ac:dyDescent="0.2">
      <c r="S26182" s="2"/>
      <c r="T26182" s="2"/>
      <c r="U26182" s="2"/>
      <c r="V26182" s="2"/>
      <c r="W26182" s="2"/>
      <c r="X26182" s="2"/>
      <c r="Y26182" s="2"/>
      <c r="Z26182" s="2"/>
      <c r="AA26182" s="2"/>
      <c r="AB26182" s="2"/>
      <c r="AC26182" s="2"/>
      <c r="AD26182" s="2"/>
      <c r="AE26182" s="2"/>
      <c r="AF26182" s="2"/>
      <c r="AG26182" s="2"/>
      <c r="AH26182" s="2"/>
      <c r="AI26182" s="2"/>
    </row>
    <row r="26183" spans="19:35" x14ac:dyDescent="0.2">
      <c r="S26183" s="2"/>
      <c r="T26183" s="2"/>
      <c r="U26183" s="2"/>
      <c r="V26183" s="2"/>
      <c r="W26183" s="2"/>
      <c r="X26183" s="2"/>
      <c r="Y26183" s="2"/>
      <c r="Z26183" s="2"/>
      <c r="AA26183" s="2"/>
      <c r="AB26183" s="2"/>
      <c r="AC26183" s="2"/>
      <c r="AD26183" s="2"/>
      <c r="AE26183" s="2"/>
      <c r="AF26183" s="2"/>
      <c r="AG26183" s="2"/>
      <c r="AH26183" s="2"/>
      <c r="AI26183" s="2"/>
    </row>
    <row r="26184" spans="19:35" x14ac:dyDescent="0.2">
      <c r="S26184" s="2"/>
      <c r="T26184" s="2"/>
      <c r="U26184" s="2"/>
      <c r="V26184" s="2"/>
      <c r="W26184" s="2"/>
      <c r="X26184" s="2"/>
      <c r="Y26184" s="2"/>
      <c r="Z26184" s="2"/>
      <c r="AA26184" s="2"/>
      <c r="AB26184" s="2"/>
      <c r="AC26184" s="2"/>
      <c r="AD26184" s="2"/>
      <c r="AE26184" s="2"/>
      <c r="AF26184" s="2"/>
      <c r="AG26184" s="2"/>
      <c r="AH26184" s="2"/>
      <c r="AI26184" s="2"/>
    </row>
    <row r="26185" spans="19:35" x14ac:dyDescent="0.2">
      <c r="S26185" s="2"/>
      <c r="T26185" s="2"/>
      <c r="U26185" s="2"/>
      <c r="V26185" s="2"/>
      <c r="W26185" s="2"/>
      <c r="X26185" s="2"/>
      <c r="Y26185" s="2"/>
      <c r="Z26185" s="2"/>
      <c r="AA26185" s="2"/>
      <c r="AB26185" s="2"/>
      <c r="AC26185" s="2"/>
      <c r="AD26185" s="2"/>
      <c r="AE26185" s="2"/>
      <c r="AF26185" s="2"/>
      <c r="AG26185" s="2"/>
      <c r="AH26185" s="2"/>
      <c r="AI26185" s="2"/>
    </row>
    <row r="26186" spans="19:35" x14ac:dyDescent="0.2">
      <c r="S26186" s="2"/>
      <c r="T26186" s="2"/>
      <c r="U26186" s="2"/>
      <c r="V26186" s="2"/>
      <c r="W26186" s="2"/>
      <c r="X26186" s="2"/>
      <c r="Y26186" s="2"/>
      <c r="Z26186" s="2"/>
      <c r="AA26186" s="2"/>
      <c r="AB26186" s="2"/>
      <c r="AC26186" s="2"/>
      <c r="AD26186" s="2"/>
      <c r="AE26186" s="2"/>
      <c r="AF26186" s="2"/>
      <c r="AG26186" s="2"/>
      <c r="AH26186" s="2"/>
      <c r="AI26186" s="2"/>
    </row>
    <row r="26187" spans="19:35" x14ac:dyDescent="0.2">
      <c r="S26187" s="2"/>
      <c r="T26187" s="2"/>
      <c r="U26187" s="2"/>
      <c r="V26187" s="2"/>
      <c r="W26187" s="2"/>
      <c r="X26187" s="2"/>
      <c r="Y26187" s="2"/>
      <c r="Z26187" s="2"/>
      <c r="AA26187" s="2"/>
      <c r="AB26187" s="2"/>
      <c r="AC26187" s="2"/>
      <c r="AD26187" s="2"/>
      <c r="AE26187" s="2"/>
      <c r="AF26187" s="2"/>
      <c r="AG26187" s="2"/>
      <c r="AH26187" s="2"/>
      <c r="AI26187" s="2"/>
    </row>
    <row r="26188" spans="19:35" x14ac:dyDescent="0.2">
      <c r="S26188" s="2"/>
      <c r="T26188" s="2"/>
      <c r="U26188" s="2"/>
      <c r="V26188" s="2"/>
      <c r="W26188" s="2"/>
      <c r="X26188" s="2"/>
      <c r="Y26188" s="2"/>
      <c r="Z26188" s="2"/>
      <c r="AA26188" s="2"/>
      <c r="AB26188" s="2"/>
      <c r="AC26188" s="2"/>
      <c r="AD26188" s="2"/>
      <c r="AE26188" s="2"/>
      <c r="AF26188" s="2"/>
      <c r="AG26188" s="2"/>
      <c r="AH26188" s="2"/>
      <c r="AI26188" s="2"/>
    </row>
    <row r="26189" spans="19:35" x14ac:dyDescent="0.2">
      <c r="S26189" s="2"/>
      <c r="T26189" s="2"/>
      <c r="U26189" s="2"/>
      <c r="V26189" s="2"/>
      <c r="W26189" s="2"/>
      <c r="X26189" s="2"/>
      <c r="Y26189" s="2"/>
      <c r="Z26189" s="2"/>
      <c r="AA26189" s="2"/>
      <c r="AB26189" s="2"/>
      <c r="AC26189" s="2"/>
      <c r="AD26189" s="2"/>
      <c r="AE26189" s="2"/>
      <c r="AF26189" s="2"/>
      <c r="AG26189" s="2"/>
      <c r="AH26189" s="2"/>
      <c r="AI26189" s="2"/>
    </row>
    <row r="26190" spans="19:35" x14ac:dyDescent="0.2">
      <c r="S26190" s="2"/>
      <c r="T26190" s="2"/>
      <c r="U26190" s="2"/>
      <c r="V26190" s="2"/>
      <c r="W26190" s="2"/>
      <c r="X26190" s="2"/>
      <c r="Y26190" s="2"/>
      <c r="Z26190" s="2"/>
      <c r="AA26190" s="2"/>
      <c r="AB26190" s="2"/>
      <c r="AC26190" s="2"/>
      <c r="AD26190" s="2"/>
      <c r="AE26190" s="2"/>
      <c r="AF26190" s="2"/>
      <c r="AG26190" s="2"/>
      <c r="AH26190" s="2"/>
      <c r="AI26190" s="2"/>
    </row>
    <row r="26191" spans="19:35" x14ac:dyDescent="0.2">
      <c r="S26191" s="2"/>
      <c r="T26191" s="2"/>
      <c r="U26191" s="2"/>
      <c r="V26191" s="2"/>
      <c r="W26191" s="2"/>
      <c r="X26191" s="2"/>
      <c r="Y26191" s="2"/>
      <c r="Z26191" s="2"/>
      <c r="AA26191" s="2"/>
      <c r="AB26191" s="2"/>
      <c r="AC26191" s="2"/>
      <c r="AD26191" s="2"/>
      <c r="AE26191" s="2"/>
      <c r="AF26191" s="2"/>
      <c r="AG26191" s="2"/>
      <c r="AH26191" s="2"/>
      <c r="AI26191" s="2"/>
    </row>
    <row r="26192" spans="19:35" x14ac:dyDescent="0.2">
      <c r="S26192" s="2"/>
      <c r="T26192" s="2"/>
      <c r="U26192" s="2"/>
      <c r="V26192" s="2"/>
      <c r="W26192" s="2"/>
      <c r="X26192" s="2"/>
      <c r="Y26192" s="2"/>
      <c r="Z26192" s="2"/>
      <c r="AA26192" s="2"/>
      <c r="AB26192" s="2"/>
      <c r="AC26192" s="2"/>
      <c r="AD26192" s="2"/>
      <c r="AE26192" s="2"/>
      <c r="AF26192" s="2"/>
      <c r="AG26192" s="2"/>
      <c r="AH26192" s="2"/>
      <c r="AI26192" s="2"/>
    </row>
    <row r="26193" spans="19:35" x14ac:dyDescent="0.2">
      <c r="S26193" s="2"/>
      <c r="T26193" s="2"/>
      <c r="U26193" s="2"/>
      <c r="V26193" s="2"/>
      <c r="W26193" s="2"/>
      <c r="X26193" s="2"/>
      <c r="Y26193" s="2"/>
      <c r="Z26193" s="2"/>
      <c r="AA26193" s="2"/>
      <c r="AB26193" s="2"/>
      <c r="AC26193" s="2"/>
      <c r="AD26193" s="2"/>
      <c r="AE26193" s="2"/>
      <c r="AF26193" s="2"/>
      <c r="AG26193" s="2"/>
      <c r="AH26193" s="2"/>
      <c r="AI26193" s="2"/>
    </row>
    <row r="26194" spans="19:35" x14ac:dyDescent="0.2">
      <c r="S26194" s="2"/>
      <c r="T26194" s="2"/>
      <c r="U26194" s="2"/>
      <c r="V26194" s="2"/>
      <c r="W26194" s="2"/>
      <c r="X26194" s="2"/>
      <c r="Y26194" s="2"/>
      <c r="Z26194" s="2"/>
      <c r="AA26194" s="2"/>
      <c r="AB26194" s="2"/>
      <c r="AC26194" s="2"/>
      <c r="AD26194" s="2"/>
      <c r="AE26194" s="2"/>
      <c r="AF26194" s="2"/>
      <c r="AG26194" s="2"/>
      <c r="AH26194" s="2"/>
      <c r="AI26194" s="2"/>
    </row>
    <row r="26195" spans="19:35" x14ac:dyDescent="0.2">
      <c r="S26195" s="2"/>
      <c r="T26195" s="2"/>
      <c r="U26195" s="2"/>
      <c r="V26195" s="2"/>
      <c r="W26195" s="2"/>
      <c r="X26195" s="2"/>
      <c r="Y26195" s="2"/>
      <c r="Z26195" s="2"/>
      <c r="AA26195" s="2"/>
      <c r="AB26195" s="2"/>
      <c r="AC26195" s="2"/>
      <c r="AD26195" s="2"/>
      <c r="AE26195" s="2"/>
      <c r="AF26195" s="2"/>
      <c r="AG26195" s="2"/>
      <c r="AH26195" s="2"/>
      <c r="AI26195" s="2"/>
    </row>
    <row r="26196" spans="19:35" x14ac:dyDescent="0.2">
      <c r="S26196" s="2"/>
      <c r="T26196" s="2"/>
      <c r="U26196" s="2"/>
      <c r="V26196" s="2"/>
      <c r="W26196" s="2"/>
      <c r="X26196" s="2"/>
      <c r="Y26196" s="2"/>
      <c r="Z26196" s="2"/>
      <c r="AA26196" s="2"/>
      <c r="AB26196" s="2"/>
      <c r="AC26196" s="2"/>
      <c r="AD26196" s="2"/>
      <c r="AE26196" s="2"/>
      <c r="AF26196" s="2"/>
      <c r="AG26196" s="2"/>
      <c r="AH26196" s="2"/>
      <c r="AI26196" s="2"/>
    </row>
    <row r="26197" spans="19:35" x14ac:dyDescent="0.2">
      <c r="S26197" s="2"/>
      <c r="T26197" s="2"/>
      <c r="U26197" s="2"/>
      <c r="V26197" s="2"/>
      <c r="W26197" s="2"/>
      <c r="X26197" s="2"/>
      <c r="Y26197" s="2"/>
      <c r="Z26197" s="2"/>
      <c r="AA26197" s="2"/>
      <c r="AB26197" s="2"/>
      <c r="AC26197" s="2"/>
      <c r="AD26197" s="2"/>
      <c r="AE26197" s="2"/>
      <c r="AF26197" s="2"/>
      <c r="AG26197" s="2"/>
      <c r="AH26197" s="2"/>
      <c r="AI26197" s="2"/>
    </row>
    <row r="26198" spans="19:35" x14ac:dyDescent="0.2">
      <c r="S26198" s="2"/>
      <c r="T26198" s="2"/>
      <c r="U26198" s="2"/>
      <c r="V26198" s="2"/>
      <c r="W26198" s="2"/>
      <c r="X26198" s="2"/>
      <c r="Y26198" s="2"/>
      <c r="Z26198" s="2"/>
      <c r="AA26198" s="2"/>
      <c r="AB26198" s="2"/>
      <c r="AC26198" s="2"/>
      <c r="AD26198" s="2"/>
      <c r="AE26198" s="2"/>
      <c r="AF26198" s="2"/>
      <c r="AG26198" s="2"/>
      <c r="AH26198" s="2"/>
      <c r="AI26198" s="2"/>
    </row>
    <row r="26199" spans="19:35" x14ac:dyDescent="0.2">
      <c r="S26199" s="2"/>
      <c r="T26199" s="2"/>
      <c r="U26199" s="2"/>
      <c r="V26199" s="2"/>
      <c r="W26199" s="2"/>
      <c r="X26199" s="2"/>
      <c r="Y26199" s="2"/>
      <c r="Z26199" s="2"/>
      <c r="AA26199" s="2"/>
      <c r="AB26199" s="2"/>
      <c r="AC26199" s="2"/>
      <c r="AD26199" s="2"/>
      <c r="AE26199" s="2"/>
      <c r="AF26199" s="2"/>
      <c r="AG26199" s="2"/>
      <c r="AH26199" s="2"/>
      <c r="AI26199" s="2"/>
    </row>
    <row r="26200" spans="19:35" x14ac:dyDescent="0.2">
      <c r="S26200" s="2"/>
      <c r="T26200" s="2"/>
      <c r="U26200" s="2"/>
      <c r="V26200" s="2"/>
      <c r="W26200" s="2"/>
      <c r="X26200" s="2"/>
      <c r="Y26200" s="2"/>
      <c r="Z26200" s="2"/>
      <c r="AA26200" s="2"/>
      <c r="AB26200" s="2"/>
      <c r="AC26200" s="2"/>
      <c r="AD26200" s="2"/>
      <c r="AE26200" s="2"/>
      <c r="AF26200" s="2"/>
      <c r="AG26200" s="2"/>
      <c r="AH26200" s="2"/>
      <c r="AI26200" s="2"/>
    </row>
    <row r="26201" spans="19:35" x14ac:dyDescent="0.2">
      <c r="S26201" s="2"/>
      <c r="T26201" s="2"/>
      <c r="U26201" s="2"/>
      <c r="V26201" s="2"/>
      <c r="W26201" s="2"/>
      <c r="X26201" s="2"/>
      <c r="Y26201" s="2"/>
      <c r="Z26201" s="2"/>
      <c r="AA26201" s="2"/>
      <c r="AB26201" s="2"/>
      <c r="AC26201" s="2"/>
      <c r="AD26201" s="2"/>
      <c r="AE26201" s="2"/>
      <c r="AF26201" s="2"/>
      <c r="AG26201" s="2"/>
      <c r="AH26201" s="2"/>
      <c r="AI26201" s="2"/>
    </row>
    <row r="26202" spans="19:35" x14ac:dyDescent="0.2">
      <c r="S26202" s="2"/>
      <c r="T26202" s="2"/>
      <c r="U26202" s="2"/>
      <c r="V26202" s="2"/>
      <c r="W26202" s="2"/>
      <c r="X26202" s="2"/>
      <c r="Y26202" s="2"/>
      <c r="Z26202" s="2"/>
      <c r="AA26202" s="2"/>
      <c r="AB26202" s="2"/>
      <c r="AC26202" s="2"/>
      <c r="AD26202" s="2"/>
      <c r="AE26202" s="2"/>
      <c r="AF26202" s="2"/>
      <c r="AG26202" s="2"/>
      <c r="AH26202" s="2"/>
      <c r="AI26202" s="2"/>
    </row>
    <row r="26203" spans="19:35" x14ac:dyDescent="0.2">
      <c r="S26203" s="2"/>
      <c r="T26203" s="2"/>
      <c r="U26203" s="2"/>
      <c r="V26203" s="2"/>
      <c r="W26203" s="2"/>
      <c r="X26203" s="2"/>
      <c r="Y26203" s="2"/>
      <c r="Z26203" s="2"/>
      <c r="AA26203" s="2"/>
      <c r="AB26203" s="2"/>
      <c r="AC26203" s="2"/>
      <c r="AD26203" s="2"/>
      <c r="AE26203" s="2"/>
      <c r="AF26203" s="2"/>
      <c r="AG26203" s="2"/>
      <c r="AH26203" s="2"/>
      <c r="AI26203" s="2"/>
    </row>
    <row r="26204" spans="19:35" x14ac:dyDescent="0.2">
      <c r="S26204" s="2"/>
      <c r="T26204" s="2"/>
      <c r="U26204" s="2"/>
      <c r="V26204" s="2"/>
      <c r="W26204" s="2"/>
      <c r="X26204" s="2"/>
      <c r="Y26204" s="2"/>
      <c r="Z26204" s="2"/>
      <c r="AA26204" s="2"/>
      <c r="AB26204" s="2"/>
      <c r="AC26204" s="2"/>
      <c r="AD26204" s="2"/>
      <c r="AE26204" s="2"/>
      <c r="AF26204" s="2"/>
      <c r="AG26204" s="2"/>
      <c r="AH26204" s="2"/>
      <c r="AI26204" s="2"/>
    </row>
    <row r="26205" spans="19:35" x14ac:dyDescent="0.2">
      <c r="S26205" s="2"/>
      <c r="T26205" s="2"/>
      <c r="U26205" s="2"/>
      <c r="V26205" s="2"/>
      <c r="W26205" s="2"/>
      <c r="X26205" s="2"/>
      <c r="Y26205" s="2"/>
      <c r="Z26205" s="2"/>
      <c r="AA26205" s="2"/>
      <c r="AB26205" s="2"/>
      <c r="AC26205" s="2"/>
      <c r="AD26205" s="2"/>
      <c r="AE26205" s="2"/>
      <c r="AF26205" s="2"/>
      <c r="AG26205" s="2"/>
      <c r="AH26205" s="2"/>
      <c r="AI26205" s="2"/>
    </row>
    <row r="26206" spans="19:35" x14ac:dyDescent="0.2">
      <c r="S26206" s="2"/>
      <c r="T26206" s="2"/>
      <c r="U26206" s="2"/>
      <c r="V26206" s="2"/>
      <c r="W26206" s="2"/>
      <c r="X26206" s="2"/>
      <c r="Y26206" s="2"/>
      <c r="Z26206" s="2"/>
      <c r="AA26206" s="2"/>
      <c r="AB26206" s="2"/>
      <c r="AC26206" s="2"/>
      <c r="AD26206" s="2"/>
      <c r="AE26206" s="2"/>
      <c r="AF26206" s="2"/>
      <c r="AG26206" s="2"/>
      <c r="AH26206" s="2"/>
      <c r="AI26206" s="2"/>
    </row>
    <row r="26207" spans="19:35" x14ac:dyDescent="0.2">
      <c r="S26207" s="2"/>
      <c r="T26207" s="2"/>
      <c r="U26207" s="2"/>
      <c r="V26207" s="2"/>
      <c r="W26207" s="2"/>
      <c r="X26207" s="2"/>
      <c r="Y26207" s="2"/>
      <c r="Z26207" s="2"/>
      <c r="AA26207" s="2"/>
      <c r="AB26207" s="2"/>
      <c r="AC26207" s="2"/>
      <c r="AD26207" s="2"/>
      <c r="AE26207" s="2"/>
      <c r="AF26207" s="2"/>
      <c r="AG26207" s="2"/>
      <c r="AH26207" s="2"/>
      <c r="AI26207" s="2"/>
    </row>
    <row r="26208" spans="19:35" x14ac:dyDescent="0.2">
      <c r="S26208" s="2"/>
      <c r="T26208" s="2"/>
      <c r="U26208" s="2"/>
      <c r="V26208" s="2"/>
      <c r="W26208" s="2"/>
      <c r="X26208" s="2"/>
      <c r="Y26208" s="2"/>
      <c r="Z26208" s="2"/>
      <c r="AA26208" s="2"/>
      <c r="AB26208" s="2"/>
      <c r="AC26208" s="2"/>
      <c r="AD26208" s="2"/>
      <c r="AE26208" s="2"/>
      <c r="AF26208" s="2"/>
      <c r="AG26208" s="2"/>
      <c r="AH26208" s="2"/>
      <c r="AI26208" s="2"/>
    </row>
    <row r="26209" spans="19:35" x14ac:dyDescent="0.2">
      <c r="S26209" s="2"/>
      <c r="T26209" s="2"/>
      <c r="U26209" s="2"/>
      <c r="V26209" s="2"/>
      <c r="W26209" s="2"/>
      <c r="X26209" s="2"/>
      <c r="Y26209" s="2"/>
      <c r="Z26209" s="2"/>
      <c r="AA26209" s="2"/>
      <c r="AB26209" s="2"/>
      <c r="AC26209" s="2"/>
      <c r="AD26209" s="2"/>
      <c r="AE26209" s="2"/>
      <c r="AF26209" s="2"/>
      <c r="AG26209" s="2"/>
      <c r="AH26209" s="2"/>
      <c r="AI26209" s="2"/>
    </row>
    <row r="26210" spans="19:35" x14ac:dyDescent="0.2">
      <c r="S26210" s="2"/>
      <c r="T26210" s="2"/>
      <c r="U26210" s="2"/>
      <c r="V26210" s="2"/>
      <c r="W26210" s="2"/>
      <c r="X26210" s="2"/>
      <c r="Y26210" s="2"/>
      <c r="Z26210" s="2"/>
      <c r="AA26210" s="2"/>
      <c r="AB26210" s="2"/>
      <c r="AC26210" s="2"/>
      <c r="AD26210" s="2"/>
      <c r="AE26210" s="2"/>
      <c r="AF26210" s="2"/>
      <c r="AG26210" s="2"/>
      <c r="AH26210" s="2"/>
      <c r="AI26210" s="2"/>
    </row>
    <row r="26211" spans="19:35" x14ac:dyDescent="0.2">
      <c r="S26211" s="2"/>
      <c r="T26211" s="2"/>
      <c r="U26211" s="2"/>
      <c r="V26211" s="2"/>
      <c r="W26211" s="2"/>
      <c r="X26211" s="2"/>
      <c r="Y26211" s="2"/>
      <c r="Z26211" s="2"/>
      <c r="AA26211" s="2"/>
      <c r="AB26211" s="2"/>
      <c r="AC26211" s="2"/>
      <c r="AD26211" s="2"/>
      <c r="AE26211" s="2"/>
      <c r="AF26211" s="2"/>
      <c r="AG26211" s="2"/>
      <c r="AH26211" s="2"/>
      <c r="AI26211" s="2"/>
    </row>
    <row r="26212" spans="19:35" x14ac:dyDescent="0.2">
      <c r="S26212" s="2"/>
      <c r="T26212" s="2"/>
      <c r="U26212" s="2"/>
      <c r="V26212" s="2"/>
      <c r="W26212" s="2"/>
      <c r="X26212" s="2"/>
      <c r="Y26212" s="2"/>
      <c r="Z26212" s="2"/>
      <c r="AA26212" s="2"/>
      <c r="AB26212" s="2"/>
      <c r="AC26212" s="2"/>
      <c r="AD26212" s="2"/>
      <c r="AE26212" s="2"/>
      <c r="AF26212" s="2"/>
      <c r="AG26212" s="2"/>
      <c r="AH26212" s="2"/>
      <c r="AI26212" s="2"/>
    </row>
    <row r="26213" spans="19:35" x14ac:dyDescent="0.2">
      <c r="S26213" s="2"/>
      <c r="T26213" s="2"/>
      <c r="U26213" s="2"/>
      <c r="V26213" s="2"/>
      <c r="W26213" s="2"/>
      <c r="X26213" s="2"/>
      <c r="Y26213" s="2"/>
      <c r="Z26213" s="2"/>
      <c r="AA26213" s="2"/>
      <c r="AB26213" s="2"/>
      <c r="AC26213" s="2"/>
      <c r="AD26213" s="2"/>
      <c r="AE26213" s="2"/>
      <c r="AF26213" s="2"/>
      <c r="AG26213" s="2"/>
      <c r="AH26213" s="2"/>
      <c r="AI26213" s="2"/>
    </row>
    <row r="26214" spans="19:35" x14ac:dyDescent="0.2">
      <c r="S26214" s="2"/>
      <c r="T26214" s="2"/>
      <c r="U26214" s="2"/>
      <c r="V26214" s="2"/>
      <c r="W26214" s="2"/>
      <c r="X26214" s="2"/>
      <c r="Y26214" s="2"/>
      <c r="Z26214" s="2"/>
      <c r="AA26214" s="2"/>
      <c r="AB26214" s="2"/>
      <c r="AC26214" s="2"/>
      <c r="AD26214" s="2"/>
      <c r="AE26214" s="2"/>
      <c r="AF26214" s="2"/>
      <c r="AG26214" s="2"/>
      <c r="AH26214" s="2"/>
      <c r="AI26214" s="2"/>
    </row>
    <row r="26215" spans="19:35" x14ac:dyDescent="0.2">
      <c r="S26215" s="2"/>
      <c r="T26215" s="2"/>
      <c r="U26215" s="2"/>
      <c r="V26215" s="2"/>
      <c r="W26215" s="2"/>
      <c r="X26215" s="2"/>
      <c r="Y26215" s="2"/>
      <c r="Z26215" s="2"/>
      <c r="AA26215" s="2"/>
      <c r="AB26215" s="2"/>
      <c r="AC26215" s="2"/>
      <c r="AD26215" s="2"/>
      <c r="AE26215" s="2"/>
      <c r="AF26215" s="2"/>
      <c r="AG26215" s="2"/>
      <c r="AH26215" s="2"/>
      <c r="AI26215" s="2"/>
    </row>
    <row r="26216" spans="19:35" x14ac:dyDescent="0.2">
      <c r="S26216" s="2"/>
      <c r="T26216" s="2"/>
      <c r="U26216" s="2"/>
      <c r="V26216" s="2"/>
      <c r="W26216" s="2"/>
      <c r="X26216" s="2"/>
      <c r="Y26216" s="2"/>
      <c r="Z26216" s="2"/>
      <c r="AA26216" s="2"/>
      <c r="AB26216" s="2"/>
      <c r="AC26216" s="2"/>
      <c r="AD26216" s="2"/>
      <c r="AE26216" s="2"/>
      <c r="AF26216" s="2"/>
      <c r="AG26216" s="2"/>
      <c r="AH26216" s="2"/>
      <c r="AI26216" s="2"/>
    </row>
    <row r="26217" spans="19:35" x14ac:dyDescent="0.2">
      <c r="S26217" s="2"/>
      <c r="T26217" s="2"/>
      <c r="U26217" s="2"/>
      <c r="V26217" s="2"/>
      <c r="W26217" s="2"/>
      <c r="X26217" s="2"/>
      <c r="Y26217" s="2"/>
      <c r="Z26217" s="2"/>
      <c r="AA26217" s="2"/>
      <c r="AB26217" s="2"/>
      <c r="AC26217" s="2"/>
      <c r="AD26217" s="2"/>
      <c r="AE26217" s="2"/>
      <c r="AF26217" s="2"/>
      <c r="AG26217" s="2"/>
      <c r="AH26217" s="2"/>
      <c r="AI26217" s="2"/>
    </row>
    <row r="26218" spans="19:35" x14ac:dyDescent="0.2">
      <c r="S26218" s="2"/>
      <c r="T26218" s="2"/>
      <c r="U26218" s="2"/>
      <c r="V26218" s="2"/>
      <c r="W26218" s="2"/>
      <c r="X26218" s="2"/>
      <c r="Y26218" s="2"/>
      <c r="Z26218" s="2"/>
      <c r="AA26218" s="2"/>
      <c r="AB26218" s="2"/>
      <c r="AC26218" s="2"/>
      <c r="AD26218" s="2"/>
      <c r="AE26218" s="2"/>
      <c r="AF26218" s="2"/>
      <c r="AG26218" s="2"/>
      <c r="AH26218" s="2"/>
      <c r="AI26218" s="2"/>
    </row>
    <row r="26219" spans="19:35" x14ac:dyDescent="0.2">
      <c r="S26219" s="2"/>
      <c r="T26219" s="2"/>
      <c r="U26219" s="2"/>
      <c r="V26219" s="2"/>
      <c r="W26219" s="2"/>
      <c r="X26219" s="2"/>
      <c r="Y26219" s="2"/>
      <c r="Z26219" s="2"/>
      <c r="AA26219" s="2"/>
      <c r="AB26219" s="2"/>
      <c r="AC26219" s="2"/>
      <c r="AD26219" s="2"/>
      <c r="AE26219" s="2"/>
      <c r="AF26219" s="2"/>
      <c r="AG26219" s="2"/>
      <c r="AH26219" s="2"/>
      <c r="AI26219" s="2"/>
    </row>
    <row r="26220" spans="19:35" x14ac:dyDescent="0.2">
      <c r="S26220" s="2"/>
      <c r="T26220" s="2"/>
      <c r="U26220" s="2"/>
      <c r="V26220" s="2"/>
      <c r="W26220" s="2"/>
      <c r="X26220" s="2"/>
      <c r="Y26220" s="2"/>
      <c r="Z26220" s="2"/>
      <c r="AA26220" s="2"/>
      <c r="AB26220" s="2"/>
      <c r="AC26220" s="2"/>
      <c r="AD26220" s="2"/>
      <c r="AE26220" s="2"/>
      <c r="AF26220" s="2"/>
      <c r="AG26220" s="2"/>
      <c r="AH26220" s="2"/>
      <c r="AI26220" s="2"/>
    </row>
    <row r="26221" spans="19:35" x14ac:dyDescent="0.2">
      <c r="S26221" s="2"/>
      <c r="T26221" s="2"/>
      <c r="U26221" s="2"/>
      <c r="V26221" s="2"/>
      <c r="W26221" s="2"/>
      <c r="X26221" s="2"/>
      <c r="Y26221" s="2"/>
      <c r="Z26221" s="2"/>
      <c r="AA26221" s="2"/>
      <c r="AB26221" s="2"/>
      <c r="AC26221" s="2"/>
      <c r="AD26221" s="2"/>
      <c r="AE26221" s="2"/>
      <c r="AF26221" s="2"/>
      <c r="AG26221" s="2"/>
      <c r="AH26221" s="2"/>
      <c r="AI26221" s="2"/>
    </row>
    <row r="26222" spans="19:35" x14ac:dyDescent="0.2">
      <c r="S26222" s="2"/>
      <c r="T26222" s="2"/>
      <c r="U26222" s="2"/>
      <c r="V26222" s="2"/>
      <c r="W26222" s="2"/>
      <c r="X26222" s="2"/>
      <c r="Y26222" s="2"/>
      <c r="Z26222" s="2"/>
      <c r="AA26222" s="2"/>
      <c r="AB26222" s="2"/>
      <c r="AC26222" s="2"/>
      <c r="AD26222" s="2"/>
      <c r="AE26222" s="2"/>
      <c r="AF26222" s="2"/>
      <c r="AG26222" s="2"/>
      <c r="AH26222" s="2"/>
      <c r="AI26222" s="2"/>
    </row>
    <row r="26223" spans="19:35" x14ac:dyDescent="0.2">
      <c r="S26223" s="2"/>
      <c r="T26223" s="2"/>
      <c r="U26223" s="2"/>
      <c r="V26223" s="2"/>
      <c r="W26223" s="2"/>
      <c r="X26223" s="2"/>
      <c r="Y26223" s="2"/>
      <c r="Z26223" s="2"/>
      <c r="AA26223" s="2"/>
      <c r="AB26223" s="2"/>
      <c r="AC26223" s="2"/>
      <c r="AD26223" s="2"/>
      <c r="AE26223" s="2"/>
      <c r="AF26223" s="2"/>
      <c r="AG26223" s="2"/>
      <c r="AH26223" s="2"/>
      <c r="AI26223" s="2"/>
    </row>
    <row r="26224" spans="19:35" x14ac:dyDescent="0.2">
      <c r="S26224" s="2"/>
      <c r="T26224" s="2"/>
      <c r="U26224" s="2"/>
      <c r="V26224" s="2"/>
      <c r="W26224" s="2"/>
      <c r="X26224" s="2"/>
      <c r="Y26224" s="2"/>
      <c r="Z26224" s="2"/>
      <c r="AA26224" s="2"/>
      <c r="AB26224" s="2"/>
      <c r="AC26224" s="2"/>
      <c r="AD26224" s="2"/>
      <c r="AE26224" s="2"/>
      <c r="AF26224" s="2"/>
      <c r="AG26224" s="2"/>
      <c r="AH26224" s="2"/>
      <c r="AI26224" s="2"/>
    </row>
    <row r="26225" spans="19:35" x14ac:dyDescent="0.2">
      <c r="S26225" s="2"/>
      <c r="T26225" s="2"/>
      <c r="U26225" s="2"/>
      <c r="V26225" s="2"/>
      <c r="W26225" s="2"/>
      <c r="X26225" s="2"/>
      <c r="Y26225" s="2"/>
      <c r="Z26225" s="2"/>
      <c r="AA26225" s="2"/>
      <c r="AB26225" s="2"/>
      <c r="AC26225" s="2"/>
      <c r="AD26225" s="2"/>
      <c r="AE26225" s="2"/>
      <c r="AF26225" s="2"/>
      <c r="AG26225" s="2"/>
      <c r="AH26225" s="2"/>
      <c r="AI26225" s="2"/>
    </row>
    <row r="26226" spans="19:35" x14ac:dyDescent="0.2">
      <c r="S26226" s="2"/>
      <c r="T26226" s="2"/>
      <c r="U26226" s="2"/>
      <c r="V26226" s="2"/>
      <c r="W26226" s="2"/>
      <c r="X26226" s="2"/>
      <c r="Y26226" s="2"/>
      <c r="Z26226" s="2"/>
      <c r="AA26226" s="2"/>
      <c r="AB26226" s="2"/>
      <c r="AC26226" s="2"/>
      <c r="AD26226" s="2"/>
      <c r="AE26226" s="2"/>
      <c r="AF26226" s="2"/>
      <c r="AG26226" s="2"/>
      <c r="AH26226" s="2"/>
      <c r="AI26226" s="2"/>
    </row>
    <row r="26227" spans="19:35" x14ac:dyDescent="0.2">
      <c r="S26227" s="2"/>
      <c r="T26227" s="2"/>
      <c r="U26227" s="2"/>
      <c r="V26227" s="2"/>
      <c r="W26227" s="2"/>
      <c r="X26227" s="2"/>
      <c r="Y26227" s="2"/>
      <c r="Z26227" s="2"/>
      <c r="AA26227" s="2"/>
      <c r="AB26227" s="2"/>
      <c r="AC26227" s="2"/>
      <c r="AD26227" s="2"/>
      <c r="AE26227" s="2"/>
      <c r="AF26227" s="2"/>
      <c r="AG26227" s="2"/>
      <c r="AH26227" s="2"/>
      <c r="AI26227" s="2"/>
    </row>
    <row r="26228" spans="19:35" x14ac:dyDescent="0.2">
      <c r="S26228" s="2"/>
      <c r="T26228" s="2"/>
      <c r="U26228" s="2"/>
      <c r="V26228" s="2"/>
      <c r="W26228" s="2"/>
      <c r="X26228" s="2"/>
      <c r="Y26228" s="2"/>
      <c r="Z26228" s="2"/>
      <c r="AA26228" s="2"/>
      <c r="AB26228" s="2"/>
      <c r="AC26228" s="2"/>
      <c r="AD26228" s="2"/>
      <c r="AE26228" s="2"/>
      <c r="AF26228" s="2"/>
      <c r="AG26228" s="2"/>
      <c r="AH26228" s="2"/>
      <c r="AI26228" s="2"/>
    </row>
    <row r="26229" spans="19:35" x14ac:dyDescent="0.2">
      <c r="S26229" s="2"/>
      <c r="T26229" s="2"/>
      <c r="U26229" s="2"/>
      <c r="V26229" s="2"/>
      <c r="W26229" s="2"/>
      <c r="X26229" s="2"/>
      <c r="Y26229" s="2"/>
      <c r="Z26229" s="2"/>
      <c r="AA26229" s="2"/>
      <c r="AB26229" s="2"/>
      <c r="AC26229" s="2"/>
      <c r="AD26229" s="2"/>
      <c r="AE26229" s="2"/>
      <c r="AF26229" s="2"/>
      <c r="AG26229" s="2"/>
      <c r="AH26229" s="2"/>
      <c r="AI26229" s="2"/>
    </row>
    <row r="26230" spans="19:35" x14ac:dyDescent="0.2">
      <c r="S26230" s="2"/>
      <c r="T26230" s="2"/>
      <c r="U26230" s="2"/>
      <c r="V26230" s="2"/>
      <c r="W26230" s="2"/>
      <c r="X26230" s="2"/>
      <c r="Y26230" s="2"/>
      <c r="Z26230" s="2"/>
      <c r="AA26230" s="2"/>
      <c r="AB26230" s="2"/>
      <c r="AC26230" s="2"/>
      <c r="AD26230" s="2"/>
      <c r="AE26230" s="2"/>
      <c r="AF26230" s="2"/>
      <c r="AG26230" s="2"/>
      <c r="AH26230" s="2"/>
      <c r="AI26230" s="2"/>
    </row>
    <row r="26231" spans="19:35" x14ac:dyDescent="0.2">
      <c r="S26231" s="2"/>
      <c r="T26231" s="2"/>
      <c r="U26231" s="2"/>
      <c r="V26231" s="2"/>
      <c r="W26231" s="2"/>
      <c r="X26231" s="2"/>
      <c r="Y26231" s="2"/>
      <c r="Z26231" s="2"/>
      <c r="AA26231" s="2"/>
      <c r="AB26231" s="2"/>
      <c r="AC26231" s="2"/>
      <c r="AD26231" s="2"/>
      <c r="AE26231" s="2"/>
      <c r="AF26231" s="2"/>
      <c r="AG26231" s="2"/>
      <c r="AH26231" s="2"/>
      <c r="AI26231" s="2"/>
    </row>
    <row r="26232" spans="19:35" x14ac:dyDescent="0.2">
      <c r="S26232" s="2"/>
      <c r="T26232" s="2"/>
      <c r="U26232" s="2"/>
      <c r="V26232" s="2"/>
      <c r="W26232" s="2"/>
      <c r="X26232" s="2"/>
      <c r="Y26232" s="2"/>
      <c r="Z26232" s="2"/>
      <c r="AA26232" s="2"/>
      <c r="AB26232" s="2"/>
      <c r="AC26232" s="2"/>
      <c r="AD26232" s="2"/>
      <c r="AE26232" s="2"/>
      <c r="AF26232" s="2"/>
      <c r="AG26232" s="2"/>
      <c r="AH26232" s="2"/>
      <c r="AI26232" s="2"/>
    </row>
    <row r="26233" spans="19:35" x14ac:dyDescent="0.2">
      <c r="S26233" s="2"/>
      <c r="T26233" s="2"/>
      <c r="U26233" s="2"/>
      <c r="V26233" s="2"/>
      <c r="W26233" s="2"/>
      <c r="X26233" s="2"/>
      <c r="Y26233" s="2"/>
      <c r="Z26233" s="2"/>
      <c r="AA26233" s="2"/>
      <c r="AB26233" s="2"/>
      <c r="AC26233" s="2"/>
      <c r="AD26233" s="2"/>
      <c r="AE26233" s="2"/>
      <c r="AF26233" s="2"/>
      <c r="AG26233" s="2"/>
      <c r="AH26233" s="2"/>
      <c r="AI26233" s="2"/>
    </row>
    <row r="26234" spans="19:35" x14ac:dyDescent="0.2">
      <c r="S26234" s="2"/>
      <c r="T26234" s="2"/>
      <c r="U26234" s="2"/>
      <c r="V26234" s="2"/>
      <c r="W26234" s="2"/>
      <c r="X26234" s="2"/>
      <c r="Y26234" s="2"/>
      <c r="Z26234" s="2"/>
      <c r="AA26234" s="2"/>
      <c r="AB26234" s="2"/>
      <c r="AC26234" s="2"/>
      <c r="AD26234" s="2"/>
      <c r="AE26234" s="2"/>
      <c r="AF26234" s="2"/>
      <c r="AG26234" s="2"/>
      <c r="AH26234" s="2"/>
      <c r="AI26234" s="2"/>
    </row>
    <row r="26235" spans="19:35" x14ac:dyDescent="0.2">
      <c r="S26235" s="2"/>
      <c r="T26235" s="2"/>
      <c r="U26235" s="2"/>
      <c r="V26235" s="2"/>
      <c r="W26235" s="2"/>
      <c r="X26235" s="2"/>
      <c r="Y26235" s="2"/>
      <c r="Z26235" s="2"/>
      <c r="AA26235" s="2"/>
      <c r="AB26235" s="2"/>
      <c r="AC26235" s="2"/>
      <c r="AD26235" s="2"/>
      <c r="AE26235" s="2"/>
      <c r="AF26235" s="2"/>
      <c r="AG26235" s="2"/>
      <c r="AH26235" s="2"/>
      <c r="AI26235" s="2"/>
    </row>
    <row r="26236" spans="19:35" x14ac:dyDescent="0.2">
      <c r="S26236" s="2"/>
      <c r="T26236" s="2"/>
      <c r="U26236" s="2"/>
      <c r="V26236" s="2"/>
      <c r="W26236" s="2"/>
      <c r="X26236" s="2"/>
      <c r="Y26236" s="2"/>
      <c r="Z26236" s="2"/>
      <c r="AA26236" s="2"/>
      <c r="AB26236" s="2"/>
      <c r="AC26236" s="2"/>
      <c r="AD26236" s="2"/>
      <c r="AE26236" s="2"/>
      <c r="AF26236" s="2"/>
      <c r="AG26236" s="2"/>
      <c r="AH26236" s="2"/>
      <c r="AI26236" s="2"/>
    </row>
    <row r="26237" spans="19:35" x14ac:dyDescent="0.2">
      <c r="S26237" s="2"/>
      <c r="T26237" s="2"/>
      <c r="U26237" s="2"/>
      <c r="V26237" s="2"/>
      <c r="W26237" s="2"/>
      <c r="X26237" s="2"/>
      <c r="Y26237" s="2"/>
      <c r="Z26237" s="2"/>
      <c r="AA26237" s="2"/>
      <c r="AB26237" s="2"/>
      <c r="AC26237" s="2"/>
      <c r="AD26237" s="2"/>
      <c r="AE26237" s="2"/>
      <c r="AF26237" s="2"/>
      <c r="AG26237" s="2"/>
      <c r="AH26237" s="2"/>
      <c r="AI26237" s="2"/>
    </row>
    <row r="26238" spans="19:35" x14ac:dyDescent="0.2">
      <c r="S26238" s="2"/>
      <c r="T26238" s="2"/>
      <c r="U26238" s="2"/>
      <c r="V26238" s="2"/>
      <c r="W26238" s="2"/>
      <c r="X26238" s="2"/>
      <c r="Y26238" s="2"/>
      <c r="Z26238" s="2"/>
      <c r="AA26238" s="2"/>
      <c r="AB26238" s="2"/>
      <c r="AC26238" s="2"/>
      <c r="AD26238" s="2"/>
      <c r="AE26238" s="2"/>
      <c r="AF26238" s="2"/>
      <c r="AG26238" s="2"/>
      <c r="AH26238" s="2"/>
      <c r="AI26238" s="2"/>
    </row>
    <row r="26239" spans="19:35" x14ac:dyDescent="0.2">
      <c r="S26239" s="2"/>
      <c r="T26239" s="2"/>
      <c r="U26239" s="2"/>
      <c r="V26239" s="2"/>
      <c r="W26239" s="2"/>
      <c r="X26239" s="2"/>
      <c r="Y26239" s="2"/>
      <c r="Z26239" s="2"/>
      <c r="AA26239" s="2"/>
      <c r="AB26239" s="2"/>
      <c r="AC26239" s="2"/>
      <c r="AD26239" s="2"/>
      <c r="AE26239" s="2"/>
      <c r="AF26239" s="2"/>
      <c r="AG26239" s="2"/>
      <c r="AH26239" s="2"/>
      <c r="AI26239" s="2"/>
    </row>
    <row r="26240" spans="19:35" x14ac:dyDescent="0.2">
      <c r="S26240" s="2"/>
      <c r="T26240" s="2"/>
      <c r="U26240" s="2"/>
      <c r="V26240" s="2"/>
      <c r="W26240" s="2"/>
      <c r="X26240" s="2"/>
      <c r="Y26240" s="2"/>
      <c r="Z26240" s="2"/>
      <c r="AA26240" s="2"/>
      <c r="AB26240" s="2"/>
      <c r="AC26240" s="2"/>
      <c r="AD26240" s="2"/>
      <c r="AE26240" s="2"/>
      <c r="AF26240" s="2"/>
      <c r="AG26240" s="2"/>
      <c r="AH26240" s="2"/>
      <c r="AI26240" s="2"/>
    </row>
    <row r="26241" spans="19:35" x14ac:dyDescent="0.2">
      <c r="S26241" s="2"/>
      <c r="T26241" s="2"/>
      <c r="U26241" s="2"/>
      <c r="V26241" s="2"/>
      <c r="W26241" s="2"/>
      <c r="X26241" s="2"/>
      <c r="Y26241" s="2"/>
      <c r="Z26241" s="2"/>
      <c r="AA26241" s="2"/>
      <c r="AB26241" s="2"/>
      <c r="AC26241" s="2"/>
      <c r="AD26241" s="2"/>
      <c r="AE26241" s="2"/>
      <c r="AF26241" s="2"/>
      <c r="AG26241" s="2"/>
      <c r="AH26241" s="2"/>
      <c r="AI26241" s="2"/>
    </row>
    <row r="26242" spans="19:35" x14ac:dyDescent="0.2">
      <c r="S26242" s="2"/>
      <c r="T26242" s="2"/>
      <c r="U26242" s="2"/>
      <c r="V26242" s="2"/>
      <c r="W26242" s="2"/>
      <c r="X26242" s="2"/>
      <c r="Y26242" s="2"/>
      <c r="Z26242" s="2"/>
      <c r="AA26242" s="2"/>
      <c r="AB26242" s="2"/>
      <c r="AC26242" s="2"/>
      <c r="AD26242" s="2"/>
      <c r="AE26242" s="2"/>
      <c r="AF26242" s="2"/>
      <c r="AG26242" s="2"/>
      <c r="AH26242" s="2"/>
      <c r="AI26242" s="2"/>
    </row>
    <row r="26243" spans="19:35" x14ac:dyDescent="0.2">
      <c r="S26243" s="2"/>
      <c r="T26243" s="2"/>
      <c r="U26243" s="2"/>
      <c r="V26243" s="2"/>
      <c r="W26243" s="2"/>
      <c r="X26243" s="2"/>
      <c r="Y26243" s="2"/>
      <c r="Z26243" s="2"/>
      <c r="AA26243" s="2"/>
      <c r="AB26243" s="2"/>
      <c r="AC26243" s="2"/>
      <c r="AD26243" s="2"/>
      <c r="AE26243" s="2"/>
      <c r="AF26243" s="2"/>
      <c r="AG26243" s="2"/>
      <c r="AH26243" s="2"/>
      <c r="AI26243" s="2"/>
    </row>
    <row r="26244" spans="19:35" x14ac:dyDescent="0.2">
      <c r="S26244" s="2"/>
      <c r="T26244" s="2"/>
      <c r="U26244" s="2"/>
      <c r="V26244" s="2"/>
      <c r="W26244" s="2"/>
      <c r="X26244" s="2"/>
      <c r="Y26244" s="2"/>
      <c r="Z26244" s="2"/>
      <c r="AA26244" s="2"/>
      <c r="AB26244" s="2"/>
      <c r="AC26244" s="2"/>
      <c r="AD26244" s="2"/>
      <c r="AE26244" s="2"/>
      <c r="AF26244" s="2"/>
      <c r="AG26244" s="2"/>
      <c r="AH26244" s="2"/>
      <c r="AI26244" s="2"/>
    </row>
    <row r="26245" spans="19:35" x14ac:dyDescent="0.2">
      <c r="S26245" s="2"/>
      <c r="T26245" s="2"/>
      <c r="U26245" s="2"/>
      <c r="V26245" s="2"/>
      <c r="W26245" s="2"/>
      <c r="X26245" s="2"/>
      <c r="Y26245" s="2"/>
      <c r="Z26245" s="2"/>
      <c r="AA26245" s="2"/>
      <c r="AB26245" s="2"/>
      <c r="AC26245" s="2"/>
      <c r="AD26245" s="2"/>
      <c r="AE26245" s="2"/>
      <c r="AF26245" s="2"/>
      <c r="AG26245" s="2"/>
      <c r="AH26245" s="2"/>
      <c r="AI26245" s="2"/>
    </row>
    <row r="26246" spans="19:35" x14ac:dyDescent="0.2">
      <c r="S26246" s="2"/>
      <c r="T26246" s="2"/>
      <c r="U26246" s="2"/>
      <c r="V26246" s="2"/>
      <c r="W26246" s="2"/>
      <c r="X26246" s="2"/>
      <c r="Y26246" s="2"/>
      <c r="Z26246" s="2"/>
      <c r="AA26246" s="2"/>
      <c r="AB26246" s="2"/>
      <c r="AC26246" s="2"/>
      <c r="AD26246" s="2"/>
      <c r="AE26246" s="2"/>
      <c r="AF26246" s="2"/>
      <c r="AG26246" s="2"/>
      <c r="AH26246" s="2"/>
      <c r="AI26246" s="2"/>
    </row>
    <row r="26247" spans="19:35" x14ac:dyDescent="0.2">
      <c r="S26247" s="2"/>
      <c r="T26247" s="2"/>
      <c r="U26247" s="2"/>
      <c r="V26247" s="2"/>
      <c r="W26247" s="2"/>
      <c r="X26247" s="2"/>
      <c r="Y26247" s="2"/>
      <c r="Z26247" s="2"/>
      <c r="AA26247" s="2"/>
      <c r="AB26247" s="2"/>
      <c r="AC26247" s="2"/>
      <c r="AD26247" s="2"/>
      <c r="AE26247" s="2"/>
      <c r="AF26247" s="2"/>
      <c r="AG26247" s="2"/>
      <c r="AH26247" s="2"/>
      <c r="AI26247" s="2"/>
    </row>
    <row r="26248" spans="19:35" x14ac:dyDescent="0.2">
      <c r="S26248" s="2"/>
      <c r="T26248" s="2"/>
      <c r="U26248" s="2"/>
      <c r="V26248" s="2"/>
      <c r="W26248" s="2"/>
      <c r="X26248" s="2"/>
      <c r="Y26248" s="2"/>
      <c r="Z26248" s="2"/>
      <c r="AA26248" s="2"/>
      <c r="AB26248" s="2"/>
      <c r="AC26248" s="2"/>
      <c r="AD26248" s="2"/>
      <c r="AE26248" s="2"/>
      <c r="AF26248" s="2"/>
      <c r="AG26248" s="2"/>
      <c r="AH26248" s="2"/>
      <c r="AI26248" s="2"/>
    </row>
    <row r="26249" spans="19:35" x14ac:dyDescent="0.2">
      <c r="S26249" s="2"/>
      <c r="T26249" s="2"/>
      <c r="U26249" s="2"/>
      <c r="V26249" s="2"/>
      <c r="W26249" s="2"/>
      <c r="X26249" s="2"/>
      <c r="Y26249" s="2"/>
      <c r="Z26249" s="2"/>
      <c r="AA26249" s="2"/>
      <c r="AB26249" s="2"/>
      <c r="AC26249" s="2"/>
      <c r="AD26249" s="2"/>
      <c r="AE26249" s="2"/>
      <c r="AF26249" s="2"/>
      <c r="AG26249" s="2"/>
      <c r="AH26249" s="2"/>
      <c r="AI26249" s="2"/>
    </row>
    <row r="26250" spans="19:35" x14ac:dyDescent="0.2">
      <c r="S26250" s="2"/>
      <c r="T26250" s="2"/>
      <c r="U26250" s="2"/>
      <c r="V26250" s="2"/>
      <c r="W26250" s="2"/>
      <c r="X26250" s="2"/>
      <c r="Y26250" s="2"/>
      <c r="Z26250" s="2"/>
      <c r="AA26250" s="2"/>
      <c r="AB26250" s="2"/>
      <c r="AC26250" s="2"/>
      <c r="AD26250" s="2"/>
      <c r="AE26250" s="2"/>
      <c r="AF26250" s="2"/>
      <c r="AG26250" s="2"/>
      <c r="AH26250" s="2"/>
      <c r="AI26250" s="2"/>
    </row>
    <row r="26251" spans="19:35" x14ac:dyDescent="0.2">
      <c r="S26251" s="2"/>
      <c r="T26251" s="2"/>
      <c r="U26251" s="2"/>
      <c r="V26251" s="2"/>
      <c r="W26251" s="2"/>
      <c r="X26251" s="2"/>
      <c r="Y26251" s="2"/>
      <c r="Z26251" s="2"/>
      <c r="AA26251" s="2"/>
      <c r="AB26251" s="2"/>
      <c r="AC26251" s="2"/>
      <c r="AD26251" s="2"/>
      <c r="AE26251" s="2"/>
      <c r="AF26251" s="2"/>
      <c r="AG26251" s="2"/>
      <c r="AH26251" s="2"/>
      <c r="AI26251" s="2"/>
    </row>
    <row r="26252" spans="19:35" x14ac:dyDescent="0.2">
      <c r="S26252" s="2"/>
      <c r="T26252" s="2"/>
      <c r="U26252" s="2"/>
      <c r="V26252" s="2"/>
      <c r="W26252" s="2"/>
      <c r="X26252" s="2"/>
      <c r="Y26252" s="2"/>
      <c r="Z26252" s="2"/>
      <c r="AA26252" s="2"/>
      <c r="AB26252" s="2"/>
      <c r="AC26252" s="2"/>
      <c r="AD26252" s="2"/>
      <c r="AE26252" s="2"/>
      <c r="AF26252" s="2"/>
      <c r="AG26252" s="2"/>
      <c r="AH26252" s="2"/>
      <c r="AI26252" s="2"/>
    </row>
    <row r="26253" spans="19:35" x14ac:dyDescent="0.2">
      <c r="S26253" s="2"/>
      <c r="T26253" s="2"/>
      <c r="U26253" s="2"/>
      <c r="V26253" s="2"/>
      <c r="W26253" s="2"/>
      <c r="X26253" s="2"/>
      <c r="Y26253" s="2"/>
      <c r="Z26253" s="2"/>
      <c r="AA26253" s="2"/>
      <c r="AB26253" s="2"/>
      <c r="AC26253" s="2"/>
      <c r="AD26253" s="2"/>
      <c r="AE26253" s="2"/>
      <c r="AF26253" s="2"/>
      <c r="AG26253" s="2"/>
      <c r="AH26253" s="2"/>
      <c r="AI26253" s="2"/>
    </row>
    <row r="26254" spans="19:35" x14ac:dyDescent="0.2">
      <c r="S26254" s="2"/>
      <c r="T26254" s="2"/>
      <c r="U26254" s="2"/>
      <c r="V26254" s="2"/>
      <c r="W26254" s="2"/>
      <c r="X26254" s="2"/>
      <c r="Y26254" s="2"/>
      <c r="Z26254" s="2"/>
      <c r="AA26254" s="2"/>
      <c r="AB26254" s="2"/>
      <c r="AC26254" s="2"/>
      <c r="AD26254" s="2"/>
      <c r="AE26254" s="2"/>
      <c r="AF26254" s="2"/>
      <c r="AG26254" s="2"/>
      <c r="AH26254" s="2"/>
      <c r="AI26254" s="2"/>
    </row>
    <row r="26255" spans="19:35" x14ac:dyDescent="0.2">
      <c r="S26255" s="2"/>
      <c r="T26255" s="2"/>
      <c r="U26255" s="2"/>
      <c r="V26255" s="2"/>
      <c r="W26255" s="2"/>
      <c r="X26255" s="2"/>
      <c r="Y26255" s="2"/>
      <c r="Z26255" s="2"/>
      <c r="AA26255" s="2"/>
      <c r="AB26255" s="2"/>
      <c r="AC26255" s="2"/>
      <c r="AD26255" s="2"/>
      <c r="AE26255" s="2"/>
      <c r="AF26255" s="2"/>
      <c r="AG26255" s="2"/>
      <c r="AH26255" s="2"/>
      <c r="AI26255" s="2"/>
    </row>
    <row r="26256" spans="19:35" x14ac:dyDescent="0.2">
      <c r="S26256" s="2"/>
      <c r="T26256" s="2"/>
      <c r="U26256" s="2"/>
      <c r="V26256" s="2"/>
      <c r="W26256" s="2"/>
      <c r="X26256" s="2"/>
      <c r="Y26256" s="2"/>
      <c r="Z26256" s="2"/>
      <c r="AA26256" s="2"/>
      <c r="AB26256" s="2"/>
      <c r="AC26256" s="2"/>
      <c r="AD26256" s="2"/>
      <c r="AE26256" s="2"/>
      <c r="AF26256" s="2"/>
      <c r="AG26256" s="2"/>
      <c r="AH26256" s="2"/>
      <c r="AI26256" s="2"/>
    </row>
    <row r="26257" spans="19:35" x14ac:dyDescent="0.2">
      <c r="S26257" s="2"/>
      <c r="T26257" s="2"/>
      <c r="U26257" s="2"/>
      <c r="V26257" s="2"/>
      <c r="W26257" s="2"/>
      <c r="X26257" s="2"/>
      <c r="Y26257" s="2"/>
      <c r="Z26257" s="2"/>
      <c r="AA26257" s="2"/>
      <c r="AB26257" s="2"/>
      <c r="AC26257" s="2"/>
      <c r="AD26257" s="2"/>
      <c r="AE26257" s="2"/>
      <c r="AF26257" s="2"/>
      <c r="AG26257" s="2"/>
      <c r="AH26257" s="2"/>
      <c r="AI26257" s="2"/>
    </row>
    <row r="26258" spans="19:35" x14ac:dyDescent="0.2">
      <c r="S26258" s="2"/>
      <c r="T26258" s="2"/>
      <c r="U26258" s="2"/>
      <c r="V26258" s="2"/>
      <c r="W26258" s="2"/>
      <c r="X26258" s="2"/>
      <c r="Y26258" s="2"/>
      <c r="Z26258" s="2"/>
      <c r="AA26258" s="2"/>
      <c r="AB26258" s="2"/>
      <c r="AC26258" s="2"/>
      <c r="AD26258" s="2"/>
      <c r="AE26258" s="2"/>
      <c r="AF26258" s="2"/>
      <c r="AG26258" s="2"/>
      <c r="AH26258" s="2"/>
      <c r="AI26258" s="2"/>
    </row>
    <row r="26259" spans="19:35" x14ac:dyDescent="0.2">
      <c r="S26259" s="2"/>
      <c r="T26259" s="2"/>
      <c r="U26259" s="2"/>
      <c r="V26259" s="2"/>
      <c r="W26259" s="2"/>
      <c r="X26259" s="2"/>
      <c r="Y26259" s="2"/>
      <c r="Z26259" s="2"/>
      <c r="AA26259" s="2"/>
      <c r="AB26259" s="2"/>
      <c r="AC26259" s="2"/>
      <c r="AD26259" s="2"/>
      <c r="AE26259" s="2"/>
      <c r="AF26259" s="2"/>
      <c r="AG26259" s="2"/>
      <c r="AH26259" s="2"/>
      <c r="AI26259" s="2"/>
    </row>
    <row r="26260" spans="19:35" x14ac:dyDescent="0.2">
      <c r="S26260" s="2"/>
      <c r="T26260" s="2"/>
      <c r="U26260" s="2"/>
      <c r="V26260" s="2"/>
      <c r="W26260" s="2"/>
      <c r="X26260" s="2"/>
      <c r="Y26260" s="2"/>
      <c r="Z26260" s="2"/>
      <c r="AA26260" s="2"/>
      <c r="AB26260" s="2"/>
      <c r="AC26260" s="2"/>
      <c r="AD26260" s="2"/>
      <c r="AE26260" s="2"/>
      <c r="AF26260" s="2"/>
      <c r="AG26260" s="2"/>
      <c r="AH26260" s="2"/>
      <c r="AI26260" s="2"/>
    </row>
    <row r="26261" spans="19:35" x14ac:dyDescent="0.2">
      <c r="S26261" s="2"/>
      <c r="T26261" s="2"/>
      <c r="U26261" s="2"/>
      <c r="V26261" s="2"/>
      <c r="W26261" s="2"/>
      <c r="X26261" s="2"/>
      <c r="Y26261" s="2"/>
      <c r="Z26261" s="2"/>
      <c r="AA26261" s="2"/>
      <c r="AB26261" s="2"/>
      <c r="AC26261" s="2"/>
      <c r="AD26261" s="2"/>
      <c r="AE26261" s="2"/>
      <c r="AF26261" s="2"/>
      <c r="AG26261" s="2"/>
      <c r="AH26261" s="2"/>
      <c r="AI26261" s="2"/>
    </row>
    <row r="26262" spans="19:35" x14ac:dyDescent="0.2">
      <c r="S26262" s="2"/>
      <c r="T26262" s="2"/>
      <c r="U26262" s="2"/>
      <c r="V26262" s="2"/>
      <c r="W26262" s="2"/>
      <c r="X26262" s="2"/>
      <c r="Y26262" s="2"/>
      <c r="Z26262" s="2"/>
      <c r="AA26262" s="2"/>
      <c r="AB26262" s="2"/>
      <c r="AC26262" s="2"/>
      <c r="AD26262" s="2"/>
      <c r="AE26262" s="2"/>
      <c r="AF26262" s="2"/>
      <c r="AG26262" s="2"/>
      <c r="AH26262" s="2"/>
      <c r="AI26262" s="2"/>
    </row>
    <row r="26263" spans="19:35" x14ac:dyDescent="0.2">
      <c r="S26263" s="2"/>
      <c r="T26263" s="2"/>
      <c r="U26263" s="2"/>
      <c r="V26263" s="2"/>
      <c r="W26263" s="2"/>
      <c r="X26263" s="2"/>
      <c r="Y26263" s="2"/>
      <c r="Z26263" s="2"/>
      <c r="AA26263" s="2"/>
      <c r="AB26263" s="2"/>
      <c r="AC26263" s="2"/>
      <c r="AD26263" s="2"/>
      <c r="AE26263" s="2"/>
      <c r="AF26263" s="2"/>
      <c r="AG26263" s="2"/>
      <c r="AH26263" s="2"/>
      <c r="AI26263" s="2"/>
    </row>
    <row r="26264" spans="19:35" x14ac:dyDescent="0.2">
      <c r="S26264" s="2"/>
      <c r="T26264" s="2"/>
      <c r="U26264" s="2"/>
      <c r="V26264" s="2"/>
      <c r="W26264" s="2"/>
      <c r="X26264" s="2"/>
      <c r="Y26264" s="2"/>
      <c r="Z26264" s="2"/>
      <c r="AA26264" s="2"/>
      <c r="AB26264" s="2"/>
      <c r="AC26264" s="2"/>
      <c r="AD26264" s="2"/>
      <c r="AE26264" s="2"/>
      <c r="AF26264" s="2"/>
      <c r="AG26264" s="2"/>
      <c r="AH26264" s="2"/>
      <c r="AI26264" s="2"/>
    </row>
    <row r="26265" spans="19:35" x14ac:dyDescent="0.2">
      <c r="S26265" s="2"/>
      <c r="T26265" s="2"/>
      <c r="U26265" s="2"/>
      <c r="V26265" s="2"/>
      <c r="W26265" s="2"/>
      <c r="X26265" s="2"/>
      <c r="Y26265" s="2"/>
      <c r="Z26265" s="2"/>
      <c r="AA26265" s="2"/>
      <c r="AB26265" s="2"/>
      <c r="AC26265" s="2"/>
      <c r="AD26265" s="2"/>
      <c r="AE26265" s="2"/>
      <c r="AF26265" s="2"/>
      <c r="AG26265" s="2"/>
      <c r="AH26265" s="2"/>
      <c r="AI26265" s="2"/>
    </row>
    <row r="26266" spans="19:35" x14ac:dyDescent="0.2">
      <c r="S26266" s="2"/>
      <c r="T26266" s="2"/>
      <c r="U26266" s="2"/>
      <c r="V26266" s="2"/>
      <c r="W26266" s="2"/>
      <c r="X26266" s="2"/>
      <c r="Y26266" s="2"/>
      <c r="Z26266" s="2"/>
      <c r="AA26266" s="2"/>
      <c r="AB26266" s="2"/>
      <c r="AC26266" s="2"/>
      <c r="AD26266" s="2"/>
      <c r="AE26266" s="2"/>
      <c r="AF26266" s="2"/>
      <c r="AG26266" s="2"/>
      <c r="AH26266" s="2"/>
      <c r="AI26266" s="2"/>
    </row>
    <row r="26267" spans="19:35" x14ac:dyDescent="0.2">
      <c r="S26267" s="2"/>
      <c r="T26267" s="2"/>
      <c r="U26267" s="2"/>
      <c r="V26267" s="2"/>
      <c r="W26267" s="2"/>
      <c r="X26267" s="2"/>
      <c r="Y26267" s="2"/>
      <c r="Z26267" s="2"/>
      <c r="AA26267" s="2"/>
      <c r="AB26267" s="2"/>
      <c r="AC26267" s="2"/>
      <c r="AD26267" s="2"/>
      <c r="AE26267" s="2"/>
      <c r="AF26267" s="2"/>
      <c r="AG26267" s="2"/>
      <c r="AH26267" s="2"/>
      <c r="AI26267" s="2"/>
    </row>
    <row r="26268" spans="19:35" x14ac:dyDescent="0.2">
      <c r="S26268" s="2"/>
      <c r="T26268" s="2"/>
      <c r="U26268" s="2"/>
      <c r="V26268" s="2"/>
      <c r="W26268" s="2"/>
      <c r="X26268" s="2"/>
      <c r="Y26268" s="2"/>
      <c r="Z26268" s="2"/>
      <c r="AA26268" s="2"/>
      <c r="AB26268" s="2"/>
      <c r="AC26268" s="2"/>
      <c r="AD26268" s="2"/>
      <c r="AE26268" s="2"/>
      <c r="AF26268" s="2"/>
      <c r="AG26268" s="2"/>
      <c r="AH26268" s="2"/>
      <c r="AI26268" s="2"/>
    </row>
    <row r="26269" spans="19:35" x14ac:dyDescent="0.2">
      <c r="S26269" s="2"/>
      <c r="T26269" s="2"/>
      <c r="U26269" s="2"/>
      <c r="V26269" s="2"/>
      <c r="W26269" s="2"/>
      <c r="X26269" s="2"/>
      <c r="Y26269" s="2"/>
      <c r="Z26269" s="2"/>
      <c r="AA26269" s="2"/>
      <c r="AB26269" s="2"/>
      <c r="AC26269" s="2"/>
      <c r="AD26269" s="2"/>
      <c r="AE26269" s="2"/>
      <c r="AF26269" s="2"/>
      <c r="AG26269" s="2"/>
      <c r="AH26269" s="2"/>
      <c r="AI26269" s="2"/>
    </row>
    <row r="26270" spans="19:35" x14ac:dyDescent="0.2">
      <c r="S26270" s="2"/>
      <c r="T26270" s="2"/>
      <c r="U26270" s="2"/>
      <c r="V26270" s="2"/>
      <c r="W26270" s="2"/>
      <c r="X26270" s="2"/>
      <c r="Y26270" s="2"/>
      <c r="Z26270" s="2"/>
      <c r="AA26270" s="2"/>
      <c r="AB26270" s="2"/>
      <c r="AC26270" s="2"/>
      <c r="AD26270" s="2"/>
      <c r="AE26270" s="2"/>
      <c r="AF26270" s="2"/>
      <c r="AG26270" s="2"/>
      <c r="AH26270" s="2"/>
      <c r="AI26270" s="2"/>
    </row>
    <row r="26271" spans="19:35" x14ac:dyDescent="0.2">
      <c r="S26271" s="2"/>
      <c r="T26271" s="2"/>
      <c r="U26271" s="2"/>
      <c r="V26271" s="2"/>
      <c r="W26271" s="2"/>
      <c r="X26271" s="2"/>
      <c r="Y26271" s="2"/>
      <c r="Z26271" s="2"/>
      <c r="AA26271" s="2"/>
      <c r="AB26271" s="2"/>
      <c r="AC26271" s="2"/>
      <c r="AD26271" s="2"/>
      <c r="AE26271" s="2"/>
      <c r="AF26271" s="2"/>
      <c r="AG26271" s="2"/>
      <c r="AH26271" s="2"/>
      <c r="AI26271" s="2"/>
    </row>
    <row r="26272" spans="19:35" x14ac:dyDescent="0.2">
      <c r="S26272" s="2"/>
      <c r="T26272" s="2"/>
      <c r="U26272" s="2"/>
      <c r="V26272" s="2"/>
      <c r="W26272" s="2"/>
      <c r="X26272" s="2"/>
      <c r="Y26272" s="2"/>
      <c r="Z26272" s="2"/>
      <c r="AA26272" s="2"/>
      <c r="AB26272" s="2"/>
      <c r="AC26272" s="2"/>
      <c r="AD26272" s="2"/>
      <c r="AE26272" s="2"/>
      <c r="AF26272" s="2"/>
      <c r="AG26272" s="2"/>
      <c r="AH26272" s="2"/>
      <c r="AI26272" s="2"/>
    </row>
    <row r="26273" spans="19:35" x14ac:dyDescent="0.2">
      <c r="S26273" s="2"/>
      <c r="T26273" s="2"/>
      <c r="U26273" s="2"/>
      <c r="V26273" s="2"/>
      <c r="W26273" s="2"/>
      <c r="X26273" s="2"/>
      <c r="Y26273" s="2"/>
      <c r="Z26273" s="2"/>
      <c r="AA26273" s="2"/>
      <c r="AB26273" s="2"/>
      <c r="AC26273" s="2"/>
      <c r="AD26273" s="2"/>
      <c r="AE26273" s="2"/>
      <c r="AF26273" s="2"/>
      <c r="AG26273" s="2"/>
      <c r="AH26273" s="2"/>
      <c r="AI26273" s="2"/>
    </row>
    <row r="26274" spans="19:35" x14ac:dyDescent="0.2">
      <c r="S26274" s="2"/>
      <c r="T26274" s="2"/>
      <c r="U26274" s="2"/>
      <c r="V26274" s="2"/>
      <c r="W26274" s="2"/>
      <c r="X26274" s="2"/>
      <c r="Y26274" s="2"/>
      <c r="Z26274" s="2"/>
      <c r="AA26274" s="2"/>
      <c r="AB26274" s="2"/>
      <c r="AC26274" s="2"/>
      <c r="AD26274" s="2"/>
      <c r="AE26274" s="2"/>
      <c r="AF26274" s="2"/>
      <c r="AG26274" s="2"/>
      <c r="AH26274" s="2"/>
      <c r="AI26274" s="2"/>
    </row>
    <row r="26275" spans="19:35" x14ac:dyDescent="0.2">
      <c r="S26275" s="2"/>
      <c r="T26275" s="2"/>
      <c r="U26275" s="2"/>
      <c r="V26275" s="2"/>
      <c r="W26275" s="2"/>
      <c r="X26275" s="2"/>
      <c r="Y26275" s="2"/>
      <c r="Z26275" s="2"/>
      <c r="AA26275" s="2"/>
      <c r="AB26275" s="2"/>
      <c r="AC26275" s="2"/>
      <c r="AD26275" s="2"/>
      <c r="AE26275" s="2"/>
      <c r="AF26275" s="2"/>
      <c r="AG26275" s="2"/>
      <c r="AH26275" s="2"/>
      <c r="AI26275" s="2"/>
    </row>
    <row r="26276" spans="19:35" x14ac:dyDescent="0.2">
      <c r="S26276" s="2"/>
      <c r="T26276" s="2"/>
      <c r="U26276" s="2"/>
      <c r="V26276" s="2"/>
      <c r="W26276" s="2"/>
      <c r="X26276" s="2"/>
      <c r="Y26276" s="2"/>
      <c r="Z26276" s="2"/>
      <c r="AA26276" s="2"/>
      <c r="AB26276" s="2"/>
      <c r="AC26276" s="2"/>
      <c r="AD26276" s="2"/>
      <c r="AE26276" s="2"/>
      <c r="AF26276" s="2"/>
      <c r="AG26276" s="2"/>
      <c r="AH26276" s="2"/>
      <c r="AI26276" s="2"/>
    </row>
    <row r="26277" spans="19:35" x14ac:dyDescent="0.2">
      <c r="S26277" s="2"/>
      <c r="T26277" s="2"/>
      <c r="U26277" s="2"/>
      <c r="V26277" s="2"/>
      <c r="W26277" s="2"/>
      <c r="X26277" s="2"/>
      <c r="Y26277" s="2"/>
      <c r="Z26277" s="2"/>
      <c r="AA26277" s="2"/>
      <c r="AB26277" s="2"/>
      <c r="AC26277" s="2"/>
      <c r="AD26277" s="2"/>
      <c r="AE26277" s="2"/>
      <c r="AF26277" s="2"/>
      <c r="AG26277" s="2"/>
      <c r="AH26277" s="2"/>
      <c r="AI26277" s="2"/>
    </row>
    <row r="26278" spans="19:35" x14ac:dyDescent="0.2">
      <c r="S26278" s="2"/>
      <c r="T26278" s="2"/>
      <c r="U26278" s="2"/>
      <c r="V26278" s="2"/>
      <c r="W26278" s="2"/>
      <c r="X26278" s="2"/>
      <c r="Y26278" s="2"/>
      <c r="Z26278" s="2"/>
      <c r="AA26278" s="2"/>
      <c r="AB26278" s="2"/>
      <c r="AC26278" s="2"/>
      <c r="AD26278" s="2"/>
      <c r="AE26278" s="2"/>
      <c r="AF26278" s="2"/>
      <c r="AG26278" s="2"/>
      <c r="AH26278" s="2"/>
      <c r="AI26278" s="2"/>
    </row>
    <row r="26279" spans="19:35" x14ac:dyDescent="0.2">
      <c r="S26279" s="2"/>
      <c r="T26279" s="2"/>
      <c r="U26279" s="2"/>
      <c r="V26279" s="2"/>
      <c r="W26279" s="2"/>
      <c r="X26279" s="2"/>
      <c r="Y26279" s="2"/>
      <c r="Z26279" s="2"/>
      <c r="AA26279" s="2"/>
      <c r="AB26279" s="2"/>
      <c r="AC26279" s="2"/>
      <c r="AD26279" s="2"/>
      <c r="AE26279" s="2"/>
      <c r="AF26279" s="2"/>
      <c r="AG26279" s="2"/>
      <c r="AH26279" s="2"/>
      <c r="AI26279" s="2"/>
    </row>
    <row r="26280" spans="19:35" x14ac:dyDescent="0.2">
      <c r="S26280" s="2"/>
      <c r="T26280" s="2"/>
      <c r="U26280" s="2"/>
      <c r="V26280" s="2"/>
      <c r="W26280" s="2"/>
      <c r="X26280" s="2"/>
      <c r="Y26280" s="2"/>
      <c r="Z26280" s="2"/>
      <c r="AA26280" s="2"/>
      <c r="AB26280" s="2"/>
      <c r="AC26280" s="2"/>
      <c r="AD26280" s="2"/>
      <c r="AE26280" s="2"/>
      <c r="AF26280" s="2"/>
      <c r="AG26280" s="2"/>
      <c r="AH26280" s="2"/>
      <c r="AI26280" s="2"/>
    </row>
    <row r="26281" spans="19:35" x14ac:dyDescent="0.2">
      <c r="S26281" s="2"/>
      <c r="T26281" s="2"/>
      <c r="U26281" s="2"/>
      <c r="V26281" s="2"/>
      <c r="W26281" s="2"/>
      <c r="X26281" s="2"/>
      <c r="Y26281" s="2"/>
      <c r="Z26281" s="2"/>
      <c r="AA26281" s="2"/>
      <c r="AB26281" s="2"/>
      <c r="AC26281" s="2"/>
      <c r="AD26281" s="2"/>
      <c r="AE26281" s="2"/>
      <c r="AF26281" s="2"/>
      <c r="AG26281" s="2"/>
      <c r="AH26281" s="2"/>
      <c r="AI26281" s="2"/>
    </row>
    <row r="26282" spans="19:35" x14ac:dyDescent="0.2">
      <c r="S26282" s="2"/>
      <c r="T26282" s="2"/>
      <c r="U26282" s="2"/>
      <c r="V26282" s="2"/>
      <c r="W26282" s="2"/>
      <c r="X26282" s="2"/>
      <c r="Y26282" s="2"/>
      <c r="Z26282" s="2"/>
      <c r="AA26282" s="2"/>
      <c r="AB26282" s="2"/>
      <c r="AC26282" s="2"/>
      <c r="AD26282" s="2"/>
      <c r="AE26282" s="2"/>
      <c r="AF26282" s="2"/>
      <c r="AG26282" s="2"/>
      <c r="AH26282" s="2"/>
      <c r="AI26282" s="2"/>
    </row>
    <row r="26283" spans="19:35" x14ac:dyDescent="0.2">
      <c r="S26283" s="2"/>
      <c r="T26283" s="2"/>
      <c r="U26283" s="2"/>
      <c r="V26283" s="2"/>
      <c r="W26283" s="2"/>
      <c r="X26283" s="2"/>
      <c r="Y26283" s="2"/>
      <c r="Z26283" s="2"/>
      <c r="AA26283" s="2"/>
      <c r="AB26283" s="2"/>
      <c r="AC26283" s="2"/>
      <c r="AD26283" s="2"/>
      <c r="AE26283" s="2"/>
      <c r="AF26283" s="2"/>
      <c r="AG26283" s="2"/>
      <c r="AH26283" s="2"/>
      <c r="AI26283" s="2"/>
    </row>
    <row r="26284" spans="19:35" x14ac:dyDescent="0.2">
      <c r="S26284" s="2"/>
      <c r="T26284" s="2"/>
      <c r="U26284" s="2"/>
      <c r="V26284" s="2"/>
      <c r="W26284" s="2"/>
      <c r="X26284" s="2"/>
      <c r="Y26284" s="2"/>
      <c r="Z26284" s="2"/>
      <c r="AA26284" s="2"/>
      <c r="AB26284" s="2"/>
      <c r="AC26284" s="2"/>
      <c r="AD26284" s="2"/>
      <c r="AE26284" s="2"/>
      <c r="AF26284" s="2"/>
      <c r="AG26284" s="2"/>
      <c r="AH26284" s="2"/>
      <c r="AI26284" s="2"/>
    </row>
    <row r="26285" spans="19:35" x14ac:dyDescent="0.2">
      <c r="S26285" s="2"/>
      <c r="T26285" s="2"/>
      <c r="U26285" s="2"/>
      <c r="V26285" s="2"/>
      <c r="W26285" s="2"/>
      <c r="X26285" s="2"/>
      <c r="Y26285" s="2"/>
      <c r="Z26285" s="2"/>
      <c r="AA26285" s="2"/>
      <c r="AB26285" s="2"/>
      <c r="AC26285" s="2"/>
      <c r="AD26285" s="2"/>
      <c r="AE26285" s="2"/>
      <c r="AF26285" s="2"/>
      <c r="AG26285" s="2"/>
      <c r="AH26285" s="2"/>
      <c r="AI26285" s="2"/>
    </row>
    <row r="26286" spans="19:35" x14ac:dyDescent="0.2">
      <c r="S26286" s="2"/>
      <c r="T26286" s="2"/>
      <c r="U26286" s="2"/>
      <c r="V26286" s="2"/>
      <c r="W26286" s="2"/>
      <c r="X26286" s="2"/>
      <c r="Y26286" s="2"/>
      <c r="Z26286" s="2"/>
      <c r="AA26286" s="2"/>
      <c r="AB26286" s="2"/>
      <c r="AC26286" s="2"/>
      <c r="AD26286" s="2"/>
      <c r="AE26286" s="2"/>
      <c r="AF26286" s="2"/>
      <c r="AG26286" s="2"/>
      <c r="AH26286" s="2"/>
      <c r="AI26286" s="2"/>
    </row>
    <row r="26287" spans="19:35" x14ac:dyDescent="0.2">
      <c r="S26287" s="2"/>
      <c r="T26287" s="2"/>
      <c r="U26287" s="2"/>
      <c r="V26287" s="2"/>
      <c r="W26287" s="2"/>
      <c r="X26287" s="2"/>
      <c r="Y26287" s="2"/>
      <c r="Z26287" s="2"/>
      <c r="AA26287" s="2"/>
      <c r="AB26287" s="2"/>
      <c r="AC26287" s="2"/>
      <c r="AD26287" s="2"/>
      <c r="AE26287" s="2"/>
      <c r="AF26287" s="2"/>
      <c r="AG26287" s="2"/>
      <c r="AH26287" s="2"/>
      <c r="AI26287" s="2"/>
    </row>
    <row r="26288" spans="19:35" x14ac:dyDescent="0.2">
      <c r="S26288" s="2"/>
      <c r="T26288" s="2"/>
      <c r="U26288" s="2"/>
      <c r="V26288" s="2"/>
      <c r="W26288" s="2"/>
      <c r="X26288" s="2"/>
      <c r="Y26288" s="2"/>
      <c r="Z26288" s="2"/>
      <c r="AA26288" s="2"/>
      <c r="AB26288" s="2"/>
      <c r="AC26288" s="2"/>
      <c r="AD26288" s="2"/>
      <c r="AE26288" s="2"/>
      <c r="AF26288" s="2"/>
      <c r="AG26288" s="2"/>
      <c r="AH26288" s="2"/>
      <c r="AI26288" s="2"/>
    </row>
    <row r="26289" spans="19:35" x14ac:dyDescent="0.2">
      <c r="S26289" s="2"/>
      <c r="T26289" s="2"/>
      <c r="U26289" s="2"/>
      <c r="V26289" s="2"/>
      <c r="W26289" s="2"/>
      <c r="X26289" s="2"/>
      <c r="Y26289" s="2"/>
      <c r="Z26289" s="2"/>
      <c r="AA26289" s="2"/>
      <c r="AB26289" s="2"/>
      <c r="AC26289" s="2"/>
      <c r="AD26289" s="2"/>
      <c r="AE26289" s="2"/>
      <c r="AF26289" s="2"/>
      <c r="AG26289" s="2"/>
      <c r="AH26289" s="2"/>
      <c r="AI26289" s="2"/>
    </row>
    <row r="26290" spans="19:35" x14ac:dyDescent="0.2">
      <c r="S26290" s="2"/>
      <c r="T26290" s="2"/>
      <c r="U26290" s="2"/>
      <c r="V26290" s="2"/>
      <c r="W26290" s="2"/>
      <c r="X26290" s="2"/>
      <c r="Y26290" s="2"/>
      <c r="Z26290" s="2"/>
      <c r="AA26290" s="2"/>
      <c r="AB26290" s="2"/>
      <c r="AC26290" s="2"/>
      <c r="AD26290" s="2"/>
      <c r="AE26290" s="2"/>
      <c r="AF26290" s="2"/>
      <c r="AG26290" s="2"/>
      <c r="AH26290" s="2"/>
      <c r="AI26290" s="2"/>
    </row>
    <row r="26291" spans="19:35" x14ac:dyDescent="0.2">
      <c r="S26291" s="2"/>
      <c r="T26291" s="2"/>
      <c r="U26291" s="2"/>
      <c r="V26291" s="2"/>
      <c r="W26291" s="2"/>
      <c r="X26291" s="2"/>
      <c r="Y26291" s="2"/>
      <c r="Z26291" s="2"/>
      <c r="AA26291" s="2"/>
      <c r="AB26291" s="2"/>
      <c r="AC26291" s="2"/>
      <c r="AD26291" s="2"/>
      <c r="AE26291" s="2"/>
      <c r="AF26291" s="2"/>
      <c r="AG26291" s="2"/>
      <c r="AH26291" s="2"/>
      <c r="AI26291" s="2"/>
    </row>
    <row r="26292" spans="19:35" x14ac:dyDescent="0.2">
      <c r="S26292" s="2"/>
      <c r="T26292" s="2"/>
      <c r="U26292" s="2"/>
      <c r="V26292" s="2"/>
      <c r="W26292" s="2"/>
      <c r="X26292" s="2"/>
      <c r="Y26292" s="2"/>
      <c r="Z26292" s="2"/>
      <c r="AA26292" s="2"/>
      <c r="AB26292" s="2"/>
      <c r="AC26292" s="2"/>
      <c r="AD26292" s="2"/>
      <c r="AE26292" s="2"/>
      <c r="AF26292" s="2"/>
      <c r="AG26292" s="2"/>
      <c r="AH26292" s="2"/>
      <c r="AI26292" s="2"/>
    </row>
    <row r="26293" spans="19:35" x14ac:dyDescent="0.2">
      <c r="S26293" s="2"/>
      <c r="T26293" s="2"/>
      <c r="U26293" s="2"/>
      <c r="V26293" s="2"/>
      <c r="W26293" s="2"/>
      <c r="X26293" s="2"/>
      <c r="Y26293" s="2"/>
      <c r="Z26293" s="2"/>
      <c r="AA26293" s="2"/>
      <c r="AB26293" s="2"/>
      <c r="AC26293" s="2"/>
      <c r="AD26293" s="2"/>
      <c r="AE26293" s="2"/>
      <c r="AF26293" s="2"/>
      <c r="AG26293" s="2"/>
      <c r="AH26293" s="2"/>
      <c r="AI26293" s="2"/>
    </row>
    <row r="26294" spans="19:35" x14ac:dyDescent="0.2">
      <c r="S26294" s="2"/>
      <c r="T26294" s="2"/>
      <c r="U26294" s="2"/>
      <c r="V26294" s="2"/>
      <c r="W26294" s="2"/>
      <c r="X26294" s="2"/>
      <c r="Y26294" s="2"/>
      <c r="Z26294" s="2"/>
      <c r="AA26294" s="2"/>
      <c r="AB26294" s="2"/>
      <c r="AC26294" s="2"/>
      <c r="AD26294" s="2"/>
      <c r="AE26294" s="2"/>
      <c r="AF26294" s="2"/>
      <c r="AG26294" s="2"/>
      <c r="AH26294" s="2"/>
      <c r="AI26294" s="2"/>
    </row>
    <row r="26295" spans="19:35" x14ac:dyDescent="0.2">
      <c r="S26295" s="2"/>
      <c r="T26295" s="2"/>
      <c r="U26295" s="2"/>
      <c r="V26295" s="2"/>
      <c r="W26295" s="2"/>
      <c r="X26295" s="2"/>
      <c r="Y26295" s="2"/>
      <c r="Z26295" s="2"/>
      <c r="AA26295" s="2"/>
      <c r="AB26295" s="2"/>
      <c r="AC26295" s="2"/>
      <c r="AD26295" s="2"/>
      <c r="AE26295" s="2"/>
      <c r="AF26295" s="2"/>
      <c r="AG26295" s="2"/>
      <c r="AH26295" s="2"/>
      <c r="AI26295" s="2"/>
    </row>
    <row r="26296" spans="19:35" x14ac:dyDescent="0.2">
      <c r="S26296" s="2"/>
      <c r="T26296" s="2"/>
      <c r="U26296" s="2"/>
      <c r="V26296" s="2"/>
      <c r="W26296" s="2"/>
      <c r="X26296" s="2"/>
      <c r="Y26296" s="2"/>
      <c r="Z26296" s="2"/>
      <c r="AA26296" s="2"/>
      <c r="AB26296" s="2"/>
      <c r="AC26296" s="2"/>
      <c r="AD26296" s="2"/>
      <c r="AE26296" s="2"/>
      <c r="AF26296" s="2"/>
      <c r="AG26296" s="2"/>
      <c r="AH26296" s="2"/>
      <c r="AI26296" s="2"/>
    </row>
    <row r="26297" spans="19:35" x14ac:dyDescent="0.2">
      <c r="S26297" s="2"/>
      <c r="T26297" s="2"/>
      <c r="U26297" s="2"/>
      <c r="V26297" s="2"/>
      <c r="W26297" s="2"/>
      <c r="X26297" s="2"/>
      <c r="Y26297" s="2"/>
      <c r="Z26297" s="2"/>
      <c r="AA26297" s="2"/>
      <c r="AB26297" s="2"/>
      <c r="AC26297" s="2"/>
      <c r="AD26297" s="2"/>
      <c r="AE26297" s="2"/>
      <c r="AF26297" s="2"/>
      <c r="AG26297" s="2"/>
      <c r="AH26297" s="2"/>
      <c r="AI26297" s="2"/>
    </row>
    <row r="26298" spans="19:35" x14ac:dyDescent="0.2">
      <c r="S26298" s="2"/>
      <c r="T26298" s="2"/>
      <c r="U26298" s="2"/>
      <c r="V26298" s="2"/>
      <c r="W26298" s="2"/>
      <c r="X26298" s="2"/>
      <c r="Y26298" s="2"/>
      <c r="Z26298" s="2"/>
      <c r="AA26298" s="2"/>
      <c r="AB26298" s="2"/>
      <c r="AC26298" s="2"/>
      <c r="AD26298" s="2"/>
      <c r="AE26298" s="2"/>
      <c r="AF26298" s="2"/>
      <c r="AG26298" s="2"/>
      <c r="AH26298" s="2"/>
      <c r="AI26298" s="2"/>
    </row>
    <row r="26299" spans="19:35" x14ac:dyDescent="0.2">
      <c r="S26299" s="2"/>
      <c r="T26299" s="2"/>
      <c r="U26299" s="2"/>
      <c r="V26299" s="2"/>
      <c r="W26299" s="2"/>
      <c r="X26299" s="2"/>
      <c r="Y26299" s="2"/>
      <c r="Z26299" s="2"/>
      <c r="AA26299" s="2"/>
      <c r="AB26299" s="2"/>
      <c r="AC26299" s="2"/>
      <c r="AD26299" s="2"/>
      <c r="AE26299" s="2"/>
      <c r="AF26299" s="2"/>
      <c r="AG26299" s="2"/>
      <c r="AH26299" s="2"/>
      <c r="AI26299" s="2"/>
    </row>
    <row r="26300" spans="19:35" x14ac:dyDescent="0.2">
      <c r="S26300" s="2"/>
      <c r="T26300" s="2"/>
      <c r="U26300" s="2"/>
      <c r="V26300" s="2"/>
      <c r="W26300" s="2"/>
      <c r="X26300" s="2"/>
      <c r="Y26300" s="2"/>
      <c r="Z26300" s="2"/>
      <c r="AA26300" s="2"/>
      <c r="AB26300" s="2"/>
      <c r="AC26300" s="2"/>
      <c r="AD26300" s="2"/>
      <c r="AE26300" s="2"/>
      <c r="AF26300" s="2"/>
      <c r="AG26300" s="2"/>
      <c r="AH26300" s="2"/>
      <c r="AI26300" s="2"/>
    </row>
    <row r="26301" spans="19:35" x14ac:dyDescent="0.2">
      <c r="S26301" s="2"/>
      <c r="T26301" s="2"/>
      <c r="U26301" s="2"/>
      <c r="V26301" s="2"/>
      <c r="W26301" s="2"/>
      <c r="X26301" s="2"/>
      <c r="Y26301" s="2"/>
      <c r="Z26301" s="2"/>
      <c r="AA26301" s="2"/>
      <c r="AB26301" s="2"/>
      <c r="AC26301" s="2"/>
      <c r="AD26301" s="2"/>
      <c r="AE26301" s="2"/>
      <c r="AF26301" s="2"/>
      <c r="AG26301" s="2"/>
      <c r="AH26301" s="2"/>
      <c r="AI26301" s="2"/>
    </row>
    <row r="26302" spans="19:35" x14ac:dyDescent="0.2">
      <c r="S26302" s="2"/>
      <c r="T26302" s="2"/>
      <c r="U26302" s="2"/>
      <c r="V26302" s="2"/>
      <c r="W26302" s="2"/>
      <c r="X26302" s="2"/>
      <c r="Y26302" s="2"/>
      <c r="Z26302" s="2"/>
      <c r="AA26302" s="2"/>
      <c r="AB26302" s="2"/>
      <c r="AC26302" s="2"/>
      <c r="AD26302" s="2"/>
      <c r="AE26302" s="2"/>
      <c r="AF26302" s="2"/>
      <c r="AG26302" s="2"/>
      <c r="AH26302" s="2"/>
      <c r="AI26302" s="2"/>
    </row>
    <row r="26303" spans="19:35" x14ac:dyDescent="0.2">
      <c r="S26303" s="2"/>
      <c r="T26303" s="2"/>
      <c r="U26303" s="2"/>
      <c r="V26303" s="2"/>
      <c r="W26303" s="2"/>
      <c r="X26303" s="2"/>
      <c r="Y26303" s="2"/>
      <c r="Z26303" s="2"/>
      <c r="AA26303" s="2"/>
      <c r="AB26303" s="2"/>
      <c r="AC26303" s="2"/>
      <c r="AD26303" s="2"/>
      <c r="AE26303" s="2"/>
      <c r="AF26303" s="2"/>
      <c r="AG26303" s="2"/>
      <c r="AH26303" s="2"/>
      <c r="AI26303" s="2"/>
    </row>
    <row r="26304" spans="19:35" x14ac:dyDescent="0.2">
      <c r="S26304" s="2"/>
      <c r="T26304" s="2"/>
      <c r="U26304" s="2"/>
      <c r="V26304" s="2"/>
      <c r="W26304" s="2"/>
      <c r="X26304" s="2"/>
      <c r="Y26304" s="2"/>
      <c r="Z26304" s="2"/>
      <c r="AA26304" s="2"/>
      <c r="AB26304" s="2"/>
      <c r="AC26304" s="2"/>
      <c r="AD26304" s="2"/>
      <c r="AE26304" s="2"/>
      <c r="AF26304" s="2"/>
      <c r="AG26304" s="2"/>
      <c r="AH26304" s="2"/>
      <c r="AI26304" s="2"/>
    </row>
    <row r="26305" spans="19:35" x14ac:dyDescent="0.2">
      <c r="S26305" s="2"/>
      <c r="T26305" s="2"/>
      <c r="U26305" s="2"/>
      <c r="V26305" s="2"/>
      <c r="W26305" s="2"/>
      <c r="X26305" s="2"/>
      <c r="Y26305" s="2"/>
      <c r="Z26305" s="2"/>
      <c r="AA26305" s="2"/>
      <c r="AB26305" s="2"/>
      <c r="AC26305" s="2"/>
      <c r="AD26305" s="2"/>
      <c r="AE26305" s="2"/>
      <c r="AF26305" s="2"/>
      <c r="AG26305" s="2"/>
      <c r="AH26305" s="2"/>
      <c r="AI26305" s="2"/>
    </row>
    <row r="26306" spans="19:35" x14ac:dyDescent="0.2">
      <c r="S26306" s="2"/>
      <c r="T26306" s="2"/>
      <c r="U26306" s="2"/>
      <c r="V26306" s="2"/>
      <c r="W26306" s="2"/>
      <c r="X26306" s="2"/>
      <c r="Y26306" s="2"/>
      <c r="Z26306" s="2"/>
      <c r="AA26306" s="2"/>
      <c r="AB26306" s="2"/>
      <c r="AC26306" s="2"/>
      <c r="AD26306" s="2"/>
      <c r="AE26306" s="2"/>
      <c r="AF26306" s="2"/>
      <c r="AG26306" s="2"/>
      <c r="AH26306" s="2"/>
      <c r="AI26306" s="2"/>
    </row>
    <row r="26307" spans="19:35" x14ac:dyDescent="0.2">
      <c r="S26307" s="2"/>
      <c r="T26307" s="2"/>
      <c r="U26307" s="2"/>
      <c r="V26307" s="2"/>
      <c r="W26307" s="2"/>
      <c r="X26307" s="2"/>
      <c r="Y26307" s="2"/>
      <c r="Z26307" s="2"/>
      <c r="AA26307" s="2"/>
      <c r="AB26307" s="2"/>
      <c r="AC26307" s="2"/>
      <c r="AD26307" s="2"/>
      <c r="AE26307" s="2"/>
      <c r="AF26307" s="2"/>
      <c r="AG26307" s="2"/>
      <c r="AH26307" s="2"/>
      <c r="AI26307" s="2"/>
    </row>
    <row r="26308" spans="19:35" x14ac:dyDescent="0.2">
      <c r="S26308" s="2"/>
      <c r="T26308" s="2"/>
      <c r="U26308" s="2"/>
      <c r="V26308" s="2"/>
      <c r="W26308" s="2"/>
      <c r="X26308" s="2"/>
      <c r="Y26308" s="2"/>
      <c r="Z26308" s="2"/>
      <c r="AA26308" s="2"/>
      <c r="AB26308" s="2"/>
      <c r="AC26308" s="2"/>
      <c r="AD26308" s="2"/>
      <c r="AE26308" s="2"/>
      <c r="AF26308" s="2"/>
      <c r="AG26308" s="2"/>
      <c r="AH26308" s="2"/>
      <c r="AI26308" s="2"/>
    </row>
    <row r="26309" spans="19:35" x14ac:dyDescent="0.2">
      <c r="S26309" s="2"/>
      <c r="T26309" s="2"/>
      <c r="U26309" s="2"/>
      <c r="V26309" s="2"/>
      <c r="W26309" s="2"/>
      <c r="X26309" s="2"/>
      <c r="Y26309" s="2"/>
      <c r="Z26309" s="2"/>
      <c r="AA26309" s="2"/>
      <c r="AB26309" s="2"/>
      <c r="AC26309" s="2"/>
      <c r="AD26309" s="2"/>
      <c r="AE26309" s="2"/>
      <c r="AF26309" s="2"/>
      <c r="AG26309" s="2"/>
      <c r="AH26309" s="2"/>
      <c r="AI26309" s="2"/>
    </row>
    <row r="26310" spans="19:35" x14ac:dyDescent="0.2">
      <c r="S26310" s="2"/>
      <c r="T26310" s="2"/>
      <c r="U26310" s="2"/>
      <c r="V26310" s="2"/>
      <c r="W26310" s="2"/>
      <c r="X26310" s="2"/>
      <c r="Y26310" s="2"/>
      <c r="Z26310" s="2"/>
      <c r="AA26310" s="2"/>
      <c r="AB26310" s="2"/>
      <c r="AC26310" s="2"/>
      <c r="AD26310" s="2"/>
      <c r="AE26310" s="2"/>
      <c r="AF26310" s="2"/>
      <c r="AG26310" s="2"/>
      <c r="AH26310" s="2"/>
      <c r="AI26310" s="2"/>
    </row>
    <row r="26311" spans="19:35" x14ac:dyDescent="0.2">
      <c r="S26311" s="2"/>
      <c r="T26311" s="2"/>
      <c r="U26311" s="2"/>
      <c r="V26311" s="2"/>
      <c r="W26311" s="2"/>
      <c r="X26311" s="2"/>
      <c r="Y26311" s="2"/>
      <c r="Z26311" s="2"/>
      <c r="AA26311" s="2"/>
      <c r="AB26311" s="2"/>
      <c r="AC26311" s="2"/>
      <c r="AD26311" s="2"/>
      <c r="AE26311" s="2"/>
      <c r="AF26311" s="2"/>
      <c r="AG26311" s="2"/>
      <c r="AH26311" s="2"/>
      <c r="AI26311" s="2"/>
    </row>
    <row r="26312" spans="19:35" x14ac:dyDescent="0.2">
      <c r="S26312" s="2"/>
      <c r="T26312" s="2"/>
      <c r="U26312" s="2"/>
      <c r="V26312" s="2"/>
      <c r="W26312" s="2"/>
      <c r="X26312" s="2"/>
      <c r="Y26312" s="2"/>
      <c r="Z26312" s="2"/>
      <c r="AA26312" s="2"/>
      <c r="AB26312" s="2"/>
      <c r="AC26312" s="2"/>
      <c r="AD26312" s="2"/>
      <c r="AE26312" s="2"/>
      <c r="AF26312" s="2"/>
      <c r="AG26312" s="2"/>
      <c r="AH26312" s="2"/>
      <c r="AI26312" s="2"/>
    </row>
    <row r="26313" spans="19:35" x14ac:dyDescent="0.2">
      <c r="S26313" s="2"/>
      <c r="T26313" s="2"/>
      <c r="U26313" s="2"/>
      <c r="V26313" s="2"/>
      <c r="W26313" s="2"/>
      <c r="X26313" s="2"/>
      <c r="Y26313" s="2"/>
      <c r="Z26313" s="2"/>
      <c r="AA26313" s="2"/>
      <c r="AB26313" s="2"/>
      <c r="AC26313" s="2"/>
      <c r="AD26313" s="2"/>
      <c r="AE26313" s="2"/>
      <c r="AF26313" s="2"/>
      <c r="AG26313" s="2"/>
      <c r="AH26313" s="2"/>
      <c r="AI26313" s="2"/>
    </row>
    <row r="26314" spans="19:35" x14ac:dyDescent="0.2">
      <c r="S26314" s="2"/>
      <c r="T26314" s="2"/>
      <c r="U26314" s="2"/>
      <c r="V26314" s="2"/>
      <c r="W26314" s="2"/>
      <c r="X26314" s="2"/>
      <c r="Y26314" s="2"/>
      <c r="Z26314" s="2"/>
      <c r="AA26314" s="2"/>
      <c r="AB26314" s="2"/>
      <c r="AC26314" s="2"/>
      <c r="AD26314" s="2"/>
      <c r="AE26314" s="2"/>
      <c r="AF26314" s="2"/>
      <c r="AG26314" s="2"/>
      <c r="AH26314" s="2"/>
      <c r="AI26314" s="2"/>
    </row>
    <row r="26315" spans="19:35" x14ac:dyDescent="0.2">
      <c r="S26315" s="2"/>
      <c r="T26315" s="2"/>
      <c r="U26315" s="2"/>
      <c r="V26315" s="2"/>
      <c r="W26315" s="2"/>
      <c r="X26315" s="2"/>
      <c r="Y26315" s="2"/>
      <c r="Z26315" s="2"/>
      <c r="AA26315" s="2"/>
      <c r="AB26315" s="2"/>
      <c r="AC26315" s="2"/>
      <c r="AD26315" s="2"/>
      <c r="AE26315" s="2"/>
      <c r="AF26315" s="2"/>
      <c r="AG26315" s="2"/>
      <c r="AH26315" s="2"/>
      <c r="AI26315" s="2"/>
    </row>
    <row r="26316" spans="19:35" x14ac:dyDescent="0.2">
      <c r="S26316" s="2"/>
      <c r="T26316" s="2"/>
      <c r="U26316" s="2"/>
      <c r="V26316" s="2"/>
      <c r="W26316" s="2"/>
      <c r="X26316" s="2"/>
      <c r="Y26316" s="2"/>
      <c r="Z26316" s="2"/>
      <c r="AA26316" s="2"/>
      <c r="AB26316" s="2"/>
      <c r="AC26316" s="2"/>
      <c r="AD26316" s="2"/>
      <c r="AE26316" s="2"/>
      <c r="AF26316" s="2"/>
      <c r="AG26316" s="2"/>
      <c r="AH26316" s="2"/>
      <c r="AI26316" s="2"/>
    </row>
    <row r="26317" spans="19:35" x14ac:dyDescent="0.2">
      <c r="S26317" s="2"/>
      <c r="T26317" s="2"/>
      <c r="U26317" s="2"/>
      <c r="V26317" s="2"/>
      <c r="W26317" s="2"/>
      <c r="X26317" s="2"/>
      <c r="Y26317" s="2"/>
      <c r="Z26317" s="2"/>
      <c r="AA26317" s="2"/>
      <c r="AB26317" s="2"/>
      <c r="AC26317" s="2"/>
      <c r="AD26317" s="2"/>
      <c r="AE26317" s="2"/>
      <c r="AF26317" s="2"/>
      <c r="AG26317" s="2"/>
      <c r="AH26317" s="2"/>
      <c r="AI26317" s="2"/>
    </row>
    <row r="26318" spans="19:35" x14ac:dyDescent="0.2">
      <c r="S26318" s="2"/>
      <c r="T26318" s="2"/>
      <c r="U26318" s="2"/>
      <c r="V26318" s="2"/>
      <c r="W26318" s="2"/>
      <c r="X26318" s="2"/>
      <c r="Y26318" s="2"/>
      <c r="Z26318" s="2"/>
      <c r="AA26318" s="2"/>
      <c r="AB26318" s="2"/>
      <c r="AC26318" s="2"/>
      <c r="AD26318" s="2"/>
      <c r="AE26318" s="2"/>
      <c r="AF26318" s="2"/>
      <c r="AG26318" s="2"/>
      <c r="AH26318" s="2"/>
      <c r="AI26318" s="2"/>
    </row>
    <row r="26319" spans="19:35" x14ac:dyDescent="0.2">
      <c r="S26319" s="2"/>
      <c r="T26319" s="2"/>
      <c r="U26319" s="2"/>
      <c r="V26319" s="2"/>
      <c r="W26319" s="2"/>
      <c r="X26319" s="2"/>
      <c r="Y26319" s="2"/>
      <c r="Z26319" s="2"/>
      <c r="AA26319" s="2"/>
      <c r="AB26319" s="2"/>
      <c r="AC26319" s="2"/>
      <c r="AD26319" s="2"/>
      <c r="AE26319" s="2"/>
      <c r="AF26319" s="2"/>
      <c r="AG26319" s="2"/>
      <c r="AH26319" s="2"/>
      <c r="AI26319" s="2"/>
    </row>
    <row r="26320" spans="19:35" x14ac:dyDescent="0.2">
      <c r="S26320" s="2"/>
      <c r="T26320" s="2"/>
      <c r="U26320" s="2"/>
      <c r="V26320" s="2"/>
      <c r="W26320" s="2"/>
      <c r="X26320" s="2"/>
      <c r="Y26320" s="2"/>
      <c r="Z26320" s="2"/>
      <c r="AA26320" s="2"/>
      <c r="AB26320" s="2"/>
      <c r="AC26320" s="2"/>
      <c r="AD26320" s="2"/>
      <c r="AE26320" s="2"/>
      <c r="AF26320" s="2"/>
      <c r="AG26320" s="2"/>
      <c r="AH26320" s="2"/>
      <c r="AI26320" s="2"/>
    </row>
    <row r="26321" spans="19:35" x14ac:dyDescent="0.2">
      <c r="S26321" s="2"/>
      <c r="T26321" s="2"/>
      <c r="U26321" s="2"/>
      <c r="V26321" s="2"/>
      <c r="W26321" s="2"/>
      <c r="X26321" s="2"/>
      <c r="Y26321" s="2"/>
      <c r="Z26321" s="2"/>
      <c r="AA26321" s="2"/>
      <c r="AB26321" s="2"/>
      <c r="AC26321" s="2"/>
      <c r="AD26321" s="2"/>
      <c r="AE26321" s="2"/>
      <c r="AF26321" s="2"/>
      <c r="AG26321" s="2"/>
      <c r="AH26321" s="2"/>
      <c r="AI26321" s="2"/>
    </row>
    <row r="26322" spans="19:35" x14ac:dyDescent="0.2">
      <c r="S26322" s="2"/>
      <c r="T26322" s="2"/>
      <c r="U26322" s="2"/>
      <c r="V26322" s="2"/>
      <c r="W26322" s="2"/>
      <c r="X26322" s="2"/>
      <c r="Y26322" s="2"/>
      <c r="Z26322" s="2"/>
      <c r="AA26322" s="2"/>
      <c r="AB26322" s="2"/>
      <c r="AC26322" s="2"/>
      <c r="AD26322" s="2"/>
      <c r="AE26322" s="2"/>
      <c r="AF26322" s="2"/>
      <c r="AG26322" s="2"/>
      <c r="AH26322" s="2"/>
      <c r="AI26322" s="2"/>
    </row>
    <row r="26323" spans="19:35" x14ac:dyDescent="0.2">
      <c r="S26323" s="2"/>
      <c r="T26323" s="2"/>
      <c r="U26323" s="2"/>
      <c r="V26323" s="2"/>
      <c r="W26323" s="2"/>
      <c r="X26323" s="2"/>
      <c r="Y26323" s="2"/>
      <c r="Z26323" s="2"/>
      <c r="AA26323" s="2"/>
      <c r="AB26323" s="2"/>
      <c r="AC26323" s="2"/>
      <c r="AD26323" s="2"/>
      <c r="AE26323" s="2"/>
      <c r="AF26323" s="2"/>
      <c r="AG26323" s="2"/>
      <c r="AH26323" s="2"/>
      <c r="AI26323" s="2"/>
    </row>
    <row r="26324" spans="19:35" x14ac:dyDescent="0.2">
      <c r="S26324" s="2"/>
      <c r="T26324" s="2"/>
      <c r="U26324" s="2"/>
      <c r="V26324" s="2"/>
      <c r="W26324" s="2"/>
      <c r="X26324" s="2"/>
      <c r="Y26324" s="2"/>
      <c r="Z26324" s="2"/>
      <c r="AA26324" s="2"/>
      <c r="AB26324" s="2"/>
      <c r="AC26324" s="2"/>
      <c r="AD26324" s="2"/>
      <c r="AE26324" s="2"/>
      <c r="AF26324" s="2"/>
      <c r="AG26324" s="2"/>
      <c r="AH26324" s="2"/>
      <c r="AI26324" s="2"/>
    </row>
    <row r="26325" spans="19:35" x14ac:dyDescent="0.2">
      <c r="S26325" s="2"/>
      <c r="T26325" s="2"/>
      <c r="U26325" s="2"/>
      <c r="V26325" s="2"/>
      <c r="W26325" s="2"/>
      <c r="X26325" s="2"/>
      <c r="Y26325" s="2"/>
      <c r="Z26325" s="2"/>
      <c r="AA26325" s="2"/>
      <c r="AB26325" s="2"/>
      <c r="AC26325" s="2"/>
      <c r="AD26325" s="2"/>
      <c r="AE26325" s="2"/>
      <c r="AF26325" s="2"/>
      <c r="AG26325" s="2"/>
      <c r="AH26325" s="2"/>
      <c r="AI26325" s="2"/>
    </row>
    <row r="26326" spans="19:35" x14ac:dyDescent="0.2">
      <c r="S26326" s="2"/>
      <c r="T26326" s="2"/>
      <c r="U26326" s="2"/>
      <c r="V26326" s="2"/>
      <c r="W26326" s="2"/>
      <c r="X26326" s="2"/>
      <c r="Y26326" s="2"/>
      <c r="Z26326" s="2"/>
      <c r="AA26326" s="2"/>
      <c r="AB26326" s="2"/>
      <c r="AC26326" s="2"/>
      <c r="AD26326" s="2"/>
      <c r="AE26326" s="2"/>
      <c r="AF26326" s="2"/>
      <c r="AG26326" s="2"/>
      <c r="AH26326" s="2"/>
      <c r="AI26326" s="2"/>
    </row>
    <row r="26327" spans="19:35" x14ac:dyDescent="0.2">
      <c r="S26327" s="2"/>
      <c r="T26327" s="2"/>
      <c r="U26327" s="2"/>
      <c r="V26327" s="2"/>
      <c r="W26327" s="2"/>
      <c r="X26327" s="2"/>
      <c r="Y26327" s="2"/>
      <c r="Z26327" s="2"/>
      <c r="AA26327" s="2"/>
      <c r="AB26327" s="2"/>
      <c r="AC26327" s="2"/>
      <c r="AD26327" s="2"/>
      <c r="AE26327" s="2"/>
      <c r="AF26327" s="2"/>
      <c r="AG26327" s="2"/>
      <c r="AH26327" s="2"/>
      <c r="AI26327" s="2"/>
    </row>
    <row r="26328" spans="19:35" x14ac:dyDescent="0.2">
      <c r="S26328" s="2"/>
      <c r="T26328" s="2"/>
      <c r="U26328" s="2"/>
      <c r="V26328" s="2"/>
      <c r="W26328" s="2"/>
      <c r="X26328" s="2"/>
      <c r="Y26328" s="2"/>
      <c r="Z26328" s="2"/>
      <c r="AA26328" s="2"/>
      <c r="AB26328" s="2"/>
      <c r="AC26328" s="2"/>
      <c r="AD26328" s="2"/>
      <c r="AE26328" s="2"/>
      <c r="AF26328" s="2"/>
      <c r="AG26328" s="2"/>
      <c r="AH26328" s="2"/>
      <c r="AI26328" s="2"/>
    </row>
    <row r="26329" spans="19:35" x14ac:dyDescent="0.2">
      <c r="S26329" s="2"/>
      <c r="T26329" s="2"/>
      <c r="U26329" s="2"/>
      <c r="V26329" s="2"/>
      <c r="W26329" s="2"/>
      <c r="X26329" s="2"/>
      <c r="Y26329" s="2"/>
      <c r="Z26329" s="2"/>
      <c r="AA26329" s="2"/>
      <c r="AB26329" s="2"/>
      <c r="AC26329" s="2"/>
      <c r="AD26329" s="2"/>
      <c r="AE26329" s="2"/>
      <c r="AF26329" s="2"/>
      <c r="AG26329" s="2"/>
      <c r="AH26329" s="2"/>
      <c r="AI26329" s="2"/>
    </row>
    <row r="26330" spans="19:35" x14ac:dyDescent="0.2">
      <c r="S26330" s="2"/>
      <c r="T26330" s="2"/>
      <c r="U26330" s="2"/>
      <c r="V26330" s="2"/>
      <c r="W26330" s="2"/>
      <c r="X26330" s="2"/>
      <c r="Y26330" s="2"/>
      <c r="Z26330" s="2"/>
      <c r="AA26330" s="2"/>
      <c r="AB26330" s="2"/>
      <c r="AC26330" s="2"/>
      <c r="AD26330" s="2"/>
      <c r="AE26330" s="2"/>
      <c r="AF26330" s="2"/>
      <c r="AG26330" s="2"/>
      <c r="AH26330" s="2"/>
      <c r="AI26330" s="2"/>
    </row>
    <row r="26331" spans="19:35" x14ac:dyDescent="0.2">
      <c r="S26331" s="2"/>
      <c r="T26331" s="2"/>
      <c r="U26331" s="2"/>
      <c r="V26331" s="2"/>
      <c r="W26331" s="2"/>
      <c r="X26331" s="2"/>
      <c r="Y26331" s="2"/>
      <c r="Z26331" s="2"/>
      <c r="AA26331" s="2"/>
      <c r="AB26331" s="2"/>
      <c r="AC26331" s="2"/>
      <c r="AD26331" s="2"/>
      <c r="AE26331" s="2"/>
      <c r="AF26331" s="2"/>
      <c r="AG26331" s="2"/>
      <c r="AH26331" s="2"/>
      <c r="AI26331" s="2"/>
    </row>
    <row r="26332" spans="19:35" x14ac:dyDescent="0.2">
      <c r="S26332" s="2"/>
      <c r="T26332" s="2"/>
      <c r="U26332" s="2"/>
      <c r="V26332" s="2"/>
      <c r="W26332" s="2"/>
      <c r="X26332" s="2"/>
      <c r="Y26332" s="2"/>
      <c r="Z26332" s="2"/>
      <c r="AA26332" s="2"/>
      <c r="AB26332" s="2"/>
      <c r="AC26332" s="2"/>
      <c r="AD26332" s="2"/>
      <c r="AE26332" s="2"/>
      <c r="AF26332" s="2"/>
      <c r="AG26332" s="2"/>
      <c r="AH26332" s="2"/>
      <c r="AI26332" s="2"/>
    </row>
    <row r="26333" spans="19:35" x14ac:dyDescent="0.2">
      <c r="S26333" s="2"/>
      <c r="T26333" s="2"/>
      <c r="U26333" s="2"/>
      <c r="V26333" s="2"/>
      <c r="W26333" s="2"/>
      <c r="X26333" s="2"/>
      <c r="Y26333" s="2"/>
      <c r="Z26333" s="2"/>
      <c r="AA26333" s="2"/>
      <c r="AB26333" s="2"/>
      <c r="AC26333" s="2"/>
      <c r="AD26333" s="2"/>
      <c r="AE26333" s="2"/>
      <c r="AF26333" s="2"/>
      <c r="AG26333" s="2"/>
      <c r="AH26333" s="2"/>
      <c r="AI26333" s="2"/>
    </row>
    <row r="26334" spans="19:35" x14ac:dyDescent="0.2">
      <c r="S26334" s="2"/>
      <c r="T26334" s="2"/>
      <c r="U26334" s="2"/>
      <c r="V26334" s="2"/>
      <c r="W26334" s="2"/>
      <c r="X26334" s="2"/>
      <c r="Y26334" s="2"/>
      <c r="Z26334" s="2"/>
      <c r="AA26334" s="2"/>
      <c r="AB26334" s="2"/>
      <c r="AC26334" s="2"/>
      <c r="AD26334" s="2"/>
      <c r="AE26334" s="2"/>
      <c r="AF26334" s="2"/>
      <c r="AG26334" s="2"/>
      <c r="AH26334" s="2"/>
      <c r="AI26334" s="2"/>
    </row>
    <row r="26335" spans="19:35" x14ac:dyDescent="0.2">
      <c r="S26335" s="2"/>
      <c r="T26335" s="2"/>
      <c r="U26335" s="2"/>
      <c r="V26335" s="2"/>
      <c r="W26335" s="2"/>
      <c r="X26335" s="2"/>
      <c r="Y26335" s="2"/>
      <c r="Z26335" s="2"/>
      <c r="AA26335" s="2"/>
      <c r="AB26335" s="2"/>
      <c r="AC26335" s="2"/>
      <c r="AD26335" s="2"/>
      <c r="AE26335" s="2"/>
      <c r="AF26335" s="2"/>
      <c r="AG26335" s="2"/>
      <c r="AH26335" s="2"/>
      <c r="AI26335" s="2"/>
    </row>
    <row r="26336" spans="19:35" x14ac:dyDescent="0.2">
      <c r="S26336" s="2"/>
      <c r="T26336" s="2"/>
      <c r="U26336" s="2"/>
      <c r="V26336" s="2"/>
      <c r="W26336" s="2"/>
      <c r="X26336" s="2"/>
      <c r="Y26336" s="2"/>
      <c r="Z26336" s="2"/>
      <c r="AA26336" s="2"/>
      <c r="AB26336" s="2"/>
      <c r="AC26336" s="2"/>
      <c r="AD26336" s="2"/>
      <c r="AE26336" s="2"/>
      <c r="AF26336" s="2"/>
      <c r="AG26336" s="2"/>
      <c r="AH26336" s="2"/>
      <c r="AI26336" s="2"/>
    </row>
    <row r="26337" spans="19:35" x14ac:dyDescent="0.2">
      <c r="S26337" s="2"/>
      <c r="T26337" s="2"/>
      <c r="U26337" s="2"/>
      <c r="V26337" s="2"/>
      <c r="W26337" s="2"/>
      <c r="X26337" s="2"/>
      <c r="Y26337" s="2"/>
      <c r="Z26337" s="2"/>
      <c r="AA26337" s="2"/>
      <c r="AB26337" s="2"/>
      <c r="AC26337" s="2"/>
      <c r="AD26337" s="2"/>
      <c r="AE26337" s="2"/>
      <c r="AF26337" s="2"/>
      <c r="AG26337" s="2"/>
      <c r="AH26337" s="2"/>
      <c r="AI26337" s="2"/>
    </row>
    <row r="26338" spans="19:35" x14ac:dyDescent="0.2">
      <c r="S26338" s="2"/>
      <c r="T26338" s="2"/>
      <c r="U26338" s="2"/>
      <c r="V26338" s="2"/>
      <c r="W26338" s="2"/>
      <c r="X26338" s="2"/>
      <c r="Y26338" s="2"/>
      <c r="Z26338" s="2"/>
      <c r="AA26338" s="2"/>
      <c r="AB26338" s="2"/>
      <c r="AC26338" s="2"/>
      <c r="AD26338" s="2"/>
      <c r="AE26338" s="2"/>
      <c r="AF26338" s="2"/>
      <c r="AG26338" s="2"/>
      <c r="AH26338" s="2"/>
      <c r="AI26338" s="2"/>
    </row>
    <row r="26339" spans="19:35" x14ac:dyDescent="0.2">
      <c r="S26339" s="2"/>
      <c r="T26339" s="2"/>
      <c r="U26339" s="2"/>
      <c r="V26339" s="2"/>
      <c r="W26339" s="2"/>
      <c r="X26339" s="2"/>
      <c r="Y26339" s="2"/>
      <c r="Z26339" s="2"/>
      <c r="AA26339" s="2"/>
      <c r="AB26339" s="2"/>
      <c r="AC26339" s="2"/>
      <c r="AD26339" s="2"/>
      <c r="AE26339" s="2"/>
      <c r="AF26339" s="2"/>
      <c r="AG26339" s="2"/>
      <c r="AH26339" s="2"/>
      <c r="AI26339" s="2"/>
    </row>
    <row r="26340" spans="19:35" x14ac:dyDescent="0.2">
      <c r="S26340" s="2"/>
      <c r="T26340" s="2"/>
      <c r="U26340" s="2"/>
      <c r="V26340" s="2"/>
      <c r="W26340" s="2"/>
      <c r="X26340" s="2"/>
      <c r="Y26340" s="2"/>
      <c r="Z26340" s="2"/>
      <c r="AA26340" s="2"/>
      <c r="AB26340" s="2"/>
      <c r="AC26340" s="2"/>
      <c r="AD26340" s="2"/>
      <c r="AE26340" s="2"/>
      <c r="AF26340" s="2"/>
      <c r="AG26340" s="2"/>
      <c r="AH26340" s="2"/>
      <c r="AI26340" s="2"/>
    </row>
    <row r="26341" spans="19:35" x14ac:dyDescent="0.2">
      <c r="S26341" s="2"/>
      <c r="T26341" s="2"/>
      <c r="U26341" s="2"/>
      <c r="V26341" s="2"/>
      <c r="W26341" s="2"/>
      <c r="X26341" s="2"/>
      <c r="Y26341" s="2"/>
      <c r="Z26341" s="2"/>
      <c r="AA26341" s="2"/>
      <c r="AB26341" s="2"/>
      <c r="AC26341" s="2"/>
      <c r="AD26341" s="2"/>
      <c r="AE26341" s="2"/>
      <c r="AF26341" s="2"/>
      <c r="AG26341" s="2"/>
      <c r="AH26341" s="2"/>
      <c r="AI26341" s="2"/>
    </row>
    <row r="26342" spans="19:35" x14ac:dyDescent="0.2">
      <c r="S26342" s="2"/>
      <c r="T26342" s="2"/>
      <c r="U26342" s="2"/>
      <c r="V26342" s="2"/>
      <c r="W26342" s="2"/>
      <c r="X26342" s="2"/>
      <c r="Y26342" s="2"/>
      <c r="Z26342" s="2"/>
      <c r="AA26342" s="2"/>
      <c r="AB26342" s="2"/>
      <c r="AC26342" s="2"/>
      <c r="AD26342" s="2"/>
      <c r="AE26342" s="2"/>
      <c r="AF26342" s="2"/>
      <c r="AG26342" s="2"/>
      <c r="AH26342" s="2"/>
      <c r="AI26342" s="2"/>
    </row>
    <row r="26343" spans="19:35" x14ac:dyDescent="0.2">
      <c r="S26343" s="2"/>
      <c r="T26343" s="2"/>
      <c r="U26343" s="2"/>
      <c r="V26343" s="2"/>
      <c r="W26343" s="2"/>
      <c r="X26343" s="2"/>
      <c r="Y26343" s="2"/>
      <c r="Z26343" s="2"/>
      <c r="AA26343" s="2"/>
      <c r="AB26343" s="2"/>
      <c r="AC26343" s="2"/>
      <c r="AD26343" s="2"/>
      <c r="AE26343" s="2"/>
      <c r="AF26343" s="2"/>
      <c r="AG26343" s="2"/>
      <c r="AH26343" s="2"/>
      <c r="AI26343" s="2"/>
    </row>
    <row r="26344" spans="19:35" x14ac:dyDescent="0.2">
      <c r="S26344" s="2"/>
      <c r="T26344" s="2"/>
      <c r="U26344" s="2"/>
      <c r="V26344" s="2"/>
      <c r="W26344" s="2"/>
      <c r="X26344" s="2"/>
      <c r="Y26344" s="2"/>
      <c r="Z26344" s="2"/>
      <c r="AA26344" s="2"/>
      <c r="AB26344" s="2"/>
      <c r="AC26344" s="2"/>
      <c r="AD26344" s="2"/>
      <c r="AE26344" s="2"/>
      <c r="AF26344" s="2"/>
      <c r="AG26344" s="2"/>
      <c r="AH26344" s="2"/>
      <c r="AI26344" s="2"/>
    </row>
    <row r="26345" spans="19:35" x14ac:dyDescent="0.2">
      <c r="S26345" s="2"/>
      <c r="T26345" s="2"/>
      <c r="U26345" s="2"/>
      <c r="V26345" s="2"/>
      <c r="W26345" s="2"/>
      <c r="X26345" s="2"/>
      <c r="Y26345" s="2"/>
      <c r="Z26345" s="2"/>
      <c r="AA26345" s="2"/>
      <c r="AB26345" s="2"/>
      <c r="AC26345" s="2"/>
      <c r="AD26345" s="2"/>
      <c r="AE26345" s="2"/>
      <c r="AF26345" s="2"/>
      <c r="AG26345" s="2"/>
      <c r="AH26345" s="2"/>
      <c r="AI26345" s="2"/>
    </row>
    <row r="26346" spans="19:35" x14ac:dyDescent="0.2">
      <c r="S26346" s="2"/>
      <c r="T26346" s="2"/>
      <c r="U26346" s="2"/>
      <c r="V26346" s="2"/>
      <c r="W26346" s="2"/>
      <c r="X26346" s="2"/>
      <c r="Y26346" s="2"/>
      <c r="Z26346" s="2"/>
      <c r="AA26346" s="2"/>
      <c r="AB26346" s="2"/>
      <c r="AC26346" s="2"/>
      <c r="AD26346" s="2"/>
      <c r="AE26346" s="2"/>
      <c r="AF26346" s="2"/>
      <c r="AG26346" s="2"/>
      <c r="AH26346" s="2"/>
      <c r="AI26346" s="2"/>
    </row>
    <row r="26347" spans="19:35" x14ac:dyDescent="0.2">
      <c r="S26347" s="2"/>
      <c r="T26347" s="2"/>
      <c r="U26347" s="2"/>
      <c r="V26347" s="2"/>
      <c r="W26347" s="2"/>
      <c r="X26347" s="2"/>
      <c r="Y26347" s="2"/>
      <c r="Z26347" s="2"/>
      <c r="AA26347" s="2"/>
      <c r="AB26347" s="2"/>
      <c r="AC26347" s="2"/>
      <c r="AD26347" s="2"/>
      <c r="AE26347" s="2"/>
      <c r="AF26347" s="2"/>
      <c r="AG26347" s="2"/>
      <c r="AH26347" s="2"/>
      <c r="AI26347" s="2"/>
    </row>
    <row r="26348" spans="19:35" x14ac:dyDescent="0.2">
      <c r="S26348" s="2"/>
      <c r="T26348" s="2"/>
      <c r="U26348" s="2"/>
      <c r="V26348" s="2"/>
      <c r="W26348" s="2"/>
      <c r="X26348" s="2"/>
      <c r="Y26348" s="2"/>
      <c r="Z26348" s="2"/>
      <c r="AA26348" s="2"/>
      <c r="AB26348" s="2"/>
      <c r="AC26348" s="2"/>
      <c r="AD26348" s="2"/>
      <c r="AE26348" s="2"/>
      <c r="AF26348" s="2"/>
      <c r="AG26348" s="2"/>
      <c r="AH26348" s="2"/>
      <c r="AI26348" s="2"/>
    </row>
    <row r="26349" spans="19:35" x14ac:dyDescent="0.2">
      <c r="S26349" s="2"/>
      <c r="T26349" s="2"/>
      <c r="U26349" s="2"/>
      <c r="V26349" s="2"/>
      <c r="W26349" s="2"/>
      <c r="X26349" s="2"/>
      <c r="Y26349" s="2"/>
      <c r="Z26349" s="2"/>
      <c r="AA26349" s="2"/>
      <c r="AB26349" s="2"/>
      <c r="AC26349" s="2"/>
      <c r="AD26349" s="2"/>
      <c r="AE26349" s="2"/>
      <c r="AF26349" s="2"/>
      <c r="AG26349" s="2"/>
      <c r="AH26349" s="2"/>
      <c r="AI26349" s="2"/>
    </row>
    <row r="26350" spans="19:35" x14ac:dyDescent="0.2">
      <c r="S26350" s="2"/>
      <c r="T26350" s="2"/>
      <c r="U26350" s="2"/>
      <c r="V26350" s="2"/>
      <c r="W26350" s="2"/>
      <c r="X26350" s="2"/>
      <c r="Y26350" s="2"/>
      <c r="Z26350" s="2"/>
      <c r="AA26350" s="2"/>
      <c r="AB26350" s="2"/>
      <c r="AC26350" s="2"/>
      <c r="AD26350" s="2"/>
      <c r="AE26350" s="2"/>
      <c r="AF26350" s="2"/>
      <c r="AG26350" s="2"/>
      <c r="AH26350" s="2"/>
      <c r="AI26350" s="2"/>
    </row>
    <row r="26351" spans="19:35" x14ac:dyDescent="0.2">
      <c r="S26351" s="2"/>
      <c r="T26351" s="2"/>
      <c r="U26351" s="2"/>
      <c r="V26351" s="2"/>
      <c r="W26351" s="2"/>
      <c r="X26351" s="2"/>
      <c r="Y26351" s="2"/>
      <c r="Z26351" s="2"/>
      <c r="AA26351" s="2"/>
      <c r="AB26351" s="2"/>
      <c r="AC26351" s="2"/>
      <c r="AD26351" s="2"/>
      <c r="AE26351" s="2"/>
      <c r="AF26351" s="2"/>
      <c r="AG26351" s="2"/>
      <c r="AH26351" s="2"/>
      <c r="AI26351" s="2"/>
    </row>
    <row r="26352" spans="19:35" x14ac:dyDescent="0.2">
      <c r="S26352" s="2"/>
      <c r="T26352" s="2"/>
      <c r="U26352" s="2"/>
      <c r="V26352" s="2"/>
      <c r="W26352" s="2"/>
      <c r="X26352" s="2"/>
      <c r="Y26352" s="2"/>
      <c r="Z26352" s="2"/>
      <c r="AA26352" s="2"/>
      <c r="AB26352" s="2"/>
      <c r="AC26352" s="2"/>
      <c r="AD26352" s="2"/>
      <c r="AE26352" s="2"/>
      <c r="AF26352" s="2"/>
      <c r="AG26352" s="2"/>
      <c r="AH26352" s="2"/>
      <c r="AI26352" s="2"/>
    </row>
    <row r="26353" spans="19:35" x14ac:dyDescent="0.2">
      <c r="S26353" s="2"/>
      <c r="T26353" s="2"/>
      <c r="U26353" s="2"/>
      <c r="V26353" s="2"/>
      <c r="W26353" s="2"/>
      <c r="X26353" s="2"/>
      <c r="Y26353" s="2"/>
      <c r="Z26353" s="2"/>
      <c r="AA26353" s="2"/>
      <c r="AB26353" s="2"/>
      <c r="AC26353" s="2"/>
      <c r="AD26353" s="2"/>
      <c r="AE26353" s="2"/>
      <c r="AF26353" s="2"/>
      <c r="AG26353" s="2"/>
      <c r="AH26353" s="2"/>
      <c r="AI26353" s="2"/>
    </row>
    <row r="26354" spans="19:35" x14ac:dyDescent="0.2">
      <c r="S26354" s="2"/>
      <c r="T26354" s="2"/>
      <c r="U26354" s="2"/>
      <c r="V26354" s="2"/>
      <c r="W26354" s="2"/>
      <c r="X26354" s="2"/>
      <c r="Y26354" s="2"/>
      <c r="Z26354" s="2"/>
      <c r="AA26354" s="2"/>
      <c r="AB26354" s="2"/>
      <c r="AC26354" s="2"/>
      <c r="AD26354" s="2"/>
      <c r="AE26354" s="2"/>
      <c r="AF26354" s="2"/>
      <c r="AG26354" s="2"/>
      <c r="AH26354" s="2"/>
      <c r="AI26354" s="2"/>
    </row>
    <row r="26355" spans="19:35" x14ac:dyDescent="0.2">
      <c r="S26355" s="2"/>
      <c r="T26355" s="2"/>
      <c r="U26355" s="2"/>
      <c r="V26355" s="2"/>
      <c r="W26355" s="2"/>
      <c r="X26355" s="2"/>
      <c r="Y26355" s="2"/>
      <c r="Z26355" s="2"/>
      <c r="AA26355" s="2"/>
      <c r="AB26355" s="2"/>
      <c r="AC26355" s="2"/>
      <c r="AD26355" s="2"/>
      <c r="AE26355" s="2"/>
      <c r="AF26355" s="2"/>
      <c r="AG26355" s="2"/>
      <c r="AH26355" s="2"/>
      <c r="AI26355" s="2"/>
    </row>
    <row r="26356" spans="19:35" x14ac:dyDescent="0.2">
      <c r="S26356" s="2"/>
      <c r="T26356" s="2"/>
      <c r="U26356" s="2"/>
      <c r="V26356" s="2"/>
      <c r="W26356" s="2"/>
      <c r="X26356" s="2"/>
      <c r="Y26356" s="2"/>
      <c r="Z26356" s="2"/>
      <c r="AA26356" s="2"/>
      <c r="AB26356" s="2"/>
      <c r="AC26356" s="2"/>
      <c r="AD26356" s="2"/>
      <c r="AE26356" s="2"/>
      <c r="AF26356" s="2"/>
      <c r="AG26356" s="2"/>
      <c r="AH26356" s="2"/>
      <c r="AI26356" s="2"/>
    </row>
    <row r="26357" spans="19:35" x14ac:dyDescent="0.2">
      <c r="S26357" s="2"/>
      <c r="T26357" s="2"/>
      <c r="U26357" s="2"/>
      <c r="V26357" s="2"/>
      <c r="W26357" s="2"/>
      <c r="X26357" s="2"/>
      <c r="Y26357" s="2"/>
      <c r="Z26357" s="2"/>
      <c r="AA26357" s="2"/>
      <c r="AB26357" s="2"/>
      <c r="AC26357" s="2"/>
      <c r="AD26357" s="2"/>
      <c r="AE26357" s="2"/>
      <c r="AF26357" s="2"/>
      <c r="AG26357" s="2"/>
      <c r="AH26357" s="2"/>
      <c r="AI26357" s="2"/>
    </row>
    <row r="26358" spans="19:35" x14ac:dyDescent="0.2">
      <c r="S26358" s="2"/>
      <c r="T26358" s="2"/>
      <c r="U26358" s="2"/>
      <c r="V26358" s="2"/>
      <c r="W26358" s="2"/>
      <c r="X26358" s="2"/>
      <c r="Y26358" s="2"/>
      <c r="Z26358" s="2"/>
      <c r="AA26358" s="2"/>
      <c r="AB26358" s="2"/>
      <c r="AC26358" s="2"/>
      <c r="AD26358" s="2"/>
      <c r="AE26358" s="2"/>
      <c r="AF26358" s="2"/>
      <c r="AG26358" s="2"/>
      <c r="AH26358" s="2"/>
      <c r="AI26358" s="2"/>
    </row>
    <row r="26359" spans="19:35" x14ac:dyDescent="0.2">
      <c r="S26359" s="2"/>
      <c r="T26359" s="2"/>
      <c r="U26359" s="2"/>
      <c r="V26359" s="2"/>
      <c r="W26359" s="2"/>
      <c r="X26359" s="2"/>
      <c r="Y26359" s="2"/>
      <c r="Z26359" s="2"/>
      <c r="AA26359" s="2"/>
      <c r="AB26359" s="2"/>
      <c r="AC26359" s="2"/>
      <c r="AD26359" s="2"/>
      <c r="AE26359" s="2"/>
      <c r="AF26359" s="2"/>
      <c r="AG26359" s="2"/>
      <c r="AH26359" s="2"/>
      <c r="AI26359" s="2"/>
    </row>
    <row r="26360" spans="19:35" x14ac:dyDescent="0.2">
      <c r="S26360" s="2"/>
      <c r="T26360" s="2"/>
      <c r="U26360" s="2"/>
      <c r="V26360" s="2"/>
      <c r="W26360" s="2"/>
      <c r="X26360" s="2"/>
      <c r="Y26360" s="2"/>
      <c r="Z26360" s="2"/>
      <c r="AA26360" s="2"/>
      <c r="AB26360" s="2"/>
      <c r="AC26360" s="2"/>
      <c r="AD26360" s="2"/>
      <c r="AE26360" s="2"/>
      <c r="AF26360" s="2"/>
      <c r="AG26360" s="2"/>
      <c r="AH26360" s="2"/>
      <c r="AI26360" s="2"/>
    </row>
    <row r="26361" spans="19:35" x14ac:dyDescent="0.2">
      <c r="S26361" s="2"/>
      <c r="T26361" s="2"/>
      <c r="U26361" s="2"/>
      <c r="V26361" s="2"/>
      <c r="W26361" s="2"/>
      <c r="X26361" s="2"/>
      <c r="Y26361" s="2"/>
      <c r="Z26361" s="2"/>
      <c r="AA26361" s="2"/>
      <c r="AB26361" s="2"/>
      <c r="AC26361" s="2"/>
      <c r="AD26361" s="2"/>
      <c r="AE26361" s="2"/>
      <c r="AF26361" s="2"/>
      <c r="AG26361" s="2"/>
      <c r="AH26361" s="2"/>
      <c r="AI26361" s="2"/>
    </row>
    <row r="26362" spans="19:35" x14ac:dyDescent="0.2">
      <c r="S26362" s="2"/>
      <c r="T26362" s="2"/>
      <c r="U26362" s="2"/>
      <c r="V26362" s="2"/>
      <c r="W26362" s="2"/>
      <c r="X26362" s="2"/>
      <c r="Y26362" s="2"/>
      <c r="Z26362" s="2"/>
      <c r="AA26362" s="2"/>
      <c r="AB26362" s="2"/>
      <c r="AC26362" s="2"/>
      <c r="AD26362" s="2"/>
      <c r="AE26362" s="2"/>
      <c r="AF26362" s="2"/>
      <c r="AG26362" s="2"/>
      <c r="AH26362" s="2"/>
      <c r="AI26362" s="2"/>
    </row>
    <row r="26363" spans="19:35" x14ac:dyDescent="0.2">
      <c r="S26363" s="2"/>
      <c r="T26363" s="2"/>
      <c r="U26363" s="2"/>
      <c r="V26363" s="2"/>
      <c r="W26363" s="2"/>
      <c r="X26363" s="2"/>
      <c r="Y26363" s="2"/>
      <c r="Z26363" s="2"/>
      <c r="AA26363" s="2"/>
      <c r="AB26363" s="2"/>
      <c r="AC26363" s="2"/>
      <c r="AD26363" s="2"/>
      <c r="AE26363" s="2"/>
      <c r="AF26363" s="2"/>
      <c r="AG26363" s="2"/>
      <c r="AH26363" s="2"/>
      <c r="AI26363" s="2"/>
    </row>
    <row r="26364" spans="19:35" x14ac:dyDescent="0.2">
      <c r="S26364" s="2"/>
      <c r="T26364" s="2"/>
      <c r="U26364" s="2"/>
      <c r="V26364" s="2"/>
      <c r="W26364" s="2"/>
      <c r="X26364" s="2"/>
      <c r="Y26364" s="2"/>
      <c r="Z26364" s="2"/>
      <c r="AA26364" s="2"/>
      <c r="AB26364" s="2"/>
      <c r="AC26364" s="2"/>
      <c r="AD26364" s="2"/>
      <c r="AE26364" s="2"/>
      <c r="AF26364" s="2"/>
      <c r="AG26364" s="2"/>
      <c r="AH26364" s="2"/>
      <c r="AI26364" s="2"/>
    </row>
    <row r="26365" spans="19:35" x14ac:dyDescent="0.2">
      <c r="S26365" s="2"/>
      <c r="T26365" s="2"/>
      <c r="U26365" s="2"/>
      <c r="V26365" s="2"/>
      <c r="W26365" s="2"/>
      <c r="X26365" s="2"/>
      <c r="Y26365" s="2"/>
      <c r="Z26365" s="2"/>
      <c r="AA26365" s="2"/>
      <c r="AB26365" s="2"/>
      <c r="AC26365" s="2"/>
      <c r="AD26365" s="2"/>
      <c r="AE26365" s="2"/>
      <c r="AF26365" s="2"/>
      <c r="AG26365" s="2"/>
      <c r="AH26365" s="2"/>
      <c r="AI26365" s="2"/>
    </row>
    <row r="26366" spans="19:35" x14ac:dyDescent="0.2">
      <c r="S26366" s="2"/>
      <c r="T26366" s="2"/>
      <c r="U26366" s="2"/>
      <c r="V26366" s="2"/>
      <c r="W26366" s="2"/>
      <c r="X26366" s="2"/>
      <c r="Y26366" s="2"/>
      <c r="Z26366" s="2"/>
      <c r="AA26366" s="2"/>
      <c r="AB26366" s="2"/>
      <c r="AC26366" s="2"/>
      <c r="AD26366" s="2"/>
      <c r="AE26366" s="2"/>
      <c r="AF26366" s="2"/>
      <c r="AG26366" s="2"/>
      <c r="AH26366" s="2"/>
      <c r="AI26366" s="2"/>
    </row>
    <row r="26367" spans="19:35" x14ac:dyDescent="0.2">
      <c r="S26367" s="2"/>
      <c r="T26367" s="2"/>
      <c r="U26367" s="2"/>
      <c r="V26367" s="2"/>
      <c r="W26367" s="2"/>
      <c r="X26367" s="2"/>
      <c r="Y26367" s="2"/>
      <c r="Z26367" s="2"/>
      <c r="AA26367" s="2"/>
      <c r="AB26367" s="2"/>
      <c r="AC26367" s="2"/>
      <c r="AD26367" s="2"/>
      <c r="AE26367" s="2"/>
      <c r="AF26367" s="2"/>
      <c r="AG26367" s="2"/>
      <c r="AH26367" s="2"/>
      <c r="AI26367" s="2"/>
    </row>
    <row r="26368" spans="19:35" x14ac:dyDescent="0.2">
      <c r="S26368" s="2"/>
      <c r="T26368" s="2"/>
      <c r="U26368" s="2"/>
      <c r="V26368" s="2"/>
      <c r="W26368" s="2"/>
      <c r="X26368" s="2"/>
      <c r="Y26368" s="2"/>
      <c r="Z26368" s="2"/>
      <c r="AA26368" s="2"/>
      <c r="AB26368" s="2"/>
      <c r="AC26368" s="2"/>
      <c r="AD26368" s="2"/>
      <c r="AE26368" s="2"/>
      <c r="AF26368" s="2"/>
      <c r="AG26368" s="2"/>
      <c r="AH26368" s="2"/>
      <c r="AI26368" s="2"/>
    </row>
    <row r="26369" spans="19:35" x14ac:dyDescent="0.2">
      <c r="S26369" s="2"/>
      <c r="T26369" s="2"/>
      <c r="U26369" s="2"/>
      <c r="V26369" s="2"/>
      <c r="W26369" s="2"/>
      <c r="X26369" s="2"/>
      <c r="Y26369" s="2"/>
      <c r="Z26369" s="2"/>
      <c r="AA26369" s="2"/>
      <c r="AB26369" s="2"/>
      <c r="AC26369" s="2"/>
      <c r="AD26369" s="2"/>
      <c r="AE26369" s="2"/>
      <c r="AF26369" s="2"/>
      <c r="AG26369" s="2"/>
      <c r="AH26369" s="2"/>
      <c r="AI26369" s="2"/>
    </row>
    <row r="26370" spans="19:35" x14ac:dyDescent="0.2">
      <c r="S26370" s="2"/>
      <c r="T26370" s="2"/>
      <c r="U26370" s="2"/>
      <c r="V26370" s="2"/>
      <c r="W26370" s="2"/>
      <c r="X26370" s="2"/>
      <c r="Y26370" s="2"/>
      <c r="Z26370" s="2"/>
      <c r="AA26370" s="2"/>
      <c r="AB26370" s="2"/>
      <c r="AC26370" s="2"/>
      <c r="AD26370" s="2"/>
      <c r="AE26370" s="2"/>
      <c r="AF26370" s="2"/>
      <c r="AG26370" s="2"/>
      <c r="AH26370" s="2"/>
      <c r="AI26370" s="2"/>
    </row>
    <row r="26371" spans="19:35" x14ac:dyDescent="0.2">
      <c r="S26371" s="2"/>
      <c r="T26371" s="2"/>
      <c r="U26371" s="2"/>
      <c r="V26371" s="2"/>
      <c r="W26371" s="2"/>
      <c r="X26371" s="2"/>
      <c r="Y26371" s="2"/>
      <c r="Z26371" s="2"/>
      <c r="AA26371" s="2"/>
      <c r="AB26371" s="2"/>
      <c r="AC26371" s="2"/>
      <c r="AD26371" s="2"/>
      <c r="AE26371" s="2"/>
      <c r="AF26371" s="2"/>
      <c r="AG26371" s="2"/>
      <c r="AH26371" s="2"/>
      <c r="AI26371" s="2"/>
    </row>
    <row r="26372" spans="19:35" x14ac:dyDescent="0.2">
      <c r="S26372" s="2"/>
      <c r="T26372" s="2"/>
      <c r="U26372" s="2"/>
      <c r="V26372" s="2"/>
      <c r="W26372" s="2"/>
      <c r="X26372" s="2"/>
      <c r="Y26372" s="2"/>
      <c r="Z26372" s="2"/>
      <c r="AA26372" s="2"/>
      <c r="AB26372" s="2"/>
      <c r="AC26372" s="2"/>
      <c r="AD26372" s="2"/>
      <c r="AE26372" s="2"/>
      <c r="AF26372" s="2"/>
      <c r="AG26372" s="2"/>
      <c r="AH26372" s="2"/>
      <c r="AI26372" s="2"/>
    </row>
    <row r="26373" spans="19:35" x14ac:dyDescent="0.2">
      <c r="S26373" s="2"/>
      <c r="T26373" s="2"/>
      <c r="U26373" s="2"/>
      <c r="V26373" s="2"/>
      <c r="W26373" s="2"/>
      <c r="X26373" s="2"/>
      <c r="Y26373" s="2"/>
      <c r="Z26373" s="2"/>
      <c r="AA26373" s="2"/>
      <c r="AB26373" s="2"/>
      <c r="AC26373" s="2"/>
      <c r="AD26373" s="2"/>
      <c r="AE26373" s="2"/>
      <c r="AF26373" s="2"/>
      <c r="AG26373" s="2"/>
      <c r="AH26373" s="2"/>
      <c r="AI26373" s="2"/>
    </row>
    <row r="26374" spans="19:35" x14ac:dyDescent="0.2">
      <c r="S26374" s="2"/>
      <c r="T26374" s="2"/>
      <c r="U26374" s="2"/>
      <c r="V26374" s="2"/>
      <c r="W26374" s="2"/>
      <c r="X26374" s="2"/>
      <c r="Y26374" s="2"/>
      <c r="Z26374" s="2"/>
      <c r="AA26374" s="2"/>
      <c r="AB26374" s="2"/>
      <c r="AC26374" s="2"/>
      <c r="AD26374" s="2"/>
      <c r="AE26374" s="2"/>
      <c r="AF26374" s="2"/>
      <c r="AG26374" s="2"/>
      <c r="AH26374" s="2"/>
      <c r="AI26374" s="2"/>
    </row>
    <row r="26375" spans="19:35" x14ac:dyDescent="0.2">
      <c r="S26375" s="2"/>
      <c r="T26375" s="2"/>
      <c r="U26375" s="2"/>
      <c r="V26375" s="2"/>
      <c r="W26375" s="2"/>
      <c r="X26375" s="2"/>
      <c r="Y26375" s="2"/>
      <c r="Z26375" s="2"/>
      <c r="AA26375" s="2"/>
      <c r="AB26375" s="2"/>
      <c r="AC26375" s="2"/>
      <c r="AD26375" s="2"/>
      <c r="AE26375" s="2"/>
      <c r="AF26375" s="2"/>
      <c r="AG26375" s="2"/>
      <c r="AH26375" s="2"/>
      <c r="AI26375" s="2"/>
    </row>
    <row r="26376" spans="19:35" x14ac:dyDescent="0.2">
      <c r="S26376" s="2"/>
      <c r="T26376" s="2"/>
      <c r="U26376" s="2"/>
      <c r="V26376" s="2"/>
      <c r="W26376" s="2"/>
      <c r="X26376" s="2"/>
      <c r="Y26376" s="2"/>
      <c r="Z26376" s="2"/>
      <c r="AA26376" s="2"/>
      <c r="AB26376" s="2"/>
      <c r="AC26376" s="2"/>
      <c r="AD26376" s="2"/>
      <c r="AE26376" s="2"/>
      <c r="AF26376" s="2"/>
      <c r="AG26376" s="2"/>
      <c r="AH26376" s="2"/>
      <c r="AI26376" s="2"/>
    </row>
    <row r="26377" spans="19:35" x14ac:dyDescent="0.2">
      <c r="S26377" s="2"/>
      <c r="T26377" s="2"/>
      <c r="U26377" s="2"/>
      <c r="V26377" s="2"/>
      <c r="W26377" s="2"/>
      <c r="X26377" s="2"/>
      <c r="Y26377" s="2"/>
      <c r="Z26377" s="2"/>
      <c r="AA26377" s="2"/>
      <c r="AB26377" s="2"/>
      <c r="AC26377" s="2"/>
      <c r="AD26377" s="2"/>
      <c r="AE26377" s="2"/>
      <c r="AF26377" s="2"/>
      <c r="AG26377" s="2"/>
      <c r="AH26377" s="2"/>
      <c r="AI26377" s="2"/>
    </row>
    <row r="26378" spans="19:35" x14ac:dyDescent="0.2">
      <c r="S26378" s="2"/>
      <c r="T26378" s="2"/>
      <c r="U26378" s="2"/>
      <c r="V26378" s="2"/>
      <c r="W26378" s="2"/>
      <c r="X26378" s="2"/>
      <c r="Y26378" s="2"/>
      <c r="Z26378" s="2"/>
      <c r="AA26378" s="2"/>
      <c r="AB26378" s="2"/>
      <c r="AC26378" s="2"/>
      <c r="AD26378" s="2"/>
      <c r="AE26378" s="2"/>
      <c r="AF26378" s="2"/>
      <c r="AG26378" s="2"/>
      <c r="AH26378" s="2"/>
      <c r="AI26378" s="2"/>
    </row>
    <row r="26379" spans="19:35" x14ac:dyDescent="0.2">
      <c r="S26379" s="2"/>
      <c r="T26379" s="2"/>
      <c r="U26379" s="2"/>
      <c r="V26379" s="2"/>
      <c r="W26379" s="2"/>
      <c r="X26379" s="2"/>
      <c r="Y26379" s="2"/>
      <c r="Z26379" s="2"/>
      <c r="AA26379" s="2"/>
      <c r="AB26379" s="2"/>
      <c r="AC26379" s="2"/>
      <c r="AD26379" s="2"/>
      <c r="AE26379" s="2"/>
      <c r="AF26379" s="2"/>
      <c r="AG26379" s="2"/>
      <c r="AH26379" s="2"/>
      <c r="AI26379" s="2"/>
    </row>
    <row r="26380" spans="19:35" x14ac:dyDescent="0.2">
      <c r="S26380" s="2"/>
      <c r="T26380" s="2"/>
      <c r="U26380" s="2"/>
      <c r="V26380" s="2"/>
      <c r="W26380" s="2"/>
      <c r="X26380" s="2"/>
      <c r="Y26380" s="2"/>
      <c r="Z26380" s="2"/>
      <c r="AA26380" s="2"/>
      <c r="AB26380" s="2"/>
      <c r="AC26380" s="2"/>
      <c r="AD26380" s="2"/>
      <c r="AE26380" s="2"/>
      <c r="AF26380" s="2"/>
      <c r="AG26380" s="2"/>
      <c r="AH26380" s="2"/>
      <c r="AI26380" s="2"/>
    </row>
    <row r="26381" spans="19:35" x14ac:dyDescent="0.2">
      <c r="S26381" s="2"/>
      <c r="T26381" s="2"/>
      <c r="U26381" s="2"/>
      <c r="V26381" s="2"/>
      <c r="W26381" s="2"/>
      <c r="X26381" s="2"/>
      <c r="Y26381" s="2"/>
      <c r="Z26381" s="2"/>
      <c r="AA26381" s="2"/>
      <c r="AB26381" s="2"/>
      <c r="AC26381" s="2"/>
      <c r="AD26381" s="2"/>
      <c r="AE26381" s="2"/>
      <c r="AF26381" s="2"/>
      <c r="AG26381" s="2"/>
      <c r="AH26381" s="2"/>
      <c r="AI26381" s="2"/>
    </row>
    <row r="26382" spans="19:35" x14ac:dyDescent="0.2">
      <c r="S26382" s="2"/>
      <c r="T26382" s="2"/>
      <c r="U26382" s="2"/>
      <c r="V26382" s="2"/>
      <c r="W26382" s="2"/>
      <c r="X26382" s="2"/>
      <c r="Y26382" s="2"/>
      <c r="Z26382" s="2"/>
      <c r="AA26382" s="2"/>
      <c r="AB26382" s="2"/>
      <c r="AC26382" s="2"/>
      <c r="AD26382" s="2"/>
      <c r="AE26382" s="2"/>
      <c r="AF26382" s="2"/>
      <c r="AG26382" s="2"/>
      <c r="AH26382" s="2"/>
      <c r="AI26382" s="2"/>
    </row>
    <row r="26383" spans="19:35" x14ac:dyDescent="0.2">
      <c r="S26383" s="2"/>
      <c r="T26383" s="2"/>
      <c r="U26383" s="2"/>
      <c r="V26383" s="2"/>
      <c r="W26383" s="2"/>
      <c r="X26383" s="2"/>
      <c r="Y26383" s="2"/>
      <c r="Z26383" s="2"/>
      <c r="AA26383" s="2"/>
      <c r="AB26383" s="2"/>
      <c r="AC26383" s="2"/>
      <c r="AD26383" s="2"/>
      <c r="AE26383" s="2"/>
      <c r="AF26383" s="2"/>
      <c r="AG26383" s="2"/>
      <c r="AH26383" s="2"/>
      <c r="AI26383" s="2"/>
    </row>
    <row r="26384" spans="19:35" x14ac:dyDescent="0.2">
      <c r="S26384" s="2"/>
      <c r="T26384" s="2"/>
      <c r="U26384" s="2"/>
      <c r="V26384" s="2"/>
      <c r="W26384" s="2"/>
      <c r="X26384" s="2"/>
      <c r="Y26384" s="2"/>
      <c r="Z26384" s="2"/>
      <c r="AA26384" s="2"/>
      <c r="AB26384" s="2"/>
      <c r="AC26384" s="2"/>
      <c r="AD26384" s="2"/>
      <c r="AE26384" s="2"/>
      <c r="AF26384" s="2"/>
      <c r="AG26384" s="2"/>
      <c r="AH26384" s="2"/>
      <c r="AI26384" s="2"/>
    </row>
    <row r="26385" spans="19:35" x14ac:dyDescent="0.2">
      <c r="S26385" s="2"/>
      <c r="T26385" s="2"/>
      <c r="U26385" s="2"/>
      <c r="V26385" s="2"/>
      <c r="W26385" s="2"/>
      <c r="X26385" s="2"/>
      <c r="Y26385" s="2"/>
      <c r="Z26385" s="2"/>
      <c r="AA26385" s="2"/>
      <c r="AB26385" s="2"/>
      <c r="AC26385" s="2"/>
      <c r="AD26385" s="2"/>
      <c r="AE26385" s="2"/>
      <c r="AF26385" s="2"/>
      <c r="AG26385" s="2"/>
      <c r="AH26385" s="2"/>
      <c r="AI26385" s="2"/>
    </row>
    <row r="26386" spans="19:35" x14ac:dyDescent="0.2">
      <c r="S26386" s="2"/>
      <c r="T26386" s="2"/>
      <c r="U26386" s="2"/>
      <c r="V26386" s="2"/>
      <c r="W26386" s="2"/>
      <c r="X26386" s="2"/>
      <c r="Y26386" s="2"/>
      <c r="Z26386" s="2"/>
      <c r="AA26386" s="2"/>
      <c r="AB26386" s="2"/>
      <c r="AC26386" s="2"/>
      <c r="AD26386" s="2"/>
      <c r="AE26386" s="2"/>
      <c r="AF26386" s="2"/>
      <c r="AG26386" s="2"/>
      <c r="AH26386" s="2"/>
      <c r="AI26386" s="2"/>
    </row>
    <row r="26387" spans="19:35" x14ac:dyDescent="0.2">
      <c r="S26387" s="2"/>
      <c r="T26387" s="2"/>
      <c r="U26387" s="2"/>
      <c r="V26387" s="2"/>
      <c r="W26387" s="2"/>
      <c r="X26387" s="2"/>
      <c r="Y26387" s="2"/>
      <c r="Z26387" s="2"/>
      <c r="AA26387" s="2"/>
      <c r="AB26387" s="2"/>
      <c r="AC26387" s="2"/>
      <c r="AD26387" s="2"/>
      <c r="AE26387" s="2"/>
      <c r="AF26387" s="2"/>
      <c r="AG26387" s="2"/>
      <c r="AH26387" s="2"/>
      <c r="AI26387" s="2"/>
    </row>
    <row r="26388" spans="19:35" x14ac:dyDescent="0.2">
      <c r="S26388" s="2"/>
      <c r="T26388" s="2"/>
      <c r="U26388" s="2"/>
      <c r="V26388" s="2"/>
      <c r="W26388" s="2"/>
      <c r="X26388" s="2"/>
      <c r="Y26388" s="2"/>
      <c r="Z26388" s="2"/>
      <c r="AA26388" s="2"/>
      <c r="AB26388" s="2"/>
      <c r="AC26388" s="2"/>
      <c r="AD26388" s="2"/>
      <c r="AE26388" s="2"/>
      <c r="AF26388" s="2"/>
      <c r="AG26388" s="2"/>
      <c r="AH26388" s="2"/>
      <c r="AI26388" s="2"/>
    </row>
    <row r="26389" spans="19:35" x14ac:dyDescent="0.2">
      <c r="S26389" s="2"/>
      <c r="T26389" s="2"/>
      <c r="U26389" s="2"/>
      <c r="V26389" s="2"/>
      <c r="W26389" s="2"/>
      <c r="X26389" s="2"/>
      <c r="Y26389" s="2"/>
      <c r="Z26389" s="2"/>
      <c r="AA26389" s="2"/>
      <c r="AB26389" s="2"/>
      <c r="AC26389" s="2"/>
      <c r="AD26389" s="2"/>
      <c r="AE26389" s="2"/>
      <c r="AF26389" s="2"/>
      <c r="AG26389" s="2"/>
      <c r="AH26389" s="2"/>
      <c r="AI26389" s="2"/>
    </row>
    <row r="26390" spans="19:35" x14ac:dyDescent="0.2">
      <c r="S26390" s="2"/>
      <c r="T26390" s="2"/>
      <c r="U26390" s="2"/>
      <c r="V26390" s="2"/>
      <c r="W26390" s="2"/>
      <c r="X26390" s="2"/>
      <c r="Y26390" s="2"/>
      <c r="Z26390" s="2"/>
      <c r="AA26390" s="2"/>
      <c r="AB26390" s="2"/>
      <c r="AC26390" s="2"/>
      <c r="AD26390" s="2"/>
      <c r="AE26390" s="2"/>
      <c r="AF26390" s="2"/>
      <c r="AG26390" s="2"/>
      <c r="AH26390" s="2"/>
      <c r="AI26390" s="2"/>
    </row>
    <row r="26391" spans="19:35" x14ac:dyDescent="0.2">
      <c r="S26391" s="2"/>
      <c r="T26391" s="2"/>
      <c r="U26391" s="2"/>
      <c r="V26391" s="2"/>
      <c r="W26391" s="2"/>
      <c r="X26391" s="2"/>
      <c r="Y26391" s="2"/>
      <c r="Z26391" s="2"/>
      <c r="AA26391" s="2"/>
      <c r="AB26391" s="2"/>
      <c r="AC26391" s="2"/>
      <c r="AD26391" s="2"/>
      <c r="AE26391" s="2"/>
      <c r="AF26391" s="2"/>
      <c r="AG26391" s="2"/>
      <c r="AH26391" s="2"/>
      <c r="AI26391" s="2"/>
    </row>
    <row r="26392" spans="19:35" x14ac:dyDescent="0.2">
      <c r="S26392" s="2"/>
      <c r="T26392" s="2"/>
      <c r="U26392" s="2"/>
      <c r="V26392" s="2"/>
      <c r="W26392" s="2"/>
      <c r="X26392" s="2"/>
      <c r="Y26392" s="2"/>
      <c r="Z26392" s="2"/>
      <c r="AA26392" s="2"/>
      <c r="AB26392" s="2"/>
      <c r="AC26392" s="2"/>
      <c r="AD26392" s="2"/>
      <c r="AE26392" s="2"/>
      <c r="AF26392" s="2"/>
      <c r="AG26392" s="2"/>
      <c r="AH26392" s="2"/>
      <c r="AI26392" s="2"/>
    </row>
    <row r="26393" spans="19:35" x14ac:dyDescent="0.2">
      <c r="S26393" s="2"/>
      <c r="T26393" s="2"/>
      <c r="U26393" s="2"/>
      <c r="V26393" s="2"/>
      <c r="W26393" s="2"/>
      <c r="X26393" s="2"/>
      <c r="Y26393" s="2"/>
      <c r="Z26393" s="2"/>
      <c r="AA26393" s="2"/>
      <c r="AB26393" s="2"/>
      <c r="AC26393" s="2"/>
      <c r="AD26393" s="2"/>
      <c r="AE26393" s="2"/>
      <c r="AF26393" s="2"/>
      <c r="AG26393" s="2"/>
      <c r="AH26393" s="2"/>
      <c r="AI26393" s="2"/>
    </row>
    <row r="26394" spans="19:35" x14ac:dyDescent="0.2">
      <c r="S26394" s="2"/>
      <c r="T26394" s="2"/>
      <c r="U26394" s="2"/>
      <c r="V26394" s="2"/>
      <c r="W26394" s="2"/>
      <c r="X26394" s="2"/>
      <c r="Y26394" s="2"/>
      <c r="Z26394" s="2"/>
      <c r="AA26394" s="2"/>
      <c r="AB26394" s="2"/>
      <c r="AC26394" s="2"/>
      <c r="AD26394" s="2"/>
      <c r="AE26394" s="2"/>
      <c r="AF26394" s="2"/>
      <c r="AG26394" s="2"/>
      <c r="AH26394" s="2"/>
      <c r="AI26394" s="2"/>
    </row>
    <row r="26395" spans="19:35" x14ac:dyDescent="0.2">
      <c r="S26395" s="2"/>
      <c r="T26395" s="2"/>
      <c r="U26395" s="2"/>
      <c r="V26395" s="2"/>
      <c r="W26395" s="2"/>
      <c r="X26395" s="2"/>
      <c r="Y26395" s="2"/>
      <c r="Z26395" s="2"/>
      <c r="AA26395" s="2"/>
      <c r="AB26395" s="2"/>
      <c r="AC26395" s="2"/>
      <c r="AD26395" s="2"/>
      <c r="AE26395" s="2"/>
      <c r="AF26395" s="2"/>
      <c r="AG26395" s="2"/>
      <c r="AH26395" s="2"/>
      <c r="AI26395" s="2"/>
    </row>
    <row r="26396" spans="19:35" x14ac:dyDescent="0.2">
      <c r="S26396" s="2"/>
      <c r="T26396" s="2"/>
      <c r="U26396" s="2"/>
      <c r="V26396" s="2"/>
      <c r="W26396" s="2"/>
      <c r="X26396" s="2"/>
      <c r="Y26396" s="2"/>
      <c r="Z26396" s="2"/>
      <c r="AA26396" s="2"/>
      <c r="AB26396" s="2"/>
      <c r="AC26396" s="2"/>
      <c r="AD26396" s="2"/>
      <c r="AE26396" s="2"/>
      <c r="AF26396" s="2"/>
      <c r="AG26396" s="2"/>
      <c r="AH26396" s="2"/>
      <c r="AI26396" s="2"/>
    </row>
    <row r="26397" spans="19:35" x14ac:dyDescent="0.2">
      <c r="S26397" s="2"/>
      <c r="T26397" s="2"/>
      <c r="U26397" s="2"/>
      <c r="V26397" s="2"/>
      <c r="W26397" s="2"/>
      <c r="X26397" s="2"/>
      <c r="Y26397" s="2"/>
      <c r="Z26397" s="2"/>
      <c r="AA26397" s="2"/>
      <c r="AB26397" s="2"/>
      <c r="AC26397" s="2"/>
      <c r="AD26397" s="2"/>
      <c r="AE26397" s="2"/>
      <c r="AF26397" s="2"/>
      <c r="AG26397" s="2"/>
      <c r="AH26397" s="2"/>
      <c r="AI26397" s="2"/>
    </row>
    <row r="26398" spans="19:35" x14ac:dyDescent="0.2">
      <c r="S26398" s="2"/>
      <c r="T26398" s="2"/>
      <c r="U26398" s="2"/>
      <c r="V26398" s="2"/>
      <c r="W26398" s="2"/>
      <c r="X26398" s="2"/>
      <c r="Y26398" s="2"/>
      <c r="Z26398" s="2"/>
      <c r="AA26398" s="2"/>
      <c r="AB26398" s="2"/>
      <c r="AC26398" s="2"/>
      <c r="AD26398" s="2"/>
      <c r="AE26398" s="2"/>
      <c r="AF26398" s="2"/>
      <c r="AG26398" s="2"/>
      <c r="AH26398" s="2"/>
      <c r="AI26398" s="2"/>
    </row>
    <row r="26399" spans="19:35" x14ac:dyDescent="0.2">
      <c r="S26399" s="2"/>
      <c r="T26399" s="2"/>
      <c r="U26399" s="2"/>
      <c r="V26399" s="2"/>
      <c r="W26399" s="2"/>
      <c r="X26399" s="2"/>
      <c r="Y26399" s="2"/>
      <c r="Z26399" s="2"/>
      <c r="AA26399" s="2"/>
      <c r="AB26399" s="2"/>
      <c r="AC26399" s="2"/>
      <c r="AD26399" s="2"/>
      <c r="AE26399" s="2"/>
      <c r="AF26399" s="2"/>
      <c r="AG26399" s="2"/>
      <c r="AH26399" s="2"/>
      <c r="AI26399" s="2"/>
    </row>
    <row r="26400" spans="19:35" x14ac:dyDescent="0.2">
      <c r="S26400" s="2"/>
      <c r="T26400" s="2"/>
      <c r="U26400" s="2"/>
      <c r="V26400" s="2"/>
      <c r="W26400" s="2"/>
      <c r="X26400" s="2"/>
      <c r="Y26400" s="2"/>
      <c r="Z26400" s="2"/>
      <c r="AA26400" s="2"/>
      <c r="AB26400" s="2"/>
      <c r="AC26400" s="2"/>
      <c r="AD26400" s="2"/>
      <c r="AE26400" s="2"/>
      <c r="AF26400" s="2"/>
      <c r="AG26400" s="2"/>
      <c r="AH26400" s="2"/>
      <c r="AI26400" s="2"/>
    </row>
    <row r="26401" spans="19:35" x14ac:dyDescent="0.2">
      <c r="S26401" s="2"/>
      <c r="T26401" s="2"/>
      <c r="U26401" s="2"/>
      <c r="V26401" s="2"/>
      <c r="W26401" s="2"/>
      <c r="X26401" s="2"/>
      <c r="Y26401" s="2"/>
      <c r="Z26401" s="2"/>
      <c r="AA26401" s="2"/>
      <c r="AB26401" s="2"/>
      <c r="AC26401" s="2"/>
      <c r="AD26401" s="2"/>
      <c r="AE26401" s="2"/>
      <c r="AF26401" s="2"/>
      <c r="AG26401" s="2"/>
      <c r="AH26401" s="2"/>
      <c r="AI26401" s="2"/>
    </row>
    <row r="26402" spans="19:35" x14ac:dyDescent="0.2">
      <c r="S26402" s="2"/>
      <c r="T26402" s="2"/>
      <c r="U26402" s="2"/>
      <c r="V26402" s="2"/>
      <c r="W26402" s="2"/>
      <c r="X26402" s="2"/>
      <c r="Y26402" s="2"/>
      <c r="Z26402" s="2"/>
      <c r="AA26402" s="2"/>
      <c r="AB26402" s="2"/>
      <c r="AC26402" s="2"/>
      <c r="AD26402" s="2"/>
      <c r="AE26402" s="2"/>
      <c r="AF26402" s="2"/>
      <c r="AG26402" s="2"/>
      <c r="AH26402" s="2"/>
      <c r="AI26402" s="2"/>
    </row>
    <row r="26403" spans="19:35" x14ac:dyDescent="0.2">
      <c r="S26403" s="2"/>
      <c r="T26403" s="2"/>
      <c r="U26403" s="2"/>
      <c r="V26403" s="2"/>
      <c r="W26403" s="2"/>
      <c r="X26403" s="2"/>
      <c r="Y26403" s="2"/>
      <c r="Z26403" s="2"/>
      <c r="AA26403" s="2"/>
      <c r="AB26403" s="2"/>
      <c r="AC26403" s="2"/>
      <c r="AD26403" s="2"/>
      <c r="AE26403" s="2"/>
      <c r="AF26403" s="2"/>
      <c r="AG26403" s="2"/>
      <c r="AH26403" s="2"/>
      <c r="AI26403" s="2"/>
    </row>
    <row r="26404" spans="19:35" x14ac:dyDescent="0.2">
      <c r="S26404" s="2"/>
      <c r="T26404" s="2"/>
      <c r="U26404" s="2"/>
      <c r="V26404" s="2"/>
      <c r="W26404" s="2"/>
      <c r="X26404" s="2"/>
      <c r="Y26404" s="2"/>
      <c r="Z26404" s="2"/>
      <c r="AA26404" s="2"/>
      <c r="AB26404" s="2"/>
      <c r="AC26404" s="2"/>
      <c r="AD26404" s="2"/>
      <c r="AE26404" s="2"/>
      <c r="AF26404" s="2"/>
      <c r="AG26404" s="2"/>
      <c r="AH26404" s="2"/>
      <c r="AI26404" s="2"/>
    </row>
    <row r="26405" spans="19:35" x14ac:dyDescent="0.2">
      <c r="S26405" s="2"/>
      <c r="T26405" s="2"/>
      <c r="U26405" s="2"/>
      <c r="V26405" s="2"/>
      <c r="W26405" s="2"/>
      <c r="X26405" s="2"/>
      <c r="Y26405" s="2"/>
      <c r="Z26405" s="2"/>
      <c r="AA26405" s="2"/>
      <c r="AB26405" s="2"/>
      <c r="AC26405" s="2"/>
      <c r="AD26405" s="2"/>
      <c r="AE26405" s="2"/>
      <c r="AF26405" s="2"/>
      <c r="AG26405" s="2"/>
      <c r="AH26405" s="2"/>
      <c r="AI26405" s="2"/>
    </row>
    <row r="26406" spans="19:35" x14ac:dyDescent="0.2">
      <c r="S26406" s="2"/>
      <c r="T26406" s="2"/>
      <c r="U26406" s="2"/>
      <c r="V26406" s="2"/>
      <c r="W26406" s="2"/>
      <c r="X26406" s="2"/>
      <c r="Y26406" s="2"/>
      <c r="Z26406" s="2"/>
      <c r="AA26406" s="2"/>
      <c r="AB26406" s="2"/>
      <c r="AC26406" s="2"/>
      <c r="AD26406" s="2"/>
      <c r="AE26406" s="2"/>
      <c r="AF26406" s="2"/>
      <c r="AG26406" s="2"/>
      <c r="AH26406" s="2"/>
      <c r="AI26406" s="2"/>
    </row>
    <row r="26407" spans="19:35" x14ac:dyDescent="0.2">
      <c r="S26407" s="2"/>
      <c r="T26407" s="2"/>
      <c r="U26407" s="2"/>
      <c r="V26407" s="2"/>
      <c r="W26407" s="2"/>
      <c r="X26407" s="2"/>
      <c r="Y26407" s="2"/>
      <c r="Z26407" s="2"/>
      <c r="AA26407" s="2"/>
      <c r="AB26407" s="2"/>
      <c r="AC26407" s="2"/>
      <c r="AD26407" s="2"/>
      <c r="AE26407" s="2"/>
      <c r="AF26407" s="2"/>
      <c r="AG26407" s="2"/>
      <c r="AH26407" s="2"/>
      <c r="AI26407" s="2"/>
    </row>
    <row r="26408" spans="19:35" x14ac:dyDescent="0.2">
      <c r="S26408" s="2"/>
      <c r="T26408" s="2"/>
      <c r="U26408" s="2"/>
      <c r="V26408" s="2"/>
      <c r="W26408" s="2"/>
      <c r="X26408" s="2"/>
      <c r="Y26408" s="2"/>
      <c r="Z26408" s="2"/>
      <c r="AA26408" s="2"/>
      <c r="AB26408" s="2"/>
      <c r="AC26408" s="2"/>
      <c r="AD26408" s="2"/>
      <c r="AE26408" s="2"/>
      <c r="AF26408" s="2"/>
      <c r="AG26408" s="2"/>
      <c r="AH26408" s="2"/>
      <c r="AI26408" s="2"/>
    </row>
    <row r="26409" spans="19:35" x14ac:dyDescent="0.2">
      <c r="S26409" s="2"/>
      <c r="T26409" s="2"/>
      <c r="U26409" s="2"/>
      <c r="V26409" s="2"/>
      <c r="W26409" s="2"/>
      <c r="X26409" s="2"/>
      <c r="Y26409" s="2"/>
      <c r="Z26409" s="2"/>
      <c r="AA26409" s="2"/>
      <c r="AB26409" s="2"/>
      <c r="AC26409" s="2"/>
      <c r="AD26409" s="2"/>
      <c r="AE26409" s="2"/>
      <c r="AF26409" s="2"/>
      <c r="AG26409" s="2"/>
      <c r="AH26409" s="2"/>
      <c r="AI26409" s="2"/>
    </row>
    <row r="26410" spans="19:35" x14ac:dyDescent="0.2">
      <c r="S26410" s="2"/>
      <c r="T26410" s="2"/>
      <c r="U26410" s="2"/>
      <c r="V26410" s="2"/>
      <c r="W26410" s="2"/>
      <c r="X26410" s="2"/>
      <c r="Y26410" s="2"/>
      <c r="Z26410" s="2"/>
      <c r="AA26410" s="2"/>
      <c r="AB26410" s="2"/>
      <c r="AC26410" s="2"/>
      <c r="AD26410" s="2"/>
      <c r="AE26410" s="2"/>
      <c r="AF26410" s="2"/>
      <c r="AG26410" s="2"/>
      <c r="AH26410" s="2"/>
      <c r="AI26410" s="2"/>
    </row>
    <row r="26411" spans="19:35" x14ac:dyDescent="0.2">
      <c r="S26411" s="2"/>
      <c r="T26411" s="2"/>
      <c r="U26411" s="2"/>
      <c r="V26411" s="2"/>
      <c r="W26411" s="2"/>
      <c r="X26411" s="2"/>
      <c r="Y26411" s="2"/>
      <c r="Z26411" s="2"/>
      <c r="AA26411" s="2"/>
      <c r="AB26411" s="2"/>
      <c r="AC26411" s="2"/>
      <c r="AD26411" s="2"/>
      <c r="AE26411" s="2"/>
      <c r="AF26411" s="2"/>
      <c r="AG26411" s="2"/>
      <c r="AH26411" s="2"/>
      <c r="AI26411" s="2"/>
    </row>
    <row r="26412" spans="19:35" x14ac:dyDescent="0.2">
      <c r="S26412" s="2"/>
      <c r="T26412" s="2"/>
      <c r="U26412" s="2"/>
      <c r="V26412" s="2"/>
      <c r="W26412" s="2"/>
      <c r="X26412" s="2"/>
      <c r="Y26412" s="2"/>
      <c r="Z26412" s="2"/>
      <c r="AA26412" s="2"/>
      <c r="AB26412" s="2"/>
      <c r="AC26412" s="2"/>
      <c r="AD26412" s="2"/>
      <c r="AE26412" s="2"/>
      <c r="AF26412" s="2"/>
      <c r="AG26412" s="2"/>
      <c r="AH26412" s="2"/>
      <c r="AI26412" s="2"/>
    </row>
    <row r="26413" spans="19:35" x14ac:dyDescent="0.2">
      <c r="S26413" s="2"/>
      <c r="T26413" s="2"/>
      <c r="U26413" s="2"/>
      <c r="V26413" s="2"/>
      <c r="W26413" s="2"/>
      <c r="X26413" s="2"/>
      <c r="Y26413" s="2"/>
      <c r="Z26413" s="2"/>
      <c r="AA26413" s="2"/>
      <c r="AB26413" s="2"/>
      <c r="AC26413" s="2"/>
      <c r="AD26413" s="2"/>
      <c r="AE26413" s="2"/>
      <c r="AF26413" s="2"/>
      <c r="AG26413" s="2"/>
      <c r="AH26413" s="2"/>
      <c r="AI26413" s="2"/>
    </row>
    <row r="26414" spans="19:35" x14ac:dyDescent="0.2">
      <c r="S26414" s="2"/>
      <c r="T26414" s="2"/>
      <c r="U26414" s="2"/>
      <c r="V26414" s="2"/>
      <c r="W26414" s="2"/>
      <c r="X26414" s="2"/>
      <c r="Y26414" s="2"/>
      <c r="Z26414" s="2"/>
      <c r="AA26414" s="2"/>
      <c r="AB26414" s="2"/>
      <c r="AC26414" s="2"/>
      <c r="AD26414" s="2"/>
      <c r="AE26414" s="2"/>
      <c r="AF26414" s="2"/>
      <c r="AG26414" s="2"/>
      <c r="AH26414" s="2"/>
      <c r="AI26414" s="2"/>
    </row>
    <row r="26415" spans="19:35" x14ac:dyDescent="0.2">
      <c r="S26415" s="2"/>
      <c r="T26415" s="2"/>
      <c r="U26415" s="2"/>
      <c r="V26415" s="2"/>
      <c r="W26415" s="2"/>
      <c r="X26415" s="2"/>
      <c r="Y26415" s="2"/>
      <c r="Z26415" s="2"/>
      <c r="AA26415" s="2"/>
      <c r="AB26415" s="2"/>
      <c r="AC26415" s="2"/>
      <c r="AD26415" s="2"/>
      <c r="AE26415" s="2"/>
      <c r="AF26415" s="2"/>
      <c r="AG26415" s="2"/>
      <c r="AH26415" s="2"/>
      <c r="AI26415" s="2"/>
    </row>
    <row r="26416" spans="19:35" x14ac:dyDescent="0.2">
      <c r="S26416" s="2"/>
      <c r="T26416" s="2"/>
      <c r="U26416" s="2"/>
      <c r="V26416" s="2"/>
      <c r="W26416" s="2"/>
      <c r="X26416" s="2"/>
      <c r="Y26416" s="2"/>
      <c r="Z26416" s="2"/>
      <c r="AA26416" s="2"/>
      <c r="AB26416" s="2"/>
      <c r="AC26416" s="2"/>
      <c r="AD26416" s="2"/>
      <c r="AE26416" s="2"/>
      <c r="AF26416" s="2"/>
      <c r="AG26416" s="2"/>
      <c r="AH26416" s="2"/>
      <c r="AI26416" s="2"/>
    </row>
    <row r="26417" spans="19:35" x14ac:dyDescent="0.2">
      <c r="S26417" s="2"/>
      <c r="T26417" s="2"/>
      <c r="U26417" s="2"/>
      <c r="V26417" s="2"/>
      <c r="W26417" s="2"/>
      <c r="X26417" s="2"/>
      <c r="Y26417" s="2"/>
      <c r="Z26417" s="2"/>
      <c r="AA26417" s="2"/>
      <c r="AB26417" s="2"/>
      <c r="AC26417" s="2"/>
      <c r="AD26417" s="2"/>
      <c r="AE26417" s="2"/>
      <c r="AF26417" s="2"/>
      <c r="AG26417" s="2"/>
      <c r="AH26417" s="2"/>
      <c r="AI26417" s="2"/>
    </row>
    <row r="26418" spans="19:35" x14ac:dyDescent="0.2">
      <c r="S26418" s="2"/>
      <c r="T26418" s="2"/>
      <c r="U26418" s="2"/>
      <c r="V26418" s="2"/>
      <c r="W26418" s="2"/>
      <c r="X26418" s="2"/>
      <c r="Y26418" s="2"/>
      <c r="Z26418" s="2"/>
      <c r="AA26418" s="2"/>
      <c r="AB26418" s="2"/>
      <c r="AC26418" s="2"/>
      <c r="AD26418" s="2"/>
      <c r="AE26418" s="2"/>
      <c r="AF26418" s="2"/>
      <c r="AG26418" s="2"/>
      <c r="AH26418" s="2"/>
      <c r="AI26418" s="2"/>
    </row>
    <row r="26419" spans="19:35" x14ac:dyDescent="0.2">
      <c r="S26419" s="2"/>
      <c r="T26419" s="2"/>
      <c r="U26419" s="2"/>
      <c r="V26419" s="2"/>
      <c r="W26419" s="2"/>
      <c r="X26419" s="2"/>
      <c r="Y26419" s="2"/>
      <c r="Z26419" s="2"/>
      <c r="AA26419" s="2"/>
      <c r="AB26419" s="2"/>
      <c r="AC26419" s="2"/>
      <c r="AD26419" s="2"/>
      <c r="AE26419" s="2"/>
      <c r="AF26419" s="2"/>
      <c r="AG26419" s="2"/>
      <c r="AH26419" s="2"/>
      <c r="AI26419" s="2"/>
    </row>
    <row r="26420" spans="19:35" x14ac:dyDescent="0.2">
      <c r="S26420" s="2"/>
      <c r="T26420" s="2"/>
      <c r="U26420" s="2"/>
      <c r="V26420" s="2"/>
      <c r="W26420" s="2"/>
      <c r="X26420" s="2"/>
      <c r="Y26420" s="2"/>
      <c r="Z26420" s="2"/>
      <c r="AA26420" s="2"/>
      <c r="AB26420" s="2"/>
      <c r="AC26420" s="2"/>
      <c r="AD26420" s="2"/>
      <c r="AE26420" s="2"/>
      <c r="AF26420" s="2"/>
      <c r="AG26420" s="2"/>
      <c r="AH26420" s="2"/>
      <c r="AI26420" s="2"/>
    </row>
    <row r="26421" spans="19:35" x14ac:dyDescent="0.2">
      <c r="S26421" s="2"/>
      <c r="T26421" s="2"/>
      <c r="U26421" s="2"/>
      <c r="V26421" s="2"/>
      <c r="W26421" s="2"/>
      <c r="X26421" s="2"/>
      <c r="Y26421" s="2"/>
      <c r="Z26421" s="2"/>
      <c r="AA26421" s="2"/>
      <c r="AB26421" s="2"/>
      <c r="AC26421" s="2"/>
      <c r="AD26421" s="2"/>
      <c r="AE26421" s="2"/>
      <c r="AF26421" s="2"/>
      <c r="AG26421" s="2"/>
      <c r="AH26421" s="2"/>
      <c r="AI26421" s="2"/>
    </row>
    <row r="26422" spans="19:35" x14ac:dyDescent="0.2">
      <c r="S26422" s="2"/>
      <c r="T26422" s="2"/>
      <c r="U26422" s="2"/>
      <c r="V26422" s="2"/>
      <c r="W26422" s="2"/>
      <c r="X26422" s="2"/>
      <c r="Y26422" s="2"/>
      <c r="Z26422" s="2"/>
      <c r="AA26422" s="2"/>
      <c r="AB26422" s="2"/>
      <c r="AC26422" s="2"/>
      <c r="AD26422" s="2"/>
      <c r="AE26422" s="2"/>
      <c r="AF26422" s="2"/>
      <c r="AG26422" s="2"/>
      <c r="AH26422" s="2"/>
      <c r="AI26422" s="2"/>
    </row>
    <row r="26423" spans="19:35" x14ac:dyDescent="0.2">
      <c r="S26423" s="2"/>
      <c r="T26423" s="2"/>
      <c r="U26423" s="2"/>
      <c r="V26423" s="2"/>
      <c r="W26423" s="2"/>
      <c r="X26423" s="2"/>
      <c r="Y26423" s="2"/>
      <c r="Z26423" s="2"/>
      <c r="AA26423" s="2"/>
      <c r="AB26423" s="2"/>
      <c r="AC26423" s="2"/>
      <c r="AD26423" s="2"/>
      <c r="AE26423" s="2"/>
      <c r="AF26423" s="2"/>
      <c r="AG26423" s="2"/>
      <c r="AH26423" s="2"/>
      <c r="AI26423" s="2"/>
    </row>
    <row r="26424" spans="19:35" x14ac:dyDescent="0.2">
      <c r="S26424" s="2"/>
      <c r="T26424" s="2"/>
      <c r="U26424" s="2"/>
      <c r="V26424" s="2"/>
      <c r="W26424" s="2"/>
      <c r="X26424" s="2"/>
      <c r="Y26424" s="2"/>
      <c r="Z26424" s="2"/>
      <c r="AA26424" s="2"/>
      <c r="AB26424" s="2"/>
      <c r="AC26424" s="2"/>
      <c r="AD26424" s="2"/>
      <c r="AE26424" s="2"/>
      <c r="AF26424" s="2"/>
      <c r="AG26424" s="2"/>
      <c r="AH26424" s="2"/>
      <c r="AI26424" s="2"/>
    </row>
    <row r="26425" spans="19:35" x14ac:dyDescent="0.2">
      <c r="S26425" s="2"/>
      <c r="T26425" s="2"/>
      <c r="U26425" s="2"/>
      <c r="V26425" s="2"/>
      <c r="W26425" s="2"/>
      <c r="X26425" s="2"/>
      <c r="Y26425" s="2"/>
      <c r="Z26425" s="2"/>
      <c r="AA26425" s="2"/>
      <c r="AB26425" s="2"/>
      <c r="AC26425" s="2"/>
      <c r="AD26425" s="2"/>
      <c r="AE26425" s="2"/>
      <c r="AF26425" s="2"/>
      <c r="AG26425" s="2"/>
      <c r="AH26425" s="2"/>
      <c r="AI26425" s="2"/>
    </row>
    <row r="26426" spans="19:35" x14ac:dyDescent="0.2">
      <c r="S26426" s="2"/>
      <c r="T26426" s="2"/>
      <c r="U26426" s="2"/>
      <c r="V26426" s="2"/>
      <c r="W26426" s="2"/>
      <c r="X26426" s="2"/>
      <c r="Y26426" s="2"/>
      <c r="Z26426" s="2"/>
      <c r="AA26426" s="2"/>
      <c r="AB26426" s="2"/>
      <c r="AC26426" s="2"/>
      <c r="AD26426" s="2"/>
      <c r="AE26426" s="2"/>
      <c r="AF26426" s="2"/>
      <c r="AG26426" s="2"/>
      <c r="AH26426" s="2"/>
      <c r="AI26426" s="2"/>
    </row>
    <row r="26427" spans="19:35" x14ac:dyDescent="0.2">
      <c r="S26427" s="2"/>
      <c r="T26427" s="2"/>
      <c r="U26427" s="2"/>
      <c r="V26427" s="2"/>
      <c r="W26427" s="2"/>
      <c r="X26427" s="2"/>
      <c r="Y26427" s="2"/>
      <c r="Z26427" s="2"/>
      <c r="AA26427" s="2"/>
      <c r="AB26427" s="2"/>
      <c r="AC26427" s="2"/>
      <c r="AD26427" s="2"/>
      <c r="AE26427" s="2"/>
      <c r="AF26427" s="2"/>
      <c r="AG26427" s="2"/>
      <c r="AH26427" s="2"/>
      <c r="AI26427" s="2"/>
    </row>
    <row r="26428" spans="19:35" x14ac:dyDescent="0.2">
      <c r="S26428" s="2"/>
      <c r="T26428" s="2"/>
      <c r="U26428" s="2"/>
      <c r="V26428" s="2"/>
      <c r="W26428" s="2"/>
      <c r="X26428" s="2"/>
      <c r="Y26428" s="2"/>
      <c r="Z26428" s="2"/>
      <c r="AA26428" s="2"/>
      <c r="AB26428" s="2"/>
      <c r="AC26428" s="2"/>
      <c r="AD26428" s="2"/>
      <c r="AE26428" s="2"/>
      <c r="AF26428" s="2"/>
      <c r="AG26428" s="2"/>
      <c r="AH26428" s="2"/>
      <c r="AI26428" s="2"/>
    </row>
    <row r="26429" spans="19:35" x14ac:dyDescent="0.2">
      <c r="S26429" s="2"/>
      <c r="T26429" s="2"/>
      <c r="U26429" s="2"/>
      <c r="V26429" s="2"/>
      <c r="W26429" s="2"/>
      <c r="X26429" s="2"/>
      <c r="Y26429" s="2"/>
      <c r="Z26429" s="2"/>
      <c r="AA26429" s="2"/>
      <c r="AB26429" s="2"/>
      <c r="AC26429" s="2"/>
      <c r="AD26429" s="2"/>
      <c r="AE26429" s="2"/>
      <c r="AF26429" s="2"/>
      <c r="AG26429" s="2"/>
      <c r="AH26429" s="2"/>
      <c r="AI26429" s="2"/>
    </row>
    <row r="26430" spans="19:35" x14ac:dyDescent="0.2">
      <c r="S26430" s="2"/>
      <c r="T26430" s="2"/>
      <c r="U26430" s="2"/>
      <c r="V26430" s="2"/>
      <c r="W26430" s="2"/>
      <c r="X26430" s="2"/>
      <c r="Y26430" s="2"/>
      <c r="Z26430" s="2"/>
      <c r="AA26430" s="2"/>
      <c r="AB26430" s="2"/>
      <c r="AC26430" s="2"/>
      <c r="AD26430" s="2"/>
      <c r="AE26430" s="2"/>
      <c r="AF26430" s="2"/>
      <c r="AG26430" s="2"/>
      <c r="AH26430" s="2"/>
      <c r="AI26430" s="2"/>
    </row>
    <row r="26431" spans="19:35" x14ac:dyDescent="0.2">
      <c r="S26431" s="2"/>
      <c r="T26431" s="2"/>
      <c r="U26431" s="2"/>
      <c r="V26431" s="2"/>
      <c r="W26431" s="2"/>
      <c r="X26431" s="2"/>
      <c r="Y26431" s="2"/>
      <c r="Z26431" s="2"/>
      <c r="AA26431" s="2"/>
      <c r="AB26431" s="2"/>
      <c r="AC26431" s="2"/>
      <c r="AD26431" s="2"/>
      <c r="AE26431" s="2"/>
      <c r="AF26431" s="2"/>
      <c r="AG26431" s="2"/>
      <c r="AH26431" s="2"/>
      <c r="AI26431" s="2"/>
    </row>
    <row r="26432" spans="19:35" x14ac:dyDescent="0.2">
      <c r="S26432" s="2"/>
      <c r="T26432" s="2"/>
      <c r="U26432" s="2"/>
      <c r="V26432" s="2"/>
      <c r="W26432" s="2"/>
      <c r="X26432" s="2"/>
      <c r="Y26432" s="2"/>
      <c r="Z26432" s="2"/>
      <c r="AA26432" s="2"/>
      <c r="AB26432" s="2"/>
      <c r="AC26432" s="2"/>
      <c r="AD26432" s="2"/>
      <c r="AE26432" s="2"/>
      <c r="AF26432" s="2"/>
      <c r="AG26432" s="2"/>
      <c r="AH26432" s="2"/>
      <c r="AI26432" s="2"/>
    </row>
    <row r="26433" spans="19:35" x14ac:dyDescent="0.2">
      <c r="S26433" s="2"/>
      <c r="T26433" s="2"/>
      <c r="U26433" s="2"/>
      <c r="V26433" s="2"/>
      <c r="W26433" s="2"/>
      <c r="X26433" s="2"/>
      <c r="Y26433" s="2"/>
      <c r="Z26433" s="2"/>
      <c r="AA26433" s="2"/>
      <c r="AB26433" s="2"/>
      <c r="AC26433" s="2"/>
      <c r="AD26433" s="2"/>
      <c r="AE26433" s="2"/>
      <c r="AF26433" s="2"/>
      <c r="AG26433" s="2"/>
      <c r="AH26433" s="2"/>
      <c r="AI26433" s="2"/>
    </row>
    <row r="26434" spans="19:35" x14ac:dyDescent="0.2">
      <c r="S26434" s="2"/>
      <c r="T26434" s="2"/>
      <c r="U26434" s="2"/>
      <c r="V26434" s="2"/>
      <c r="W26434" s="2"/>
      <c r="X26434" s="2"/>
      <c r="Y26434" s="2"/>
      <c r="Z26434" s="2"/>
      <c r="AA26434" s="2"/>
      <c r="AB26434" s="2"/>
      <c r="AC26434" s="2"/>
      <c r="AD26434" s="2"/>
      <c r="AE26434" s="2"/>
      <c r="AF26434" s="2"/>
      <c r="AG26434" s="2"/>
      <c r="AH26434" s="2"/>
      <c r="AI26434" s="2"/>
    </row>
    <row r="26435" spans="19:35" x14ac:dyDescent="0.2">
      <c r="S26435" s="2"/>
      <c r="T26435" s="2"/>
      <c r="U26435" s="2"/>
      <c r="V26435" s="2"/>
      <c r="W26435" s="2"/>
      <c r="X26435" s="2"/>
      <c r="Y26435" s="2"/>
      <c r="Z26435" s="2"/>
      <c r="AA26435" s="2"/>
      <c r="AB26435" s="2"/>
      <c r="AC26435" s="2"/>
      <c r="AD26435" s="2"/>
      <c r="AE26435" s="2"/>
      <c r="AF26435" s="2"/>
      <c r="AG26435" s="2"/>
      <c r="AH26435" s="2"/>
      <c r="AI26435" s="2"/>
    </row>
    <row r="26436" spans="19:35" x14ac:dyDescent="0.2">
      <c r="S26436" s="2"/>
      <c r="T26436" s="2"/>
      <c r="U26436" s="2"/>
      <c r="V26436" s="2"/>
      <c r="W26436" s="2"/>
      <c r="X26436" s="2"/>
      <c r="Y26436" s="2"/>
      <c r="Z26436" s="2"/>
      <c r="AA26436" s="2"/>
      <c r="AB26436" s="2"/>
      <c r="AC26436" s="2"/>
      <c r="AD26436" s="2"/>
      <c r="AE26436" s="2"/>
      <c r="AF26436" s="2"/>
      <c r="AG26436" s="2"/>
      <c r="AH26436" s="2"/>
      <c r="AI26436" s="2"/>
    </row>
    <row r="26437" spans="19:35" x14ac:dyDescent="0.2">
      <c r="S26437" s="2"/>
      <c r="T26437" s="2"/>
      <c r="U26437" s="2"/>
      <c r="V26437" s="2"/>
      <c r="W26437" s="2"/>
      <c r="X26437" s="2"/>
      <c r="Y26437" s="2"/>
      <c r="Z26437" s="2"/>
      <c r="AA26437" s="2"/>
      <c r="AB26437" s="2"/>
      <c r="AC26437" s="2"/>
      <c r="AD26437" s="2"/>
      <c r="AE26437" s="2"/>
      <c r="AF26437" s="2"/>
      <c r="AG26437" s="2"/>
      <c r="AH26437" s="2"/>
      <c r="AI26437" s="2"/>
    </row>
    <row r="26438" spans="19:35" x14ac:dyDescent="0.2">
      <c r="S26438" s="2"/>
      <c r="T26438" s="2"/>
      <c r="U26438" s="2"/>
      <c r="V26438" s="2"/>
      <c r="W26438" s="2"/>
      <c r="X26438" s="2"/>
      <c r="Y26438" s="2"/>
      <c r="Z26438" s="2"/>
      <c r="AA26438" s="2"/>
      <c r="AB26438" s="2"/>
      <c r="AC26438" s="2"/>
      <c r="AD26438" s="2"/>
      <c r="AE26438" s="2"/>
      <c r="AF26438" s="2"/>
      <c r="AG26438" s="2"/>
      <c r="AH26438" s="2"/>
      <c r="AI26438" s="2"/>
    </row>
    <row r="26439" spans="19:35" x14ac:dyDescent="0.2">
      <c r="S26439" s="2"/>
      <c r="T26439" s="2"/>
      <c r="U26439" s="2"/>
      <c r="V26439" s="2"/>
      <c r="W26439" s="2"/>
      <c r="X26439" s="2"/>
      <c r="Y26439" s="2"/>
      <c r="Z26439" s="2"/>
      <c r="AA26439" s="2"/>
      <c r="AB26439" s="2"/>
      <c r="AC26439" s="2"/>
      <c r="AD26439" s="2"/>
      <c r="AE26439" s="2"/>
      <c r="AF26439" s="2"/>
      <c r="AG26439" s="2"/>
      <c r="AH26439" s="2"/>
      <c r="AI26439" s="2"/>
    </row>
    <row r="26440" spans="19:35" x14ac:dyDescent="0.2">
      <c r="S26440" s="2"/>
      <c r="T26440" s="2"/>
      <c r="U26440" s="2"/>
      <c r="V26440" s="2"/>
      <c r="W26440" s="2"/>
      <c r="X26440" s="2"/>
      <c r="Y26440" s="2"/>
      <c r="Z26440" s="2"/>
      <c r="AA26440" s="2"/>
      <c r="AB26440" s="2"/>
      <c r="AC26440" s="2"/>
      <c r="AD26440" s="2"/>
      <c r="AE26440" s="2"/>
      <c r="AF26440" s="2"/>
      <c r="AG26440" s="2"/>
      <c r="AH26440" s="2"/>
      <c r="AI26440" s="2"/>
    </row>
    <row r="26441" spans="19:35" x14ac:dyDescent="0.2">
      <c r="S26441" s="2"/>
      <c r="T26441" s="2"/>
      <c r="U26441" s="2"/>
      <c r="V26441" s="2"/>
      <c r="W26441" s="2"/>
      <c r="X26441" s="2"/>
      <c r="Y26441" s="2"/>
      <c r="Z26441" s="2"/>
      <c r="AA26441" s="2"/>
      <c r="AB26441" s="2"/>
      <c r="AC26441" s="2"/>
      <c r="AD26441" s="2"/>
      <c r="AE26441" s="2"/>
      <c r="AF26441" s="2"/>
      <c r="AG26441" s="2"/>
      <c r="AH26441" s="2"/>
      <c r="AI26441" s="2"/>
    </row>
    <row r="26442" spans="19:35" x14ac:dyDescent="0.2">
      <c r="S26442" s="2"/>
      <c r="T26442" s="2"/>
      <c r="U26442" s="2"/>
      <c r="V26442" s="2"/>
      <c r="W26442" s="2"/>
      <c r="X26442" s="2"/>
      <c r="Y26442" s="2"/>
      <c r="Z26442" s="2"/>
      <c r="AA26442" s="2"/>
      <c r="AB26442" s="2"/>
      <c r="AC26442" s="2"/>
      <c r="AD26442" s="2"/>
      <c r="AE26442" s="2"/>
      <c r="AF26442" s="2"/>
      <c r="AG26442" s="2"/>
      <c r="AH26442" s="2"/>
      <c r="AI26442" s="2"/>
    </row>
    <row r="26443" spans="19:35" x14ac:dyDescent="0.2">
      <c r="S26443" s="2"/>
      <c r="T26443" s="2"/>
      <c r="U26443" s="2"/>
      <c r="V26443" s="2"/>
      <c r="W26443" s="2"/>
      <c r="X26443" s="2"/>
      <c r="Y26443" s="2"/>
      <c r="Z26443" s="2"/>
      <c r="AA26443" s="2"/>
      <c r="AB26443" s="2"/>
      <c r="AC26443" s="2"/>
      <c r="AD26443" s="2"/>
      <c r="AE26443" s="2"/>
      <c r="AF26443" s="2"/>
      <c r="AG26443" s="2"/>
      <c r="AH26443" s="2"/>
      <c r="AI26443" s="2"/>
    </row>
    <row r="26444" spans="19:35" x14ac:dyDescent="0.2">
      <c r="S26444" s="2"/>
      <c r="T26444" s="2"/>
      <c r="U26444" s="2"/>
      <c r="V26444" s="2"/>
      <c r="W26444" s="2"/>
      <c r="X26444" s="2"/>
      <c r="Y26444" s="2"/>
      <c r="Z26444" s="2"/>
      <c r="AA26444" s="2"/>
      <c r="AB26444" s="2"/>
      <c r="AC26444" s="2"/>
      <c r="AD26444" s="2"/>
      <c r="AE26444" s="2"/>
      <c r="AF26444" s="2"/>
      <c r="AG26444" s="2"/>
      <c r="AH26444" s="2"/>
      <c r="AI26444" s="2"/>
    </row>
    <row r="26445" spans="19:35" x14ac:dyDescent="0.2">
      <c r="S26445" s="2"/>
      <c r="T26445" s="2"/>
      <c r="U26445" s="2"/>
      <c r="V26445" s="2"/>
      <c r="W26445" s="2"/>
      <c r="X26445" s="2"/>
      <c r="Y26445" s="2"/>
      <c r="Z26445" s="2"/>
      <c r="AA26445" s="2"/>
      <c r="AB26445" s="2"/>
      <c r="AC26445" s="2"/>
      <c r="AD26445" s="2"/>
      <c r="AE26445" s="2"/>
      <c r="AF26445" s="2"/>
      <c r="AG26445" s="2"/>
      <c r="AH26445" s="2"/>
      <c r="AI26445" s="2"/>
    </row>
    <row r="26446" spans="19:35" x14ac:dyDescent="0.2">
      <c r="S26446" s="2"/>
      <c r="T26446" s="2"/>
      <c r="U26446" s="2"/>
      <c r="V26446" s="2"/>
      <c r="W26446" s="2"/>
      <c r="X26446" s="2"/>
      <c r="Y26446" s="2"/>
      <c r="Z26446" s="2"/>
      <c r="AA26446" s="2"/>
      <c r="AB26446" s="2"/>
      <c r="AC26446" s="2"/>
      <c r="AD26446" s="2"/>
      <c r="AE26446" s="2"/>
      <c r="AF26446" s="2"/>
      <c r="AG26446" s="2"/>
      <c r="AH26446" s="2"/>
      <c r="AI26446" s="2"/>
    </row>
    <row r="26447" spans="19:35" x14ac:dyDescent="0.2">
      <c r="S26447" s="2"/>
      <c r="T26447" s="2"/>
      <c r="U26447" s="2"/>
      <c r="V26447" s="2"/>
      <c r="W26447" s="2"/>
      <c r="X26447" s="2"/>
      <c r="Y26447" s="2"/>
      <c r="Z26447" s="2"/>
      <c r="AA26447" s="2"/>
      <c r="AB26447" s="2"/>
      <c r="AC26447" s="2"/>
      <c r="AD26447" s="2"/>
      <c r="AE26447" s="2"/>
      <c r="AF26447" s="2"/>
      <c r="AG26447" s="2"/>
      <c r="AH26447" s="2"/>
      <c r="AI26447" s="2"/>
    </row>
    <row r="26448" spans="19:35" x14ac:dyDescent="0.2">
      <c r="S26448" s="2"/>
      <c r="T26448" s="2"/>
      <c r="U26448" s="2"/>
      <c r="V26448" s="2"/>
      <c r="W26448" s="2"/>
      <c r="X26448" s="2"/>
      <c r="Y26448" s="2"/>
      <c r="Z26448" s="2"/>
      <c r="AA26448" s="2"/>
      <c r="AB26448" s="2"/>
      <c r="AC26448" s="2"/>
      <c r="AD26448" s="2"/>
      <c r="AE26448" s="2"/>
      <c r="AF26448" s="2"/>
      <c r="AG26448" s="2"/>
      <c r="AH26448" s="2"/>
      <c r="AI26448" s="2"/>
    </row>
    <row r="26449" spans="19:35" x14ac:dyDescent="0.2">
      <c r="S26449" s="2"/>
      <c r="T26449" s="2"/>
      <c r="U26449" s="2"/>
      <c r="V26449" s="2"/>
      <c r="W26449" s="2"/>
      <c r="X26449" s="2"/>
      <c r="Y26449" s="2"/>
      <c r="Z26449" s="2"/>
      <c r="AA26449" s="2"/>
      <c r="AB26449" s="2"/>
      <c r="AC26449" s="2"/>
      <c r="AD26449" s="2"/>
      <c r="AE26449" s="2"/>
      <c r="AF26449" s="2"/>
      <c r="AG26449" s="2"/>
      <c r="AH26449" s="2"/>
      <c r="AI26449" s="2"/>
    </row>
    <row r="26450" spans="19:35" x14ac:dyDescent="0.2">
      <c r="S26450" s="2"/>
      <c r="T26450" s="2"/>
      <c r="U26450" s="2"/>
      <c r="V26450" s="2"/>
      <c r="W26450" s="2"/>
      <c r="X26450" s="2"/>
      <c r="Y26450" s="2"/>
      <c r="Z26450" s="2"/>
      <c r="AA26450" s="2"/>
      <c r="AB26450" s="2"/>
      <c r="AC26450" s="2"/>
      <c r="AD26450" s="2"/>
      <c r="AE26450" s="2"/>
      <c r="AF26450" s="2"/>
      <c r="AG26450" s="2"/>
      <c r="AH26450" s="2"/>
      <c r="AI26450" s="2"/>
    </row>
    <row r="26451" spans="19:35" x14ac:dyDescent="0.2">
      <c r="S26451" s="2"/>
      <c r="T26451" s="2"/>
      <c r="U26451" s="2"/>
      <c r="V26451" s="2"/>
      <c r="W26451" s="2"/>
      <c r="X26451" s="2"/>
      <c r="Y26451" s="2"/>
      <c r="Z26451" s="2"/>
      <c r="AA26451" s="2"/>
      <c r="AB26451" s="2"/>
      <c r="AC26451" s="2"/>
      <c r="AD26451" s="2"/>
      <c r="AE26451" s="2"/>
      <c r="AF26451" s="2"/>
      <c r="AG26451" s="2"/>
      <c r="AH26451" s="2"/>
      <c r="AI26451" s="2"/>
    </row>
    <row r="26452" spans="19:35" x14ac:dyDescent="0.2">
      <c r="S26452" s="2"/>
      <c r="T26452" s="2"/>
      <c r="U26452" s="2"/>
      <c r="V26452" s="2"/>
      <c r="W26452" s="2"/>
      <c r="X26452" s="2"/>
      <c r="Y26452" s="2"/>
      <c r="Z26452" s="2"/>
      <c r="AA26452" s="2"/>
      <c r="AB26452" s="2"/>
      <c r="AC26452" s="2"/>
      <c r="AD26452" s="2"/>
      <c r="AE26452" s="2"/>
      <c r="AF26452" s="2"/>
      <c r="AG26452" s="2"/>
      <c r="AH26452" s="2"/>
      <c r="AI26452" s="2"/>
    </row>
    <row r="26453" spans="19:35" x14ac:dyDescent="0.2">
      <c r="S26453" s="2"/>
      <c r="T26453" s="2"/>
      <c r="U26453" s="2"/>
      <c r="V26453" s="2"/>
      <c r="W26453" s="2"/>
      <c r="X26453" s="2"/>
      <c r="Y26453" s="2"/>
      <c r="Z26453" s="2"/>
      <c r="AA26453" s="2"/>
      <c r="AB26453" s="2"/>
      <c r="AC26453" s="2"/>
      <c r="AD26453" s="2"/>
      <c r="AE26453" s="2"/>
      <c r="AF26453" s="2"/>
      <c r="AG26453" s="2"/>
      <c r="AH26453" s="2"/>
      <c r="AI26453" s="2"/>
    </row>
    <row r="26454" spans="19:35" x14ac:dyDescent="0.2">
      <c r="S26454" s="2"/>
      <c r="T26454" s="2"/>
      <c r="U26454" s="2"/>
      <c r="V26454" s="2"/>
      <c r="W26454" s="2"/>
      <c r="X26454" s="2"/>
      <c r="Y26454" s="2"/>
      <c r="Z26454" s="2"/>
      <c r="AA26454" s="2"/>
      <c r="AB26454" s="2"/>
      <c r="AC26454" s="2"/>
      <c r="AD26454" s="2"/>
      <c r="AE26454" s="2"/>
      <c r="AF26454" s="2"/>
      <c r="AG26454" s="2"/>
      <c r="AH26454" s="2"/>
      <c r="AI26454" s="2"/>
    </row>
    <row r="26455" spans="19:35" x14ac:dyDescent="0.2">
      <c r="S26455" s="2"/>
      <c r="T26455" s="2"/>
      <c r="U26455" s="2"/>
      <c r="V26455" s="2"/>
      <c r="W26455" s="2"/>
      <c r="X26455" s="2"/>
      <c r="Y26455" s="2"/>
      <c r="Z26455" s="2"/>
      <c r="AA26455" s="2"/>
      <c r="AB26455" s="2"/>
      <c r="AC26455" s="2"/>
      <c r="AD26455" s="2"/>
      <c r="AE26455" s="2"/>
      <c r="AF26455" s="2"/>
      <c r="AG26455" s="2"/>
      <c r="AH26455" s="2"/>
      <c r="AI26455" s="2"/>
    </row>
    <row r="26456" spans="19:35" x14ac:dyDescent="0.2">
      <c r="S26456" s="2"/>
      <c r="T26456" s="2"/>
      <c r="U26456" s="2"/>
      <c r="V26456" s="2"/>
      <c r="W26456" s="2"/>
      <c r="X26456" s="2"/>
      <c r="Y26456" s="2"/>
      <c r="Z26456" s="2"/>
      <c r="AA26456" s="2"/>
      <c r="AB26456" s="2"/>
      <c r="AC26456" s="2"/>
      <c r="AD26456" s="2"/>
      <c r="AE26456" s="2"/>
      <c r="AF26456" s="2"/>
      <c r="AG26456" s="2"/>
      <c r="AH26456" s="2"/>
      <c r="AI26456" s="2"/>
    </row>
    <row r="26457" spans="19:35" x14ac:dyDescent="0.2">
      <c r="S26457" s="2"/>
      <c r="T26457" s="2"/>
      <c r="U26457" s="2"/>
      <c r="V26457" s="2"/>
      <c r="W26457" s="2"/>
      <c r="X26457" s="2"/>
      <c r="Y26457" s="2"/>
      <c r="Z26457" s="2"/>
      <c r="AA26457" s="2"/>
      <c r="AB26457" s="2"/>
      <c r="AC26457" s="2"/>
      <c r="AD26457" s="2"/>
      <c r="AE26457" s="2"/>
      <c r="AF26457" s="2"/>
      <c r="AG26457" s="2"/>
      <c r="AH26457" s="2"/>
      <c r="AI26457" s="2"/>
    </row>
    <row r="26458" spans="19:35" x14ac:dyDescent="0.2">
      <c r="S26458" s="2"/>
      <c r="T26458" s="2"/>
      <c r="U26458" s="2"/>
      <c r="V26458" s="2"/>
      <c r="W26458" s="2"/>
      <c r="X26458" s="2"/>
      <c r="Y26458" s="2"/>
      <c r="Z26458" s="2"/>
      <c r="AA26458" s="2"/>
      <c r="AB26458" s="2"/>
      <c r="AC26458" s="2"/>
      <c r="AD26458" s="2"/>
      <c r="AE26458" s="2"/>
      <c r="AF26458" s="2"/>
      <c r="AG26458" s="2"/>
      <c r="AH26458" s="2"/>
      <c r="AI26458" s="2"/>
    </row>
    <row r="26459" spans="19:35" x14ac:dyDescent="0.2">
      <c r="S26459" s="2"/>
      <c r="T26459" s="2"/>
      <c r="U26459" s="2"/>
      <c r="V26459" s="2"/>
      <c r="W26459" s="2"/>
      <c r="X26459" s="2"/>
      <c r="Y26459" s="2"/>
      <c r="Z26459" s="2"/>
      <c r="AA26459" s="2"/>
      <c r="AB26459" s="2"/>
      <c r="AC26459" s="2"/>
      <c r="AD26459" s="2"/>
      <c r="AE26459" s="2"/>
      <c r="AF26459" s="2"/>
      <c r="AG26459" s="2"/>
      <c r="AH26459" s="2"/>
      <c r="AI26459" s="2"/>
    </row>
    <row r="26460" spans="19:35" x14ac:dyDescent="0.2">
      <c r="S26460" s="2"/>
      <c r="T26460" s="2"/>
      <c r="U26460" s="2"/>
      <c r="V26460" s="2"/>
      <c r="W26460" s="2"/>
      <c r="X26460" s="2"/>
      <c r="Y26460" s="2"/>
      <c r="Z26460" s="2"/>
      <c r="AA26460" s="2"/>
      <c r="AB26460" s="2"/>
      <c r="AC26460" s="2"/>
      <c r="AD26460" s="2"/>
      <c r="AE26460" s="2"/>
      <c r="AF26460" s="2"/>
      <c r="AG26460" s="2"/>
      <c r="AH26460" s="2"/>
      <c r="AI26460" s="2"/>
    </row>
    <row r="26461" spans="19:35" x14ac:dyDescent="0.2">
      <c r="S26461" s="2"/>
      <c r="T26461" s="2"/>
      <c r="U26461" s="2"/>
      <c r="V26461" s="2"/>
      <c r="W26461" s="2"/>
      <c r="X26461" s="2"/>
      <c r="Y26461" s="2"/>
      <c r="Z26461" s="2"/>
      <c r="AA26461" s="2"/>
      <c r="AB26461" s="2"/>
      <c r="AC26461" s="2"/>
      <c r="AD26461" s="2"/>
      <c r="AE26461" s="2"/>
      <c r="AF26461" s="2"/>
      <c r="AG26461" s="2"/>
      <c r="AH26461" s="2"/>
      <c r="AI26461" s="2"/>
    </row>
    <row r="26462" spans="19:35" x14ac:dyDescent="0.2">
      <c r="S26462" s="2"/>
      <c r="T26462" s="2"/>
      <c r="U26462" s="2"/>
      <c r="V26462" s="2"/>
      <c r="W26462" s="2"/>
      <c r="X26462" s="2"/>
      <c r="Y26462" s="2"/>
      <c r="Z26462" s="2"/>
      <c r="AA26462" s="2"/>
      <c r="AB26462" s="2"/>
      <c r="AC26462" s="2"/>
      <c r="AD26462" s="2"/>
      <c r="AE26462" s="2"/>
      <c r="AF26462" s="2"/>
      <c r="AG26462" s="2"/>
      <c r="AH26462" s="2"/>
      <c r="AI26462" s="2"/>
    </row>
    <row r="26463" spans="19:35" x14ac:dyDescent="0.2">
      <c r="S26463" s="2"/>
      <c r="T26463" s="2"/>
      <c r="U26463" s="2"/>
      <c r="V26463" s="2"/>
      <c r="W26463" s="2"/>
      <c r="X26463" s="2"/>
      <c r="Y26463" s="2"/>
      <c r="Z26463" s="2"/>
      <c r="AA26463" s="2"/>
      <c r="AB26463" s="2"/>
      <c r="AC26463" s="2"/>
      <c r="AD26463" s="2"/>
      <c r="AE26463" s="2"/>
      <c r="AF26463" s="2"/>
      <c r="AG26463" s="2"/>
      <c r="AH26463" s="2"/>
      <c r="AI26463" s="2"/>
    </row>
    <row r="26464" spans="19:35" x14ac:dyDescent="0.2">
      <c r="S26464" s="2"/>
      <c r="T26464" s="2"/>
      <c r="U26464" s="2"/>
      <c r="V26464" s="2"/>
      <c r="W26464" s="2"/>
      <c r="X26464" s="2"/>
      <c r="Y26464" s="2"/>
      <c r="Z26464" s="2"/>
      <c r="AA26464" s="2"/>
      <c r="AB26464" s="2"/>
      <c r="AC26464" s="2"/>
      <c r="AD26464" s="2"/>
      <c r="AE26464" s="2"/>
      <c r="AF26464" s="2"/>
      <c r="AG26464" s="2"/>
      <c r="AH26464" s="2"/>
      <c r="AI26464" s="2"/>
    </row>
    <row r="26465" spans="19:35" x14ac:dyDescent="0.2">
      <c r="S26465" s="2"/>
      <c r="T26465" s="2"/>
      <c r="U26465" s="2"/>
      <c r="V26465" s="2"/>
      <c r="W26465" s="2"/>
      <c r="X26465" s="2"/>
      <c r="Y26465" s="2"/>
      <c r="Z26465" s="2"/>
      <c r="AA26465" s="2"/>
      <c r="AB26465" s="2"/>
      <c r="AC26465" s="2"/>
      <c r="AD26465" s="2"/>
      <c r="AE26465" s="2"/>
      <c r="AF26465" s="2"/>
      <c r="AG26465" s="2"/>
      <c r="AH26465" s="2"/>
      <c r="AI26465" s="2"/>
    </row>
    <row r="26466" spans="19:35" x14ac:dyDescent="0.2">
      <c r="S26466" s="2"/>
      <c r="T26466" s="2"/>
      <c r="U26466" s="2"/>
      <c r="V26466" s="2"/>
      <c r="W26466" s="2"/>
      <c r="X26466" s="2"/>
      <c r="Y26466" s="2"/>
      <c r="Z26466" s="2"/>
      <c r="AA26466" s="2"/>
      <c r="AB26466" s="2"/>
      <c r="AC26466" s="2"/>
      <c r="AD26466" s="2"/>
      <c r="AE26466" s="2"/>
      <c r="AF26466" s="2"/>
      <c r="AG26466" s="2"/>
      <c r="AH26466" s="2"/>
      <c r="AI26466" s="2"/>
    </row>
    <row r="26467" spans="19:35" x14ac:dyDescent="0.2">
      <c r="S26467" s="2"/>
      <c r="T26467" s="2"/>
      <c r="U26467" s="2"/>
      <c r="V26467" s="2"/>
      <c r="W26467" s="2"/>
      <c r="X26467" s="2"/>
      <c r="Y26467" s="2"/>
      <c r="Z26467" s="2"/>
      <c r="AA26467" s="2"/>
      <c r="AB26467" s="2"/>
      <c r="AC26467" s="2"/>
      <c r="AD26467" s="2"/>
      <c r="AE26467" s="2"/>
      <c r="AF26467" s="2"/>
      <c r="AG26467" s="2"/>
      <c r="AH26467" s="2"/>
      <c r="AI26467" s="2"/>
    </row>
    <row r="26468" spans="19:35" x14ac:dyDescent="0.2">
      <c r="S26468" s="2"/>
      <c r="T26468" s="2"/>
      <c r="U26468" s="2"/>
      <c r="V26468" s="2"/>
      <c r="W26468" s="2"/>
      <c r="X26468" s="2"/>
      <c r="Y26468" s="2"/>
      <c r="Z26468" s="2"/>
      <c r="AA26468" s="2"/>
      <c r="AB26468" s="2"/>
      <c r="AC26468" s="2"/>
      <c r="AD26468" s="2"/>
      <c r="AE26468" s="2"/>
      <c r="AF26468" s="2"/>
      <c r="AG26468" s="2"/>
      <c r="AH26468" s="2"/>
      <c r="AI26468" s="2"/>
    </row>
    <row r="26469" spans="19:35" x14ac:dyDescent="0.2">
      <c r="S26469" s="2"/>
      <c r="T26469" s="2"/>
      <c r="U26469" s="2"/>
      <c r="V26469" s="2"/>
      <c r="W26469" s="2"/>
      <c r="X26469" s="2"/>
      <c r="Y26469" s="2"/>
      <c r="Z26469" s="2"/>
      <c r="AA26469" s="2"/>
      <c r="AB26469" s="2"/>
      <c r="AC26469" s="2"/>
      <c r="AD26469" s="2"/>
      <c r="AE26469" s="2"/>
      <c r="AF26469" s="2"/>
      <c r="AG26469" s="2"/>
      <c r="AH26469" s="2"/>
      <c r="AI26469" s="2"/>
    </row>
    <row r="26470" spans="19:35" x14ac:dyDescent="0.2">
      <c r="S26470" s="2"/>
      <c r="T26470" s="2"/>
      <c r="U26470" s="2"/>
      <c r="V26470" s="2"/>
      <c r="W26470" s="2"/>
      <c r="X26470" s="2"/>
      <c r="Y26470" s="2"/>
      <c r="Z26470" s="2"/>
      <c r="AA26470" s="2"/>
      <c r="AB26470" s="2"/>
      <c r="AC26470" s="2"/>
      <c r="AD26470" s="2"/>
      <c r="AE26470" s="2"/>
      <c r="AF26470" s="2"/>
      <c r="AG26470" s="2"/>
      <c r="AH26470" s="2"/>
      <c r="AI26470" s="2"/>
    </row>
    <row r="26471" spans="19:35" x14ac:dyDescent="0.2">
      <c r="S26471" s="2"/>
      <c r="T26471" s="2"/>
      <c r="U26471" s="2"/>
      <c r="V26471" s="2"/>
      <c r="W26471" s="2"/>
      <c r="X26471" s="2"/>
      <c r="Y26471" s="2"/>
      <c r="Z26471" s="2"/>
      <c r="AA26471" s="2"/>
      <c r="AB26471" s="2"/>
      <c r="AC26471" s="2"/>
      <c r="AD26471" s="2"/>
      <c r="AE26471" s="2"/>
      <c r="AF26471" s="2"/>
      <c r="AG26471" s="2"/>
      <c r="AH26471" s="2"/>
      <c r="AI26471" s="2"/>
    </row>
    <row r="26472" spans="19:35" x14ac:dyDescent="0.2">
      <c r="S26472" s="2"/>
      <c r="T26472" s="2"/>
      <c r="U26472" s="2"/>
      <c r="V26472" s="2"/>
      <c r="W26472" s="2"/>
      <c r="X26472" s="2"/>
      <c r="Y26472" s="2"/>
      <c r="Z26472" s="2"/>
      <c r="AA26472" s="2"/>
      <c r="AB26472" s="2"/>
      <c r="AC26472" s="2"/>
      <c r="AD26472" s="2"/>
      <c r="AE26472" s="2"/>
      <c r="AF26472" s="2"/>
      <c r="AG26472" s="2"/>
      <c r="AH26472" s="2"/>
      <c r="AI26472" s="2"/>
    </row>
    <row r="26473" spans="19:35" x14ac:dyDescent="0.2">
      <c r="S26473" s="2"/>
      <c r="T26473" s="2"/>
      <c r="U26473" s="2"/>
      <c r="V26473" s="2"/>
      <c r="W26473" s="2"/>
      <c r="X26473" s="2"/>
      <c r="Y26473" s="2"/>
      <c r="Z26473" s="2"/>
      <c r="AA26473" s="2"/>
      <c r="AB26473" s="2"/>
      <c r="AC26473" s="2"/>
      <c r="AD26473" s="2"/>
      <c r="AE26473" s="2"/>
      <c r="AF26473" s="2"/>
      <c r="AG26473" s="2"/>
      <c r="AH26473" s="2"/>
      <c r="AI26473" s="2"/>
    </row>
    <row r="26474" spans="19:35" x14ac:dyDescent="0.2">
      <c r="S26474" s="2"/>
      <c r="T26474" s="2"/>
      <c r="U26474" s="2"/>
      <c r="V26474" s="2"/>
      <c r="W26474" s="2"/>
      <c r="X26474" s="2"/>
      <c r="Y26474" s="2"/>
      <c r="Z26474" s="2"/>
      <c r="AA26474" s="2"/>
      <c r="AB26474" s="2"/>
      <c r="AC26474" s="2"/>
      <c r="AD26474" s="2"/>
      <c r="AE26474" s="2"/>
      <c r="AF26474" s="2"/>
      <c r="AG26474" s="2"/>
      <c r="AH26474" s="2"/>
      <c r="AI26474" s="2"/>
    </row>
    <row r="26475" spans="19:35" x14ac:dyDescent="0.2">
      <c r="S26475" s="2"/>
      <c r="T26475" s="2"/>
      <c r="U26475" s="2"/>
      <c r="V26475" s="2"/>
      <c r="W26475" s="2"/>
      <c r="X26475" s="2"/>
      <c r="Y26475" s="2"/>
      <c r="Z26475" s="2"/>
      <c r="AA26475" s="2"/>
      <c r="AB26475" s="2"/>
      <c r="AC26475" s="2"/>
      <c r="AD26475" s="2"/>
      <c r="AE26475" s="2"/>
      <c r="AF26475" s="2"/>
      <c r="AG26475" s="2"/>
      <c r="AH26475" s="2"/>
      <c r="AI26475" s="2"/>
    </row>
    <row r="26476" spans="19:35" x14ac:dyDescent="0.2">
      <c r="S26476" s="2"/>
      <c r="T26476" s="2"/>
      <c r="U26476" s="2"/>
      <c r="V26476" s="2"/>
      <c r="W26476" s="2"/>
      <c r="X26476" s="2"/>
      <c r="Y26476" s="2"/>
      <c r="Z26476" s="2"/>
      <c r="AA26476" s="2"/>
      <c r="AB26476" s="2"/>
      <c r="AC26476" s="2"/>
      <c r="AD26476" s="2"/>
      <c r="AE26476" s="2"/>
      <c r="AF26476" s="2"/>
      <c r="AG26476" s="2"/>
      <c r="AH26476" s="2"/>
      <c r="AI26476" s="2"/>
    </row>
    <row r="26477" spans="19:35" x14ac:dyDescent="0.2">
      <c r="S26477" s="2"/>
      <c r="T26477" s="2"/>
      <c r="U26477" s="2"/>
      <c r="V26477" s="2"/>
      <c r="W26477" s="2"/>
      <c r="X26477" s="2"/>
      <c r="Y26477" s="2"/>
      <c r="Z26477" s="2"/>
      <c r="AA26477" s="2"/>
      <c r="AB26477" s="2"/>
      <c r="AC26477" s="2"/>
      <c r="AD26477" s="2"/>
      <c r="AE26477" s="2"/>
      <c r="AF26477" s="2"/>
      <c r="AG26477" s="2"/>
      <c r="AH26477" s="2"/>
      <c r="AI26477" s="2"/>
    </row>
    <row r="26478" spans="19:35" x14ac:dyDescent="0.2">
      <c r="S26478" s="2"/>
      <c r="T26478" s="2"/>
      <c r="U26478" s="2"/>
      <c r="V26478" s="2"/>
      <c r="W26478" s="2"/>
      <c r="X26478" s="2"/>
      <c r="Y26478" s="2"/>
      <c r="Z26478" s="2"/>
      <c r="AA26478" s="2"/>
      <c r="AB26478" s="2"/>
      <c r="AC26478" s="2"/>
      <c r="AD26478" s="2"/>
      <c r="AE26478" s="2"/>
      <c r="AF26478" s="2"/>
      <c r="AG26478" s="2"/>
      <c r="AH26478" s="2"/>
      <c r="AI26478" s="2"/>
    </row>
    <row r="26479" spans="19:35" x14ac:dyDescent="0.2">
      <c r="S26479" s="2"/>
      <c r="T26479" s="2"/>
      <c r="U26479" s="2"/>
      <c r="V26479" s="2"/>
      <c r="W26479" s="2"/>
      <c r="X26479" s="2"/>
      <c r="Y26479" s="2"/>
      <c r="Z26479" s="2"/>
      <c r="AA26479" s="2"/>
      <c r="AB26479" s="2"/>
      <c r="AC26479" s="2"/>
      <c r="AD26479" s="2"/>
      <c r="AE26479" s="2"/>
      <c r="AF26479" s="2"/>
      <c r="AG26479" s="2"/>
      <c r="AH26479" s="2"/>
      <c r="AI26479" s="2"/>
    </row>
    <row r="26480" spans="19:35" x14ac:dyDescent="0.2">
      <c r="S26480" s="2"/>
      <c r="T26480" s="2"/>
      <c r="U26480" s="2"/>
      <c r="V26480" s="2"/>
      <c r="W26480" s="2"/>
      <c r="X26480" s="2"/>
      <c r="Y26480" s="2"/>
      <c r="Z26480" s="2"/>
      <c r="AA26480" s="2"/>
      <c r="AB26480" s="2"/>
      <c r="AC26480" s="2"/>
      <c r="AD26480" s="2"/>
      <c r="AE26480" s="2"/>
      <c r="AF26480" s="2"/>
      <c r="AG26480" s="2"/>
      <c r="AH26480" s="2"/>
      <c r="AI26480" s="2"/>
    </row>
    <row r="26481" spans="19:35" x14ac:dyDescent="0.2">
      <c r="S26481" s="2"/>
      <c r="T26481" s="2"/>
      <c r="U26481" s="2"/>
      <c r="V26481" s="2"/>
      <c r="W26481" s="2"/>
      <c r="X26481" s="2"/>
      <c r="Y26481" s="2"/>
      <c r="Z26481" s="2"/>
      <c r="AA26481" s="2"/>
      <c r="AB26481" s="2"/>
      <c r="AC26481" s="2"/>
      <c r="AD26481" s="2"/>
      <c r="AE26481" s="2"/>
      <c r="AF26481" s="2"/>
      <c r="AG26481" s="2"/>
      <c r="AH26481" s="2"/>
      <c r="AI26481" s="2"/>
    </row>
    <row r="26482" spans="19:35" x14ac:dyDescent="0.2">
      <c r="S26482" s="2"/>
      <c r="T26482" s="2"/>
      <c r="U26482" s="2"/>
      <c r="V26482" s="2"/>
      <c r="W26482" s="2"/>
      <c r="X26482" s="2"/>
      <c r="Y26482" s="2"/>
      <c r="Z26482" s="2"/>
      <c r="AA26482" s="2"/>
      <c r="AB26482" s="2"/>
      <c r="AC26482" s="2"/>
      <c r="AD26482" s="2"/>
      <c r="AE26482" s="2"/>
      <c r="AF26482" s="2"/>
      <c r="AG26482" s="2"/>
      <c r="AH26482" s="2"/>
      <c r="AI26482" s="2"/>
    </row>
    <row r="26483" spans="19:35" x14ac:dyDescent="0.2">
      <c r="S26483" s="2"/>
      <c r="T26483" s="2"/>
      <c r="U26483" s="2"/>
      <c r="V26483" s="2"/>
      <c r="W26483" s="2"/>
      <c r="X26483" s="2"/>
      <c r="Y26483" s="2"/>
      <c r="Z26483" s="2"/>
      <c r="AA26483" s="2"/>
      <c r="AB26483" s="2"/>
      <c r="AC26483" s="2"/>
      <c r="AD26483" s="2"/>
      <c r="AE26483" s="2"/>
      <c r="AF26483" s="2"/>
      <c r="AG26483" s="2"/>
      <c r="AH26483" s="2"/>
      <c r="AI26483" s="2"/>
    </row>
    <row r="26484" spans="19:35" x14ac:dyDescent="0.2">
      <c r="S26484" s="2"/>
      <c r="T26484" s="2"/>
      <c r="U26484" s="2"/>
      <c r="V26484" s="2"/>
      <c r="W26484" s="2"/>
      <c r="X26484" s="2"/>
      <c r="Y26484" s="2"/>
      <c r="Z26484" s="2"/>
      <c r="AA26484" s="2"/>
      <c r="AB26484" s="2"/>
      <c r="AC26484" s="2"/>
      <c r="AD26484" s="2"/>
      <c r="AE26484" s="2"/>
      <c r="AF26484" s="2"/>
      <c r="AG26484" s="2"/>
      <c r="AH26484" s="2"/>
      <c r="AI26484" s="2"/>
    </row>
    <row r="26485" spans="19:35" x14ac:dyDescent="0.2">
      <c r="S26485" s="2"/>
      <c r="T26485" s="2"/>
      <c r="U26485" s="2"/>
      <c r="V26485" s="2"/>
      <c r="W26485" s="2"/>
      <c r="X26485" s="2"/>
      <c r="Y26485" s="2"/>
      <c r="Z26485" s="2"/>
      <c r="AA26485" s="2"/>
      <c r="AB26485" s="2"/>
      <c r="AC26485" s="2"/>
      <c r="AD26485" s="2"/>
      <c r="AE26485" s="2"/>
      <c r="AF26485" s="2"/>
      <c r="AG26485" s="2"/>
      <c r="AH26485" s="2"/>
      <c r="AI26485" s="2"/>
    </row>
    <row r="26486" spans="19:35" x14ac:dyDescent="0.2">
      <c r="S26486" s="2"/>
      <c r="T26486" s="2"/>
      <c r="U26486" s="2"/>
      <c r="V26486" s="2"/>
      <c r="W26486" s="2"/>
      <c r="X26486" s="2"/>
      <c r="Y26486" s="2"/>
      <c r="Z26486" s="2"/>
      <c r="AA26486" s="2"/>
      <c r="AB26486" s="2"/>
      <c r="AC26486" s="2"/>
      <c r="AD26486" s="2"/>
      <c r="AE26486" s="2"/>
      <c r="AF26486" s="2"/>
      <c r="AG26486" s="2"/>
      <c r="AH26486" s="2"/>
      <c r="AI26486" s="2"/>
    </row>
    <row r="26487" spans="19:35" x14ac:dyDescent="0.2">
      <c r="S26487" s="2"/>
      <c r="T26487" s="2"/>
      <c r="U26487" s="2"/>
      <c r="V26487" s="2"/>
      <c r="W26487" s="2"/>
      <c r="X26487" s="2"/>
      <c r="Y26487" s="2"/>
      <c r="Z26487" s="2"/>
      <c r="AA26487" s="2"/>
      <c r="AB26487" s="2"/>
      <c r="AC26487" s="2"/>
      <c r="AD26487" s="2"/>
      <c r="AE26487" s="2"/>
      <c r="AF26487" s="2"/>
      <c r="AG26487" s="2"/>
      <c r="AH26487" s="2"/>
      <c r="AI26487" s="2"/>
    </row>
    <row r="26488" spans="19:35" x14ac:dyDescent="0.2">
      <c r="S26488" s="2"/>
      <c r="T26488" s="2"/>
      <c r="U26488" s="2"/>
      <c r="V26488" s="2"/>
      <c r="W26488" s="2"/>
      <c r="X26488" s="2"/>
      <c r="Y26488" s="2"/>
      <c r="Z26488" s="2"/>
      <c r="AA26488" s="2"/>
      <c r="AB26488" s="2"/>
      <c r="AC26488" s="2"/>
      <c r="AD26488" s="2"/>
      <c r="AE26488" s="2"/>
      <c r="AF26488" s="2"/>
      <c r="AG26488" s="2"/>
      <c r="AH26488" s="2"/>
      <c r="AI26488" s="2"/>
    </row>
    <row r="26489" spans="19:35" x14ac:dyDescent="0.2">
      <c r="S26489" s="2"/>
      <c r="T26489" s="2"/>
      <c r="U26489" s="2"/>
      <c r="V26489" s="2"/>
      <c r="W26489" s="2"/>
      <c r="X26489" s="2"/>
      <c r="Y26489" s="2"/>
      <c r="Z26489" s="2"/>
      <c r="AA26489" s="2"/>
      <c r="AB26489" s="2"/>
      <c r="AC26489" s="2"/>
      <c r="AD26489" s="2"/>
      <c r="AE26489" s="2"/>
      <c r="AF26489" s="2"/>
      <c r="AG26489" s="2"/>
      <c r="AH26489" s="2"/>
      <c r="AI26489" s="2"/>
    </row>
    <row r="26490" spans="19:35" x14ac:dyDescent="0.2">
      <c r="S26490" s="2"/>
      <c r="T26490" s="2"/>
      <c r="U26490" s="2"/>
      <c r="V26490" s="2"/>
      <c r="W26490" s="2"/>
      <c r="X26490" s="2"/>
      <c r="Y26490" s="2"/>
      <c r="Z26490" s="2"/>
      <c r="AA26490" s="2"/>
      <c r="AB26490" s="2"/>
      <c r="AC26490" s="2"/>
      <c r="AD26490" s="2"/>
      <c r="AE26490" s="2"/>
      <c r="AF26490" s="2"/>
      <c r="AG26490" s="2"/>
      <c r="AH26490" s="2"/>
      <c r="AI26490" s="2"/>
    </row>
    <row r="26491" spans="19:35" x14ac:dyDescent="0.2">
      <c r="S26491" s="2"/>
      <c r="T26491" s="2"/>
      <c r="U26491" s="2"/>
      <c r="V26491" s="2"/>
      <c r="W26491" s="2"/>
      <c r="X26491" s="2"/>
      <c r="Y26491" s="2"/>
      <c r="Z26491" s="2"/>
      <c r="AA26491" s="2"/>
      <c r="AB26491" s="2"/>
      <c r="AC26491" s="2"/>
      <c r="AD26491" s="2"/>
      <c r="AE26491" s="2"/>
      <c r="AF26491" s="2"/>
      <c r="AG26491" s="2"/>
      <c r="AH26491" s="2"/>
      <c r="AI26491" s="2"/>
    </row>
    <row r="26492" spans="19:35" x14ac:dyDescent="0.2">
      <c r="S26492" s="2"/>
      <c r="T26492" s="2"/>
      <c r="U26492" s="2"/>
      <c r="V26492" s="2"/>
      <c r="W26492" s="2"/>
      <c r="X26492" s="2"/>
      <c r="Y26492" s="2"/>
      <c r="Z26492" s="2"/>
      <c r="AA26492" s="2"/>
      <c r="AB26492" s="2"/>
      <c r="AC26492" s="2"/>
      <c r="AD26492" s="2"/>
      <c r="AE26492" s="2"/>
      <c r="AF26492" s="2"/>
      <c r="AG26492" s="2"/>
      <c r="AH26492" s="2"/>
      <c r="AI26492" s="2"/>
    </row>
    <row r="26493" spans="19:35" x14ac:dyDescent="0.2">
      <c r="S26493" s="2"/>
      <c r="T26493" s="2"/>
      <c r="U26493" s="2"/>
      <c r="V26493" s="2"/>
      <c r="W26493" s="2"/>
      <c r="X26493" s="2"/>
      <c r="Y26493" s="2"/>
      <c r="Z26493" s="2"/>
      <c r="AA26493" s="2"/>
      <c r="AB26493" s="2"/>
      <c r="AC26493" s="2"/>
      <c r="AD26493" s="2"/>
      <c r="AE26493" s="2"/>
      <c r="AF26493" s="2"/>
      <c r="AG26493" s="2"/>
      <c r="AH26493" s="2"/>
      <c r="AI26493" s="2"/>
    </row>
    <row r="26494" spans="19:35" x14ac:dyDescent="0.2">
      <c r="S26494" s="2"/>
      <c r="T26494" s="2"/>
      <c r="U26494" s="2"/>
      <c r="V26494" s="2"/>
      <c r="W26494" s="2"/>
      <c r="X26494" s="2"/>
      <c r="Y26494" s="2"/>
      <c r="Z26494" s="2"/>
      <c r="AA26494" s="2"/>
      <c r="AB26494" s="2"/>
      <c r="AC26494" s="2"/>
      <c r="AD26494" s="2"/>
      <c r="AE26494" s="2"/>
      <c r="AF26494" s="2"/>
      <c r="AG26494" s="2"/>
      <c r="AH26494" s="2"/>
      <c r="AI26494" s="2"/>
    </row>
    <row r="26495" spans="19:35" x14ac:dyDescent="0.2">
      <c r="S26495" s="2"/>
      <c r="T26495" s="2"/>
      <c r="U26495" s="2"/>
      <c r="V26495" s="2"/>
      <c r="W26495" s="2"/>
      <c r="X26495" s="2"/>
      <c r="Y26495" s="2"/>
      <c r="Z26495" s="2"/>
      <c r="AA26495" s="2"/>
      <c r="AB26495" s="2"/>
      <c r="AC26495" s="2"/>
      <c r="AD26495" s="2"/>
      <c r="AE26495" s="2"/>
      <c r="AF26495" s="2"/>
      <c r="AG26495" s="2"/>
      <c r="AH26495" s="2"/>
      <c r="AI26495" s="2"/>
    </row>
    <row r="26496" spans="19:35" x14ac:dyDescent="0.2">
      <c r="S26496" s="2"/>
      <c r="T26496" s="2"/>
      <c r="U26496" s="2"/>
      <c r="V26496" s="2"/>
      <c r="W26496" s="2"/>
      <c r="X26496" s="2"/>
      <c r="Y26496" s="2"/>
      <c r="Z26496" s="2"/>
      <c r="AA26496" s="2"/>
      <c r="AB26496" s="2"/>
      <c r="AC26496" s="2"/>
      <c r="AD26496" s="2"/>
      <c r="AE26496" s="2"/>
      <c r="AF26496" s="2"/>
      <c r="AG26496" s="2"/>
      <c r="AH26496" s="2"/>
      <c r="AI26496" s="2"/>
    </row>
    <row r="26497" spans="19:35" x14ac:dyDescent="0.2">
      <c r="S26497" s="2"/>
      <c r="T26497" s="2"/>
      <c r="U26497" s="2"/>
      <c r="V26497" s="2"/>
      <c r="W26497" s="2"/>
      <c r="X26497" s="2"/>
      <c r="Y26497" s="2"/>
      <c r="Z26497" s="2"/>
      <c r="AA26497" s="2"/>
      <c r="AB26497" s="2"/>
      <c r="AC26497" s="2"/>
      <c r="AD26497" s="2"/>
      <c r="AE26497" s="2"/>
      <c r="AF26497" s="2"/>
      <c r="AG26497" s="2"/>
      <c r="AH26497" s="2"/>
      <c r="AI26497" s="2"/>
    </row>
    <row r="26498" spans="19:35" x14ac:dyDescent="0.2">
      <c r="S26498" s="2"/>
      <c r="T26498" s="2"/>
      <c r="U26498" s="2"/>
      <c r="V26498" s="2"/>
      <c r="W26498" s="2"/>
      <c r="X26498" s="2"/>
      <c r="Y26498" s="2"/>
      <c r="Z26498" s="2"/>
      <c r="AA26498" s="2"/>
      <c r="AB26498" s="2"/>
      <c r="AC26498" s="2"/>
      <c r="AD26498" s="2"/>
      <c r="AE26498" s="2"/>
      <c r="AF26498" s="2"/>
      <c r="AG26498" s="2"/>
      <c r="AH26498" s="2"/>
      <c r="AI26498" s="2"/>
    </row>
    <row r="26499" spans="19:35" x14ac:dyDescent="0.2">
      <c r="S26499" s="2"/>
      <c r="T26499" s="2"/>
      <c r="U26499" s="2"/>
      <c r="V26499" s="2"/>
      <c r="W26499" s="2"/>
      <c r="X26499" s="2"/>
      <c r="Y26499" s="2"/>
      <c r="Z26499" s="2"/>
      <c r="AA26499" s="2"/>
      <c r="AB26499" s="2"/>
      <c r="AC26499" s="2"/>
      <c r="AD26499" s="2"/>
      <c r="AE26499" s="2"/>
      <c r="AF26499" s="2"/>
      <c r="AG26499" s="2"/>
      <c r="AH26499" s="2"/>
      <c r="AI26499" s="2"/>
    </row>
    <row r="26500" spans="19:35" x14ac:dyDescent="0.2">
      <c r="S26500" s="2"/>
      <c r="T26500" s="2"/>
      <c r="U26500" s="2"/>
      <c r="V26500" s="2"/>
      <c r="W26500" s="2"/>
      <c r="X26500" s="2"/>
      <c r="Y26500" s="2"/>
      <c r="Z26500" s="2"/>
      <c r="AA26500" s="2"/>
      <c r="AB26500" s="2"/>
      <c r="AC26500" s="2"/>
      <c r="AD26500" s="2"/>
      <c r="AE26500" s="2"/>
      <c r="AF26500" s="2"/>
      <c r="AG26500" s="2"/>
      <c r="AH26500" s="2"/>
      <c r="AI26500" s="2"/>
    </row>
    <row r="26501" spans="19:35" x14ac:dyDescent="0.2">
      <c r="S26501" s="2"/>
      <c r="T26501" s="2"/>
      <c r="U26501" s="2"/>
      <c r="V26501" s="2"/>
      <c r="W26501" s="2"/>
      <c r="X26501" s="2"/>
      <c r="Y26501" s="2"/>
      <c r="Z26501" s="2"/>
      <c r="AA26501" s="2"/>
      <c r="AB26501" s="2"/>
      <c r="AC26501" s="2"/>
      <c r="AD26501" s="2"/>
      <c r="AE26501" s="2"/>
      <c r="AF26501" s="2"/>
      <c r="AG26501" s="2"/>
      <c r="AH26501" s="2"/>
      <c r="AI26501" s="2"/>
    </row>
    <row r="26502" spans="19:35" x14ac:dyDescent="0.2">
      <c r="S26502" s="2"/>
      <c r="T26502" s="2"/>
      <c r="U26502" s="2"/>
      <c r="V26502" s="2"/>
      <c r="W26502" s="2"/>
      <c r="X26502" s="2"/>
      <c r="Y26502" s="2"/>
      <c r="Z26502" s="2"/>
      <c r="AA26502" s="2"/>
      <c r="AB26502" s="2"/>
      <c r="AC26502" s="2"/>
      <c r="AD26502" s="2"/>
      <c r="AE26502" s="2"/>
      <c r="AF26502" s="2"/>
      <c r="AG26502" s="2"/>
      <c r="AH26502" s="2"/>
      <c r="AI26502" s="2"/>
    </row>
    <row r="26503" spans="19:35" x14ac:dyDescent="0.2">
      <c r="S26503" s="2"/>
      <c r="T26503" s="2"/>
      <c r="U26503" s="2"/>
      <c r="V26503" s="2"/>
      <c r="W26503" s="2"/>
      <c r="X26503" s="2"/>
      <c r="Y26503" s="2"/>
      <c r="Z26503" s="2"/>
      <c r="AA26503" s="2"/>
      <c r="AB26503" s="2"/>
      <c r="AC26503" s="2"/>
      <c r="AD26503" s="2"/>
      <c r="AE26503" s="2"/>
      <c r="AF26503" s="2"/>
      <c r="AG26503" s="2"/>
      <c r="AH26503" s="2"/>
      <c r="AI26503" s="2"/>
    </row>
    <row r="26504" spans="19:35" x14ac:dyDescent="0.2">
      <c r="S26504" s="2"/>
      <c r="T26504" s="2"/>
      <c r="U26504" s="2"/>
      <c r="V26504" s="2"/>
      <c r="W26504" s="2"/>
      <c r="X26504" s="2"/>
      <c r="Y26504" s="2"/>
      <c r="Z26504" s="2"/>
      <c r="AA26504" s="2"/>
      <c r="AB26504" s="2"/>
      <c r="AC26504" s="2"/>
      <c r="AD26504" s="2"/>
      <c r="AE26504" s="2"/>
      <c r="AF26504" s="2"/>
      <c r="AG26504" s="2"/>
      <c r="AH26504" s="2"/>
      <c r="AI26504" s="2"/>
    </row>
    <row r="26505" spans="19:35" x14ac:dyDescent="0.2">
      <c r="S26505" s="2"/>
      <c r="T26505" s="2"/>
      <c r="U26505" s="2"/>
      <c r="V26505" s="2"/>
      <c r="W26505" s="2"/>
      <c r="X26505" s="2"/>
      <c r="Y26505" s="2"/>
      <c r="Z26505" s="2"/>
      <c r="AA26505" s="2"/>
      <c r="AB26505" s="2"/>
      <c r="AC26505" s="2"/>
      <c r="AD26505" s="2"/>
      <c r="AE26505" s="2"/>
      <c r="AF26505" s="2"/>
      <c r="AG26505" s="2"/>
      <c r="AH26505" s="2"/>
      <c r="AI26505" s="2"/>
    </row>
    <row r="26506" spans="19:35" x14ac:dyDescent="0.2">
      <c r="S26506" s="2"/>
      <c r="T26506" s="2"/>
      <c r="U26506" s="2"/>
      <c r="V26506" s="2"/>
      <c r="W26506" s="2"/>
      <c r="X26506" s="2"/>
      <c r="Y26506" s="2"/>
      <c r="Z26506" s="2"/>
      <c r="AA26506" s="2"/>
      <c r="AB26506" s="2"/>
      <c r="AC26506" s="2"/>
      <c r="AD26506" s="2"/>
      <c r="AE26506" s="2"/>
      <c r="AF26506" s="2"/>
      <c r="AG26506" s="2"/>
      <c r="AH26506" s="2"/>
      <c r="AI26506" s="2"/>
    </row>
    <row r="26507" spans="19:35" x14ac:dyDescent="0.2">
      <c r="S26507" s="2"/>
      <c r="T26507" s="2"/>
      <c r="U26507" s="2"/>
      <c r="V26507" s="2"/>
      <c r="W26507" s="2"/>
      <c r="X26507" s="2"/>
      <c r="Y26507" s="2"/>
      <c r="Z26507" s="2"/>
      <c r="AA26507" s="2"/>
      <c r="AB26507" s="2"/>
      <c r="AC26507" s="2"/>
      <c r="AD26507" s="2"/>
      <c r="AE26507" s="2"/>
      <c r="AF26507" s="2"/>
      <c r="AG26507" s="2"/>
      <c r="AH26507" s="2"/>
      <c r="AI26507" s="2"/>
    </row>
    <row r="26508" spans="19:35" x14ac:dyDescent="0.2">
      <c r="S26508" s="2"/>
      <c r="T26508" s="2"/>
      <c r="U26508" s="2"/>
      <c r="V26508" s="2"/>
      <c r="W26508" s="2"/>
      <c r="X26508" s="2"/>
      <c r="Y26508" s="2"/>
      <c r="Z26508" s="2"/>
      <c r="AA26508" s="2"/>
      <c r="AB26508" s="2"/>
      <c r="AC26508" s="2"/>
      <c r="AD26508" s="2"/>
      <c r="AE26508" s="2"/>
      <c r="AF26508" s="2"/>
      <c r="AG26508" s="2"/>
      <c r="AH26508" s="2"/>
      <c r="AI26508" s="2"/>
    </row>
    <row r="26509" spans="19:35" x14ac:dyDescent="0.2">
      <c r="S26509" s="2"/>
      <c r="T26509" s="2"/>
      <c r="U26509" s="2"/>
      <c r="V26509" s="2"/>
      <c r="W26509" s="2"/>
      <c r="X26509" s="2"/>
      <c r="Y26509" s="2"/>
      <c r="Z26509" s="2"/>
      <c r="AA26509" s="2"/>
      <c r="AB26509" s="2"/>
      <c r="AC26509" s="2"/>
      <c r="AD26509" s="2"/>
      <c r="AE26509" s="2"/>
      <c r="AF26509" s="2"/>
      <c r="AG26509" s="2"/>
      <c r="AH26509" s="2"/>
      <c r="AI26509" s="2"/>
    </row>
    <row r="26510" spans="19:35" x14ac:dyDescent="0.2">
      <c r="S26510" s="2"/>
      <c r="T26510" s="2"/>
      <c r="U26510" s="2"/>
      <c r="V26510" s="2"/>
      <c r="W26510" s="2"/>
      <c r="X26510" s="2"/>
      <c r="Y26510" s="2"/>
      <c r="Z26510" s="2"/>
      <c r="AA26510" s="2"/>
      <c r="AB26510" s="2"/>
      <c r="AC26510" s="2"/>
      <c r="AD26510" s="2"/>
      <c r="AE26510" s="2"/>
      <c r="AF26510" s="2"/>
      <c r="AG26510" s="2"/>
      <c r="AH26510" s="2"/>
      <c r="AI26510" s="2"/>
    </row>
    <row r="26511" spans="19:35" x14ac:dyDescent="0.2">
      <c r="S26511" s="2"/>
      <c r="T26511" s="2"/>
      <c r="U26511" s="2"/>
      <c r="V26511" s="2"/>
      <c r="W26511" s="2"/>
      <c r="X26511" s="2"/>
      <c r="Y26511" s="2"/>
      <c r="Z26511" s="2"/>
      <c r="AA26511" s="2"/>
      <c r="AB26511" s="2"/>
      <c r="AC26511" s="2"/>
      <c r="AD26511" s="2"/>
      <c r="AE26511" s="2"/>
      <c r="AF26511" s="2"/>
      <c r="AG26511" s="2"/>
      <c r="AH26511" s="2"/>
      <c r="AI26511" s="2"/>
    </row>
    <row r="26512" spans="19:35" x14ac:dyDescent="0.2">
      <c r="S26512" s="2"/>
      <c r="T26512" s="2"/>
      <c r="U26512" s="2"/>
      <c r="V26512" s="2"/>
      <c r="W26512" s="2"/>
      <c r="X26512" s="2"/>
      <c r="Y26512" s="2"/>
      <c r="Z26512" s="2"/>
      <c r="AA26512" s="2"/>
      <c r="AB26512" s="2"/>
      <c r="AC26512" s="2"/>
      <c r="AD26512" s="2"/>
      <c r="AE26512" s="2"/>
      <c r="AF26512" s="2"/>
      <c r="AG26512" s="2"/>
      <c r="AH26512" s="2"/>
      <c r="AI26512" s="2"/>
    </row>
    <row r="26513" spans="19:35" x14ac:dyDescent="0.2">
      <c r="S26513" s="2"/>
      <c r="T26513" s="2"/>
      <c r="U26513" s="2"/>
      <c r="V26513" s="2"/>
      <c r="W26513" s="2"/>
      <c r="X26513" s="2"/>
      <c r="Y26513" s="2"/>
      <c r="Z26513" s="2"/>
      <c r="AA26513" s="2"/>
      <c r="AB26513" s="2"/>
      <c r="AC26513" s="2"/>
      <c r="AD26513" s="2"/>
      <c r="AE26513" s="2"/>
      <c r="AF26513" s="2"/>
      <c r="AG26513" s="2"/>
      <c r="AH26513" s="2"/>
      <c r="AI26513" s="2"/>
    </row>
    <row r="26514" spans="19:35" x14ac:dyDescent="0.2">
      <c r="S26514" s="2"/>
      <c r="T26514" s="2"/>
      <c r="U26514" s="2"/>
      <c r="V26514" s="2"/>
      <c r="W26514" s="2"/>
      <c r="X26514" s="2"/>
      <c r="Y26514" s="2"/>
      <c r="Z26514" s="2"/>
      <c r="AA26514" s="2"/>
      <c r="AB26514" s="2"/>
      <c r="AC26514" s="2"/>
      <c r="AD26514" s="2"/>
      <c r="AE26514" s="2"/>
      <c r="AF26514" s="2"/>
      <c r="AG26514" s="2"/>
      <c r="AH26514" s="2"/>
      <c r="AI26514" s="2"/>
    </row>
    <row r="26515" spans="19:35" x14ac:dyDescent="0.2">
      <c r="S26515" s="2"/>
      <c r="T26515" s="2"/>
      <c r="U26515" s="2"/>
      <c r="V26515" s="2"/>
      <c r="W26515" s="2"/>
      <c r="X26515" s="2"/>
      <c r="Y26515" s="2"/>
      <c r="Z26515" s="2"/>
      <c r="AA26515" s="2"/>
      <c r="AB26515" s="2"/>
      <c r="AC26515" s="2"/>
      <c r="AD26515" s="2"/>
      <c r="AE26515" s="2"/>
      <c r="AF26515" s="2"/>
      <c r="AG26515" s="2"/>
      <c r="AH26515" s="2"/>
      <c r="AI26515" s="2"/>
    </row>
    <row r="26516" spans="19:35" x14ac:dyDescent="0.2">
      <c r="S26516" s="2"/>
      <c r="T26516" s="2"/>
      <c r="U26516" s="2"/>
      <c r="V26516" s="2"/>
      <c r="W26516" s="2"/>
      <c r="X26516" s="2"/>
      <c r="Y26516" s="2"/>
      <c r="Z26516" s="2"/>
      <c r="AA26516" s="2"/>
      <c r="AB26516" s="2"/>
      <c r="AC26516" s="2"/>
      <c r="AD26516" s="2"/>
      <c r="AE26516" s="2"/>
      <c r="AF26516" s="2"/>
      <c r="AG26516" s="2"/>
      <c r="AH26516" s="2"/>
      <c r="AI26516" s="2"/>
    </row>
    <row r="26517" spans="19:35" x14ac:dyDescent="0.2">
      <c r="S26517" s="2"/>
      <c r="T26517" s="2"/>
      <c r="U26517" s="2"/>
      <c r="V26517" s="2"/>
      <c r="W26517" s="2"/>
      <c r="X26517" s="2"/>
      <c r="Y26517" s="2"/>
      <c r="Z26517" s="2"/>
      <c r="AA26517" s="2"/>
      <c r="AB26517" s="2"/>
      <c r="AC26517" s="2"/>
      <c r="AD26517" s="2"/>
      <c r="AE26517" s="2"/>
      <c r="AF26517" s="2"/>
      <c r="AG26517" s="2"/>
      <c r="AH26517" s="2"/>
      <c r="AI26517" s="2"/>
    </row>
    <row r="26518" spans="19:35" x14ac:dyDescent="0.2">
      <c r="S26518" s="2"/>
      <c r="T26518" s="2"/>
      <c r="U26518" s="2"/>
      <c r="V26518" s="2"/>
      <c r="W26518" s="2"/>
      <c r="X26518" s="2"/>
      <c r="Y26518" s="2"/>
      <c r="Z26518" s="2"/>
      <c r="AA26518" s="2"/>
      <c r="AB26518" s="2"/>
      <c r="AC26518" s="2"/>
      <c r="AD26518" s="2"/>
      <c r="AE26518" s="2"/>
      <c r="AF26518" s="2"/>
      <c r="AG26518" s="2"/>
      <c r="AH26518" s="2"/>
      <c r="AI26518" s="2"/>
    </row>
    <row r="26519" spans="19:35" x14ac:dyDescent="0.2">
      <c r="S26519" s="2"/>
      <c r="T26519" s="2"/>
      <c r="U26519" s="2"/>
      <c r="V26519" s="2"/>
      <c r="W26519" s="2"/>
      <c r="X26519" s="2"/>
      <c r="Y26519" s="2"/>
      <c r="Z26519" s="2"/>
      <c r="AA26519" s="2"/>
      <c r="AB26519" s="2"/>
      <c r="AC26519" s="2"/>
      <c r="AD26519" s="2"/>
      <c r="AE26519" s="2"/>
      <c r="AF26519" s="2"/>
      <c r="AG26519" s="2"/>
      <c r="AH26519" s="2"/>
      <c r="AI26519" s="2"/>
    </row>
    <row r="26520" spans="19:35" x14ac:dyDescent="0.2">
      <c r="S26520" s="2"/>
      <c r="T26520" s="2"/>
      <c r="U26520" s="2"/>
      <c r="V26520" s="2"/>
      <c r="W26520" s="2"/>
      <c r="X26520" s="2"/>
      <c r="Y26520" s="2"/>
      <c r="Z26520" s="2"/>
      <c r="AA26520" s="2"/>
      <c r="AB26520" s="2"/>
      <c r="AC26520" s="2"/>
      <c r="AD26520" s="2"/>
      <c r="AE26520" s="2"/>
      <c r="AF26520" s="2"/>
      <c r="AG26520" s="2"/>
      <c r="AH26520" s="2"/>
      <c r="AI26520" s="2"/>
    </row>
    <row r="26521" spans="19:35" x14ac:dyDescent="0.2">
      <c r="S26521" s="2"/>
      <c r="T26521" s="2"/>
      <c r="U26521" s="2"/>
      <c r="V26521" s="2"/>
      <c r="W26521" s="2"/>
      <c r="X26521" s="2"/>
      <c r="Y26521" s="2"/>
      <c r="Z26521" s="2"/>
      <c r="AA26521" s="2"/>
      <c r="AB26521" s="2"/>
      <c r="AC26521" s="2"/>
      <c r="AD26521" s="2"/>
      <c r="AE26521" s="2"/>
      <c r="AF26521" s="2"/>
      <c r="AG26521" s="2"/>
      <c r="AH26521" s="2"/>
      <c r="AI26521" s="2"/>
    </row>
    <row r="26522" spans="19:35" x14ac:dyDescent="0.2">
      <c r="S26522" s="2"/>
      <c r="T26522" s="2"/>
      <c r="U26522" s="2"/>
      <c r="V26522" s="2"/>
      <c r="W26522" s="2"/>
      <c r="X26522" s="2"/>
      <c r="Y26522" s="2"/>
      <c r="Z26522" s="2"/>
      <c r="AA26522" s="2"/>
      <c r="AB26522" s="2"/>
      <c r="AC26522" s="2"/>
      <c r="AD26522" s="2"/>
      <c r="AE26522" s="2"/>
      <c r="AF26522" s="2"/>
      <c r="AG26522" s="2"/>
      <c r="AH26522" s="2"/>
      <c r="AI26522" s="2"/>
    </row>
    <row r="26523" spans="19:35" x14ac:dyDescent="0.2">
      <c r="S26523" s="2"/>
      <c r="T26523" s="2"/>
      <c r="U26523" s="2"/>
      <c r="V26523" s="2"/>
      <c r="W26523" s="2"/>
      <c r="X26523" s="2"/>
      <c r="Y26523" s="2"/>
      <c r="Z26523" s="2"/>
      <c r="AA26523" s="2"/>
      <c r="AB26523" s="2"/>
      <c r="AC26523" s="2"/>
      <c r="AD26523" s="2"/>
      <c r="AE26523" s="2"/>
      <c r="AF26523" s="2"/>
      <c r="AG26523" s="2"/>
      <c r="AH26523" s="2"/>
      <c r="AI26523" s="2"/>
    </row>
    <row r="26524" spans="19:35" x14ac:dyDescent="0.2">
      <c r="S26524" s="2"/>
      <c r="T26524" s="2"/>
      <c r="U26524" s="2"/>
      <c r="V26524" s="2"/>
      <c r="W26524" s="2"/>
      <c r="X26524" s="2"/>
      <c r="Y26524" s="2"/>
      <c r="Z26524" s="2"/>
      <c r="AA26524" s="2"/>
      <c r="AB26524" s="2"/>
      <c r="AC26524" s="2"/>
      <c r="AD26524" s="2"/>
      <c r="AE26524" s="2"/>
      <c r="AF26524" s="2"/>
      <c r="AG26524" s="2"/>
      <c r="AH26524" s="2"/>
      <c r="AI26524" s="2"/>
    </row>
    <row r="26525" spans="19:35" x14ac:dyDescent="0.2">
      <c r="S26525" s="2"/>
      <c r="T26525" s="2"/>
      <c r="U26525" s="2"/>
      <c r="V26525" s="2"/>
      <c r="W26525" s="2"/>
      <c r="X26525" s="2"/>
      <c r="Y26525" s="2"/>
      <c r="Z26525" s="2"/>
      <c r="AA26525" s="2"/>
      <c r="AB26525" s="2"/>
      <c r="AC26525" s="2"/>
      <c r="AD26525" s="2"/>
      <c r="AE26525" s="2"/>
      <c r="AF26525" s="2"/>
      <c r="AG26525" s="2"/>
      <c r="AH26525" s="2"/>
      <c r="AI26525" s="2"/>
    </row>
    <row r="26526" spans="19:35" x14ac:dyDescent="0.2">
      <c r="S26526" s="2"/>
      <c r="T26526" s="2"/>
      <c r="U26526" s="2"/>
      <c r="V26526" s="2"/>
      <c r="W26526" s="2"/>
      <c r="X26526" s="2"/>
      <c r="Y26526" s="2"/>
      <c r="Z26526" s="2"/>
      <c r="AA26526" s="2"/>
      <c r="AB26526" s="2"/>
      <c r="AC26526" s="2"/>
      <c r="AD26526" s="2"/>
      <c r="AE26526" s="2"/>
      <c r="AF26526" s="2"/>
      <c r="AG26526" s="2"/>
      <c r="AH26526" s="2"/>
      <c r="AI26526" s="2"/>
    </row>
    <row r="26527" spans="19:35" x14ac:dyDescent="0.2">
      <c r="S26527" s="2"/>
      <c r="T26527" s="2"/>
      <c r="U26527" s="2"/>
      <c r="V26527" s="2"/>
      <c r="W26527" s="2"/>
      <c r="X26527" s="2"/>
      <c r="Y26527" s="2"/>
      <c r="Z26527" s="2"/>
      <c r="AA26527" s="2"/>
      <c r="AB26527" s="2"/>
      <c r="AC26527" s="2"/>
      <c r="AD26527" s="2"/>
      <c r="AE26527" s="2"/>
      <c r="AF26527" s="2"/>
      <c r="AG26527" s="2"/>
      <c r="AH26527" s="2"/>
      <c r="AI26527" s="2"/>
    </row>
    <row r="26528" spans="19:35" x14ac:dyDescent="0.2">
      <c r="S26528" s="2"/>
      <c r="T26528" s="2"/>
      <c r="U26528" s="2"/>
      <c r="V26528" s="2"/>
      <c r="W26528" s="2"/>
      <c r="X26528" s="2"/>
      <c r="Y26528" s="2"/>
      <c r="Z26528" s="2"/>
      <c r="AA26528" s="2"/>
      <c r="AB26528" s="2"/>
      <c r="AC26528" s="2"/>
      <c r="AD26528" s="2"/>
      <c r="AE26528" s="2"/>
      <c r="AF26528" s="2"/>
      <c r="AG26528" s="2"/>
      <c r="AH26528" s="2"/>
      <c r="AI26528" s="2"/>
    </row>
    <row r="26529" spans="19:35" x14ac:dyDescent="0.2">
      <c r="S26529" s="2"/>
      <c r="T26529" s="2"/>
      <c r="U26529" s="2"/>
      <c r="V26529" s="2"/>
      <c r="W26529" s="2"/>
      <c r="X26529" s="2"/>
      <c r="Y26529" s="2"/>
      <c r="Z26529" s="2"/>
      <c r="AA26529" s="2"/>
      <c r="AB26529" s="2"/>
      <c r="AC26529" s="2"/>
      <c r="AD26529" s="2"/>
      <c r="AE26529" s="2"/>
      <c r="AF26529" s="2"/>
      <c r="AG26529" s="2"/>
      <c r="AH26529" s="2"/>
      <c r="AI26529" s="2"/>
    </row>
    <row r="26530" spans="19:35" x14ac:dyDescent="0.2">
      <c r="S26530" s="2"/>
      <c r="T26530" s="2"/>
      <c r="U26530" s="2"/>
      <c r="V26530" s="2"/>
      <c r="W26530" s="2"/>
      <c r="X26530" s="2"/>
      <c r="Y26530" s="2"/>
      <c r="Z26530" s="2"/>
      <c r="AA26530" s="2"/>
      <c r="AB26530" s="2"/>
      <c r="AC26530" s="2"/>
      <c r="AD26530" s="2"/>
      <c r="AE26530" s="2"/>
      <c r="AF26530" s="2"/>
      <c r="AG26530" s="2"/>
      <c r="AH26530" s="2"/>
      <c r="AI26530" s="2"/>
    </row>
    <row r="26531" spans="19:35" x14ac:dyDescent="0.2">
      <c r="S26531" s="2"/>
      <c r="T26531" s="2"/>
      <c r="U26531" s="2"/>
      <c r="V26531" s="2"/>
      <c r="W26531" s="2"/>
      <c r="X26531" s="2"/>
      <c r="Y26531" s="2"/>
      <c r="Z26531" s="2"/>
      <c r="AA26531" s="2"/>
      <c r="AB26531" s="2"/>
      <c r="AC26531" s="2"/>
      <c r="AD26531" s="2"/>
      <c r="AE26531" s="2"/>
      <c r="AF26531" s="2"/>
      <c r="AG26531" s="2"/>
      <c r="AH26531" s="2"/>
      <c r="AI26531" s="2"/>
    </row>
    <row r="26532" spans="19:35" x14ac:dyDescent="0.2">
      <c r="S26532" s="2"/>
      <c r="T26532" s="2"/>
      <c r="U26532" s="2"/>
      <c r="V26532" s="2"/>
      <c r="W26532" s="2"/>
      <c r="X26532" s="2"/>
      <c r="Y26532" s="2"/>
      <c r="Z26532" s="2"/>
      <c r="AA26532" s="2"/>
      <c r="AB26532" s="2"/>
      <c r="AC26532" s="2"/>
      <c r="AD26532" s="2"/>
      <c r="AE26532" s="2"/>
      <c r="AF26532" s="2"/>
      <c r="AG26532" s="2"/>
      <c r="AH26532" s="2"/>
      <c r="AI26532" s="2"/>
    </row>
    <row r="26533" spans="19:35" x14ac:dyDescent="0.2">
      <c r="S26533" s="2"/>
      <c r="T26533" s="2"/>
      <c r="U26533" s="2"/>
      <c r="V26533" s="2"/>
      <c r="W26533" s="2"/>
      <c r="X26533" s="2"/>
      <c r="Y26533" s="2"/>
      <c r="Z26533" s="2"/>
      <c r="AA26533" s="2"/>
      <c r="AB26533" s="2"/>
      <c r="AC26533" s="2"/>
      <c r="AD26533" s="2"/>
      <c r="AE26533" s="2"/>
      <c r="AF26533" s="2"/>
      <c r="AG26533" s="2"/>
      <c r="AH26533" s="2"/>
      <c r="AI26533" s="2"/>
    </row>
    <row r="26534" spans="19:35" x14ac:dyDescent="0.2">
      <c r="S26534" s="2"/>
      <c r="T26534" s="2"/>
      <c r="U26534" s="2"/>
      <c r="V26534" s="2"/>
      <c r="W26534" s="2"/>
      <c r="X26534" s="2"/>
      <c r="Y26534" s="2"/>
      <c r="Z26534" s="2"/>
      <c r="AA26534" s="2"/>
      <c r="AB26534" s="2"/>
      <c r="AC26534" s="2"/>
      <c r="AD26534" s="2"/>
      <c r="AE26534" s="2"/>
      <c r="AF26534" s="2"/>
      <c r="AG26534" s="2"/>
      <c r="AH26534" s="2"/>
      <c r="AI26534" s="2"/>
    </row>
    <row r="26535" spans="19:35" x14ac:dyDescent="0.2">
      <c r="S26535" s="2"/>
      <c r="T26535" s="2"/>
      <c r="U26535" s="2"/>
      <c r="V26535" s="2"/>
      <c r="W26535" s="2"/>
      <c r="X26535" s="2"/>
      <c r="Y26535" s="2"/>
      <c r="Z26535" s="2"/>
      <c r="AA26535" s="2"/>
      <c r="AB26535" s="2"/>
      <c r="AC26535" s="2"/>
      <c r="AD26535" s="2"/>
      <c r="AE26535" s="2"/>
      <c r="AF26535" s="2"/>
      <c r="AG26535" s="2"/>
      <c r="AH26535" s="2"/>
      <c r="AI26535" s="2"/>
    </row>
    <row r="26536" spans="19:35" x14ac:dyDescent="0.2">
      <c r="S26536" s="2"/>
      <c r="T26536" s="2"/>
      <c r="U26536" s="2"/>
      <c r="V26536" s="2"/>
      <c r="W26536" s="2"/>
      <c r="X26536" s="2"/>
      <c r="Y26536" s="2"/>
      <c r="Z26536" s="2"/>
      <c r="AA26536" s="2"/>
      <c r="AB26536" s="2"/>
      <c r="AC26536" s="2"/>
      <c r="AD26536" s="2"/>
      <c r="AE26536" s="2"/>
      <c r="AF26536" s="2"/>
      <c r="AG26536" s="2"/>
      <c r="AH26536" s="2"/>
      <c r="AI26536" s="2"/>
    </row>
    <row r="26537" spans="19:35" x14ac:dyDescent="0.2">
      <c r="S26537" s="2"/>
      <c r="T26537" s="2"/>
      <c r="U26537" s="2"/>
      <c r="V26537" s="2"/>
      <c r="W26537" s="2"/>
      <c r="X26537" s="2"/>
      <c r="Y26537" s="2"/>
      <c r="Z26537" s="2"/>
      <c r="AA26537" s="2"/>
      <c r="AB26537" s="2"/>
      <c r="AC26537" s="2"/>
      <c r="AD26537" s="2"/>
      <c r="AE26537" s="2"/>
      <c r="AF26537" s="2"/>
      <c r="AG26537" s="2"/>
      <c r="AH26537" s="2"/>
      <c r="AI26537" s="2"/>
    </row>
    <row r="26538" spans="19:35" x14ac:dyDescent="0.2">
      <c r="S26538" s="2"/>
      <c r="T26538" s="2"/>
      <c r="U26538" s="2"/>
      <c r="V26538" s="2"/>
      <c r="W26538" s="2"/>
      <c r="X26538" s="2"/>
      <c r="Y26538" s="2"/>
      <c r="Z26538" s="2"/>
      <c r="AA26538" s="2"/>
      <c r="AB26538" s="2"/>
      <c r="AC26538" s="2"/>
      <c r="AD26538" s="2"/>
      <c r="AE26538" s="2"/>
      <c r="AF26538" s="2"/>
      <c r="AG26538" s="2"/>
      <c r="AH26538" s="2"/>
      <c r="AI26538" s="2"/>
    </row>
    <row r="26539" spans="19:35" x14ac:dyDescent="0.2">
      <c r="S26539" s="2"/>
      <c r="T26539" s="2"/>
      <c r="U26539" s="2"/>
      <c r="V26539" s="2"/>
      <c r="W26539" s="2"/>
      <c r="X26539" s="2"/>
      <c r="Y26539" s="2"/>
      <c r="Z26539" s="2"/>
      <c r="AA26539" s="2"/>
      <c r="AB26539" s="2"/>
      <c r="AC26539" s="2"/>
      <c r="AD26539" s="2"/>
      <c r="AE26539" s="2"/>
      <c r="AF26539" s="2"/>
      <c r="AG26539" s="2"/>
      <c r="AH26539" s="2"/>
      <c r="AI26539" s="2"/>
    </row>
    <row r="26540" spans="19:35" x14ac:dyDescent="0.2">
      <c r="S26540" s="2"/>
      <c r="T26540" s="2"/>
      <c r="U26540" s="2"/>
      <c r="V26540" s="2"/>
      <c r="W26540" s="2"/>
      <c r="X26540" s="2"/>
      <c r="Y26540" s="2"/>
      <c r="Z26540" s="2"/>
      <c r="AA26540" s="2"/>
      <c r="AB26540" s="2"/>
      <c r="AC26540" s="2"/>
      <c r="AD26540" s="2"/>
      <c r="AE26540" s="2"/>
      <c r="AF26540" s="2"/>
      <c r="AG26540" s="2"/>
      <c r="AH26540" s="2"/>
      <c r="AI26540" s="2"/>
    </row>
    <row r="26541" spans="19:35" x14ac:dyDescent="0.2">
      <c r="S26541" s="2"/>
      <c r="T26541" s="2"/>
      <c r="U26541" s="2"/>
      <c r="V26541" s="2"/>
      <c r="W26541" s="2"/>
      <c r="X26541" s="2"/>
      <c r="Y26541" s="2"/>
      <c r="Z26541" s="2"/>
      <c r="AA26541" s="2"/>
      <c r="AB26541" s="2"/>
      <c r="AC26541" s="2"/>
      <c r="AD26541" s="2"/>
      <c r="AE26541" s="2"/>
      <c r="AF26541" s="2"/>
      <c r="AG26541" s="2"/>
      <c r="AH26541" s="2"/>
      <c r="AI26541" s="2"/>
    </row>
    <row r="26542" spans="19:35" x14ac:dyDescent="0.2">
      <c r="S26542" s="2"/>
      <c r="T26542" s="2"/>
      <c r="U26542" s="2"/>
      <c r="V26542" s="2"/>
      <c r="W26542" s="2"/>
      <c r="X26542" s="2"/>
      <c r="Y26542" s="2"/>
      <c r="Z26542" s="2"/>
      <c r="AA26542" s="2"/>
      <c r="AB26542" s="2"/>
      <c r="AC26542" s="2"/>
      <c r="AD26542" s="2"/>
      <c r="AE26542" s="2"/>
      <c r="AF26542" s="2"/>
      <c r="AG26542" s="2"/>
      <c r="AH26542" s="2"/>
      <c r="AI26542" s="2"/>
    </row>
    <row r="26543" spans="19:35" x14ac:dyDescent="0.2">
      <c r="S26543" s="2"/>
      <c r="T26543" s="2"/>
      <c r="U26543" s="2"/>
      <c r="V26543" s="2"/>
      <c r="W26543" s="2"/>
      <c r="X26543" s="2"/>
      <c r="Y26543" s="2"/>
      <c r="Z26543" s="2"/>
      <c r="AA26543" s="2"/>
      <c r="AB26543" s="2"/>
      <c r="AC26543" s="2"/>
      <c r="AD26543" s="2"/>
      <c r="AE26543" s="2"/>
      <c r="AF26543" s="2"/>
      <c r="AG26543" s="2"/>
      <c r="AH26543" s="2"/>
      <c r="AI26543" s="2"/>
    </row>
    <row r="26544" spans="19:35" x14ac:dyDescent="0.2">
      <c r="S26544" s="2"/>
      <c r="T26544" s="2"/>
      <c r="U26544" s="2"/>
      <c r="V26544" s="2"/>
      <c r="W26544" s="2"/>
      <c r="X26544" s="2"/>
      <c r="Y26544" s="2"/>
      <c r="Z26544" s="2"/>
      <c r="AA26544" s="2"/>
      <c r="AB26544" s="2"/>
      <c r="AC26544" s="2"/>
      <c r="AD26544" s="2"/>
      <c r="AE26544" s="2"/>
      <c r="AF26544" s="2"/>
      <c r="AG26544" s="2"/>
      <c r="AH26544" s="2"/>
      <c r="AI26544" s="2"/>
    </row>
    <row r="26545" spans="19:35" x14ac:dyDescent="0.2">
      <c r="S26545" s="2"/>
      <c r="T26545" s="2"/>
      <c r="U26545" s="2"/>
      <c r="V26545" s="2"/>
      <c r="W26545" s="2"/>
      <c r="X26545" s="2"/>
      <c r="Y26545" s="2"/>
      <c r="Z26545" s="2"/>
      <c r="AA26545" s="2"/>
      <c r="AB26545" s="2"/>
      <c r="AC26545" s="2"/>
      <c r="AD26545" s="2"/>
      <c r="AE26545" s="2"/>
      <c r="AF26545" s="2"/>
      <c r="AG26545" s="2"/>
      <c r="AH26545" s="2"/>
      <c r="AI26545" s="2"/>
    </row>
    <row r="26546" spans="19:35" x14ac:dyDescent="0.2">
      <c r="S26546" s="2"/>
      <c r="T26546" s="2"/>
      <c r="U26546" s="2"/>
      <c r="V26546" s="2"/>
      <c r="W26546" s="2"/>
      <c r="X26546" s="2"/>
      <c r="Y26546" s="2"/>
      <c r="Z26546" s="2"/>
      <c r="AA26546" s="2"/>
      <c r="AB26546" s="2"/>
      <c r="AC26546" s="2"/>
      <c r="AD26546" s="2"/>
      <c r="AE26546" s="2"/>
      <c r="AF26546" s="2"/>
      <c r="AG26546" s="2"/>
      <c r="AH26546" s="2"/>
      <c r="AI26546" s="2"/>
    </row>
    <row r="26547" spans="19:35" x14ac:dyDescent="0.2">
      <c r="S26547" s="2"/>
      <c r="T26547" s="2"/>
      <c r="U26547" s="2"/>
      <c r="V26547" s="2"/>
      <c r="W26547" s="2"/>
      <c r="X26547" s="2"/>
      <c r="Y26547" s="2"/>
      <c r="Z26547" s="2"/>
      <c r="AA26547" s="2"/>
      <c r="AB26547" s="2"/>
      <c r="AC26547" s="2"/>
      <c r="AD26547" s="2"/>
      <c r="AE26547" s="2"/>
      <c r="AF26547" s="2"/>
      <c r="AG26547" s="2"/>
      <c r="AH26547" s="2"/>
      <c r="AI26547" s="2"/>
    </row>
    <row r="26548" spans="19:35" x14ac:dyDescent="0.2">
      <c r="S26548" s="2"/>
      <c r="T26548" s="2"/>
      <c r="U26548" s="2"/>
      <c r="V26548" s="2"/>
      <c r="W26548" s="2"/>
      <c r="X26548" s="2"/>
      <c r="Y26548" s="2"/>
      <c r="Z26548" s="2"/>
      <c r="AA26548" s="2"/>
      <c r="AB26548" s="2"/>
      <c r="AC26548" s="2"/>
      <c r="AD26548" s="2"/>
      <c r="AE26548" s="2"/>
      <c r="AF26548" s="2"/>
      <c r="AG26548" s="2"/>
      <c r="AH26548" s="2"/>
      <c r="AI26548" s="2"/>
    </row>
    <row r="26549" spans="19:35" x14ac:dyDescent="0.2">
      <c r="S26549" s="2"/>
      <c r="T26549" s="2"/>
      <c r="U26549" s="2"/>
      <c r="V26549" s="2"/>
      <c r="W26549" s="2"/>
      <c r="X26549" s="2"/>
      <c r="Y26549" s="2"/>
      <c r="Z26549" s="2"/>
      <c r="AA26549" s="2"/>
      <c r="AB26549" s="2"/>
      <c r="AC26549" s="2"/>
      <c r="AD26549" s="2"/>
      <c r="AE26549" s="2"/>
      <c r="AF26549" s="2"/>
      <c r="AG26549" s="2"/>
      <c r="AH26549" s="2"/>
      <c r="AI26549" s="2"/>
    </row>
    <row r="26550" spans="19:35" x14ac:dyDescent="0.2">
      <c r="S26550" s="2"/>
      <c r="T26550" s="2"/>
      <c r="U26550" s="2"/>
      <c r="V26550" s="2"/>
      <c r="W26550" s="2"/>
      <c r="X26550" s="2"/>
      <c r="Y26550" s="2"/>
      <c r="Z26550" s="2"/>
      <c r="AA26550" s="2"/>
      <c r="AB26550" s="2"/>
      <c r="AC26550" s="2"/>
      <c r="AD26550" s="2"/>
      <c r="AE26550" s="2"/>
      <c r="AF26550" s="2"/>
      <c r="AG26550" s="2"/>
      <c r="AH26550" s="2"/>
      <c r="AI26550" s="2"/>
    </row>
    <row r="26551" spans="19:35" x14ac:dyDescent="0.2">
      <c r="S26551" s="2"/>
      <c r="T26551" s="2"/>
      <c r="U26551" s="2"/>
      <c r="V26551" s="2"/>
      <c r="W26551" s="2"/>
      <c r="X26551" s="2"/>
      <c r="Y26551" s="2"/>
      <c r="Z26551" s="2"/>
      <c r="AA26551" s="2"/>
      <c r="AB26551" s="2"/>
      <c r="AC26551" s="2"/>
      <c r="AD26551" s="2"/>
      <c r="AE26551" s="2"/>
      <c r="AF26551" s="2"/>
      <c r="AG26551" s="2"/>
      <c r="AH26551" s="2"/>
      <c r="AI26551" s="2"/>
    </row>
    <row r="26552" spans="19:35" x14ac:dyDescent="0.2">
      <c r="S26552" s="2"/>
      <c r="T26552" s="2"/>
      <c r="U26552" s="2"/>
      <c r="V26552" s="2"/>
      <c r="W26552" s="2"/>
      <c r="X26552" s="2"/>
      <c r="Y26552" s="2"/>
      <c r="Z26552" s="2"/>
      <c r="AA26552" s="2"/>
      <c r="AB26552" s="2"/>
      <c r="AC26552" s="2"/>
      <c r="AD26552" s="2"/>
      <c r="AE26552" s="2"/>
      <c r="AF26552" s="2"/>
      <c r="AG26552" s="2"/>
      <c r="AH26552" s="2"/>
      <c r="AI26552" s="2"/>
    </row>
    <row r="26553" spans="19:35" x14ac:dyDescent="0.2">
      <c r="S26553" s="2"/>
      <c r="T26553" s="2"/>
      <c r="U26553" s="2"/>
      <c r="V26553" s="2"/>
      <c r="W26553" s="2"/>
      <c r="X26553" s="2"/>
      <c r="Y26553" s="2"/>
      <c r="Z26553" s="2"/>
      <c r="AA26553" s="2"/>
      <c r="AB26553" s="2"/>
      <c r="AC26553" s="2"/>
      <c r="AD26553" s="2"/>
      <c r="AE26553" s="2"/>
      <c r="AF26553" s="2"/>
      <c r="AG26553" s="2"/>
      <c r="AH26553" s="2"/>
      <c r="AI26553" s="2"/>
    </row>
    <row r="26554" spans="19:35" x14ac:dyDescent="0.2">
      <c r="S26554" s="2"/>
      <c r="T26554" s="2"/>
      <c r="U26554" s="2"/>
      <c r="V26554" s="2"/>
      <c r="W26554" s="2"/>
      <c r="X26554" s="2"/>
      <c r="Y26554" s="2"/>
      <c r="Z26554" s="2"/>
      <c r="AA26554" s="2"/>
      <c r="AB26554" s="2"/>
      <c r="AC26554" s="2"/>
      <c r="AD26554" s="2"/>
      <c r="AE26554" s="2"/>
      <c r="AF26554" s="2"/>
      <c r="AG26554" s="2"/>
      <c r="AH26554" s="2"/>
      <c r="AI26554" s="2"/>
    </row>
    <row r="26555" spans="19:35" x14ac:dyDescent="0.2">
      <c r="S26555" s="2"/>
      <c r="T26555" s="2"/>
      <c r="U26555" s="2"/>
      <c r="V26555" s="2"/>
      <c r="W26555" s="2"/>
      <c r="X26555" s="2"/>
      <c r="Y26555" s="2"/>
      <c r="Z26555" s="2"/>
      <c r="AA26555" s="2"/>
      <c r="AB26555" s="2"/>
      <c r="AC26555" s="2"/>
      <c r="AD26555" s="2"/>
      <c r="AE26555" s="2"/>
      <c r="AF26555" s="2"/>
      <c r="AG26555" s="2"/>
      <c r="AH26555" s="2"/>
      <c r="AI26555" s="2"/>
    </row>
    <row r="26556" spans="19:35" x14ac:dyDescent="0.2">
      <c r="S26556" s="2"/>
      <c r="T26556" s="2"/>
      <c r="U26556" s="2"/>
      <c r="V26556" s="2"/>
      <c r="W26556" s="2"/>
      <c r="X26556" s="2"/>
      <c r="Y26556" s="2"/>
      <c r="Z26556" s="2"/>
      <c r="AA26556" s="2"/>
      <c r="AB26556" s="2"/>
      <c r="AC26556" s="2"/>
      <c r="AD26556" s="2"/>
      <c r="AE26556" s="2"/>
      <c r="AF26556" s="2"/>
      <c r="AG26556" s="2"/>
      <c r="AH26556" s="2"/>
      <c r="AI26556" s="2"/>
    </row>
    <row r="26557" spans="19:35" x14ac:dyDescent="0.2">
      <c r="S26557" s="2"/>
      <c r="T26557" s="2"/>
      <c r="U26557" s="2"/>
      <c r="V26557" s="2"/>
      <c r="W26557" s="2"/>
      <c r="X26557" s="2"/>
      <c r="Y26557" s="2"/>
      <c r="Z26557" s="2"/>
      <c r="AA26557" s="2"/>
      <c r="AB26557" s="2"/>
      <c r="AC26557" s="2"/>
      <c r="AD26557" s="2"/>
      <c r="AE26557" s="2"/>
      <c r="AF26557" s="2"/>
      <c r="AG26557" s="2"/>
      <c r="AH26557" s="2"/>
      <c r="AI26557" s="2"/>
    </row>
    <row r="26558" spans="19:35" x14ac:dyDescent="0.2">
      <c r="S26558" s="2"/>
      <c r="T26558" s="2"/>
      <c r="U26558" s="2"/>
      <c r="V26558" s="2"/>
      <c r="W26558" s="2"/>
      <c r="X26558" s="2"/>
      <c r="Y26558" s="2"/>
      <c r="Z26558" s="2"/>
      <c r="AA26558" s="2"/>
      <c r="AB26558" s="2"/>
      <c r="AC26558" s="2"/>
      <c r="AD26558" s="2"/>
      <c r="AE26558" s="2"/>
      <c r="AF26558" s="2"/>
      <c r="AG26558" s="2"/>
      <c r="AH26558" s="2"/>
      <c r="AI26558" s="2"/>
    </row>
    <row r="26559" spans="19:35" x14ac:dyDescent="0.2">
      <c r="S26559" s="2"/>
      <c r="T26559" s="2"/>
      <c r="U26559" s="2"/>
      <c r="V26559" s="2"/>
      <c r="W26559" s="2"/>
      <c r="X26559" s="2"/>
      <c r="Y26559" s="2"/>
      <c r="Z26559" s="2"/>
      <c r="AA26559" s="2"/>
      <c r="AB26559" s="2"/>
      <c r="AC26559" s="2"/>
      <c r="AD26559" s="2"/>
      <c r="AE26559" s="2"/>
      <c r="AF26559" s="2"/>
      <c r="AG26559" s="2"/>
      <c r="AH26559" s="2"/>
      <c r="AI26559" s="2"/>
    </row>
    <row r="26560" spans="19:35" x14ac:dyDescent="0.2">
      <c r="S26560" s="2"/>
      <c r="T26560" s="2"/>
      <c r="U26560" s="2"/>
      <c r="V26560" s="2"/>
      <c r="W26560" s="2"/>
      <c r="X26560" s="2"/>
      <c r="Y26560" s="2"/>
      <c r="Z26560" s="2"/>
      <c r="AA26560" s="2"/>
      <c r="AB26560" s="2"/>
      <c r="AC26560" s="2"/>
      <c r="AD26560" s="2"/>
      <c r="AE26560" s="2"/>
      <c r="AF26560" s="2"/>
      <c r="AG26560" s="2"/>
      <c r="AH26560" s="2"/>
      <c r="AI26560" s="2"/>
    </row>
    <row r="26561" spans="19:35" x14ac:dyDescent="0.2">
      <c r="S26561" s="2"/>
      <c r="T26561" s="2"/>
      <c r="U26561" s="2"/>
      <c r="V26561" s="2"/>
      <c r="W26561" s="2"/>
      <c r="X26561" s="2"/>
      <c r="Y26561" s="2"/>
      <c r="Z26561" s="2"/>
      <c r="AA26561" s="2"/>
      <c r="AB26561" s="2"/>
      <c r="AC26561" s="2"/>
      <c r="AD26561" s="2"/>
      <c r="AE26561" s="2"/>
      <c r="AF26561" s="2"/>
      <c r="AG26561" s="2"/>
      <c r="AH26561" s="2"/>
      <c r="AI26561" s="2"/>
    </row>
    <row r="26562" spans="19:35" x14ac:dyDescent="0.2">
      <c r="S26562" s="2"/>
      <c r="T26562" s="2"/>
      <c r="U26562" s="2"/>
      <c r="V26562" s="2"/>
      <c r="W26562" s="2"/>
      <c r="X26562" s="2"/>
      <c r="Y26562" s="2"/>
      <c r="Z26562" s="2"/>
      <c r="AA26562" s="2"/>
      <c r="AB26562" s="2"/>
      <c r="AC26562" s="2"/>
      <c r="AD26562" s="2"/>
      <c r="AE26562" s="2"/>
      <c r="AF26562" s="2"/>
      <c r="AG26562" s="2"/>
      <c r="AH26562" s="2"/>
      <c r="AI26562" s="2"/>
    </row>
    <row r="26563" spans="19:35" x14ac:dyDescent="0.2">
      <c r="S26563" s="2"/>
      <c r="T26563" s="2"/>
      <c r="U26563" s="2"/>
      <c r="V26563" s="2"/>
      <c r="W26563" s="2"/>
      <c r="X26563" s="2"/>
      <c r="Y26563" s="2"/>
      <c r="Z26563" s="2"/>
      <c r="AA26563" s="2"/>
      <c r="AB26563" s="2"/>
      <c r="AC26563" s="2"/>
      <c r="AD26563" s="2"/>
      <c r="AE26563" s="2"/>
      <c r="AF26563" s="2"/>
      <c r="AG26563" s="2"/>
      <c r="AH26563" s="2"/>
      <c r="AI26563" s="2"/>
    </row>
    <row r="26564" spans="19:35" x14ac:dyDescent="0.2">
      <c r="S26564" s="2"/>
      <c r="T26564" s="2"/>
      <c r="U26564" s="2"/>
      <c r="V26564" s="2"/>
      <c r="W26564" s="2"/>
      <c r="X26564" s="2"/>
      <c r="Y26564" s="2"/>
      <c r="Z26564" s="2"/>
      <c r="AA26564" s="2"/>
      <c r="AB26564" s="2"/>
      <c r="AC26564" s="2"/>
      <c r="AD26564" s="2"/>
      <c r="AE26564" s="2"/>
      <c r="AF26564" s="2"/>
      <c r="AG26564" s="2"/>
      <c r="AH26564" s="2"/>
      <c r="AI26564" s="2"/>
    </row>
    <row r="26565" spans="19:35" x14ac:dyDescent="0.2">
      <c r="S26565" s="2"/>
      <c r="T26565" s="2"/>
      <c r="U26565" s="2"/>
      <c r="V26565" s="2"/>
      <c r="W26565" s="2"/>
      <c r="X26565" s="2"/>
      <c r="Y26565" s="2"/>
      <c r="Z26565" s="2"/>
      <c r="AA26565" s="2"/>
      <c r="AB26565" s="2"/>
      <c r="AC26565" s="2"/>
      <c r="AD26565" s="2"/>
      <c r="AE26565" s="2"/>
      <c r="AF26565" s="2"/>
      <c r="AG26565" s="2"/>
      <c r="AH26565" s="2"/>
      <c r="AI26565" s="2"/>
    </row>
    <row r="26566" spans="19:35" x14ac:dyDescent="0.2">
      <c r="S26566" s="2"/>
      <c r="T26566" s="2"/>
      <c r="U26566" s="2"/>
      <c r="V26566" s="2"/>
      <c r="W26566" s="2"/>
      <c r="X26566" s="2"/>
      <c r="Y26566" s="2"/>
      <c r="Z26566" s="2"/>
      <c r="AA26566" s="2"/>
      <c r="AB26566" s="2"/>
      <c r="AC26566" s="2"/>
      <c r="AD26566" s="2"/>
      <c r="AE26566" s="2"/>
      <c r="AF26566" s="2"/>
      <c r="AG26566" s="2"/>
      <c r="AH26566" s="2"/>
      <c r="AI26566" s="2"/>
    </row>
    <row r="26567" spans="19:35" x14ac:dyDescent="0.2">
      <c r="S26567" s="2"/>
      <c r="T26567" s="2"/>
      <c r="U26567" s="2"/>
      <c r="V26567" s="2"/>
      <c r="W26567" s="2"/>
      <c r="X26567" s="2"/>
      <c r="Y26567" s="2"/>
      <c r="Z26567" s="2"/>
      <c r="AA26567" s="2"/>
      <c r="AB26567" s="2"/>
      <c r="AC26567" s="2"/>
      <c r="AD26567" s="2"/>
      <c r="AE26567" s="2"/>
      <c r="AF26567" s="2"/>
      <c r="AG26567" s="2"/>
      <c r="AH26567" s="2"/>
      <c r="AI26567" s="2"/>
    </row>
    <row r="26568" spans="19:35" x14ac:dyDescent="0.2">
      <c r="S26568" s="2"/>
      <c r="T26568" s="2"/>
      <c r="U26568" s="2"/>
      <c r="V26568" s="2"/>
      <c r="W26568" s="2"/>
      <c r="X26568" s="2"/>
      <c r="Y26568" s="2"/>
      <c r="Z26568" s="2"/>
      <c r="AA26568" s="2"/>
      <c r="AB26568" s="2"/>
      <c r="AC26568" s="2"/>
      <c r="AD26568" s="2"/>
      <c r="AE26568" s="2"/>
      <c r="AF26568" s="2"/>
      <c r="AG26568" s="2"/>
      <c r="AH26568" s="2"/>
      <c r="AI26568" s="2"/>
    </row>
    <row r="26569" spans="19:35" x14ac:dyDescent="0.2">
      <c r="S26569" s="2"/>
      <c r="T26569" s="2"/>
      <c r="U26569" s="2"/>
      <c r="V26569" s="2"/>
      <c r="W26569" s="2"/>
      <c r="X26569" s="2"/>
      <c r="Y26569" s="2"/>
      <c r="Z26569" s="2"/>
      <c r="AA26569" s="2"/>
      <c r="AB26569" s="2"/>
      <c r="AC26569" s="2"/>
      <c r="AD26569" s="2"/>
      <c r="AE26569" s="2"/>
      <c r="AF26569" s="2"/>
      <c r="AG26569" s="2"/>
      <c r="AH26569" s="2"/>
      <c r="AI26569" s="2"/>
    </row>
    <row r="26570" spans="19:35" x14ac:dyDescent="0.2">
      <c r="S26570" s="2"/>
      <c r="T26570" s="2"/>
      <c r="U26570" s="2"/>
      <c r="V26570" s="2"/>
      <c r="W26570" s="2"/>
      <c r="X26570" s="2"/>
      <c r="Y26570" s="2"/>
      <c r="Z26570" s="2"/>
      <c r="AA26570" s="2"/>
      <c r="AB26570" s="2"/>
      <c r="AC26570" s="2"/>
      <c r="AD26570" s="2"/>
      <c r="AE26570" s="2"/>
      <c r="AF26570" s="2"/>
      <c r="AG26570" s="2"/>
      <c r="AH26570" s="2"/>
      <c r="AI26570" s="2"/>
    </row>
    <row r="26571" spans="19:35" x14ac:dyDescent="0.2">
      <c r="S26571" s="2"/>
      <c r="T26571" s="2"/>
      <c r="U26571" s="2"/>
      <c r="V26571" s="2"/>
      <c r="W26571" s="2"/>
      <c r="X26571" s="2"/>
      <c r="Y26571" s="2"/>
      <c r="Z26571" s="2"/>
      <c r="AA26571" s="2"/>
      <c r="AB26571" s="2"/>
      <c r="AC26571" s="2"/>
      <c r="AD26571" s="2"/>
      <c r="AE26571" s="2"/>
      <c r="AF26571" s="2"/>
      <c r="AG26571" s="2"/>
      <c r="AH26571" s="2"/>
      <c r="AI26571" s="2"/>
    </row>
    <row r="26572" spans="19:35" x14ac:dyDescent="0.2">
      <c r="S26572" s="2"/>
      <c r="T26572" s="2"/>
      <c r="U26572" s="2"/>
      <c r="V26572" s="2"/>
      <c r="W26572" s="2"/>
      <c r="X26572" s="2"/>
      <c r="Y26572" s="2"/>
      <c r="Z26572" s="2"/>
      <c r="AA26572" s="2"/>
      <c r="AB26572" s="2"/>
      <c r="AC26572" s="2"/>
      <c r="AD26572" s="2"/>
      <c r="AE26572" s="2"/>
      <c r="AF26572" s="2"/>
      <c r="AG26572" s="2"/>
      <c r="AH26572" s="2"/>
      <c r="AI26572" s="2"/>
    </row>
    <row r="26573" spans="19:35" x14ac:dyDescent="0.2">
      <c r="S26573" s="2"/>
      <c r="T26573" s="2"/>
      <c r="U26573" s="2"/>
      <c r="V26573" s="2"/>
      <c r="W26573" s="2"/>
      <c r="X26573" s="2"/>
      <c r="Y26573" s="2"/>
      <c r="Z26573" s="2"/>
      <c r="AA26573" s="2"/>
      <c r="AB26573" s="2"/>
      <c r="AC26573" s="2"/>
      <c r="AD26573" s="2"/>
      <c r="AE26573" s="2"/>
      <c r="AF26573" s="2"/>
      <c r="AG26573" s="2"/>
      <c r="AH26573" s="2"/>
      <c r="AI26573" s="2"/>
    </row>
    <row r="26574" spans="19:35" x14ac:dyDescent="0.2">
      <c r="S26574" s="2"/>
      <c r="T26574" s="2"/>
      <c r="U26574" s="2"/>
      <c r="V26574" s="2"/>
      <c r="W26574" s="2"/>
      <c r="X26574" s="2"/>
      <c r="Y26574" s="2"/>
      <c r="Z26574" s="2"/>
      <c r="AA26574" s="2"/>
      <c r="AB26574" s="2"/>
      <c r="AC26574" s="2"/>
      <c r="AD26574" s="2"/>
      <c r="AE26574" s="2"/>
      <c r="AF26574" s="2"/>
      <c r="AG26574" s="2"/>
      <c r="AH26574" s="2"/>
      <c r="AI26574" s="2"/>
    </row>
    <row r="26575" spans="19:35" x14ac:dyDescent="0.2">
      <c r="S26575" s="2"/>
      <c r="T26575" s="2"/>
      <c r="U26575" s="2"/>
      <c r="V26575" s="2"/>
      <c r="W26575" s="2"/>
      <c r="X26575" s="2"/>
      <c r="Y26575" s="2"/>
      <c r="Z26575" s="2"/>
      <c r="AA26575" s="2"/>
      <c r="AB26575" s="2"/>
      <c r="AC26575" s="2"/>
      <c r="AD26575" s="2"/>
      <c r="AE26575" s="2"/>
      <c r="AF26575" s="2"/>
      <c r="AG26575" s="2"/>
      <c r="AH26575" s="2"/>
      <c r="AI26575" s="2"/>
    </row>
    <row r="26576" spans="19:35" x14ac:dyDescent="0.2">
      <c r="S26576" s="2"/>
      <c r="T26576" s="2"/>
      <c r="U26576" s="2"/>
      <c r="V26576" s="2"/>
      <c r="W26576" s="2"/>
      <c r="X26576" s="2"/>
      <c r="Y26576" s="2"/>
      <c r="Z26576" s="2"/>
      <c r="AA26576" s="2"/>
      <c r="AB26576" s="2"/>
      <c r="AC26576" s="2"/>
      <c r="AD26576" s="2"/>
      <c r="AE26576" s="2"/>
      <c r="AF26576" s="2"/>
      <c r="AG26576" s="2"/>
      <c r="AH26576" s="2"/>
      <c r="AI26576" s="2"/>
    </row>
    <row r="26577" spans="19:35" x14ac:dyDescent="0.2">
      <c r="S26577" s="2"/>
      <c r="T26577" s="2"/>
      <c r="U26577" s="2"/>
      <c r="V26577" s="2"/>
      <c r="W26577" s="2"/>
      <c r="X26577" s="2"/>
      <c r="Y26577" s="2"/>
      <c r="Z26577" s="2"/>
      <c r="AA26577" s="2"/>
      <c r="AB26577" s="2"/>
      <c r="AC26577" s="2"/>
      <c r="AD26577" s="2"/>
      <c r="AE26577" s="2"/>
      <c r="AF26577" s="2"/>
      <c r="AG26577" s="2"/>
      <c r="AH26577" s="2"/>
      <c r="AI26577" s="2"/>
    </row>
    <row r="26578" spans="19:35" x14ac:dyDescent="0.2">
      <c r="S26578" s="2"/>
      <c r="T26578" s="2"/>
      <c r="U26578" s="2"/>
      <c r="V26578" s="2"/>
      <c r="W26578" s="2"/>
      <c r="X26578" s="2"/>
      <c r="Y26578" s="2"/>
      <c r="Z26578" s="2"/>
      <c r="AA26578" s="2"/>
      <c r="AB26578" s="2"/>
      <c r="AC26578" s="2"/>
      <c r="AD26578" s="2"/>
      <c r="AE26578" s="2"/>
      <c r="AF26578" s="2"/>
      <c r="AG26578" s="2"/>
      <c r="AH26578" s="2"/>
      <c r="AI26578" s="2"/>
    </row>
    <row r="26579" spans="19:35" x14ac:dyDescent="0.2">
      <c r="S26579" s="2"/>
      <c r="T26579" s="2"/>
      <c r="U26579" s="2"/>
      <c r="V26579" s="2"/>
      <c r="W26579" s="2"/>
      <c r="X26579" s="2"/>
      <c r="Y26579" s="2"/>
      <c r="Z26579" s="2"/>
      <c r="AA26579" s="2"/>
      <c r="AB26579" s="2"/>
      <c r="AC26579" s="2"/>
      <c r="AD26579" s="2"/>
      <c r="AE26579" s="2"/>
      <c r="AF26579" s="2"/>
      <c r="AG26579" s="2"/>
      <c r="AH26579" s="2"/>
      <c r="AI26579" s="2"/>
    </row>
    <row r="26580" spans="19:35" x14ac:dyDescent="0.2">
      <c r="S26580" s="2"/>
      <c r="T26580" s="2"/>
      <c r="U26580" s="2"/>
      <c r="V26580" s="2"/>
      <c r="W26580" s="2"/>
      <c r="X26580" s="2"/>
      <c r="Y26580" s="2"/>
      <c r="Z26580" s="2"/>
      <c r="AA26580" s="2"/>
      <c r="AB26580" s="2"/>
      <c r="AC26580" s="2"/>
      <c r="AD26580" s="2"/>
      <c r="AE26580" s="2"/>
      <c r="AF26580" s="2"/>
      <c r="AG26580" s="2"/>
      <c r="AH26580" s="2"/>
      <c r="AI26580" s="2"/>
    </row>
    <row r="26581" spans="19:35" x14ac:dyDescent="0.2">
      <c r="S26581" s="2"/>
      <c r="T26581" s="2"/>
      <c r="U26581" s="2"/>
      <c r="V26581" s="2"/>
      <c r="W26581" s="2"/>
      <c r="X26581" s="2"/>
      <c r="Y26581" s="2"/>
      <c r="Z26581" s="2"/>
      <c r="AA26581" s="2"/>
      <c r="AB26581" s="2"/>
      <c r="AC26581" s="2"/>
      <c r="AD26581" s="2"/>
      <c r="AE26581" s="2"/>
      <c r="AF26581" s="2"/>
      <c r="AG26581" s="2"/>
      <c r="AH26581" s="2"/>
      <c r="AI26581" s="2"/>
    </row>
    <row r="26582" spans="19:35" x14ac:dyDescent="0.2">
      <c r="S26582" s="2"/>
      <c r="T26582" s="2"/>
      <c r="U26582" s="2"/>
      <c r="V26582" s="2"/>
      <c r="W26582" s="2"/>
      <c r="X26582" s="2"/>
      <c r="Y26582" s="2"/>
      <c r="Z26582" s="2"/>
      <c r="AA26582" s="2"/>
      <c r="AB26582" s="2"/>
      <c r="AC26582" s="2"/>
      <c r="AD26582" s="2"/>
      <c r="AE26582" s="2"/>
      <c r="AF26582" s="2"/>
      <c r="AG26582" s="2"/>
      <c r="AH26582" s="2"/>
      <c r="AI26582" s="2"/>
    </row>
    <row r="26583" spans="19:35" x14ac:dyDescent="0.2">
      <c r="S26583" s="2"/>
      <c r="T26583" s="2"/>
      <c r="U26583" s="2"/>
      <c r="V26583" s="2"/>
      <c r="W26583" s="2"/>
      <c r="X26583" s="2"/>
      <c r="Y26583" s="2"/>
      <c r="Z26583" s="2"/>
      <c r="AA26583" s="2"/>
      <c r="AB26583" s="2"/>
      <c r="AC26583" s="2"/>
      <c r="AD26583" s="2"/>
      <c r="AE26583" s="2"/>
      <c r="AF26583" s="2"/>
      <c r="AG26583" s="2"/>
      <c r="AH26583" s="2"/>
      <c r="AI26583" s="2"/>
    </row>
    <row r="26584" spans="19:35" x14ac:dyDescent="0.2">
      <c r="S26584" s="2"/>
      <c r="T26584" s="2"/>
      <c r="U26584" s="2"/>
      <c r="V26584" s="2"/>
      <c r="W26584" s="2"/>
      <c r="X26584" s="2"/>
      <c r="Y26584" s="2"/>
      <c r="Z26584" s="2"/>
      <c r="AA26584" s="2"/>
      <c r="AB26584" s="2"/>
      <c r="AC26584" s="2"/>
      <c r="AD26584" s="2"/>
      <c r="AE26584" s="2"/>
      <c r="AF26584" s="2"/>
      <c r="AG26584" s="2"/>
      <c r="AH26584" s="2"/>
      <c r="AI26584" s="2"/>
    </row>
    <row r="26585" spans="19:35" x14ac:dyDescent="0.2">
      <c r="S26585" s="2"/>
      <c r="T26585" s="2"/>
      <c r="U26585" s="2"/>
      <c r="V26585" s="2"/>
      <c r="W26585" s="2"/>
      <c r="X26585" s="2"/>
      <c r="Y26585" s="2"/>
      <c r="Z26585" s="2"/>
      <c r="AA26585" s="2"/>
      <c r="AB26585" s="2"/>
      <c r="AC26585" s="2"/>
      <c r="AD26585" s="2"/>
      <c r="AE26585" s="2"/>
      <c r="AF26585" s="2"/>
      <c r="AG26585" s="2"/>
      <c r="AH26585" s="2"/>
      <c r="AI26585" s="2"/>
    </row>
    <row r="26586" spans="19:35" x14ac:dyDescent="0.2">
      <c r="S26586" s="2"/>
      <c r="T26586" s="2"/>
      <c r="U26586" s="2"/>
      <c r="V26586" s="2"/>
      <c r="W26586" s="2"/>
      <c r="X26586" s="2"/>
      <c r="Y26586" s="2"/>
      <c r="Z26586" s="2"/>
      <c r="AA26586" s="2"/>
      <c r="AB26586" s="2"/>
      <c r="AC26586" s="2"/>
      <c r="AD26586" s="2"/>
      <c r="AE26586" s="2"/>
      <c r="AF26586" s="2"/>
      <c r="AG26586" s="2"/>
      <c r="AH26586" s="2"/>
      <c r="AI26586" s="2"/>
    </row>
    <row r="26587" spans="19:35" x14ac:dyDescent="0.2">
      <c r="S26587" s="2"/>
      <c r="T26587" s="2"/>
      <c r="U26587" s="2"/>
      <c r="V26587" s="2"/>
      <c r="W26587" s="2"/>
      <c r="X26587" s="2"/>
      <c r="Y26587" s="2"/>
      <c r="Z26587" s="2"/>
      <c r="AA26587" s="2"/>
      <c r="AB26587" s="2"/>
      <c r="AC26587" s="2"/>
      <c r="AD26587" s="2"/>
      <c r="AE26587" s="2"/>
      <c r="AF26587" s="2"/>
      <c r="AG26587" s="2"/>
      <c r="AH26587" s="2"/>
      <c r="AI26587" s="2"/>
    </row>
    <row r="26588" spans="19:35" x14ac:dyDescent="0.2">
      <c r="S26588" s="2"/>
      <c r="T26588" s="2"/>
      <c r="U26588" s="2"/>
      <c r="V26588" s="2"/>
      <c r="W26588" s="2"/>
      <c r="X26588" s="2"/>
      <c r="Y26588" s="2"/>
      <c r="Z26588" s="2"/>
      <c r="AA26588" s="2"/>
      <c r="AB26588" s="2"/>
      <c r="AC26588" s="2"/>
      <c r="AD26588" s="2"/>
      <c r="AE26588" s="2"/>
      <c r="AF26588" s="2"/>
      <c r="AG26588" s="2"/>
      <c r="AH26588" s="2"/>
      <c r="AI26588" s="2"/>
    </row>
    <row r="26589" spans="19:35" x14ac:dyDescent="0.2">
      <c r="S26589" s="2"/>
      <c r="T26589" s="2"/>
      <c r="U26589" s="2"/>
      <c r="V26589" s="2"/>
      <c r="W26589" s="2"/>
      <c r="X26589" s="2"/>
      <c r="Y26589" s="2"/>
      <c r="Z26589" s="2"/>
      <c r="AA26589" s="2"/>
      <c r="AB26589" s="2"/>
      <c r="AC26589" s="2"/>
      <c r="AD26589" s="2"/>
      <c r="AE26589" s="2"/>
      <c r="AF26589" s="2"/>
      <c r="AG26589" s="2"/>
      <c r="AH26589" s="2"/>
      <c r="AI26589" s="2"/>
    </row>
    <row r="26590" spans="19:35" x14ac:dyDescent="0.2">
      <c r="S26590" s="2"/>
      <c r="T26590" s="2"/>
      <c r="U26590" s="2"/>
      <c r="V26590" s="2"/>
      <c r="W26590" s="2"/>
      <c r="X26590" s="2"/>
      <c r="Y26590" s="2"/>
      <c r="Z26590" s="2"/>
      <c r="AA26590" s="2"/>
      <c r="AB26590" s="2"/>
      <c r="AC26590" s="2"/>
      <c r="AD26590" s="2"/>
      <c r="AE26590" s="2"/>
      <c r="AF26590" s="2"/>
      <c r="AG26590" s="2"/>
      <c r="AH26590" s="2"/>
      <c r="AI26590" s="2"/>
    </row>
    <row r="26591" spans="19:35" x14ac:dyDescent="0.2">
      <c r="S26591" s="2"/>
      <c r="T26591" s="2"/>
      <c r="U26591" s="2"/>
      <c r="V26591" s="2"/>
      <c r="W26591" s="2"/>
      <c r="X26591" s="2"/>
      <c r="Y26591" s="2"/>
      <c r="Z26591" s="2"/>
      <c r="AA26591" s="2"/>
      <c r="AB26591" s="2"/>
      <c r="AC26591" s="2"/>
      <c r="AD26591" s="2"/>
      <c r="AE26591" s="2"/>
      <c r="AF26591" s="2"/>
      <c r="AG26591" s="2"/>
      <c r="AH26591" s="2"/>
      <c r="AI26591" s="2"/>
    </row>
    <row r="26592" spans="19:35" x14ac:dyDescent="0.2">
      <c r="S26592" s="2"/>
      <c r="T26592" s="2"/>
      <c r="U26592" s="2"/>
      <c r="V26592" s="2"/>
      <c r="W26592" s="2"/>
      <c r="X26592" s="2"/>
      <c r="Y26592" s="2"/>
      <c r="Z26592" s="2"/>
      <c r="AA26592" s="2"/>
      <c r="AB26592" s="2"/>
      <c r="AC26592" s="2"/>
      <c r="AD26592" s="2"/>
      <c r="AE26592" s="2"/>
      <c r="AF26592" s="2"/>
      <c r="AG26592" s="2"/>
      <c r="AH26592" s="2"/>
      <c r="AI26592" s="2"/>
    </row>
    <row r="26593" spans="19:35" x14ac:dyDescent="0.2">
      <c r="S26593" s="2"/>
      <c r="T26593" s="2"/>
      <c r="U26593" s="2"/>
      <c r="V26593" s="2"/>
      <c r="W26593" s="2"/>
      <c r="X26593" s="2"/>
      <c r="Y26593" s="2"/>
      <c r="Z26593" s="2"/>
      <c r="AA26593" s="2"/>
      <c r="AB26593" s="2"/>
      <c r="AC26593" s="2"/>
      <c r="AD26593" s="2"/>
      <c r="AE26593" s="2"/>
      <c r="AF26593" s="2"/>
      <c r="AG26593" s="2"/>
      <c r="AH26593" s="2"/>
      <c r="AI26593" s="2"/>
    </row>
    <row r="26594" spans="19:35" x14ac:dyDescent="0.2">
      <c r="S26594" s="2"/>
      <c r="T26594" s="2"/>
      <c r="U26594" s="2"/>
      <c r="V26594" s="2"/>
      <c r="W26594" s="2"/>
      <c r="X26594" s="2"/>
      <c r="Y26594" s="2"/>
      <c r="Z26594" s="2"/>
      <c r="AA26594" s="2"/>
      <c r="AB26594" s="2"/>
      <c r="AC26594" s="2"/>
      <c r="AD26594" s="2"/>
      <c r="AE26594" s="2"/>
      <c r="AF26594" s="2"/>
      <c r="AG26594" s="2"/>
      <c r="AH26594" s="2"/>
      <c r="AI26594" s="2"/>
    </row>
    <row r="26595" spans="19:35" x14ac:dyDescent="0.2">
      <c r="S26595" s="2"/>
      <c r="T26595" s="2"/>
      <c r="U26595" s="2"/>
      <c r="V26595" s="2"/>
      <c r="W26595" s="2"/>
      <c r="X26595" s="2"/>
      <c r="Y26595" s="2"/>
      <c r="Z26595" s="2"/>
      <c r="AA26595" s="2"/>
      <c r="AB26595" s="2"/>
      <c r="AC26595" s="2"/>
      <c r="AD26595" s="2"/>
      <c r="AE26595" s="2"/>
      <c r="AF26595" s="2"/>
      <c r="AG26595" s="2"/>
      <c r="AH26595" s="2"/>
      <c r="AI26595" s="2"/>
    </row>
    <row r="26596" spans="19:35" x14ac:dyDescent="0.2">
      <c r="S26596" s="2"/>
      <c r="T26596" s="2"/>
      <c r="U26596" s="2"/>
      <c r="V26596" s="2"/>
      <c r="W26596" s="2"/>
      <c r="X26596" s="2"/>
      <c r="Y26596" s="2"/>
      <c r="Z26596" s="2"/>
      <c r="AA26596" s="2"/>
      <c r="AB26596" s="2"/>
      <c r="AC26596" s="2"/>
      <c r="AD26596" s="2"/>
      <c r="AE26596" s="2"/>
      <c r="AF26596" s="2"/>
      <c r="AG26596" s="2"/>
      <c r="AH26596" s="2"/>
      <c r="AI26596" s="2"/>
    </row>
    <row r="26597" spans="19:35" x14ac:dyDescent="0.2">
      <c r="S26597" s="2"/>
      <c r="T26597" s="2"/>
      <c r="U26597" s="2"/>
      <c r="V26597" s="2"/>
      <c r="W26597" s="2"/>
      <c r="X26597" s="2"/>
      <c r="Y26597" s="2"/>
      <c r="Z26597" s="2"/>
      <c r="AA26597" s="2"/>
      <c r="AB26597" s="2"/>
      <c r="AC26597" s="2"/>
      <c r="AD26597" s="2"/>
      <c r="AE26597" s="2"/>
      <c r="AF26597" s="2"/>
      <c r="AG26597" s="2"/>
      <c r="AH26597" s="2"/>
      <c r="AI26597" s="2"/>
    </row>
    <row r="26598" spans="19:35" x14ac:dyDescent="0.2">
      <c r="S26598" s="2"/>
      <c r="T26598" s="2"/>
      <c r="U26598" s="2"/>
      <c r="V26598" s="2"/>
      <c r="W26598" s="2"/>
      <c r="X26598" s="2"/>
      <c r="Y26598" s="2"/>
      <c r="Z26598" s="2"/>
      <c r="AA26598" s="2"/>
      <c r="AB26598" s="2"/>
      <c r="AC26598" s="2"/>
      <c r="AD26598" s="2"/>
      <c r="AE26598" s="2"/>
      <c r="AF26598" s="2"/>
      <c r="AG26598" s="2"/>
      <c r="AH26598" s="2"/>
      <c r="AI26598" s="2"/>
    </row>
    <row r="26599" spans="19:35" x14ac:dyDescent="0.2">
      <c r="S26599" s="2"/>
      <c r="T26599" s="2"/>
      <c r="U26599" s="2"/>
      <c r="V26599" s="2"/>
      <c r="W26599" s="2"/>
      <c r="X26599" s="2"/>
      <c r="Y26599" s="2"/>
      <c r="Z26599" s="2"/>
      <c r="AA26599" s="2"/>
      <c r="AB26599" s="2"/>
      <c r="AC26599" s="2"/>
      <c r="AD26599" s="2"/>
      <c r="AE26599" s="2"/>
      <c r="AF26599" s="2"/>
      <c r="AG26599" s="2"/>
      <c r="AH26599" s="2"/>
      <c r="AI26599" s="2"/>
    </row>
    <row r="26600" spans="19:35" x14ac:dyDescent="0.2">
      <c r="S26600" s="2"/>
      <c r="T26600" s="2"/>
      <c r="U26600" s="2"/>
      <c r="V26600" s="2"/>
      <c r="W26600" s="2"/>
      <c r="X26600" s="2"/>
      <c r="Y26600" s="2"/>
      <c r="Z26600" s="2"/>
      <c r="AA26600" s="2"/>
      <c r="AB26600" s="2"/>
      <c r="AC26600" s="2"/>
      <c r="AD26600" s="2"/>
      <c r="AE26600" s="2"/>
      <c r="AF26600" s="2"/>
      <c r="AG26600" s="2"/>
      <c r="AH26600" s="2"/>
      <c r="AI26600" s="2"/>
    </row>
    <row r="26601" spans="19:35" x14ac:dyDescent="0.2">
      <c r="S26601" s="2"/>
      <c r="T26601" s="2"/>
      <c r="U26601" s="2"/>
      <c r="V26601" s="2"/>
      <c r="W26601" s="2"/>
      <c r="X26601" s="2"/>
      <c r="Y26601" s="2"/>
      <c r="Z26601" s="2"/>
      <c r="AA26601" s="2"/>
      <c r="AB26601" s="2"/>
      <c r="AC26601" s="2"/>
      <c r="AD26601" s="2"/>
      <c r="AE26601" s="2"/>
      <c r="AF26601" s="2"/>
      <c r="AG26601" s="2"/>
      <c r="AH26601" s="2"/>
      <c r="AI26601" s="2"/>
    </row>
    <row r="26602" spans="19:35" x14ac:dyDescent="0.2">
      <c r="S26602" s="2"/>
      <c r="T26602" s="2"/>
      <c r="U26602" s="2"/>
      <c r="V26602" s="2"/>
      <c r="W26602" s="2"/>
      <c r="X26602" s="2"/>
      <c r="Y26602" s="2"/>
      <c r="Z26602" s="2"/>
      <c r="AA26602" s="2"/>
      <c r="AB26602" s="2"/>
      <c r="AC26602" s="2"/>
      <c r="AD26602" s="2"/>
      <c r="AE26602" s="2"/>
      <c r="AF26602" s="2"/>
      <c r="AG26602" s="2"/>
      <c r="AH26602" s="2"/>
      <c r="AI26602" s="2"/>
    </row>
    <row r="26603" spans="19:35" x14ac:dyDescent="0.2">
      <c r="S26603" s="2"/>
      <c r="T26603" s="2"/>
      <c r="U26603" s="2"/>
      <c r="V26603" s="2"/>
      <c r="W26603" s="2"/>
      <c r="X26603" s="2"/>
      <c r="Y26603" s="2"/>
      <c r="Z26603" s="2"/>
      <c r="AA26603" s="2"/>
      <c r="AB26603" s="2"/>
      <c r="AC26603" s="2"/>
      <c r="AD26603" s="2"/>
      <c r="AE26603" s="2"/>
      <c r="AF26603" s="2"/>
      <c r="AG26603" s="2"/>
      <c r="AH26603" s="2"/>
      <c r="AI26603" s="2"/>
    </row>
    <row r="26604" spans="19:35" x14ac:dyDescent="0.2">
      <c r="S26604" s="2"/>
      <c r="T26604" s="2"/>
      <c r="U26604" s="2"/>
      <c r="V26604" s="2"/>
      <c r="W26604" s="2"/>
      <c r="X26604" s="2"/>
      <c r="Y26604" s="2"/>
      <c r="Z26604" s="2"/>
      <c r="AA26604" s="2"/>
      <c r="AB26604" s="2"/>
      <c r="AC26604" s="2"/>
      <c r="AD26604" s="2"/>
      <c r="AE26604" s="2"/>
      <c r="AF26604" s="2"/>
      <c r="AG26604" s="2"/>
      <c r="AH26604" s="2"/>
      <c r="AI26604" s="2"/>
    </row>
    <row r="26605" spans="19:35" x14ac:dyDescent="0.2">
      <c r="S26605" s="2"/>
      <c r="T26605" s="2"/>
      <c r="U26605" s="2"/>
      <c r="V26605" s="2"/>
      <c r="W26605" s="2"/>
      <c r="X26605" s="2"/>
      <c r="Y26605" s="2"/>
      <c r="Z26605" s="2"/>
      <c r="AA26605" s="2"/>
      <c r="AB26605" s="2"/>
      <c r="AC26605" s="2"/>
      <c r="AD26605" s="2"/>
      <c r="AE26605" s="2"/>
      <c r="AF26605" s="2"/>
      <c r="AG26605" s="2"/>
      <c r="AH26605" s="2"/>
      <c r="AI26605" s="2"/>
    </row>
    <row r="26606" spans="19:35" x14ac:dyDescent="0.2">
      <c r="S26606" s="2"/>
      <c r="T26606" s="2"/>
      <c r="U26606" s="2"/>
      <c r="V26606" s="2"/>
      <c r="W26606" s="2"/>
      <c r="X26606" s="2"/>
      <c r="Y26606" s="2"/>
      <c r="Z26606" s="2"/>
      <c r="AA26606" s="2"/>
      <c r="AB26606" s="2"/>
      <c r="AC26606" s="2"/>
      <c r="AD26606" s="2"/>
      <c r="AE26606" s="2"/>
      <c r="AF26606" s="2"/>
      <c r="AG26606" s="2"/>
      <c r="AH26606" s="2"/>
      <c r="AI26606" s="2"/>
    </row>
    <row r="26607" spans="19:35" x14ac:dyDescent="0.2">
      <c r="S26607" s="2"/>
      <c r="T26607" s="2"/>
      <c r="U26607" s="2"/>
      <c r="V26607" s="2"/>
      <c r="W26607" s="2"/>
      <c r="X26607" s="2"/>
      <c r="Y26607" s="2"/>
      <c r="Z26607" s="2"/>
      <c r="AA26607" s="2"/>
      <c r="AB26607" s="2"/>
      <c r="AC26607" s="2"/>
      <c r="AD26607" s="2"/>
      <c r="AE26607" s="2"/>
      <c r="AF26607" s="2"/>
      <c r="AG26607" s="2"/>
      <c r="AH26607" s="2"/>
      <c r="AI26607" s="2"/>
    </row>
    <row r="26608" spans="19:35" x14ac:dyDescent="0.2">
      <c r="S26608" s="2"/>
      <c r="T26608" s="2"/>
      <c r="U26608" s="2"/>
      <c r="V26608" s="2"/>
      <c r="W26608" s="2"/>
      <c r="X26608" s="2"/>
      <c r="Y26608" s="2"/>
      <c r="Z26608" s="2"/>
      <c r="AA26608" s="2"/>
      <c r="AB26608" s="2"/>
      <c r="AC26608" s="2"/>
      <c r="AD26608" s="2"/>
      <c r="AE26608" s="2"/>
      <c r="AF26608" s="2"/>
      <c r="AG26608" s="2"/>
      <c r="AH26608" s="2"/>
      <c r="AI26608" s="2"/>
    </row>
    <row r="26609" spans="19:35" x14ac:dyDescent="0.2">
      <c r="S26609" s="2"/>
      <c r="T26609" s="2"/>
      <c r="U26609" s="2"/>
      <c r="V26609" s="2"/>
      <c r="W26609" s="2"/>
      <c r="X26609" s="2"/>
      <c r="Y26609" s="2"/>
      <c r="Z26609" s="2"/>
      <c r="AA26609" s="2"/>
      <c r="AB26609" s="2"/>
      <c r="AC26609" s="2"/>
      <c r="AD26609" s="2"/>
      <c r="AE26609" s="2"/>
      <c r="AF26609" s="2"/>
      <c r="AG26609" s="2"/>
      <c r="AH26609" s="2"/>
      <c r="AI26609" s="2"/>
    </row>
    <row r="26610" spans="19:35" x14ac:dyDescent="0.2">
      <c r="S26610" s="2"/>
      <c r="T26610" s="2"/>
      <c r="U26610" s="2"/>
      <c r="V26610" s="2"/>
      <c r="W26610" s="2"/>
      <c r="X26610" s="2"/>
      <c r="Y26610" s="2"/>
      <c r="Z26610" s="2"/>
      <c r="AA26610" s="2"/>
      <c r="AB26610" s="2"/>
      <c r="AC26610" s="2"/>
      <c r="AD26610" s="2"/>
      <c r="AE26610" s="2"/>
      <c r="AF26610" s="2"/>
      <c r="AG26610" s="2"/>
      <c r="AH26610" s="2"/>
      <c r="AI26610" s="2"/>
    </row>
    <row r="26611" spans="19:35" x14ac:dyDescent="0.2">
      <c r="S26611" s="2"/>
      <c r="T26611" s="2"/>
      <c r="U26611" s="2"/>
      <c r="V26611" s="2"/>
      <c r="W26611" s="2"/>
      <c r="X26611" s="2"/>
      <c r="Y26611" s="2"/>
      <c r="Z26611" s="2"/>
      <c r="AA26611" s="2"/>
      <c r="AB26611" s="2"/>
      <c r="AC26611" s="2"/>
      <c r="AD26611" s="2"/>
      <c r="AE26611" s="2"/>
      <c r="AF26611" s="2"/>
      <c r="AG26611" s="2"/>
      <c r="AH26611" s="2"/>
      <c r="AI26611" s="2"/>
    </row>
    <row r="26612" spans="19:35" x14ac:dyDescent="0.2">
      <c r="S26612" s="2"/>
      <c r="T26612" s="2"/>
      <c r="U26612" s="2"/>
      <c r="V26612" s="2"/>
      <c r="W26612" s="2"/>
      <c r="X26612" s="2"/>
      <c r="Y26612" s="2"/>
      <c r="Z26612" s="2"/>
      <c r="AA26612" s="2"/>
      <c r="AB26612" s="2"/>
      <c r="AC26612" s="2"/>
      <c r="AD26612" s="2"/>
      <c r="AE26612" s="2"/>
      <c r="AF26612" s="2"/>
      <c r="AG26612" s="2"/>
      <c r="AH26612" s="2"/>
      <c r="AI26612" s="2"/>
    </row>
    <row r="26613" spans="19:35" x14ac:dyDescent="0.2">
      <c r="S26613" s="2"/>
      <c r="T26613" s="2"/>
      <c r="U26613" s="2"/>
      <c r="V26613" s="2"/>
      <c r="W26613" s="2"/>
      <c r="X26613" s="2"/>
      <c r="Y26613" s="2"/>
      <c r="Z26613" s="2"/>
      <c r="AA26613" s="2"/>
      <c r="AB26613" s="2"/>
      <c r="AC26613" s="2"/>
      <c r="AD26613" s="2"/>
      <c r="AE26613" s="2"/>
      <c r="AF26613" s="2"/>
      <c r="AG26613" s="2"/>
      <c r="AH26613" s="2"/>
      <c r="AI26613" s="2"/>
    </row>
    <row r="26614" spans="19:35" x14ac:dyDescent="0.2">
      <c r="S26614" s="2"/>
      <c r="T26614" s="2"/>
      <c r="U26614" s="2"/>
      <c r="V26614" s="2"/>
      <c r="W26614" s="2"/>
      <c r="X26614" s="2"/>
      <c r="Y26614" s="2"/>
      <c r="Z26614" s="2"/>
      <c r="AA26614" s="2"/>
      <c r="AB26614" s="2"/>
      <c r="AC26614" s="2"/>
      <c r="AD26614" s="2"/>
      <c r="AE26614" s="2"/>
      <c r="AF26614" s="2"/>
      <c r="AG26614" s="2"/>
      <c r="AH26614" s="2"/>
      <c r="AI26614" s="2"/>
    </row>
    <row r="26615" spans="19:35" x14ac:dyDescent="0.2">
      <c r="S26615" s="2"/>
      <c r="T26615" s="2"/>
      <c r="U26615" s="2"/>
      <c r="V26615" s="2"/>
      <c r="W26615" s="2"/>
      <c r="X26615" s="2"/>
      <c r="Y26615" s="2"/>
      <c r="Z26615" s="2"/>
      <c r="AA26615" s="2"/>
      <c r="AB26615" s="2"/>
      <c r="AC26615" s="2"/>
      <c r="AD26615" s="2"/>
      <c r="AE26615" s="2"/>
      <c r="AF26615" s="2"/>
      <c r="AG26615" s="2"/>
      <c r="AH26615" s="2"/>
      <c r="AI26615" s="2"/>
    </row>
    <row r="26616" spans="19:35" x14ac:dyDescent="0.2">
      <c r="S26616" s="2"/>
      <c r="T26616" s="2"/>
      <c r="U26616" s="2"/>
      <c r="V26616" s="2"/>
      <c r="W26616" s="2"/>
      <c r="X26616" s="2"/>
      <c r="Y26616" s="2"/>
      <c r="Z26616" s="2"/>
      <c r="AA26616" s="2"/>
      <c r="AB26616" s="2"/>
      <c r="AC26616" s="2"/>
      <c r="AD26616" s="2"/>
      <c r="AE26616" s="2"/>
      <c r="AF26616" s="2"/>
      <c r="AG26616" s="2"/>
      <c r="AH26616" s="2"/>
      <c r="AI26616" s="2"/>
    </row>
    <row r="26617" spans="19:35" x14ac:dyDescent="0.2">
      <c r="S26617" s="2"/>
      <c r="T26617" s="2"/>
      <c r="U26617" s="2"/>
      <c r="V26617" s="2"/>
      <c r="W26617" s="2"/>
      <c r="X26617" s="2"/>
      <c r="Y26617" s="2"/>
      <c r="Z26617" s="2"/>
      <c r="AA26617" s="2"/>
      <c r="AB26617" s="2"/>
      <c r="AC26617" s="2"/>
      <c r="AD26617" s="2"/>
      <c r="AE26617" s="2"/>
      <c r="AF26617" s="2"/>
      <c r="AG26617" s="2"/>
      <c r="AH26617" s="2"/>
      <c r="AI26617" s="2"/>
    </row>
    <row r="26618" spans="19:35" x14ac:dyDescent="0.2">
      <c r="S26618" s="2"/>
      <c r="T26618" s="2"/>
      <c r="U26618" s="2"/>
      <c r="V26618" s="2"/>
      <c r="W26618" s="2"/>
      <c r="X26618" s="2"/>
      <c r="Y26618" s="2"/>
      <c r="Z26618" s="2"/>
      <c r="AA26618" s="2"/>
      <c r="AB26618" s="2"/>
      <c r="AC26618" s="2"/>
      <c r="AD26618" s="2"/>
      <c r="AE26618" s="2"/>
      <c r="AF26618" s="2"/>
      <c r="AG26618" s="2"/>
      <c r="AH26618" s="2"/>
      <c r="AI26618" s="2"/>
    </row>
    <row r="26619" spans="19:35" x14ac:dyDescent="0.2">
      <c r="S26619" s="2"/>
      <c r="T26619" s="2"/>
      <c r="U26619" s="2"/>
      <c r="V26619" s="2"/>
      <c r="W26619" s="2"/>
      <c r="X26619" s="2"/>
      <c r="Y26619" s="2"/>
      <c r="Z26619" s="2"/>
      <c r="AA26619" s="2"/>
      <c r="AB26619" s="2"/>
      <c r="AC26619" s="2"/>
      <c r="AD26619" s="2"/>
      <c r="AE26619" s="2"/>
      <c r="AF26619" s="2"/>
      <c r="AG26619" s="2"/>
      <c r="AH26619" s="2"/>
      <c r="AI26619" s="2"/>
    </row>
    <row r="26620" spans="19:35" x14ac:dyDescent="0.2">
      <c r="S26620" s="2"/>
      <c r="T26620" s="2"/>
      <c r="U26620" s="2"/>
      <c r="V26620" s="2"/>
      <c r="W26620" s="2"/>
      <c r="X26620" s="2"/>
      <c r="Y26620" s="2"/>
      <c r="Z26620" s="2"/>
      <c r="AA26620" s="2"/>
      <c r="AB26620" s="2"/>
      <c r="AC26620" s="2"/>
      <c r="AD26620" s="2"/>
      <c r="AE26620" s="2"/>
      <c r="AF26620" s="2"/>
      <c r="AG26620" s="2"/>
      <c r="AH26620" s="2"/>
      <c r="AI26620" s="2"/>
    </row>
    <row r="26621" spans="19:35" x14ac:dyDescent="0.2">
      <c r="S26621" s="2"/>
      <c r="T26621" s="2"/>
      <c r="U26621" s="2"/>
      <c r="V26621" s="2"/>
      <c r="W26621" s="2"/>
      <c r="X26621" s="2"/>
      <c r="Y26621" s="2"/>
      <c r="Z26621" s="2"/>
      <c r="AA26621" s="2"/>
      <c r="AB26621" s="2"/>
      <c r="AC26621" s="2"/>
      <c r="AD26621" s="2"/>
      <c r="AE26621" s="2"/>
      <c r="AF26621" s="2"/>
      <c r="AG26621" s="2"/>
      <c r="AH26621" s="2"/>
      <c r="AI26621" s="2"/>
    </row>
    <row r="26622" spans="19:35" x14ac:dyDescent="0.2">
      <c r="S26622" s="2"/>
      <c r="T26622" s="2"/>
      <c r="U26622" s="2"/>
      <c r="V26622" s="2"/>
      <c r="W26622" s="2"/>
      <c r="X26622" s="2"/>
      <c r="Y26622" s="2"/>
      <c r="Z26622" s="2"/>
      <c r="AA26622" s="2"/>
      <c r="AB26622" s="2"/>
      <c r="AC26622" s="2"/>
      <c r="AD26622" s="2"/>
      <c r="AE26622" s="2"/>
      <c r="AF26622" s="2"/>
      <c r="AG26622" s="2"/>
      <c r="AH26622" s="2"/>
      <c r="AI26622" s="2"/>
    </row>
    <row r="26623" spans="19:35" x14ac:dyDescent="0.2">
      <c r="S26623" s="2"/>
      <c r="T26623" s="2"/>
      <c r="U26623" s="2"/>
      <c r="V26623" s="2"/>
      <c r="W26623" s="2"/>
      <c r="X26623" s="2"/>
      <c r="Y26623" s="2"/>
      <c r="Z26623" s="2"/>
      <c r="AA26623" s="2"/>
      <c r="AB26623" s="2"/>
      <c r="AC26623" s="2"/>
      <c r="AD26623" s="2"/>
      <c r="AE26623" s="2"/>
      <c r="AF26623" s="2"/>
      <c r="AG26623" s="2"/>
      <c r="AH26623" s="2"/>
      <c r="AI26623" s="2"/>
    </row>
    <row r="26624" spans="19:35" x14ac:dyDescent="0.2">
      <c r="S26624" s="2"/>
      <c r="T26624" s="2"/>
      <c r="U26624" s="2"/>
      <c r="V26624" s="2"/>
      <c r="W26624" s="2"/>
      <c r="X26624" s="2"/>
      <c r="Y26624" s="2"/>
      <c r="Z26624" s="2"/>
      <c r="AA26624" s="2"/>
      <c r="AB26624" s="2"/>
      <c r="AC26624" s="2"/>
      <c r="AD26624" s="2"/>
      <c r="AE26624" s="2"/>
      <c r="AF26624" s="2"/>
      <c r="AG26624" s="2"/>
      <c r="AH26624" s="2"/>
      <c r="AI26624" s="2"/>
    </row>
    <row r="26625" spans="19:35" x14ac:dyDescent="0.2">
      <c r="S26625" s="2"/>
      <c r="T26625" s="2"/>
      <c r="U26625" s="2"/>
      <c r="V26625" s="2"/>
      <c r="W26625" s="2"/>
      <c r="X26625" s="2"/>
      <c r="Y26625" s="2"/>
      <c r="Z26625" s="2"/>
      <c r="AA26625" s="2"/>
      <c r="AB26625" s="2"/>
      <c r="AC26625" s="2"/>
      <c r="AD26625" s="2"/>
      <c r="AE26625" s="2"/>
      <c r="AF26625" s="2"/>
      <c r="AG26625" s="2"/>
      <c r="AH26625" s="2"/>
      <c r="AI26625" s="2"/>
    </row>
    <row r="26626" spans="19:35" x14ac:dyDescent="0.2">
      <c r="S26626" s="2"/>
      <c r="T26626" s="2"/>
      <c r="U26626" s="2"/>
      <c r="V26626" s="2"/>
      <c r="W26626" s="2"/>
      <c r="X26626" s="2"/>
      <c r="Y26626" s="2"/>
      <c r="Z26626" s="2"/>
      <c r="AA26626" s="2"/>
      <c r="AB26626" s="2"/>
      <c r="AC26626" s="2"/>
      <c r="AD26626" s="2"/>
      <c r="AE26626" s="2"/>
      <c r="AF26626" s="2"/>
      <c r="AG26626" s="2"/>
      <c r="AH26626" s="2"/>
      <c r="AI26626" s="2"/>
    </row>
    <row r="26627" spans="19:35" x14ac:dyDescent="0.2">
      <c r="S26627" s="2"/>
      <c r="T26627" s="2"/>
      <c r="U26627" s="2"/>
      <c r="V26627" s="2"/>
      <c r="W26627" s="2"/>
      <c r="X26627" s="2"/>
      <c r="Y26627" s="2"/>
      <c r="Z26627" s="2"/>
      <c r="AA26627" s="2"/>
      <c r="AB26627" s="2"/>
      <c r="AC26627" s="2"/>
      <c r="AD26627" s="2"/>
      <c r="AE26627" s="2"/>
      <c r="AF26627" s="2"/>
      <c r="AG26627" s="2"/>
      <c r="AH26627" s="2"/>
      <c r="AI26627" s="2"/>
    </row>
    <row r="26628" spans="19:35" x14ac:dyDescent="0.2">
      <c r="S26628" s="2"/>
      <c r="T26628" s="2"/>
      <c r="U26628" s="2"/>
      <c r="V26628" s="2"/>
      <c r="W26628" s="2"/>
      <c r="X26628" s="2"/>
      <c r="Y26628" s="2"/>
      <c r="Z26628" s="2"/>
      <c r="AA26628" s="2"/>
      <c r="AB26628" s="2"/>
      <c r="AC26628" s="2"/>
      <c r="AD26628" s="2"/>
      <c r="AE26628" s="2"/>
      <c r="AF26628" s="2"/>
      <c r="AG26628" s="2"/>
      <c r="AH26628" s="2"/>
      <c r="AI26628" s="2"/>
    </row>
    <row r="26629" spans="19:35" x14ac:dyDescent="0.2">
      <c r="S26629" s="2"/>
      <c r="T26629" s="2"/>
      <c r="U26629" s="2"/>
      <c r="V26629" s="2"/>
      <c r="W26629" s="2"/>
      <c r="X26629" s="2"/>
      <c r="Y26629" s="2"/>
      <c r="Z26629" s="2"/>
      <c r="AA26629" s="2"/>
      <c r="AB26629" s="2"/>
      <c r="AC26629" s="2"/>
      <c r="AD26629" s="2"/>
      <c r="AE26629" s="2"/>
      <c r="AF26629" s="2"/>
      <c r="AG26629" s="2"/>
      <c r="AH26629" s="2"/>
      <c r="AI26629" s="2"/>
    </row>
    <row r="26630" spans="19:35" x14ac:dyDescent="0.2">
      <c r="S26630" s="2"/>
      <c r="T26630" s="2"/>
      <c r="U26630" s="2"/>
      <c r="V26630" s="2"/>
      <c r="W26630" s="2"/>
      <c r="X26630" s="2"/>
      <c r="Y26630" s="2"/>
      <c r="Z26630" s="2"/>
      <c r="AA26630" s="2"/>
      <c r="AB26630" s="2"/>
      <c r="AC26630" s="2"/>
      <c r="AD26630" s="2"/>
      <c r="AE26630" s="2"/>
      <c r="AF26630" s="2"/>
      <c r="AG26630" s="2"/>
      <c r="AH26630" s="2"/>
      <c r="AI26630" s="2"/>
    </row>
    <row r="26631" spans="19:35" x14ac:dyDescent="0.2">
      <c r="S26631" s="2"/>
      <c r="T26631" s="2"/>
      <c r="U26631" s="2"/>
      <c r="V26631" s="2"/>
      <c r="W26631" s="2"/>
      <c r="X26631" s="2"/>
      <c r="Y26631" s="2"/>
      <c r="Z26631" s="2"/>
      <c r="AA26631" s="2"/>
      <c r="AB26631" s="2"/>
      <c r="AC26631" s="2"/>
      <c r="AD26631" s="2"/>
      <c r="AE26631" s="2"/>
      <c r="AF26631" s="2"/>
      <c r="AG26631" s="2"/>
      <c r="AH26631" s="2"/>
      <c r="AI26631" s="2"/>
    </row>
    <row r="26632" spans="19:35" x14ac:dyDescent="0.2">
      <c r="S26632" s="2"/>
      <c r="T26632" s="2"/>
      <c r="U26632" s="2"/>
      <c r="V26632" s="2"/>
      <c r="W26632" s="2"/>
      <c r="X26632" s="2"/>
      <c r="Y26632" s="2"/>
      <c r="Z26632" s="2"/>
      <c r="AA26632" s="2"/>
      <c r="AB26632" s="2"/>
      <c r="AC26632" s="2"/>
      <c r="AD26632" s="2"/>
      <c r="AE26632" s="2"/>
      <c r="AF26632" s="2"/>
      <c r="AG26632" s="2"/>
      <c r="AH26632" s="2"/>
      <c r="AI26632" s="2"/>
    </row>
    <row r="26633" spans="19:35" x14ac:dyDescent="0.2">
      <c r="S26633" s="2"/>
      <c r="T26633" s="2"/>
      <c r="U26633" s="2"/>
      <c r="V26633" s="2"/>
      <c r="W26633" s="2"/>
      <c r="X26633" s="2"/>
      <c r="Y26633" s="2"/>
      <c r="Z26633" s="2"/>
      <c r="AA26633" s="2"/>
      <c r="AB26633" s="2"/>
      <c r="AC26633" s="2"/>
      <c r="AD26633" s="2"/>
      <c r="AE26633" s="2"/>
      <c r="AF26633" s="2"/>
      <c r="AG26633" s="2"/>
      <c r="AH26633" s="2"/>
      <c r="AI26633" s="2"/>
    </row>
    <row r="26634" spans="19:35" x14ac:dyDescent="0.2">
      <c r="S26634" s="2"/>
      <c r="T26634" s="2"/>
      <c r="U26634" s="2"/>
      <c r="V26634" s="2"/>
      <c r="W26634" s="2"/>
      <c r="X26634" s="2"/>
      <c r="Y26634" s="2"/>
      <c r="Z26634" s="2"/>
      <c r="AA26634" s="2"/>
      <c r="AB26634" s="2"/>
      <c r="AC26634" s="2"/>
      <c r="AD26634" s="2"/>
      <c r="AE26634" s="2"/>
      <c r="AF26634" s="2"/>
      <c r="AG26634" s="2"/>
      <c r="AH26634" s="2"/>
      <c r="AI26634" s="2"/>
    </row>
    <row r="26635" spans="19:35" x14ac:dyDescent="0.2">
      <c r="S26635" s="2"/>
      <c r="T26635" s="2"/>
      <c r="U26635" s="2"/>
      <c r="V26635" s="2"/>
      <c r="W26635" s="2"/>
      <c r="X26635" s="2"/>
      <c r="Y26635" s="2"/>
      <c r="Z26635" s="2"/>
      <c r="AA26635" s="2"/>
      <c r="AB26635" s="2"/>
      <c r="AC26635" s="2"/>
      <c r="AD26635" s="2"/>
      <c r="AE26635" s="2"/>
      <c r="AF26635" s="2"/>
      <c r="AG26635" s="2"/>
      <c r="AH26635" s="2"/>
      <c r="AI26635" s="2"/>
    </row>
    <row r="26636" spans="19:35" x14ac:dyDescent="0.2">
      <c r="S26636" s="2"/>
      <c r="T26636" s="2"/>
      <c r="U26636" s="2"/>
      <c r="V26636" s="2"/>
      <c r="W26636" s="2"/>
      <c r="X26636" s="2"/>
      <c r="Y26636" s="2"/>
      <c r="Z26636" s="2"/>
      <c r="AA26636" s="2"/>
      <c r="AB26636" s="2"/>
      <c r="AC26636" s="2"/>
      <c r="AD26636" s="2"/>
      <c r="AE26636" s="2"/>
      <c r="AF26636" s="2"/>
      <c r="AG26636" s="2"/>
      <c r="AH26636" s="2"/>
      <c r="AI26636" s="2"/>
    </row>
    <row r="26637" spans="19:35" x14ac:dyDescent="0.2">
      <c r="S26637" s="2"/>
      <c r="T26637" s="2"/>
      <c r="U26637" s="2"/>
      <c r="V26637" s="2"/>
      <c r="W26637" s="2"/>
      <c r="X26637" s="2"/>
      <c r="Y26637" s="2"/>
      <c r="Z26637" s="2"/>
      <c r="AA26637" s="2"/>
      <c r="AB26637" s="2"/>
      <c r="AC26637" s="2"/>
      <c r="AD26637" s="2"/>
      <c r="AE26637" s="2"/>
      <c r="AF26637" s="2"/>
      <c r="AG26637" s="2"/>
      <c r="AH26637" s="2"/>
      <c r="AI26637" s="2"/>
    </row>
    <row r="26638" spans="19:35" x14ac:dyDescent="0.2">
      <c r="S26638" s="2"/>
      <c r="T26638" s="2"/>
      <c r="U26638" s="2"/>
      <c r="V26638" s="2"/>
      <c r="W26638" s="2"/>
      <c r="X26638" s="2"/>
      <c r="Y26638" s="2"/>
      <c r="Z26638" s="2"/>
      <c r="AA26638" s="2"/>
      <c r="AB26638" s="2"/>
      <c r="AC26638" s="2"/>
      <c r="AD26638" s="2"/>
      <c r="AE26638" s="2"/>
      <c r="AF26638" s="2"/>
      <c r="AG26638" s="2"/>
      <c r="AH26638" s="2"/>
      <c r="AI26638" s="2"/>
    </row>
    <row r="26639" spans="19:35" x14ac:dyDescent="0.2">
      <c r="S26639" s="2"/>
      <c r="T26639" s="2"/>
      <c r="U26639" s="2"/>
      <c r="V26639" s="2"/>
      <c r="W26639" s="2"/>
      <c r="X26639" s="2"/>
      <c r="Y26639" s="2"/>
      <c r="Z26639" s="2"/>
      <c r="AA26639" s="2"/>
      <c r="AB26639" s="2"/>
      <c r="AC26639" s="2"/>
      <c r="AD26639" s="2"/>
      <c r="AE26639" s="2"/>
      <c r="AF26639" s="2"/>
      <c r="AG26639" s="2"/>
      <c r="AH26639" s="2"/>
      <c r="AI26639" s="2"/>
    </row>
    <row r="26640" spans="19:35" x14ac:dyDescent="0.2">
      <c r="S26640" s="2"/>
      <c r="T26640" s="2"/>
      <c r="U26640" s="2"/>
      <c r="V26640" s="2"/>
      <c r="W26640" s="2"/>
      <c r="X26640" s="2"/>
      <c r="Y26640" s="2"/>
      <c r="Z26640" s="2"/>
      <c r="AA26640" s="2"/>
      <c r="AB26640" s="2"/>
      <c r="AC26640" s="2"/>
      <c r="AD26640" s="2"/>
      <c r="AE26640" s="2"/>
      <c r="AF26640" s="2"/>
      <c r="AG26640" s="2"/>
      <c r="AH26640" s="2"/>
      <c r="AI26640" s="2"/>
    </row>
    <row r="26641" spans="19:35" x14ac:dyDescent="0.2">
      <c r="S26641" s="2"/>
      <c r="T26641" s="2"/>
      <c r="U26641" s="2"/>
      <c r="V26641" s="2"/>
      <c r="W26641" s="2"/>
      <c r="X26641" s="2"/>
      <c r="Y26641" s="2"/>
      <c r="Z26641" s="2"/>
      <c r="AA26641" s="2"/>
      <c r="AB26641" s="2"/>
      <c r="AC26641" s="2"/>
      <c r="AD26641" s="2"/>
      <c r="AE26641" s="2"/>
      <c r="AF26641" s="2"/>
      <c r="AG26641" s="2"/>
      <c r="AH26641" s="2"/>
      <c r="AI26641" s="2"/>
    </row>
    <row r="26642" spans="19:35" x14ac:dyDescent="0.2">
      <c r="S26642" s="2"/>
      <c r="T26642" s="2"/>
      <c r="U26642" s="2"/>
      <c r="V26642" s="2"/>
      <c r="W26642" s="2"/>
      <c r="X26642" s="2"/>
      <c r="Y26642" s="2"/>
      <c r="Z26642" s="2"/>
      <c r="AA26642" s="2"/>
      <c r="AB26642" s="2"/>
      <c r="AC26642" s="2"/>
      <c r="AD26642" s="2"/>
      <c r="AE26642" s="2"/>
      <c r="AF26642" s="2"/>
      <c r="AG26642" s="2"/>
      <c r="AH26642" s="2"/>
      <c r="AI26642" s="2"/>
    </row>
    <row r="26643" spans="19:35" x14ac:dyDescent="0.2">
      <c r="S26643" s="2"/>
      <c r="T26643" s="2"/>
      <c r="U26643" s="2"/>
      <c r="V26643" s="2"/>
      <c r="W26643" s="2"/>
      <c r="X26643" s="2"/>
      <c r="Y26643" s="2"/>
      <c r="Z26643" s="2"/>
      <c r="AA26643" s="2"/>
      <c r="AB26643" s="2"/>
      <c r="AC26643" s="2"/>
      <c r="AD26643" s="2"/>
      <c r="AE26643" s="2"/>
      <c r="AF26643" s="2"/>
      <c r="AG26643" s="2"/>
      <c r="AH26643" s="2"/>
      <c r="AI26643" s="2"/>
    </row>
    <row r="26644" spans="19:35" x14ac:dyDescent="0.2">
      <c r="S26644" s="2"/>
      <c r="T26644" s="2"/>
      <c r="U26644" s="2"/>
      <c r="V26644" s="2"/>
      <c r="W26644" s="2"/>
      <c r="X26644" s="2"/>
      <c r="Y26644" s="2"/>
      <c r="Z26644" s="2"/>
      <c r="AA26644" s="2"/>
      <c r="AB26644" s="2"/>
      <c r="AC26644" s="2"/>
      <c r="AD26644" s="2"/>
      <c r="AE26644" s="2"/>
      <c r="AF26644" s="2"/>
      <c r="AG26644" s="2"/>
      <c r="AH26644" s="2"/>
      <c r="AI26644" s="2"/>
    </row>
    <row r="26645" spans="19:35" x14ac:dyDescent="0.2">
      <c r="S26645" s="2"/>
      <c r="T26645" s="2"/>
      <c r="U26645" s="2"/>
      <c r="V26645" s="2"/>
      <c r="W26645" s="2"/>
      <c r="X26645" s="2"/>
      <c r="Y26645" s="2"/>
      <c r="Z26645" s="2"/>
      <c r="AA26645" s="2"/>
      <c r="AB26645" s="2"/>
      <c r="AC26645" s="2"/>
      <c r="AD26645" s="2"/>
      <c r="AE26645" s="2"/>
      <c r="AF26645" s="2"/>
      <c r="AG26645" s="2"/>
      <c r="AH26645" s="2"/>
      <c r="AI26645" s="2"/>
    </row>
    <row r="26646" spans="19:35" x14ac:dyDescent="0.2">
      <c r="S26646" s="2"/>
      <c r="T26646" s="2"/>
      <c r="U26646" s="2"/>
      <c r="V26646" s="2"/>
      <c r="W26646" s="2"/>
      <c r="X26646" s="2"/>
      <c r="Y26646" s="2"/>
      <c r="Z26646" s="2"/>
      <c r="AA26646" s="2"/>
      <c r="AB26646" s="2"/>
      <c r="AC26646" s="2"/>
      <c r="AD26646" s="2"/>
      <c r="AE26646" s="2"/>
      <c r="AF26646" s="2"/>
      <c r="AG26646" s="2"/>
      <c r="AH26646" s="2"/>
      <c r="AI26646" s="2"/>
    </row>
    <row r="26647" spans="19:35" x14ac:dyDescent="0.2">
      <c r="S26647" s="2"/>
      <c r="T26647" s="2"/>
      <c r="U26647" s="2"/>
      <c r="V26647" s="2"/>
      <c r="W26647" s="2"/>
      <c r="X26647" s="2"/>
      <c r="Y26647" s="2"/>
      <c r="Z26647" s="2"/>
      <c r="AA26647" s="2"/>
      <c r="AB26647" s="2"/>
      <c r="AC26647" s="2"/>
      <c r="AD26647" s="2"/>
      <c r="AE26647" s="2"/>
      <c r="AF26647" s="2"/>
      <c r="AG26647" s="2"/>
      <c r="AH26647" s="2"/>
      <c r="AI26647" s="2"/>
    </row>
    <row r="26648" spans="19:35" x14ac:dyDescent="0.2">
      <c r="S26648" s="2"/>
      <c r="T26648" s="2"/>
      <c r="U26648" s="2"/>
      <c r="V26648" s="2"/>
      <c r="W26648" s="2"/>
      <c r="X26648" s="2"/>
      <c r="Y26648" s="2"/>
      <c r="Z26648" s="2"/>
      <c r="AA26648" s="2"/>
      <c r="AB26648" s="2"/>
      <c r="AC26648" s="2"/>
      <c r="AD26648" s="2"/>
      <c r="AE26648" s="2"/>
      <c r="AF26648" s="2"/>
      <c r="AG26648" s="2"/>
      <c r="AH26648" s="2"/>
      <c r="AI26648" s="2"/>
    </row>
    <row r="26649" spans="19:35" x14ac:dyDescent="0.2">
      <c r="S26649" s="2"/>
      <c r="T26649" s="2"/>
      <c r="U26649" s="2"/>
      <c r="V26649" s="2"/>
      <c r="W26649" s="2"/>
      <c r="X26649" s="2"/>
      <c r="Y26649" s="2"/>
      <c r="Z26649" s="2"/>
      <c r="AA26649" s="2"/>
      <c r="AB26649" s="2"/>
      <c r="AC26649" s="2"/>
      <c r="AD26649" s="2"/>
      <c r="AE26649" s="2"/>
      <c r="AF26649" s="2"/>
      <c r="AG26649" s="2"/>
      <c r="AH26649" s="2"/>
      <c r="AI26649" s="2"/>
    </row>
    <row r="26650" spans="19:35" x14ac:dyDescent="0.2">
      <c r="S26650" s="2"/>
      <c r="T26650" s="2"/>
      <c r="U26650" s="2"/>
      <c r="V26650" s="2"/>
      <c r="W26650" s="2"/>
      <c r="X26650" s="2"/>
      <c r="Y26650" s="2"/>
      <c r="Z26650" s="2"/>
      <c r="AA26650" s="2"/>
      <c r="AB26650" s="2"/>
      <c r="AC26650" s="2"/>
      <c r="AD26650" s="2"/>
      <c r="AE26650" s="2"/>
      <c r="AF26650" s="2"/>
      <c r="AG26650" s="2"/>
      <c r="AH26650" s="2"/>
      <c r="AI26650" s="2"/>
    </row>
    <row r="26651" spans="19:35" x14ac:dyDescent="0.2">
      <c r="S26651" s="2"/>
      <c r="T26651" s="2"/>
      <c r="U26651" s="2"/>
      <c r="V26651" s="2"/>
      <c r="W26651" s="2"/>
      <c r="X26651" s="2"/>
      <c r="Y26651" s="2"/>
      <c r="Z26651" s="2"/>
      <c r="AA26651" s="2"/>
      <c r="AB26651" s="2"/>
      <c r="AC26651" s="2"/>
      <c r="AD26651" s="2"/>
      <c r="AE26651" s="2"/>
      <c r="AF26651" s="2"/>
      <c r="AG26651" s="2"/>
      <c r="AH26651" s="2"/>
      <c r="AI26651" s="2"/>
    </row>
    <row r="26652" spans="19:35" x14ac:dyDescent="0.2">
      <c r="S26652" s="2"/>
      <c r="T26652" s="2"/>
      <c r="U26652" s="2"/>
      <c r="V26652" s="2"/>
      <c r="W26652" s="2"/>
      <c r="X26652" s="2"/>
      <c r="Y26652" s="2"/>
      <c r="Z26652" s="2"/>
      <c r="AA26652" s="2"/>
      <c r="AB26652" s="2"/>
      <c r="AC26652" s="2"/>
      <c r="AD26652" s="2"/>
      <c r="AE26652" s="2"/>
      <c r="AF26652" s="2"/>
      <c r="AG26652" s="2"/>
      <c r="AH26652" s="2"/>
      <c r="AI26652" s="2"/>
    </row>
    <row r="26653" spans="19:35" x14ac:dyDescent="0.2">
      <c r="S26653" s="2"/>
      <c r="T26653" s="2"/>
      <c r="U26653" s="2"/>
      <c r="V26653" s="2"/>
      <c r="W26653" s="2"/>
      <c r="X26653" s="2"/>
      <c r="Y26653" s="2"/>
      <c r="Z26653" s="2"/>
      <c r="AA26653" s="2"/>
      <c r="AB26653" s="2"/>
      <c r="AC26653" s="2"/>
      <c r="AD26653" s="2"/>
      <c r="AE26653" s="2"/>
      <c r="AF26653" s="2"/>
      <c r="AG26653" s="2"/>
      <c r="AH26653" s="2"/>
      <c r="AI26653" s="2"/>
    </row>
    <row r="26654" spans="19:35" x14ac:dyDescent="0.2">
      <c r="S26654" s="2"/>
      <c r="T26654" s="2"/>
      <c r="U26654" s="2"/>
      <c r="V26654" s="2"/>
      <c r="W26654" s="2"/>
      <c r="X26654" s="2"/>
      <c r="Y26654" s="2"/>
      <c r="Z26654" s="2"/>
      <c r="AA26654" s="2"/>
      <c r="AB26654" s="2"/>
      <c r="AC26654" s="2"/>
      <c r="AD26654" s="2"/>
      <c r="AE26654" s="2"/>
      <c r="AF26654" s="2"/>
      <c r="AG26654" s="2"/>
      <c r="AH26654" s="2"/>
      <c r="AI26654" s="2"/>
    </row>
    <row r="26655" spans="19:35" x14ac:dyDescent="0.2">
      <c r="S26655" s="2"/>
      <c r="T26655" s="2"/>
      <c r="U26655" s="2"/>
      <c r="V26655" s="2"/>
      <c r="W26655" s="2"/>
      <c r="X26655" s="2"/>
      <c r="Y26655" s="2"/>
      <c r="Z26655" s="2"/>
      <c r="AA26655" s="2"/>
      <c r="AB26655" s="2"/>
      <c r="AC26655" s="2"/>
      <c r="AD26655" s="2"/>
      <c r="AE26655" s="2"/>
      <c r="AF26655" s="2"/>
      <c r="AG26655" s="2"/>
      <c r="AH26655" s="2"/>
      <c r="AI26655" s="2"/>
    </row>
    <row r="26656" spans="19:35" x14ac:dyDescent="0.2">
      <c r="S26656" s="2"/>
      <c r="T26656" s="2"/>
      <c r="U26656" s="2"/>
      <c r="V26656" s="2"/>
      <c r="W26656" s="2"/>
      <c r="X26656" s="2"/>
      <c r="Y26656" s="2"/>
      <c r="Z26656" s="2"/>
      <c r="AA26656" s="2"/>
      <c r="AB26656" s="2"/>
      <c r="AC26656" s="2"/>
      <c r="AD26656" s="2"/>
      <c r="AE26656" s="2"/>
      <c r="AF26656" s="2"/>
      <c r="AG26656" s="2"/>
      <c r="AH26656" s="2"/>
      <c r="AI26656" s="2"/>
    </row>
    <row r="26657" spans="19:35" x14ac:dyDescent="0.2">
      <c r="S26657" s="2"/>
      <c r="T26657" s="2"/>
      <c r="U26657" s="2"/>
      <c r="V26657" s="2"/>
      <c r="W26657" s="2"/>
      <c r="X26657" s="2"/>
      <c r="Y26657" s="2"/>
      <c r="Z26657" s="2"/>
      <c r="AA26657" s="2"/>
      <c r="AB26657" s="2"/>
      <c r="AC26657" s="2"/>
      <c r="AD26657" s="2"/>
      <c r="AE26657" s="2"/>
      <c r="AF26657" s="2"/>
      <c r="AG26657" s="2"/>
      <c r="AH26657" s="2"/>
      <c r="AI26657" s="2"/>
    </row>
    <row r="26658" spans="19:35" x14ac:dyDescent="0.2">
      <c r="S26658" s="2"/>
      <c r="T26658" s="2"/>
      <c r="U26658" s="2"/>
      <c r="V26658" s="2"/>
      <c r="W26658" s="2"/>
      <c r="X26658" s="2"/>
      <c r="Y26658" s="2"/>
      <c r="Z26658" s="2"/>
      <c r="AA26658" s="2"/>
      <c r="AB26658" s="2"/>
      <c r="AC26658" s="2"/>
      <c r="AD26658" s="2"/>
      <c r="AE26658" s="2"/>
      <c r="AF26658" s="2"/>
      <c r="AG26658" s="2"/>
      <c r="AH26658" s="2"/>
      <c r="AI26658" s="2"/>
    </row>
    <row r="26659" spans="19:35" x14ac:dyDescent="0.2">
      <c r="S26659" s="2"/>
      <c r="T26659" s="2"/>
      <c r="U26659" s="2"/>
      <c r="V26659" s="2"/>
      <c r="W26659" s="2"/>
      <c r="X26659" s="2"/>
      <c r="Y26659" s="2"/>
      <c r="Z26659" s="2"/>
      <c r="AA26659" s="2"/>
      <c r="AB26659" s="2"/>
      <c r="AC26659" s="2"/>
      <c r="AD26659" s="2"/>
      <c r="AE26659" s="2"/>
      <c r="AF26659" s="2"/>
      <c r="AG26659" s="2"/>
      <c r="AH26659" s="2"/>
      <c r="AI26659" s="2"/>
    </row>
    <row r="26660" spans="19:35" x14ac:dyDescent="0.2">
      <c r="S26660" s="2"/>
      <c r="T26660" s="2"/>
      <c r="U26660" s="2"/>
      <c r="V26660" s="2"/>
      <c r="W26660" s="2"/>
      <c r="X26660" s="2"/>
      <c r="Y26660" s="2"/>
      <c r="Z26660" s="2"/>
      <c r="AA26660" s="2"/>
      <c r="AB26660" s="2"/>
      <c r="AC26660" s="2"/>
      <c r="AD26660" s="2"/>
      <c r="AE26660" s="2"/>
      <c r="AF26660" s="2"/>
      <c r="AG26660" s="2"/>
      <c r="AH26660" s="2"/>
      <c r="AI26660" s="2"/>
    </row>
    <row r="26661" spans="19:35" x14ac:dyDescent="0.2">
      <c r="S26661" s="2"/>
      <c r="T26661" s="2"/>
      <c r="U26661" s="2"/>
      <c r="V26661" s="2"/>
      <c r="W26661" s="2"/>
      <c r="X26661" s="2"/>
      <c r="Y26661" s="2"/>
      <c r="Z26661" s="2"/>
      <c r="AA26661" s="2"/>
      <c r="AB26661" s="2"/>
      <c r="AC26661" s="2"/>
      <c r="AD26661" s="2"/>
      <c r="AE26661" s="2"/>
      <c r="AF26661" s="2"/>
      <c r="AG26661" s="2"/>
      <c r="AH26661" s="2"/>
      <c r="AI26661" s="2"/>
    </row>
    <row r="26662" spans="19:35" x14ac:dyDescent="0.2">
      <c r="S26662" s="2"/>
      <c r="T26662" s="2"/>
      <c r="U26662" s="2"/>
      <c r="V26662" s="2"/>
      <c r="W26662" s="2"/>
      <c r="X26662" s="2"/>
      <c r="Y26662" s="2"/>
      <c r="Z26662" s="2"/>
      <c r="AA26662" s="2"/>
      <c r="AB26662" s="2"/>
      <c r="AC26662" s="2"/>
      <c r="AD26662" s="2"/>
      <c r="AE26662" s="2"/>
      <c r="AF26662" s="2"/>
      <c r="AG26662" s="2"/>
      <c r="AH26662" s="2"/>
      <c r="AI26662" s="2"/>
    </row>
    <row r="26663" spans="19:35" x14ac:dyDescent="0.2">
      <c r="S26663" s="2"/>
      <c r="T26663" s="2"/>
      <c r="U26663" s="2"/>
      <c r="V26663" s="2"/>
      <c r="W26663" s="2"/>
      <c r="X26663" s="2"/>
      <c r="Y26663" s="2"/>
      <c r="Z26663" s="2"/>
      <c r="AA26663" s="2"/>
      <c r="AB26663" s="2"/>
      <c r="AC26663" s="2"/>
      <c r="AD26663" s="2"/>
      <c r="AE26663" s="2"/>
      <c r="AF26663" s="2"/>
      <c r="AG26663" s="2"/>
      <c r="AH26663" s="2"/>
      <c r="AI26663" s="2"/>
    </row>
    <row r="26664" spans="19:35" x14ac:dyDescent="0.2">
      <c r="S26664" s="2"/>
      <c r="T26664" s="2"/>
      <c r="U26664" s="2"/>
      <c r="V26664" s="2"/>
      <c r="W26664" s="2"/>
      <c r="X26664" s="2"/>
      <c r="Y26664" s="2"/>
      <c r="Z26664" s="2"/>
      <c r="AA26664" s="2"/>
      <c r="AB26664" s="2"/>
      <c r="AC26664" s="2"/>
      <c r="AD26664" s="2"/>
      <c r="AE26664" s="2"/>
      <c r="AF26664" s="2"/>
      <c r="AG26664" s="2"/>
      <c r="AH26664" s="2"/>
      <c r="AI26664" s="2"/>
    </row>
    <row r="26665" spans="19:35" x14ac:dyDescent="0.2">
      <c r="S26665" s="2"/>
      <c r="T26665" s="2"/>
      <c r="U26665" s="2"/>
      <c r="V26665" s="2"/>
      <c r="W26665" s="2"/>
      <c r="X26665" s="2"/>
      <c r="Y26665" s="2"/>
      <c r="Z26665" s="2"/>
      <c r="AA26665" s="2"/>
      <c r="AB26665" s="2"/>
      <c r="AC26665" s="2"/>
      <c r="AD26665" s="2"/>
      <c r="AE26665" s="2"/>
      <c r="AF26665" s="2"/>
      <c r="AG26665" s="2"/>
      <c r="AH26665" s="2"/>
      <c r="AI26665" s="2"/>
    </row>
    <row r="26666" spans="19:35" x14ac:dyDescent="0.2">
      <c r="S26666" s="2"/>
      <c r="T26666" s="2"/>
      <c r="U26666" s="2"/>
      <c r="V26666" s="2"/>
      <c r="W26666" s="2"/>
      <c r="X26666" s="2"/>
      <c r="Y26666" s="2"/>
      <c r="Z26666" s="2"/>
      <c r="AA26666" s="2"/>
      <c r="AB26666" s="2"/>
      <c r="AC26666" s="2"/>
      <c r="AD26666" s="2"/>
      <c r="AE26666" s="2"/>
      <c r="AF26666" s="2"/>
      <c r="AG26666" s="2"/>
      <c r="AH26666" s="2"/>
      <c r="AI26666" s="2"/>
    </row>
    <row r="26667" spans="19:35" x14ac:dyDescent="0.2">
      <c r="S26667" s="2"/>
      <c r="T26667" s="2"/>
      <c r="U26667" s="2"/>
      <c r="V26667" s="2"/>
      <c r="W26667" s="2"/>
      <c r="X26667" s="2"/>
      <c r="Y26667" s="2"/>
      <c r="Z26667" s="2"/>
      <c r="AA26667" s="2"/>
      <c r="AB26667" s="2"/>
      <c r="AC26667" s="2"/>
      <c r="AD26667" s="2"/>
      <c r="AE26667" s="2"/>
      <c r="AF26667" s="2"/>
      <c r="AG26667" s="2"/>
      <c r="AH26667" s="2"/>
      <c r="AI26667" s="2"/>
    </row>
    <row r="26668" spans="19:35" x14ac:dyDescent="0.2">
      <c r="S26668" s="2"/>
      <c r="T26668" s="2"/>
      <c r="U26668" s="2"/>
      <c r="V26668" s="2"/>
      <c r="W26668" s="2"/>
      <c r="X26668" s="2"/>
      <c r="Y26668" s="2"/>
      <c r="Z26668" s="2"/>
      <c r="AA26668" s="2"/>
      <c r="AB26668" s="2"/>
      <c r="AC26668" s="2"/>
      <c r="AD26668" s="2"/>
      <c r="AE26668" s="2"/>
      <c r="AF26668" s="2"/>
      <c r="AG26668" s="2"/>
      <c r="AH26668" s="2"/>
      <c r="AI26668" s="2"/>
    </row>
    <row r="26669" spans="19:35" x14ac:dyDescent="0.2">
      <c r="S26669" s="2"/>
      <c r="T26669" s="2"/>
      <c r="U26669" s="2"/>
      <c r="V26669" s="2"/>
      <c r="W26669" s="2"/>
      <c r="X26669" s="2"/>
      <c r="Y26669" s="2"/>
      <c r="Z26669" s="2"/>
      <c r="AA26669" s="2"/>
      <c r="AB26669" s="2"/>
      <c r="AC26669" s="2"/>
      <c r="AD26669" s="2"/>
      <c r="AE26669" s="2"/>
      <c r="AF26669" s="2"/>
      <c r="AG26669" s="2"/>
      <c r="AH26669" s="2"/>
      <c r="AI26669" s="2"/>
    </row>
    <row r="26670" spans="19:35" x14ac:dyDescent="0.2">
      <c r="S26670" s="2"/>
      <c r="T26670" s="2"/>
      <c r="U26670" s="2"/>
      <c r="V26670" s="2"/>
      <c r="W26670" s="2"/>
      <c r="X26670" s="2"/>
      <c r="Y26670" s="2"/>
      <c r="Z26670" s="2"/>
      <c r="AA26670" s="2"/>
      <c r="AB26670" s="2"/>
      <c r="AC26670" s="2"/>
      <c r="AD26670" s="2"/>
      <c r="AE26670" s="2"/>
      <c r="AF26670" s="2"/>
      <c r="AG26670" s="2"/>
      <c r="AH26670" s="2"/>
      <c r="AI26670" s="2"/>
    </row>
    <row r="26671" spans="19:35" x14ac:dyDescent="0.2">
      <c r="S26671" s="2"/>
      <c r="T26671" s="2"/>
      <c r="U26671" s="2"/>
      <c r="V26671" s="2"/>
      <c r="W26671" s="2"/>
      <c r="X26671" s="2"/>
      <c r="Y26671" s="2"/>
      <c r="Z26671" s="2"/>
      <c r="AA26671" s="2"/>
      <c r="AB26671" s="2"/>
      <c r="AC26671" s="2"/>
      <c r="AD26671" s="2"/>
      <c r="AE26671" s="2"/>
      <c r="AF26671" s="2"/>
      <c r="AG26671" s="2"/>
      <c r="AH26671" s="2"/>
      <c r="AI26671" s="2"/>
    </row>
    <row r="26672" spans="19:35" x14ac:dyDescent="0.2">
      <c r="S26672" s="2"/>
      <c r="T26672" s="2"/>
      <c r="U26672" s="2"/>
      <c r="V26672" s="2"/>
      <c r="W26672" s="2"/>
      <c r="X26672" s="2"/>
      <c r="Y26672" s="2"/>
      <c r="Z26672" s="2"/>
      <c r="AA26672" s="2"/>
      <c r="AB26672" s="2"/>
      <c r="AC26672" s="2"/>
      <c r="AD26672" s="2"/>
      <c r="AE26672" s="2"/>
      <c r="AF26672" s="2"/>
      <c r="AG26672" s="2"/>
      <c r="AH26672" s="2"/>
      <c r="AI26672" s="2"/>
    </row>
    <row r="26673" spans="19:35" x14ac:dyDescent="0.2">
      <c r="S26673" s="2"/>
      <c r="T26673" s="2"/>
      <c r="U26673" s="2"/>
      <c r="V26673" s="2"/>
      <c r="W26673" s="2"/>
      <c r="X26673" s="2"/>
      <c r="Y26673" s="2"/>
      <c r="Z26673" s="2"/>
      <c r="AA26673" s="2"/>
      <c r="AB26673" s="2"/>
      <c r="AC26673" s="2"/>
      <c r="AD26673" s="2"/>
      <c r="AE26673" s="2"/>
      <c r="AF26673" s="2"/>
      <c r="AG26673" s="2"/>
      <c r="AH26673" s="2"/>
      <c r="AI26673" s="2"/>
    </row>
    <row r="26674" spans="19:35" x14ac:dyDescent="0.2">
      <c r="S26674" s="2"/>
      <c r="T26674" s="2"/>
      <c r="U26674" s="2"/>
      <c r="V26674" s="2"/>
      <c r="W26674" s="2"/>
      <c r="X26674" s="2"/>
      <c r="Y26674" s="2"/>
      <c r="Z26674" s="2"/>
      <c r="AA26674" s="2"/>
      <c r="AB26674" s="2"/>
      <c r="AC26674" s="2"/>
      <c r="AD26674" s="2"/>
      <c r="AE26674" s="2"/>
      <c r="AF26674" s="2"/>
      <c r="AG26674" s="2"/>
      <c r="AH26674" s="2"/>
      <c r="AI26674" s="2"/>
    </row>
    <row r="26675" spans="19:35" x14ac:dyDescent="0.2">
      <c r="S26675" s="2"/>
      <c r="T26675" s="2"/>
      <c r="U26675" s="2"/>
      <c r="V26675" s="2"/>
      <c r="W26675" s="2"/>
      <c r="X26675" s="2"/>
      <c r="Y26675" s="2"/>
      <c r="Z26675" s="2"/>
      <c r="AA26675" s="2"/>
      <c r="AB26675" s="2"/>
      <c r="AC26675" s="2"/>
      <c r="AD26675" s="2"/>
      <c r="AE26675" s="2"/>
      <c r="AF26675" s="2"/>
      <c r="AG26675" s="2"/>
      <c r="AH26675" s="2"/>
      <c r="AI26675" s="2"/>
    </row>
    <row r="26676" spans="19:35" x14ac:dyDescent="0.2">
      <c r="S26676" s="2"/>
      <c r="T26676" s="2"/>
      <c r="U26676" s="2"/>
      <c r="V26676" s="2"/>
      <c r="W26676" s="2"/>
      <c r="X26676" s="2"/>
      <c r="Y26676" s="2"/>
      <c r="Z26676" s="2"/>
      <c r="AA26676" s="2"/>
      <c r="AB26676" s="2"/>
      <c r="AC26676" s="2"/>
      <c r="AD26676" s="2"/>
      <c r="AE26676" s="2"/>
      <c r="AF26676" s="2"/>
      <c r="AG26676" s="2"/>
      <c r="AH26676" s="2"/>
      <c r="AI26676" s="2"/>
    </row>
    <row r="26677" spans="19:35" x14ac:dyDescent="0.2">
      <c r="S26677" s="2"/>
      <c r="T26677" s="2"/>
      <c r="U26677" s="2"/>
      <c r="V26677" s="2"/>
      <c r="W26677" s="2"/>
      <c r="X26677" s="2"/>
      <c r="Y26677" s="2"/>
      <c r="Z26677" s="2"/>
      <c r="AA26677" s="2"/>
      <c r="AB26677" s="2"/>
      <c r="AC26677" s="2"/>
      <c r="AD26677" s="2"/>
      <c r="AE26677" s="2"/>
      <c r="AF26677" s="2"/>
      <c r="AG26677" s="2"/>
      <c r="AH26677" s="2"/>
      <c r="AI26677" s="2"/>
    </row>
    <row r="26678" spans="19:35" x14ac:dyDescent="0.2">
      <c r="S26678" s="2"/>
      <c r="T26678" s="2"/>
      <c r="U26678" s="2"/>
      <c r="V26678" s="2"/>
      <c r="W26678" s="2"/>
      <c r="X26678" s="2"/>
      <c r="Y26678" s="2"/>
      <c r="Z26678" s="2"/>
      <c r="AA26678" s="2"/>
      <c r="AB26678" s="2"/>
      <c r="AC26678" s="2"/>
      <c r="AD26678" s="2"/>
      <c r="AE26678" s="2"/>
      <c r="AF26678" s="2"/>
      <c r="AG26678" s="2"/>
      <c r="AH26678" s="2"/>
      <c r="AI26678" s="2"/>
    </row>
    <row r="26679" spans="19:35" x14ac:dyDescent="0.2">
      <c r="S26679" s="2"/>
      <c r="T26679" s="2"/>
      <c r="U26679" s="2"/>
      <c r="V26679" s="2"/>
      <c r="W26679" s="2"/>
      <c r="X26679" s="2"/>
      <c r="Y26679" s="2"/>
      <c r="Z26679" s="2"/>
      <c r="AA26679" s="2"/>
      <c r="AB26679" s="2"/>
      <c r="AC26679" s="2"/>
      <c r="AD26679" s="2"/>
      <c r="AE26679" s="2"/>
      <c r="AF26679" s="2"/>
      <c r="AG26679" s="2"/>
      <c r="AH26679" s="2"/>
      <c r="AI26679" s="2"/>
    </row>
    <row r="26680" spans="19:35" x14ac:dyDescent="0.2">
      <c r="S26680" s="2"/>
      <c r="T26680" s="2"/>
      <c r="U26680" s="2"/>
      <c r="V26680" s="2"/>
      <c r="W26680" s="2"/>
      <c r="X26680" s="2"/>
      <c r="Y26680" s="2"/>
      <c r="Z26680" s="2"/>
      <c r="AA26680" s="2"/>
      <c r="AB26680" s="2"/>
      <c r="AC26680" s="2"/>
      <c r="AD26680" s="2"/>
      <c r="AE26680" s="2"/>
      <c r="AF26680" s="2"/>
      <c r="AG26680" s="2"/>
      <c r="AH26680" s="2"/>
      <c r="AI26680" s="2"/>
    </row>
    <row r="26681" spans="19:35" x14ac:dyDescent="0.2">
      <c r="S26681" s="2"/>
      <c r="T26681" s="2"/>
      <c r="U26681" s="2"/>
      <c r="V26681" s="2"/>
      <c r="W26681" s="2"/>
      <c r="X26681" s="2"/>
      <c r="Y26681" s="2"/>
      <c r="Z26681" s="2"/>
      <c r="AA26681" s="2"/>
      <c r="AB26681" s="2"/>
      <c r="AC26681" s="2"/>
      <c r="AD26681" s="2"/>
      <c r="AE26681" s="2"/>
      <c r="AF26681" s="2"/>
      <c r="AG26681" s="2"/>
      <c r="AH26681" s="2"/>
      <c r="AI26681" s="2"/>
    </row>
    <row r="26682" spans="19:35" x14ac:dyDescent="0.2">
      <c r="S26682" s="2"/>
      <c r="T26682" s="2"/>
      <c r="U26682" s="2"/>
      <c r="V26682" s="2"/>
      <c r="W26682" s="2"/>
      <c r="X26682" s="2"/>
      <c r="Y26682" s="2"/>
      <c r="Z26682" s="2"/>
      <c r="AA26682" s="2"/>
      <c r="AB26682" s="2"/>
      <c r="AC26682" s="2"/>
      <c r="AD26682" s="2"/>
      <c r="AE26682" s="2"/>
      <c r="AF26682" s="2"/>
      <c r="AG26682" s="2"/>
      <c r="AH26682" s="2"/>
      <c r="AI26682" s="2"/>
    </row>
    <row r="26683" spans="19:35" x14ac:dyDescent="0.2">
      <c r="S26683" s="2"/>
      <c r="T26683" s="2"/>
      <c r="U26683" s="2"/>
      <c r="V26683" s="2"/>
      <c r="W26683" s="2"/>
      <c r="X26683" s="2"/>
      <c r="Y26683" s="2"/>
      <c r="Z26683" s="2"/>
      <c r="AA26683" s="2"/>
      <c r="AB26683" s="2"/>
      <c r="AC26683" s="2"/>
      <c r="AD26683" s="2"/>
      <c r="AE26683" s="2"/>
      <c r="AF26683" s="2"/>
      <c r="AG26683" s="2"/>
      <c r="AH26683" s="2"/>
      <c r="AI26683" s="2"/>
    </row>
    <row r="26684" spans="19:35" x14ac:dyDescent="0.2">
      <c r="S26684" s="2"/>
      <c r="T26684" s="2"/>
      <c r="U26684" s="2"/>
      <c r="V26684" s="2"/>
      <c r="W26684" s="2"/>
      <c r="X26684" s="2"/>
      <c r="Y26684" s="2"/>
      <c r="Z26684" s="2"/>
      <c r="AA26684" s="2"/>
      <c r="AB26684" s="2"/>
      <c r="AC26684" s="2"/>
      <c r="AD26684" s="2"/>
      <c r="AE26684" s="2"/>
      <c r="AF26684" s="2"/>
      <c r="AG26684" s="2"/>
      <c r="AH26684" s="2"/>
      <c r="AI26684" s="2"/>
    </row>
    <row r="26685" spans="19:35" x14ac:dyDescent="0.2">
      <c r="S26685" s="2"/>
      <c r="T26685" s="2"/>
      <c r="U26685" s="2"/>
      <c r="V26685" s="2"/>
      <c r="W26685" s="2"/>
      <c r="X26685" s="2"/>
      <c r="Y26685" s="2"/>
      <c r="Z26685" s="2"/>
      <c r="AA26685" s="2"/>
      <c r="AB26685" s="2"/>
      <c r="AC26685" s="2"/>
      <c r="AD26685" s="2"/>
      <c r="AE26685" s="2"/>
      <c r="AF26685" s="2"/>
      <c r="AG26685" s="2"/>
      <c r="AH26685" s="2"/>
      <c r="AI26685" s="2"/>
    </row>
    <row r="26686" spans="19:35" x14ac:dyDescent="0.2">
      <c r="S26686" s="2"/>
      <c r="T26686" s="2"/>
      <c r="U26686" s="2"/>
      <c r="V26686" s="2"/>
      <c r="W26686" s="2"/>
      <c r="X26686" s="2"/>
      <c r="Y26686" s="2"/>
      <c r="Z26686" s="2"/>
      <c r="AA26686" s="2"/>
      <c r="AB26686" s="2"/>
      <c r="AC26686" s="2"/>
      <c r="AD26686" s="2"/>
      <c r="AE26686" s="2"/>
      <c r="AF26686" s="2"/>
      <c r="AG26686" s="2"/>
      <c r="AH26686" s="2"/>
      <c r="AI26686" s="2"/>
    </row>
    <row r="26687" spans="19:35" x14ac:dyDescent="0.2">
      <c r="S26687" s="2"/>
      <c r="T26687" s="2"/>
      <c r="U26687" s="2"/>
      <c r="V26687" s="2"/>
      <c r="W26687" s="2"/>
      <c r="X26687" s="2"/>
      <c r="Y26687" s="2"/>
      <c r="Z26687" s="2"/>
      <c r="AA26687" s="2"/>
      <c r="AB26687" s="2"/>
      <c r="AC26687" s="2"/>
      <c r="AD26687" s="2"/>
      <c r="AE26687" s="2"/>
      <c r="AF26687" s="2"/>
      <c r="AG26687" s="2"/>
      <c r="AH26687" s="2"/>
      <c r="AI26687" s="2"/>
    </row>
    <row r="26688" spans="19:35" x14ac:dyDescent="0.2">
      <c r="S26688" s="2"/>
      <c r="T26688" s="2"/>
      <c r="U26688" s="2"/>
      <c r="V26688" s="2"/>
      <c r="W26688" s="2"/>
      <c r="X26688" s="2"/>
      <c r="Y26688" s="2"/>
      <c r="Z26688" s="2"/>
      <c r="AA26688" s="2"/>
      <c r="AB26688" s="2"/>
      <c r="AC26688" s="2"/>
      <c r="AD26688" s="2"/>
      <c r="AE26688" s="2"/>
      <c r="AF26688" s="2"/>
      <c r="AG26688" s="2"/>
      <c r="AH26688" s="2"/>
      <c r="AI26688" s="2"/>
    </row>
    <row r="26689" spans="19:35" x14ac:dyDescent="0.2">
      <c r="S26689" s="2"/>
      <c r="T26689" s="2"/>
      <c r="U26689" s="2"/>
      <c r="V26689" s="2"/>
      <c r="W26689" s="2"/>
      <c r="X26689" s="2"/>
      <c r="Y26689" s="2"/>
      <c r="Z26689" s="2"/>
      <c r="AA26689" s="2"/>
      <c r="AB26689" s="2"/>
      <c r="AC26689" s="2"/>
      <c r="AD26689" s="2"/>
      <c r="AE26689" s="2"/>
      <c r="AF26689" s="2"/>
      <c r="AG26689" s="2"/>
      <c r="AH26689" s="2"/>
      <c r="AI26689" s="2"/>
    </row>
    <row r="26690" spans="19:35" x14ac:dyDescent="0.2">
      <c r="S26690" s="2"/>
      <c r="T26690" s="2"/>
      <c r="U26690" s="2"/>
      <c r="V26690" s="2"/>
      <c r="W26690" s="2"/>
      <c r="X26690" s="2"/>
      <c r="Y26690" s="2"/>
      <c r="Z26690" s="2"/>
      <c r="AA26690" s="2"/>
      <c r="AB26690" s="2"/>
      <c r="AC26690" s="2"/>
      <c r="AD26690" s="2"/>
      <c r="AE26690" s="2"/>
      <c r="AF26690" s="2"/>
      <c r="AG26690" s="2"/>
      <c r="AH26690" s="2"/>
      <c r="AI26690" s="2"/>
    </row>
    <row r="26691" spans="19:35" x14ac:dyDescent="0.2">
      <c r="S26691" s="2"/>
      <c r="T26691" s="2"/>
      <c r="U26691" s="2"/>
      <c r="V26691" s="2"/>
      <c r="W26691" s="2"/>
      <c r="X26691" s="2"/>
      <c r="Y26691" s="2"/>
      <c r="Z26691" s="2"/>
      <c r="AA26691" s="2"/>
      <c r="AB26691" s="2"/>
      <c r="AC26691" s="2"/>
      <c r="AD26691" s="2"/>
      <c r="AE26691" s="2"/>
      <c r="AF26691" s="2"/>
      <c r="AG26691" s="2"/>
      <c r="AH26691" s="2"/>
      <c r="AI26691" s="2"/>
    </row>
    <row r="26692" spans="19:35" x14ac:dyDescent="0.2">
      <c r="S26692" s="2"/>
      <c r="T26692" s="2"/>
      <c r="U26692" s="2"/>
      <c r="V26692" s="2"/>
      <c r="W26692" s="2"/>
      <c r="X26692" s="2"/>
      <c r="Y26692" s="2"/>
      <c r="Z26692" s="2"/>
      <c r="AA26692" s="2"/>
      <c r="AB26692" s="2"/>
      <c r="AC26692" s="2"/>
      <c r="AD26692" s="2"/>
      <c r="AE26692" s="2"/>
      <c r="AF26692" s="2"/>
      <c r="AG26692" s="2"/>
      <c r="AH26692" s="2"/>
      <c r="AI26692" s="2"/>
    </row>
    <row r="26693" spans="19:35" x14ac:dyDescent="0.2">
      <c r="S26693" s="2"/>
      <c r="T26693" s="2"/>
      <c r="U26693" s="2"/>
      <c r="V26693" s="2"/>
      <c r="W26693" s="2"/>
      <c r="X26693" s="2"/>
      <c r="Y26693" s="2"/>
      <c r="Z26693" s="2"/>
      <c r="AA26693" s="2"/>
      <c r="AB26693" s="2"/>
      <c r="AC26693" s="2"/>
      <c r="AD26693" s="2"/>
      <c r="AE26693" s="2"/>
      <c r="AF26693" s="2"/>
      <c r="AG26693" s="2"/>
      <c r="AH26693" s="2"/>
      <c r="AI26693" s="2"/>
    </row>
    <row r="26694" spans="19:35" x14ac:dyDescent="0.2">
      <c r="S26694" s="2"/>
      <c r="T26694" s="2"/>
      <c r="U26694" s="2"/>
      <c r="V26694" s="2"/>
      <c r="W26694" s="2"/>
      <c r="X26694" s="2"/>
      <c r="Y26694" s="2"/>
      <c r="Z26694" s="2"/>
      <c r="AA26694" s="2"/>
      <c r="AB26694" s="2"/>
      <c r="AC26694" s="2"/>
      <c r="AD26694" s="2"/>
      <c r="AE26694" s="2"/>
      <c r="AF26694" s="2"/>
      <c r="AG26694" s="2"/>
      <c r="AH26694" s="2"/>
      <c r="AI26694" s="2"/>
    </row>
    <row r="26695" spans="19:35" x14ac:dyDescent="0.2">
      <c r="S26695" s="2"/>
      <c r="T26695" s="2"/>
      <c r="U26695" s="2"/>
      <c r="V26695" s="2"/>
      <c r="W26695" s="2"/>
      <c r="X26695" s="2"/>
      <c r="Y26695" s="2"/>
      <c r="Z26695" s="2"/>
      <c r="AA26695" s="2"/>
      <c r="AB26695" s="2"/>
      <c r="AC26695" s="2"/>
      <c r="AD26695" s="2"/>
      <c r="AE26695" s="2"/>
      <c r="AF26695" s="2"/>
      <c r="AG26695" s="2"/>
      <c r="AH26695" s="2"/>
      <c r="AI26695" s="2"/>
    </row>
    <row r="26696" spans="19:35" x14ac:dyDescent="0.2">
      <c r="S26696" s="2"/>
      <c r="T26696" s="2"/>
      <c r="U26696" s="2"/>
      <c r="V26696" s="2"/>
      <c r="W26696" s="2"/>
      <c r="X26696" s="2"/>
      <c r="Y26696" s="2"/>
      <c r="Z26696" s="2"/>
      <c r="AA26696" s="2"/>
      <c r="AB26696" s="2"/>
      <c r="AC26696" s="2"/>
      <c r="AD26696" s="2"/>
      <c r="AE26696" s="2"/>
      <c r="AF26696" s="2"/>
      <c r="AG26696" s="2"/>
      <c r="AH26696" s="2"/>
      <c r="AI26696" s="2"/>
    </row>
    <row r="26697" spans="19:35" x14ac:dyDescent="0.2">
      <c r="S26697" s="2"/>
      <c r="T26697" s="2"/>
      <c r="U26697" s="2"/>
      <c r="V26697" s="2"/>
      <c r="W26697" s="2"/>
      <c r="X26697" s="2"/>
      <c r="Y26697" s="2"/>
      <c r="Z26697" s="2"/>
      <c r="AA26697" s="2"/>
      <c r="AB26697" s="2"/>
      <c r="AC26697" s="2"/>
      <c r="AD26697" s="2"/>
      <c r="AE26697" s="2"/>
      <c r="AF26697" s="2"/>
      <c r="AG26697" s="2"/>
      <c r="AH26697" s="2"/>
      <c r="AI26697" s="2"/>
    </row>
    <row r="26698" spans="19:35" x14ac:dyDescent="0.2">
      <c r="S26698" s="2"/>
      <c r="T26698" s="2"/>
      <c r="U26698" s="2"/>
      <c r="V26698" s="2"/>
      <c r="W26698" s="2"/>
      <c r="X26698" s="2"/>
      <c r="Y26698" s="2"/>
      <c r="Z26698" s="2"/>
      <c r="AA26698" s="2"/>
      <c r="AB26698" s="2"/>
      <c r="AC26698" s="2"/>
      <c r="AD26698" s="2"/>
      <c r="AE26698" s="2"/>
      <c r="AF26698" s="2"/>
      <c r="AG26698" s="2"/>
      <c r="AH26698" s="2"/>
      <c r="AI26698" s="2"/>
    </row>
    <row r="26699" spans="19:35" x14ac:dyDescent="0.2">
      <c r="S26699" s="2"/>
      <c r="T26699" s="2"/>
      <c r="U26699" s="2"/>
      <c r="V26699" s="2"/>
      <c r="W26699" s="2"/>
      <c r="X26699" s="2"/>
      <c r="Y26699" s="2"/>
      <c r="Z26699" s="2"/>
      <c r="AA26699" s="2"/>
      <c r="AB26699" s="2"/>
      <c r="AC26699" s="2"/>
      <c r="AD26699" s="2"/>
      <c r="AE26699" s="2"/>
      <c r="AF26699" s="2"/>
      <c r="AG26699" s="2"/>
      <c r="AH26699" s="2"/>
      <c r="AI26699" s="2"/>
    </row>
    <row r="26700" spans="19:35" x14ac:dyDescent="0.2">
      <c r="S26700" s="2"/>
      <c r="T26700" s="2"/>
      <c r="U26700" s="2"/>
      <c r="V26700" s="2"/>
      <c r="W26700" s="2"/>
      <c r="X26700" s="2"/>
      <c r="Y26700" s="2"/>
      <c r="Z26700" s="2"/>
      <c r="AA26700" s="2"/>
      <c r="AB26700" s="2"/>
      <c r="AC26700" s="2"/>
      <c r="AD26700" s="2"/>
      <c r="AE26700" s="2"/>
      <c r="AF26700" s="2"/>
      <c r="AG26700" s="2"/>
      <c r="AH26700" s="2"/>
      <c r="AI26700" s="2"/>
    </row>
    <row r="26701" spans="19:35" x14ac:dyDescent="0.2">
      <c r="S26701" s="2"/>
      <c r="T26701" s="2"/>
      <c r="U26701" s="2"/>
      <c r="V26701" s="2"/>
      <c r="W26701" s="2"/>
      <c r="X26701" s="2"/>
      <c r="Y26701" s="2"/>
      <c r="Z26701" s="2"/>
      <c r="AA26701" s="2"/>
      <c r="AB26701" s="2"/>
      <c r="AC26701" s="2"/>
      <c r="AD26701" s="2"/>
      <c r="AE26701" s="2"/>
      <c r="AF26701" s="2"/>
      <c r="AG26701" s="2"/>
      <c r="AH26701" s="2"/>
      <c r="AI26701" s="2"/>
    </row>
    <row r="26702" spans="19:35" x14ac:dyDescent="0.2">
      <c r="S26702" s="2"/>
      <c r="T26702" s="2"/>
      <c r="U26702" s="2"/>
      <c r="V26702" s="2"/>
      <c r="W26702" s="2"/>
      <c r="X26702" s="2"/>
      <c r="Y26702" s="2"/>
      <c r="Z26702" s="2"/>
      <c r="AA26702" s="2"/>
      <c r="AB26702" s="2"/>
      <c r="AC26702" s="2"/>
      <c r="AD26702" s="2"/>
      <c r="AE26702" s="2"/>
      <c r="AF26702" s="2"/>
      <c r="AG26702" s="2"/>
      <c r="AH26702" s="2"/>
      <c r="AI26702" s="2"/>
    </row>
    <row r="26703" spans="19:35" x14ac:dyDescent="0.2">
      <c r="S26703" s="2"/>
      <c r="T26703" s="2"/>
      <c r="U26703" s="2"/>
      <c r="V26703" s="2"/>
      <c r="W26703" s="2"/>
      <c r="X26703" s="2"/>
      <c r="Y26703" s="2"/>
      <c r="Z26703" s="2"/>
      <c r="AA26703" s="2"/>
      <c r="AB26703" s="2"/>
      <c r="AC26703" s="2"/>
      <c r="AD26703" s="2"/>
      <c r="AE26703" s="2"/>
      <c r="AF26703" s="2"/>
      <c r="AG26703" s="2"/>
      <c r="AH26703" s="2"/>
      <c r="AI26703" s="2"/>
    </row>
    <row r="26704" spans="19:35" x14ac:dyDescent="0.2">
      <c r="S26704" s="2"/>
      <c r="T26704" s="2"/>
      <c r="U26704" s="2"/>
      <c r="V26704" s="2"/>
      <c r="W26704" s="2"/>
      <c r="X26704" s="2"/>
      <c r="Y26704" s="2"/>
      <c r="Z26704" s="2"/>
      <c r="AA26704" s="2"/>
      <c r="AB26704" s="2"/>
      <c r="AC26704" s="2"/>
      <c r="AD26704" s="2"/>
      <c r="AE26704" s="2"/>
      <c r="AF26704" s="2"/>
      <c r="AG26704" s="2"/>
      <c r="AH26704" s="2"/>
      <c r="AI26704" s="2"/>
    </row>
    <row r="26705" spans="19:35" x14ac:dyDescent="0.2">
      <c r="S26705" s="2"/>
      <c r="T26705" s="2"/>
      <c r="U26705" s="2"/>
      <c r="V26705" s="2"/>
      <c r="W26705" s="2"/>
      <c r="X26705" s="2"/>
      <c r="Y26705" s="2"/>
      <c r="Z26705" s="2"/>
      <c r="AA26705" s="2"/>
      <c r="AB26705" s="2"/>
      <c r="AC26705" s="2"/>
      <c r="AD26705" s="2"/>
      <c r="AE26705" s="2"/>
      <c r="AF26705" s="2"/>
      <c r="AG26705" s="2"/>
      <c r="AH26705" s="2"/>
      <c r="AI26705" s="2"/>
    </row>
    <row r="26706" spans="19:35" x14ac:dyDescent="0.2">
      <c r="S26706" s="2"/>
      <c r="T26706" s="2"/>
      <c r="U26706" s="2"/>
      <c r="V26706" s="2"/>
      <c r="W26706" s="2"/>
      <c r="X26706" s="2"/>
      <c r="Y26706" s="2"/>
      <c r="Z26706" s="2"/>
      <c r="AA26706" s="2"/>
      <c r="AB26706" s="2"/>
      <c r="AC26706" s="2"/>
      <c r="AD26706" s="2"/>
      <c r="AE26706" s="2"/>
      <c r="AF26706" s="2"/>
      <c r="AG26706" s="2"/>
      <c r="AH26706" s="2"/>
      <c r="AI26706" s="2"/>
    </row>
    <row r="26707" spans="19:35" x14ac:dyDescent="0.2">
      <c r="S26707" s="2"/>
      <c r="T26707" s="2"/>
      <c r="U26707" s="2"/>
      <c r="V26707" s="2"/>
      <c r="W26707" s="2"/>
      <c r="X26707" s="2"/>
      <c r="Y26707" s="2"/>
      <c r="Z26707" s="2"/>
      <c r="AA26707" s="2"/>
      <c r="AB26707" s="2"/>
      <c r="AC26707" s="2"/>
      <c r="AD26707" s="2"/>
      <c r="AE26707" s="2"/>
      <c r="AF26707" s="2"/>
      <c r="AG26707" s="2"/>
      <c r="AH26707" s="2"/>
      <c r="AI26707" s="2"/>
    </row>
    <row r="26708" spans="19:35" x14ac:dyDescent="0.2">
      <c r="S26708" s="2"/>
      <c r="T26708" s="2"/>
      <c r="U26708" s="2"/>
      <c r="V26708" s="2"/>
      <c r="W26708" s="2"/>
      <c r="X26708" s="2"/>
      <c r="Y26708" s="2"/>
      <c r="Z26708" s="2"/>
      <c r="AA26708" s="2"/>
      <c r="AB26708" s="2"/>
      <c r="AC26708" s="2"/>
      <c r="AD26708" s="2"/>
      <c r="AE26708" s="2"/>
      <c r="AF26708" s="2"/>
      <c r="AG26708" s="2"/>
      <c r="AH26708" s="2"/>
      <c r="AI26708" s="2"/>
    </row>
    <row r="26709" spans="19:35" x14ac:dyDescent="0.2">
      <c r="S26709" s="2"/>
      <c r="T26709" s="2"/>
      <c r="U26709" s="2"/>
      <c r="V26709" s="2"/>
      <c r="W26709" s="2"/>
      <c r="X26709" s="2"/>
      <c r="Y26709" s="2"/>
      <c r="Z26709" s="2"/>
      <c r="AA26709" s="2"/>
      <c r="AB26709" s="2"/>
      <c r="AC26709" s="2"/>
      <c r="AD26709" s="2"/>
      <c r="AE26709" s="2"/>
      <c r="AF26709" s="2"/>
      <c r="AG26709" s="2"/>
      <c r="AH26709" s="2"/>
      <c r="AI26709" s="2"/>
    </row>
    <row r="26710" spans="19:35" x14ac:dyDescent="0.2">
      <c r="S26710" s="2"/>
      <c r="T26710" s="2"/>
      <c r="U26710" s="2"/>
      <c r="V26710" s="2"/>
      <c r="W26710" s="2"/>
      <c r="X26710" s="2"/>
      <c r="Y26710" s="2"/>
      <c r="Z26710" s="2"/>
      <c r="AA26710" s="2"/>
      <c r="AB26710" s="2"/>
      <c r="AC26710" s="2"/>
      <c r="AD26710" s="2"/>
      <c r="AE26710" s="2"/>
      <c r="AF26710" s="2"/>
      <c r="AG26710" s="2"/>
      <c r="AH26710" s="2"/>
      <c r="AI26710" s="2"/>
    </row>
    <row r="26711" spans="19:35" x14ac:dyDescent="0.2">
      <c r="S26711" s="2"/>
      <c r="T26711" s="2"/>
      <c r="U26711" s="2"/>
      <c r="V26711" s="2"/>
      <c r="W26711" s="2"/>
      <c r="X26711" s="2"/>
      <c r="Y26711" s="2"/>
      <c r="Z26711" s="2"/>
      <c r="AA26711" s="2"/>
      <c r="AB26711" s="2"/>
      <c r="AC26711" s="2"/>
      <c r="AD26711" s="2"/>
      <c r="AE26711" s="2"/>
      <c r="AF26711" s="2"/>
      <c r="AG26711" s="2"/>
      <c r="AH26711" s="2"/>
      <c r="AI26711" s="2"/>
    </row>
    <row r="26712" spans="19:35" x14ac:dyDescent="0.2">
      <c r="S26712" s="2"/>
      <c r="T26712" s="2"/>
      <c r="U26712" s="2"/>
      <c r="V26712" s="2"/>
      <c r="W26712" s="2"/>
      <c r="X26712" s="2"/>
      <c r="Y26712" s="2"/>
      <c r="Z26712" s="2"/>
      <c r="AA26712" s="2"/>
      <c r="AB26712" s="2"/>
      <c r="AC26712" s="2"/>
      <c r="AD26712" s="2"/>
      <c r="AE26712" s="2"/>
      <c r="AF26712" s="2"/>
      <c r="AG26712" s="2"/>
      <c r="AH26712" s="2"/>
      <c r="AI26712" s="2"/>
    </row>
    <row r="26713" spans="19:35" x14ac:dyDescent="0.2">
      <c r="S26713" s="2"/>
      <c r="T26713" s="2"/>
      <c r="U26713" s="2"/>
      <c r="V26713" s="2"/>
      <c r="W26713" s="2"/>
      <c r="X26713" s="2"/>
      <c r="Y26713" s="2"/>
      <c r="Z26713" s="2"/>
      <c r="AA26713" s="2"/>
      <c r="AB26713" s="2"/>
      <c r="AC26713" s="2"/>
      <c r="AD26713" s="2"/>
      <c r="AE26713" s="2"/>
      <c r="AF26713" s="2"/>
      <c r="AG26713" s="2"/>
      <c r="AH26713" s="2"/>
      <c r="AI26713" s="2"/>
    </row>
    <row r="26714" spans="19:35" x14ac:dyDescent="0.2">
      <c r="S26714" s="2"/>
      <c r="T26714" s="2"/>
      <c r="U26714" s="2"/>
      <c r="V26714" s="2"/>
      <c r="W26714" s="2"/>
      <c r="X26714" s="2"/>
      <c r="Y26714" s="2"/>
      <c r="Z26714" s="2"/>
      <c r="AA26714" s="2"/>
      <c r="AB26714" s="2"/>
      <c r="AC26714" s="2"/>
      <c r="AD26714" s="2"/>
      <c r="AE26714" s="2"/>
      <c r="AF26714" s="2"/>
      <c r="AG26714" s="2"/>
      <c r="AH26714" s="2"/>
      <c r="AI26714" s="2"/>
    </row>
    <row r="26715" spans="19:35" x14ac:dyDescent="0.2">
      <c r="S26715" s="2"/>
      <c r="T26715" s="2"/>
      <c r="U26715" s="2"/>
      <c r="V26715" s="2"/>
      <c r="W26715" s="2"/>
      <c r="X26715" s="2"/>
      <c r="Y26715" s="2"/>
      <c r="Z26715" s="2"/>
      <c r="AA26715" s="2"/>
      <c r="AB26715" s="2"/>
      <c r="AC26715" s="2"/>
      <c r="AD26715" s="2"/>
      <c r="AE26715" s="2"/>
      <c r="AF26715" s="2"/>
      <c r="AG26715" s="2"/>
      <c r="AH26715" s="2"/>
      <c r="AI26715" s="2"/>
    </row>
    <row r="26716" spans="19:35" x14ac:dyDescent="0.2">
      <c r="S26716" s="2"/>
      <c r="T26716" s="2"/>
      <c r="U26716" s="2"/>
      <c r="V26716" s="2"/>
      <c r="W26716" s="2"/>
      <c r="X26716" s="2"/>
      <c r="Y26716" s="2"/>
      <c r="Z26716" s="2"/>
      <c r="AA26716" s="2"/>
      <c r="AB26716" s="2"/>
      <c r="AC26716" s="2"/>
      <c r="AD26716" s="2"/>
      <c r="AE26716" s="2"/>
      <c r="AF26716" s="2"/>
      <c r="AG26716" s="2"/>
      <c r="AH26716" s="2"/>
      <c r="AI26716" s="2"/>
    </row>
    <row r="26717" spans="19:35" x14ac:dyDescent="0.2">
      <c r="S26717" s="2"/>
      <c r="T26717" s="2"/>
      <c r="U26717" s="2"/>
      <c r="V26717" s="2"/>
      <c r="W26717" s="2"/>
      <c r="X26717" s="2"/>
      <c r="Y26717" s="2"/>
      <c r="Z26717" s="2"/>
      <c r="AA26717" s="2"/>
      <c r="AB26717" s="2"/>
      <c r="AC26717" s="2"/>
      <c r="AD26717" s="2"/>
      <c r="AE26717" s="2"/>
      <c r="AF26717" s="2"/>
      <c r="AG26717" s="2"/>
      <c r="AH26717" s="2"/>
      <c r="AI26717" s="2"/>
    </row>
    <row r="26718" spans="19:35" x14ac:dyDescent="0.2">
      <c r="S26718" s="2"/>
      <c r="T26718" s="2"/>
      <c r="U26718" s="2"/>
      <c r="V26718" s="2"/>
      <c r="W26718" s="2"/>
      <c r="X26718" s="2"/>
      <c r="Y26718" s="2"/>
      <c r="Z26718" s="2"/>
      <c r="AA26718" s="2"/>
      <c r="AB26718" s="2"/>
      <c r="AC26718" s="2"/>
      <c r="AD26718" s="2"/>
      <c r="AE26718" s="2"/>
      <c r="AF26718" s="2"/>
      <c r="AG26718" s="2"/>
      <c r="AH26718" s="2"/>
      <c r="AI26718" s="2"/>
    </row>
    <row r="26719" spans="19:35" x14ac:dyDescent="0.2">
      <c r="S26719" s="2"/>
      <c r="T26719" s="2"/>
      <c r="U26719" s="2"/>
      <c r="V26719" s="2"/>
      <c r="W26719" s="2"/>
      <c r="X26719" s="2"/>
      <c r="Y26719" s="2"/>
      <c r="Z26719" s="2"/>
      <c r="AA26719" s="2"/>
      <c r="AB26719" s="2"/>
      <c r="AC26719" s="2"/>
      <c r="AD26719" s="2"/>
      <c r="AE26719" s="2"/>
      <c r="AF26719" s="2"/>
      <c r="AG26719" s="2"/>
      <c r="AH26719" s="2"/>
      <c r="AI26719" s="2"/>
    </row>
    <row r="26720" spans="19:35" x14ac:dyDescent="0.2">
      <c r="S26720" s="2"/>
      <c r="T26720" s="2"/>
      <c r="U26720" s="2"/>
      <c r="V26720" s="2"/>
      <c r="W26720" s="2"/>
      <c r="X26720" s="2"/>
      <c r="Y26720" s="2"/>
      <c r="Z26720" s="2"/>
      <c r="AA26720" s="2"/>
      <c r="AB26720" s="2"/>
      <c r="AC26720" s="2"/>
      <c r="AD26720" s="2"/>
      <c r="AE26720" s="2"/>
      <c r="AF26720" s="2"/>
      <c r="AG26720" s="2"/>
      <c r="AH26720" s="2"/>
      <c r="AI26720" s="2"/>
    </row>
    <row r="26721" spans="19:35" x14ac:dyDescent="0.2">
      <c r="S26721" s="2"/>
      <c r="T26721" s="2"/>
      <c r="U26721" s="2"/>
      <c r="V26721" s="2"/>
      <c r="W26721" s="2"/>
      <c r="X26721" s="2"/>
      <c r="Y26721" s="2"/>
      <c r="Z26721" s="2"/>
      <c r="AA26721" s="2"/>
      <c r="AB26721" s="2"/>
      <c r="AC26721" s="2"/>
      <c r="AD26721" s="2"/>
      <c r="AE26721" s="2"/>
      <c r="AF26721" s="2"/>
      <c r="AG26721" s="2"/>
      <c r="AH26721" s="2"/>
      <c r="AI26721" s="2"/>
    </row>
    <row r="26722" spans="19:35" x14ac:dyDescent="0.2">
      <c r="S26722" s="2"/>
      <c r="T26722" s="2"/>
      <c r="U26722" s="2"/>
      <c r="V26722" s="2"/>
      <c r="W26722" s="2"/>
      <c r="X26722" s="2"/>
      <c r="Y26722" s="2"/>
      <c r="Z26722" s="2"/>
      <c r="AA26722" s="2"/>
      <c r="AB26722" s="2"/>
      <c r="AC26722" s="2"/>
      <c r="AD26722" s="2"/>
      <c r="AE26722" s="2"/>
      <c r="AF26722" s="2"/>
      <c r="AG26722" s="2"/>
      <c r="AH26722" s="2"/>
      <c r="AI26722" s="2"/>
    </row>
    <row r="26723" spans="19:35" x14ac:dyDescent="0.2">
      <c r="S26723" s="2"/>
      <c r="T26723" s="2"/>
      <c r="U26723" s="2"/>
      <c r="V26723" s="2"/>
      <c r="W26723" s="2"/>
      <c r="X26723" s="2"/>
      <c r="Y26723" s="2"/>
      <c r="Z26723" s="2"/>
      <c r="AA26723" s="2"/>
      <c r="AB26723" s="2"/>
      <c r="AC26723" s="2"/>
      <c r="AD26723" s="2"/>
      <c r="AE26723" s="2"/>
      <c r="AF26723" s="2"/>
      <c r="AG26723" s="2"/>
      <c r="AH26723" s="2"/>
      <c r="AI26723" s="2"/>
    </row>
    <row r="26724" spans="19:35" x14ac:dyDescent="0.2">
      <c r="S26724" s="2"/>
      <c r="T26724" s="2"/>
      <c r="U26724" s="2"/>
      <c r="V26724" s="2"/>
      <c r="W26724" s="2"/>
      <c r="X26724" s="2"/>
      <c r="Y26724" s="2"/>
      <c r="Z26724" s="2"/>
      <c r="AA26724" s="2"/>
      <c r="AB26724" s="2"/>
      <c r="AC26724" s="2"/>
      <c r="AD26724" s="2"/>
      <c r="AE26724" s="2"/>
      <c r="AF26724" s="2"/>
      <c r="AG26724" s="2"/>
      <c r="AH26724" s="2"/>
      <c r="AI26724" s="2"/>
    </row>
    <row r="26725" spans="19:35" x14ac:dyDescent="0.2">
      <c r="S26725" s="2"/>
      <c r="T26725" s="2"/>
      <c r="U26725" s="2"/>
      <c r="V26725" s="2"/>
      <c r="W26725" s="2"/>
      <c r="X26725" s="2"/>
      <c r="Y26725" s="2"/>
      <c r="Z26725" s="2"/>
      <c r="AA26725" s="2"/>
      <c r="AB26725" s="2"/>
      <c r="AC26725" s="2"/>
      <c r="AD26725" s="2"/>
      <c r="AE26725" s="2"/>
      <c r="AF26725" s="2"/>
      <c r="AG26725" s="2"/>
      <c r="AH26725" s="2"/>
      <c r="AI26725" s="2"/>
    </row>
    <row r="26726" spans="19:35" x14ac:dyDescent="0.2">
      <c r="S26726" s="2"/>
      <c r="T26726" s="2"/>
      <c r="U26726" s="2"/>
      <c r="V26726" s="2"/>
      <c r="W26726" s="2"/>
      <c r="X26726" s="2"/>
      <c r="Y26726" s="2"/>
      <c r="Z26726" s="2"/>
      <c r="AA26726" s="2"/>
      <c r="AB26726" s="2"/>
      <c r="AC26726" s="2"/>
      <c r="AD26726" s="2"/>
      <c r="AE26726" s="2"/>
      <c r="AF26726" s="2"/>
      <c r="AG26726" s="2"/>
      <c r="AH26726" s="2"/>
      <c r="AI26726" s="2"/>
    </row>
    <row r="26727" spans="19:35" x14ac:dyDescent="0.2">
      <c r="S26727" s="2"/>
      <c r="T26727" s="2"/>
      <c r="U26727" s="2"/>
      <c r="V26727" s="2"/>
      <c r="W26727" s="2"/>
      <c r="X26727" s="2"/>
      <c r="Y26727" s="2"/>
      <c r="Z26727" s="2"/>
      <c r="AA26727" s="2"/>
      <c r="AB26727" s="2"/>
      <c r="AC26727" s="2"/>
      <c r="AD26727" s="2"/>
      <c r="AE26727" s="2"/>
      <c r="AF26727" s="2"/>
      <c r="AG26727" s="2"/>
      <c r="AH26727" s="2"/>
      <c r="AI26727" s="2"/>
    </row>
    <row r="26728" spans="19:35" x14ac:dyDescent="0.2">
      <c r="S26728" s="2"/>
      <c r="T26728" s="2"/>
      <c r="U26728" s="2"/>
      <c r="V26728" s="2"/>
      <c r="W26728" s="2"/>
      <c r="X26728" s="2"/>
      <c r="Y26728" s="2"/>
      <c r="Z26728" s="2"/>
      <c r="AA26728" s="2"/>
      <c r="AB26728" s="2"/>
      <c r="AC26728" s="2"/>
      <c r="AD26728" s="2"/>
      <c r="AE26728" s="2"/>
      <c r="AF26728" s="2"/>
      <c r="AG26728" s="2"/>
      <c r="AH26728" s="2"/>
      <c r="AI26728" s="2"/>
    </row>
    <row r="26729" spans="19:35" x14ac:dyDescent="0.2">
      <c r="S26729" s="2"/>
      <c r="T26729" s="2"/>
      <c r="U26729" s="2"/>
      <c r="V26729" s="2"/>
      <c r="W26729" s="2"/>
      <c r="X26729" s="2"/>
      <c r="Y26729" s="2"/>
      <c r="Z26729" s="2"/>
      <c r="AA26729" s="2"/>
      <c r="AB26729" s="2"/>
      <c r="AC26729" s="2"/>
      <c r="AD26729" s="2"/>
      <c r="AE26729" s="2"/>
      <c r="AF26729" s="2"/>
      <c r="AG26729" s="2"/>
      <c r="AH26729" s="2"/>
      <c r="AI26729" s="2"/>
    </row>
    <row r="26730" spans="19:35" x14ac:dyDescent="0.2">
      <c r="S26730" s="2"/>
      <c r="T26730" s="2"/>
      <c r="U26730" s="2"/>
      <c r="V26730" s="2"/>
      <c r="W26730" s="2"/>
      <c r="X26730" s="2"/>
      <c r="Y26730" s="2"/>
      <c r="Z26730" s="2"/>
      <c r="AA26730" s="2"/>
      <c r="AB26730" s="2"/>
      <c r="AC26730" s="2"/>
      <c r="AD26730" s="2"/>
      <c r="AE26730" s="2"/>
      <c r="AF26730" s="2"/>
      <c r="AG26730" s="2"/>
      <c r="AH26730" s="2"/>
      <c r="AI26730" s="2"/>
    </row>
    <row r="26731" spans="19:35" x14ac:dyDescent="0.2">
      <c r="S26731" s="2"/>
      <c r="T26731" s="2"/>
      <c r="U26731" s="2"/>
      <c r="V26731" s="2"/>
      <c r="W26731" s="2"/>
      <c r="X26731" s="2"/>
      <c r="Y26731" s="2"/>
      <c r="Z26731" s="2"/>
      <c r="AA26731" s="2"/>
      <c r="AB26731" s="2"/>
      <c r="AC26731" s="2"/>
      <c r="AD26731" s="2"/>
      <c r="AE26731" s="2"/>
      <c r="AF26731" s="2"/>
      <c r="AG26731" s="2"/>
      <c r="AH26731" s="2"/>
      <c r="AI26731" s="2"/>
    </row>
    <row r="26732" spans="19:35" x14ac:dyDescent="0.2">
      <c r="S26732" s="2"/>
      <c r="T26732" s="2"/>
      <c r="U26732" s="2"/>
      <c r="V26732" s="2"/>
      <c r="W26732" s="2"/>
      <c r="X26732" s="2"/>
      <c r="Y26732" s="2"/>
      <c r="Z26732" s="2"/>
      <c r="AA26732" s="2"/>
      <c r="AB26732" s="2"/>
      <c r="AC26732" s="2"/>
      <c r="AD26732" s="2"/>
      <c r="AE26732" s="2"/>
      <c r="AF26732" s="2"/>
      <c r="AG26732" s="2"/>
      <c r="AH26732" s="2"/>
      <c r="AI26732" s="2"/>
    </row>
    <row r="26733" spans="19:35" x14ac:dyDescent="0.2">
      <c r="S26733" s="2"/>
      <c r="T26733" s="2"/>
      <c r="U26733" s="2"/>
      <c r="V26733" s="2"/>
      <c r="W26733" s="2"/>
      <c r="X26733" s="2"/>
      <c r="Y26733" s="2"/>
      <c r="Z26733" s="2"/>
      <c r="AA26733" s="2"/>
      <c r="AB26733" s="2"/>
      <c r="AC26733" s="2"/>
      <c r="AD26733" s="2"/>
      <c r="AE26733" s="2"/>
      <c r="AF26733" s="2"/>
      <c r="AG26733" s="2"/>
      <c r="AH26733" s="2"/>
      <c r="AI26733" s="2"/>
    </row>
    <row r="26734" spans="19:35" x14ac:dyDescent="0.2">
      <c r="S26734" s="2"/>
      <c r="T26734" s="2"/>
      <c r="U26734" s="2"/>
      <c r="V26734" s="2"/>
      <c r="W26734" s="2"/>
      <c r="X26734" s="2"/>
      <c r="Y26734" s="2"/>
      <c r="Z26734" s="2"/>
      <c r="AA26734" s="2"/>
      <c r="AB26734" s="2"/>
      <c r="AC26734" s="2"/>
      <c r="AD26734" s="2"/>
      <c r="AE26734" s="2"/>
      <c r="AF26734" s="2"/>
      <c r="AG26734" s="2"/>
      <c r="AH26734" s="2"/>
      <c r="AI26734" s="2"/>
    </row>
    <row r="26735" spans="19:35" x14ac:dyDescent="0.2">
      <c r="S26735" s="2"/>
      <c r="T26735" s="2"/>
      <c r="U26735" s="2"/>
      <c r="V26735" s="2"/>
      <c r="W26735" s="2"/>
      <c r="X26735" s="2"/>
      <c r="Y26735" s="2"/>
      <c r="Z26735" s="2"/>
      <c r="AA26735" s="2"/>
      <c r="AB26735" s="2"/>
      <c r="AC26735" s="2"/>
      <c r="AD26735" s="2"/>
      <c r="AE26735" s="2"/>
      <c r="AF26735" s="2"/>
      <c r="AG26735" s="2"/>
      <c r="AH26735" s="2"/>
      <c r="AI26735" s="2"/>
    </row>
    <row r="26736" spans="19:35" x14ac:dyDescent="0.2">
      <c r="S26736" s="2"/>
      <c r="T26736" s="2"/>
      <c r="U26736" s="2"/>
      <c r="V26736" s="2"/>
      <c r="W26736" s="2"/>
      <c r="X26736" s="2"/>
      <c r="Y26736" s="2"/>
      <c r="Z26736" s="2"/>
      <c r="AA26736" s="2"/>
      <c r="AB26736" s="2"/>
      <c r="AC26736" s="2"/>
      <c r="AD26736" s="2"/>
      <c r="AE26736" s="2"/>
      <c r="AF26736" s="2"/>
      <c r="AG26736" s="2"/>
      <c r="AH26736" s="2"/>
      <c r="AI26736" s="2"/>
    </row>
    <row r="26737" spans="19:35" x14ac:dyDescent="0.2">
      <c r="S26737" s="2"/>
      <c r="T26737" s="2"/>
      <c r="U26737" s="2"/>
      <c r="V26737" s="2"/>
      <c r="W26737" s="2"/>
      <c r="X26737" s="2"/>
      <c r="Y26737" s="2"/>
      <c r="Z26737" s="2"/>
      <c r="AA26737" s="2"/>
      <c r="AB26737" s="2"/>
      <c r="AC26737" s="2"/>
      <c r="AD26737" s="2"/>
      <c r="AE26737" s="2"/>
      <c r="AF26737" s="2"/>
      <c r="AG26737" s="2"/>
      <c r="AH26737" s="2"/>
      <c r="AI26737" s="2"/>
    </row>
    <row r="26738" spans="19:35" x14ac:dyDescent="0.2">
      <c r="S26738" s="2"/>
      <c r="T26738" s="2"/>
      <c r="U26738" s="2"/>
      <c r="V26738" s="2"/>
      <c r="W26738" s="2"/>
      <c r="X26738" s="2"/>
      <c r="Y26738" s="2"/>
      <c r="Z26738" s="2"/>
      <c r="AA26738" s="2"/>
      <c r="AB26738" s="2"/>
      <c r="AC26738" s="2"/>
      <c r="AD26738" s="2"/>
      <c r="AE26738" s="2"/>
      <c r="AF26738" s="2"/>
      <c r="AG26738" s="2"/>
      <c r="AH26738" s="2"/>
      <c r="AI26738" s="2"/>
    </row>
    <row r="26739" spans="19:35" x14ac:dyDescent="0.2">
      <c r="S26739" s="2"/>
      <c r="T26739" s="2"/>
      <c r="U26739" s="2"/>
      <c r="V26739" s="2"/>
      <c r="W26739" s="2"/>
      <c r="X26739" s="2"/>
      <c r="Y26739" s="2"/>
      <c r="Z26739" s="2"/>
      <c r="AA26739" s="2"/>
      <c r="AB26739" s="2"/>
      <c r="AC26739" s="2"/>
      <c r="AD26739" s="2"/>
      <c r="AE26739" s="2"/>
      <c r="AF26739" s="2"/>
      <c r="AG26739" s="2"/>
      <c r="AH26739" s="2"/>
      <c r="AI26739" s="2"/>
    </row>
    <row r="26740" spans="19:35" x14ac:dyDescent="0.2">
      <c r="S26740" s="2"/>
      <c r="T26740" s="2"/>
      <c r="U26740" s="2"/>
      <c r="V26740" s="2"/>
      <c r="W26740" s="2"/>
      <c r="X26740" s="2"/>
      <c r="Y26740" s="2"/>
      <c r="Z26740" s="2"/>
      <c r="AA26740" s="2"/>
      <c r="AB26740" s="2"/>
      <c r="AC26740" s="2"/>
      <c r="AD26740" s="2"/>
      <c r="AE26740" s="2"/>
      <c r="AF26740" s="2"/>
      <c r="AG26740" s="2"/>
      <c r="AH26740" s="2"/>
      <c r="AI26740" s="2"/>
    </row>
    <row r="26741" spans="19:35" x14ac:dyDescent="0.2">
      <c r="S26741" s="2"/>
      <c r="T26741" s="2"/>
      <c r="U26741" s="2"/>
      <c r="V26741" s="2"/>
      <c r="W26741" s="2"/>
      <c r="X26741" s="2"/>
      <c r="Y26741" s="2"/>
      <c r="Z26741" s="2"/>
      <c r="AA26741" s="2"/>
      <c r="AB26741" s="2"/>
      <c r="AC26741" s="2"/>
      <c r="AD26741" s="2"/>
      <c r="AE26741" s="2"/>
      <c r="AF26741" s="2"/>
      <c r="AG26741" s="2"/>
      <c r="AH26741" s="2"/>
      <c r="AI26741" s="2"/>
    </row>
    <row r="26742" spans="19:35" x14ac:dyDescent="0.2">
      <c r="S26742" s="2"/>
      <c r="T26742" s="2"/>
      <c r="U26742" s="2"/>
      <c r="V26742" s="2"/>
      <c r="W26742" s="2"/>
      <c r="X26742" s="2"/>
      <c r="Y26742" s="2"/>
      <c r="Z26742" s="2"/>
      <c r="AA26742" s="2"/>
      <c r="AB26742" s="2"/>
      <c r="AC26742" s="2"/>
      <c r="AD26742" s="2"/>
      <c r="AE26742" s="2"/>
      <c r="AF26742" s="2"/>
      <c r="AG26742" s="2"/>
      <c r="AH26742" s="2"/>
      <c r="AI26742" s="2"/>
    </row>
    <row r="26743" spans="19:35" x14ac:dyDescent="0.2">
      <c r="S26743" s="2"/>
      <c r="T26743" s="2"/>
      <c r="U26743" s="2"/>
      <c r="V26743" s="2"/>
      <c r="W26743" s="2"/>
      <c r="X26743" s="2"/>
      <c r="Y26743" s="2"/>
      <c r="Z26743" s="2"/>
      <c r="AA26743" s="2"/>
      <c r="AB26743" s="2"/>
      <c r="AC26743" s="2"/>
      <c r="AD26743" s="2"/>
      <c r="AE26743" s="2"/>
      <c r="AF26743" s="2"/>
      <c r="AG26743" s="2"/>
      <c r="AH26743" s="2"/>
      <c r="AI26743" s="2"/>
    </row>
    <row r="26744" spans="19:35" x14ac:dyDescent="0.2">
      <c r="S26744" s="2"/>
      <c r="T26744" s="2"/>
      <c r="U26744" s="2"/>
      <c r="V26744" s="2"/>
      <c r="W26744" s="2"/>
      <c r="X26744" s="2"/>
      <c r="Y26744" s="2"/>
      <c r="Z26744" s="2"/>
      <c r="AA26744" s="2"/>
      <c r="AB26744" s="2"/>
      <c r="AC26744" s="2"/>
      <c r="AD26744" s="2"/>
      <c r="AE26744" s="2"/>
      <c r="AF26744" s="2"/>
      <c r="AG26744" s="2"/>
      <c r="AH26744" s="2"/>
      <c r="AI26744" s="2"/>
    </row>
    <row r="26745" spans="19:35" x14ac:dyDescent="0.2">
      <c r="S26745" s="2"/>
      <c r="T26745" s="2"/>
      <c r="U26745" s="2"/>
      <c r="V26745" s="2"/>
      <c r="W26745" s="2"/>
      <c r="X26745" s="2"/>
      <c r="Y26745" s="2"/>
      <c r="Z26745" s="2"/>
      <c r="AA26745" s="2"/>
      <c r="AB26745" s="2"/>
      <c r="AC26745" s="2"/>
      <c r="AD26745" s="2"/>
      <c r="AE26745" s="2"/>
      <c r="AF26745" s="2"/>
      <c r="AG26745" s="2"/>
      <c r="AH26745" s="2"/>
      <c r="AI26745" s="2"/>
    </row>
    <row r="26746" spans="19:35" x14ac:dyDescent="0.2">
      <c r="S26746" s="2"/>
      <c r="T26746" s="2"/>
      <c r="U26746" s="2"/>
      <c r="V26746" s="2"/>
      <c r="W26746" s="2"/>
      <c r="X26746" s="2"/>
      <c r="Y26746" s="2"/>
      <c r="Z26746" s="2"/>
      <c r="AA26746" s="2"/>
      <c r="AB26746" s="2"/>
      <c r="AC26746" s="2"/>
      <c r="AD26746" s="2"/>
      <c r="AE26746" s="2"/>
      <c r="AF26746" s="2"/>
      <c r="AG26746" s="2"/>
      <c r="AH26746" s="2"/>
      <c r="AI26746" s="2"/>
    </row>
    <row r="26747" spans="19:35" x14ac:dyDescent="0.2">
      <c r="S26747" s="2"/>
      <c r="T26747" s="2"/>
      <c r="U26747" s="2"/>
      <c r="V26747" s="2"/>
      <c r="W26747" s="2"/>
      <c r="X26747" s="2"/>
      <c r="Y26747" s="2"/>
      <c r="Z26747" s="2"/>
      <c r="AA26747" s="2"/>
      <c r="AB26747" s="2"/>
      <c r="AC26747" s="2"/>
      <c r="AD26747" s="2"/>
      <c r="AE26747" s="2"/>
      <c r="AF26747" s="2"/>
      <c r="AG26747" s="2"/>
      <c r="AH26747" s="2"/>
      <c r="AI26747" s="2"/>
    </row>
    <row r="26748" spans="19:35" x14ac:dyDescent="0.2">
      <c r="S26748" s="2"/>
      <c r="T26748" s="2"/>
      <c r="U26748" s="2"/>
      <c r="V26748" s="2"/>
      <c r="W26748" s="2"/>
      <c r="X26748" s="2"/>
      <c r="Y26748" s="2"/>
      <c r="Z26748" s="2"/>
      <c r="AA26748" s="2"/>
      <c r="AB26748" s="2"/>
      <c r="AC26748" s="2"/>
      <c r="AD26748" s="2"/>
      <c r="AE26748" s="2"/>
      <c r="AF26748" s="2"/>
      <c r="AG26748" s="2"/>
      <c r="AH26748" s="2"/>
      <c r="AI26748" s="2"/>
    </row>
    <row r="26749" spans="19:35" x14ac:dyDescent="0.2">
      <c r="S26749" s="2"/>
      <c r="T26749" s="2"/>
      <c r="U26749" s="2"/>
      <c r="V26749" s="2"/>
      <c r="W26749" s="2"/>
      <c r="X26749" s="2"/>
      <c r="Y26749" s="2"/>
      <c r="Z26749" s="2"/>
      <c r="AA26749" s="2"/>
      <c r="AB26749" s="2"/>
      <c r="AC26749" s="2"/>
      <c r="AD26749" s="2"/>
      <c r="AE26749" s="2"/>
      <c r="AF26749" s="2"/>
      <c r="AG26749" s="2"/>
      <c r="AH26749" s="2"/>
      <c r="AI26749" s="2"/>
    </row>
    <row r="26750" spans="19:35" x14ac:dyDescent="0.2">
      <c r="S26750" s="2"/>
      <c r="T26750" s="2"/>
      <c r="U26750" s="2"/>
      <c r="V26750" s="2"/>
      <c r="W26750" s="2"/>
      <c r="X26750" s="2"/>
      <c r="Y26750" s="2"/>
      <c r="Z26750" s="2"/>
      <c r="AA26750" s="2"/>
      <c r="AB26750" s="2"/>
      <c r="AC26750" s="2"/>
      <c r="AD26750" s="2"/>
      <c r="AE26750" s="2"/>
      <c r="AF26750" s="2"/>
      <c r="AG26750" s="2"/>
      <c r="AH26750" s="2"/>
      <c r="AI26750" s="2"/>
    </row>
    <row r="26751" spans="19:35" x14ac:dyDescent="0.2">
      <c r="S26751" s="2"/>
      <c r="T26751" s="2"/>
      <c r="U26751" s="2"/>
      <c r="V26751" s="2"/>
      <c r="W26751" s="2"/>
      <c r="X26751" s="2"/>
      <c r="Y26751" s="2"/>
      <c r="Z26751" s="2"/>
      <c r="AA26751" s="2"/>
      <c r="AB26751" s="2"/>
      <c r="AC26751" s="2"/>
      <c r="AD26751" s="2"/>
      <c r="AE26751" s="2"/>
      <c r="AF26751" s="2"/>
      <c r="AG26751" s="2"/>
      <c r="AH26751" s="2"/>
      <c r="AI26751" s="2"/>
    </row>
    <row r="26752" spans="19:35" x14ac:dyDescent="0.2">
      <c r="S26752" s="2"/>
      <c r="T26752" s="2"/>
      <c r="U26752" s="2"/>
      <c r="V26752" s="2"/>
      <c r="W26752" s="2"/>
      <c r="X26752" s="2"/>
      <c r="Y26752" s="2"/>
      <c r="Z26752" s="2"/>
      <c r="AA26752" s="2"/>
      <c r="AB26752" s="2"/>
      <c r="AC26752" s="2"/>
      <c r="AD26752" s="2"/>
      <c r="AE26752" s="2"/>
      <c r="AF26752" s="2"/>
      <c r="AG26752" s="2"/>
      <c r="AH26752" s="2"/>
      <c r="AI26752" s="2"/>
    </row>
    <row r="26753" spans="19:35" x14ac:dyDescent="0.2">
      <c r="S26753" s="2"/>
      <c r="T26753" s="2"/>
      <c r="U26753" s="2"/>
      <c r="V26753" s="2"/>
      <c r="W26753" s="2"/>
      <c r="X26753" s="2"/>
      <c r="Y26753" s="2"/>
      <c r="Z26753" s="2"/>
      <c r="AA26753" s="2"/>
      <c r="AB26753" s="2"/>
      <c r="AC26753" s="2"/>
      <c r="AD26753" s="2"/>
      <c r="AE26753" s="2"/>
      <c r="AF26753" s="2"/>
      <c r="AG26753" s="2"/>
      <c r="AH26753" s="2"/>
      <c r="AI26753" s="2"/>
    </row>
    <row r="26754" spans="19:35" x14ac:dyDescent="0.2">
      <c r="S26754" s="2"/>
      <c r="T26754" s="2"/>
      <c r="U26754" s="2"/>
      <c r="V26754" s="2"/>
      <c r="W26754" s="2"/>
      <c r="X26754" s="2"/>
      <c r="Y26754" s="2"/>
      <c r="Z26754" s="2"/>
      <c r="AA26754" s="2"/>
      <c r="AB26754" s="2"/>
      <c r="AC26754" s="2"/>
      <c r="AD26754" s="2"/>
      <c r="AE26754" s="2"/>
      <c r="AF26754" s="2"/>
      <c r="AG26754" s="2"/>
      <c r="AH26754" s="2"/>
      <c r="AI26754" s="2"/>
    </row>
    <row r="26755" spans="19:35" x14ac:dyDescent="0.2">
      <c r="S26755" s="2"/>
      <c r="T26755" s="2"/>
      <c r="U26755" s="2"/>
      <c r="V26755" s="2"/>
      <c r="W26755" s="2"/>
      <c r="X26755" s="2"/>
      <c r="Y26755" s="2"/>
      <c r="Z26755" s="2"/>
      <c r="AA26755" s="2"/>
      <c r="AB26755" s="2"/>
      <c r="AC26755" s="2"/>
      <c r="AD26755" s="2"/>
      <c r="AE26755" s="2"/>
      <c r="AF26755" s="2"/>
      <c r="AG26755" s="2"/>
      <c r="AH26755" s="2"/>
      <c r="AI26755" s="2"/>
    </row>
    <row r="26756" spans="19:35" x14ac:dyDescent="0.2">
      <c r="S26756" s="2"/>
      <c r="T26756" s="2"/>
      <c r="U26756" s="2"/>
      <c r="V26756" s="2"/>
      <c r="W26756" s="2"/>
      <c r="X26756" s="2"/>
      <c r="Y26756" s="2"/>
      <c r="Z26756" s="2"/>
      <c r="AA26756" s="2"/>
      <c r="AB26756" s="2"/>
      <c r="AC26756" s="2"/>
      <c r="AD26756" s="2"/>
      <c r="AE26756" s="2"/>
      <c r="AF26756" s="2"/>
      <c r="AG26756" s="2"/>
      <c r="AH26756" s="2"/>
      <c r="AI26756" s="2"/>
    </row>
    <row r="26757" spans="19:35" x14ac:dyDescent="0.2">
      <c r="S26757" s="2"/>
      <c r="T26757" s="2"/>
      <c r="U26757" s="2"/>
      <c r="V26757" s="2"/>
      <c r="W26757" s="2"/>
      <c r="X26757" s="2"/>
      <c r="Y26757" s="2"/>
      <c r="Z26757" s="2"/>
      <c r="AA26757" s="2"/>
      <c r="AB26757" s="2"/>
      <c r="AC26757" s="2"/>
      <c r="AD26757" s="2"/>
      <c r="AE26757" s="2"/>
      <c r="AF26757" s="2"/>
      <c r="AG26757" s="2"/>
      <c r="AH26757" s="2"/>
      <c r="AI26757" s="2"/>
    </row>
    <row r="26758" spans="19:35" x14ac:dyDescent="0.2">
      <c r="S26758" s="2"/>
      <c r="T26758" s="2"/>
      <c r="U26758" s="2"/>
      <c r="V26758" s="2"/>
      <c r="W26758" s="2"/>
      <c r="X26758" s="2"/>
      <c r="Y26758" s="2"/>
      <c r="Z26758" s="2"/>
      <c r="AA26758" s="2"/>
      <c r="AB26758" s="2"/>
      <c r="AC26758" s="2"/>
      <c r="AD26758" s="2"/>
      <c r="AE26758" s="2"/>
      <c r="AF26758" s="2"/>
      <c r="AG26758" s="2"/>
      <c r="AH26758" s="2"/>
      <c r="AI26758" s="2"/>
    </row>
    <row r="26759" spans="19:35" x14ac:dyDescent="0.2">
      <c r="S26759" s="2"/>
      <c r="T26759" s="2"/>
      <c r="U26759" s="2"/>
      <c r="V26759" s="2"/>
      <c r="W26759" s="2"/>
      <c r="X26759" s="2"/>
      <c r="Y26759" s="2"/>
      <c r="Z26759" s="2"/>
      <c r="AA26759" s="2"/>
      <c r="AB26759" s="2"/>
      <c r="AC26759" s="2"/>
      <c r="AD26759" s="2"/>
      <c r="AE26759" s="2"/>
      <c r="AF26759" s="2"/>
      <c r="AG26759" s="2"/>
      <c r="AH26759" s="2"/>
      <c r="AI26759" s="2"/>
    </row>
    <row r="26760" spans="19:35" x14ac:dyDescent="0.2">
      <c r="S26760" s="2"/>
      <c r="T26760" s="2"/>
      <c r="U26760" s="2"/>
      <c r="V26760" s="2"/>
      <c r="W26760" s="2"/>
      <c r="X26760" s="2"/>
      <c r="Y26760" s="2"/>
      <c r="Z26760" s="2"/>
      <c r="AA26760" s="2"/>
      <c r="AB26760" s="2"/>
      <c r="AC26760" s="2"/>
      <c r="AD26760" s="2"/>
      <c r="AE26760" s="2"/>
      <c r="AF26760" s="2"/>
      <c r="AG26760" s="2"/>
      <c r="AH26760" s="2"/>
      <c r="AI26760" s="2"/>
    </row>
    <row r="26761" spans="19:35" x14ac:dyDescent="0.2">
      <c r="S26761" s="2"/>
      <c r="T26761" s="2"/>
      <c r="U26761" s="2"/>
      <c r="V26761" s="2"/>
      <c r="W26761" s="2"/>
      <c r="X26761" s="2"/>
      <c r="Y26761" s="2"/>
      <c r="Z26761" s="2"/>
      <c r="AA26761" s="2"/>
      <c r="AB26761" s="2"/>
      <c r="AC26761" s="2"/>
      <c r="AD26761" s="2"/>
      <c r="AE26761" s="2"/>
      <c r="AF26761" s="2"/>
      <c r="AG26761" s="2"/>
      <c r="AH26761" s="2"/>
      <c r="AI26761" s="2"/>
    </row>
    <row r="26762" spans="19:35" x14ac:dyDescent="0.2">
      <c r="S26762" s="2"/>
      <c r="T26762" s="2"/>
      <c r="U26762" s="2"/>
      <c r="V26762" s="2"/>
      <c r="W26762" s="2"/>
      <c r="X26762" s="2"/>
      <c r="Y26762" s="2"/>
      <c r="Z26762" s="2"/>
      <c r="AA26762" s="2"/>
      <c r="AB26762" s="2"/>
      <c r="AC26762" s="2"/>
      <c r="AD26762" s="2"/>
      <c r="AE26762" s="2"/>
      <c r="AF26762" s="2"/>
      <c r="AG26762" s="2"/>
      <c r="AH26762" s="2"/>
      <c r="AI26762" s="2"/>
    </row>
    <row r="26763" spans="19:35" x14ac:dyDescent="0.2">
      <c r="S26763" s="2"/>
      <c r="T26763" s="2"/>
      <c r="U26763" s="2"/>
      <c r="V26763" s="2"/>
      <c r="W26763" s="2"/>
      <c r="X26763" s="2"/>
      <c r="Y26763" s="2"/>
      <c r="Z26763" s="2"/>
      <c r="AA26763" s="2"/>
      <c r="AB26763" s="2"/>
      <c r="AC26763" s="2"/>
      <c r="AD26763" s="2"/>
      <c r="AE26763" s="2"/>
      <c r="AF26763" s="2"/>
      <c r="AG26763" s="2"/>
      <c r="AH26763" s="2"/>
      <c r="AI26763" s="2"/>
    </row>
    <row r="26764" spans="19:35" x14ac:dyDescent="0.2">
      <c r="S26764" s="2"/>
      <c r="T26764" s="2"/>
      <c r="U26764" s="2"/>
      <c r="V26764" s="2"/>
      <c r="W26764" s="2"/>
      <c r="X26764" s="2"/>
      <c r="Y26764" s="2"/>
      <c r="Z26764" s="2"/>
      <c r="AA26764" s="2"/>
      <c r="AB26764" s="2"/>
      <c r="AC26764" s="2"/>
      <c r="AD26764" s="2"/>
      <c r="AE26764" s="2"/>
      <c r="AF26764" s="2"/>
      <c r="AG26764" s="2"/>
      <c r="AH26764" s="2"/>
      <c r="AI26764" s="2"/>
    </row>
    <row r="26765" spans="19:35" x14ac:dyDescent="0.2">
      <c r="S26765" s="2"/>
      <c r="T26765" s="2"/>
      <c r="U26765" s="2"/>
      <c r="V26765" s="2"/>
      <c r="W26765" s="2"/>
      <c r="X26765" s="2"/>
      <c r="Y26765" s="2"/>
      <c r="Z26765" s="2"/>
      <c r="AA26765" s="2"/>
      <c r="AB26765" s="2"/>
      <c r="AC26765" s="2"/>
      <c r="AD26765" s="2"/>
      <c r="AE26765" s="2"/>
      <c r="AF26765" s="2"/>
      <c r="AG26765" s="2"/>
      <c r="AH26765" s="2"/>
      <c r="AI26765" s="2"/>
    </row>
    <row r="26766" spans="19:35" x14ac:dyDescent="0.2">
      <c r="S26766" s="2"/>
      <c r="T26766" s="2"/>
      <c r="U26766" s="2"/>
      <c r="V26766" s="2"/>
      <c r="W26766" s="2"/>
      <c r="X26766" s="2"/>
      <c r="Y26766" s="2"/>
      <c r="Z26766" s="2"/>
      <c r="AA26766" s="2"/>
      <c r="AB26766" s="2"/>
      <c r="AC26766" s="2"/>
      <c r="AD26766" s="2"/>
      <c r="AE26766" s="2"/>
      <c r="AF26766" s="2"/>
      <c r="AG26766" s="2"/>
      <c r="AH26766" s="2"/>
      <c r="AI26766" s="2"/>
    </row>
    <row r="26767" spans="19:35" x14ac:dyDescent="0.2">
      <c r="S26767" s="2"/>
      <c r="T26767" s="2"/>
      <c r="U26767" s="2"/>
      <c r="V26767" s="2"/>
      <c r="W26767" s="2"/>
      <c r="X26767" s="2"/>
      <c r="Y26767" s="2"/>
      <c r="Z26767" s="2"/>
      <c r="AA26767" s="2"/>
      <c r="AB26767" s="2"/>
      <c r="AC26767" s="2"/>
      <c r="AD26767" s="2"/>
      <c r="AE26767" s="2"/>
      <c r="AF26767" s="2"/>
      <c r="AG26767" s="2"/>
      <c r="AH26767" s="2"/>
      <c r="AI26767" s="2"/>
    </row>
    <row r="26768" spans="19:35" x14ac:dyDescent="0.2">
      <c r="S26768" s="2"/>
      <c r="T26768" s="2"/>
      <c r="U26768" s="2"/>
      <c r="V26768" s="2"/>
      <c r="W26768" s="2"/>
      <c r="X26768" s="2"/>
      <c r="Y26768" s="2"/>
      <c r="Z26768" s="2"/>
      <c r="AA26768" s="2"/>
      <c r="AB26768" s="2"/>
      <c r="AC26768" s="2"/>
      <c r="AD26768" s="2"/>
      <c r="AE26768" s="2"/>
      <c r="AF26768" s="2"/>
      <c r="AG26768" s="2"/>
      <c r="AH26768" s="2"/>
      <c r="AI26768" s="2"/>
    </row>
    <row r="26769" spans="19:35" x14ac:dyDescent="0.2">
      <c r="S26769" s="2"/>
      <c r="T26769" s="2"/>
      <c r="U26769" s="2"/>
      <c r="V26769" s="2"/>
      <c r="W26769" s="2"/>
      <c r="X26769" s="2"/>
      <c r="Y26769" s="2"/>
      <c r="Z26769" s="2"/>
      <c r="AA26769" s="2"/>
      <c r="AB26769" s="2"/>
      <c r="AC26769" s="2"/>
      <c r="AD26769" s="2"/>
      <c r="AE26769" s="2"/>
      <c r="AF26769" s="2"/>
      <c r="AG26769" s="2"/>
      <c r="AH26769" s="2"/>
      <c r="AI26769" s="2"/>
    </row>
    <row r="26770" spans="19:35" x14ac:dyDescent="0.2">
      <c r="S26770" s="2"/>
      <c r="T26770" s="2"/>
      <c r="U26770" s="2"/>
      <c r="V26770" s="2"/>
      <c r="W26770" s="2"/>
      <c r="X26770" s="2"/>
      <c r="Y26770" s="2"/>
      <c r="Z26770" s="2"/>
      <c r="AA26770" s="2"/>
      <c r="AB26770" s="2"/>
      <c r="AC26770" s="2"/>
      <c r="AD26770" s="2"/>
      <c r="AE26770" s="2"/>
      <c r="AF26770" s="2"/>
      <c r="AG26770" s="2"/>
      <c r="AH26770" s="2"/>
      <c r="AI26770" s="2"/>
    </row>
    <row r="26771" spans="19:35" x14ac:dyDescent="0.2">
      <c r="S26771" s="2"/>
      <c r="T26771" s="2"/>
      <c r="U26771" s="2"/>
      <c r="V26771" s="2"/>
      <c r="W26771" s="2"/>
      <c r="X26771" s="2"/>
      <c r="Y26771" s="2"/>
      <c r="Z26771" s="2"/>
      <c r="AA26771" s="2"/>
      <c r="AB26771" s="2"/>
      <c r="AC26771" s="2"/>
      <c r="AD26771" s="2"/>
      <c r="AE26771" s="2"/>
      <c r="AF26771" s="2"/>
      <c r="AG26771" s="2"/>
      <c r="AH26771" s="2"/>
      <c r="AI26771" s="2"/>
    </row>
    <row r="26772" spans="19:35" x14ac:dyDescent="0.2">
      <c r="S26772" s="2"/>
      <c r="T26772" s="2"/>
      <c r="U26772" s="2"/>
      <c r="V26772" s="2"/>
      <c r="W26772" s="2"/>
      <c r="X26772" s="2"/>
      <c r="Y26772" s="2"/>
      <c r="Z26772" s="2"/>
      <c r="AA26772" s="2"/>
      <c r="AB26772" s="2"/>
      <c r="AC26772" s="2"/>
      <c r="AD26772" s="2"/>
      <c r="AE26772" s="2"/>
      <c r="AF26772" s="2"/>
      <c r="AG26772" s="2"/>
      <c r="AH26772" s="2"/>
      <c r="AI26772" s="2"/>
    </row>
    <row r="26773" spans="19:35" x14ac:dyDescent="0.2">
      <c r="S26773" s="2"/>
      <c r="T26773" s="2"/>
      <c r="U26773" s="2"/>
      <c r="V26773" s="2"/>
      <c r="W26773" s="2"/>
      <c r="X26773" s="2"/>
      <c r="Y26773" s="2"/>
      <c r="Z26773" s="2"/>
      <c r="AA26773" s="2"/>
      <c r="AB26773" s="2"/>
      <c r="AC26773" s="2"/>
      <c r="AD26773" s="2"/>
      <c r="AE26773" s="2"/>
      <c r="AF26773" s="2"/>
      <c r="AG26773" s="2"/>
      <c r="AH26773" s="2"/>
      <c r="AI26773" s="2"/>
    </row>
    <row r="26774" spans="19:35" x14ac:dyDescent="0.2">
      <c r="S26774" s="2"/>
      <c r="T26774" s="2"/>
      <c r="U26774" s="2"/>
      <c r="V26774" s="2"/>
      <c r="W26774" s="2"/>
      <c r="X26774" s="2"/>
      <c r="Y26774" s="2"/>
      <c r="Z26774" s="2"/>
      <c r="AA26774" s="2"/>
      <c r="AB26774" s="2"/>
      <c r="AC26774" s="2"/>
      <c r="AD26774" s="2"/>
      <c r="AE26774" s="2"/>
      <c r="AF26774" s="2"/>
      <c r="AG26774" s="2"/>
      <c r="AH26774" s="2"/>
      <c r="AI26774" s="2"/>
    </row>
    <row r="26775" spans="19:35" x14ac:dyDescent="0.2">
      <c r="S26775" s="2"/>
      <c r="T26775" s="2"/>
      <c r="U26775" s="2"/>
      <c r="V26775" s="2"/>
      <c r="W26775" s="2"/>
      <c r="X26775" s="2"/>
      <c r="Y26775" s="2"/>
      <c r="Z26775" s="2"/>
      <c r="AA26775" s="2"/>
      <c r="AB26775" s="2"/>
      <c r="AC26775" s="2"/>
      <c r="AD26775" s="2"/>
      <c r="AE26775" s="2"/>
      <c r="AF26775" s="2"/>
      <c r="AG26775" s="2"/>
      <c r="AH26775" s="2"/>
      <c r="AI26775" s="2"/>
    </row>
    <row r="26776" spans="19:35" x14ac:dyDescent="0.2">
      <c r="S26776" s="2"/>
      <c r="T26776" s="2"/>
      <c r="U26776" s="2"/>
      <c r="V26776" s="2"/>
      <c r="W26776" s="2"/>
      <c r="X26776" s="2"/>
      <c r="Y26776" s="2"/>
      <c r="Z26776" s="2"/>
      <c r="AA26776" s="2"/>
      <c r="AB26776" s="2"/>
      <c r="AC26776" s="2"/>
      <c r="AD26776" s="2"/>
      <c r="AE26776" s="2"/>
      <c r="AF26776" s="2"/>
      <c r="AG26776" s="2"/>
      <c r="AH26776" s="2"/>
      <c r="AI26776" s="2"/>
    </row>
    <row r="26777" spans="19:35" x14ac:dyDescent="0.2">
      <c r="S26777" s="2"/>
      <c r="T26777" s="2"/>
      <c r="U26777" s="2"/>
      <c r="V26777" s="2"/>
      <c r="W26777" s="2"/>
      <c r="X26777" s="2"/>
      <c r="Y26777" s="2"/>
      <c r="Z26777" s="2"/>
      <c r="AA26777" s="2"/>
      <c r="AB26777" s="2"/>
      <c r="AC26777" s="2"/>
      <c r="AD26777" s="2"/>
      <c r="AE26777" s="2"/>
      <c r="AF26777" s="2"/>
      <c r="AG26777" s="2"/>
      <c r="AH26777" s="2"/>
      <c r="AI26777" s="2"/>
    </row>
    <row r="26778" spans="19:35" x14ac:dyDescent="0.2">
      <c r="S26778" s="2"/>
      <c r="T26778" s="2"/>
      <c r="U26778" s="2"/>
      <c r="V26778" s="2"/>
      <c r="W26778" s="2"/>
      <c r="X26778" s="2"/>
      <c r="Y26778" s="2"/>
      <c r="Z26778" s="2"/>
      <c r="AA26778" s="2"/>
      <c r="AB26778" s="2"/>
      <c r="AC26778" s="2"/>
      <c r="AD26778" s="2"/>
      <c r="AE26778" s="2"/>
      <c r="AF26778" s="2"/>
      <c r="AG26778" s="2"/>
      <c r="AH26778" s="2"/>
      <c r="AI26778" s="2"/>
    </row>
    <row r="26779" spans="19:35" x14ac:dyDescent="0.2">
      <c r="S26779" s="2"/>
      <c r="T26779" s="2"/>
      <c r="U26779" s="2"/>
      <c r="V26779" s="2"/>
      <c r="W26779" s="2"/>
      <c r="X26779" s="2"/>
      <c r="Y26779" s="2"/>
      <c r="Z26779" s="2"/>
      <c r="AA26779" s="2"/>
      <c r="AB26779" s="2"/>
      <c r="AC26779" s="2"/>
      <c r="AD26779" s="2"/>
      <c r="AE26779" s="2"/>
      <c r="AF26779" s="2"/>
      <c r="AG26779" s="2"/>
      <c r="AH26779" s="2"/>
      <c r="AI26779" s="2"/>
    </row>
    <row r="26780" spans="19:35" x14ac:dyDescent="0.2">
      <c r="S26780" s="2"/>
      <c r="T26780" s="2"/>
      <c r="U26780" s="2"/>
      <c r="V26780" s="2"/>
      <c r="W26780" s="2"/>
      <c r="X26780" s="2"/>
      <c r="Y26780" s="2"/>
      <c r="Z26780" s="2"/>
      <c r="AA26780" s="2"/>
      <c r="AB26780" s="2"/>
      <c r="AC26780" s="2"/>
      <c r="AD26780" s="2"/>
      <c r="AE26780" s="2"/>
      <c r="AF26780" s="2"/>
      <c r="AG26780" s="2"/>
      <c r="AH26780" s="2"/>
      <c r="AI26780" s="2"/>
    </row>
    <row r="26781" spans="19:35" x14ac:dyDescent="0.2">
      <c r="S26781" s="2"/>
      <c r="T26781" s="2"/>
      <c r="U26781" s="2"/>
      <c r="V26781" s="2"/>
      <c r="W26781" s="2"/>
      <c r="X26781" s="2"/>
      <c r="Y26781" s="2"/>
      <c r="Z26781" s="2"/>
      <c r="AA26781" s="2"/>
      <c r="AB26781" s="2"/>
      <c r="AC26781" s="2"/>
      <c r="AD26781" s="2"/>
      <c r="AE26781" s="2"/>
      <c r="AF26781" s="2"/>
      <c r="AG26781" s="2"/>
      <c r="AH26781" s="2"/>
      <c r="AI26781" s="2"/>
    </row>
    <row r="26782" spans="19:35" x14ac:dyDescent="0.2">
      <c r="S26782" s="2"/>
      <c r="T26782" s="2"/>
      <c r="U26782" s="2"/>
      <c r="V26782" s="2"/>
      <c r="W26782" s="2"/>
      <c r="X26782" s="2"/>
      <c r="Y26782" s="2"/>
      <c r="Z26782" s="2"/>
      <c r="AA26782" s="2"/>
      <c r="AB26782" s="2"/>
      <c r="AC26782" s="2"/>
      <c r="AD26782" s="2"/>
      <c r="AE26782" s="2"/>
      <c r="AF26782" s="2"/>
      <c r="AG26782" s="2"/>
      <c r="AH26782" s="2"/>
      <c r="AI26782" s="2"/>
    </row>
    <row r="26783" spans="19:35" x14ac:dyDescent="0.2">
      <c r="S26783" s="2"/>
      <c r="T26783" s="2"/>
      <c r="U26783" s="2"/>
      <c r="V26783" s="2"/>
      <c r="W26783" s="2"/>
      <c r="X26783" s="2"/>
      <c r="Y26783" s="2"/>
      <c r="Z26783" s="2"/>
      <c r="AA26783" s="2"/>
      <c r="AB26783" s="2"/>
      <c r="AC26783" s="2"/>
      <c r="AD26783" s="2"/>
      <c r="AE26783" s="2"/>
      <c r="AF26783" s="2"/>
      <c r="AG26783" s="2"/>
      <c r="AH26783" s="2"/>
      <c r="AI26783" s="2"/>
    </row>
    <row r="26784" spans="19:35" x14ac:dyDescent="0.2">
      <c r="S26784" s="2"/>
      <c r="T26784" s="2"/>
      <c r="U26784" s="2"/>
      <c r="V26784" s="2"/>
      <c r="W26784" s="2"/>
      <c r="X26784" s="2"/>
      <c r="Y26784" s="2"/>
      <c r="Z26784" s="2"/>
      <c r="AA26784" s="2"/>
      <c r="AB26784" s="2"/>
      <c r="AC26784" s="2"/>
      <c r="AD26784" s="2"/>
      <c r="AE26784" s="2"/>
      <c r="AF26784" s="2"/>
      <c r="AG26784" s="2"/>
      <c r="AH26784" s="2"/>
      <c r="AI26784" s="2"/>
    </row>
    <row r="26785" spans="19:35" x14ac:dyDescent="0.2">
      <c r="S26785" s="2"/>
      <c r="T26785" s="2"/>
      <c r="U26785" s="2"/>
      <c r="V26785" s="2"/>
      <c r="W26785" s="2"/>
      <c r="X26785" s="2"/>
      <c r="Y26785" s="2"/>
      <c r="Z26785" s="2"/>
      <c r="AA26785" s="2"/>
      <c r="AB26785" s="2"/>
      <c r="AC26785" s="2"/>
      <c r="AD26785" s="2"/>
      <c r="AE26785" s="2"/>
      <c r="AF26785" s="2"/>
      <c r="AG26785" s="2"/>
      <c r="AH26785" s="2"/>
      <c r="AI26785" s="2"/>
    </row>
    <row r="26786" spans="19:35" x14ac:dyDescent="0.2">
      <c r="S26786" s="2"/>
      <c r="T26786" s="2"/>
      <c r="U26786" s="2"/>
      <c r="V26786" s="2"/>
      <c r="W26786" s="2"/>
      <c r="X26786" s="2"/>
      <c r="Y26786" s="2"/>
      <c r="Z26786" s="2"/>
      <c r="AA26786" s="2"/>
      <c r="AB26786" s="2"/>
      <c r="AC26786" s="2"/>
      <c r="AD26786" s="2"/>
      <c r="AE26786" s="2"/>
      <c r="AF26786" s="2"/>
      <c r="AG26786" s="2"/>
      <c r="AH26786" s="2"/>
      <c r="AI26786" s="2"/>
    </row>
    <row r="26787" spans="19:35" x14ac:dyDescent="0.2">
      <c r="S26787" s="2"/>
      <c r="T26787" s="2"/>
      <c r="U26787" s="2"/>
      <c r="V26787" s="2"/>
      <c r="W26787" s="2"/>
      <c r="X26787" s="2"/>
      <c r="Y26787" s="2"/>
      <c r="Z26787" s="2"/>
      <c r="AA26787" s="2"/>
      <c r="AB26787" s="2"/>
      <c r="AC26787" s="2"/>
      <c r="AD26787" s="2"/>
      <c r="AE26787" s="2"/>
      <c r="AF26787" s="2"/>
      <c r="AG26787" s="2"/>
      <c r="AH26787" s="2"/>
      <c r="AI26787" s="2"/>
    </row>
    <row r="26788" spans="19:35" x14ac:dyDescent="0.2">
      <c r="S26788" s="2"/>
      <c r="T26788" s="2"/>
      <c r="U26788" s="2"/>
      <c r="V26788" s="2"/>
      <c r="W26788" s="2"/>
      <c r="X26788" s="2"/>
      <c r="Y26788" s="2"/>
      <c r="Z26788" s="2"/>
      <c r="AA26788" s="2"/>
      <c r="AB26788" s="2"/>
      <c r="AC26788" s="2"/>
      <c r="AD26788" s="2"/>
      <c r="AE26788" s="2"/>
      <c r="AF26788" s="2"/>
      <c r="AG26788" s="2"/>
      <c r="AH26788" s="2"/>
      <c r="AI26788" s="2"/>
    </row>
    <row r="26789" spans="19:35" x14ac:dyDescent="0.2">
      <c r="S26789" s="2"/>
      <c r="T26789" s="2"/>
      <c r="U26789" s="2"/>
      <c r="V26789" s="2"/>
      <c r="W26789" s="2"/>
      <c r="X26789" s="2"/>
      <c r="Y26789" s="2"/>
      <c r="Z26789" s="2"/>
      <c r="AA26789" s="2"/>
      <c r="AB26789" s="2"/>
      <c r="AC26789" s="2"/>
      <c r="AD26789" s="2"/>
      <c r="AE26789" s="2"/>
      <c r="AF26789" s="2"/>
      <c r="AG26789" s="2"/>
      <c r="AH26789" s="2"/>
      <c r="AI26789" s="2"/>
    </row>
    <row r="26790" spans="19:35" x14ac:dyDescent="0.2">
      <c r="S26790" s="2"/>
      <c r="T26790" s="2"/>
      <c r="U26790" s="2"/>
      <c r="V26790" s="2"/>
      <c r="W26790" s="2"/>
      <c r="X26790" s="2"/>
      <c r="Y26790" s="2"/>
      <c r="Z26790" s="2"/>
      <c r="AA26790" s="2"/>
      <c r="AB26790" s="2"/>
      <c r="AC26790" s="2"/>
      <c r="AD26790" s="2"/>
      <c r="AE26790" s="2"/>
      <c r="AF26790" s="2"/>
      <c r="AG26790" s="2"/>
      <c r="AH26790" s="2"/>
      <c r="AI26790" s="2"/>
    </row>
    <row r="26791" spans="19:35" x14ac:dyDescent="0.2">
      <c r="S26791" s="2"/>
      <c r="T26791" s="2"/>
      <c r="U26791" s="2"/>
      <c r="V26791" s="2"/>
      <c r="W26791" s="2"/>
      <c r="X26791" s="2"/>
      <c r="Y26791" s="2"/>
      <c r="Z26791" s="2"/>
      <c r="AA26791" s="2"/>
      <c r="AB26791" s="2"/>
      <c r="AC26791" s="2"/>
      <c r="AD26791" s="2"/>
      <c r="AE26791" s="2"/>
      <c r="AF26791" s="2"/>
      <c r="AG26791" s="2"/>
      <c r="AH26791" s="2"/>
      <c r="AI26791" s="2"/>
    </row>
    <row r="26792" spans="19:35" x14ac:dyDescent="0.2">
      <c r="S26792" s="2"/>
      <c r="T26792" s="2"/>
      <c r="U26792" s="2"/>
      <c r="V26792" s="2"/>
      <c r="W26792" s="2"/>
      <c r="X26792" s="2"/>
      <c r="Y26792" s="2"/>
      <c r="Z26792" s="2"/>
      <c r="AA26792" s="2"/>
      <c r="AB26792" s="2"/>
      <c r="AC26792" s="2"/>
      <c r="AD26792" s="2"/>
      <c r="AE26792" s="2"/>
      <c r="AF26792" s="2"/>
      <c r="AG26792" s="2"/>
      <c r="AH26792" s="2"/>
      <c r="AI26792" s="2"/>
    </row>
    <row r="26793" spans="19:35" x14ac:dyDescent="0.2">
      <c r="S26793" s="2"/>
      <c r="T26793" s="2"/>
      <c r="U26793" s="2"/>
      <c r="V26793" s="2"/>
      <c r="W26793" s="2"/>
      <c r="X26793" s="2"/>
      <c r="Y26793" s="2"/>
      <c r="Z26793" s="2"/>
      <c r="AA26793" s="2"/>
      <c r="AB26793" s="2"/>
      <c r="AC26793" s="2"/>
      <c r="AD26793" s="2"/>
      <c r="AE26793" s="2"/>
      <c r="AF26793" s="2"/>
      <c r="AG26793" s="2"/>
      <c r="AH26793" s="2"/>
      <c r="AI26793" s="2"/>
    </row>
    <row r="26794" spans="19:35" x14ac:dyDescent="0.2">
      <c r="S26794" s="2"/>
      <c r="T26794" s="2"/>
      <c r="U26794" s="2"/>
      <c r="V26794" s="2"/>
      <c r="W26794" s="2"/>
      <c r="X26794" s="2"/>
      <c r="Y26794" s="2"/>
      <c r="Z26794" s="2"/>
      <c r="AA26794" s="2"/>
      <c r="AB26794" s="2"/>
      <c r="AC26794" s="2"/>
      <c r="AD26794" s="2"/>
      <c r="AE26794" s="2"/>
      <c r="AF26794" s="2"/>
      <c r="AG26794" s="2"/>
      <c r="AH26794" s="2"/>
      <c r="AI26794" s="2"/>
    </row>
    <row r="26795" spans="19:35" x14ac:dyDescent="0.2">
      <c r="S26795" s="2"/>
      <c r="T26795" s="2"/>
      <c r="U26795" s="2"/>
      <c r="V26795" s="2"/>
      <c r="W26795" s="2"/>
      <c r="X26795" s="2"/>
      <c r="Y26795" s="2"/>
      <c r="Z26795" s="2"/>
      <c r="AA26795" s="2"/>
      <c r="AB26795" s="2"/>
      <c r="AC26795" s="2"/>
      <c r="AD26795" s="2"/>
      <c r="AE26795" s="2"/>
      <c r="AF26795" s="2"/>
      <c r="AG26795" s="2"/>
      <c r="AH26795" s="2"/>
      <c r="AI26795" s="2"/>
    </row>
    <row r="26796" spans="19:35" x14ac:dyDescent="0.2">
      <c r="S26796" s="2"/>
      <c r="T26796" s="2"/>
      <c r="U26796" s="2"/>
      <c r="V26796" s="2"/>
      <c r="W26796" s="2"/>
      <c r="X26796" s="2"/>
      <c r="Y26796" s="2"/>
      <c r="Z26796" s="2"/>
      <c r="AA26796" s="2"/>
      <c r="AB26796" s="2"/>
      <c r="AC26796" s="2"/>
      <c r="AD26796" s="2"/>
      <c r="AE26796" s="2"/>
      <c r="AF26796" s="2"/>
      <c r="AG26796" s="2"/>
      <c r="AH26796" s="2"/>
      <c r="AI26796" s="2"/>
    </row>
    <row r="26797" spans="19:35" x14ac:dyDescent="0.2">
      <c r="S26797" s="2"/>
      <c r="T26797" s="2"/>
      <c r="U26797" s="2"/>
      <c r="V26797" s="2"/>
      <c r="W26797" s="2"/>
      <c r="X26797" s="2"/>
      <c r="Y26797" s="2"/>
      <c r="Z26797" s="2"/>
      <c r="AA26797" s="2"/>
      <c r="AB26797" s="2"/>
      <c r="AC26797" s="2"/>
      <c r="AD26797" s="2"/>
      <c r="AE26797" s="2"/>
      <c r="AF26797" s="2"/>
      <c r="AG26797" s="2"/>
      <c r="AH26797" s="2"/>
      <c r="AI26797" s="2"/>
    </row>
    <row r="26798" spans="19:35" x14ac:dyDescent="0.2">
      <c r="S26798" s="2"/>
      <c r="T26798" s="2"/>
      <c r="U26798" s="2"/>
      <c r="V26798" s="2"/>
      <c r="W26798" s="2"/>
      <c r="X26798" s="2"/>
      <c r="Y26798" s="2"/>
      <c r="Z26798" s="2"/>
      <c r="AA26798" s="2"/>
      <c r="AB26798" s="2"/>
      <c r="AC26798" s="2"/>
      <c r="AD26798" s="2"/>
      <c r="AE26798" s="2"/>
      <c r="AF26798" s="2"/>
      <c r="AG26798" s="2"/>
      <c r="AH26798" s="2"/>
      <c r="AI26798" s="2"/>
    </row>
    <row r="26799" spans="19:35" x14ac:dyDescent="0.2">
      <c r="S26799" s="2"/>
      <c r="T26799" s="2"/>
      <c r="U26799" s="2"/>
      <c r="V26799" s="2"/>
      <c r="W26799" s="2"/>
      <c r="X26799" s="2"/>
      <c r="Y26799" s="2"/>
      <c r="Z26799" s="2"/>
      <c r="AA26799" s="2"/>
      <c r="AB26799" s="2"/>
      <c r="AC26799" s="2"/>
      <c r="AD26799" s="2"/>
      <c r="AE26799" s="2"/>
      <c r="AF26799" s="2"/>
      <c r="AG26799" s="2"/>
      <c r="AH26799" s="2"/>
      <c r="AI26799" s="2"/>
    </row>
    <row r="26800" spans="19:35" x14ac:dyDescent="0.2">
      <c r="S26800" s="2"/>
      <c r="T26800" s="2"/>
      <c r="U26800" s="2"/>
      <c r="V26800" s="2"/>
      <c r="W26800" s="2"/>
      <c r="X26800" s="2"/>
      <c r="Y26800" s="2"/>
      <c r="Z26800" s="2"/>
      <c r="AA26800" s="2"/>
      <c r="AB26800" s="2"/>
      <c r="AC26800" s="2"/>
      <c r="AD26800" s="2"/>
      <c r="AE26800" s="2"/>
      <c r="AF26800" s="2"/>
      <c r="AG26800" s="2"/>
      <c r="AH26800" s="2"/>
      <c r="AI26800" s="2"/>
    </row>
    <row r="26801" spans="19:35" x14ac:dyDescent="0.2">
      <c r="S26801" s="2"/>
      <c r="T26801" s="2"/>
      <c r="U26801" s="2"/>
      <c r="V26801" s="2"/>
      <c r="W26801" s="2"/>
      <c r="X26801" s="2"/>
      <c r="Y26801" s="2"/>
      <c r="Z26801" s="2"/>
      <c r="AA26801" s="2"/>
      <c r="AB26801" s="2"/>
      <c r="AC26801" s="2"/>
      <c r="AD26801" s="2"/>
      <c r="AE26801" s="2"/>
      <c r="AF26801" s="2"/>
      <c r="AG26801" s="2"/>
      <c r="AH26801" s="2"/>
      <c r="AI26801" s="2"/>
    </row>
    <row r="26802" spans="19:35" x14ac:dyDescent="0.2">
      <c r="S26802" s="2"/>
      <c r="T26802" s="2"/>
      <c r="U26802" s="2"/>
      <c r="V26802" s="2"/>
      <c r="W26802" s="2"/>
      <c r="X26802" s="2"/>
      <c r="Y26802" s="2"/>
      <c r="Z26802" s="2"/>
      <c r="AA26802" s="2"/>
      <c r="AB26802" s="2"/>
      <c r="AC26802" s="2"/>
      <c r="AD26802" s="2"/>
      <c r="AE26802" s="2"/>
      <c r="AF26802" s="2"/>
      <c r="AG26802" s="2"/>
      <c r="AH26802" s="2"/>
      <c r="AI26802" s="2"/>
    </row>
    <row r="26803" spans="19:35" x14ac:dyDescent="0.2">
      <c r="S26803" s="2"/>
      <c r="T26803" s="2"/>
      <c r="U26803" s="2"/>
      <c r="V26803" s="2"/>
      <c r="W26803" s="2"/>
      <c r="X26803" s="2"/>
      <c r="Y26803" s="2"/>
      <c r="Z26803" s="2"/>
      <c r="AA26803" s="2"/>
      <c r="AB26803" s="2"/>
      <c r="AC26803" s="2"/>
      <c r="AD26803" s="2"/>
      <c r="AE26803" s="2"/>
      <c r="AF26803" s="2"/>
      <c r="AG26803" s="2"/>
      <c r="AH26803" s="2"/>
      <c r="AI26803" s="2"/>
    </row>
    <row r="26804" spans="19:35" x14ac:dyDescent="0.2">
      <c r="S26804" s="2"/>
      <c r="T26804" s="2"/>
      <c r="U26804" s="2"/>
      <c r="V26804" s="2"/>
      <c r="W26804" s="2"/>
      <c r="X26804" s="2"/>
      <c r="Y26804" s="2"/>
      <c r="Z26804" s="2"/>
      <c r="AA26804" s="2"/>
      <c r="AB26804" s="2"/>
      <c r="AC26804" s="2"/>
      <c r="AD26804" s="2"/>
      <c r="AE26804" s="2"/>
      <c r="AF26804" s="2"/>
      <c r="AG26804" s="2"/>
      <c r="AH26804" s="2"/>
      <c r="AI26804" s="2"/>
    </row>
    <row r="26805" spans="19:35" x14ac:dyDescent="0.2">
      <c r="S26805" s="2"/>
      <c r="T26805" s="2"/>
      <c r="U26805" s="2"/>
      <c r="V26805" s="2"/>
      <c r="W26805" s="2"/>
      <c r="X26805" s="2"/>
      <c r="Y26805" s="2"/>
      <c r="Z26805" s="2"/>
      <c r="AA26805" s="2"/>
      <c r="AB26805" s="2"/>
      <c r="AC26805" s="2"/>
      <c r="AD26805" s="2"/>
      <c r="AE26805" s="2"/>
      <c r="AF26805" s="2"/>
      <c r="AG26805" s="2"/>
      <c r="AH26805" s="2"/>
      <c r="AI26805" s="2"/>
    </row>
    <row r="26806" spans="19:35" x14ac:dyDescent="0.2">
      <c r="S26806" s="2"/>
      <c r="T26806" s="2"/>
      <c r="U26806" s="2"/>
      <c r="V26806" s="2"/>
      <c r="W26806" s="2"/>
      <c r="X26806" s="2"/>
      <c r="Y26806" s="2"/>
      <c r="Z26806" s="2"/>
      <c r="AA26806" s="2"/>
      <c r="AB26806" s="2"/>
      <c r="AC26806" s="2"/>
      <c r="AD26806" s="2"/>
      <c r="AE26806" s="2"/>
      <c r="AF26806" s="2"/>
      <c r="AG26806" s="2"/>
      <c r="AH26806" s="2"/>
      <c r="AI26806" s="2"/>
    </row>
    <row r="26807" spans="19:35" x14ac:dyDescent="0.2">
      <c r="S26807" s="2"/>
      <c r="T26807" s="2"/>
      <c r="U26807" s="2"/>
      <c r="V26807" s="2"/>
      <c r="W26807" s="2"/>
      <c r="X26807" s="2"/>
      <c r="Y26807" s="2"/>
      <c r="Z26807" s="2"/>
      <c r="AA26807" s="2"/>
      <c r="AB26807" s="2"/>
      <c r="AC26807" s="2"/>
      <c r="AD26807" s="2"/>
      <c r="AE26807" s="2"/>
      <c r="AF26807" s="2"/>
      <c r="AG26807" s="2"/>
      <c r="AH26807" s="2"/>
      <c r="AI26807" s="2"/>
    </row>
    <row r="26808" spans="19:35" x14ac:dyDescent="0.2">
      <c r="S26808" s="2"/>
      <c r="T26808" s="2"/>
      <c r="U26808" s="2"/>
      <c r="V26808" s="2"/>
      <c r="W26808" s="2"/>
      <c r="X26808" s="2"/>
      <c r="Y26808" s="2"/>
      <c r="Z26808" s="2"/>
      <c r="AA26808" s="2"/>
      <c r="AB26808" s="2"/>
      <c r="AC26808" s="2"/>
      <c r="AD26808" s="2"/>
      <c r="AE26808" s="2"/>
      <c r="AF26808" s="2"/>
      <c r="AG26808" s="2"/>
      <c r="AH26808" s="2"/>
      <c r="AI26808" s="2"/>
    </row>
    <row r="26809" spans="19:35" x14ac:dyDescent="0.2">
      <c r="S26809" s="2"/>
      <c r="T26809" s="2"/>
      <c r="U26809" s="2"/>
      <c r="V26809" s="2"/>
      <c r="W26809" s="2"/>
      <c r="X26809" s="2"/>
      <c r="Y26809" s="2"/>
      <c r="Z26809" s="2"/>
      <c r="AA26809" s="2"/>
      <c r="AB26809" s="2"/>
      <c r="AC26809" s="2"/>
      <c r="AD26809" s="2"/>
      <c r="AE26809" s="2"/>
      <c r="AF26809" s="2"/>
      <c r="AG26809" s="2"/>
      <c r="AH26809" s="2"/>
      <c r="AI26809" s="2"/>
    </row>
    <row r="26810" spans="19:35" x14ac:dyDescent="0.2">
      <c r="S26810" s="2"/>
      <c r="T26810" s="2"/>
      <c r="U26810" s="2"/>
      <c r="V26810" s="2"/>
      <c r="W26810" s="2"/>
      <c r="X26810" s="2"/>
      <c r="Y26810" s="2"/>
      <c r="Z26810" s="2"/>
      <c r="AA26810" s="2"/>
      <c r="AB26810" s="2"/>
      <c r="AC26810" s="2"/>
      <c r="AD26810" s="2"/>
      <c r="AE26810" s="2"/>
      <c r="AF26810" s="2"/>
      <c r="AG26810" s="2"/>
      <c r="AH26810" s="2"/>
      <c r="AI26810" s="2"/>
    </row>
    <row r="26811" spans="19:35" x14ac:dyDescent="0.2">
      <c r="S26811" s="2"/>
      <c r="T26811" s="2"/>
      <c r="U26811" s="2"/>
      <c r="V26811" s="2"/>
      <c r="W26811" s="2"/>
      <c r="X26811" s="2"/>
      <c r="Y26811" s="2"/>
      <c r="Z26811" s="2"/>
      <c r="AA26811" s="2"/>
      <c r="AB26811" s="2"/>
      <c r="AC26811" s="2"/>
      <c r="AD26811" s="2"/>
      <c r="AE26811" s="2"/>
      <c r="AF26811" s="2"/>
      <c r="AG26811" s="2"/>
      <c r="AH26811" s="2"/>
      <c r="AI26811" s="2"/>
    </row>
    <row r="26812" spans="19:35" x14ac:dyDescent="0.2">
      <c r="S26812" s="2"/>
      <c r="T26812" s="2"/>
      <c r="U26812" s="2"/>
      <c r="V26812" s="2"/>
      <c r="W26812" s="2"/>
      <c r="X26812" s="2"/>
      <c r="Y26812" s="2"/>
      <c r="Z26812" s="2"/>
      <c r="AA26812" s="2"/>
      <c r="AB26812" s="2"/>
      <c r="AC26812" s="2"/>
      <c r="AD26812" s="2"/>
      <c r="AE26812" s="2"/>
      <c r="AF26812" s="2"/>
      <c r="AG26812" s="2"/>
      <c r="AH26812" s="2"/>
      <c r="AI26812" s="2"/>
    </row>
    <row r="26813" spans="19:35" x14ac:dyDescent="0.2">
      <c r="S26813" s="2"/>
      <c r="T26813" s="2"/>
      <c r="U26813" s="2"/>
      <c r="V26813" s="2"/>
      <c r="W26813" s="2"/>
      <c r="X26813" s="2"/>
      <c r="Y26813" s="2"/>
      <c r="Z26813" s="2"/>
      <c r="AA26813" s="2"/>
      <c r="AB26813" s="2"/>
      <c r="AC26813" s="2"/>
      <c r="AD26813" s="2"/>
      <c r="AE26813" s="2"/>
      <c r="AF26813" s="2"/>
      <c r="AG26813" s="2"/>
      <c r="AH26813" s="2"/>
      <c r="AI26813" s="2"/>
    </row>
    <row r="26814" spans="19:35" x14ac:dyDescent="0.2">
      <c r="S26814" s="2"/>
      <c r="T26814" s="2"/>
      <c r="U26814" s="2"/>
      <c r="V26814" s="2"/>
      <c r="W26814" s="2"/>
      <c r="X26814" s="2"/>
      <c r="Y26814" s="2"/>
      <c r="Z26814" s="2"/>
      <c r="AA26814" s="2"/>
      <c r="AB26814" s="2"/>
      <c r="AC26814" s="2"/>
      <c r="AD26814" s="2"/>
      <c r="AE26814" s="2"/>
      <c r="AF26814" s="2"/>
      <c r="AG26814" s="2"/>
      <c r="AH26814" s="2"/>
      <c r="AI26814" s="2"/>
    </row>
    <row r="26815" spans="19:35" x14ac:dyDescent="0.2">
      <c r="S26815" s="2"/>
      <c r="T26815" s="2"/>
      <c r="U26815" s="2"/>
      <c r="V26815" s="2"/>
      <c r="W26815" s="2"/>
      <c r="X26815" s="2"/>
      <c r="Y26815" s="2"/>
      <c r="Z26815" s="2"/>
      <c r="AA26815" s="2"/>
      <c r="AB26815" s="2"/>
      <c r="AC26815" s="2"/>
      <c r="AD26815" s="2"/>
      <c r="AE26815" s="2"/>
      <c r="AF26815" s="2"/>
      <c r="AG26815" s="2"/>
      <c r="AH26815" s="2"/>
      <c r="AI26815" s="2"/>
    </row>
    <row r="26816" spans="19:35" x14ac:dyDescent="0.2">
      <c r="S26816" s="2"/>
      <c r="T26816" s="2"/>
      <c r="U26816" s="2"/>
      <c r="V26816" s="2"/>
      <c r="W26816" s="2"/>
      <c r="X26816" s="2"/>
      <c r="Y26816" s="2"/>
      <c r="Z26816" s="2"/>
      <c r="AA26816" s="2"/>
      <c r="AB26816" s="2"/>
      <c r="AC26816" s="2"/>
      <c r="AD26816" s="2"/>
      <c r="AE26816" s="2"/>
      <c r="AF26816" s="2"/>
      <c r="AG26816" s="2"/>
      <c r="AH26816" s="2"/>
      <c r="AI26816" s="2"/>
    </row>
    <row r="26817" spans="19:35" x14ac:dyDescent="0.2">
      <c r="S26817" s="2"/>
      <c r="T26817" s="2"/>
      <c r="U26817" s="2"/>
      <c r="V26817" s="2"/>
      <c r="W26817" s="2"/>
      <c r="X26817" s="2"/>
      <c r="Y26817" s="2"/>
      <c r="Z26817" s="2"/>
      <c r="AA26817" s="2"/>
      <c r="AB26817" s="2"/>
      <c r="AC26817" s="2"/>
      <c r="AD26817" s="2"/>
      <c r="AE26817" s="2"/>
      <c r="AF26817" s="2"/>
      <c r="AG26817" s="2"/>
      <c r="AH26817" s="2"/>
      <c r="AI26817" s="2"/>
    </row>
    <row r="26818" spans="19:35" x14ac:dyDescent="0.2">
      <c r="S26818" s="2"/>
      <c r="T26818" s="2"/>
      <c r="U26818" s="2"/>
      <c r="V26818" s="2"/>
      <c r="W26818" s="2"/>
      <c r="X26818" s="2"/>
      <c r="Y26818" s="2"/>
      <c r="Z26818" s="2"/>
      <c r="AA26818" s="2"/>
      <c r="AB26818" s="2"/>
      <c r="AC26818" s="2"/>
      <c r="AD26818" s="2"/>
      <c r="AE26818" s="2"/>
      <c r="AF26818" s="2"/>
      <c r="AG26818" s="2"/>
      <c r="AH26818" s="2"/>
      <c r="AI26818" s="2"/>
    </row>
    <row r="26819" spans="19:35" x14ac:dyDescent="0.2">
      <c r="S26819" s="2"/>
      <c r="T26819" s="2"/>
      <c r="U26819" s="2"/>
      <c r="V26819" s="2"/>
      <c r="W26819" s="2"/>
      <c r="X26819" s="2"/>
      <c r="Y26819" s="2"/>
      <c r="Z26819" s="2"/>
      <c r="AA26819" s="2"/>
      <c r="AB26819" s="2"/>
      <c r="AC26819" s="2"/>
      <c r="AD26819" s="2"/>
      <c r="AE26819" s="2"/>
      <c r="AF26819" s="2"/>
      <c r="AG26819" s="2"/>
      <c r="AH26819" s="2"/>
      <c r="AI26819" s="2"/>
    </row>
    <row r="26820" spans="19:35" x14ac:dyDescent="0.2">
      <c r="S26820" s="2"/>
      <c r="T26820" s="2"/>
      <c r="U26820" s="2"/>
      <c r="V26820" s="2"/>
      <c r="W26820" s="2"/>
      <c r="X26820" s="2"/>
      <c r="Y26820" s="2"/>
      <c r="Z26820" s="2"/>
      <c r="AA26820" s="2"/>
      <c r="AB26820" s="2"/>
      <c r="AC26820" s="2"/>
      <c r="AD26820" s="2"/>
      <c r="AE26820" s="2"/>
      <c r="AF26820" s="2"/>
      <c r="AG26820" s="2"/>
      <c r="AH26820" s="2"/>
      <c r="AI26820" s="2"/>
    </row>
    <row r="26821" spans="19:35" x14ac:dyDescent="0.2">
      <c r="S26821" s="2"/>
      <c r="T26821" s="2"/>
      <c r="U26821" s="2"/>
      <c r="V26821" s="2"/>
      <c r="W26821" s="2"/>
      <c r="X26821" s="2"/>
      <c r="Y26821" s="2"/>
      <c r="Z26821" s="2"/>
      <c r="AA26821" s="2"/>
      <c r="AB26821" s="2"/>
      <c r="AC26821" s="2"/>
      <c r="AD26821" s="2"/>
      <c r="AE26821" s="2"/>
      <c r="AF26821" s="2"/>
      <c r="AG26821" s="2"/>
      <c r="AH26821" s="2"/>
      <c r="AI26821" s="2"/>
    </row>
    <row r="26822" spans="19:35" x14ac:dyDescent="0.2">
      <c r="S26822" s="2"/>
      <c r="T26822" s="2"/>
      <c r="U26822" s="2"/>
      <c r="V26822" s="2"/>
      <c r="W26822" s="2"/>
      <c r="X26822" s="2"/>
      <c r="Y26822" s="2"/>
      <c r="Z26822" s="2"/>
      <c r="AA26822" s="2"/>
      <c r="AB26822" s="2"/>
      <c r="AC26822" s="2"/>
      <c r="AD26822" s="2"/>
      <c r="AE26822" s="2"/>
      <c r="AF26822" s="2"/>
      <c r="AG26822" s="2"/>
      <c r="AH26822" s="2"/>
      <c r="AI26822" s="2"/>
    </row>
    <row r="26823" spans="19:35" x14ac:dyDescent="0.2">
      <c r="S26823" s="2"/>
      <c r="T26823" s="2"/>
      <c r="U26823" s="2"/>
      <c r="V26823" s="2"/>
      <c r="W26823" s="2"/>
      <c r="X26823" s="2"/>
      <c r="Y26823" s="2"/>
      <c r="Z26823" s="2"/>
      <c r="AA26823" s="2"/>
      <c r="AB26823" s="2"/>
      <c r="AC26823" s="2"/>
      <c r="AD26823" s="2"/>
      <c r="AE26823" s="2"/>
      <c r="AF26823" s="2"/>
      <c r="AG26823" s="2"/>
      <c r="AH26823" s="2"/>
      <c r="AI26823" s="2"/>
    </row>
    <row r="26824" spans="19:35" x14ac:dyDescent="0.2">
      <c r="S26824" s="2"/>
      <c r="T26824" s="2"/>
      <c r="U26824" s="2"/>
      <c r="V26824" s="2"/>
      <c r="W26824" s="2"/>
      <c r="X26824" s="2"/>
      <c r="Y26824" s="2"/>
      <c r="Z26824" s="2"/>
      <c r="AA26824" s="2"/>
      <c r="AB26824" s="2"/>
      <c r="AC26824" s="2"/>
      <c r="AD26824" s="2"/>
      <c r="AE26824" s="2"/>
      <c r="AF26824" s="2"/>
      <c r="AG26824" s="2"/>
      <c r="AH26824" s="2"/>
      <c r="AI26824" s="2"/>
    </row>
    <row r="26825" spans="19:35" x14ac:dyDescent="0.2">
      <c r="S26825" s="2"/>
      <c r="T26825" s="2"/>
      <c r="U26825" s="2"/>
      <c r="V26825" s="2"/>
      <c r="W26825" s="2"/>
      <c r="X26825" s="2"/>
      <c r="Y26825" s="2"/>
      <c r="Z26825" s="2"/>
      <c r="AA26825" s="2"/>
      <c r="AB26825" s="2"/>
      <c r="AC26825" s="2"/>
      <c r="AD26825" s="2"/>
      <c r="AE26825" s="2"/>
      <c r="AF26825" s="2"/>
      <c r="AG26825" s="2"/>
      <c r="AH26825" s="2"/>
      <c r="AI26825" s="2"/>
    </row>
    <row r="26826" spans="19:35" x14ac:dyDescent="0.2">
      <c r="S26826" s="2"/>
      <c r="T26826" s="2"/>
      <c r="U26826" s="2"/>
      <c r="V26826" s="2"/>
      <c r="W26826" s="2"/>
      <c r="X26826" s="2"/>
      <c r="Y26826" s="2"/>
      <c r="Z26826" s="2"/>
      <c r="AA26826" s="2"/>
      <c r="AB26826" s="2"/>
      <c r="AC26826" s="2"/>
      <c r="AD26826" s="2"/>
      <c r="AE26826" s="2"/>
      <c r="AF26826" s="2"/>
      <c r="AG26826" s="2"/>
      <c r="AH26826" s="2"/>
      <c r="AI26826" s="2"/>
    </row>
    <row r="26827" spans="19:35" x14ac:dyDescent="0.2">
      <c r="S26827" s="2"/>
      <c r="T26827" s="2"/>
      <c r="U26827" s="2"/>
      <c r="V26827" s="2"/>
      <c r="W26827" s="2"/>
      <c r="X26827" s="2"/>
      <c r="Y26827" s="2"/>
      <c r="Z26827" s="2"/>
      <c r="AA26827" s="2"/>
      <c r="AB26827" s="2"/>
      <c r="AC26827" s="2"/>
      <c r="AD26827" s="2"/>
      <c r="AE26827" s="2"/>
      <c r="AF26827" s="2"/>
      <c r="AG26827" s="2"/>
      <c r="AH26827" s="2"/>
      <c r="AI26827" s="2"/>
    </row>
    <row r="26828" spans="19:35" x14ac:dyDescent="0.2">
      <c r="S26828" s="2"/>
      <c r="T26828" s="2"/>
      <c r="U26828" s="2"/>
      <c r="V26828" s="2"/>
      <c r="W26828" s="2"/>
      <c r="X26828" s="2"/>
      <c r="Y26828" s="2"/>
      <c r="Z26828" s="2"/>
      <c r="AA26828" s="2"/>
      <c r="AB26828" s="2"/>
      <c r="AC26828" s="2"/>
      <c r="AD26828" s="2"/>
      <c r="AE26828" s="2"/>
      <c r="AF26828" s="2"/>
      <c r="AG26828" s="2"/>
      <c r="AH26828" s="2"/>
      <c r="AI26828" s="2"/>
    </row>
    <row r="26829" spans="19:35" x14ac:dyDescent="0.2">
      <c r="S26829" s="2"/>
      <c r="T26829" s="2"/>
      <c r="U26829" s="2"/>
      <c r="V26829" s="2"/>
      <c r="W26829" s="2"/>
      <c r="X26829" s="2"/>
      <c r="Y26829" s="2"/>
      <c r="Z26829" s="2"/>
      <c r="AA26829" s="2"/>
      <c r="AB26829" s="2"/>
      <c r="AC26829" s="2"/>
      <c r="AD26829" s="2"/>
      <c r="AE26829" s="2"/>
      <c r="AF26829" s="2"/>
      <c r="AG26829" s="2"/>
      <c r="AH26829" s="2"/>
      <c r="AI26829" s="2"/>
    </row>
    <row r="26830" spans="19:35" x14ac:dyDescent="0.2">
      <c r="S26830" s="2"/>
      <c r="T26830" s="2"/>
      <c r="U26830" s="2"/>
      <c r="V26830" s="2"/>
      <c r="W26830" s="2"/>
      <c r="X26830" s="2"/>
      <c r="Y26830" s="2"/>
      <c r="Z26830" s="2"/>
      <c r="AA26830" s="2"/>
      <c r="AB26830" s="2"/>
      <c r="AC26830" s="2"/>
      <c r="AD26830" s="2"/>
      <c r="AE26830" s="2"/>
      <c r="AF26830" s="2"/>
      <c r="AG26830" s="2"/>
      <c r="AH26830" s="2"/>
      <c r="AI26830" s="2"/>
    </row>
    <row r="26831" spans="19:35" x14ac:dyDescent="0.2">
      <c r="S26831" s="2"/>
      <c r="T26831" s="2"/>
      <c r="U26831" s="2"/>
      <c r="V26831" s="2"/>
      <c r="W26831" s="2"/>
      <c r="X26831" s="2"/>
      <c r="Y26831" s="2"/>
      <c r="Z26831" s="2"/>
      <c r="AA26831" s="2"/>
      <c r="AB26831" s="2"/>
      <c r="AC26831" s="2"/>
      <c r="AD26831" s="2"/>
      <c r="AE26831" s="2"/>
      <c r="AF26831" s="2"/>
      <c r="AG26831" s="2"/>
      <c r="AH26831" s="2"/>
      <c r="AI26831" s="2"/>
    </row>
    <row r="26832" spans="19:35" x14ac:dyDescent="0.2">
      <c r="S26832" s="2"/>
      <c r="T26832" s="2"/>
      <c r="U26832" s="2"/>
      <c r="V26832" s="2"/>
      <c r="W26832" s="2"/>
      <c r="X26832" s="2"/>
      <c r="Y26832" s="2"/>
      <c r="Z26832" s="2"/>
      <c r="AA26832" s="2"/>
      <c r="AB26832" s="2"/>
      <c r="AC26832" s="2"/>
      <c r="AD26832" s="2"/>
      <c r="AE26832" s="2"/>
      <c r="AF26832" s="2"/>
      <c r="AG26832" s="2"/>
      <c r="AH26832" s="2"/>
      <c r="AI26832" s="2"/>
    </row>
    <row r="26833" spans="19:35" x14ac:dyDescent="0.2">
      <c r="S26833" s="2"/>
      <c r="T26833" s="2"/>
      <c r="U26833" s="2"/>
      <c r="V26833" s="2"/>
      <c r="W26833" s="2"/>
      <c r="X26833" s="2"/>
      <c r="Y26833" s="2"/>
      <c r="Z26833" s="2"/>
      <c r="AA26833" s="2"/>
      <c r="AB26833" s="2"/>
      <c r="AC26833" s="2"/>
      <c r="AD26833" s="2"/>
      <c r="AE26833" s="2"/>
      <c r="AF26833" s="2"/>
      <c r="AG26833" s="2"/>
      <c r="AH26833" s="2"/>
      <c r="AI26833" s="2"/>
    </row>
    <row r="26834" spans="19:35" x14ac:dyDescent="0.2">
      <c r="S26834" s="2"/>
      <c r="T26834" s="2"/>
      <c r="U26834" s="2"/>
      <c r="V26834" s="2"/>
      <c r="W26834" s="2"/>
      <c r="X26834" s="2"/>
      <c r="Y26834" s="2"/>
      <c r="Z26834" s="2"/>
      <c r="AA26834" s="2"/>
      <c r="AB26834" s="2"/>
      <c r="AC26834" s="2"/>
      <c r="AD26834" s="2"/>
      <c r="AE26834" s="2"/>
      <c r="AF26834" s="2"/>
      <c r="AG26834" s="2"/>
      <c r="AH26834" s="2"/>
      <c r="AI26834" s="2"/>
    </row>
    <row r="26835" spans="19:35" x14ac:dyDescent="0.2">
      <c r="S26835" s="2"/>
      <c r="T26835" s="2"/>
      <c r="U26835" s="2"/>
      <c r="V26835" s="2"/>
      <c r="W26835" s="2"/>
      <c r="X26835" s="2"/>
      <c r="Y26835" s="2"/>
      <c r="Z26835" s="2"/>
      <c r="AA26835" s="2"/>
      <c r="AB26835" s="2"/>
      <c r="AC26835" s="2"/>
      <c r="AD26835" s="2"/>
      <c r="AE26835" s="2"/>
      <c r="AF26835" s="2"/>
      <c r="AG26835" s="2"/>
      <c r="AH26835" s="2"/>
      <c r="AI26835" s="2"/>
    </row>
    <row r="26836" spans="19:35" x14ac:dyDescent="0.2">
      <c r="S26836" s="2"/>
      <c r="T26836" s="2"/>
      <c r="U26836" s="2"/>
      <c r="V26836" s="2"/>
      <c r="W26836" s="2"/>
      <c r="X26836" s="2"/>
      <c r="Y26836" s="2"/>
      <c r="Z26836" s="2"/>
      <c r="AA26836" s="2"/>
      <c r="AB26836" s="2"/>
      <c r="AC26836" s="2"/>
      <c r="AD26836" s="2"/>
      <c r="AE26836" s="2"/>
      <c r="AF26836" s="2"/>
      <c r="AG26836" s="2"/>
      <c r="AH26836" s="2"/>
      <c r="AI26836" s="2"/>
    </row>
    <row r="26837" spans="19:35" x14ac:dyDescent="0.2">
      <c r="S26837" s="2"/>
      <c r="T26837" s="2"/>
      <c r="U26837" s="2"/>
      <c r="V26837" s="2"/>
      <c r="W26837" s="2"/>
      <c r="X26837" s="2"/>
      <c r="Y26837" s="2"/>
      <c r="Z26837" s="2"/>
      <c r="AA26837" s="2"/>
      <c r="AB26837" s="2"/>
      <c r="AC26837" s="2"/>
      <c r="AD26837" s="2"/>
      <c r="AE26837" s="2"/>
      <c r="AF26837" s="2"/>
      <c r="AG26837" s="2"/>
      <c r="AH26837" s="2"/>
      <c r="AI26837" s="2"/>
    </row>
    <row r="26838" spans="19:35" x14ac:dyDescent="0.2">
      <c r="S26838" s="2"/>
      <c r="T26838" s="2"/>
      <c r="U26838" s="2"/>
      <c r="V26838" s="2"/>
      <c r="W26838" s="2"/>
      <c r="X26838" s="2"/>
      <c r="Y26838" s="2"/>
      <c r="Z26838" s="2"/>
      <c r="AA26838" s="2"/>
      <c r="AB26838" s="2"/>
      <c r="AC26838" s="2"/>
      <c r="AD26838" s="2"/>
      <c r="AE26838" s="2"/>
      <c r="AF26838" s="2"/>
      <c r="AG26838" s="2"/>
      <c r="AH26838" s="2"/>
      <c r="AI26838" s="2"/>
    </row>
    <row r="26839" spans="19:35" x14ac:dyDescent="0.2">
      <c r="S26839" s="2"/>
      <c r="T26839" s="2"/>
      <c r="U26839" s="2"/>
      <c r="V26839" s="2"/>
      <c r="W26839" s="2"/>
      <c r="X26839" s="2"/>
      <c r="Y26839" s="2"/>
      <c r="Z26839" s="2"/>
      <c r="AA26839" s="2"/>
      <c r="AB26839" s="2"/>
      <c r="AC26839" s="2"/>
      <c r="AD26839" s="2"/>
      <c r="AE26839" s="2"/>
      <c r="AF26839" s="2"/>
      <c r="AG26839" s="2"/>
      <c r="AH26839" s="2"/>
      <c r="AI26839" s="2"/>
    </row>
    <row r="26840" spans="19:35" x14ac:dyDescent="0.2">
      <c r="S26840" s="2"/>
      <c r="T26840" s="2"/>
      <c r="U26840" s="2"/>
      <c r="V26840" s="2"/>
      <c r="W26840" s="2"/>
      <c r="X26840" s="2"/>
      <c r="Y26840" s="2"/>
      <c r="Z26840" s="2"/>
      <c r="AA26840" s="2"/>
      <c r="AB26840" s="2"/>
      <c r="AC26840" s="2"/>
      <c r="AD26840" s="2"/>
      <c r="AE26840" s="2"/>
      <c r="AF26840" s="2"/>
      <c r="AG26840" s="2"/>
      <c r="AH26840" s="2"/>
      <c r="AI26840" s="2"/>
    </row>
    <row r="26841" spans="19:35" x14ac:dyDescent="0.2">
      <c r="S26841" s="2"/>
      <c r="T26841" s="2"/>
      <c r="U26841" s="2"/>
      <c r="V26841" s="2"/>
      <c r="W26841" s="2"/>
      <c r="X26841" s="2"/>
      <c r="Y26841" s="2"/>
      <c r="Z26841" s="2"/>
      <c r="AA26841" s="2"/>
      <c r="AB26841" s="2"/>
      <c r="AC26841" s="2"/>
      <c r="AD26841" s="2"/>
      <c r="AE26841" s="2"/>
      <c r="AF26841" s="2"/>
      <c r="AG26841" s="2"/>
      <c r="AH26841" s="2"/>
      <c r="AI26841" s="2"/>
    </row>
    <row r="26842" spans="19:35" x14ac:dyDescent="0.2">
      <c r="S26842" s="2"/>
      <c r="T26842" s="2"/>
      <c r="U26842" s="2"/>
      <c r="V26842" s="2"/>
      <c r="W26842" s="2"/>
      <c r="X26842" s="2"/>
      <c r="Y26842" s="2"/>
      <c r="Z26842" s="2"/>
      <c r="AA26842" s="2"/>
      <c r="AB26842" s="2"/>
      <c r="AC26842" s="2"/>
      <c r="AD26842" s="2"/>
      <c r="AE26842" s="2"/>
      <c r="AF26842" s="2"/>
      <c r="AG26842" s="2"/>
      <c r="AH26842" s="2"/>
      <c r="AI26842" s="2"/>
    </row>
    <row r="26843" spans="19:35" x14ac:dyDescent="0.2">
      <c r="S26843" s="2"/>
      <c r="T26843" s="2"/>
      <c r="U26843" s="2"/>
      <c r="V26843" s="2"/>
      <c r="W26843" s="2"/>
      <c r="X26843" s="2"/>
      <c r="Y26843" s="2"/>
      <c r="Z26843" s="2"/>
      <c r="AA26843" s="2"/>
      <c r="AB26843" s="2"/>
      <c r="AC26843" s="2"/>
      <c r="AD26843" s="2"/>
      <c r="AE26843" s="2"/>
      <c r="AF26843" s="2"/>
      <c r="AG26843" s="2"/>
      <c r="AH26843" s="2"/>
      <c r="AI26843" s="2"/>
    </row>
    <row r="26844" spans="19:35" x14ac:dyDescent="0.2">
      <c r="S26844" s="2"/>
      <c r="T26844" s="2"/>
      <c r="U26844" s="2"/>
      <c r="V26844" s="2"/>
      <c r="W26844" s="2"/>
      <c r="X26844" s="2"/>
      <c r="Y26844" s="2"/>
      <c r="Z26844" s="2"/>
      <c r="AA26844" s="2"/>
      <c r="AB26844" s="2"/>
      <c r="AC26844" s="2"/>
      <c r="AD26844" s="2"/>
      <c r="AE26844" s="2"/>
      <c r="AF26844" s="2"/>
      <c r="AG26844" s="2"/>
      <c r="AH26844" s="2"/>
      <c r="AI26844" s="2"/>
    </row>
    <row r="26845" spans="19:35" x14ac:dyDescent="0.2">
      <c r="S26845" s="2"/>
      <c r="T26845" s="2"/>
      <c r="U26845" s="2"/>
      <c r="V26845" s="2"/>
      <c r="W26845" s="2"/>
      <c r="X26845" s="2"/>
      <c r="Y26845" s="2"/>
      <c r="Z26845" s="2"/>
      <c r="AA26845" s="2"/>
      <c r="AB26845" s="2"/>
      <c r="AC26845" s="2"/>
      <c r="AD26845" s="2"/>
      <c r="AE26845" s="2"/>
      <c r="AF26845" s="2"/>
      <c r="AG26845" s="2"/>
      <c r="AH26845" s="2"/>
      <c r="AI26845" s="2"/>
    </row>
    <row r="26846" spans="19:35" x14ac:dyDescent="0.2">
      <c r="S26846" s="2"/>
      <c r="T26846" s="2"/>
      <c r="U26846" s="2"/>
      <c r="V26846" s="2"/>
      <c r="W26846" s="2"/>
      <c r="X26846" s="2"/>
      <c r="Y26846" s="2"/>
      <c r="Z26846" s="2"/>
      <c r="AA26846" s="2"/>
      <c r="AB26846" s="2"/>
      <c r="AC26846" s="2"/>
      <c r="AD26846" s="2"/>
      <c r="AE26846" s="2"/>
      <c r="AF26846" s="2"/>
      <c r="AG26846" s="2"/>
      <c r="AH26846" s="2"/>
      <c r="AI26846" s="2"/>
    </row>
    <row r="26847" spans="19:35" x14ac:dyDescent="0.2">
      <c r="S26847" s="2"/>
      <c r="T26847" s="2"/>
      <c r="U26847" s="2"/>
      <c r="V26847" s="2"/>
      <c r="W26847" s="2"/>
      <c r="X26847" s="2"/>
      <c r="Y26847" s="2"/>
      <c r="Z26847" s="2"/>
      <c r="AA26847" s="2"/>
      <c r="AB26847" s="2"/>
      <c r="AC26847" s="2"/>
      <c r="AD26847" s="2"/>
      <c r="AE26847" s="2"/>
      <c r="AF26847" s="2"/>
      <c r="AG26847" s="2"/>
      <c r="AH26847" s="2"/>
      <c r="AI26847" s="2"/>
    </row>
    <row r="26848" spans="19:35" x14ac:dyDescent="0.2">
      <c r="S26848" s="2"/>
      <c r="T26848" s="2"/>
      <c r="U26848" s="2"/>
      <c r="V26848" s="2"/>
      <c r="W26848" s="2"/>
      <c r="X26848" s="2"/>
      <c r="Y26848" s="2"/>
      <c r="Z26848" s="2"/>
      <c r="AA26848" s="2"/>
      <c r="AB26848" s="2"/>
      <c r="AC26848" s="2"/>
      <c r="AD26848" s="2"/>
      <c r="AE26848" s="2"/>
      <c r="AF26848" s="2"/>
      <c r="AG26848" s="2"/>
      <c r="AH26848" s="2"/>
      <c r="AI26848" s="2"/>
    </row>
    <row r="26849" spans="19:35" x14ac:dyDescent="0.2">
      <c r="S26849" s="2"/>
      <c r="T26849" s="2"/>
      <c r="U26849" s="2"/>
      <c r="V26849" s="2"/>
      <c r="W26849" s="2"/>
      <c r="X26849" s="2"/>
      <c r="Y26849" s="2"/>
      <c r="Z26849" s="2"/>
      <c r="AA26849" s="2"/>
      <c r="AB26849" s="2"/>
      <c r="AC26849" s="2"/>
      <c r="AD26849" s="2"/>
      <c r="AE26849" s="2"/>
      <c r="AF26849" s="2"/>
      <c r="AG26849" s="2"/>
      <c r="AH26849" s="2"/>
      <c r="AI26849" s="2"/>
    </row>
    <row r="26850" spans="19:35" x14ac:dyDescent="0.2">
      <c r="S26850" s="2"/>
      <c r="T26850" s="2"/>
      <c r="U26850" s="2"/>
      <c r="V26850" s="2"/>
      <c r="W26850" s="2"/>
      <c r="X26850" s="2"/>
      <c r="Y26850" s="2"/>
      <c r="Z26850" s="2"/>
      <c r="AA26850" s="2"/>
      <c r="AB26850" s="2"/>
      <c r="AC26850" s="2"/>
      <c r="AD26850" s="2"/>
      <c r="AE26850" s="2"/>
      <c r="AF26850" s="2"/>
      <c r="AG26850" s="2"/>
      <c r="AH26850" s="2"/>
      <c r="AI26850" s="2"/>
    </row>
    <row r="26851" spans="19:35" x14ac:dyDescent="0.2">
      <c r="S26851" s="2"/>
      <c r="T26851" s="2"/>
      <c r="U26851" s="2"/>
      <c r="V26851" s="2"/>
      <c r="W26851" s="2"/>
      <c r="X26851" s="2"/>
      <c r="Y26851" s="2"/>
      <c r="Z26851" s="2"/>
      <c r="AA26851" s="2"/>
      <c r="AB26851" s="2"/>
      <c r="AC26851" s="2"/>
      <c r="AD26851" s="2"/>
      <c r="AE26851" s="2"/>
      <c r="AF26851" s="2"/>
      <c r="AG26851" s="2"/>
      <c r="AH26851" s="2"/>
      <c r="AI26851" s="2"/>
    </row>
    <row r="26852" spans="19:35" x14ac:dyDescent="0.2">
      <c r="S26852" s="2"/>
      <c r="T26852" s="2"/>
      <c r="U26852" s="2"/>
      <c r="V26852" s="2"/>
      <c r="W26852" s="2"/>
      <c r="X26852" s="2"/>
      <c r="Y26852" s="2"/>
      <c r="Z26852" s="2"/>
      <c r="AA26852" s="2"/>
      <c r="AB26852" s="2"/>
      <c r="AC26852" s="2"/>
      <c r="AD26852" s="2"/>
      <c r="AE26852" s="2"/>
      <c r="AF26852" s="2"/>
      <c r="AG26852" s="2"/>
      <c r="AH26852" s="2"/>
      <c r="AI26852" s="2"/>
    </row>
    <row r="26853" spans="19:35" x14ac:dyDescent="0.2">
      <c r="S26853" s="2"/>
      <c r="T26853" s="2"/>
      <c r="U26853" s="2"/>
      <c r="V26853" s="2"/>
      <c r="W26853" s="2"/>
      <c r="X26853" s="2"/>
      <c r="Y26853" s="2"/>
      <c r="Z26853" s="2"/>
      <c r="AA26853" s="2"/>
      <c r="AB26853" s="2"/>
      <c r="AC26853" s="2"/>
      <c r="AD26853" s="2"/>
      <c r="AE26853" s="2"/>
      <c r="AF26853" s="2"/>
      <c r="AG26853" s="2"/>
      <c r="AH26853" s="2"/>
      <c r="AI26853" s="2"/>
    </row>
    <row r="26854" spans="19:35" x14ac:dyDescent="0.2">
      <c r="S26854" s="2"/>
      <c r="T26854" s="2"/>
      <c r="U26854" s="2"/>
      <c r="V26854" s="2"/>
      <c r="W26854" s="2"/>
      <c r="X26854" s="2"/>
      <c r="Y26854" s="2"/>
      <c r="Z26854" s="2"/>
      <c r="AA26854" s="2"/>
      <c r="AB26854" s="2"/>
      <c r="AC26854" s="2"/>
      <c r="AD26854" s="2"/>
      <c r="AE26854" s="2"/>
      <c r="AF26854" s="2"/>
      <c r="AG26854" s="2"/>
      <c r="AH26854" s="2"/>
      <c r="AI26854" s="2"/>
    </row>
    <row r="26855" spans="19:35" x14ac:dyDescent="0.2">
      <c r="S26855" s="2"/>
      <c r="T26855" s="2"/>
      <c r="U26855" s="2"/>
      <c r="V26855" s="2"/>
      <c r="W26855" s="2"/>
      <c r="X26855" s="2"/>
      <c r="Y26855" s="2"/>
      <c r="Z26855" s="2"/>
      <c r="AA26855" s="2"/>
      <c r="AB26855" s="2"/>
      <c r="AC26855" s="2"/>
      <c r="AD26855" s="2"/>
      <c r="AE26855" s="2"/>
      <c r="AF26855" s="2"/>
      <c r="AG26855" s="2"/>
      <c r="AH26855" s="2"/>
      <c r="AI26855" s="2"/>
    </row>
    <row r="26856" spans="19:35" x14ac:dyDescent="0.2">
      <c r="S26856" s="2"/>
      <c r="T26856" s="2"/>
      <c r="U26856" s="2"/>
      <c r="V26856" s="2"/>
      <c r="W26856" s="2"/>
      <c r="X26856" s="2"/>
      <c r="Y26856" s="2"/>
      <c r="Z26856" s="2"/>
      <c r="AA26856" s="2"/>
      <c r="AB26856" s="2"/>
      <c r="AC26856" s="2"/>
      <c r="AD26856" s="2"/>
      <c r="AE26856" s="2"/>
      <c r="AF26856" s="2"/>
      <c r="AG26856" s="2"/>
      <c r="AH26856" s="2"/>
      <c r="AI26856" s="2"/>
    </row>
    <row r="26857" spans="19:35" x14ac:dyDescent="0.2">
      <c r="S26857" s="2"/>
      <c r="T26857" s="2"/>
      <c r="U26857" s="2"/>
      <c r="V26857" s="2"/>
      <c r="W26857" s="2"/>
      <c r="X26857" s="2"/>
      <c r="Y26857" s="2"/>
      <c r="Z26857" s="2"/>
      <c r="AA26857" s="2"/>
      <c r="AB26857" s="2"/>
      <c r="AC26857" s="2"/>
      <c r="AD26857" s="2"/>
      <c r="AE26857" s="2"/>
      <c r="AF26857" s="2"/>
      <c r="AG26857" s="2"/>
      <c r="AH26857" s="2"/>
      <c r="AI26857" s="2"/>
    </row>
    <row r="26858" spans="19:35" x14ac:dyDescent="0.2">
      <c r="S26858" s="2"/>
      <c r="T26858" s="2"/>
      <c r="U26858" s="2"/>
      <c r="V26858" s="2"/>
      <c r="W26858" s="2"/>
      <c r="X26858" s="2"/>
      <c r="Y26858" s="2"/>
      <c r="Z26858" s="2"/>
      <c r="AA26858" s="2"/>
      <c r="AB26858" s="2"/>
      <c r="AC26858" s="2"/>
      <c r="AD26858" s="2"/>
      <c r="AE26858" s="2"/>
      <c r="AF26858" s="2"/>
      <c r="AG26858" s="2"/>
      <c r="AH26858" s="2"/>
      <c r="AI26858" s="2"/>
    </row>
    <row r="26859" spans="19:35" x14ac:dyDescent="0.2">
      <c r="S26859" s="2"/>
      <c r="T26859" s="2"/>
      <c r="U26859" s="2"/>
      <c r="V26859" s="2"/>
      <c r="W26859" s="2"/>
      <c r="X26859" s="2"/>
      <c r="Y26859" s="2"/>
      <c r="Z26859" s="2"/>
      <c r="AA26859" s="2"/>
      <c r="AB26859" s="2"/>
      <c r="AC26859" s="2"/>
      <c r="AD26859" s="2"/>
      <c r="AE26859" s="2"/>
      <c r="AF26859" s="2"/>
      <c r="AG26859" s="2"/>
      <c r="AH26859" s="2"/>
      <c r="AI26859" s="2"/>
    </row>
    <row r="26860" spans="19:35" x14ac:dyDescent="0.2">
      <c r="S26860" s="2"/>
      <c r="T26860" s="2"/>
      <c r="U26860" s="2"/>
      <c r="V26860" s="2"/>
      <c r="W26860" s="2"/>
      <c r="X26860" s="2"/>
      <c r="Y26860" s="2"/>
      <c r="Z26860" s="2"/>
      <c r="AA26860" s="2"/>
      <c r="AB26860" s="2"/>
      <c r="AC26860" s="2"/>
      <c r="AD26860" s="2"/>
      <c r="AE26860" s="2"/>
      <c r="AF26860" s="2"/>
      <c r="AG26860" s="2"/>
      <c r="AH26860" s="2"/>
      <c r="AI26860" s="2"/>
    </row>
    <row r="26861" spans="19:35" x14ac:dyDescent="0.2">
      <c r="S26861" s="2"/>
      <c r="T26861" s="2"/>
      <c r="U26861" s="2"/>
      <c r="V26861" s="2"/>
      <c r="W26861" s="2"/>
      <c r="X26861" s="2"/>
      <c r="Y26861" s="2"/>
      <c r="Z26861" s="2"/>
      <c r="AA26861" s="2"/>
      <c r="AB26861" s="2"/>
      <c r="AC26861" s="2"/>
      <c r="AD26861" s="2"/>
      <c r="AE26861" s="2"/>
      <c r="AF26861" s="2"/>
      <c r="AG26861" s="2"/>
      <c r="AH26861" s="2"/>
      <c r="AI26861" s="2"/>
    </row>
    <row r="26862" spans="19:35" x14ac:dyDescent="0.2">
      <c r="S26862" s="2"/>
      <c r="T26862" s="2"/>
      <c r="U26862" s="2"/>
      <c r="V26862" s="2"/>
      <c r="W26862" s="2"/>
      <c r="X26862" s="2"/>
      <c r="Y26862" s="2"/>
      <c r="Z26862" s="2"/>
      <c r="AA26862" s="2"/>
      <c r="AB26862" s="2"/>
      <c r="AC26862" s="2"/>
      <c r="AD26862" s="2"/>
      <c r="AE26862" s="2"/>
      <c r="AF26862" s="2"/>
      <c r="AG26862" s="2"/>
      <c r="AH26862" s="2"/>
      <c r="AI26862" s="2"/>
    </row>
    <row r="26863" spans="19:35" x14ac:dyDescent="0.2">
      <c r="S26863" s="2"/>
      <c r="T26863" s="2"/>
      <c r="U26863" s="2"/>
      <c r="V26863" s="2"/>
      <c r="W26863" s="2"/>
      <c r="X26863" s="2"/>
      <c r="Y26863" s="2"/>
      <c r="Z26863" s="2"/>
      <c r="AA26863" s="2"/>
      <c r="AB26863" s="2"/>
      <c r="AC26863" s="2"/>
      <c r="AD26863" s="2"/>
      <c r="AE26863" s="2"/>
      <c r="AF26863" s="2"/>
      <c r="AG26863" s="2"/>
      <c r="AH26863" s="2"/>
      <c r="AI26863" s="2"/>
    </row>
    <row r="26864" spans="19:35" x14ac:dyDescent="0.2">
      <c r="S26864" s="2"/>
      <c r="T26864" s="2"/>
      <c r="U26864" s="2"/>
      <c r="V26864" s="2"/>
      <c r="W26864" s="2"/>
      <c r="X26864" s="2"/>
      <c r="Y26864" s="2"/>
      <c r="Z26864" s="2"/>
      <c r="AA26864" s="2"/>
      <c r="AB26864" s="2"/>
      <c r="AC26864" s="2"/>
      <c r="AD26864" s="2"/>
      <c r="AE26864" s="2"/>
      <c r="AF26864" s="2"/>
      <c r="AG26864" s="2"/>
      <c r="AH26864" s="2"/>
      <c r="AI26864" s="2"/>
    </row>
    <row r="26865" spans="19:35" x14ac:dyDescent="0.2">
      <c r="S26865" s="2"/>
      <c r="T26865" s="2"/>
      <c r="U26865" s="2"/>
      <c r="V26865" s="2"/>
      <c r="W26865" s="2"/>
      <c r="X26865" s="2"/>
      <c r="Y26865" s="2"/>
      <c r="Z26865" s="2"/>
      <c r="AA26865" s="2"/>
      <c r="AB26865" s="2"/>
      <c r="AC26865" s="2"/>
      <c r="AD26865" s="2"/>
      <c r="AE26865" s="2"/>
      <c r="AF26865" s="2"/>
      <c r="AG26865" s="2"/>
      <c r="AH26865" s="2"/>
      <c r="AI26865" s="2"/>
    </row>
    <row r="26866" spans="19:35" x14ac:dyDescent="0.2">
      <c r="S26866" s="2"/>
      <c r="T26866" s="2"/>
      <c r="U26866" s="2"/>
      <c r="V26866" s="2"/>
      <c r="W26866" s="2"/>
      <c r="X26866" s="2"/>
      <c r="Y26866" s="2"/>
      <c r="Z26866" s="2"/>
      <c r="AA26866" s="2"/>
      <c r="AB26866" s="2"/>
      <c r="AC26866" s="2"/>
      <c r="AD26866" s="2"/>
      <c r="AE26866" s="2"/>
      <c r="AF26866" s="2"/>
      <c r="AG26866" s="2"/>
      <c r="AH26866" s="2"/>
      <c r="AI26866" s="2"/>
    </row>
    <row r="26867" spans="19:35" x14ac:dyDescent="0.2">
      <c r="S26867" s="2"/>
      <c r="T26867" s="2"/>
      <c r="U26867" s="2"/>
      <c r="V26867" s="2"/>
      <c r="W26867" s="2"/>
      <c r="X26867" s="2"/>
      <c r="Y26867" s="2"/>
      <c r="Z26867" s="2"/>
      <c r="AA26867" s="2"/>
      <c r="AB26867" s="2"/>
      <c r="AC26867" s="2"/>
      <c r="AD26867" s="2"/>
      <c r="AE26867" s="2"/>
      <c r="AF26867" s="2"/>
      <c r="AG26867" s="2"/>
      <c r="AH26867" s="2"/>
      <c r="AI26867" s="2"/>
    </row>
    <row r="26868" spans="19:35" x14ac:dyDescent="0.2">
      <c r="S26868" s="2"/>
      <c r="T26868" s="2"/>
      <c r="U26868" s="2"/>
      <c r="V26868" s="2"/>
      <c r="W26868" s="2"/>
      <c r="X26868" s="2"/>
      <c r="Y26868" s="2"/>
      <c r="Z26868" s="2"/>
      <c r="AA26868" s="2"/>
      <c r="AB26868" s="2"/>
      <c r="AC26868" s="2"/>
      <c r="AD26868" s="2"/>
      <c r="AE26868" s="2"/>
      <c r="AF26868" s="2"/>
      <c r="AG26868" s="2"/>
      <c r="AH26868" s="2"/>
      <c r="AI26868" s="2"/>
    </row>
    <row r="26869" spans="19:35" x14ac:dyDescent="0.2">
      <c r="S26869" s="2"/>
      <c r="T26869" s="2"/>
      <c r="U26869" s="2"/>
      <c r="V26869" s="2"/>
      <c r="W26869" s="2"/>
      <c r="X26869" s="2"/>
      <c r="Y26869" s="2"/>
      <c r="Z26869" s="2"/>
      <c r="AA26869" s="2"/>
      <c r="AB26869" s="2"/>
      <c r="AC26869" s="2"/>
      <c r="AD26869" s="2"/>
      <c r="AE26869" s="2"/>
      <c r="AF26869" s="2"/>
      <c r="AG26869" s="2"/>
      <c r="AH26869" s="2"/>
      <c r="AI26869" s="2"/>
    </row>
    <row r="26870" spans="19:35" x14ac:dyDescent="0.2">
      <c r="S26870" s="2"/>
      <c r="T26870" s="2"/>
      <c r="U26870" s="2"/>
      <c r="V26870" s="2"/>
      <c r="W26870" s="2"/>
      <c r="X26870" s="2"/>
      <c r="Y26870" s="2"/>
      <c r="Z26870" s="2"/>
      <c r="AA26870" s="2"/>
      <c r="AB26870" s="2"/>
      <c r="AC26870" s="2"/>
      <c r="AD26870" s="2"/>
      <c r="AE26870" s="2"/>
      <c r="AF26870" s="2"/>
      <c r="AG26870" s="2"/>
      <c r="AH26870" s="2"/>
      <c r="AI26870" s="2"/>
    </row>
    <row r="26871" spans="19:35" x14ac:dyDescent="0.2">
      <c r="S26871" s="2"/>
      <c r="T26871" s="2"/>
      <c r="U26871" s="2"/>
      <c r="V26871" s="2"/>
      <c r="W26871" s="2"/>
      <c r="X26871" s="2"/>
      <c r="Y26871" s="2"/>
      <c r="Z26871" s="2"/>
      <c r="AA26871" s="2"/>
      <c r="AB26871" s="2"/>
      <c r="AC26871" s="2"/>
      <c r="AD26871" s="2"/>
      <c r="AE26871" s="2"/>
      <c r="AF26871" s="2"/>
      <c r="AG26871" s="2"/>
      <c r="AH26871" s="2"/>
      <c r="AI26871" s="2"/>
    </row>
    <row r="26872" spans="19:35" x14ac:dyDescent="0.2">
      <c r="S26872" s="2"/>
      <c r="T26872" s="2"/>
      <c r="U26872" s="2"/>
      <c r="V26872" s="2"/>
      <c r="W26872" s="2"/>
      <c r="X26872" s="2"/>
      <c r="Y26872" s="2"/>
      <c r="Z26872" s="2"/>
      <c r="AA26872" s="2"/>
      <c r="AB26872" s="2"/>
      <c r="AC26872" s="2"/>
      <c r="AD26872" s="2"/>
      <c r="AE26872" s="2"/>
      <c r="AF26872" s="2"/>
      <c r="AG26872" s="2"/>
      <c r="AH26872" s="2"/>
      <c r="AI26872" s="2"/>
    </row>
    <row r="26873" spans="19:35" x14ac:dyDescent="0.2">
      <c r="S26873" s="2"/>
      <c r="T26873" s="2"/>
      <c r="U26873" s="2"/>
      <c r="V26873" s="2"/>
      <c r="W26873" s="2"/>
      <c r="X26873" s="2"/>
      <c r="Y26873" s="2"/>
      <c r="Z26873" s="2"/>
      <c r="AA26873" s="2"/>
      <c r="AB26873" s="2"/>
      <c r="AC26873" s="2"/>
      <c r="AD26873" s="2"/>
      <c r="AE26873" s="2"/>
      <c r="AF26873" s="2"/>
      <c r="AG26873" s="2"/>
      <c r="AH26873" s="2"/>
      <c r="AI26873" s="2"/>
    </row>
    <row r="26874" spans="19:35" x14ac:dyDescent="0.2">
      <c r="S26874" s="2"/>
      <c r="T26874" s="2"/>
      <c r="U26874" s="2"/>
      <c r="V26874" s="2"/>
      <c r="W26874" s="2"/>
      <c r="X26874" s="2"/>
      <c r="Y26874" s="2"/>
      <c r="Z26874" s="2"/>
      <c r="AA26874" s="2"/>
      <c r="AB26874" s="2"/>
      <c r="AC26874" s="2"/>
      <c r="AD26874" s="2"/>
      <c r="AE26874" s="2"/>
      <c r="AF26874" s="2"/>
      <c r="AG26874" s="2"/>
      <c r="AH26874" s="2"/>
      <c r="AI26874" s="2"/>
    </row>
    <row r="26875" spans="19:35" x14ac:dyDescent="0.2">
      <c r="S26875" s="2"/>
      <c r="T26875" s="2"/>
      <c r="U26875" s="2"/>
      <c r="V26875" s="2"/>
      <c r="W26875" s="2"/>
      <c r="X26875" s="2"/>
      <c r="Y26875" s="2"/>
      <c r="Z26875" s="2"/>
      <c r="AA26875" s="2"/>
      <c r="AB26875" s="2"/>
      <c r="AC26875" s="2"/>
      <c r="AD26875" s="2"/>
      <c r="AE26875" s="2"/>
      <c r="AF26875" s="2"/>
      <c r="AG26875" s="2"/>
      <c r="AH26875" s="2"/>
      <c r="AI26875" s="2"/>
    </row>
    <row r="26876" spans="19:35" x14ac:dyDescent="0.2">
      <c r="S26876" s="2"/>
      <c r="T26876" s="2"/>
      <c r="U26876" s="2"/>
      <c r="V26876" s="2"/>
      <c r="W26876" s="2"/>
      <c r="X26876" s="2"/>
      <c r="Y26876" s="2"/>
      <c r="Z26876" s="2"/>
      <c r="AA26876" s="2"/>
      <c r="AB26876" s="2"/>
      <c r="AC26876" s="2"/>
      <c r="AD26876" s="2"/>
      <c r="AE26876" s="2"/>
      <c r="AF26876" s="2"/>
      <c r="AG26876" s="2"/>
      <c r="AH26876" s="2"/>
      <c r="AI26876" s="2"/>
    </row>
    <row r="26877" spans="19:35" x14ac:dyDescent="0.2">
      <c r="S26877" s="2"/>
      <c r="T26877" s="2"/>
      <c r="U26877" s="2"/>
      <c r="V26877" s="2"/>
      <c r="W26877" s="2"/>
      <c r="X26877" s="2"/>
      <c r="Y26877" s="2"/>
      <c r="Z26877" s="2"/>
      <c r="AA26877" s="2"/>
      <c r="AB26877" s="2"/>
      <c r="AC26877" s="2"/>
      <c r="AD26877" s="2"/>
      <c r="AE26877" s="2"/>
      <c r="AF26877" s="2"/>
      <c r="AG26877" s="2"/>
      <c r="AH26877" s="2"/>
      <c r="AI26877" s="2"/>
    </row>
    <row r="26878" spans="19:35" x14ac:dyDescent="0.2">
      <c r="S26878" s="2"/>
      <c r="T26878" s="2"/>
      <c r="U26878" s="2"/>
      <c r="V26878" s="2"/>
      <c r="W26878" s="2"/>
      <c r="X26878" s="2"/>
      <c r="Y26878" s="2"/>
      <c r="Z26878" s="2"/>
      <c r="AA26878" s="2"/>
      <c r="AB26878" s="2"/>
      <c r="AC26878" s="2"/>
      <c r="AD26878" s="2"/>
      <c r="AE26878" s="2"/>
      <c r="AF26878" s="2"/>
      <c r="AG26878" s="2"/>
      <c r="AH26878" s="2"/>
      <c r="AI26878" s="2"/>
    </row>
    <row r="26879" spans="19:35" x14ac:dyDescent="0.2">
      <c r="S26879" s="2"/>
      <c r="T26879" s="2"/>
      <c r="U26879" s="2"/>
      <c r="V26879" s="2"/>
      <c r="W26879" s="2"/>
      <c r="X26879" s="2"/>
      <c r="Y26879" s="2"/>
      <c r="Z26879" s="2"/>
      <c r="AA26879" s="2"/>
      <c r="AB26879" s="2"/>
      <c r="AC26879" s="2"/>
      <c r="AD26879" s="2"/>
      <c r="AE26879" s="2"/>
      <c r="AF26879" s="2"/>
      <c r="AG26879" s="2"/>
      <c r="AH26879" s="2"/>
      <c r="AI26879" s="2"/>
    </row>
    <row r="26880" spans="19:35" x14ac:dyDescent="0.2">
      <c r="S26880" s="2"/>
      <c r="T26880" s="2"/>
      <c r="U26880" s="2"/>
      <c r="V26880" s="2"/>
      <c r="W26880" s="2"/>
      <c r="X26880" s="2"/>
      <c r="Y26880" s="2"/>
      <c r="Z26880" s="2"/>
      <c r="AA26880" s="2"/>
      <c r="AB26880" s="2"/>
      <c r="AC26880" s="2"/>
      <c r="AD26880" s="2"/>
      <c r="AE26880" s="2"/>
      <c r="AF26880" s="2"/>
      <c r="AG26880" s="2"/>
      <c r="AH26880" s="2"/>
      <c r="AI26880" s="2"/>
    </row>
    <row r="26881" spans="19:35" x14ac:dyDescent="0.2">
      <c r="S26881" s="2"/>
      <c r="T26881" s="2"/>
      <c r="U26881" s="2"/>
      <c r="V26881" s="2"/>
      <c r="W26881" s="2"/>
      <c r="X26881" s="2"/>
      <c r="Y26881" s="2"/>
      <c r="Z26881" s="2"/>
      <c r="AA26881" s="2"/>
      <c r="AB26881" s="2"/>
      <c r="AC26881" s="2"/>
      <c r="AD26881" s="2"/>
      <c r="AE26881" s="2"/>
      <c r="AF26881" s="2"/>
      <c r="AG26881" s="2"/>
      <c r="AH26881" s="2"/>
      <c r="AI26881" s="2"/>
    </row>
    <row r="26882" spans="19:35" x14ac:dyDescent="0.2">
      <c r="S26882" s="2"/>
      <c r="T26882" s="2"/>
      <c r="U26882" s="2"/>
      <c r="V26882" s="2"/>
      <c r="W26882" s="2"/>
      <c r="X26882" s="2"/>
      <c r="Y26882" s="2"/>
      <c r="Z26882" s="2"/>
      <c r="AA26882" s="2"/>
      <c r="AB26882" s="2"/>
      <c r="AC26882" s="2"/>
      <c r="AD26882" s="2"/>
      <c r="AE26882" s="2"/>
      <c r="AF26882" s="2"/>
      <c r="AG26882" s="2"/>
      <c r="AH26882" s="2"/>
      <c r="AI26882" s="2"/>
    </row>
    <row r="26883" spans="19:35" x14ac:dyDescent="0.2">
      <c r="S26883" s="2"/>
      <c r="T26883" s="2"/>
      <c r="U26883" s="2"/>
      <c r="V26883" s="2"/>
      <c r="W26883" s="2"/>
      <c r="X26883" s="2"/>
      <c r="Y26883" s="2"/>
      <c r="Z26883" s="2"/>
      <c r="AA26883" s="2"/>
      <c r="AB26883" s="2"/>
      <c r="AC26883" s="2"/>
      <c r="AD26883" s="2"/>
      <c r="AE26883" s="2"/>
      <c r="AF26883" s="2"/>
      <c r="AG26883" s="2"/>
      <c r="AH26883" s="2"/>
      <c r="AI26883" s="2"/>
    </row>
    <row r="26884" spans="19:35" x14ac:dyDescent="0.2">
      <c r="S26884" s="2"/>
      <c r="T26884" s="2"/>
      <c r="U26884" s="2"/>
      <c r="V26884" s="2"/>
      <c r="W26884" s="2"/>
      <c r="X26884" s="2"/>
      <c r="Y26884" s="2"/>
      <c r="Z26884" s="2"/>
      <c r="AA26884" s="2"/>
      <c r="AB26884" s="2"/>
      <c r="AC26884" s="2"/>
      <c r="AD26884" s="2"/>
      <c r="AE26884" s="2"/>
      <c r="AF26884" s="2"/>
      <c r="AG26884" s="2"/>
      <c r="AH26884" s="2"/>
      <c r="AI26884" s="2"/>
    </row>
    <row r="26885" spans="19:35" x14ac:dyDescent="0.2">
      <c r="S26885" s="2"/>
      <c r="T26885" s="2"/>
      <c r="U26885" s="2"/>
      <c r="V26885" s="2"/>
      <c r="W26885" s="2"/>
      <c r="X26885" s="2"/>
      <c r="Y26885" s="2"/>
      <c r="Z26885" s="2"/>
      <c r="AA26885" s="2"/>
      <c r="AB26885" s="2"/>
      <c r="AC26885" s="2"/>
      <c r="AD26885" s="2"/>
      <c r="AE26885" s="2"/>
      <c r="AF26885" s="2"/>
      <c r="AG26885" s="2"/>
      <c r="AH26885" s="2"/>
      <c r="AI26885" s="2"/>
    </row>
    <row r="26886" spans="19:35" x14ac:dyDescent="0.2">
      <c r="S26886" s="2"/>
      <c r="T26886" s="2"/>
      <c r="U26886" s="2"/>
      <c r="V26886" s="2"/>
      <c r="W26886" s="2"/>
      <c r="X26886" s="2"/>
      <c r="Y26886" s="2"/>
      <c r="Z26886" s="2"/>
      <c r="AA26886" s="2"/>
      <c r="AB26886" s="2"/>
      <c r="AC26886" s="2"/>
      <c r="AD26886" s="2"/>
      <c r="AE26886" s="2"/>
      <c r="AF26886" s="2"/>
      <c r="AG26886" s="2"/>
      <c r="AH26886" s="2"/>
      <c r="AI26886" s="2"/>
    </row>
    <row r="26887" spans="19:35" x14ac:dyDescent="0.2">
      <c r="S26887" s="2"/>
      <c r="T26887" s="2"/>
      <c r="U26887" s="2"/>
      <c r="V26887" s="2"/>
      <c r="W26887" s="2"/>
      <c r="X26887" s="2"/>
      <c r="Y26887" s="2"/>
      <c r="Z26887" s="2"/>
      <c r="AA26887" s="2"/>
      <c r="AB26887" s="2"/>
      <c r="AC26887" s="2"/>
      <c r="AD26887" s="2"/>
      <c r="AE26887" s="2"/>
      <c r="AF26887" s="2"/>
      <c r="AG26887" s="2"/>
      <c r="AH26887" s="2"/>
      <c r="AI26887" s="2"/>
    </row>
    <row r="26888" spans="19:35" x14ac:dyDescent="0.2">
      <c r="S26888" s="2"/>
      <c r="T26888" s="2"/>
      <c r="U26888" s="2"/>
      <c r="V26888" s="2"/>
      <c r="W26888" s="2"/>
      <c r="X26888" s="2"/>
      <c r="Y26888" s="2"/>
      <c r="Z26888" s="2"/>
      <c r="AA26888" s="2"/>
      <c r="AB26888" s="2"/>
      <c r="AC26888" s="2"/>
      <c r="AD26888" s="2"/>
      <c r="AE26888" s="2"/>
      <c r="AF26888" s="2"/>
      <c r="AG26888" s="2"/>
      <c r="AH26888" s="2"/>
      <c r="AI26888" s="2"/>
    </row>
    <row r="26889" spans="19:35" x14ac:dyDescent="0.2">
      <c r="S26889" s="2"/>
      <c r="T26889" s="2"/>
      <c r="U26889" s="2"/>
      <c r="V26889" s="2"/>
      <c r="W26889" s="2"/>
      <c r="X26889" s="2"/>
      <c r="Y26889" s="2"/>
      <c r="Z26889" s="2"/>
      <c r="AA26889" s="2"/>
      <c r="AB26889" s="2"/>
      <c r="AC26889" s="2"/>
      <c r="AD26889" s="2"/>
      <c r="AE26889" s="2"/>
      <c r="AF26889" s="2"/>
      <c r="AG26889" s="2"/>
      <c r="AH26889" s="2"/>
      <c r="AI26889" s="2"/>
    </row>
    <row r="26890" spans="19:35" x14ac:dyDescent="0.2">
      <c r="S26890" s="2"/>
      <c r="T26890" s="2"/>
      <c r="U26890" s="2"/>
      <c r="V26890" s="2"/>
      <c r="W26890" s="2"/>
      <c r="X26890" s="2"/>
      <c r="Y26890" s="2"/>
      <c r="Z26890" s="2"/>
      <c r="AA26890" s="2"/>
      <c r="AB26890" s="2"/>
      <c r="AC26890" s="2"/>
      <c r="AD26890" s="2"/>
      <c r="AE26890" s="2"/>
      <c r="AF26890" s="2"/>
      <c r="AG26890" s="2"/>
      <c r="AH26890" s="2"/>
      <c r="AI26890" s="2"/>
    </row>
    <row r="26891" spans="19:35" x14ac:dyDescent="0.2">
      <c r="S26891" s="2"/>
      <c r="T26891" s="2"/>
      <c r="U26891" s="2"/>
      <c r="V26891" s="2"/>
      <c r="W26891" s="2"/>
      <c r="X26891" s="2"/>
      <c r="Y26891" s="2"/>
      <c r="Z26891" s="2"/>
      <c r="AA26891" s="2"/>
      <c r="AB26891" s="2"/>
      <c r="AC26891" s="2"/>
      <c r="AD26891" s="2"/>
      <c r="AE26891" s="2"/>
      <c r="AF26891" s="2"/>
      <c r="AG26891" s="2"/>
      <c r="AH26891" s="2"/>
      <c r="AI26891" s="2"/>
    </row>
    <row r="26892" spans="19:35" x14ac:dyDescent="0.2">
      <c r="S26892" s="2"/>
      <c r="T26892" s="2"/>
      <c r="U26892" s="2"/>
      <c r="V26892" s="2"/>
      <c r="W26892" s="2"/>
      <c r="X26892" s="2"/>
      <c r="Y26892" s="2"/>
      <c r="Z26892" s="2"/>
      <c r="AA26892" s="2"/>
      <c r="AB26892" s="2"/>
      <c r="AC26892" s="2"/>
      <c r="AD26892" s="2"/>
      <c r="AE26892" s="2"/>
      <c r="AF26892" s="2"/>
      <c r="AG26892" s="2"/>
      <c r="AH26892" s="2"/>
      <c r="AI26892" s="2"/>
    </row>
    <row r="26893" spans="19:35" x14ac:dyDescent="0.2">
      <c r="S26893" s="2"/>
      <c r="T26893" s="2"/>
      <c r="U26893" s="2"/>
      <c r="V26893" s="2"/>
      <c r="W26893" s="2"/>
      <c r="X26893" s="2"/>
      <c r="Y26893" s="2"/>
      <c r="Z26893" s="2"/>
      <c r="AA26893" s="2"/>
      <c r="AB26893" s="2"/>
      <c r="AC26893" s="2"/>
      <c r="AD26893" s="2"/>
      <c r="AE26893" s="2"/>
      <c r="AF26893" s="2"/>
      <c r="AG26893" s="2"/>
      <c r="AH26893" s="2"/>
      <c r="AI26893" s="2"/>
    </row>
    <row r="26894" spans="19:35" x14ac:dyDescent="0.2">
      <c r="S26894" s="2"/>
      <c r="T26894" s="2"/>
      <c r="U26894" s="2"/>
      <c r="V26894" s="2"/>
      <c r="W26894" s="2"/>
      <c r="X26894" s="2"/>
      <c r="Y26894" s="2"/>
      <c r="Z26894" s="2"/>
      <c r="AA26894" s="2"/>
      <c r="AB26894" s="2"/>
      <c r="AC26894" s="2"/>
      <c r="AD26894" s="2"/>
      <c r="AE26894" s="2"/>
      <c r="AF26894" s="2"/>
      <c r="AG26894" s="2"/>
      <c r="AH26894" s="2"/>
      <c r="AI26894" s="2"/>
    </row>
    <row r="26895" spans="19:35" x14ac:dyDescent="0.2">
      <c r="S26895" s="2"/>
      <c r="T26895" s="2"/>
      <c r="U26895" s="2"/>
      <c r="V26895" s="2"/>
      <c r="W26895" s="2"/>
      <c r="X26895" s="2"/>
      <c r="Y26895" s="2"/>
      <c r="Z26895" s="2"/>
      <c r="AA26895" s="2"/>
      <c r="AB26895" s="2"/>
      <c r="AC26895" s="2"/>
      <c r="AD26895" s="2"/>
      <c r="AE26895" s="2"/>
      <c r="AF26895" s="2"/>
      <c r="AG26895" s="2"/>
      <c r="AH26895" s="2"/>
      <c r="AI26895" s="2"/>
    </row>
    <row r="26896" spans="19:35" x14ac:dyDescent="0.2">
      <c r="S26896" s="2"/>
      <c r="T26896" s="2"/>
      <c r="U26896" s="2"/>
      <c r="V26896" s="2"/>
      <c r="W26896" s="2"/>
      <c r="X26896" s="2"/>
      <c r="Y26896" s="2"/>
      <c r="Z26896" s="2"/>
      <c r="AA26896" s="2"/>
      <c r="AB26896" s="2"/>
      <c r="AC26896" s="2"/>
      <c r="AD26896" s="2"/>
      <c r="AE26896" s="2"/>
      <c r="AF26896" s="2"/>
      <c r="AG26896" s="2"/>
      <c r="AH26896" s="2"/>
      <c r="AI26896" s="2"/>
    </row>
    <row r="26897" spans="19:35" x14ac:dyDescent="0.2">
      <c r="S26897" s="2"/>
      <c r="T26897" s="2"/>
      <c r="U26897" s="2"/>
      <c r="V26897" s="2"/>
      <c r="W26897" s="2"/>
      <c r="X26897" s="2"/>
      <c r="Y26897" s="2"/>
      <c r="Z26897" s="2"/>
      <c r="AA26897" s="2"/>
      <c r="AB26897" s="2"/>
      <c r="AC26897" s="2"/>
      <c r="AD26897" s="2"/>
      <c r="AE26897" s="2"/>
      <c r="AF26897" s="2"/>
      <c r="AG26897" s="2"/>
      <c r="AH26897" s="2"/>
      <c r="AI26897" s="2"/>
    </row>
    <row r="26898" spans="19:35" x14ac:dyDescent="0.2">
      <c r="S26898" s="2"/>
      <c r="T26898" s="2"/>
      <c r="U26898" s="2"/>
      <c r="V26898" s="2"/>
      <c r="W26898" s="2"/>
      <c r="X26898" s="2"/>
      <c r="Y26898" s="2"/>
      <c r="Z26898" s="2"/>
      <c r="AA26898" s="2"/>
      <c r="AB26898" s="2"/>
      <c r="AC26898" s="2"/>
      <c r="AD26898" s="2"/>
      <c r="AE26898" s="2"/>
      <c r="AF26898" s="2"/>
      <c r="AG26898" s="2"/>
      <c r="AH26898" s="2"/>
      <c r="AI26898" s="2"/>
    </row>
    <row r="26899" spans="19:35" x14ac:dyDescent="0.2">
      <c r="S26899" s="2"/>
      <c r="T26899" s="2"/>
      <c r="U26899" s="2"/>
      <c r="V26899" s="2"/>
      <c r="W26899" s="2"/>
      <c r="X26899" s="2"/>
      <c r="Y26899" s="2"/>
      <c r="Z26899" s="2"/>
      <c r="AA26899" s="2"/>
      <c r="AB26899" s="2"/>
      <c r="AC26899" s="2"/>
      <c r="AD26899" s="2"/>
      <c r="AE26899" s="2"/>
      <c r="AF26899" s="2"/>
      <c r="AG26899" s="2"/>
      <c r="AH26899" s="2"/>
      <c r="AI26899" s="2"/>
    </row>
    <row r="26900" spans="19:35" x14ac:dyDescent="0.2">
      <c r="S26900" s="2"/>
      <c r="T26900" s="2"/>
      <c r="U26900" s="2"/>
      <c r="V26900" s="2"/>
      <c r="W26900" s="2"/>
      <c r="X26900" s="2"/>
      <c r="Y26900" s="2"/>
      <c r="Z26900" s="2"/>
      <c r="AA26900" s="2"/>
      <c r="AB26900" s="2"/>
      <c r="AC26900" s="2"/>
      <c r="AD26900" s="2"/>
      <c r="AE26900" s="2"/>
      <c r="AF26900" s="2"/>
      <c r="AG26900" s="2"/>
      <c r="AH26900" s="2"/>
      <c r="AI26900" s="2"/>
    </row>
    <row r="26901" spans="19:35" x14ac:dyDescent="0.2">
      <c r="S26901" s="2"/>
      <c r="T26901" s="2"/>
      <c r="U26901" s="2"/>
      <c r="V26901" s="2"/>
      <c r="W26901" s="2"/>
      <c r="X26901" s="2"/>
      <c r="Y26901" s="2"/>
      <c r="Z26901" s="2"/>
      <c r="AA26901" s="2"/>
      <c r="AB26901" s="2"/>
      <c r="AC26901" s="2"/>
      <c r="AD26901" s="2"/>
      <c r="AE26901" s="2"/>
      <c r="AF26901" s="2"/>
      <c r="AG26901" s="2"/>
      <c r="AH26901" s="2"/>
      <c r="AI26901" s="2"/>
    </row>
    <row r="26902" spans="19:35" x14ac:dyDescent="0.2">
      <c r="S26902" s="2"/>
      <c r="T26902" s="2"/>
      <c r="U26902" s="2"/>
      <c r="V26902" s="2"/>
      <c r="W26902" s="2"/>
      <c r="X26902" s="2"/>
      <c r="Y26902" s="2"/>
      <c r="Z26902" s="2"/>
      <c r="AA26902" s="2"/>
      <c r="AB26902" s="2"/>
      <c r="AC26902" s="2"/>
      <c r="AD26902" s="2"/>
      <c r="AE26902" s="2"/>
      <c r="AF26902" s="2"/>
      <c r="AG26902" s="2"/>
      <c r="AH26902" s="2"/>
      <c r="AI26902" s="2"/>
    </row>
    <row r="26903" spans="19:35" x14ac:dyDescent="0.2">
      <c r="S26903" s="2"/>
      <c r="T26903" s="2"/>
      <c r="U26903" s="2"/>
      <c r="V26903" s="2"/>
      <c r="W26903" s="2"/>
      <c r="X26903" s="2"/>
      <c r="Y26903" s="2"/>
      <c r="Z26903" s="2"/>
      <c r="AA26903" s="2"/>
      <c r="AB26903" s="2"/>
      <c r="AC26903" s="2"/>
      <c r="AD26903" s="2"/>
      <c r="AE26903" s="2"/>
      <c r="AF26903" s="2"/>
      <c r="AG26903" s="2"/>
      <c r="AH26903" s="2"/>
      <c r="AI26903" s="2"/>
    </row>
    <row r="26904" spans="19:35" x14ac:dyDescent="0.2">
      <c r="S26904" s="2"/>
      <c r="T26904" s="2"/>
      <c r="U26904" s="2"/>
      <c r="V26904" s="2"/>
      <c r="W26904" s="2"/>
      <c r="X26904" s="2"/>
      <c r="Y26904" s="2"/>
      <c r="Z26904" s="2"/>
      <c r="AA26904" s="2"/>
      <c r="AB26904" s="2"/>
      <c r="AC26904" s="2"/>
      <c r="AD26904" s="2"/>
      <c r="AE26904" s="2"/>
      <c r="AF26904" s="2"/>
      <c r="AG26904" s="2"/>
      <c r="AH26904" s="2"/>
      <c r="AI26904" s="2"/>
    </row>
    <row r="26905" spans="19:35" x14ac:dyDescent="0.2">
      <c r="S26905" s="2"/>
      <c r="T26905" s="2"/>
      <c r="U26905" s="2"/>
      <c r="V26905" s="2"/>
      <c r="W26905" s="2"/>
      <c r="X26905" s="2"/>
      <c r="Y26905" s="2"/>
      <c r="Z26905" s="2"/>
      <c r="AA26905" s="2"/>
      <c r="AB26905" s="2"/>
      <c r="AC26905" s="2"/>
      <c r="AD26905" s="2"/>
      <c r="AE26905" s="2"/>
      <c r="AF26905" s="2"/>
      <c r="AG26905" s="2"/>
      <c r="AH26905" s="2"/>
      <c r="AI26905" s="2"/>
    </row>
    <row r="26906" spans="19:35" x14ac:dyDescent="0.2">
      <c r="S26906" s="2"/>
      <c r="T26906" s="2"/>
      <c r="U26906" s="2"/>
      <c r="V26906" s="2"/>
      <c r="W26906" s="2"/>
      <c r="X26906" s="2"/>
      <c r="Y26906" s="2"/>
      <c r="Z26906" s="2"/>
      <c r="AA26906" s="2"/>
      <c r="AB26906" s="2"/>
      <c r="AC26906" s="2"/>
      <c r="AD26906" s="2"/>
      <c r="AE26906" s="2"/>
      <c r="AF26906" s="2"/>
      <c r="AG26906" s="2"/>
      <c r="AH26906" s="2"/>
      <c r="AI26906" s="2"/>
    </row>
    <row r="26907" spans="19:35" x14ac:dyDescent="0.2">
      <c r="S26907" s="2"/>
      <c r="T26907" s="2"/>
      <c r="U26907" s="2"/>
      <c r="V26907" s="2"/>
      <c r="W26907" s="2"/>
      <c r="X26907" s="2"/>
      <c r="Y26907" s="2"/>
      <c r="Z26907" s="2"/>
      <c r="AA26907" s="2"/>
      <c r="AB26907" s="2"/>
      <c r="AC26907" s="2"/>
      <c r="AD26907" s="2"/>
      <c r="AE26907" s="2"/>
      <c r="AF26907" s="2"/>
      <c r="AG26907" s="2"/>
      <c r="AH26907" s="2"/>
      <c r="AI26907" s="2"/>
    </row>
    <row r="26908" spans="19:35" x14ac:dyDescent="0.2">
      <c r="S26908" s="2"/>
      <c r="T26908" s="2"/>
      <c r="U26908" s="2"/>
      <c r="V26908" s="2"/>
      <c r="W26908" s="2"/>
      <c r="X26908" s="2"/>
      <c r="Y26908" s="2"/>
      <c r="Z26908" s="2"/>
      <c r="AA26908" s="2"/>
      <c r="AB26908" s="2"/>
      <c r="AC26908" s="2"/>
      <c r="AD26908" s="2"/>
      <c r="AE26908" s="2"/>
      <c r="AF26908" s="2"/>
      <c r="AG26908" s="2"/>
      <c r="AH26908" s="2"/>
      <c r="AI26908" s="2"/>
    </row>
    <row r="26909" spans="19:35" x14ac:dyDescent="0.2">
      <c r="S26909" s="2"/>
      <c r="T26909" s="2"/>
      <c r="U26909" s="2"/>
      <c r="V26909" s="2"/>
      <c r="W26909" s="2"/>
      <c r="X26909" s="2"/>
      <c r="Y26909" s="2"/>
      <c r="Z26909" s="2"/>
      <c r="AA26909" s="2"/>
      <c r="AB26909" s="2"/>
      <c r="AC26909" s="2"/>
      <c r="AD26909" s="2"/>
      <c r="AE26909" s="2"/>
      <c r="AF26909" s="2"/>
      <c r="AG26909" s="2"/>
      <c r="AH26909" s="2"/>
      <c r="AI26909" s="2"/>
    </row>
    <row r="26910" spans="19:35" x14ac:dyDescent="0.2">
      <c r="S26910" s="2"/>
      <c r="T26910" s="2"/>
      <c r="U26910" s="2"/>
      <c r="V26910" s="2"/>
      <c r="W26910" s="2"/>
      <c r="X26910" s="2"/>
      <c r="Y26910" s="2"/>
      <c r="Z26910" s="2"/>
      <c r="AA26910" s="2"/>
      <c r="AB26910" s="2"/>
      <c r="AC26910" s="2"/>
      <c r="AD26910" s="2"/>
      <c r="AE26910" s="2"/>
      <c r="AF26910" s="2"/>
      <c r="AG26910" s="2"/>
      <c r="AH26910" s="2"/>
      <c r="AI26910" s="2"/>
    </row>
    <row r="26911" spans="19:35" x14ac:dyDescent="0.2">
      <c r="S26911" s="2"/>
      <c r="T26911" s="2"/>
      <c r="U26911" s="2"/>
      <c r="V26911" s="2"/>
      <c r="W26911" s="2"/>
      <c r="X26911" s="2"/>
      <c r="Y26911" s="2"/>
      <c r="Z26911" s="2"/>
      <c r="AA26911" s="2"/>
      <c r="AB26911" s="2"/>
      <c r="AC26911" s="2"/>
      <c r="AD26911" s="2"/>
      <c r="AE26911" s="2"/>
      <c r="AF26911" s="2"/>
      <c r="AG26911" s="2"/>
      <c r="AH26911" s="2"/>
      <c r="AI26911" s="2"/>
    </row>
    <row r="26912" spans="19:35" x14ac:dyDescent="0.2">
      <c r="S26912" s="2"/>
      <c r="T26912" s="2"/>
      <c r="U26912" s="2"/>
      <c r="V26912" s="2"/>
      <c r="W26912" s="2"/>
      <c r="X26912" s="2"/>
      <c r="Y26912" s="2"/>
      <c r="Z26912" s="2"/>
      <c r="AA26912" s="2"/>
      <c r="AB26912" s="2"/>
      <c r="AC26912" s="2"/>
      <c r="AD26912" s="2"/>
      <c r="AE26912" s="2"/>
      <c r="AF26912" s="2"/>
      <c r="AG26912" s="2"/>
      <c r="AH26912" s="2"/>
      <c r="AI26912" s="2"/>
    </row>
    <row r="26913" spans="19:35" x14ac:dyDescent="0.2">
      <c r="S26913" s="2"/>
      <c r="T26913" s="2"/>
      <c r="U26913" s="2"/>
      <c r="V26913" s="2"/>
      <c r="W26913" s="2"/>
      <c r="X26913" s="2"/>
      <c r="Y26913" s="2"/>
      <c r="Z26913" s="2"/>
      <c r="AA26913" s="2"/>
      <c r="AB26913" s="2"/>
      <c r="AC26913" s="2"/>
      <c r="AD26913" s="2"/>
      <c r="AE26913" s="2"/>
      <c r="AF26913" s="2"/>
      <c r="AG26913" s="2"/>
      <c r="AH26913" s="2"/>
      <c r="AI26913" s="2"/>
    </row>
    <row r="26914" spans="19:35" x14ac:dyDescent="0.2">
      <c r="S26914" s="2"/>
      <c r="T26914" s="2"/>
      <c r="U26914" s="2"/>
      <c r="V26914" s="2"/>
      <c r="W26914" s="2"/>
      <c r="X26914" s="2"/>
      <c r="Y26914" s="2"/>
      <c r="Z26914" s="2"/>
      <c r="AA26914" s="2"/>
      <c r="AB26914" s="2"/>
      <c r="AC26914" s="2"/>
      <c r="AD26914" s="2"/>
      <c r="AE26914" s="2"/>
      <c r="AF26914" s="2"/>
      <c r="AG26914" s="2"/>
      <c r="AH26914" s="2"/>
      <c r="AI26914" s="2"/>
    </row>
    <row r="26915" spans="19:35" x14ac:dyDescent="0.2">
      <c r="S26915" s="2"/>
      <c r="T26915" s="2"/>
      <c r="U26915" s="2"/>
      <c r="V26915" s="2"/>
      <c r="W26915" s="2"/>
      <c r="X26915" s="2"/>
      <c r="Y26915" s="2"/>
      <c r="Z26915" s="2"/>
      <c r="AA26915" s="2"/>
      <c r="AB26915" s="2"/>
      <c r="AC26915" s="2"/>
      <c r="AD26915" s="2"/>
      <c r="AE26915" s="2"/>
      <c r="AF26915" s="2"/>
      <c r="AG26915" s="2"/>
      <c r="AH26915" s="2"/>
      <c r="AI26915" s="2"/>
    </row>
    <row r="26916" spans="19:35" x14ac:dyDescent="0.2">
      <c r="S26916" s="2"/>
      <c r="T26916" s="2"/>
      <c r="U26916" s="2"/>
      <c r="V26916" s="2"/>
      <c r="W26916" s="2"/>
      <c r="X26916" s="2"/>
      <c r="Y26916" s="2"/>
      <c r="Z26916" s="2"/>
      <c r="AA26916" s="2"/>
      <c r="AB26916" s="2"/>
      <c r="AC26916" s="2"/>
      <c r="AD26916" s="2"/>
      <c r="AE26916" s="2"/>
      <c r="AF26916" s="2"/>
      <c r="AG26916" s="2"/>
      <c r="AH26916" s="2"/>
      <c r="AI26916" s="2"/>
    </row>
    <row r="26917" spans="19:35" x14ac:dyDescent="0.2">
      <c r="S26917" s="2"/>
      <c r="T26917" s="2"/>
      <c r="U26917" s="2"/>
      <c r="V26917" s="2"/>
      <c r="W26917" s="2"/>
      <c r="X26917" s="2"/>
      <c r="Y26917" s="2"/>
      <c r="Z26917" s="2"/>
      <c r="AA26917" s="2"/>
      <c r="AB26917" s="2"/>
      <c r="AC26917" s="2"/>
      <c r="AD26917" s="2"/>
      <c r="AE26917" s="2"/>
      <c r="AF26917" s="2"/>
      <c r="AG26917" s="2"/>
      <c r="AH26917" s="2"/>
      <c r="AI26917" s="2"/>
    </row>
    <row r="26918" spans="19:35" x14ac:dyDescent="0.2">
      <c r="S26918" s="2"/>
      <c r="T26918" s="2"/>
      <c r="U26918" s="2"/>
      <c r="V26918" s="2"/>
      <c r="W26918" s="2"/>
      <c r="X26918" s="2"/>
      <c r="Y26918" s="2"/>
      <c r="Z26918" s="2"/>
      <c r="AA26918" s="2"/>
      <c r="AB26918" s="2"/>
      <c r="AC26918" s="2"/>
      <c r="AD26918" s="2"/>
      <c r="AE26918" s="2"/>
      <c r="AF26918" s="2"/>
      <c r="AG26918" s="2"/>
      <c r="AH26918" s="2"/>
      <c r="AI26918" s="2"/>
    </row>
    <row r="26919" spans="19:35" x14ac:dyDescent="0.2">
      <c r="S26919" s="2"/>
      <c r="T26919" s="2"/>
      <c r="U26919" s="2"/>
      <c r="V26919" s="2"/>
      <c r="W26919" s="2"/>
      <c r="X26919" s="2"/>
      <c r="Y26919" s="2"/>
      <c r="Z26919" s="2"/>
      <c r="AA26919" s="2"/>
      <c r="AB26919" s="2"/>
      <c r="AC26919" s="2"/>
      <c r="AD26919" s="2"/>
      <c r="AE26919" s="2"/>
      <c r="AF26919" s="2"/>
      <c r="AG26919" s="2"/>
      <c r="AH26919" s="2"/>
      <c r="AI26919" s="2"/>
    </row>
    <row r="26920" spans="19:35" x14ac:dyDescent="0.2">
      <c r="S26920" s="2"/>
      <c r="T26920" s="2"/>
      <c r="U26920" s="2"/>
      <c r="V26920" s="2"/>
      <c r="W26920" s="2"/>
      <c r="X26920" s="2"/>
      <c r="Y26920" s="2"/>
      <c r="Z26920" s="2"/>
      <c r="AA26920" s="2"/>
      <c r="AB26920" s="2"/>
      <c r="AC26920" s="2"/>
      <c r="AD26920" s="2"/>
      <c r="AE26920" s="2"/>
      <c r="AF26920" s="2"/>
      <c r="AG26920" s="2"/>
      <c r="AH26920" s="2"/>
      <c r="AI26920" s="2"/>
    </row>
    <row r="26921" spans="19:35" x14ac:dyDescent="0.2">
      <c r="S26921" s="2"/>
      <c r="T26921" s="2"/>
      <c r="U26921" s="2"/>
      <c r="V26921" s="2"/>
      <c r="W26921" s="2"/>
      <c r="X26921" s="2"/>
      <c r="Y26921" s="2"/>
      <c r="Z26921" s="2"/>
      <c r="AA26921" s="2"/>
      <c r="AB26921" s="2"/>
      <c r="AC26921" s="2"/>
      <c r="AD26921" s="2"/>
      <c r="AE26921" s="2"/>
      <c r="AF26921" s="2"/>
      <c r="AG26921" s="2"/>
      <c r="AH26921" s="2"/>
      <c r="AI26921" s="2"/>
    </row>
    <row r="26922" spans="19:35" x14ac:dyDescent="0.2">
      <c r="S26922" s="2"/>
      <c r="T26922" s="2"/>
      <c r="U26922" s="2"/>
      <c r="V26922" s="2"/>
      <c r="W26922" s="2"/>
      <c r="X26922" s="2"/>
      <c r="Y26922" s="2"/>
      <c r="Z26922" s="2"/>
      <c r="AA26922" s="2"/>
      <c r="AB26922" s="2"/>
      <c r="AC26922" s="2"/>
      <c r="AD26922" s="2"/>
      <c r="AE26922" s="2"/>
      <c r="AF26922" s="2"/>
      <c r="AG26922" s="2"/>
      <c r="AH26922" s="2"/>
      <c r="AI26922" s="2"/>
    </row>
    <row r="26923" spans="19:35" x14ac:dyDescent="0.2">
      <c r="S26923" s="2"/>
      <c r="T26923" s="2"/>
      <c r="U26923" s="2"/>
      <c r="V26923" s="2"/>
      <c r="W26923" s="2"/>
      <c r="X26923" s="2"/>
      <c r="Y26923" s="2"/>
      <c r="Z26923" s="2"/>
      <c r="AA26923" s="2"/>
      <c r="AB26923" s="2"/>
      <c r="AC26923" s="2"/>
      <c r="AD26923" s="2"/>
      <c r="AE26923" s="2"/>
      <c r="AF26923" s="2"/>
      <c r="AG26923" s="2"/>
      <c r="AH26923" s="2"/>
      <c r="AI26923" s="2"/>
    </row>
    <row r="26924" spans="19:35" x14ac:dyDescent="0.2">
      <c r="S26924" s="2"/>
      <c r="T26924" s="2"/>
      <c r="U26924" s="2"/>
      <c r="V26924" s="2"/>
      <c r="W26924" s="2"/>
      <c r="X26924" s="2"/>
      <c r="Y26924" s="2"/>
      <c r="Z26924" s="2"/>
      <c r="AA26924" s="2"/>
      <c r="AB26924" s="2"/>
      <c r="AC26924" s="2"/>
      <c r="AD26924" s="2"/>
      <c r="AE26924" s="2"/>
      <c r="AF26924" s="2"/>
      <c r="AG26924" s="2"/>
      <c r="AH26924" s="2"/>
      <c r="AI26924" s="2"/>
    </row>
    <row r="26925" spans="19:35" x14ac:dyDescent="0.2">
      <c r="S26925" s="2"/>
      <c r="T26925" s="2"/>
      <c r="U26925" s="2"/>
      <c r="V26925" s="2"/>
      <c r="W26925" s="2"/>
      <c r="X26925" s="2"/>
      <c r="Y26925" s="2"/>
      <c r="Z26925" s="2"/>
      <c r="AA26925" s="2"/>
      <c r="AB26925" s="2"/>
      <c r="AC26925" s="2"/>
      <c r="AD26925" s="2"/>
      <c r="AE26925" s="2"/>
      <c r="AF26925" s="2"/>
      <c r="AG26925" s="2"/>
      <c r="AH26925" s="2"/>
      <c r="AI26925" s="2"/>
    </row>
    <row r="26926" spans="19:35" x14ac:dyDescent="0.2">
      <c r="S26926" s="2"/>
      <c r="T26926" s="2"/>
      <c r="U26926" s="2"/>
      <c r="V26926" s="2"/>
      <c r="W26926" s="2"/>
      <c r="X26926" s="2"/>
      <c r="Y26926" s="2"/>
      <c r="Z26926" s="2"/>
      <c r="AA26926" s="2"/>
      <c r="AB26926" s="2"/>
      <c r="AC26926" s="2"/>
      <c r="AD26926" s="2"/>
      <c r="AE26926" s="2"/>
      <c r="AF26926" s="2"/>
      <c r="AG26926" s="2"/>
      <c r="AH26926" s="2"/>
      <c r="AI26926" s="2"/>
    </row>
    <row r="26927" spans="19:35" x14ac:dyDescent="0.2">
      <c r="S26927" s="2"/>
      <c r="T26927" s="2"/>
      <c r="U26927" s="2"/>
      <c r="V26927" s="2"/>
      <c r="W26927" s="2"/>
      <c r="X26927" s="2"/>
      <c r="Y26927" s="2"/>
      <c r="Z26927" s="2"/>
      <c r="AA26927" s="2"/>
      <c r="AB26927" s="2"/>
      <c r="AC26927" s="2"/>
      <c r="AD26927" s="2"/>
      <c r="AE26927" s="2"/>
      <c r="AF26927" s="2"/>
      <c r="AG26927" s="2"/>
      <c r="AH26927" s="2"/>
      <c r="AI26927" s="2"/>
    </row>
    <row r="26928" spans="19:35" x14ac:dyDescent="0.2">
      <c r="S26928" s="2"/>
      <c r="T26928" s="2"/>
      <c r="U26928" s="2"/>
      <c r="V26928" s="2"/>
      <c r="W26928" s="2"/>
      <c r="X26928" s="2"/>
      <c r="Y26928" s="2"/>
      <c r="Z26928" s="2"/>
      <c r="AA26928" s="2"/>
      <c r="AB26928" s="2"/>
      <c r="AC26928" s="2"/>
      <c r="AD26928" s="2"/>
      <c r="AE26928" s="2"/>
      <c r="AF26928" s="2"/>
      <c r="AG26928" s="2"/>
      <c r="AH26928" s="2"/>
      <c r="AI26928" s="2"/>
    </row>
    <row r="26929" spans="19:35" x14ac:dyDescent="0.2">
      <c r="S26929" s="2"/>
      <c r="T26929" s="2"/>
      <c r="U26929" s="2"/>
      <c r="V26929" s="2"/>
      <c r="W26929" s="2"/>
      <c r="X26929" s="2"/>
      <c r="Y26929" s="2"/>
      <c r="Z26929" s="2"/>
      <c r="AA26929" s="2"/>
      <c r="AB26929" s="2"/>
      <c r="AC26929" s="2"/>
      <c r="AD26929" s="2"/>
      <c r="AE26929" s="2"/>
      <c r="AF26929" s="2"/>
      <c r="AG26929" s="2"/>
      <c r="AH26929" s="2"/>
      <c r="AI26929" s="2"/>
    </row>
    <row r="26930" spans="19:35" x14ac:dyDescent="0.2">
      <c r="S26930" s="2"/>
      <c r="T26930" s="2"/>
      <c r="U26930" s="2"/>
      <c r="V26930" s="2"/>
      <c r="W26930" s="2"/>
      <c r="X26930" s="2"/>
      <c r="Y26930" s="2"/>
      <c r="Z26930" s="2"/>
      <c r="AA26930" s="2"/>
      <c r="AB26930" s="2"/>
      <c r="AC26930" s="2"/>
      <c r="AD26930" s="2"/>
      <c r="AE26930" s="2"/>
      <c r="AF26930" s="2"/>
      <c r="AG26930" s="2"/>
      <c r="AH26930" s="2"/>
      <c r="AI26930" s="2"/>
    </row>
    <row r="26931" spans="19:35" x14ac:dyDescent="0.2">
      <c r="S26931" s="2"/>
      <c r="T26931" s="2"/>
      <c r="U26931" s="2"/>
      <c r="V26931" s="2"/>
      <c r="W26931" s="2"/>
      <c r="X26931" s="2"/>
      <c r="Y26931" s="2"/>
      <c r="Z26931" s="2"/>
      <c r="AA26931" s="2"/>
      <c r="AB26931" s="2"/>
      <c r="AC26931" s="2"/>
      <c r="AD26931" s="2"/>
      <c r="AE26931" s="2"/>
      <c r="AF26931" s="2"/>
      <c r="AG26931" s="2"/>
      <c r="AH26931" s="2"/>
      <c r="AI26931" s="2"/>
    </row>
    <row r="26932" spans="19:35" x14ac:dyDescent="0.2">
      <c r="S26932" s="2"/>
      <c r="T26932" s="2"/>
      <c r="U26932" s="2"/>
      <c r="V26932" s="2"/>
      <c r="W26932" s="2"/>
      <c r="X26932" s="2"/>
      <c r="Y26932" s="2"/>
      <c r="Z26932" s="2"/>
      <c r="AA26932" s="2"/>
      <c r="AB26932" s="2"/>
      <c r="AC26932" s="2"/>
      <c r="AD26932" s="2"/>
      <c r="AE26932" s="2"/>
      <c r="AF26932" s="2"/>
      <c r="AG26932" s="2"/>
      <c r="AH26932" s="2"/>
      <c r="AI26932" s="2"/>
    </row>
    <row r="26933" spans="19:35" x14ac:dyDescent="0.2">
      <c r="S26933" s="2"/>
      <c r="T26933" s="2"/>
      <c r="U26933" s="2"/>
      <c r="V26933" s="2"/>
      <c r="W26933" s="2"/>
      <c r="X26933" s="2"/>
      <c r="Y26933" s="2"/>
      <c r="Z26933" s="2"/>
      <c r="AA26933" s="2"/>
      <c r="AB26933" s="2"/>
      <c r="AC26933" s="2"/>
      <c r="AD26933" s="2"/>
      <c r="AE26933" s="2"/>
      <c r="AF26933" s="2"/>
      <c r="AG26933" s="2"/>
      <c r="AH26933" s="2"/>
      <c r="AI26933" s="2"/>
    </row>
    <row r="26934" spans="19:35" x14ac:dyDescent="0.2">
      <c r="S26934" s="2"/>
      <c r="T26934" s="2"/>
      <c r="U26934" s="2"/>
      <c r="V26934" s="2"/>
      <c r="W26934" s="2"/>
      <c r="X26934" s="2"/>
      <c r="Y26934" s="2"/>
      <c r="Z26934" s="2"/>
      <c r="AA26934" s="2"/>
      <c r="AB26934" s="2"/>
      <c r="AC26934" s="2"/>
      <c r="AD26934" s="2"/>
      <c r="AE26934" s="2"/>
      <c r="AF26934" s="2"/>
      <c r="AG26934" s="2"/>
      <c r="AH26934" s="2"/>
      <c r="AI26934" s="2"/>
    </row>
    <row r="26935" spans="19:35" x14ac:dyDescent="0.2">
      <c r="S26935" s="2"/>
      <c r="T26935" s="2"/>
      <c r="U26935" s="2"/>
      <c r="V26935" s="2"/>
      <c r="W26935" s="2"/>
      <c r="X26935" s="2"/>
      <c r="Y26935" s="2"/>
      <c r="Z26935" s="2"/>
      <c r="AA26935" s="2"/>
      <c r="AB26935" s="2"/>
      <c r="AC26935" s="2"/>
      <c r="AD26935" s="2"/>
      <c r="AE26935" s="2"/>
      <c r="AF26935" s="2"/>
      <c r="AG26935" s="2"/>
      <c r="AH26935" s="2"/>
      <c r="AI26935" s="2"/>
    </row>
    <row r="26936" spans="19:35" x14ac:dyDescent="0.2">
      <c r="S26936" s="2"/>
      <c r="T26936" s="2"/>
      <c r="U26936" s="2"/>
      <c r="V26936" s="2"/>
      <c r="W26936" s="2"/>
      <c r="X26936" s="2"/>
      <c r="Y26936" s="2"/>
      <c r="Z26936" s="2"/>
      <c r="AA26936" s="2"/>
      <c r="AB26936" s="2"/>
      <c r="AC26936" s="2"/>
      <c r="AD26936" s="2"/>
      <c r="AE26936" s="2"/>
      <c r="AF26936" s="2"/>
      <c r="AG26936" s="2"/>
      <c r="AH26936" s="2"/>
      <c r="AI26936" s="2"/>
    </row>
    <row r="26937" spans="19:35" x14ac:dyDescent="0.2">
      <c r="S26937" s="2"/>
      <c r="T26937" s="2"/>
      <c r="U26937" s="2"/>
      <c r="V26937" s="2"/>
      <c r="W26937" s="2"/>
      <c r="X26937" s="2"/>
      <c r="Y26937" s="2"/>
      <c r="Z26937" s="2"/>
      <c r="AA26937" s="2"/>
      <c r="AB26937" s="2"/>
      <c r="AC26937" s="2"/>
      <c r="AD26937" s="2"/>
      <c r="AE26937" s="2"/>
      <c r="AF26937" s="2"/>
      <c r="AG26937" s="2"/>
      <c r="AH26937" s="2"/>
      <c r="AI26937" s="2"/>
    </row>
    <row r="26938" spans="19:35" x14ac:dyDescent="0.2">
      <c r="S26938" s="2"/>
      <c r="T26938" s="2"/>
      <c r="U26938" s="2"/>
      <c r="V26938" s="2"/>
      <c r="W26938" s="2"/>
      <c r="X26938" s="2"/>
      <c r="Y26938" s="2"/>
      <c r="Z26938" s="2"/>
      <c r="AA26938" s="2"/>
      <c r="AB26938" s="2"/>
      <c r="AC26938" s="2"/>
      <c r="AD26938" s="2"/>
      <c r="AE26938" s="2"/>
      <c r="AF26938" s="2"/>
      <c r="AG26938" s="2"/>
      <c r="AH26938" s="2"/>
      <c r="AI26938" s="2"/>
    </row>
    <row r="26939" spans="19:35" x14ac:dyDescent="0.2">
      <c r="S26939" s="2"/>
      <c r="T26939" s="2"/>
      <c r="U26939" s="2"/>
      <c r="V26939" s="2"/>
      <c r="W26939" s="2"/>
      <c r="X26939" s="2"/>
      <c r="Y26939" s="2"/>
      <c r="Z26939" s="2"/>
      <c r="AA26939" s="2"/>
      <c r="AB26939" s="2"/>
      <c r="AC26939" s="2"/>
      <c r="AD26939" s="2"/>
      <c r="AE26939" s="2"/>
      <c r="AF26939" s="2"/>
      <c r="AG26939" s="2"/>
      <c r="AH26939" s="2"/>
      <c r="AI26939" s="2"/>
    </row>
    <row r="26940" spans="19:35" x14ac:dyDescent="0.2">
      <c r="S26940" s="2"/>
      <c r="T26940" s="2"/>
      <c r="U26940" s="2"/>
      <c r="V26940" s="2"/>
      <c r="W26940" s="2"/>
      <c r="X26940" s="2"/>
      <c r="Y26940" s="2"/>
      <c r="Z26940" s="2"/>
      <c r="AA26940" s="2"/>
      <c r="AB26940" s="2"/>
      <c r="AC26940" s="2"/>
      <c r="AD26940" s="2"/>
      <c r="AE26940" s="2"/>
      <c r="AF26940" s="2"/>
      <c r="AG26940" s="2"/>
      <c r="AH26940" s="2"/>
      <c r="AI26940" s="2"/>
    </row>
    <row r="26941" spans="19:35" x14ac:dyDescent="0.2">
      <c r="S26941" s="2"/>
      <c r="T26941" s="2"/>
      <c r="U26941" s="2"/>
      <c r="V26941" s="2"/>
      <c r="W26941" s="2"/>
      <c r="X26941" s="2"/>
      <c r="Y26941" s="2"/>
      <c r="Z26941" s="2"/>
      <c r="AA26941" s="2"/>
      <c r="AB26941" s="2"/>
      <c r="AC26941" s="2"/>
      <c r="AD26941" s="2"/>
      <c r="AE26941" s="2"/>
      <c r="AF26941" s="2"/>
      <c r="AG26941" s="2"/>
      <c r="AH26941" s="2"/>
      <c r="AI26941" s="2"/>
    </row>
    <row r="26942" spans="19:35" x14ac:dyDescent="0.2">
      <c r="S26942" s="2"/>
      <c r="T26942" s="2"/>
      <c r="U26942" s="2"/>
      <c r="V26942" s="2"/>
      <c r="W26942" s="2"/>
      <c r="X26942" s="2"/>
      <c r="Y26942" s="2"/>
      <c r="Z26942" s="2"/>
      <c r="AA26942" s="2"/>
      <c r="AB26942" s="2"/>
      <c r="AC26942" s="2"/>
      <c r="AD26942" s="2"/>
      <c r="AE26942" s="2"/>
      <c r="AF26942" s="2"/>
      <c r="AG26942" s="2"/>
      <c r="AH26942" s="2"/>
      <c r="AI26942" s="2"/>
    </row>
    <row r="26943" spans="19:35" x14ac:dyDescent="0.2">
      <c r="S26943" s="2"/>
      <c r="T26943" s="2"/>
      <c r="U26943" s="2"/>
      <c r="V26943" s="2"/>
      <c r="W26943" s="2"/>
      <c r="X26943" s="2"/>
      <c r="Y26943" s="2"/>
      <c r="Z26943" s="2"/>
      <c r="AA26943" s="2"/>
      <c r="AB26943" s="2"/>
      <c r="AC26943" s="2"/>
      <c r="AD26943" s="2"/>
      <c r="AE26943" s="2"/>
      <c r="AF26943" s="2"/>
      <c r="AG26943" s="2"/>
      <c r="AH26943" s="2"/>
      <c r="AI26943" s="2"/>
    </row>
    <row r="26944" spans="19:35" x14ac:dyDescent="0.2">
      <c r="S26944" s="2"/>
      <c r="T26944" s="2"/>
      <c r="U26944" s="2"/>
      <c r="V26944" s="2"/>
      <c r="W26944" s="2"/>
      <c r="X26944" s="2"/>
      <c r="Y26944" s="2"/>
      <c r="Z26944" s="2"/>
      <c r="AA26944" s="2"/>
      <c r="AB26944" s="2"/>
      <c r="AC26944" s="2"/>
      <c r="AD26944" s="2"/>
      <c r="AE26944" s="2"/>
      <c r="AF26944" s="2"/>
      <c r="AG26944" s="2"/>
      <c r="AH26944" s="2"/>
      <c r="AI26944" s="2"/>
    </row>
    <row r="26945" spans="19:35" x14ac:dyDescent="0.2">
      <c r="S26945" s="2"/>
      <c r="T26945" s="2"/>
      <c r="U26945" s="2"/>
      <c r="V26945" s="2"/>
      <c r="W26945" s="2"/>
      <c r="X26945" s="2"/>
      <c r="Y26945" s="2"/>
      <c r="Z26945" s="2"/>
      <c r="AA26945" s="2"/>
      <c r="AB26945" s="2"/>
      <c r="AC26945" s="2"/>
      <c r="AD26945" s="2"/>
      <c r="AE26945" s="2"/>
      <c r="AF26945" s="2"/>
      <c r="AG26945" s="2"/>
      <c r="AH26945" s="2"/>
      <c r="AI26945" s="2"/>
    </row>
    <row r="26946" spans="19:35" x14ac:dyDescent="0.2">
      <c r="S26946" s="2"/>
      <c r="T26946" s="2"/>
      <c r="U26946" s="2"/>
      <c r="V26946" s="2"/>
      <c r="W26946" s="2"/>
      <c r="X26946" s="2"/>
      <c r="Y26946" s="2"/>
      <c r="Z26946" s="2"/>
      <c r="AA26946" s="2"/>
      <c r="AB26946" s="2"/>
      <c r="AC26946" s="2"/>
      <c r="AD26946" s="2"/>
      <c r="AE26946" s="2"/>
      <c r="AF26946" s="2"/>
      <c r="AG26946" s="2"/>
      <c r="AH26946" s="2"/>
      <c r="AI26946" s="2"/>
    </row>
    <row r="26947" spans="19:35" x14ac:dyDescent="0.2">
      <c r="S26947" s="2"/>
      <c r="T26947" s="2"/>
      <c r="U26947" s="2"/>
      <c r="V26947" s="2"/>
      <c r="W26947" s="2"/>
      <c r="X26947" s="2"/>
      <c r="Y26947" s="2"/>
      <c r="Z26947" s="2"/>
      <c r="AA26947" s="2"/>
      <c r="AB26947" s="2"/>
      <c r="AC26947" s="2"/>
      <c r="AD26947" s="2"/>
      <c r="AE26947" s="2"/>
      <c r="AF26947" s="2"/>
      <c r="AG26947" s="2"/>
      <c r="AH26947" s="2"/>
      <c r="AI26947" s="2"/>
    </row>
    <row r="26948" spans="19:35" x14ac:dyDescent="0.2">
      <c r="S26948" s="2"/>
      <c r="T26948" s="2"/>
      <c r="U26948" s="2"/>
      <c r="V26948" s="2"/>
      <c r="W26948" s="2"/>
      <c r="X26948" s="2"/>
      <c r="Y26948" s="2"/>
      <c r="Z26948" s="2"/>
      <c r="AA26948" s="2"/>
      <c r="AB26948" s="2"/>
      <c r="AC26948" s="2"/>
      <c r="AD26948" s="2"/>
      <c r="AE26948" s="2"/>
      <c r="AF26948" s="2"/>
      <c r="AG26948" s="2"/>
      <c r="AH26948" s="2"/>
      <c r="AI26948" s="2"/>
    </row>
    <row r="26949" spans="19:35" x14ac:dyDescent="0.2">
      <c r="S26949" s="2"/>
      <c r="T26949" s="2"/>
      <c r="U26949" s="2"/>
      <c r="V26949" s="2"/>
      <c r="W26949" s="2"/>
      <c r="X26949" s="2"/>
      <c r="Y26949" s="2"/>
      <c r="Z26949" s="2"/>
      <c r="AA26949" s="2"/>
      <c r="AB26949" s="2"/>
      <c r="AC26949" s="2"/>
      <c r="AD26949" s="2"/>
      <c r="AE26949" s="2"/>
      <c r="AF26949" s="2"/>
      <c r="AG26949" s="2"/>
      <c r="AH26949" s="2"/>
      <c r="AI26949" s="2"/>
    </row>
    <row r="26950" spans="19:35" x14ac:dyDescent="0.2">
      <c r="S26950" s="2"/>
      <c r="T26950" s="2"/>
      <c r="U26950" s="2"/>
      <c r="V26950" s="2"/>
      <c r="W26950" s="2"/>
      <c r="X26950" s="2"/>
      <c r="Y26950" s="2"/>
      <c r="Z26950" s="2"/>
      <c r="AA26950" s="2"/>
      <c r="AB26950" s="2"/>
      <c r="AC26950" s="2"/>
      <c r="AD26950" s="2"/>
      <c r="AE26950" s="2"/>
      <c r="AF26950" s="2"/>
      <c r="AG26950" s="2"/>
      <c r="AH26950" s="2"/>
      <c r="AI26950" s="2"/>
    </row>
    <row r="26951" spans="19:35" x14ac:dyDescent="0.2">
      <c r="S26951" s="2"/>
      <c r="T26951" s="2"/>
      <c r="U26951" s="2"/>
      <c r="V26951" s="2"/>
      <c r="W26951" s="2"/>
      <c r="X26951" s="2"/>
      <c r="Y26951" s="2"/>
      <c r="Z26951" s="2"/>
      <c r="AA26951" s="2"/>
      <c r="AB26951" s="2"/>
      <c r="AC26951" s="2"/>
      <c r="AD26951" s="2"/>
      <c r="AE26951" s="2"/>
      <c r="AF26951" s="2"/>
      <c r="AG26951" s="2"/>
      <c r="AH26951" s="2"/>
      <c r="AI26951" s="2"/>
    </row>
    <row r="26952" spans="19:35" x14ac:dyDescent="0.2">
      <c r="S26952" s="2"/>
      <c r="T26952" s="2"/>
      <c r="U26952" s="2"/>
      <c r="V26952" s="2"/>
      <c r="W26952" s="2"/>
      <c r="X26952" s="2"/>
      <c r="Y26952" s="2"/>
      <c r="Z26952" s="2"/>
      <c r="AA26952" s="2"/>
      <c r="AB26952" s="2"/>
      <c r="AC26952" s="2"/>
      <c r="AD26952" s="2"/>
      <c r="AE26952" s="2"/>
      <c r="AF26952" s="2"/>
      <c r="AG26952" s="2"/>
      <c r="AH26952" s="2"/>
      <c r="AI26952" s="2"/>
    </row>
    <row r="26953" spans="19:35" x14ac:dyDescent="0.2">
      <c r="S26953" s="2"/>
      <c r="T26953" s="2"/>
      <c r="U26953" s="2"/>
      <c r="V26953" s="2"/>
      <c r="W26953" s="2"/>
      <c r="X26953" s="2"/>
      <c r="Y26953" s="2"/>
      <c r="Z26953" s="2"/>
      <c r="AA26953" s="2"/>
      <c r="AB26953" s="2"/>
      <c r="AC26953" s="2"/>
      <c r="AD26953" s="2"/>
      <c r="AE26953" s="2"/>
      <c r="AF26953" s="2"/>
      <c r="AG26953" s="2"/>
      <c r="AH26953" s="2"/>
      <c r="AI26953" s="2"/>
    </row>
    <row r="26954" spans="19:35" x14ac:dyDescent="0.2">
      <c r="S26954" s="2"/>
      <c r="T26954" s="2"/>
      <c r="U26954" s="2"/>
      <c r="V26954" s="2"/>
      <c r="W26954" s="2"/>
      <c r="X26954" s="2"/>
      <c r="Y26954" s="2"/>
      <c r="Z26954" s="2"/>
      <c r="AA26954" s="2"/>
      <c r="AB26954" s="2"/>
      <c r="AC26954" s="2"/>
      <c r="AD26954" s="2"/>
      <c r="AE26954" s="2"/>
      <c r="AF26954" s="2"/>
      <c r="AG26954" s="2"/>
      <c r="AH26954" s="2"/>
      <c r="AI26954" s="2"/>
    </row>
    <row r="26955" spans="19:35" x14ac:dyDescent="0.2">
      <c r="S26955" s="2"/>
      <c r="T26955" s="2"/>
      <c r="U26955" s="2"/>
      <c r="V26955" s="2"/>
      <c r="W26955" s="2"/>
      <c r="X26955" s="2"/>
      <c r="Y26955" s="2"/>
      <c r="Z26955" s="2"/>
      <c r="AA26955" s="2"/>
      <c r="AB26955" s="2"/>
      <c r="AC26955" s="2"/>
      <c r="AD26955" s="2"/>
      <c r="AE26955" s="2"/>
      <c r="AF26955" s="2"/>
      <c r="AG26955" s="2"/>
      <c r="AH26955" s="2"/>
      <c r="AI26955" s="2"/>
    </row>
    <row r="26956" spans="19:35" x14ac:dyDescent="0.2">
      <c r="S26956" s="2"/>
      <c r="T26956" s="2"/>
      <c r="U26956" s="2"/>
      <c r="V26956" s="2"/>
      <c r="W26956" s="2"/>
      <c r="X26956" s="2"/>
      <c r="Y26956" s="2"/>
      <c r="Z26956" s="2"/>
      <c r="AA26956" s="2"/>
      <c r="AB26956" s="2"/>
      <c r="AC26956" s="2"/>
      <c r="AD26956" s="2"/>
      <c r="AE26956" s="2"/>
      <c r="AF26956" s="2"/>
      <c r="AG26956" s="2"/>
      <c r="AH26956" s="2"/>
      <c r="AI26956" s="2"/>
    </row>
    <row r="26957" spans="19:35" x14ac:dyDescent="0.2">
      <c r="S26957" s="2"/>
      <c r="T26957" s="2"/>
      <c r="U26957" s="2"/>
      <c r="V26957" s="2"/>
      <c r="W26957" s="2"/>
      <c r="X26957" s="2"/>
      <c r="Y26957" s="2"/>
      <c r="Z26957" s="2"/>
      <c r="AA26957" s="2"/>
      <c r="AB26957" s="2"/>
      <c r="AC26957" s="2"/>
      <c r="AD26957" s="2"/>
      <c r="AE26957" s="2"/>
      <c r="AF26957" s="2"/>
      <c r="AG26957" s="2"/>
      <c r="AH26957" s="2"/>
      <c r="AI26957" s="2"/>
    </row>
    <row r="26958" spans="19:35" x14ac:dyDescent="0.2">
      <c r="S26958" s="2"/>
      <c r="T26958" s="2"/>
      <c r="U26958" s="2"/>
      <c r="V26958" s="2"/>
      <c r="W26958" s="2"/>
      <c r="X26958" s="2"/>
      <c r="Y26958" s="2"/>
      <c r="Z26958" s="2"/>
      <c r="AA26958" s="2"/>
      <c r="AB26958" s="2"/>
      <c r="AC26958" s="2"/>
      <c r="AD26958" s="2"/>
      <c r="AE26958" s="2"/>
      <c r="AF26958" s="2"/>
      <c r="AG26958" s="2"/>
      <c r="AH26958" s="2"/>
      <c r="AI26958" s="2"/>
    </row>
    <row r="26959" spans="19:35" x14ac:dyDescent="0.2">
      <c r="S26959" s="2"/>
      <c r="T26959" s="2"/>
      <c r="U26959" s="2"/>
      <c r="V26959" s="2"/>
      <c r="W26959" s="2"/>
      <c r="X26959" s="2"/>
      <c r="Y26959" s="2"/>
      <c r="Z26959" s="2"/>
      <c r="AA26959" s="2"/>
      <c r="AB26959" s="2"/>
      <c r="AC26959" s="2"/>
      <c r="AD26959" s="2"/>
      <c r="AE26959" s="2"/>
      <c r="AF26959" s="2"/>
      <c r="AG26959" s="2"/>
      <c r="AH26959" s="2"/>
      <c r="AI26959" s="2"/>
    </row>
    <row r="26960" spans="19:35" x14ac:dyDescent="0.2">
      <c r="S26960" s="2"/>
      <c r="T26960" s="2"/>
      <c r="U26960" s="2"/>
      <c r="V26960" s="2"/>
      <c r="W26960" s="2"/>
      <c r="X26960" s="2"/>
      <c r="Y26960" s="2"/>
      <c r="Z26960" s="2"/>
      <c r="AA26960" s="2"/>
      <c r="AB26960" s="2"/>
      <c r="AC26960" s="2"/>
      <c r="AD26960" s="2"/>
      <c r="AE26960" s="2"/>
      <c r="AF26960" s="2"/>
      <c r="AG26960" s="2"/>
      <c r="AH26960" s="2"/>
      <c r="AI26960" s="2"/>
    </row>
    <row r="26961" spans="19:35" x14ac:dyDescent="0.2">
      <c r="S26961" s="2"/>
      <c r="T26961" s="2"/>
      <c r="U26961" s="2"/>
      <c r="V26961" s="2"/>
      <c r="W26961" s="2"/>
      <c r="X26961" s="2"/>
      <c r="Y26961" s="2"/>
      <c r="Z26961" s="2"/>
      <c r="AA26961" s="2"/>
      <c r="AB26961" s="2"/>
      <c r="AC26961" s="2"/>
      <c r="AD26961" s="2"/>
      <c r="AE26961" s="2"/>
      <c r="AF26961" s="2"/>
      <c r="AG26961" s="2"/>
      <c r="AH26961" s="2"/>
      <c r="AI26961" s="2"/>
    </row>
    <row r="26962" spans="19:35" x14ac:dyDescent="0.2">
      <c r="S26962" s="2"/>
      <c r="T26962" s="2"/>
      <c r="U26962" s="2"/>
      <c r="V26962" s="2"/>
      <c r="W26962" s="2"/>
      <c r="X26962" s="2"/>
      <c r="Y26962" s="2"/>
      <c r="Z26962" s="2"/>
      <c r="AA26962" s="2"/>
      <c r="AB26962" s="2"/>
      <c r="AC26962" s="2"/>
      <c r="AD26962" s="2"/>
      <c r="AE26962" s="2"/>
      <c r="AF26962" s="2"/>
      <c r="AG26962" s="2"/>
      <c r="AH26962" s="2"/>
      <c r="AI26962" s="2"/>
    </row>
    <row r="26963" spans="19:35" x14ac:dyDescent="0.2">
      <c r="S26963" s="2"/>
      <c r="T26963" s="2"/>
      <c r="U26963" s="2"/>
      <c r="V26963" s="2"/>
      <c r="W26963" s="2"/>
      <c r="X26963" s="2"/>
      <c r="Y26963" s="2"/>
      <c r="Z26963" s="2"/>
      <c r="AA26963" s="2"/>
      <c r="AB26963" s="2"/>
      <c r="AC26963" s="2"/>
      <c r="AD26963" s="2"/>
      <c r="AE26963" s="2"/>
      <c r="AF26963" s="2"/>
      <c r="AG26963" s="2"/>
      <c r="AH26963" s="2"/>
      <c r="AI26963" s="2"/>
    </row>
    <row r="26964" spans="19:35" x14ac:dyDescent="0.2">
      <c r="S26964" s="2"/>
      <c r="T26964" s="2"/>
      <c r="U26964" s="2"/>
      <c r="V26964" s="2"/>
      <c r="W26964" s="2"/>
      <c r="X26964" s="2"/>
      <c r="Y26964" s="2"/>
      <c r="Z26964" s="2"/>
      <c r="AA26964" s="2"/>
      <c r="AB26964" s="2"/>
      <c r="AC26964" s="2"/>
      <c r="AD26964" s="2"/>
      <c r="AE26964" s="2"/>
      <c r="AF26964" s="2"/>
      <c r="AG26964" s="2"/>
      <c r="AH26964" s="2"/>
      <c r="AI26964" s="2"/>
    </row>
    <row r="26965" spans="19:35" x14ac:dyDescent="0.2">
      <c r="S26965" s="2"/>
      <c r="T26965" s="2"/>
      <c r="U26965" s="2"/>
      <c r="V26965" s="2"/>
      <c r="W26965" s="2"/>
      <c r="X26965" s="2"/>
      <c r="Y26965" s="2"/>
      <c r="Z26965" s="2"/>
      <c r="AA26965" s="2"/>
      <c r="AB26965" s="2"/>
      <c r="AC26965" s="2"/>
      <c r="AD26965" s="2"/>
      <c r="AE26965" s="2"/>
      <c r="AF26965" s="2"/>
      <c r="AG26965" s="2"/>
      <c r="AH26965" s="2"/>
      <c r="AI26965" s="2"/>
    </row>
    <row r="26966" spans="19:35" x14ac:dyDescent="0.2">
      <c r="S26966" s="2"/>
      <c r="T26966" s="2"/>
      <c r="U26966" s="2"/>
      <c r="V26966" s="2"/>
      <c r="W26966" s="2"/>
      <c r="X26966" s="2"/>
      <c r="Y26966" s="2"/>
      <c r="Z26966" s="2"/>
      <c r="AA26966" s="2"/>
      <c r="AB26966" s="2"/>
      <c r="AC26966" s="2"/>
      <c r="AD26966" s="2"/>
      <c r="AE26966" s="2"/>
      <c r="AF26966" s="2"/>
      <c r="AG26966" s="2"/>
      <c r="AH26966" s="2"/>
      <c r="AI26966" s="2"/>
    </row>
    <row r="26967" spans="19:35" x14ac:dyDescent="0.2">
      <c r="S26967" s="2"/>
      <c r="T26967" s="2"/>
      <c r="U26967" s="2"/>
      <c r="V26967" s="2"/>
      <c r="W26967" s="2"/>
      <c r="X26967" s="2"/>
      <c r="Y26967" s="2"/>
      <c r="Z26967" s="2"/>
      <c r="AA26967" s="2"/>
      <c r="AB26967" s="2"/>
      <c r="AC26967" s="2"/>
      <c r="AD26967" s="2"/>
      <c r="AE26967" s="2"/>
      <c r="AF26967" s="2"/>
      <c r="AG26967" s="2"/>
      <c r="AH26967" s="2"/>
      <c r="AI26967" s="2"/>
    </row>
    <row r="26968" spans="19:35" x14ac:dyDescent="0.2">
      <c r="S26968" s="2"/>
      <c r="T26968" s="2"/>
      <c r="U26968" s="2"/>
      <c r="V26968" s="2"/>
      <c r="W26968" s="2"/>
      <c r="X26968" s="2"/>
      <c r="Y26968" s="2"/>
      <c r="Z26968" s="2"/>
      <c r="AA26968" s="2"/>
      <c r="AB26968" s="2"/>
      <c r="AC26968" s="2"/>
      <c r="AD26968" s="2"/>
      <c r="AE26968" s="2"/>
      <c r="AF26968" s="2"/>
      <c r="AG26968" s="2"/>
      <c r="AH26968" s="2"/>
      <c r="AI26968" s="2"/>
    </row>
    <row r="26969" spans="19:35" x14ac:dyDescent="0.2">
      <c r="S26969" s="2"/>
      <c r="T26969" s="2"/>
      <c r="U26969" s="2"/>
      <c r="V26969" s="2"/>
      <c r="W26969" s="2"/>
      <c r="X26969" s="2"/>
      <c r="Y26969" s="2"/>
      <c r="Z26969" s="2"/>
      <c r="AA26969" s="2"/>
      <c r="AB26969" s="2"/>
      <c r="AC26969" s="2"/>
      <c r="AD26969" s="2"/>
      <c r="AE26969" s="2"/>
      <c r="AF26969" s="2"/>
      <c r="AG26969" s="2"/>
      <c r="AH26969" s="2"/>
      <c r="AI26969" s="2"/>
    </row>
    <row r="26970" spans="19:35" x14ac:dyDescent="0.2">
      <c r="S26970" s="2"/>
      <c r="T26970" s="2"/>
      <c r="U26970" s="2"/>
      <c r="V26970" s="2"/>
      <c r="W26970" s="2"/>
      <c r="X26970" s="2"/>
      <c r="Y26970" s="2"/>
      <c r="Z26970" s="2"/>
      <c r="AA26970" s="2"/>
      <c r="AB26970" s="2"/>
      <c r="AC26970" s="2"/>
      <c r="AD26970" s="2"/>
      <c r="AE26970" s="2"/>
      <c r="AF26970" s="2"/>
      <c r="AG26970" s="2"/>
      <c r="AH26970" s="2"/>
      <c r="AI26970" s="2"/>
    </row>
    <row r="26971" spans="19:35" x14ac:dyDescent="0.2">
      <c r="S26971" s="2"/>
      <c r="T26971" s="2"/>
      <c r="U26971" s="2"/>
      <c r="V26971" s="2"/>
      <c r="W26971" s="2"/>
      <c r="X26971" s="2"/>
      <c r="Y26971" s="2"/>
      <c r="Z26971" s="2"/>
      <c r="AA26971" s="2"/>
      <c r="AB26971" s="2"/>
      <c r="AC26971" s="2"/>
      <c r="AD26971" s="2"/>
      <c r="AE26971" s="2"/>
      <c r="AF26971" s="2"/>
      <c r="AG26971" s="2"/>
      <c r="AH26971" s="2"/>
      <c r="AI26971" s="2"/>
    </row>
    <row r="26972" spans="19:35" x14ac:dyDescent="0.2">
      <c r="S26972" s="2"/>
      <c r="T26972" s="2"/>
      <c r="U26972" s="2"/>
      <c r="V26972" s="2"/>
      <c r="W26972" s="2"/>
      <c r="X26972" s="2"/>
      <c r="Y26972" s="2"/>
      <c r="Z26972" s="2"/>
      <c r="AA26972" s="2"/>
      <c r="AB26972" s="2"/>
      <c r="AC26972" s="2"/>
      <c r="AD26972" s="2"/>
      <c r="AE26972" s="2"/>
      <c r="AF26972" s="2"/>
      <c r="AG26972" s="2"/>
      <c r="AH26972" s="2"/>
      <c r="AI26972" s="2"/>
    </row>
    <row r="26973" spans="19:35" x14ac:dyDescent="0.2">
      <c r="S26973" s="2"/>
      <c r="T26973" s="2"/>
      <c r="U26973" s="2"/>
      <c r="V26973" s="2"/>
      <c r="W26973" s="2"/>
      <c r="X26973" s="2"/>
      <c r="Y26973" s="2"/>
      <c r="Z26973" s="2"/>
      <c r="AA26973" s="2"/>
      <c r="AB26973" s="2"/>
      <c r="AC26973" s="2"/>
      <c r="AD26973" s="2"/>
      <c r="AE26973" s="2"/>
      <c r="AF26973" s="2"/>
      <c r="AG26973" s="2"/>
      <c r="AH26973" s="2"/>
      <c r="AI26973" s="2"/>
    </row>
    <row r="26974" spans="19:35" x14ac:dyDescent="0.2">
      <c r="S26974" s="2"/>
      <c r="T26974" s="2"/>
      <c r="U26974" s="2"/>
      <c r="V26974" s="2"/>
      <c r="W26974" s="2"/>
      <c r="X26974" s="2"/>
      <c r="Y26974" s="2"/>
      <c r="Z26974" s="2"/>
      <c r="AA26974" s="2"/>
      <c r="AB26974" s="2"/>
      <c r="AC26974" s="2"/>
      <c r="AD26974" s="2"/>
      <c r="AE26974" s="2"/>
      <c r="AF26974" s="2"/>
      <c r="AG26974" s="2"/>
      <c r="AH26974" s="2"/>
      <c r="AI26974" s="2"/>
    </row>
    <row r="26975" spans="19:35" x14ac:dyDescent="0.2">
      <c r="S26975" s="2"/>
      <c r="T26975" s="2"/>
      <c r="U26975" s="2"/>
      <c r="V26975" s="2"/>
      <c r="W26975" s="2"/>
      <c r="X26975" s="2"/>
      <c r="Y26975" s="2"/>
      <c r="Z26975" s="2"/>
      <c r="AA26975" s="2"/>
      <c r="AB26975" s="2"/>
      <c r="AC26975" s="2"/>
      <c r="AD26975" s="2"/>
      <c r="AE26975" s="2"/>
      <c r="AF26975" s="2"/>
      <c r="AG26975" s="2"/>
      <c r="AH26975" s="2"/>
      <c r="AI26975" s="2"/>
    </row>
    <row r="26976" spans="19:35" x14ac:dyDescent="0.2">
      <c r="S26976" s="2"/>
      <c r="T26976" s="2"/>
      <c r="U26976" s="2"/>
      <c r="V26976" s="2"/>
      <c r="W26976" s="2"/>
      <c r="X26976" s="2"/>
      <c r="Y26976" s="2"/>
      <c r="Z26976" s="2"/>
      <c r="AA26976" s="2"/>
      <c r="AB26976" s="2"/>
      <c r="AC26976" s="2"/>
      <c r="AD26976" s="2"/>
      <c r="AE26976" s="2"/>
      <c r="AF26976" s="2"/>
      <c r="AG26976" s="2"/>
      <c r="AH26976" s="2"/>
      <c r="AI26976" s="2"/>
    </row>
    <row r="26977" spans="19:35" x14ac:dyDescent="0.2">
      <c r="S26977" s="2"/>
      <c r="T26977" s="2"/>
      <c r="U26977" s="2"/>
      <c r="V26977" s="2"/>
      <c r="W26977" s="2"/>
      <c r="X26977" s="2"/>
      <c r="Y26977" s="2"/>
      <c r="Z26977" s="2"/>
      <c r="AA26977" s="2"/>
      <c r="AB26977" s="2"/>
      <c r="AC26977" s="2"/>
      <c r="AD26977" s="2"/>
      <c r="AE26977" s="2"/>
      <c r="AF26977" s="2"/>
      <c r="AG26977" s="2"/>
      <c r="AH26977" s="2"/>
      <c r="AI26977" s="2"/>
    </row>
    <row r="26978" spans="19:35" x14ac:dyDescent="0.2">
      <c r="S26978" s="2"/>
      <c r="T26978" s="2"/>
      <c r="U26978" s="2"/>
      <c r="V26978" s="2"/>
      <c r="W26978" s="2"/>
      <c r="X26978" s="2"/>
      <c r="Y26978" s="2"/>
      <c r="Z26978" s="2"/>
      <c r="AA26978" s="2"/>
      <c r="AB26978" s="2"/>
      <c r="AC26978" s="2"/>
      <c r="AD26978" s="2"/>
      <c r="AE26978" s="2"/>
      <c r="AF26978" s="2"/>
      <c r="AG26978" s="2"/>
      <c r="AH26978" s="2"/>
      <c r="AI26978" s="2"/>
    </row>
    <row r="26979" spans="19:35" x14ac:dyDescent="0.2">
      <c r="S26979" s="2"/>
      <c r="T26979" s="2"/>
      <c r="U26979" s="2"/>
      <c r="V26979" s="2"/>
      <c r="W26979" s="2"/>
      <c r="X26979" s="2"/>
      <c r="Y26979" s="2"/>
      <c r="Z26979" s="2"/>
      <c r="AA26979" s="2"/>
      <c r="AB26979" s="2"/>
      <c r="AC26979" s="2"/>
      <c r="AD26979" s="2"/>
      <c r="AE26979" s="2"/>
      <c r="AF26979" s="2"/>
      <c r="AG26979" s="2"/>
      <c r="AH26979" s="2"/>
      <c r="AI26979" s="2"/>
    </row>
    <row r="26980" spans="19:35" x14ac:dyDescent="0.2">
      <c r="S26980" s="2"/>
      <c r="T26980" s="2"/>
      <c r="U26980" s="2"/>
      <c r="V26980" s="2"/>
      <c r="W26980" s="2"/>
      <c r="X26980" s="2"/>
      <c r="Y26980" s="2"/>
      <c r="Z26980" s="2"/>
      <c r="AA26980" s="2"/>
      <c r="AB26980" s="2"/>
      <c r="AC26980" s="2"/>
      <c r="AD26980" s="2"/>
      <c r="AE26980" s="2"/>
      <c r="AF26980" s="2"/>
      <c r="AG26980" s="2"/>
      <c r="AH26980" s="2"/>
      <c r="AI26980" s="2"/>
    </row>
    <row r="26981" spans="19:35" x14ac:dyDescent="0.2">
      <c r="S26981" s="2"/>
      <c r="T26981" s="2"/>
      <c r="U26981" s="2"/>
      <c r="V26981" s="2"/>
      <c r="W26981" s="2"/>
      <c r="X26981" s="2"/>
      <c r="Y26981" s="2"/>
      <c r="Z26981" s="2"/>
      <c r="AA26981" s="2"/>
      <c r="AB26981" s="2"/>
      <c r="AC26981" s="2"/>
      <c r="AD26981" s="2"/>
      <c r="AE26981" s="2"/>
      <c r="AF26981" s="2"/>
      <c r="AG26981" s="2"/>
      <c r="AH26981" s="2"/>
      <c r="AI26981" s="2"/>
    </row>
    <row r="26982" spans="19:35" x14ac:dyDescent="0.2">
      <c r="S26982" s="2"/>
      <c r="T26982" s="2"/>
      <c r="U26982" s="2"/>
      <c r="V26982" s="2"/>
      <c r="W26982" s="2"/>
      <c r="X26982" s="2"/>
      <c r="Y26982" s="2"/>
      <c r="Z26982" s="2"/>
      <c r="AA26982" s="2"/>
      <c r="AB26982" s="2"/>
      <c r="AC26982" s="2"/>
      <c r="AD26982" s="2"/>
      <c r="AE26982" s="2"/>
      <c r="AF26982" s="2"/>
      <c r="AG26982" s="2"/>
      <c r="AH26982" s="2"/>
      <c r="AI26982" s="2"/>
    </row>
    <row r="26983" spans="19:35" x14ac:dyDescent="0.2">
      <c r="S26983" s="2"/>
      <c r="T26983" s="2"/>
      <c r="U26983" s="2"/>
      <c r="V26983" s="2"/>
      <c r="W26983" s="2"/>
      <c r="X26983" s="2"/>
      <c r="Y26983" s="2"/>
      <c r="Z26983" s="2"/>
      <c r="AA26983" s="2"/>
      <c r="AB26983" s="2"/>
      <c r="AC26983" s="2"/>
      <c r="AD26983" s="2"/>
      <c r="AE26983" s="2"/>
      <c r="AF26983" s="2"/>
      <c r="AG26983" s="2"/>
      <c r="AH26983" s="2"/>
      <c r="AI26983" s="2"/>
    </row>
    <row r="26984" spans="19:35" x14ac:dyDescent="0.2">
      <c r="S26984" s="2"/>
      <c r="T26984" s="2"/>
      <c r="U26984" s="2"/>
      <c r="V26984" s="2"/>
      <c r="W26984" s="2"/>
      <c r="X26984" s="2"/>
      <c r="Y26984" s="2"/>
      <c r="Z26984" s="2"/>
      <c r="AA26984" s="2"/>
      <c r="AB26984" s="2"/>
      <c r="AC26984" s="2"/>
      <c r="AD26984" s="2"/>
      <c r="AE26984" s="2"/>
      <c r="AF26984" s="2"/>
      <c r="AG26984" s="2"/>
      <c r="AH26984" s="2"/>
      <c r="AI26984" s="2"/>
    </row>
    <row r="26985" spans="19:35" x14ac:dyDescent="0.2">
      <c r="S26985" s="2"/>
      <c r="T26985" s="2"/>
      <c r="U26985" s="2"/>
      <c r="V26985" s="2"/>
      <c r="W26985" s="2"/>
      <c r="X26985" s="2"/>
      <c r="Y26985" s="2"/>
      <c r="Z26985" s="2"/>
      <c r="AA26985" s="2"/>
      <c r="AB26985" s="2"/>
      <c r="AC26985" s="2"/>
      <c r="AD26985" s="2"/>
      <c r="AE26985" s="2"/>
      <c r="AF26985" s="2"/>
      <c r="AG26985" s="2"/>
      <c r="AH26985" s="2"/>
      <c r="AI26985" s="2"/>
    </row>
    <row r="26986" spans="19:35" x14ac:dyDescent="0.2">
      <c r="S26986" s="2"/>
      <c r="T26986" s="2"/>
      <c r="U26986" s="2"/>
      <c r="V26986" s="2"/>
      <c r="W26986" s="2"/>
      <c r="X26986" s="2"/>
      <c r="Y26986" s="2"/>
      <c r="Z26986" s="2"/>
      <c r="AA26986" s="2"/>
      <c r="AB26986" s="2"/>
      <c r="AC26986" s="2"/>
      <c r="AD26986" s="2"/>
      <c r="AE26986" s="2"/>
      <c r="AF26986" s="2"/>
      <c r="AG26986" s="2"/>
      <c r="AH26986" s="2"/>
      <c r="AI26986" s="2"/>
    </row>
    <row r="26987" spans="19:35" x14ac:dyDescent="0.2">
      <c r="S26987" s="2"/>
      <c r="T26987" s="2"/>
      <c r="U26987" s="2"/>
      <c r="V26987" s="2"/>
      <c r="W26987" s="2"/>
      <c r="X26987" s="2"/>
      <c r="Y26987" s="2"/>
      <c r="Z26987" s="2"/>
      <c r="AA26987" s="2"/>
      <c r="AB26987" s="2"/>
      <c r="AC26987" s="2"/>
      <c r="AD26987" s="2"/>
      <c r="AE26987" s="2"/>
      <c r="AF26987" s="2"/>
      <c r="AG26987" s="2"/>
      <c r="AH26987" s="2"/>
      <c r="AI26987" s="2"/>
    </row>
    <row r="26988" spans="19:35" x14ac:dyDescent="0.2">
      <c r="S26988" s="2"/>
      <c r="T26988" s="2"/>
      <c r="U26988" s="2"/>
      <c r="V26988" s="2"/>
      <c r="W26988" s="2"/>
      <c r="X26988" s="2"/>
      <c r="Y26988" s="2"/>
      <c r="Z26988" s="2"/>
      <c r="AA26988" s="2"/>
      <c r="AB26988" s="2"/>
      <c r="AC26988" s="2"/>
      <c r="AD26988" s="2"/>
      <c r="AE26988" s="2"/>
      <c r="AF26988" s="2"/>
      <c r="AG26988" s="2"/>
      <c r="AH26988" s="2"/>
      <c r="AI26988" s="2"/>
    </row>
    <row r="26989" spans="19:35" x14ac:dyDescent="0.2">
      <c r="S26989" s="2"/>
      <c r="T26989" s="2"/>
      <c r="U26989" s="2"/>
      <c r="V26989" s="2"/>
      <c r="W26989" s="2"/>
      <c r="X26989" s="2"/>
      <c r="Y26989" s="2"/>
      <c r="Z26989" s="2"/>
      <c r="AA26989" s="2"/>
      <c r="AB26989" s="2"/>
      <c r="AC26989" s="2"/>
      <c r="AD26989" s="2"/>
      <c r="AE26989" s="2"/>
      <c r="AF26989" s="2"/>
      <c r="AG26989" s="2"/>
      <c r="AH26989" s="2"/>
      <c r="AI26989" s="2"/>
    </row>
    <row r="26990" spans="19:35" x14ac:dyDescent="0.2">
      <c r="S26990" s="2"/>
      <c r="T26990" s="2"/>
      <c r="U26990" s="2"/>
      <c r="V26990" s="2"/>
      <c r="W26990" s="2"/>
      <c r="X26990" s="2"/>
      <c r="Y26990" s="2"/>
      <c r="Z26990" s="2"/>
      <c r="AA26990" s="2"/>
      <c r="AB26990" s="2"/>
      <c r="AC26990" s="2"/>
      <c r="AD26990" s="2"/>
      <c r="AE26990" s="2"/>
      <c r="AF26990" s="2"/>
      <c r="AG26990" s="2"/>
      <c r="AH26990" s="2"/>
      <c r="AI26990" s="2"/>
    </row>
    <row r="26991" spans="19:35" x14ac:dyDescent="0.2">
      <c r="S26991" s="2"/>
      <c r="T26991" s="2"/>
      <c r="U26991" s="2"/>
      <c r="V26991" s="2"/>
      <c r="W26991" s="2"/>
      <c r="X26991" s="2"/>
      <c r="Y26991" s="2"/>
      <c r="Z26991" s="2"/>
      <c r="AA26991" s="2"/>
      <c r="AB26991" s="2"/>
      <c r="AC26991" s="2"/>
      <c r="AD26991" s="2"/>
      <c r="AE26991" s="2"/>
      <c r="AF26991" s="2"/>
      <c r="AG26991" s="2"/>
      <c r="AH26991" s="2"/>
      <c r="AI26991" s="2"/>
    </row>
    <row r="26992" spans="19:35" x14ac:dyDescent="0.2">
      <c r="S26992" s="2"/>
      <c r="T26992" s="2"/>
      <c r="U26992" s="2"/>
      <c r="V26992" s="2"/>
      <c r="W26992" s="2"/>
      <c r="X26992" s="2"/>
      <c r="Y26992" s="2"/>
      <c r="Z26992" s="2"/>
      <c r="AA26992" s="2"/>
      <c r="AB26992" s="2"/>
      <c r="AC26992" s="2"/>
      <c r="AD26992" s="2"/>
      <c r="AE26992" s="2"/>
      <c r="AF26992" s="2"/>
      <c r="AG26992" s="2"/>
      <c r="AH26992" s="2"/>
      <c r="AI26992" s="2"/>
    </row>
    <row r="26993" spans="19:35" x14ac:dyDescent="0.2">
      <c r="S26993" s="2"/>
      <c r="T26993" s="2"/>
      <c r="U26993" s="2"/>
      <c r="V26993" s="2"/>
      <c r="W26993" s="2"/>
      <c r="X26993" s="2"/>
      <c r="Y26993" s="2"/>
      <c r="Z26993" s="2"/>
      <c r="AA26993" s="2"/>
      <c r="AB26993" s="2"/>
      <c r="AC26993" s="2"/>
      <c r="AD26993" s="2"/>
      <c r="AE26993" s="2"/>
      <c r="AF26993" s="2"/>
      <c r="AG26993" s="2"/>
      <c r="AH26993" s="2"/>
      <c r="AI26993" s="2"/>
    </row>
    <row r="26994" spans="19:35" x14ac:dyDescent="0.2">
      <c r="S26994" s="2"/>
      <c r="T26994" s="2"/>
      <c r="U26994" s="2"/>
      <c r="V26994" s="2"/>
      <c r="W26994" s="2"/>
      <c r="X26994" s="2"/>
      <c r="Y26994" s="2"/>
      <c r="Z26994" s="2"/>
      <c r="AA26994" s="2"/>
      <c r="AB26994" s="2"/>
      <c r="AC26994" s="2"/>
      <c r="AD26994" s="2"/>
      <c r="AE26994" s="2"/>
      <c r="AF26994" s="2"/>
      <c r="AG26994" s="2"/>
      <c r="AH26994" s="2"/>
      <c r="AI26994" s="2"/>
    </row>
    <row r="26995" spans="19:35" x14ac:dyDescent="0.2">
      <c r="S26995" s="2"/>
      <c r="T26995" s="2"/>
      <c r="U26995" s="2"/>
      <c r="V26995" s="2"/>
      <c r="W26995" s="2"/>
      <c r="X26995" s="2"/>
      <c r="Y26995" s="2"/>
      <c r="Z26995" s="2"/>
      <c r="AA26995" s="2"/>
      <c r="AB26995" s="2"/>
      <c r="AC26995" s="2"/>
      <c r="AD26995" s="2"/>
      <c r="AE26995" s="2"/>
      <c r="AF26995" s="2"/>
      <c r="AG26995" s="2"/>
      <c r="AH26995" s="2"/>
      <c r="AI26995" s="2"/>
    </row>
    <row r="26996" spans="19:35" x14ac:dyDescent="0.2">
      <c r="S26996" s="2"/>
      <c r="T26996" s="2"/>
      <c r="U26996" s="2"/>
      <c r="V26996" s="2"/>
      <c r="W26996" s="2"/>
      <c r="X26996" s="2"/>
      <c r="Y26996" s="2"/>
      <c r="Z26996" s="2"/>
      <c r="AA26996" s="2"/>
      <c r="AB26996" s="2"/>
      <c r="AC26996" s="2"/>
      <c r="AD26996" s="2"/>
      <c r="AE26996" s="2"/>
      <c r="AF26996" s="2"/>
      <c r="AG26996" s="2"/>
      <c r="AH26996" s="2"/>
      <c r="AI26996" s="2"/>
    </row>
    <row r="26997" spans="19:35" x14ac:dyDescent="0.2">
      <c r="S26997" s="2"/>
      <c r="T26997" s="2"/>
      <c r="U26997" s="2"/>
      <c r="V26997" s="2"/>
      <c r="W26997" s="2"/>
      <c r="X26997" s="2"/>
      <c r="Y26997" s="2"/>
      <c r="Z26997" s="2"/>
      <c r="AA26997" s="2"/>
      <c r="AB26997" s="2"/>
      <c r="AC26997" s="2"/>
      <c r="AD26997" s="2"/>
      <c r="AE26997" s="2"/>
      <c r="AF26997" s="2"/>
      <c r="AG26997" s="2"/>
      <c r="AH26997" s="2"/>
      <c r="AI26997" s="2"/>
    </row>
    <row r="26998" spans="19:35" x14ac:dyDescent="0.2">
      <c r="S26998" s="2"/>
      <c r="T26998" s="2"/>
      <c r="U26998" s="2"/>
      <c r="V26998" s="2"/>
      <c r="W26998" s="2"/>
      <c r="X26998" s="2"/>
      <c r="Y26998" s="2"/>
      <c r="Z26998" s="2"/>
      <c r="AA26998" s="2"/>
      <c r="AB26998" s="2"/>
      <c r="AC26998" s="2"/>
      <c r="AD26998" s="2"/>
      <c r="AE26998" s="2"/>
      <c r="AF26998" s="2"/>
      <c r="AG26998" s="2"/>
      <c r="AH26998" s="2"/>
      <c r="AI26998" s="2"/>
    </row>
    <row r="26999" spans="19:35" x14ac:dyDescent="0.2">
      <c r="S26999" s="2"/>
      <c r="T26999" s="2"/>
      <c r="U26999" s="2"/>
      <c r="V26999" s="2"/>
      <c r="W26999" s="2"/>
      <c r="X26999" s="2"/>
      <c r="Y26999" s="2"/>
      <c r="Z26999" s="2"/>
      <c r="AA26999" s="2"/>
      <c r="AB26999" s="2"/>
      <c r="AC26999" s="2"/>
      <c r="AD26999" s="2"/>
      <c r="AE26999" s="2"/>
      <c r="AF26999" s="2"/>
      <c r="AG26999" s="2"/>
      <c r="AH26999" s="2"/>
      <c r="AI26999" s="2"/>
    </row>
    <row r="27000" spans="19:35" x14ac:dyDescent="0.2">
      <c r="S27000" s="2"/>
      <c r="T27000" s="2"/>
      <c r="U27000" s="2"/>
      <c r="V27000" s="2"/>
      <c r="W27000" s="2"/>
      <c r="X27000" s="2"/>
      <c r="Y27000" s="2"/>
      <c r="Z27000" s="2"/>
      <c r="AA27000" s="2"/>
      <c r="AB27000" s="2"/>
      <c r="AC27000" s="2"/>
      <c r="AD27000" s="2"/>
      <c r="AE27000" s="2"/>
      <c r="AF27000" s="2"/>
      <c r="AG27000" s="2"/>
      <c r="AH27000" s="2"/>
      <c r="AI27000" s="2"/>
    </row>
    <row r="27001" spans="19:35" x14ac:dyDescent="0.2">
      <c r="S27001" s="2"/>
      <c r="T27001" s="2"/>
      <c r="U27001" s="2"/>
      <c r="V27001" s="2"/>
      <c r="W27001" s="2"/>
      <c r="X27001" s="2"/>
      <c r="Y27001" s="2"/>
      <c r="Z27001" s="2"/>
      <c r="AA27001" s="2"/>
      <c r="AB27001" s="2"/>
      <c r="AC27001" s="2"/>
      <c r="AD27001" s="2"/>
      <c r="AE27001" s="2"/>
      <c r="AF27001" s="2"/>
      <c r="AG27001" s="2"/>
      <c r="AH27001" s="2"/>
      <c r="AI27001" s="2"/>
    </row>
    <row r="27002" spans="19:35" x14ac:dyDescent="0.2">
      <c r="S27002" s="2"/>
      <c r="T27002" s="2"/>
      <c r="U27002" s="2"/>
      <c r="V27002" s="2"/>
      <c r="W27002" s="2"/>
      <c r="X27002" s="2"/>
      <c r="Y27002" s="2"/>
      <c r="Z27002" s="2"/>
      <c r="AA27002" s="2"/>
      <c r="AB27002" s="2"/>
      <c r="AC27002" s="2"/>
      <c r="AD27002" s="2"/>
      <c r="AE27002" s="2"/>
      <c r="AF27002" s="2"/>
      <c r="AG27002" s="2"/>
      <c r="AH27002" s="2"/>
      <c r="AI27002" s="2"/>
    </row>
    <row r="27003" spans="19:35" x14ac:dyDescent="0.2">
      <c r="S27003" s="2"/>
      <c r="T27003" s="2"/>
      <c r="U27003" s="2"/>
      <c r="V27003" s="2"/>
      <c r="W27003" s="2"/>
      <c r="X27003" s="2"/>
      <c r="Y27003" s="2"/>
      <c r="Z27003" s="2"/>
      <c r="AA27003" s="2"/>
      <c r="AB27003" s="2"/>
      <c r="AC27003" s="2"/>
      <c r="AD27003" s="2"/>
      <c r="AE27003" s="2"/>
      <c r="AF27003" s="2"/>
      <c r="AG27003" s="2"/>
      <c r="AH27003" s="2"/>
      <c r="AI27003" s="2"/>
    </row>
    <row r="27004" spans="19:35" x14ac:dyDescent="0.2">
      <c r="S27004" s="2"/>
      <c r="T27004" s="2"/>
      <c r="U27004" s="2"/>
      <c r="V27004" s="2"/>
      <c r="W27004" s="2"/>
      <c r="X27004" s="2"/>
      <c r="Y27004" s="2"/>
      <c r="Z27004" s="2"/>
      <c r="AA27004" s="2"/>
      <c r="AB27004" s="2"/>
      <c r="AC27004" s="2"/>
      <c r="AD27004" s="2"/>
      <c r="AE27004" s="2"/>
      <c r="AF27004" s="2"/>
      <c r="AG27004" s="2"/>
      <c r="AH27004" s="2"/>
      <c r="AI27004" s="2"/>
    </row>
    <row r="27005" spans="19:35" x14ac:dyDescent="0.2">
      <c r="S27005" s="2"/>
      <c r="T27005" s="2"/>
      <c r="U27005" s="2"/>
      <c r="V27005" s="2"/>
      <c r="W27005" s="2"/>
      <c r="X27005" s="2"/>
      <c r="Y27005" s="2"/>
      <c r="Z27005" s="2"/>
      <c r="AA27005" s="2"/>
      <c r="AB27005" s="2"/>
      <c r="AC27005" s="2"/>
      <c r="AD27005" s="2"/>
      <c r="AE27005" s="2"/>
      <c r="AF27005" s="2"/>
      <c r="AG27005" s="2"/>
      <c r="AH27005" s="2"/>
      <c r="AI27005" s="2"/>
    </row>
    <row r="27006" spans="19:35" x14ac:dyDescent="0.2">
      <c r="S27006" s="2"/>
      <c r="T27006" s="2"/>
      <c r="U27006" s="2"/>
      <c r="V27006" s="2"/>
      <c r="W27006" s="2"/>
      <c r="X27006" s="2"/>
      <c r="Y27006" s="2"/>
      <c r="Z27006" s="2"/>
      <c r="AA27006" s="2"/>
      <c r="AB27006" s="2"/>
      <c r="AC27006" s="2"/>
      <c r="AD27006" s="2"/>
      <c r="AE27006" s="2"/>
      <c r="AF27006" s="2"/>
      <c r="AG27006" s="2"/>
      <c r="AH27006" s="2"/>
      <c r="AI27006" s="2"/>
    </row>
    <row r="27007" spans="19:35" x14ac:dyDescent="0.2">
      <c r="S27007" s="2"/>
      <c r="T27007" s="2"/>
      <c r="U27007" s="2"/>
      <c r="V27007" s="2"/>
      <c r="W27007" s="2"/>
      <c r="X27007" s="2"/>
      <c r="Y27007" s="2"/>
      <c r="Z27007" s="2"/>
      <c r="AA27007" s="2"/>
      <c r="AB27007" s="2"/>
      <c r="AC27007" s="2"/>
      <c r="AD27007" s="2"/>
      <c r="AE27007" s="2"/>
      <c r="AF27007" s="2"/>
      <c r="AG27007" s="2"/>
      <c r="AH27007" s="2"/>
      <c r="AI27007" s="2"/>
    </row>
    <row r="27008" spans="19:35" x14ac:dyDescent="0.2">
      <c r="S27008" s="2"/>
      <c r="T27008" s="2"/>
      <c r="U27008" s="2"/>
      <c r="V27008" s="2"/>
      <c r="W27008" s="2"/>
      <c r="X27008" s="2"/>
      <c r="Y27008" s="2"/>
      <c r="Z27008" s="2"/>
      <c r="AA27008" s="2"/>
      <c r="AB27008" s="2"/>
      <c r="AC27008" s="2"/>
      <c r="AD27008" s="2"/>
      <c r="AE27008" s="2"/>
      <c r="AF27008" s="2"/>
      <c r="AG27008" s="2"/>
      <c r="AH27008" s="2"/>
      <c r="AI27008" s="2"/>
    </row>
    <row r="27009" spans="19:35" x14ac:dyDescent="0.2">
      <c r="S27009" s="2"/>
      <c r="T27009" s="2"/>
      <c r="U27009" s="2"/>
      <c r="V27009" s="2"/>
      <c r="W27009" s="2"/>
      <c r="X27009" s="2"/>
      <c r="Y27009" s="2"/>
      <c r="Z27009" s="2"/>
      <c r="AA27009" s="2"/>
      <c r="AB27009" s="2"/>
      <c r="AC27009" s="2"/>
      <c r="AD27009" s="2"/>
      <c r="AE27009" s="2"/>
      <c r="AF27009" s="2"/>
      <c r="AG27009" s="2"/>
      <c r="AH27009" s="2"/>
      <c r="AI27009" s="2"/>
    </row>
    <row r="27010" spans="19:35" x14ac:dyDescent="0.2">
      <c r="S27010" s="2"/>
      <c r="T27010" s="2"/>
      <c r="U27010" s="2"/>
      <c r="V27010" s="2"/>
      <c r="W27010" s="2"/>
      <c r="X27010" s="2"/>
      <c r="Y27010" s="2"/>
      <c r="Z27010" s="2"/>
      <c r="AA27010" s="2"/>
      <c r="AB27010" s="2"/>
      <c r="AC27010" s="2"/>
      <c r="AD27010" s="2"/>
      <c r="AE27010" s="2"/>
      <c r="AF27010" s="2"/>
      <c r="AG27010" s="2"/>
      <c r="AH27010" s="2"/>
      <c r="AI27010" s="2"/>
    </row>
    <row r="27011" spans="19:35" x14ac:dyDescent="0.2">
      <c r="S27011" s="2"/>
      <c r="T27011" s="2"/>
      <c r="U27011" s="2"/>
      <c r="V27011" s="2"/>
      <c r="W27011" s="2"/>
      <c r="X27011" s="2"/>
      <c r="Y27011" s="2"/>
      <c r="Z27011" s="2"/>
      <c r="AA27011" s="2"/>
      <c r="AB27011" s="2"/>
      <c r="AC27011" s="2"/>
      <c r="AD27011" s="2"/>
      <c r="AE27011" s="2"/>
      <c r="AF27011" s="2"/>
      <c r="AG27011" s="2"/>
      <c r="AH27011" s="2"/>
      <c r="AI27011" s="2"/>
    </row>
    <row r="27012" spans="19:35" x14ac:dyDescent="0.2">
      <c r="S27012" s="2"/>
      <c r="T27012" s="2"/>
      <c r="U27012" s="2"/>
      <c r="V27012" s="2"/>
      <c r="W27012" s="2"/>
      <c r="X27012" s="2"/>
      <c r="Y27012" s="2"/>
      <c r="Z27012" s="2"/>
      <c r="AA27012" s="2"/>
      <c r="AB27012" s="2"/>
      <c r="AC27012" s="2"/>
      <c r="AD27012" s="2"/>
      <c r="AE27012" s="2"/>
      <c r="AF27012" s="2"/>
      <c r="AG27012" s="2"/>
      <c r="AH27012" s="2"/>
      <c r="AI27012" s="2"/>
    </row>
    <row r="27013" spans="19:35" x14ac:dyDescent="0.2">
      <c r="S27013" s="2"/>
      <c r="T27013" s="2"/>
      <c r="U27013" s="2"/>
      <c r="V27013" s="2"/>
      <c r="W27013" s="2"/>
      <c r="X27013" s="2"/>
      <c r="Y27013" s="2"/>
      <c r="Z27013" s="2"/>
      <c r="AA27013" s="2"/>
      <c r="AB27013" s="2"/>
      <c r="AC27013" s="2"/>
      <c r="AD27013" s="2"/>
      <c r="AE27013" s="2"/>
      <c r="AF27013" s="2"/>
      <c r="AG27013" s="2"/>
      <c r="AH27013" s="2"/>
      <c r="AI27013" s="2"/>
    </row>
    <row r="27014" spans="19:35" x14ac:dyDescent="0.2">
      <c r="S27014" s="2"/>
      <c r="T27014" s="2"/>
      <c r="U27014" s="2"/>
      <c r="V27014" s="2"/>
      <c r="W27014" s="2"/>
      <c r="X27014" s="2"/>
      <c r="Y27014" s="2"/>
      <c r="Z27014" s="2"/>
      <c r="AA27014" s="2"/>
      <c r="AB27014" s="2"/>
      <c r="AC27014" s="2"/>
      <c r="AD27014" s="2"/>
      <c r="AE27014" s="2"/>
      <c r="AF27014" s="2"/>
      <c r="AG27014" s="2"/>
      <c r="AH27014" s="2"/>
      <c r="AI27014" s="2"/>
    </row>
    <row r="27015" spans="19:35" x14ac:dyDescent="0.2">
      <c r="S27015" s="2"/>
      <c r="T27015" s="2"/>
      <c r="U27015" s="2"/>
      <c r="V27015" s="2"/>
      <c r="W27015" s="2"/>
      <c r="X27015" s="2"/>
      <c r="Y27015" s="2"/>
      <c r="Z27015" s="2"/>
      <c r="AA27015" s="2"/>
      <c r="AB27015" s="2"/>
      <c r="AC27015" s="2"/>
      <c r="AD27015" s="2"/>
      <c r="AE27015" s="2"/>
      <c r="AF27015" s="2"/>
      <c r="AG27015" s="2"/>
      <c r="AH27015" s="2"/>
      <c r="AI27015" s="2"/>
    </row>
    <row r="27016" spans="19:35" x14ac:dyDescent="0.2">
      <c r="S27016" s="2"/>
      <c r="T27016" s="2"/>
      <c r="U27016" s="2"/>
      <c r="V27016" s="2"/>
      <c r="W27016" s="2"/>
      <c r="X27016" s="2"/>
      <c r="Y27016" s="2"/>
      <c r="Z27016" s="2"/>
      <c r="AA27016" s="2"/>
      <c r="AB27016" s="2"/>
      <c r="AC27016" s="2"/>
      <c r="AD27016" s="2"/>
      <c r="AE27016" s="2"/>
      <c r="AF27016" s="2"/>
      <c r="AG27016" s="2"/>
      <c r="AH27016" s="2"/>
      <c r="AI27016" s="2"/>
    </row>
    <row r="27017" spans="19:35" x14ac:dyDescent="0.2">
      <c r="S27017" s="2"/>
      <c r="T27017" s="2"/>
      <c r="U27017" s="2"/>
      <c r="V27017" s="2"/>
      <c r="W27017" s="2"/>
      <c r="X27017" s="2"/>
      <c r="Y27017" s="2"/>
      <c r="Z27017" s="2"/>
      <c r="AA27017" s="2"/>
      <c r="AB27017" s="2"/>
      <c r="AC27017" s="2"/>
      <c r="AD27017" s="2"/>
      <c r="AE27017" s="2"/>
      <c r="AF27017" s="2"/>
      <c r="AG27017" s="2"/>
      <c r="AH27017" s="2"/>
      <c r="AI27017" s="2"/>
    </row>
    <row r="27018" spans="19:35" x14ac:dyDescent="0.2">
      <c r="S27018" s="2"/>
      <c r="T27018" s="2"/>
      <c r="U27018" s="2"/>
      <c r="V27018" s="2"/>
      <c r="W27018" s="2"/>
      <c r="X27018" s="2"/>
      <c r="Y27018" s="2"/>
      <c r="Z27018" s="2"/>
      <c r="AA27018" s="2"/>
      <c r="AB27018" s="2"/>
      <c r="AC27018" s="2"/>
      <c r="AD27018" s="2"/>
      <c r="AE27018" s="2"/>
      <c r="AF27018" s="2"/>
      <c r="AG27018" s="2"/>
      <c r="AH27018" s="2"/>
      <c r="AI27018" s="2"/>
    </row>
    <row r="27019" spans="19:35" x14ac:dyDescent="0.2">
      <c r="S27019" s="2"/>
      <c r="T27019" s="2"/>
      <c r="U27019" s="2"/>
      <c r="V27019" s="2"/>
      <c r="W27019" s="2"/>
      <c r="X27019" s="2"/>
      <c r="Y27019" s="2"/>
      <c r="Z27019" s="2"/>
      <c r="AA27019" s="2"/>
      <c r="AB27019" s="2"/>
      <c r="AC27019" s="2"/>
      <c r="AD27019" s="2"/>
      <c r="AE27019" s="2"/>
      <c r="AF27019" s="2"/>
      <c r="AG27019" s="2"/>
      <c r="AH27019" s="2"/>
      <c r="AI27019" s="2"/>
    </row>
    <row r="27020" spans="19:35" x14ac:dyDescent="0.2">
      <c r="S27020" s="2"/>
      <c r="T27020" s="2"/>
      <c r="U27020" s="2"/>
      <c r="V27020" s="2"/>
      <c r="W27020" s="2"/>
      <c r="X27020" s="2"/>
      <c r="Y27020" s="2"/>
      <c r="Z27020" s="2"/>
      <c r="AA27020" s="2"/>
      <c r="AB27020" s="2"/>
      <c r="AC27020" s="2"/>
      <c r="AD27020" s="2"/>
      <c r="AE27020" s="2"/>
      <c r="AF27020" s="2"/>
      <c r="AG27020" s="2"/>
      <c r="AH27020" s="2"/>
      <c r="AI27020" s="2"/>
    </row>
    <row r="27021" spans="19:35" x14ac:dyDescent="0.2">
      <c r="S27021" s="2"/>
      <c r="T27021" s="2"/>
      <c r="U27021" s="2"/>
      <c r="V27021" s="2"/>
      <c r="W27021" s="2"/>
      <c r="X27021" s="2"/>
      <c r="Y27021" s="2"/>
      <c r="Z27021" s="2"/>
      <c r="AA27021" s="2"/>
      <c r="AB27021" s="2"/>
      <c r="AC27021" s="2"/>
      <c r="AD27021" s="2"/>
      <c r="AE27021" s="2"/>
      <c r="AF27021" s="2"/>
      <c r="AG27021" s="2"/>
      <c r="AH27021" s="2"/>
      <c r="AI27021" s="2"/>
    </row>
    <row r="27022" spans="19:35" x14ac:dyDescent="0.2">
      <c r="S27022" s="2"/>
      <c r="T27022" s="2"/>
      <c r="U27022" s="2"/>
      <c r="V27022" s="2"/>
      <c r="W27022" s="2"/>
      <c r="X27022" s="2"/>
      <c r="Y27022" s="2"/>
      <c r="Z27022" s="2"/>
      <c r="AA27022" s="2"/>
      <c r="AB27022" s="2"/>
      <c r="AC27022" s="2"/>
      <c r="AD27022" s="2"/>
      <c r="AE27022" s="2"/>
      <c r="AF27022" s="2"/>
      <c r="AG27022" s="2"/>
      <c r="AH27022" s="2"/>
      <c r="AI27022" s="2"/>
    </row>
    <row r="27023" spans="19:35" x14ac:dyDescent="0.2">
      <c r="S27023" s="2"/>
      <c r="T27023" s="2"/>
      <c r="U27023" s="2"/>
      <c r="V27023" s="2"/>
      <c r="W27023" s="2"/>
      <c r="X27023" s="2"/>
      <c r="Y27023" s="2"/>
      <c r="Z27023" s="2"/>
      <c r="AA27023" s="2"/>
      <c r="AB27023" s="2"/>
      <c r="AC27023" s="2"/>
      <c r="AD27023" s="2"/>
      <c r="AE27023" s="2"/>
      <c r="AF27023" s="2"/>
      <c r="AG27023" s="2"/>
      <c r="AH27023" s="2"/>
      <c r="AI27023" s="2"/>
    </row>
    <row r="27024" spans="19:35" x14ac:dyDescent="0.2">
      <c r="S27024" s="2"/>
      <c r="T27024" s="2"/>
      <c r="U27024" s="2"/>
      <c r="V27024" s="2"/>
      <c r="W27024" s="2"/>
      <c r="X27024" s="2"/>
      <c r="Y27024" s="2"/>
      <c r="Z27024" s="2"/>
      <c r="AA27024" s="2"/>
      <c r="AB27024" s="2"/>
      <c r="AC27024" s="2"/>
      <c r="AD27024" s="2"/>
      <c r="AE27024" s="2"/>
      <c r="AF27024" s="2"/>
      <c r="AG27024" s="2"/>
      <c r="AH27024" s="2"/>
      <c r="AI27024" s="2"/>
    </row>
    <row r="27025" spans="19:35" x14ac:dyDescent="0.2">
      <c r="S27025" s="2"/>
      <c r="T27025" s="2"/>
      <c r="U27025" s="2"/>
      <c r="V27025" s="2"/>
      <c r="W27025" s="2"/>
      <c r="X27025" s="2"/>
      <c r="Y27025" s="2"/>
      <c r="Z27025" s="2"/>
      <c r="AA27025" s="2"/>
      <c r="AB27025" s="2"/>
      <c r="AC27025" s="2"/>
      <c r="AD27025" s="2"/>
      <c r="AE27025" s="2"/>
      <c r="AF27025" s="2"/>
      <c r="AG27025" s="2"/>
      <c r="AH27025" s="2"/>
      <c r="AI27025" s="2"/>
    </row>
    <row r="27026" spans="19:35" x14ac:dyDescent="0.2">
      <c r="S27026" s="2"/>
      <c r="T27026" s="2"/>
      <c r="U27026" s="2"/>
      <c r="V27026" s="2"/>
      <c r="W27026" s="2"/>
      <c r="X27026" s="2"/>
      <c r="Y27026" s="2"/>
      <c r="Z27026" s="2"/>
      <c r="AA27026" s="2"/>
      <c r="AB27026" s="2"/>
      <c r="AC27026" s="2"/>
      <c r="AD27026" s="2"/>
      <c r="AE27026" s="2"/>
      <c r="AF27026" s="2"/>
      <c r="AG27026" s="2"/>
      <c r="AH27026" s="2"/>
      <c r="AI27026" s="2"/>
    </row>
    <row r="27027" spans="19:35" x14ac:dyDescent="0.2">
      <c r="S27027" s="2"/>
      <c r="T27027" s="2"/>
      <c r="U27027" s="2"/>
      <c r="V27027" s="2"/>
      <c r="W27027" s="2"/>
      <c r="X27027" s="2"/>
      <c r="Y27027" s="2"/>
      <c r="Z27027" s="2"/>
      <c r="AA27027" s="2"/>
      <c r="AB27027" s="2"/>
      <c r="AC27027" s="2"/>
      <c r="AD27027" s="2"/>
      <c r="AE27027" s="2"/>
      <c r="AF27027" s="2"/>
      <c r="AG27027" s="2"/>
      <c r="AH27027" s="2"/>
      <c r="AI27027" s="2"/>
    </row>
    <row r="27028" spans="19:35" x14ac:dyDescent="0.2">
      <c r="S27028" s="2"/>
      <c r="T27028" s="2"/>
      <c r="U27028" s="2"/>
      <c r="V27028" s="2"/>
      <c r="W27028" s="2"/>
      <c r="X27028" s="2"/>
      <c r="Y27028" s="2"/>
      <c r="Z27028" s="2"/>
      <c r="AA27028" s="2"/>
      <c r="AB27028" s="2"/>
      <c r="AC27028" s="2"/>
      <c r="AD27028" s="2"/>
      <c r="AE27028" s="2"/>
      <c r="AF27028" s="2"/>
      <c r="AG27028" s="2"/>
      <c r="AH27028" s="2"/>
      <c r="AI27028" s="2"/>
    </row>
    <row r="27029" spans="19:35" x14ac:dyDescent="0.2">
      <c r="S27029" s="2"/>
      <c r="T27029" s="2"/>
      <c r="U27029" s="2"/>
      <c r="V27029" s="2"/>
      <c r="W27029" s="2"/>
      <c r="X27029" s="2"/>
      <c r="Y27029" s="2"/>
      <c r="Z27029" s="2"/>
      <c r="AA27029" s="2"/>
      <c r="AB27029" s="2"/>
      <c r="AC27029" s="2"/>
      <c r="AD27029" s="2"/>
      <c r="AE27029" s="2"/>
      <c r="AF27029" s="2"/>
      <c r="AG27029" s="2"/>
      <c r="AH27029" s="2"/>
      <c r="AI27029" s="2"/>
    </row>
    <row r="27030" spans="19:35" x14ac:dyDescent="0.2">
      <c r="S27030" s="2"/>
      <c r="T27030" s="2"/>
      <c r="U27030" s="2"/>
      <c r="V27030" s="2"/>
      <c r="W27030" s="2"/>
      <c r="X27030" s="2"/>
      <c r="Y27030" s="2"/>
      <c r="Z27030" s="2"/>
      <c r="AA27030" s="2"/>
      <c r="AB27030" s="2"/>
      <c r="AC27030" s="2"/>
      <c r="AD27030" s="2"/>
      <c r="AE27030" s="2"/>
      <c r="AF27030" s="2"/>
      <c r="AG27030" s="2"/>
      <c r="AH27030" s="2"/>
      <c r="AI27030" s="2"/>
    </row>
    <row r="27031" spans="19:35" x14ac:dyDescent="0.2">
      <c r="S27031" s="2"/>
      <c r="T27031" s="2"/>
      <c r="U27031" s="2"/>
      <c r="V27031" s="2"/>
      <c r="W27031" s="2"/>
      <c r="X27031" s="2"/>
      <c r="Y27031" s="2"/>
      <c r="Z27031" s="2"/>
      <c r="AA27031" s="2"/>
      <c r="AB27031" s="2"/>
      <c r="AC27031" s="2"/>
      <c r="AD27031" s="2"/>
      <c r="AE27031" s="2"/>
      <c r="AF27031" s="2"/>
      <c r="AG27031" s="2"/>
      <c r="AH27031" s="2"/>
      <c r="AI27031" s="2"/>
    </row>
    <row r="27032" spans="19:35" x14ac:dyDescent="0.2">
      <c r="S27032" s="2"/>
      <c r="T27032" s="2"/>
      <c r="U27032" s="2"/>
      <c r="V27032" s="2"/>
      <c r="W27032" s="2"/>
      <c r="X27032" s="2"/>
      <c r="Y27032" s="2"/>
      <c r="Z27032" s="2"/>
      <c r="AA27032" s="2"/>
      <c r="AB27032" s="2"/>
      <c r="AC27032" s="2"/>
      <c r="AD27032" s="2"/>
      <c r="AE27032" s="2"/>
      <c r="AF27032" s="2"/>
      <c r="AG27032" s="2"/>
      <c r="AH27032" s="2"/>
      <c r="AI27032" s="2"/>
    </row>
    <row r="27033" spans="19:35" x14ac:dyDescent="0.2">
      <c r="S27033" s="2"/>
      <c r="T27033" s="2"/>
      <c r="U27033" s="2"/>
      <c r="V27033" s="2"/>
      <c r="W27033" s="2"/>
      <c r="X27033" s="2"/>
      <c r="Y27033" s="2"/>
      <c r="Z27033" s="2"/>
      <c r="AA27033" s="2"/>
      <c r="AB27033" s="2"/>
      <c r="AC27033" s="2"/>
      <c r="AD27033" s="2"/>
      <c r="AE27033" s="2"/>
      <c r="AF27033" s="2"/>
      <c r="AG27033" s="2"/>
      <c r="AH27033" s="2"/>
      <c r="AI27033" s="2"/>
    </row>
    <row r="27034" spans="19:35" x14ac:dyDescent="0.2">
      <c r="S27034" s="2"/>
      <c r="T27034" s="2"/>
      <c r="U27034" s="2"/>
      <c r="V27034" s="2"/>
      <c r="W27034" s="2"/>
      <c r="X27034" s="2"/>
      <c r="Y27034" s="2"/>
      <c r="Z27034" s="2"/>
      <c r="AA27034" s="2"/>
      <c r="AB27034" s="2"/>
      <c r="AC27034" s="2"/>
      <c r="AD27034" s="2"/>
      <c r="AE27034" s="2"/>
      <c r="AF27034" s="2"/>
      <c r="AG27034" s="2"/>
      <c r="AH27034" s="2"/>
      <c r="AI27034" s="2"/>
    </row>
    <row r="27035" spans="19:35" x14ac:dyDescent="0.2">
      <c r="S27035" s="2"/>
      <c r="T27035" s="2"/>
      <c r="U27035" s="2"/>
      <c r="V27035" s="2"/>
      <c r="W27035" s="2"/>
      <c r="X27035" s="2"/>
      <c r="Y27035" s="2"/>
      <c r="Z27035" s="2"/>
      <c r="AA27035" s="2"/>
      <c r="AB27035" s="2"/>
      <c r="AC27035" s="2"/>
      <c r="AD27035" s="2"/>
      <c r="AE27035" s="2"/>
      <c r="AF27035" s="2"/>
      <c r="AG27035" s="2"/>
      <c r="AH27035" s="2"/>
      <c r="AI27035" s="2"/>
    </row>
    <row r="27036" spans="19:35" x14ac:dyDescent="0.2">
      <c r="S27036" s="2"/>
      <c r="T27036" s="2"/>
      <c r="U27036" s="2"/>
      <c r="V27036" s="2"/>
      <c r="W27036" s="2"/>
      <c r="X27036" s="2"/>
      <c r="Y27036" s="2"/>
      <c r="Z27036" s="2"/>
      <c r="AA27036" s="2"/>
      <c r="AB27036" s="2"/>
      <c r="AC27036" s="2"/>
      <c r="AD27036" s="2"/>
      <c r="AE27036" s="2"/>
      <c r="AF27036" s="2"/>
      <c r="AG27036" s="2"/>
      <c r="AH27036" s="2"/>
      <c r="AI27036" s="2"/>
    </row>
    <row r="27037" spans="19:35" x14ac:dyDescent="0.2">
      <c r="S27037" s="2"/>
      <c r="T27037" s="2"/>
      <c r="U27037" s="2"/>
      <c r="V27037" s="2"/>
      <c r="W27037" s="2"/>
      <c r="X27037" s="2"/>
      <c r="Y27037" s="2"/>
      <c r="Z27037" s="2"/>
      <c r="AA27037" s="2"/>
      <c r="AB27037" s="2"/>
      <c r="AC27037" s="2"/>
      <c r="AD27037" s="2"/>
      <c r="AE27037" s="2"/>
      <c r="AF27037" s="2"/>
      <c r="AG27037" s="2"/>
      <c r="AH27037" s="2"/>
      <c r="AI27037" s="2"/>
    </row>
    <row r="27038" spans="19:35" x14ac:dyDescent="0.2">
      <c r="S27038" s="2"/>
      <c r="T27038" s="2"/>
      <c r="U27038" s="2"/>
      <c r="V27038" s="2"/>
      <c r="W27038" s="2"/>
      <c r="X27038" s="2"/>
      <c r="Y27038" s="2"/>
      <c r="Z27038" s="2"/>
      <c r="AA27038" s="2"/>
      <c r="AB27038" s="2"/>
      <c r="AC27038" s="2"/>
      <c r="AD27038" s="2"/>
      <c r="AE27038" s="2"/>
      <c r="AF27038" s="2"/>
      <c r="AG27038" s="2"/>
      <c r="AH27038" s="2"/>
      <c r="AI27038" s="2"/>
    </row>
    <row r="27039" spans="19:35" x14ac:dyDescent="0.2">
      <c r="S27039" s="2"/>
      <c r="T27039" s="2"/>
      <c r="U27039" s="2"/>
      <c r="V27039" s="2"/>
      <c r="W27039" s="2"/>
      <c r="X27039" s="2"/>
      <c r="Y27039" s="2"/>
      <c r="Z27039" s="2"/>
      <c r="AA27039" s="2"/>
      <c r="AB27039" s="2"/>
      <c r="AC27039" s="2"/>
      <c r="AD27039" s="2"/>
      <c r="AE27039" s="2"/>
      <c r="AF27039" s="2"/>
      <c r="AG27039" s="2"/>
      <c r="AH27039" s="2"/>
      <c r="AI27039" s="2"/>
    </row>
    <row r="27040" spans="19:35" x14ac:dyDescent="0.2">
      <c r="S27040" s="2"/>
      <c r="T27040" s="2"/>
      <c r="U27040" s="2"/>
      <c r="V27040" s="2"/>
      <c r="W27040" s="2"/>
      <c r="X27040" s="2"/>
      <c r="Y27040" s="2"/>
      <c r="Z27040" s="2"/>
      <c r="AA27040" s="2"/>
      <c r="AB27040" s="2"/>
      <c r="AC27040" s="2"/>
      <c r="AD27040" s="2"/>
      <c r="AE27040" s="2"/>
      <c r="AF27040" s="2"/>
      <c r="AG27040" s="2"/>
      <c r="AH27040" s="2"/>
      <c r="AI27040" s="2"/>
    </row>
    <row r="27041" spans="19:35" x14ac:dyDescent="0.2">
      <c r="S27041" s="2"/>
      <c r="T27041" s="2"/>
      <c r="U27041" s="2"/>
      <c r="V27041" s="2"/>
      <c r="W27041" s="2"/>
      <c r="X27041" s="2"/>
      <c r="Y27041" s="2"/>
      <c r="Z27041" s="2"/>
      <c r="AA27041" s="2"/>
      <c r="AB27041" s="2"/>
      <c r="AC27041" s="2"/>
      <c r="AD27041" s="2"/>
      <c r="AE27041" s="2"/>
      <c r="AF27041" s="2"/>
      <c r="AG27041" s="2"/>
      <c r="AH27041" s="2"/>
      <c r="AI27041" s="2"/>
    </row>
    <row r="27042" spans="19:35" x14ac:dyDescent="0.2">
      <c r="S27042" s="2"/>
      <c r="T27042" s="2"/>
      <c r="U27042" s="2"/>
      <c r="V27042" s="2"/>
      <c r="W27042" s="2"/>
      <c r="X27042" s="2"/>
      <c r="Y27042" s="2"/>
      <c r="Z27042" s="2"/>
      <c r="AA27042" s="2"/>
      <c r="AB27042" s="2"/>
      <c r="AC27042" s="2"/>
      <c r="AD27042" s="2"/>
      <c r="AE27042" s="2"/>
      <c r="AF27042" s="2"/>
      <c r="AG27042" s="2"/>
      <c r="AH27042" s="2"/>
      <c r="AI27042" s="2"/>
    </row>
    <row r="27043" spans="19:35" x14ac:dyDescent="0.2">
      <c r="S27043" s="2"/>
      <c r="T27043" s="2"/>
      <c r="U27043" s="2"/>
      <c r="V27043" s="2"/>
      <c r="W27043" s="2"/>
      <c r="X27043" s="2"/>
      <c r="Y27043" s="2"/>
      <c r="Z27043" s="2"/>
      <c r="AA27043" s="2"/>
      <c r="AB27043" s="2"/>
      <c r="AC27043" s="2"/>
      <c r="AD27043" s="2"/>
      <c r="AE27043" s="2"/>
      <c r="AF27043" s="2"/>
      <c r="AG27043" s="2"/>
      <c r="AH27043" s="2"/>
      <c r="AI27043" s="2"/>
    </row>
    <row r="27044" spans="19:35" x14ac:dyDescent="0.2">
      <c r="S27044" s="2"/>
      <c r="T27044" s="2"/>
      <c r="U27044" s="2"/>
      <c r="V27044" s="2"/>
      <c r="W27044" s="2"/>
      <c r="X27044" s="2"/>
      <c r="Y27044" s="2"/>
      <c r="Z27044" s="2"/>
      <c r="AA27044" s="2"/>
      <c r="AB27044" s="2"/>
      <c r="AC27044" s="2"/>
      <c r="AD27044" s="2"/>
      <c r="AE27044" s="2"/>
      <c r="AF27044" s="2"/>
      <c r="AG27044" s="2"/>
      <c r="AH27044" s="2"/>
      <c r="AI27044" s="2"/>
    </row>
    <row r="27045" spans="19:35" x14ac:dyDescent="0.2">
      <c r="S27045" s="2"/>
      <c r="T27045" s="2"/>
      <c r="U27045" s="2"/>
      <c r="V27045" s="2"/>
      <c r="W27045" s="2"/>
      <c r="X27045" s="2"/>
      <c r="Y27045" s="2"/>
      <c r="Z27045" s="2"/>
      <c r="AA27045" s="2"/>
      <c r="AB27045" s="2"/>
      <c r="AC27045" s="2"/>
      <c r="AD27045" s="2"/>
      <c r="AE27045" s="2"/>
      <c r="AF27045" s="2"/>
      <c r="AG27045" s="2"/>
      <c r="AH27045" s="2"/>
      <c r="AI27045" s="2"/>
    </row>
    <row r="27046" spans="19:35" x14ac:dyDescent="0.2">
      <c r="S27046" s="2"/>
      <c r="T27046" s="2"/>
      <c r="U27046" s="2"/>
      <c r="V27046" s="2"/>
      <c r="W27046" s="2"/>
      <c r="X27046" s="2"/>
      <c r="Y27046" s="2"/>
      <c r="Z27046" s="2"/>
      <c r="AA27046" s="2"/>
      <c r="AB27046" s="2"/>
      <c r="AC27046" s="2"/>
      <c r="AD27046" s="2"/>
      <c r="AE27046" s="2"/>
      <c r="AF27046" s="2"/>
      <c r="AG27046" s="2"/>
      <c r="AH27046" s="2"/>
      <c r="AI27046" s="2"/>
    </row>
    <row r="27047" spans="19:35" x14ac:dyDescent="0.2">
      <c r="S27047" s="2"/>
      <c r="T27047" s="2"/>
      <c r="U27047" s="2"/>
      <c r="V27047" s="2"/>
      <c r="W27047" s="2"/>
      <c r="X27047" s="2"/>
      <c r="Y27047" s="2"/>
      <c r="Z27047" s="2"/>
      <c r="AA27047" s="2"/>
      <c r="AB27047" s="2"/>
      <c r="AC27047" s="2"/>
      <c r="AD27047" s="2"/>
      <c r="AE27047" s="2"/>
      <c r="AF27047" s="2"/>
      <c r="AG27047" s="2"/>
      <c r="AH27047" s="2"/>
      <c r="AI27047" s="2"/>
    </row>
    <row r="27048" spans="19:35" x14ac:dyDescent="0.2">
      <c r="S27048" s="2"/>
      <c r="T27048" s="2"/>
      <c r="U27048" s="2"/>
      <c r="V27048" s="2"/>
      <c r="W27048" s="2"/>
      <c r="X27048" s="2"/>
      <c r="Y27048" s="2"/>
      <c r="Z27048" s="2"/>
      <c r="AA27048" s="2"/>
      <c r="AB27048" s="2"/>
      <c r="AC27048" s="2"/>
      <c r="AD27048" s="2"/>
      <c r="AE27048" s="2"/>
      <c r="AF27048" s="2"/>
      <c r="AG27048" s="2"/>
      <c r="AH27048" s="2"/>
      <c r="AI27048" s="2"/>
    </row>
    <row r="27049" spans="19:35" x14ac:dyDescent="0.2">
      <c r="S27049" s="2"/>
      <c r="T27049" s="2"/>
      <c r="U27049" s="2"/>
      <c r="V27049" s="2"/>
      <c r="W27049" s="2"/>
      <c r="X27049" s="2"/>
      <c r="Y27049" s="2"/>
      <c r="Z27049" s="2"/>
      <c r="AA27049" s="2"/>
      <c r="AB27049" s="2"/>
      <c r="AC27049" s="2"/>
      <c r="AD27049" s="2"/>
      <c r="AE27049" s="2"/>
      <c r="AF27049" s="2"/>
      <c r="AG27049" s="2"/>
      <c r="AH27049" s="2"/>
      <c r="AI27049" s="2"/>
    </row>
    <row r="27050" spans="19:35" x14ac:dyDescent="0.2">
      <c r="S27050" s="2"/>
      <c r="T27050" s="2"/>
      <c r="U27050" s="2"/>
      <c r="V27050" s="2"/>
      <c r="W27050" s="2"/>
      <c r="X27050" s="2"/>
      <c r="Y27050" s="2"/>
      <c r="Z27050" s="2"/>
      <c r="AA27050" s="2"/>
      <c r="AB27050" s="2"/>
      <c r="AC27050" s="2"/>
      <c r="AD27050" s="2"/>
      <c r="AE27050" s="2"/>
      <c r="AF27050" s="2"/>
      <c r="AG27050" s="2"/>
      <c r="AH27050" s="2"/>
      <c r="AI27050" s="2"/>
    </row>
    <row r="27051" spans="19:35" x14ac:dyDescent="0.2">
      <c r="S27051" s="2"/>
      <c r="T27051" s="2"/>
      <c r="U27051" s="2"/>
      <c r="V27051" s="2"/>
      <c r="W27051" s="2"/>
      <c r="X27051" s="2"/>
      <c r="Y27051" s="2"/>
      <c r="Z27051" s="2"/>
      <c r="AA27051" s="2"/>
      <c r="AB27051" s="2"/>
      <c r="AC27051" s="2"/>
      <c r="AD27051" s="2"/>
      <c r="AE27051" s="2"/>
      <c r="AF27051" s="2"/>
      <c r="AG27051" s="2"/>
      <c r="AH27051" s="2"/>
      <c r="AI27051" s="2"/>
    </row>
    <row r="27052" spans="19:35" x14ac:dyDescent="0.2">
      <c r="S27052" s="2"/>
      <c r="T27052" s="2"/>
      <c r="U27052" s="2"/>
      <c r="V27052" s="2"/>
      <c r="W27052" s="2"/>
      <c r="X27052" s="2"/>
      <c r="Y27052" s="2"/>
      <c r="Z27052" s="2"/>
      <c r="AA27052" s="2"/>
      <c r="AB27052" s="2"/>
      <c r="AC27052" s="2"/>
      <c r="AD27052" s="2"/>
      <c r="AE27052" s="2"/>
      <c r="AF27052" s="2"/>
      <c r="AG27052" s="2"/>
      <c r="AH27052" s="2"/>
      <c r="AI27052" s="2"/>
    </row>
    <row r="27053" spans="19:35" x14ac:dyDescent="0.2">
      <c r="S27053" s="2"/>
      <c r="T27053" s="2"/>
      <c r="U27053" s="2"/>
      <c r="V27053" s="2"/>
      <c r="W27053" s="2"/>
      <c r="X27053" s="2"/>
      <c r="Y27053" s="2"/>
      <c r="Z27053" s="2"/>
      <c r="AA27053" s="2"/>
      <c r="AB27053" s="2"/>
      <c r="AC27053" s="2"/>
      <c r="AD27053" s="2"/>
      <c r="AE27053" s="2"/>
      <c r="AF27053" s="2"/>
      <c r="AG27053" s="2"/>
      <c r="AH27053" s="2"/>
      <c r="AI27053" s="2"/>
    </row>
    <row r="27054" spans="19:35" x14ac:dyDescent="0.2">
      <c r="S27054" s="2"/>
      <c r="T27054" s="2"/>
      <c r="U27054" s="2"/>
      <c r="V27054" s="2"/>
      <c r="W27054" s="2"/>
      <c r="X27054" s="2"/>
      <c r="Y27054" s="2"/>
      <c r="Z27054" s="2"/>
      <c r="AA27054" s="2"/>
      <c r="AB27054" s="2"/>
      <c r="AC27054" s="2"/>
      <c r="AD27054" s="2"/>
      <c r="AE27054" s="2"/>
      <c r="AF27054" s="2"/>
      <c r="AG27054" s="2"/>
      <c r="AH27054" s="2"/>
      <c r="AI27054" s="2"/>
    </row>
    <row r="27055" spans="19:35" x14ac:dyDescent="0.2">
      <c r="S27055" s="2"/>
      <c r="T27055" s="2"/>
      <c r="U27055" s="2"/>
      <c r="V27055" s="2"/>
      <c r="W27055" s="2"/>
      <c r="X27055" s="2"/>
      <c r="Y27055" s="2"/>
      <c r="Z27055" s="2"/>
      <c r="AA27055" s="2"/>
      <c r="AB27055" s="2"/>
      <c r="AC27055" s="2"/>
      <c r="AD27055" s="2"/>
      <c r="AE27055" s="2"/>
      <c r="AF27055" s="2"/>
      <c r="AG27055" s="2"/>
      <c r="AH27055" s="2"/>
      <c r="AI27055" s="2"/>
    </row>
    <row r="27056" spans="19:35" x14ac:dyDescent="0.2">
      <c r="S27056" s="2"/>
      <c r="T27056" s="2"/>
      <c r="U27056" s="2"/>
      <c r="V27056" s="2"/>
      <c r="W27056" s="2"/>
      <c r="X27056" s="2"/>
      <c r="Y27056" s="2"/>
      <c r="Z27056" s="2"/>
      <c r="AA27056" s="2"/>
      <c r="AB27056" s="2"/>
      <c r="AC27056" s="2"/>
      <c r="AD27056" s="2"/>
      <c r="AE27056" s="2"/>
      <c r="AF27056" s="2"/>
      <c r="AG27056" s="2"/>
      <c r="AH27056" s="2"/>
      <c r="AI27056" s="2"/>
    </row>
    <row r="27057" spans="19:35" x14ac:dyDescent="0.2">
      <c r="S27057" s="2"/>
      <c r="T27057" s="2"/>
      <c r="U27057" s="2"/>
      <c r="V27057" s="2"/>
      <c r="W27057" s="2"/>
      <c r="X27057" s="2"/>
      <c r="Y27057" s="2"/>
      <c r="Z27057" s="2"/>
      <c r="AA27057" s="2"/>
      <c r="AB27057" s="2"/>
      <c r="AC27057" s="2"/>
      <c r="AD27057" s="2"/>
      <c r="AE27057" s="2"/>
      <c r="AF27057" s="2"/>
      <c r="AG27057" s="2"/>
      <c r="AH27057" s="2"/>
      <c r="AI27057" s="2"/>
    </row>
    <row r="27058" spans="19:35" x14ac:dyDescent="0.2">
      <c r="S27058" s="2"/>
      <c r="T27058" s="2"/>
      <c r="U27058" s="2"/>
      <c r="V27058" s="2"/>
      <c r="W27058" s="2"/>
      <c r="X27058" s="2"/>
      <c r="Y27058" s="2"/>
      <c r="Z27058" s="2"/>
      <c r="AA27058" s="2"/>
      <c r="AB27058" s="2"/>
      <c r="AC27058" s="2"/>
      <c r="AD27058" s="2"/>
      <c r="AE27058" s="2"/>
      <c r="AF27058" s="2"/>
      <c r="AG27058" s="2"/>
      <c r="AH27058" s="2"/>
      <c r="AI27058" s="2"/>
    </row>
    <row r="27059" spans="19:35" x14ac:dyDescent="0.2">
      <c r="S27059" s="2"/>
      <c r="T27059" s="2"/>
      <c r="U27059" s="2"/>
      <c r="V27059" s="2"/>
      <c r="W27059" s="2"/>
      <c r="X27059" s="2"/>
      <c r="Y27059" s="2"/>
      <c r="Z27059" s="2"/>
      <c r="AA27059" s="2"/>
      <c r="AB27059" s="2"/>
      <c r="AC27059" s="2"/>
      <c r="AD27059" s="2"/>
      <c r="AE27059" s="2"/>
      <c r="AF27059" s="2"/>
      <c r="AG27059" s="2"/>
      <c r="AH27059" s="2"/>
      <c r="AI27059" s="2"/>
    </row>
    <row r="27060" spans="19:35" x14ac:dyDescent="0.2">
      <c r="S27060" s="2"/>
      <c r="T27060" s="2"/>
      <c r="U27060" s="2"/>
      <c r="V27060" s="2"/>
      <c r="W27060" s="2"/>
      <c r="X27060" s="2"/>
      <c r="Y27060" s="2"/>
      <c r="Z27060" s="2"/>
      <c r="AA27060" s="2"/>
      <c r="AB27060" s="2"/>
      <c r="AC27060" s="2"/>
      <c r="AD27060" s="2"/>
      <c r="AE27060" s="2"/>
      <c r="AF27060" s="2"/>
      <c r="AG27060" s="2"/>
      <c r="AH27060" s="2"/>
      <c r="AI27060" s="2"/>
    </row>
    <row r="27061" spans="19:35" x14ac:dyDescent="0.2">
      <c r="S27061" s="2"/>
      <c r="T27061" s="2"/>
      <c r="U27061" s="2"/>
      <c r="V27061" s="2"/>
      <c r="W27061" s="2"/>
      <c r="X27061" s="2"/>
      <c r="Y27061" s="2"/>
      <c r="Z27061" s="2"/>
      <c r="AA27061" s="2"/>
      <c r="AB27061" s="2"/>
      <c r="AC27061" s="2"/>
      <c r="AD27061" s="2"/>
      <c r="AE27061" s="2"/>
      <c r="AF27061" s="2"/>
      <c r="AG27061" s="2"/>
      <c r="AH27061" s="2"/>
      <c r="AI27061" s="2"/>
    </row>
    <row r="27062" spans="19:35" x14ac:dyDescent="0.2">
      <c r="S27062" s="2"/>
      <c r="T27062" s="2"/>
      <c r="U27062" s="2"/>
      <c r="V27062" s="2"/>
      <c r="W27062" s="2"/>
      <c r="X27062" s="2"/>
      <c r="Y27062" s="2"/>
      <c r="Z27062" s="2"/>
      <c r="AA27062" s="2"/>
      <c r="AB27062" s="2"/>
      <c r="AC27062" s="2"/>
      <c r="AD27062" s="2"/>
      <c r="AE27062" s="2"/>
      <c r="AF27062" s="2"/>
      <c r="AG27062" s="2"/>
      <c r="AH27062" s="2"/>
      <c r="AI27062" s="2"/>
    </row>
    <row r="27063" spans="19:35" x14ac:dyDescent="0.2">
      <c r="S27063" s="2"/>
      <c r="T27063" s="2"/>
      <c r="U27063" s="2"/>
      <c r="V27063" s="2"/>
      <c r="W27063" s="2"/>
      <c r="X27063" s="2"/>
      <c r="Y27063" s="2"/>
      <c r="Z27063" s="2"/>
      <c r="AA27063" s="2"/>
      <c r="AB27063" s="2"/>
      <c r="AC27063" s="2"/>
      <c r="AD27063" s="2"/>
      <c r="AE27063" s="2"/>
      <c r="AF27063" s="2"/>
      <c r="AG27063" s="2"/>
      <c r="AH27063" s="2"/>
      <c r="AI27063" s="2"/>
    </row>
    <row r="27064" spans="19:35" x14ac:dyDescent="0.2">
      <c r="S27064" s="2"/>
      <c r="T27064" s="2"/>
      <c r="U27064" s="2"/>
      <c r="V27064" s="2"/>
      <c r="W27064" s="2"/>
      <c r="X27064" s="2"/>
      <c r="Y27064" s="2"/>
      <c r="Z27064" s="2"/>
      <c r="AA27064" s="2"/>
      <c r="AB27064" s="2"/>
      <c r="AC27064" s="2"/>
      <c r="AD27064" s="2"/>
      <c r="AE27064" s="2"/>
      <c r="AF27064" s="2"/>
      <c r="AG27064" s="2"/>
      <c r="AH27064" s="2"/>
      <c r="AI27064" s="2"/>
    </row>
    <row r="27065" spans="19:35" x14ac:dyDescent="0.2">
      <c r="S27065" s="2"/>
      <c r="T27065" s="2"/>
      <c r="U27065" s="2"/>
      <c r="V27065" s="2"/>
      <c r="W27065" s="2"/>
      <c r="X27065" s="2"/>
      <c r="Y27065" s="2"/>
      <c r="Z27065" s="2"/>
      <c r="AA27065" s="2"/>
      <c r="AB27065" s="2"/>
      <c r="AC27065" s="2"/>
      <c r="AD27065" s="2"/>
      <c r="AE27065" s="2"/>
      <c r="AF27065" s="2"/>
      <c r="AG27065" s="2"/>
      <c r="AH27065" s="2"/>
      <c r="AI27065" s="2"/>
    </row>
    <row r="27066" spans="19:35" x14ac:dyDescent="0.2">
      <c r="S27066" s="2"/>
      <c r="T27066" s="2"/>
      <c r="U27066" s="2"/>
      <c r="V27066" s="2"/>
      <c r="W27066" s="2"/>
      <c r="X27066" s="2"/>
      <c r="Y27066" s="2"/>
      <c r="Z27066" s="2"/>
      <c r="AA27066" s="2"/>
      <c r="AB27066" s="2"/>
      <c r="AC27066" s="2"/>
      <c r="AD27066" s="2"/>
      <c r="AE27066" s="2"/>
      <c r="AF27066" s="2"/>
      <c r="AG27066" s="2"/>
      <c r="AH27066" s="2"/>
      <c r="AI27066" s="2"/>
    </row>
    <row r="27067" spans="19:35" x14ac:dyDescent="0.2">
      <c r="S27067" s="2"/>
      <c r="T27067" s="2"/>
      <c r="U27067" s="2"/>
      <c r="V27067" s="2"/>
      <c r="W27067" s="2"/>
      <c r="X27067" s="2"/>
      <c r="Y27067" s="2"/>
      <c r="Z27067" s="2"/>
      <c r="AA27067" s="2"/>
      <c r="AB27067" s="2"/>
      <c r="AC27067" s="2"/>
      <c r="AD27067" s="2"/>
      <c r="AE27067" s="2"/>
      <c r="AF27067" s="2"/>
      <c r="AG27067" s="2"/>
      <c r="AH27067" s="2"/>
      <c r="AI27067" s="2"/>
    </row>
    <row r="27068" spans="19:35" x14ac:dyDescent="0.2">
      <c r="S27068" s="2"/>
      <c r="T27068" s="2"/>
      <c r="U27068" s="2"/>
      <c r="V27068" s="2"/>
      <c r="W27068" s="2"/>
      <c r="X27068" s="2"/>
      <c r="Y27068" s="2"/>
      <c r="Z27068" s="2"/>
      <c r="AA27068" s="2"/>
      <c r="AB27068" s="2"/>
      <c r="AC27068" s="2"/>
      <c r="AD27068" s="2"/>
      <c r="AE27068" s="2"/>
      <c r="AF27068" s="2"/>
      <c r="AG27068" s="2"/>
      <c r="AH27068" s="2"/>
      <c r="AI27068" s="2"/>
    </row>
    <row r="27069" spans="19:35" x14ac:dyDescent="0.2">
      <c r="S27069" s="2"/>
      <c r="T27069" s="2"/>
      <c r="U27069" s="2"/>
      <c r="V27069" s="2"/>
      <c r="W27069" s="2"/>
      <c r="X27069" s="2"/>
      <c r="Y27069" s="2"/>
      <c r="Z27069" s="2"/>
      <c r="AA27069" s="2"/>
      <c r="AB27069" s="2"/>
      <c r="AC27069" s="2"/>
      <c r="AD27069" s="2"/>
      <c r="AE27069" s="2"/>
      <c r="AF27069" s="2"/>
      <c r="AG27069" s="2"/>
      <c r="AH27069" s="2"/>
      <c r="AI27069" s="2"/>
    </row>
    <row r="27070" spans="19:35" x14ac:dyDescent="0.2">
      <c r="S27070" s="2"/>
      <c r="T27070" s="2"/>
      <c r="U27070" s="2"/>
      <c r="V27070" s="2"/>
      <c r="W27070" s="2"/>
      <c r="X27070" s="2"/>
      <c r="Y27070" s="2"/>
      <c r="Z27070" s="2"/>
      <c r="AA27070" s="2"/>
      <c r="AB27070" s="2"/>
      <c r="AC27070" s="2"/>
      <c r="AD27070" s="2"/>
      <c r="AE27070" s="2"/>
      <c r="AF27070" s="2"/>
      <c r="AG27070" s="2"/>
      <c r="AH27070" s="2"/>
      <c r="AI27070" s="2"/>
    </row>
    <row r="27071" spans="19:35" x14ac:dyDescent="0.2">
      <c r="S27071" s="2"/>
      <c r="T27071" s="2"/>
      <c r="U27071" s="2"/>
      <c r="V27071" s="2"/>
      <c r="W27071" s="2"/>
      <c r="X27071" s="2"/>
      <c r="Y27071" s="2"/>
      <c r="Z27071" s="2"/>
      <c r="AA27071" s="2"/>
      <c r="AB27071" s="2"/>
      <c r="AC27071" s="2"/>
      <c r="AD27071" s="2"/>
      <c r="AE27071" s="2"/>
      <c r="AF27071" s="2"/>
      <c r="AG27071" s="2"/>
      <c r="AH27071" s="2"/>
      <c r="AI27071" s="2"/>
    </row>
    <row r="27072" spans="19:35" x14ac:dyDescent="0.2">
      <c r="S27072" s="2"/>
      <c r="T27072" s="2"/>
      <c r="U27072" s="2"/>
      <c r="V27072" s="2"/>
      <c r="W27072" s="2"/>
      <c r="X27072" s="2"/>
      <c r="Y27072" s="2"/>
      <c r="Z27072" s="2"/>
      <c r="AA27072" s="2"/>
      <c r="AB27072" s="2"/>
      <c r="AC27072" s="2"/>
      <c r="AD27072" s="2"/>
      <c r="AE27072" s="2"/>
      <c r="AF27072" s="2"/>
      <c r="AG27072" s="2"/>
      <c r="AH27072" s="2"/>
      <c r="AI27072" s="2"/>
    </row>
    <row r="27073" spans="19:35" x14ac:dyDescent="0.2">
      <c r="S27073" s="2"/>
      <c r="T27073" s="2"/>
      <c r="U27073" s="2"/>
      <c r="V27073" s="2"/>
      <c r="W27073" s="2"/>
      <c r="X27073" s="2"/>
      <c r="Y27073" s="2"/>
      <c r="Z27073" s="2"/>
      <c r="AA27073" s="2"/>
      <c r="AB27073" s="2"/>
      <c r="AC27073" s="2"/>
      <c r="AD27073" s="2"/>
      <c r="AE27073" s="2"/>
      <c r="AF27073" s="2"/>
      <c r="AG27073" s="2"/>
      <c r="AH27073" s="2"/>
      <c r="AI27073" s="2"/>
    </row>
    <row r="27074" spans="19:35" x14ac:dyDescent="0.2">
      <c r="S27074" s="2"/>
      <c r="T27074" s="2"/>
      <c r="U27074" s="2"/>
      <c r="V27074" s="2"/>
      <c r="W27074" s="2"/>
      <c r="X27074" s="2"/>
      <c r="Y27074" s="2"/>
      <c r="Z27074" s="2"/>
      <c r="AA27074" s="2"/>
      <c r="AB27074" s="2"/>
      <c r="AC27074" s="2"/>
      <c r="AD27074" s="2"/>
      <c r="AE27074" s="2"/>
      <c r="AF27074" s="2"/>
      <c r="AG27074" s="2"/>
      <c r="AH27074" s="2"/>
      <c r="AI27074" s="2"/>
    </row>
    <row r="27075" spans="19:35" x14ac:dyDescent="0.2">
      <c r="S27075" s="2"/>
      <c r="T27075" s="2"/>
      <c r="U27075" s="2"/>
      <c r="V27075" s="2"/>
      <c r="W27075" s="2"/>
      <c r="X27075" s="2"/>
      <c r="Y27075" s="2"/>
      <c r="Z27075" s="2"/>
      <c r="AA27075" s="2"/>
      <c r="AB27075" s="2"/>
      <c r="AC27075" s="2"/>
      <c r="AD27075" s="2"/>
      <c r="AE27075" s="2"/>
      <c r="AF27075" s="2"/>
      <c r="AG27075" s="2"/>
      <c r="AH27075" s="2"/>
      <c r="AI27075" s="2"/>
    </row>
    <row r="27076" spans="19:35" x14ac:dyDescent="0.2">
      <c r="S27076" s="2"/>
      <c r="T27076" s="2"/>
      <c r="U27076" s="2"/>
      <c r="V27076" s="2"/>
      <c r="W27076" s="2"/>
      <c r="X27076" s="2"/>
      <c r="Y27076" s="2"/>
      <c r="Z27076" s="2"/>
      <c r="AA27076" s="2"/>
      <c r="AB27076" s="2"/>
      <c r="AC27076" s="2"/>
      <c r="AD27076" s="2"/>
      <c r="AE27076" s="2"/>
      <c r="AF27076" s="2"/>
      <c r="AG27076" s="2"/>
      <c r="AH27076" s="2"/>
      <c r="AI27076" s="2"/>
    </row>
    <row r="27077" spans="19:35" x14ac:dyDescent="0.2">
      <c r="S27077" s="2"/>
      <c r="T27077" s="2"/>
      <c r="U27077" s="2"/>
      <c r="V27077" s="2"/>
      <c r="W27077" s="2"/>
      <c r="X27077" s="2"/>
      <c r="Y27077" s="2"/>
      <c r="Z27077" s="2"/>
      <c r="AA27077" s="2"/>
      <c r="AB27077" s="2"/>
      <c r="AC27077" s="2"/>
      <c r="AD27077" s="2"/>
      <c r="AE27077" s="2"/>
      <c r="AF27077" s="2"/>
      <c r="AG27077" s="2"/>
      <c r="AH27077" s="2"/>
      <c r="AI27077" s="2"/>
    </row>
    <row r="27078" spans="19:35" x14ac:dyDescent="0.2">
      <c r="S27078" s="2"/>
      <c r="T27078" s="2"/>
      <c r="U27078" s="2"/>
      <c r="V27078" s="2"/>
      <c r="W27078" s="2"/>
      <c r="X27078" s="2"/>
      <c r="Y27078" s="2"/>
      <c r="Z27078" s="2"/>
      <c r="AA27078" s="2"/>
      <c r="AB27078" s="2"/>
      <c r="AC27078" s="2"/>
      <c r="AD27078" s="2"/>
      <c r="AE27078" s="2"/>
      <c r="AF27078" s="2"/>
      <c r="AG27078" s="2"/>
      <c r="AH27078" s="2"/>
      <c r="AI27078" s="2"/>
    </row>
    <row r="27079" spans="19:35" x14ac:dyDescent="0.2">
      <c r="S27079" s="2"/>
      <c r="T27079" s="2"/>
      <c r="U27079" s="2"/>
      <c r="V27079" s="2"/>
      <c r="W27079" s="2"/>
      <c r="X27079" s="2"/>
      <c r="Y27079" s="2"/>
      <c r="Z27079" s="2"/>
      <c r="AA27079" s="2"/>
      <c r="AB27079" s="2"/>
      <c r="AC27079" s="2"/>
      <c r="AD27079" s="2"/>
      <c r="AE27079" s="2"/>
      <c r="AF27079" s="2"/>
      <c r="AG27079" s="2"/>
      <c r="AH27079" s="2"/>
      <c r="AI27079" s="2"/>
    </row>
    <row r="27080" spans="19:35" x14ac:dyDescent="0.2">
      <c r="S27080" s="2"/>
      <c r="T27080" s="2"/>
      <c r="U27080" s="2"/>
      <c r="V27080" s="2"/>
      <c r="W27080" s="2"/>
      <c r="X27080" s="2"/>
      <c r="Y27080" s="2"/>
      <c r="Z27080" s="2"/>
      <c r="AA27080" s="2"/>
      <c r="AB27080" s="2"/>
      <c r="AC27080" s="2"/>
      <c r="AD27080" s="2"/>
      <c r="AE27080" s="2"/>
      <c r="AF27080" s="2"/>
      <c r="AG27080" s="2"/>
      <c r="AH27080" s="2"/>
      <c r="AI27080" s="2"/>
    </row>
    <row r="27081" spans="19:35" x14ac:dyDescent="0.2">
      <c r="S27081" s="2"/>
      <c r="T27081" s="2"/>
      <c r="U27081" s="2"/>
      <c r="V27081" s="2"/>
      <c r="W27081" s="2"/>
      <c r="X27081" s="2"/>
      <c r="Y27081" s="2"/>
      <c r="Z27081" s="2"/>
      <c r="AA27081" s="2"/>
      <c r="AB27081" s="2"/>
      <c r="AC27081" s="2"/>
      <c r="AD27081" s="2"/>
      <c r="AE27081" s="2"/>
      <c r="AF27081" s="2"/>
      <c r="AG27081" s="2"/>
      <c r="AH27081" s="2"/>
      <c r="AI27081" s="2"/>
    </row>
    <row r="27082" spans="19:35" x14ac:dyDescent="0.2">
      <c r="S27082" s="2"/>
      <c r="T27082" s="2"/>
      <c r="U27082" s="2"/>
      <c r="V27082" s="2"/>
      <c r="W27082" s="2"/>
      <c r="X27082" s="2"/>
      <c r="Y27082" s="2"/>
      <c r="Z27082" s="2"/>
      <c r="AA27082" s="2"/>
      <c r="AB27082" s="2"/>
      <c r="AC27082" s="2"/>
      <c r="AD27082" s="2"/>
      <c r="AE27082" s="2"/>
      <c r="AF27082" s="2"/>
      <c r="AG27082" s="2"/>
      <c r="AH27082" s="2"/>
      <c r="AI27082" s="2"/>
    </row>
    <row r="27083" spans="19:35" x14ac:dyDescent="0.2">
      <c r="S27083" s="2"/>
      <c r="T27083" s="2"/>
      <c r="U27083" s="2"/>
      <c r="V27083" s="2"/>
      <c r="W27083" s="2"/>
      <c r="X27083" s="2"/>
      <c r="Y27083" s="2"/>
      <c r="Z27083" s="2"/>
      <c r="AA27083" s="2"/>
      <c r="AB27083" s="2"/>
      <c r="AC27083" s="2"/>
      <c r="AD27083" s="2"/>
      <c r="AE27083" s="2"/>
      <c r="AF27083" s="2"/>
      <c r="AG27083" s="2"/>
      <c r="AH27083" s="2"/>
      <c r="AI27083" s="2"/>
    </row>
    <row r="27084" spans="19:35" x14ac:dyDescent="0.2">
      <c r="S27084" s="2"/>
      <c r="T27084" s="2"/>
      <c r="U27084" s="2"/>
      <c r="V27084" s="2"/>
      <c r="W27084" s="2"/>
      <c r="X27084" s="2"/>
      <c r="Y27084" s="2"/>
      <c r="Z27084" s="2"/>
      <c r="AA27084" s="2"/>
      <c r="AB27084" s="2"/>
      <c r="AC27084" s="2"/>
      <c r="AD27084" s="2"/>
      <c r="AE27084" s="2"/>
      <c r="AF27084" s="2"/>
      <c r="AG27084" s="2"/>
      <c r="AH27084" s="2"/>
      <c r="AI27084" s="2"/>
    </row>
    <row r="27085" spans="19:35" x14ac:dyDescent="0.2">
      <c r="S27085" s="2"/>
      <c r="T27085" s="2"/>
      <c r="U27085" s="2"/>
      <c r="V27085" s="2"/>
      <c r="W27085" s="2"/>
      <c r="X27085" s="2"/>
      <c r="Y27085" s="2"/>
      <c r="Z27085" s="2"/>
      <c r="AA27085" s="2"/>
      <c r="AB27085" s="2"/>
      <c r="AC27085" s="2"/>
      <c r="AD27085" s="2"/>
      <c r="AE27085" s="2"/>
      <c r="AF27085" s="2"/>
      <c r="AG27085" s="2"/>
      <c r="AH27085" s="2"/>
      <c r="AI27085" s="2"/>
    </row>
    <row r="27086" spans="19:35" x14ac:dyDescent="0.2">
      <c r="S27086" s="2"/>
      <c r="T27086" s="2"/>
      <c r="U27086" s="2"/>
      <c r="V27086" s="2"/>
      <c r="W27086" s="2"/>
      <c r="X27086" s="2"/>
      <c r="Y27086" s="2"/>
      <c r="Z27086" s="2"/>
      <c r="AA27086" s="2"/>
      <c r="AB27086" s="2"/>
      <c r="AC27086" s="2"/>
      <c r="AD27086" s="2"/>
      <c r="AE27086" s="2"/>
      <c r="AF27086" s="2"/>
      <c r="AG27086" s="2"/>
      <c r="AH27086" s="2"/>
      <c r="AI27086" s="2"/>
    </row>
    <row r="27087" spans="19:35" x14ac:dyDescent="0.2">
      <c r="S27087" s="2"/>
      <c r="T27087" s="2"/>
      <c r="U27087" s="2"/>
      <c r="V27087" s="2"/>
      <c r="W27087" s="2"/>
      <c r="X27087" s="2"/>
      <c r="Y27087" s="2"/>
      <c r="Z27087" s="2"/>
      <c r="AA27087" s="2"/>
      <c r="AB27087" s="2"/>
      <c r="AC27087" s="2"/>
      <c r="AD27087" s="2"/>
      <c r="AE27087" s="2"/>
      <c r="AF27087" s="2"/>
      <c r="AG27087" s="2"/>
      <c r="AH27087" s="2"/>
      <c r="AI27087" s="2"/>
    </row>
    <row r="27088" spans="19:35" x14ac:dyDescent="0.2">
      <c r="S27088" s="2"/>
      <c r="T27088" s="2"/>
      <c r="U27088" s="2"/>
      <c r="V27088" s="2"/>
      <c r="W27088" s="2"/>
      <c r="X27088" s="2"/>
      <c r="Y27088" s="2"/>
      <c r="Z27088" s="2"/>
      <c r="AA27088" s="2"/>
      <c r="AB27088" s="2"/>
      <c r="AC27088" s="2"/>
      <c r="AD27088" s="2"/>
      <c r="AE27088" s="2"/>
      <c r="AF27088" s="2"/>
      <c r="AG27088" s="2"/>
      <c r="AH27088" s="2"/>
      <c r="AI27088" s="2"/>
    </row>
    <row r="27089" spans="19:35" x14ac:dyDescent="0.2">
      <c r="S27089" s="2"/>
      <c r="T27089" s="2"/>
      <c r="U27089" s="2"/>
      <c r="V27089" s="2"/>
      <c r="W27089" s="2"/>
      <c r="X27089" s="2"/>
      <c r="Y27089" s="2"/>
      <c r="Z27089" s="2"/>
      <c r="AA27089" s="2"/>
      <c r="AB27089" s="2"/>
      <c r="AC27089" s="2"/>
      <c r="AD27089" s="2"/>
      <c r="AE27089" s="2"/>
      <c r="AF27089" s="2"/>
      <c r="AG27089" s="2"/>
      <c r="AH27089" s="2"/>
      <c r="AI27089" s="2"/>
    </row>
    <row r="27090" spans="19:35" x14ac:dyDescent="0.2">
      <c r="S27090" s="2"/>
      <c r="T27090" s="2"/>
      <c r="U27090" s="2"/>
      <c r="V27090" s="2"/>
      <c r="W27090" s="2"/>
      <c r="X27090" s="2"/>
      <c r="Y27090" s="2"/>
      <c r="Z27090" s="2"/>
      <c r="AA27090" s="2"/>
      <c r="AB27090" s="2"/>
      <c r="AC27090" s="2"/>
      <c r="AD27090" s="2"/>
      <c r="AE27090" s="2"/>
      <c r="AF27090" s="2"/>
      <c r="AG27090" s="2"/>
      <c r="AH27090" s="2"/>
      <c r="AI27090" s="2"/>
    </row>
    <row r="27091" spans="19:35" x14ac:dyDescent="0.2">
      <c r="S27091" s="2"/>
      <c r="T27091" s="2"/>
      <c r="U27091" s="2"/>
      <c r="V27091" s="2"/>
      <c r="W27091" s="2"/>
      <c r="X27091" s="2"/>
      <c r="Y27091" s="2"/>
      <c r="Z27091" s="2"/>
      <c r="AA27091" s="2"/>
      <c r="AB27091" s="2"/>
      <c r="AC27091" s="2"/>
      <c r="AD27091" s="2"/>
      <c r="AE27091" s="2"/>
      <c r="AF27091" s="2"/>
      <c r="AG27091" s="2"/>
      <c r="AH27091" s="2"/>
      <c r="AI27091" s="2"/>
    </row>
    <row r="27092" spans="19:35" x14ac:dyDescent="0.2">
      <c r="S27092" s="2"/>
      <c r="T27092" s="2"/>
      <c r="U27092" s="2"/>
      <c r="V27092" s="2"/>
      <c r="W27092" s="2"/>
      <c r="X27092" s="2"/>
      <c r="Y27092" s="2"/>
      <c r="Z27092" s="2"/>
      <c r="AA27092" s="2"/>
      <c r="AB27092" s="2"/>
      <c r="AC27092" s="2"/>
      <c r="AD27092" s="2"/>
      <c r="AE27092" s="2"/>
      <c r="AF27092" s="2"/>
      <c r="AG27092" s="2"/>
      <c r="AH27092" s="2"/>
      <c r="AI27092" s="2"/>
    </row>
    <row r="27093" spans="19:35" x14ac:dyDescent="0.2">
      <c r="S27093" s="2"/>
      <c r="T27093" s="2"/>
      <c r="U27093" s="2"/>
      <c r="V27093" s="2"/>
      <c r="W27093" s="2"/>
      <c r="X27093" s="2"/>
      <c r="Y27093" s="2"/>
      <c r="Z27093" s="2"/>
      <c r="AA27093" s="2"/>
      <c r="AB27093" s="2"/>
      <c r="AC27093" s="2"/>
      <c r="AD27093" s="2"/>
      <c r="AE27093" s="2"/>
      <c r="AF27093" s="2"/>
      <c r="AG27093" s="2"/>
      <c r="AH27093" s="2"/>
      <c r="AI27093" s="2"/>
    </row>
    <row r="27094" spans="19:35" x14ac:dyDescent="0.2">
      <c r="S27094" s="2"/>
      <c r="T27094" s="2"/>
      <c r="U27094" s="2"/>
      <c r="V27094" s="2"/>
      <c r="W27094" s="2"/>
      <c r="X27094" s="2"/>
      <c r="Y27094" s="2"/>
      <c r="Z27094" s="2"/>
      <c r="AA27094" s="2"/>
      <c r="AB27094" s="2"/>
      <c r="AC27094" s="2"/>
      <c r="AD27094" s="2"/>
      <c r="AE27094" s="2"/>
      <c r="AF27094" s="2"/>
      <c r="AG27094" s="2"/>
      <c r="AH27094" s="2"/>
      <c r="AI27094" s="2"/>
    </row>
    <row r="27095" spans="19:35" x14ac:dyDescent="0.2">
      <c r="S27095" s="2"/>
      <c r="T27095" s="2"/>
      <c r="U27095" s="2"/>
      <c r="V27095" s="2"/>
      <c r="W27095" s="2"/>
      <c r="X27095" s="2"/>
      <c r="Y27095" s="2"/>
      <c r="Z27095" s="2"/>
      <c r="AA27095" s="2"/>
      <c r="AB27095" s="2"/>
      <c r="AC27095" s="2"/>
      <c r="AD27095" s="2"/>
      <c r="AE27095" s="2"/>
      <c r="AF27095" s="2"/>
      <c r="AG27095" s="2"/>
      <c r="AH27095" s="2"/>
      <c r="AI27095" s="2"/>
    </row>
    <row r="27096" spans="19:35" x14ac:dyDescent="0.2">
      <c r="S27096" s="2"/>
      <c r="T27096" s="2"/>
      <c r="U27096" s="2"/>
      <c r="V27096" s="2"/>
      <c r="W27096" s="2"/>
      <c r="X27096" s="2"/>
      <c r="Y27096" s="2"/>
      <c r="Z27096" s="2"/>
      <c r="AA27096" s="2"/>
      <c r="AB27096" s="2"/>
      <c r="AC27096" s="2"/>
      <c r="AD27096" s="2"/>
      <c r="AE27096" s="2"/>
      <c r="AF27096" s="2"/>
      <c r="AG27096" s="2"/>
      <c r="AH27096" s="2"/>
      <c r="AI27096" s="2"/>
    </row>
    <row r="27097" spans="19:35" x14ac:dyDescent="0.2">
      <c r="S27097" s="2"/>
      <c r="T27097" s="2"/>
      <c r="U27097" s="2"/>
      <c r="V27097" s="2"/>
      <c r="W27097" s="2"/>
      <c r="X27097" s="2"/>
      <c r="Y27097" s="2"/>
      <c r="Z27097" s="2"/>
      <c r="AA27097" s="2"/>
      <c r="AB27097" s="2"/>
      <c r="AC27097" s="2"/>
      <c r="AD27097" s="2"/>
      <c r="AE27097" s="2"/>
      <c r="AF27097" s="2"/>
      <c r="AG27097" s="2"/>
      <c r="AH27097" s="2"/>
      <c r="AI27097" s="2"/>
    </row>
    <row r="27098" spans="19:35" x14ac:dyDescent="0.2">
      <c r="S27098" s="2"/>
      <c r="T27098" s="2"/>
      <c r="U27098" s="2"/>
      <c r="V27098" s="2"/>
      <c r="W27098" s="2"/>
      <c r="X27098" s="2"/>
      <c r="Y27098" s="2"/>
      <c r="Z27098" s="2"/>
      <c r="AA27098" s="2"/>
      <c r="AB27098" s="2"/>
      <c r="AC27098" s="2"/>
      <c r="AD27098" s="2"/>
      <c r="AE27098" s="2"/>
      <c r="AF27098" s="2"/>
      <c r="AG27098" s="2"/>
      <c r="AH27098" s="2"/>
      <c r="AI27098" s="2"/>
    </row>
    <row r="27099" spans="19:35" x14ac:dyDescent="0.2">
      <c r="S27099" s="2"/>
      <c r="T27099" s="2"/>
      <c r="U27099" s="2"/>
      <c r="V27099" s="2"/>
      <c r="W27099" s="2"/>
      <c r="X27099" s="2"/>
      <c r="Y27099" s="2"/>
      <c r="Z27099" s="2"/>
      <c r="AA27099" s="2"/>
      <c r="AB27099" s="2"/>
      <c r="AC27099" s="2"/>
      <c r="AD27099" s="2"/>
      <c r="AE27099" s="2"/>
      <c r="AF27099" s="2"/>
      <c r="AG27099" s="2"/>
      <c r="AH27099" s="2"/>
      <c r="AI27099" s="2"/>
    </row>
    <row r="27100" spans="19:35" x14ac:dyDescent="0.2">
      <c r="S27100" s="2"/>
      <c r="T27100" s="2"/>
      <c r="U27100" s="2"/>
      <c r="V27100" s="2"/>
      <c r="W27100" s="2"/>
      <c r="X27100" s="2"/>
      <c r="Y27100" s="2"/>
      <c r="Z27100" s="2"/>
      <c r="AA27100" s="2"/>
      <c r="AB27100" s="2"/>
      <c r="AC27100" s="2"/>
      <c r="AD27100" s="2"/>
      <c r="AE27100" s="2"/>
      <c r="AF27100" s="2"/>
      <c r="AG27100" s="2"/>
      <c r="AH27100" s="2"/>
      <c r="AI27100" s="2"/>
    </row>
    <row r="27101" spans="19:35" x14ac:dyDescent="0.2">
      <c r="S27101" s="2"/>
      <c r="T27101" s="2"/>
      <c r="U27101" s="2"/>
      <c r="V27101" s="2"/>
      <c r="W27101" s="2"/>
      <c r="X27101" s="2"/>
      <c r="Y27101" s="2"/>
      <c r="Z27101" s="2"/>
      <c r="AA27101" s="2"/>
      <c r="AB27101" s="2"/>
      <c r="AC27101" s="2"/>
      <c r="AD27101" s="2"/>
      <c r="AE27101" s="2"/>
      <c r="AF27101" s="2"/>
      <c r="AG27101" s="2"/>
      <c r="AH27101" s="2"/>
      <c r="AI27101" s="2"/>
    </row>
    <row r="27102" spans="19:35" x14ac:dyDescent="0.2">
      <c r="S27102" s="2"/>
      <c r="T27102" s="2"/>
      <c r="U27102" s="2"/>
      <c r="V27102" s="2"/>
      <c r="W27102" s="2"/>
      <c r="X27102" s="2"/>
      <c r="Y27102" s="2"/>
      <c r="Z27102" s="2"/>
      <c r="AA27102" s="2"/>
      <c r="AB27102" s="2"/>
      <c r="AC27102" s="2"/>
      <c r="AD27102" s="2"/>
      <c r="AE27102" s="2"/>
      <c r="AF27102" s="2"/>
      <c r="AG27102" s="2"/>
      <c r="AH27102" s="2"/>
      <c r="AI27102" s="2"/>
    </row>
    <row r="27103" spans="19:35" x14ac:dyDescent="0.2">
      <c r="S27103" s="2"/>
      <c r="T27103" s="2"/>
      <c r="U27103" s="2"/>
      <c r="V27103" s="2"/>
      <c r="W27103" s="2"/>
      <c r="X27103" s="2"/>
      <c r="Y27103" s="2"/>
      <c r="Z27103" s="2"/>
      <c r="AA27103" s="2"/>
      <c r="AB27103" s="2"/>
      <c r="AC27103" s="2"/>
      <c r="AD27103" s="2"/>
      <c r="AE27103" s="2"/>
      <c r="AF27103" s="2"/>
      <c r="AG27103" s="2"/>
      <c r="AH27103" s="2"/>
      <c r="AI27103" s="2"/>
    </row>
    <row r="27104" spans="19:35" x14ac:dyDescent="0.2">
      <c r="S27104" s="2"/>
      <c r="T27104" s="2"/>
      <c r="U27104" s="2"/>
      <c r="V27104" s="2"/>
      <c r="W27104" s="2"/>
      <c r="X27104" s="2"/>
      <c r="Y27104" s="2"/>
      <c r="Z27104" s="2"/>
      <c r="AA27104" s="2"/>
      <c r="AB27104" s="2"/>
      <c r="AC27104" s="2"/>
      <c r="AD27104" s="2"/>
      <c r="AE27104" s="2"/>
      <c r="AF27104" s="2"/>
      <c r="AG27104" s="2"/>
      <c r="AH27104" s="2"/>
      <c r="AI27104" s="2"/>
    </row>
    <row r="27105" spans="19:35" x14ac:dyDescent="0.2">
      <c r="S27105" s="2"/>
      <c r="T27105" s="2"/>
      <c r="U27105" s="2"/>
      <c r="V27105" s="2"/>
      <c r="W27105" s="2"/>
      <c r="X27105" s="2"/>
      <c r="Y27105" s="2"/>
      <c r="Z27105" s="2"/>
      <c r="AA27105" s="2"/>
      <c r="AB27105" s="2"/>
      <c r="AC27105" s="2"/>
      <c r="AD27105" s="2"/>
      <c r="AE27105" s="2"/>
      <c r="AF27105" s="2"/>
      <c r="AG27105" s="2"/>
      <c r="AH27105" s="2"/>
      <c r="AI27105" s="2"/>
    </row>
    <row r="27106" spans="19:35" x14ac:dyDescent="0.2">
      <c r="S27106" s="2"/>
      <c r="T27106" s="2"/>
      <c r="U27106" s="2"/>
      <c r="V27106" s="2"/>
      <c r="W27106" s="2"/>
      <c r="X27106" s="2"/>
      <c r="Y27106" s="2"/>
      <c r="Z27106" s="2"/>
      <c r="AA27106" s="2"/>
      <c r="AB27106" s="2"/>
      <c r="AC27106" s="2"/>
      <c r="AD27106" s="2"/>
      <c r="AE27106" s="2"/>
      <c r="AF27106" s="2"/>
      <c r="AG27106" s="2"/>
      <c r="AH27106" s="2"/>
      <c r="AI27106" s="2"/>
    </row>
    <row r="27107" spans="19:35" x14ac:dyDescent="0.2">
      <c r="S27107" s="2"/>
      <c r="T27107" s="2"/>
      <c r="U27107" s="2"/>
      <c r="V27107" s="2"/>
      <c r="W27107" s="2"/>
      <c r="X27107" s="2"/>
      <c r="Y27107" s="2"/>
      <c r="Z27107" s="2"/>
      <c r="AA27107" s="2"/>
      <c r="AB27107" s="2"/>
      <c r="AC27107" s="2"/>
      <c r="AD27107" s="2"/>
      <c r="AE27107" s="2"/>
      <c r="AF27107" s="2"/>
      <c r="AG27107" s="2"/>
      <c r="AH27107" s="2"/>
      <c r="AI27107" s="2"/>
    </row>
    <row r="27108" spans="19:35" x14ac:dyDescent="0.2">
      <c r="S27108" s="2"/>
      <c r="T27108" s="2"/>
      <c r="U27108" s="2"/>
      <c r="V27108" s="2"/>
      <c r="W27108" s="2"/>
      <c r="X27108" s="2"/>
      <c r="Y27108" s="2"/>
      <c r="Z27108" s="2"/>
      <c r="AA27108" s="2"/>
      <c r="AB27108" s="2"/>
      <c r="AC27108" s="2"/>
      <c r="AD27108" s="2"/>
      <c r="AE27108" s="2"/>
      <c r="AF27108" s="2"/>
      <c r="AG27108" s="2"/>
      <c r="AH27108" s="2"/>
      <c r="AI27108" s="2"/>
    </row>
    <row r="27109" spans="19:35" x14ac:dyDescent="0.2">
      <c r="S27109" s="2"/>
      <c r="T27109" s="2"/>
      <c r="U27109" s="2"/>
      <c r="V27109" s="2"/>
      <c r="W27109" s="2"/>
      <c r="X27109" s="2"/>
      <c r="Y27109" s="2"/>
      <c r="Z27109" s="2"/>
      <c r="AA27109" s="2"/>
      <c r="AB27109" s="2"/>
      <c r="AC27109" s="2"/>
      <c r="AD27109" s="2"/>
      <c r="AE27109" s="2"/>
      <c r="AF27109" s="2"/>
      <c r="AG27109" s="2"/>
      <c r="AH27109" s="2"/>
      <c r="AI27109" s="2"/>
    </row>
    <row r="27110" spans="19:35" x14ac:dyDescent="0.2">
      <c r="S27110" s="2"/>
      <c r="T27110" s="2"/>
      <c r="U27110" s="2"/>
      <c r="V27110" s="2"/>
      <c r="W27110" s="2"/>
      <c r="X27110" s="2"/>
      <c r="Y27110" s="2"/>
      <c r="Z27110" s="2"/>
      <c r="AA27110" s="2"/>
      <c r="AB27110" s="2"/>
      <c r="AC27110" s="2"/>
      <c r="AD27110" s="2"/>
      <c r="AE27110" s="2"/>
      <c r="AF27110" s="2"/>
      <c r="AG27110" s="2"/>
      <c r="AH27110" s="2"/>
      <c r="AI27110" s="2"/>
    </row>
    <row r="27111" spans="19:35" x14ac:dyDescent="0.2">
      <c r="S27111" s="2"/>
      <c r="T27111" s="2"/>
      <c r="U27111" s="2"/>
      <c r="V27111" s="2"/>
      <c r="W27111" s="2"/>
      <c r="X27111" s="2"/>
      <c r="Y27111" s="2"/>
      <c r="Z27111" s="2"/>
      <c r="AA27111" s="2"/>
      <c r="AB27111" s="2"/>
      <c r="AC27111" s="2"/>
      <c r="AD27111" s="2"/>
      <c r="AE27111" s="2"/>
      <c r="AF27111" s="2"/>
      <c r="AG27111" s="2"/>
      <c r="AH27111" s="2"/>
      <c r="AI27111" s="2"/>
    </row>
    <row r="27112" spans="19:35" x14ac:dyDescent="0.2">
      <c r="S27112" s="2"/>
      <c r="T27112" s="2"/>
      <c r="U27112" s="2"/>
      <c r="V27112" s="2"/>
      <c r="W27112" s="2"/>
      <c r="X27112" s="2"/>
      <c r="Y27112" s="2"/>
      <c r="Z27112" s="2"/>
      <c r="AA27112" s="2"/>
      <c r="AB27112" s="2"/>
      <c r="AC27112" s="2"/>
      <c r="AD27112" s="2"/>
      <c r="AE27112" s="2"/>
      <c r="AF27112" s="2"/>
      <c r="AG27112" s="2"/>
      <c r="AH27112" s="2"/>
      <c r="AI27112" s="2"/>
    </row>
    <row r="27113" spans="19:35" x14ac:dyDescent="0.2">
      <c r="S27113" s="2"/>
      <c r="T27113" s="2"/>
      <c r="U27113" s="2"/>
      <c r="V27113" s="2"/>
      <c r="W27113" s="2"/>
      <c r="X27113" s="2"/>
      <c r="Y27113" s="2"/>
      <c r="Z27113" s="2"/>
      <c r="AA27113" s="2"/>
      <c r="AB27113" s="2"/>
      <c r="AC27113" s="2"/>
      <c r="AD27113" s="2"/>
      <c r="AE27113" s="2"/>
      <c r="AF27113" s="2"/>
      <c r="AG27113" s="2"/>
      <c r="AH27113" s="2"/>
      <c r="AI27113" s="2"/>
    </row>
    <row r="27114" spans="19:35" x14ac:dyDescent="0.2">
      <c r="S27114" s="2"/>
      <c r="T27114" s="2"/>
      <c r="U27114" s="2"/>
      <c r="V27114" s="2"/>
      <c r="W27114" s="2"/>
      <c r="X27114" s="2"/>
      <c r="Y27114" s="2"/>
      <c r="Z27114" s="2"/>
      <c r="AA27114" s="2"/>
      <c r="AB27114" s="2"/>
      <c r="AC27114" s="2"/>
      <c r="AD27114" s="2"/>
      <c r="AE27114" s="2"/>
      <c r="AF27114" s="2"/>
      <c r="AG27114" s="2"/>
      <c r="AH27114" s="2"/>
      <c r="AI27114" s="2"/>
    </row>
    <row r="27115" spans="19:35" x14ac:dyDescent="0.2">
      <c r="S27115" s="2"/>
      <c r="T27115" s="2"/>
      <c r="U27115" s="2"/>
      <c r="V27115" s="2"/>
      <c r="W27115" s="2"/>
      <c r="X27115" s="2"/>
      <c r="Y27115" s="2"/>
      <c r="Z27115" s="2"/>
      <c r="AA27115" s="2"/>
      <c r="AB27115" s="2"/>
      <c r="AC27115" s="2"/>
      <c r="AD27115" s="2"/>
      <c r="AE27115" s="2"/>
      <c r="AF27115" s="2"/>
      <c r="AG27115" s="2"/>
      <c r="AH27115" s="2"/>
      <c r="AI27115" s="2"/>
    </row>
    <row r="27116" spans="19:35" x14ac:dyDescent="0.2">
      <c r="S27116" s="2"/>
      <c r="T27116" s="2"/>
      <c r="U27116" s="2"/>
      <c r="V27116" s="2"/>
      <c r="W27116" s="2"/>
      <c r="X27116" s="2"/>
      <c r="Y27116" s="2"/>
      <c r="Z27116" s="2"/>
      <c r="AA27116" s="2"/>
      <c r="AB27116" s="2"/>
      <c r="AC27116" s="2"/>
      <c r="AD27116" s="2"/>
      <c r="AE27116" s="2"/>
      <c r="AF27116" s="2"/>
      <c r="AG27116" s="2"/>
      <c r="AH27116" s="2"/>
      <c r="AI27116" s="2"/>
    </row>
    <row r="27117" spans="19:35" x14ac:dyDescent="0.2">
      <c r="S27117" s="2"/>
      <c r="T27117" s="2"/>
      <c r="U27117" s="2"/>
      <c r="V27117" s="2"/>
      <c r="W27117" s="2"/>
      <c r="X27117" s="2"/>
      <c r="Y27117" s="2"/>
      <c r="Z27117" s="2"/>
      <c r="AA27117" s="2"/>
      <c r="AB27117" s="2"/>
      <c r="AC27117" s="2"/>
      <c r="AD27117" s="2"/>
      <c r="AE27117" s="2"/>
      <c r="AF27117" s="2"/>
      <c r="AG27117" s="2"/>
      <c r="AH27117" s="2"/>
      <c r="AI27117" s="2"/>
    </row>
    <row r="27118" spans="19:35" x14ac:dyDescent="0.2">
      <c r="S27118" s="2"/>
      <c r="T27118" s="2"/>
      <c r="U27118" s="2"/>
      <c r="V27118" s="2"/>
      <c r="W27118" s="2"/>
      <c r="X27118" s="2"/>
      <c r="Y27118" s="2"/>
      <c r="Z27118" s="2"/>
      <c r="AA27118" s="2"/>
      <c r="AB27118" s="2"/>
      <c r="AC27118" s="2"/>
      <c r="AD27118" s="2"/>
      <c r="AE27118" s="2"/>
      <c r="AF27118" s="2"/>
      <c r="AG27118" s="2"/>
      <c r="AH27118" s="2"/>
      <c r="AI27118" s="2"/>
    </row>
    <row r="27119" spans="19:35" x14ac:dyDescent="0.2">
      <c r="S27119" s="2"/>
      <c r="T27119" s="2"/>
      <c r="U27119" s="2"/>
      <c r="V27119" s="2"/>
      <c r="W27119" s="2"/>
      <c r="X27119" s="2"/>
      <c r="Y27119" s="2"/>
      <c r="Z27119" s="2"/>
      <c r="AA27119" s="2"/>
      <c r="AB27119" s="2"/>
      <c r="AC27119" s="2"/>
      <c r="AD27119" s="2"/>
      <c r="AE27119" s="2"/>
      <c r="AF27119" s="2"/>
      <c r="AG27119" s="2"/>
      <c r="AH27119" s="2"/>
      <c r="AI27119" s="2"/>
    </row>
    <row r="27120" spans="19:35" x14ac:dyDescent="0.2">
      <c r="S27120" s="2"/>
      <c r="T27120" s="2"/>
      <c r="U27120" s="2"/>
      <c r="V27120" s="2"/>
      <c r="W27120" s="2"/>
      <c r="X27120" s="2"/>
      <c r="Y27120" s="2"/>
      <c r="Z27120" s="2"/>
      <c r="AA27120" s="2"/>
      <c r="AB27120" s="2"/>
      <c r="AC27120" s="2"/>
      <c r="AD27120" s="2"/>
      <c r="AE27120" s="2"/>
      <c r="AF27120" s="2"/>
      <c r="AG27120" s="2"/>
      <c r="AH27120" s="2"/>
      <c r="AI27120" s="2"/>
    </row>
    <row r="27121" spans="19:35" x14ac:dyDescent="0.2">
      <c r="S27121" s="2"/>
      <c r="T27121" s="2"/>
      <c r="U27121" s="2"/>
      <c r="V27121" s="2"/>
      <c r="W27121" s="2"/>
      <c r="X27121" s="2"/>
      <c r="Y27121" s="2"/>
      <c r="Z27121" s="2"/>
      <c r="AA27121" s="2"/>
      <c r="AB27121" s="2"/>
      <c r="AC27121" s="2"/>
      <c r="AD27121" s="2"/>
      <c r="AE27121" s="2"/>
      <c r="AF27121" s="2"/>
      <c r="AG27121" s="2"/>
      <c r="AH27121" s="2"/>
      <c r="AI27121" s="2"/>
    </row>
    <row r="27122" spans="19:35" x14ac:dyDescent="0.2">
      <c r="S27122" s="2"/>
      <c r="T27122" s="2"/>
      <c r="U27122" s="2"/>
      <c r="V27122" s="2"/>
      <c r="W27122" s="2"/>
      <c r="X27122" s="2"/>
      <c r="Y27122" s="2"/>
      <c r="Z27122" s="2"/>
      <c r="AA27122" s="2"/>
      <c r="AB27122" s="2"/>
      <c r="AC27122" s="2"/>
      <c r="AD27122" s="2"/>
      <c r="AE27122" s="2"/>
      <c r="AF27122" s="2"/>
      <c r="AG27122" s="2"/>
      <c r="AH27122" s="2"/>
      <c r="AI27122" s="2"/>
    </row>
    <row r="27123" spans="19:35" x14ac:dyDescent="0.2">
      <c r="S27123" s="2"/>
      <c r="T27123" s="2"/>
      <c r="U27123" s="2"/>
      <c r="V27123" s="2"/>
      <c r="W27123" s="2"/>
      <c r="X27123" s="2"/>
      <c r="Y27123" s="2"/>
      <c r="Z27123" s="2"/>
      <c r="AA27123" s="2"/>
      <c r="AB27123" s="2"/>
      <c r="AC27123" s="2"/>
      <c r="AD27123" s="2"/>
      <c r="AE27123" s="2"/>
      <c r="AF27123" s="2"/>
      <c r="AG27123" s="2"/>
      <c r="AH27123" s="2"/>
      <c r="AI27123" s="2"/>
    </row>
    <row r="27124" spans="19:35" x14ac:dyDescent="0.2">
      <c r="S27124" s="2"/>
      <c r="T27124" s="2"/>
      <c r="U27124" s="2"/>
      <c r="V27124" s="2"/>
      <c r="W27124" s="2"/>
      <c r="X27124" s="2"/>
      <c r="Y27124" s="2"/>
      <c r="Z27124" s="2"/>
      <c r="AA27124" s="2"/>
      <c r="AB27124" s="2"/>
      <c r="AC27124" s="2"/>
      <c r="AD27124" s="2"/>
      <c r="AE27124" s="2"/>
      <c r="AF27124" s="2"/>
      <c r="AG27124" s="2"/>
      <c r="AH27124" s="2"/>
      <c r="AI27124" s="2"/>
    </row>
    <row r="27125" spans="19:35" x14ac:dyDescent="0.2">
      <c r="S27125" s="2"/>
      <c r="T27125" s="2"/>
      <c r="U27125" s="2"/>
      <c r="V27125" s="2"/>
      <c r="W27125" s="2"/>
      <c r="X27125" s="2"/>
      <c r="Y27125" s="2"/>
      <c r="Z27125" s="2"/>
      <c r="AA27125" s="2"/>
      <c r="AB27125" s="2"/>
      <c r="AC27125" s="2"/>
      <c r="AD27125" s="2"/>
      <c r="AE27125" s="2"/>
      <c r="AF27125" s="2"/>
      <c r="AG27125" s="2"/>
      <c r="AH27125" s="2"/>
      <c r="AI27125" s="2"/>
    </row>
    <row r="27126" spans="19:35" x14ac:dyDescent="0.2">
      <c r="S27126" s="2"/>
      <c r="T27126" s="2"/>
      <c r="U27126" s="2"/>
      <c r="V27126" s="2"/>
      <c r="W27126" s="2"/>
      <c r="X27126" s="2"/>
      <c r="Y27126" s="2"/>
      <c r="Z27126" s="2"/>
      <c r="AA27126" s="2"/>
      <c r="AB27126" s="2"/>
      <c r="AC27126" s="2"/>
      <c r="AD27126" s="2"/>
      <c r="AE27126" s="2"/>
      <c r="AF27126" s="2"/>
      <c r="AG27126" s="2"/>
      <c r="AH27126" s="2"/>
      <c r="AI27126" s="2"/>
    </row>
    <row r="27127" spans="19:35" x14ac:dyDescent="0.2">
      <c r="S27127" s="2"/>
      <c r="T27127" s="2"/>
      <c r="U27127" s="2"/>
      <c r="V27127" s="2"/>
      <c r="W27127" s="2"/>
      <c r="X27127" s="2"/>
      <c r="Y27127" s="2"/>
      <c r="Z27127" s="2"/>
      <c r="AA27127" s="2"/>
      <c r="AB27127" s="2"/>
      <c r="AC27127" s="2"/>
      <c r="AD27127" s="2"/>
      <c r="AE27127" s="2"/>
      <c r="AF27127" s="2"/>
      <c r="AG27127" s="2"/>
      <c r="AH27127" s="2"/>
      <c r="AI27127" s="2"/>
    </row>
    <row r="27128" spans="19:35" x14ac:dyDescent="0.2">
      <c r="S27128" s="2"/>
      <c r="T27128" s="2"/>
      <c r="U27128" s="2"/>
      <c r="V27128" s="2"/>
      <c r="W27128" s="2"/>
      <c r="X27128" s="2"/>
      <c r="Y27128" s="2"/>
      <c r="Z27128" s="2"/>
      <c r="AA27128" s="2"/>
      <c r="AB27128" s="2"/>
      <c r="AC27128" s="2"/>
      <c r="AD27128" s="2"/>
      <c r="AE27128" s="2"/>
      <c r="AF27128" s="2"/>
      <c r="AG27128" s="2"/>
      <c r="AH27128" s="2"/>
      <c r="AI27128" s="2"/>
    </row>
    <row r="27129" spans="19:35" x14ac:dyDescent="0.2">
      <c r="S27129" s="2"/>
      <c r="T27129" s="2"/>
      <c r="U27129" s="2"/>
      <c r="V27129" s="2"/>
      <c r="W27129" s="2"/>
      <c r="X27129" s="2"/>
      <c r="Y27129" s="2"/>
      <c r="Z27129" s="2"/>
      <c r="AA27129" s="2"/>
      <c r="AB27129" s="2"/>
      <c r="AC27129" s="2"/>
      <c r="AD27129" s="2"/>
      <c r="AE27129" s="2"/>
      <c r="AF27129" s="2"/>
      <c r="AG27129" s="2"/>
      <c r="AH27129" s="2"/>
      <c r="AI27129" s="2"/>
    </row>
    <row r="27130" spans="19:35" x14ac:dyDescent="0.2">
      <c r="S27130" s="2"/>
      <c r="T27130" s="2"/>
      <c r="U27130" s="2"/>
      <c r="V27130" s="2"/>
      <c r="W27130" s="2"/>
      <c r="X27130" s="2"/>
      <c r="Y27130" s="2"/>
      <c r="Z27130" s="2"/>
      <c r="AA27130" s="2"/>
      <c r="AB27130" s="2"/>
      <c r="AC27130" s="2"/>
      <c r="AD27130" s="2"/>
      <c r="AE27130" s="2"/>
      <c r="AF27130" s="2"/>
      <c r="AG27130" s="2"/>
      <c r="AH27130" s="2"/>
      <c r="AI27130" s="2"/>
    </row>
    <row r="27131" spans="19:35" x14ac:dyDescent="0.2">
      <c r="S27131" s="2"/>
      <c r="T27131" s="2"/>
      <c r="U27131" s="2"/>
      <c r="V27131" s="2"/>
      <c r="W27131" s="2"/>
      <c r="X27131" s="2"/>
      <c r="Y27131" s="2"/>
      <c r="Z27131" s="2"/>
      <c r="AA27131" s="2"/>
      <c r="AB27131" s="2"/>
      <c r="AC27131" s="2"/>
      <c r="AD27131" s="2"/>
      <c r="AE27131" s="2"/>
      <c r="AF27131" s="2"/>
      <c r="AG27131" s="2"/>
      <c r="AH27131" s="2"/>
      <c r="AI27131" s="2"/>
    </row>
    <row r="27132" spans="19:35" x14ac:dyDescent="0.2">
      <c r="S27132" s="2"/>
      <c r="T27132" s="2"/>
      <c r="U27132" s="2"/>
      <c r="V27132" s="2"/>
      <c r="W27132" s="2"/>
      <c r="X27132" s="2"/>
      <c r="Y27132" s="2"/>
      <c r="Z27132" s="2"/>
      <c r="AA27132" s="2"/>
      <c r="AB27132" s="2"/>
      <c r="AC27132" s="2"/>
      <c r="AD27132" s="2"/>
      <c r="AE27132" s="2"/>
      <c r="AF27132" s="2"/>
      <c r="AG27132" s="2"/>
      <c r="AH27132" s="2"/>
      <c r="AI27132" s="2"/>
    </row>
    <row r="27133" spans="19:35" x14ac:dyDescent="0.2">
      <c r="S27133" s="2"/>
      <c r="T27133" s="2"/>
      <c r="U27133" s="2"/>
      <c r="V27133" s="2"/>
      <c r="W27133" s="2"/>
      <c r="X27133" s="2"/>
      <c r="Y27133" s="2"/>
      <c r="Z27133" s="2"/>
      <c r="AA27133" s="2"/>
      <c r="AB27133" s="2"/>
      <c r="AC27133" s="2"/>
      <c r="AD27133" s="2"/>
      <c r="AE27133" s="2"/>
      <c r="AF27133" s="2"/>
      <c r="AG27133" s="2"/>
      <c r="AH27133" s="2"/>
      <c r="AI27133" s="2"/>
    </row>
    <row r="27134" spans="19:35" x14ac:dyDescent="0.2">
      <c r="S27134" s="2"/>
      <c r="T27134" s="2"/>
      <c r="U27134" s="2"/>
      <c r="V27134" s="2"/>
      <c r="W27134" s="2"/>
      <c r="X27134" s="2"/>
      <c r="Y27134" s="2"/>
      <c r="Z27134" s="2"/>
      <c r="AA27134" s="2"/>
      <c r="AB27134" s="2"/>
      <c r="AC27134" s="2"/>
      <c r="AD27134" s="2"/>
      <c r="AE27134" s="2"/>
      <c r="AF27134" s="2"/>
      <c r="AG27134" s="2"/>
      <c r="AH27134" s="2"/>
      <c r="AI27134" s="2"/>
    </row>
    <row r="27135" spans="19:35" x14ac:dyDescent="0.2">
      <c r="S27135" s="2"/>
      <c r="T27135" s="2"/>
      <c r="U27135" s="2"/>
      <c r="V27135" s="2"/>
      <c r="W27135" s="2"/>
      <c r="X27135" s="2"/>
      <c r="Y27135" s="2"/>
      <c r="Z27135" s="2"/>
      <c r="AA27135" s="2"/>
      <c r="AB27135" s="2"/>
      <c r="AC27135" s="2"/>
      <c r="AD27135" s="2"/>
      <c r="AE27135" s="2"/>
      <c r="AF27135" s="2"/>
      <c r="AG27135" s="2"/>
      <c r="AH27135" s="2"/>
      <c r="AI27135" s="2"/>
    </row>
    <row r="27136" spans="19:35" x14ac:dyDescent="0.2">
      <c r="S27136" s="2"/>
      <c r="T27136" s="2"/>
      <c r="U27136" s="2"/>
      <c r="V27136" s="2"/>
      <c r="W27136" s="2"/>
      <c r="X27136" s="2"/>
      <c r="Y27136" s="2"/>
      <c r="Z27136" s="2"/>
      <c r="AA27136" s="2"/>
      <c r="AB27136" s="2"/>
      <c r="AC27136" s="2"/>
      <c r="AD27136" s="2"/>
      <c r="AE27136" s="2"/>
      <c r="AF27136" s="2"/>
      <c r="AG27136" s="2"/>
      <c r="AH27136" s="2"/>
      <c r="AI27136" s="2"/>
    </row>
    <row r="27137" spans="19:35" x14ac:dyDescent="0.2">
      <c r="S27137" s="2"/>
      <c r="T27137" s="2"/>
      <c r="U27137" s="2"/>
      <c r="V27137" s="2"/>
      <c r="W27137" s="2"/>
      <c r="X27137" s="2"/>
      <c r="Y27137" s="2"/>
      <c r="Z27137" s="2"/>
      <c r="AA27137" s="2"/>
      <c r="AB27137" s="2"/>
      <c r="AC27137" s="2"/>
      <c r="AD27137" s="2"/>
      <c r="AE27137" s="2"/>
      <c r="AF27137" s="2"/>
      <c r="AG27137" s="2"/>
      <c r="AH27137" s="2"/>
      <c r="AI27137" s="2"/>
    </row>
    <row r="27138" spans="19:35" x14ac:dyDescent="0.2">
      <c r="S27138" s="2"/>
      <c r="T27138" s="2"/>
      <c r="U27138" s="2"/>
      <c r="V27138" s="2"/>
      <c r="W27138" s="2"/>
      <c r="X27138" s="2"/>
      <c r="Y27138" s="2"/>
      <c r="Z27138" s="2"/>
      <c r="AA27138" s="2"/>
      <c r="AB27138" s="2"/>
      <c r="AC27138" s="2"/>
      <c r="AD27138" s="2"/>
      <c r="AE27138" s="2"/>
      <c r="AF27138" s="2"/>
      <c r="AG27138" s="2"/>
      <c r="AH27138" s="2"/>
      <c r="AI27138" s="2"/>
    </row>
    <row r="27139" spans="19:35" x14ac:dyDescent="0.2">
      <c r="S27139" s="2"/>
      <c r="T27139" s="2"/>
      <c r="U27139" s="2"/>
      <c r="V27139" s="2"/>
      <c r="W27139" s="2"/>
      <c r="X27139" s="2"/>
      <c r="Y27139" s="2"/>
      <c r="Z27139" s="2"/>
      <c r="AA27139" s="2"/>
      <c r="AB27139" s="2"/>
      <c r="AC27139" s="2"/>
      <c r="AD27139" s="2"/>
      <c r="AE27139" s="2"/>
      <c r="AF27139" s="2"/>
      <c r="AG27139" s="2"/>
      <c r="AH27139" s="2"/>
      <c r="AI27139" s="2"/>
    </row>
    <row r="27140" spans="19:35" x14ac:dyDescent="0.2">
      <c r="S27140" s="2"/>
      <c r="T27140" s="2"/>
      <c r="U27140" s="2"/>
      <c r="V27140" s="2"/>
      <c r="W27140" s="2"/>
      <c r="X27140" s="2"/>
      <c r="Y27140" s="2"/>
      <c r="Z27140" s="2"/>
      <c r="AA27140" s="2"/>
      <c r="AB27140" s="2"/>
      <c r="AC27140" s="2"/>
      <c r="AD27140" s="2"/>
      <c r="AE27140" s="2"/>
      <c r="AF27140" s="2"/>
      <c r="AG27140" s="2"/>
      <c r="AH27140" s="2"/>
      <c r="AI27140" s="2"/>
    </row>
    <row r="27141" spans="19:35" x14ac:dyDescent="0.2">
      <c r="S27141" s="2"/>
      <c r="T27141" s="2"/>
      <c r="U27141" s="2"/>
      <c r="V27141" s="2"/>
      <c r="W27141" s="2"/>
      <c r="X27141" s="2"/>
      <c r="Y27141" s="2"/>
      <c r="Z27141" s="2"/>
      <c r="AA27141" s="2"/>
      <c r="AB27141" s="2"/>
      <c r="AC27141" s="2"/>
      <c r="AD27141" s="2"/>
      <c r="AE27141" s="2"/>
      <c r="AF27141" s="2"/>
      <c r="AG27141" s="2"/>
      <c r="AH27141" s="2"/>
      <c r="AI27141" s="2"/>
    </row>
    <row r="27142" spans="19:35" x14ac:dyDescent="0.2">
      <c r="S27142" s="2"/>
      <c r="T27142" s="2"/>
      <c r="U27142" s="2"/>
      <c r="V27142" s="2"/>
      <c r="W27142" s="2"/>
      <c r="X27142" s="2"/>
      <c r="Y27142" s="2"/>
      <c r="Z27142" s="2"/>
      <c r="AA27142" s="2"/>
      <c r="AB27142" s="2"/>
      <c r="AC27142" s="2"/>
      <c r="AD27142" s="2"/>
      <c r="AE27142" s="2"/>
      <c r="AF27142" s="2"/>
      <c r="AG27142" s="2"/>
      <c r="AH27142" s="2"/>
      <c r="AI27142" s="2"/>
    </row>
    <row r="27143" spans="19:35" x14ac:dyDescent="0.2">
      <c r="S27143" s="2"/>
      <c r="T27143" s="2"/>
      <c r="U27143" s="2"/>
      <c r="V27143" s="2"/>
      <c r="W27143" s="2"/>
      <c r="X27143" s="2"/>
      <c r="Y27143" s="2"/>
      <c r="Z27143" s="2"/>
      <c r="AA27143" s="2"/>
      <c r="AB27143" s="2"/>
      <c r="AC27143" s="2"/>
      <c r="AD27143" s="2"/>
      <c r="AE27143" s="2"/>
      <c r="AF27143" s="2"/>
      <c r="AG27143" s="2"/>
      <c r="AH27143" s="2"/>
      <c r="AI27143" s="2"/>
    </row>
    <row r="27144" spans="19:35" x14ac:dyDescent="0.2">
      <c r="S27144" s="2"/>
      <c r="T27144" s="2"/>
      <c r="U27144" s="2"/>
      <c r="V27144" s="2"/>
      <c r="W27144" s="2"/>
      <c r="X27144" s="2"/>
      <c r="Y27144" s="2"/>
      <c r="Z27144" s="2"/>
      <c r="AA27144" s="2"/>
      <c r="AB27144" s="2"/>
      <c r="AC27144" s="2"/>
      <c r="AD27144" s="2"/>
      <c r="AE27144" s="2"/>
      <c r="AF27144" s="2"/>
      <c r="AG27144" s="2"/>
      <c r="AH27144" s="2"/>
      <c r="AI27144" s="2"/>
    </row>
    <row r="27145" spans="19:35" x14ac:dyDescent="0.2">
      <c r="S27145" s="2"/>
      <c r="T27145" s="2"/>
      <c r="U27145" s="2"/>
      <c r="V27145" s="2"/>
      <c r="W27145" s="2"/>
      <c r="X27145" s="2"/>
      <c r="Y27145" s="2"/>
      <c r="Z27145" s="2"/>
      <c r="AA27145" s="2"/>
      <c r="AB27145" s="2"/>
      <c r="AC27145" s="2"/>
      <c r="AD27145" s="2"/>
      <c r="AE27145" s="2"/>
      <c r="AF27145" s="2"/>
      <c r="AG27145" s="2"/>
      <c r="AH27145" s="2"/>
      <c r="AI27145" s="2"/>
    </row>
    <row r="27146" spans="19:35" x14ac:dyDescent="0.2">
      <c r="S27146" s="2"/>
      <c r="T27146" s="2"/>
      <c r="U27146" s="2"/>
      <c r="V27146" s="2"/>
      <c r="W27146" s="2"/>
      <c r="X27146" s="2"/>
      <c r="Y27146" s="2"/>
      <c r="Z27146" s="2"/>
      <c r="AA27146" s="2"/>
      <c r="AB27146" s="2"/>
      <c r="AC27146" s="2"/>
      <c r="AD27146" s="2"/>
      <c r="AE27146" s="2"/>
      <c r="AF27146" s="2"/>
      <c r="AG27146" s="2"/>
      <c r="AH27146" s="2"/>
      <c r="AI27146" s="2"/>
    </row>
    <row r="27147" spans="19:35" x14ac:dyDescent="0.2">
      <c r="S27147" s="2"/>
      <c r="T27147" s="2"/>
      <c r="U27147" s="2"/>
      <c r="V27147" s="2"/>
      <c r="W27147" s="2"/>
      <c r="X27147" s="2"/>
      <c r="Y27147" s="2"/>
      <c r="Z27147" s="2"/>
      <c r="AA27147" s="2"/>
      <c r="AB27147" s="2"/>
      <c r="AC27147" s="2"/>
      <c r="AD27147" s="2"/>
      <c r="AE27147" s="2"/>
      <c r="AF27147" s="2"/>
      <c r="AG27147" s="2"/>
      <c r="AH27147" s="2"/>
      <c r="AI27147" s="2"/>
    </row>
    <row r="27148" spans="19:35" x14ac:dyDescent="0.2">
      <c r="S27148" s="2"/>
      <c r="T27148" s="2"/>
      <c r="U27148" s="2"/>
      <c r="V27148" s="2"/>
      <c r="W27148" s="2"/>
      <c r="X27148" s="2"/>
      <c r="Y27148" s="2"/>
      <c r="Z27148" s="2"/>
      <c r="AA27148" s="2"/>
      <c r="AB27148" s="2"/>
      <c r="AC27148" s="2"/>
      <c r="AD27148" s="2"/>
      <c r="AE27148" s="2"/>
      <c r="AF27148" s="2"/>
      <c r="AG27148" s="2"/>
      <c r="AH27148" s="2"/>
      <c r="AI27148" s="2"/>
    </row>
    <row r="27149" spans="19:35" x14ac:dyDescent="0.2">
      <c r="S27149" s="2"/>
      <c r="T27149" s="2"/>
      <c r="U27149" s="2"/>
      <c r="V27149" s="2"/>
      <c r="W27149" s="2"/>
      <c r="X27149" s="2"/>
      <c r="Y27149" s="2"/>
      <c r="Z27149" s="2"/>
      <c r="AA27149" s="2"/>
      <c r="AB27149" s="2"/>
      <c r="AC27149" s="2"/>
      <c r="AD27149" s="2"/>
      <c r="AE27149" s="2"/>
      <c r="AF27149" s="2"/>
      <c r="AG27149" s="2"/>
      <c r="AH27149" s="2"/>
      <c r="AI27149" s="2"/>
    </row>
    <row r="27150" spans="19:35" x14ac:dyDescent="0.2">
      <c r="S27150" s="2"/>
      <c r="T27150" s="2"/>
      <c r="U27150" s="2"/>
      <c r="V27150" s="2"/>
      <c r="W27150" s="2"/>
      <c r="X27150" s="2"/>
      <c r="Y27150" s="2"/>
      <c r="Z27150" s="2"/>
      <c r="AA27150" s="2"/>
      <c r="AB27150" s="2"/>
      <c r="AC27150" s="2"/>
      <c r="AD27150" s="2"/>
      <c r="AE27150" s="2"/>
      <c r="AF27150" s="2"/>
      <c r="AG27150" s="2"/>
      <c r="AH27150" s="2"/>
      <c r="AI27150" s="2"/>
    </row>
    <row r="27151" spans="19:35" x14ac:dyDescent="0.2">
      <c r="S27151" s="2"/>
      <c r="T27151" s="2"/>
      <c r="U27151" s="2"/>
      <c r="V27151" s="2"/>
      <c r="W27151" s="2"/>
      <c r="X27151" s="2"/>
      <c r="Y27151" s="2"/>
      <c r="Z27151" s="2"/>
      <c r="AA27151" s="2"/>
      <c r="AB27151" s="2"/>
      <c r="AC27151" s="2"/>
      <c r="AD27151" s="2"/>
      <c r="AE27151" s="2"/>
      <c r="AF27151" s="2"/>
      <c r="AG27151" s="2"/>
      <c r="AH27151" s="2"/>
      <c r="AI27151" s="2"/>
    </row>
    <row r="27152" spans="19:35" x14ac:dyDescent="0.2">
      <c r="S27152" s="2"/>
      <c r="T27152" s="2"/>
      <c r="U27152" s="2"/>
      <c r="V27152" s="2"/>
      <c r="W27152" s="2"/>
      <c r="X27152" s="2"/>
      <c r="Y27152" s="2"/>
      <c r="Z27152" s="2"/>
      <c r="AA27152" s="2"/>
      <c r="AB27152" s="2"/>
      <c r="AC27152" s="2"/>
      <c r="AD27152" s="2"/>
      <c r="AE27152" s="2"/>
      <c r="AF27152" s="2"/>
      <c r="AG27152" s="2"/>
      <c r="AH27152" s="2"/>
      <c r="AI27152" s="2"/>
    </row>
    <row r="27153" spans="19:35" x14ac:dyDescent="0.2">
      <c r="S27153" s="2"/>
      <c r="T27153" s="2"/>
      <c r="U27153" s="2"/>
      <c r="V27153" s="2"/>
      <c r="W27153" s="2"/>
      <c r="X27153" s="2"/>
      <c r="Y27153" s="2"/>
      <c r="Z27153" s="2"/>
      <c r="AA27153" s="2"/>
      <c r="AB27153" s="2"/>
      <c r="AC27153" s="2"/>
      <c r="AD27153" s="2"/>
      <c r="AE27153" s="2"/>
      <c r="AF27153" s="2"/>
      <c r="AG27153" s="2"/>
      <c r="AH27153" s="2"/>
      <c r="AI27153" s="2"/>
    </row>
    <row r="27154" spans="19:35" x14ac:dyDescent="0.2">
      <c r="S27154" s="2"/>
      <c r="T27154" s="2"/>
      <c r="U27154" s="2"/>
      <c r="V27154" s="2"/>
      <c r="W27154" s="2"/>
      <c r="X27154" s="2"/>
      <c r="Y27154" s="2"/>
      <c r="Z27154" s="2"/>
      <c r="AA27154" s="2"/>
      <c r="AB27154" s="2"/>
      <c r="AC27154" s="2"/>
      <c r="AD27154" s="2"/>
      <c r="AE27154" s="2"/>
      <c r="AF27154" s="2"/>
      <c r="AG27154" s="2"/>
      <c r="AH27154" s="2"/>
      <c r="AI27154" s="2"/>
    </row>
    <row r="27155" spans="19:35" x14ac:dyDescent="0.2">
      <c r="S27155" s="2"/>
      <c r="T27155" s="2"/>
      <c r="U27155" s="2"/>
      <c r="V27155" s="2"/>
      <c r="W27155" s="2"/>
      <c r="X27155" s="2"/>
      <c r="Y27155" s="2"/>
      <c r="Z27155" s="2"/>
      <c r="AA27155" s="2"/>
      <c r="AB27155" s="2"/>
      <c r="AC27155" s="2"/>
      <c r="AD27155" s="2"/>
      <c r="AE27155" s="2"/>
      <c r="AF27155" s="2"/>
      <c r="AG27155" s="2"/>
      <c r="AH27155" s="2"/>
      <c r="AI27155" s="2"/>
    </row>
    <row r="27156" spans="19:35" x14ac:dyDescent="0.2">
      <c r="S27156" s="2"/>
      <c r="T27156" s="2"/>
      <c r="U27156" s="2"/>
      <c r="V27156" s="2"/>
      <c r="W27156" s="2"/>
      <c r="X27156" s="2"/>
      <c r="Y27156" s="2"/>
      <c r="Z27156" s="2"/>
      <c r="AA27156" s="2"/>
      <c r="AB27156" s="2"/>
      <c r="AC27156" s="2"/>
      <c r="AD27156" s="2"/>
      <c r="AE27156" s="2"/>
      <c r="AF27156" s="2"/>
      <c r="AG27156" s="2"/>
      <c r="AH27156" s="2"/>
      <c r="AI27156" s="2"/>
    </row>
    <row r="27157" spans="19:35" x14ac:dyDescent="0.2">
      <c r="S27157" s="2"/>
      <c r="T27157" s="2"/>
      <c r="U27157" s="2"/>
      <c r="V27157" s="2"/>
      <c r="W27157" s="2"/>
      <c r="X27157" s="2"/>
      <c r="Y27157" s="2"/>
      <c r="Z27157" s="2"/>
      <c r="AA27157" s="2"/>
      <c r="AB27157" s="2"/>
      <c r="AC27157" s="2"/>
      <c r="AD27157" s="2"/>
      <c r="AE27157" s="2"/>
      <c r="AF27157" s="2"/>
      <c r="AG27157" s="2"/>
      <c r="AH27157" s="2"/>
      <c r="AI27157" s="2"/>
    </row>
    <row r="27158" spans="19:35" x14ac:dyDescent="0.2">
      <c r="S27158" s="2"/>
      <c r="T27158" s="2"/>
      <c r="U27158" s="2"/>
      <c r="V27158" s="2"/>
      <c r="W27158" s="2"/>
      <c r="X27158" s="2"/>
      <c r="Y27158" s="2"/>
      <c r="Z27158" s="2"/>
      <c r="AA27158" s="2"/>
      <c r="AB27158" s="2"/>
      <c r="AC27158" s="2"/>
      <c r="AD27158" s="2"/>
      <c r="AE27158" s="2"/>
      <c r="AF27158" s="2"/>
      <c r="AG27158" s="2"/>
      <c r="AH27158" s="2"/>
      <c r="AI27158" s="2"/>
    </row>
    <row r="27159" spans="19:35" x14ac:dyDescent="0.2">
      <c r="S27159" s="2"/>
      <c r="T27159" s="2"/>
      <c r="U27159" s="2"/>
      <c r="V27159" s="2"/>
      <c r="W27159" s="2"/>
      <c r="X27159" s="2"/>
      <c r="Y27159" s="2"/>
      <c r="Z27159" s="2"/>
      <c r="AA27159" s="2"/>
      <c r="AB27159" s="2"/>
      <c r="AC27159" s="2"/>
      <c r="AD27159" s="2"/>
      <c r="AE27159" s="2"/>
      <c r="AF27159" s="2"/>
      <c r="AG27159" s="2"/>
      <c r="AH27159" s="2"/>
      <c r="AI27159" s="2"/>
    </row>
    <row r="27160" spans="19:35" x14ac:dyDescent="0.2">
      <c r="S27160" s="2"/>
      <c r="T27160" s="2"/>
      <c r="U27160" s="2"/>
      <c r="V27160" s="2"/>
      <c r="W27160" s="2"/>
      <c r="X27160" s="2"/>
      <c r="Y27160" s="2"/>
      <c r="Z27160" s="2"/>
      <c r="AA27160" s="2"/>
      <c r="AB27160" s="2"/>
      <c r="AC27160" s="2"/>
      <c r="AD27160" s="2"/>
      <c r="AE27160" s="2"/>
      <c r="AF27160" s="2"/>
      <c r="AG27160" s="2"/>
      <c r="AH27160" s="2"/>
      <c r="AI27160" s="2"/>
    </row>
    <row r="27161" spans="19:35" x14ac:dyDescent="0.2">
      <c r="S27161" s="2"/>
      <c r="T27161" s="2"/>
      <c r="U27161" s="2"/>
      <c r="V27161" s="2"/>
      <c r="W27161" s="2"/>
      <c r="X27161" s="2"/>
      <c r="Y27161" s="2"/>
      <c r="Z27161" s="2"/>
      <c r="AA27161" s="2"/>
      <c r="AB27161" s="2"/>
      <c r="AC27161" s="2"/>
      <c r="AD27161" s="2"/>
      <c r="AE27161" s="2"/>
      <c r="AF27161" s="2"/>
      <c r="AG27161" s="2"/>
      <c r="AH27161" s="2"/>
      <c r="AI27161" s="2"/>
    </row>
    <row r="27162" spans="19:35" x14ac:dyDescent="0.2">
      <c r="S27162" s="2"/>
      <c r="T27162" s="2"/>
      <c r="U27162" s="2"/>
      <c r="V27162" s="2"/>
      <c r="W27162" s="2"/>
      <c r="X27162" s="2"/>
      <c r="Y27162" s="2"/>
      <c r="Z27162" s="2"/>
      <c r="AA27162" s="2"/>
      <c r="AB27162" s="2"/>
      <c r="AC27162" s="2"/>
      <c r="AD27162" s="2"/>
      <c r="AE27162" s="2"/>
      <c r="AF27162" s="2"/>
      <c r="AG27162" s="2"/>
      <c r="AH27162" s="2"/>
      <c r="AI27162" s="2"/>
    </row>
    <row r="27163" spans="19:35" x14ac:dyDescent="0.2">
      <c r="S27163" s="2"/>
      <c r="T27163" s="2"/>
      <c r="U27163" s="2"/>
      <c r="V27163" s="2"/>
      <c r="W27163" s="2"/>
      <c r="X27163" s="2"/>
      <c r="Y27163" s="2"/>
      <c r="Z27163" s="2"/>
      <c r="AA27163" s="2"/>
      <c r="AB27163" s="2"/>
      <c r="AC27163" s="2"/>
      <c r="AD27163" s="2"/>
      <c r="AE27163" s="2"/>
      <c r="AF27163" s="2"/>
      <c r="AG27163" s="2"/>
      <c r="AH27163" s="2"/>
      <c r="AI27163" s="2"/>
    </row>
    <row r="27164" spans="19:35" x14ac:dyDescent="0.2">
      <c r="S27164" s="2"/>
      <c r="T27164" s="2"/>
      <c r="U27164" s="2"/>
      <c r="V27164" s="2"/>
      <c r="W27164" s="2"/>
      <c r="X27164" s="2"/>
      <c r="Y27164" s="2"/>
      <c r="Z27164" s="2"/>
      <c r="AA27164" s="2"/>
      <c r="AB27164" s="2"/>
      <c r="AC27164" s="2"/>
      <c r="AD27164" s="2"/>
      <c r="AE27164" s="2"/>
      <c r="AF27164" s="2"/>
      <c r="AG27164" s="2"/>
      <c r="AH27164" s="2"/>
      <c r="AI27164" s="2"/>
    </row>
    <row r="27165" spans="19:35" x14ac:dyDescent="0.2">
      <c r="S27165" s="2"/>
      <c r="T27165" s="2"/>
      <c r="U27165" s="2"/>
      <c r="V27165" s="2"/>
      <c r="W27165" s="2"/>
      <c r="X27165" s="2"/>
      <c r="Y27165" s="2"/>
      <c r="Z27165" s="2"/>
      <c r="AA27165" s="2"/>
      <c r="AB27165" s="2"/>
      <c r="AC27165" s="2"/>
      <c r="AD27165" s="2"/>
      <c r="AE27165" s="2"/>
      <c r="AF27165" s="2"/>
      <c r="AG27165" s="2"/>
      <c r="AH27165" s="2"/>
      <c r="AI27165" s="2"/>
    </row>
    <row r="27166" spans="19:35" x14ac:dyDescent="0.2">
      <c r="S27166" s="2"/>
      <c r="T27166" s="2"/>
      <c r="U27166" s="2"/>
      <c r="V27166" s="2"/>
      <c r="W27166" s="2"/>
      <c r="X27166" s="2"/>
      <c r="Y27166" s="2"/>
      <c r="Z27166" s="2"/>
      <c r="AA27166" s="2"/>
      <c r="AB27166" s="2"/>
      <c r="AC27166" s="2"/>
      <c r="AD27166" s="2"/>
      <c r="AE27166" s="2"/>
      <c r="AF27166" s="2"/>
      <c r="AG27166" s="2"/>
      <c r="AH27166" s="2"/>
      <c r="AI27166" s="2"/>
    </row>
    <row r="27167" spans="19:35" x14ac:dyDescent="0.2">
      <c r="S27167" s="2"/>
      <c r="T27167" s="2"/>
      <c r="U27167" s="2"/>
      <c r="V27167" s="2"/>
      <c r="W27167" s="2"/>
      <c r="X27167" s="2"/>
      <c r="Y27167" s="2"/>
      <c r="Z27167" s="2"/>
      <c r="AA27167" s="2"/>
      <c r="AB27167" s="2"/>
      <c r="AC27167" s="2"/>
      <c r="AD27167" s="2"/>
      <c r="AE27167" s="2"/>
      <c r="AF27167" s="2"/>
      <c r="AG27167" s="2"/>
      <c r="AH27167" s="2"/>
      <c r="AI27167" s="2"/>
    </row>
    <row r="27168" spans="19:35" x14ac:dyDescent="0.2">
      <c r="S27168" s="2"/>
      <c r="T27168" s="2"/>
      <c r="U27168" s="2"/>
      <c r="V27168" s="2"/>
      <c r="W27168" s="2"/>
      <c r="X27168" s="2"/>
      <c r="Y27168" s="2"/>
      <c r="Z27168" s="2"/>
      <c r="AA27168" s="2"/>
      <c r="AB27168" s="2"/>
      <c r="AC27168" s="2"/>
      <c r="AD27168" s="2"/>
      <c r="AE27168" s="2"/>
      <c r="AF27168" s="2"/>
      <c r="AG27168" s="2"/>
      <c r="AH27168" s="2"/>
      <c r="AI27168" s="2"/>
    </row>
    <row r="27169" spans="19:35" x14ac:dyDescent="0.2">
      <c r="S27169" s="2"/>
      <c r="T27169" s="2"/>
      <c r="U27169" s="2"/>
      <c r="V27169" s="2"/>
      <c r="W27169" s="2"/>
      <c r="X27169" s="2"/>
      <c r="Y27169" s="2"/>
      <c r="Z27169" s="2"/>
      <c r="AA27169" s="2"/>
      <c r="AB27169" s="2"/>
      <c r="AC27169" s="2"/>
      <c r="AD27169" s="2"/>
      <c r="AE27169" s="2"/>
      <c r="AF27169" s="2"/>
      <c r="AG27169" s="2"/>
      <c r="AH27169" s="2"/>
      <c r="AI27169" s="2"/>
    </row>
    <row r="27170" spans="19:35" x14ac:dyDescent="0.2">
      <c r="S27170" s="2"/>
      <c r="T27170" s="2"/>
      <c r="U27170" s="2"/>
      <c r="V27170" s="2"/>
      <c r="W27170" s="2"/>
      <c r="X27170" s="2"/>
      <c r="Y27170" s="2"/>
      <c r="Z27170" s="2"/>
      <c r="AA27170" s="2"/>
      <c r="AB27170" s="2"/>
      <c r="AC27170" s="2"/>
      <c r="AD27170" s="2"/>
      <c r="AE27170" s="2"/>
      <c r="AF27170" s="2"/>
      <c r="AG27170" s="2"/>
      <c r="AH27170" s="2"/>
      <c r="AI27170" s="2"/>
    </row>
    <row r="27171" spans="19:35" x14ac:dyDescent="0.2">
      <c r="S27171" s="2"/>
      <c r="T27171" s="2"/>
      <c r="U27171" s="2"/>
      <c r="V27171" s="2"/>
      <c r="W27171" s="2"/>
      <c r="X27171" s="2"/>
      <c r="Y27171" s="2"/>
      <c r="Z27171" s="2"/>
      <c r="AA27171" s="2"/>
      <c r="AB27171" s="2"/>
      <c r="AC27171" s="2"/>
      <c r="AD27171" s="2"/>
      <c r="AE27171" s="2"/>
      <c r="AF27171" s="2"/>
      <c r="AG27171" s="2"/>
      <c r="AH27171" s="2"/>
      <c r="AI27171" s="2"/>
    </row>
    <row r="27172" spans="19:35" x14ac:dyDescent="0.2">
      <c r="S27172" s="2"/>
      <c r="T27172" s="2"/>
      <c r="U27172" s="2"/>
      <c r="V27172" s="2"/>
      <c r="W27172" s="2"/>
      <c r="X27172" s="2"/>
      <c r="Y27172" s="2"/>
      <c r="Z27172" s="2"/>
      <c r="AA27172" s="2"/>
      <c r="AB27172" s="2"/>
      <c r="AC27172" s="2"/>
      <c r="AD27172" s="2"/>
      <c r="AE27172" s="2"/>
      <c r="AF27172" s="2"/>
      <c r="AG27172" s="2"/>
      <c r="AH27172" s="2"/>
      <c r="AI27172" s="2"/>
    </row>
    <row r="27173" spans="19:35" x14ac:dyDescent="0.2">
      <c r="S27173" s="2"/>
      <c r="T27173" s="2"/>
      <c r="U27173" s="2"/>
      <c r="V27173" s="2"/>
      <c r="W27173" s="2"/>
      <c r="X27173" s="2"/>
      <c r="Y27173" s="2"/>
      <c r="Z27173" s="2"/>
      <c r="AA27173" s="2"/>
      <c r="AB27173" s="2"/>
      <c r="AC27173" s="2"/>
      <c r="AD27173" s="2"/>
      <c r="AE27173" s="2"/>
      <c r="AF27173" s="2"/>
      <c r="AG27173" s="2"/>
      <c r="AH27173" s="2"/>
      <c r="AI27173" s="2"/>
    </row>
    <row r="27174" spans="19:35" x14ac:dyDescent="0.2">
      <c r="S27174" s="2"/>
      <c r="T27174" s="2"/>
      <c r="U27174" s="2"/>
      <c r="V27174" s="2"/>
      <c r="W27174" s="2"/>
      <c r="X27174" s="2"/>
      <c r="Y27174" s="2"/>
      <c r="Z27174" s="2"/>
      <c r="AA27174" s="2"/>
      <c r="AB27174" s="2"/>
      <c r="AC27174" s="2"/>
      <c r="AD27174" s="2"/>
      <c r="AE27174" s="2"/>
      <c r="AF27174" s="2"/>
      <c r="AG27174" s="2"/>
      <c r="AH27174" s="2"/>
      <c r="AI27174" s="2"/>
    </row>
    <row r="27175" spans="19:35" x14ac:dyDescent="0.2">
      <c r="S27175" s="2"/>
      <c r="T27175" s="2"/>
      <c r="U27175" s="2"/>
      <c r="V27175" s="2"/>
      <c r="W27175" s="2"/>
      <c r="X27175" s="2"/>
      <c r="Y27175" s="2"/>
      <c r="Z27175" s="2"/>
      <c r="AA27175" s="2"/>
      <c r="AB27175" s="2"/>
      <c r="AC27175" s="2"/>
      <c r="AD27175" s="2"/>
      <c r="AE27175" s="2"/>
      <c r="AF27175" s="2"/>
      <c r="AG27175" s="2"/>
      <c r="AH27175" s="2"/>
      <c r="AI27175" s="2"/>
    </row>
    <row r="27176" spans="19:35" x14ac:dyDescent="0.2">
      <c r="S27176" s="2"/>
      <c r="T27176" s="2"/>
      <c r="U27176" s="2"/>
      <c r="V27176" s="2"/>
      <c r="W27176" s="2"/>
      <c r="X27176" s="2"/>
      <c r="Y27176" s="2"/>
      <c r="Z27176" s="2"/>
      <c r="AA27176" s="2"/>
      <c r="AB27176" s="2"/>
      <c r="AC27176" s="2"/>
      <c r="AD27176" s="2"/>
      <c r="AE27176" s="2"/>
      <c r="AF27176" s="2"/>
      <c r="AG27176" s="2"/>
      <c r="AH27176" s="2"/>
      <c r="AI27176" s="2"/>
    </row>
    <row r="27177" spans="19:35" x14ac:dyDescent="0.2">
      <c r="S27177" s="2"/>
      <c r="T27177" s="2"/>
      <c r="U27177" s="2"/>
      <c r="V27177" s="2"/>
      <c r="W27177" s="2"/>
      <c r="X27177" s="2"/>
      <c r="Y27177" s="2"/>
      <c r="Z27177" s="2"/>
      <c r="AA27177" s="2"/>
      <c r="AB27177" s="2"/>
      <c r="AC27177" s="2"/>
      <c r="AD27177" s="2"/>
      <c r="AE27177" s="2"/>
      <c r="AF27177" s="2"/>
      <c r="AG27177" s="2"/>
      <c r="AH27177" s="2"/>
      <c r="AI27177" s="2"/>
    </row>
    <row r="27178" spans="19:35" x14ac:dyDescent="0.2">
      <c r="S27178" s="2"/>
      <c r="T27178" s="2"/>
      <c r="U27178" s="2"/>
      <c r="V27178" s="2"/>
      <c r="W27178" s="2"/>
      <c r="X27178" s="2"/>
      <c r="Y27178" s="2"/>
      <c r="Z27178" s="2"/>
      <c r="AA27178" s="2"/>
      <c r="AB27178" s="2"/>
      <c r="AC27178" s="2"/>
      <c r="AD27178" s="2"/>
      <c r="AE27178" s="2"/>
      <c r="AF27178" s="2"/>
      <c r="AG27178" s="2"/>
      <c r="AH27178" s="2"/>
      <c r="AI27178" s="2"/>
    </row>
    <row r="27179" spans="19:35" x14ac:dyDescent="0.2">
      <c r="S27179" s="2"/>
      <c r="T27179" s="2"/>
      <c r="U27179" s="2"/>
      <c r="V27179" s="2"/>
      <c r="W27179" s="2"/>
      <c r="X27179" s="2"/>
      <c r="Y27179" s="2"/>
      <c r="Z27179" s="2"/>
      <c r="AA27179" s="2"/>
      <c r="AB27179" s="2"/>
      <c r="AC27179" s="2"/>
      <c r="AD27179" s="2"/>
      <c r="AE27179" s="2"/>
      <c r="AF27179" s="2"/>
      <c r="AG27179" s="2"/>
      <c r="AH27179" s="2"/>
      <c r="AI27179" s="2"/>
    </row>
    <row r="27180" spans="19:35" x14ac:dyDescent="0.2">
      <c r="S27180" s="2"/>
      <c r="T27180" s="2"/>
      <c r="U27180" s="2"/>
      <c r="V27180" s="2"/>
      <c r="W27180" s="2"/>
      <c r="X27180" s="2"/>
      <c r="Y27180" s="2"/>
      <c r="Z27180" s="2"/>
      <c r="AA27180" s="2"/>
      <c r="AB27180" s="2"/>
      <c r="AC27180" s="2"/>
      <c r="AD27180" s="2"/>
      <c r="AE27180" s="2"/>
      <c r="AF27180" s="2"/>
      <c r="AG27180" s="2"/>
      <c r="AH27180" s="2"/>
      <c r="AI27180" s="2"/>
    </row>
    <row r="27181" spans="19:35" x14ac:dyDescent="0.2">
      <c r="S27181" s="2"/>
      <c r="T27181" s="2"/>
      <c r="U27181" s="2"/>
      <c r="V27181" s="2"/>
      <c r="W27181" s="2"/>
      <c r="X27181" s="2"/>
      <c r="Y27181" s="2"/>
      <c r="Z27181" s="2"/>
      <c r="AA27181" s="2"/>
      <c r="AB27181" s="2"/>
      <c r="AC27181" s="2"/>
      <c r="AD27181" s="2"/>
      <c r="AE27181" s="2"/>
      <c r="AF27181" s="2"/>
      <c r="AG27181" s="2"/>
      <c r="AH27181" s="2"/>
      <c r="AI27181" s="2"/>
    </row>
    <row r="27182" spans="19:35" x14ac:dyDescent="0.2">
      <c r="S27182" s="2"/>
      <c r="T27182" s="2"/>
      <c r="U27182" s="2"/>
      <c r="V27182" s="2"/>
      <c r="W27182" s="2"/>
      <c r="X27182" s="2"/>
      <c r="Y27182" s="2"/>
      <c r="Z27182" s="2"/>
      <c r="AA27182" s="2"/>
      <c r="AB27182" s="2"/>
      <c r="AC27182" s="2"/>
      <c r="AD27182" s="2"/>
      <c r="AE27182" s="2"/>
      <c r="AF27182" s="2"/>
      <c r="AG27182" s="2"/>
      <c r="AH27182" s="2"/>
      <c r="AI27182" s="2"/>
    </row>
    <row r="27183" spans="19:35" x14ac:dyDescent="0.2">
      <c r="S27183" s="2"/>
      <c r="T27183" s="2"/>
      <c r="U27183" s="2"/>
      <c r="V27183" s="2"/>
      <c r="W27183" s="2"/>
      <c r="X27183" s="2"/>
      <c r="Y27183" s="2"/>
      <c r="Z27183" s="2"/>
      <c r="AA27183" s="2"/>
      <c r="AB27183" s="2"/>
      <c r="AC27183" s="2"/>
      <c r="AD27183" s="2"/>
      <c r="AE27183" s="2"/>
      <c r="AF27183" s="2"/>
      <c r="AG27183" s="2"/>
      <c r="AH27183" s="2"/>
      <c r="AI27183" s="2"/>
    </row>
    <row r="27184" spans="19:35" x14ac:dyDescent="0.2">
      <c r="S27184" s="2"/>
      <c r="T27184" s="2"/>
      <c r="U27184" s="2"/>
      <c r="V27184" s="2"/>
      <c r="W27184" s="2"/>
      <c r="X27184" s="2"/>
      <c r="Y27184" s="2"/>
      <c r="Z27184" s="2"/>
      <c r="AA27184" s="2"/>
      <c r="AB27184" s="2"/>
      <c r="AC27184" s="2"/>
      <c r="AD27184" s="2"/>
      <c r="AE27184" s="2"/>
      <c r="AF27184" s="2"/>
      <c r="AG27184" s="2"/>
      <c r="AH27184" s="2"/>
      <c r="AI27184" s="2"/>
    </row>
    <row r="27185" spans="19:35" x14ac:dyDescent="0.2">
      <c r="S27185" s="2"/>
      <c r="T27185" s="2"/>
      <c r="U27185" s="2"/>
      <c r="V27185" s="2"/>
      <c r="W27185" s="2"/>
      <c r="X27185" s="2"/>
      <c r="Y27185" s="2"/>
      <c r="Z27185" s="2"/>
      <c r="AA27185" s="2"/>
      <c r="AB27185" s="2"/>
      <c r="AC27185" s="2"/>
      <c r="AD27185" s="2"/>
      <c r="AE27185" s="2"/>
      <c r="AF27185" s="2"/>
      <c r="AG27185" s="2"/>
      <c r="AH27185" s="2"/>
      <c r="AI27185" s="2"/>
    </row>
    <row r="27186" spans="19:35" x14ac:dyDescent="0.2">
      <c r="S27186" s="2"/>
      <c r="T27186" s="2"/>
      <c r="U27186" s="2"/>
      <c r="V27186" s="2"/>
      <c r="W27186" s="2"/>
      <c r="X27186" s="2"/>
      <c r="Y27186" s="2"/>
      <c r="Z27186" s="2"/>
      <c r="AA27186" s="2"/>
      <c r="AB27186" s="2"/>
      <c r="AC27186" s="2"/>
      <c r="AD27186" s="2"/>
      <c r="AE27186" s="2"/>
      <c r="AF27186" s="2"/>
      <c r="AG27186" s="2"/>
      <c r="AH27186" s="2"/>
      <c r="AI27186" s="2"/>
    </row>
    <row r="27187" spans="19:35" x14ac:dyDescent="0.2">
      <c r="S27187" s="2"/>
      <c r="T27187" s="2"/>
      <c r="U27187" s="2"/>
      <c r="V27187" s="2"/>
      <c r="W27187" s="2"/>
      <c r="X27187" s="2"/>
      <c r="Y27187" s="2"/>
      <c r="Z27187" s="2"/>
      <c r="AA27187" s="2"/>
      <c r="AB27187" s="2"/>
      <c r="AC27187" s="2"/>
      <c r="AD27187" s="2"/>
      <c r="AE27187" s="2"/>
      <c r="AF27187" s="2"/>
      <c r="AG27187" s="2"/>
      <c r="AH27187" s="2"/>
      <c r="AI27187" s="2"/>
    </row>
    <row r="27188" spans="19:35" x14ac:dyDescent="0.2">
      <c r="S27188" s="2"/>
      <c r="T27188" s="2"/>
      <c r="U27188" s="2"/>
      <c r="V27188" s="2"/>
      <c r="W27188" s="2"/>
      <c r="X27188" s="2"/>
      <c r="Y27188" s="2"/>
      <c r="Z27188" s="2"/>
      <c r="AA27188" s="2"/>
      <c r="AB27188" s="2"/>
      <c r="AC27188" s="2"/>
      <c r="AD27188" s="2"/>
      <c r="AE27188" s="2"/>
      <c r="AF27188" s="2"/>
      <c r="AG27188" s="2"/>
      <c r="AH27188" s="2"/>
      <c r="AI27188" s="2"/>
    </row>
    <row r="27189" spans="19:35" x14ac:dyDescent="0.2">
      <c r="S27189" s="2"/>
      <c r="T27189" s="2"/>
      <c r="U27189" s="2"/>
      <c r="V27189" s="2"/>
      <c r="W27189" s="2"/>
      <c r="X27189" s="2"/>
      <c r="Y27189" s="2"/>
      <c r="Z27189" s="2"/>
      <c r="AA27189" s="2"/>
      <c r="AB27189" s="2"/>
      <c r="AC27189" s="2"/>
      <c r="AD27189" s="2"/>
      <c r="AE27189" s="2"/>
      <c r="AF27189" s="2"/>
      <c r="AG27189" s="2"/>
      <c r="AH27189" s="2"/>
      <c r="AI27189" s="2"/>
    </row>
    <row r="27190" spans="19:35" x14ac:dyDescent="0.2">
      <c r="S27190" s="2"/>
      <c r="T27190" s="2"/>
      <c r="U27190" s="2"/>
      <c r="V27190" s="2"/>
      <c r="W27190" s="2"/>
      <c r="X27190" s="2"/>
      <c r="Y27190" s="2"/>
      <c r="Z27190" s="2"/>
      <c r="AA27190" s="2"/>
      <c r="AB27190" s="2"/>
      <c r="AC27190" s="2"/>
      <c r="AD27190" s="2"/>
      <c r="AE27190" s="2"/>
      <c r="AF27190" s="2"/>
      <c r="AG27190" s="2"/>
      <c r="AH27190" s="2"/>
      <c r="AI27190" s="2"/>
    </row>
    <row r="27191" spans="19:35" x14ac:dyDescent="0.2">
      <c r="S27191" s="2"/>
      <c r="T27191" s="2"/>
      <c r="U27191" s="2"/>
      <c r="V27191" s="2"/>
      <c r="W27191" s="2"/>
      <c r="X27191" s="2"/>
      <c r="Y27191" s="2"/>
      <c r="Z27191" s="2"/>
      <c r="AA27191" s="2"/>
      <c r="AB27191" s="2"/>
      <c r="AC27191" s="2"/>
      <c r="AD27191" s="2"/>
      <c r="AE27191" s="2"/>
      <c r="AF27191" s="2"/>
      <c r="AG27191" s="2"/>
      <c r="AH27191" s="2"/>
      <c r="AI27191" s="2"/>
    </row>
    <row r="27192" spans="19:35" x14ac:dyDescent="0.2">
      <c r="S27192" s="2"/>
      <c r="T27192" s="2"/>
      <c r="U27192" s="2"/>
      <c r="V27192" s="2"/>
      <c r="W27192" s="2"/>
      <c r="X27192" s="2"/>
      <c r="Y27192" s="2"/>
      <c r="Z27192" s="2"/>
      <c r="AA27192" s="2"/>
      <c r="AB27192" s="2"/>
      <c r="AC27192" s="2"/>
      <c r="AD27192" s="2"/>
      <c r="AE27192" s="2"/>
      <c r="AF27192" s="2"/>
      <c r="AG27192" s="2"/>
      <c r="AH27192" s="2"/>
      <c r="AI27192" s="2"/>
    </row>
    <row r="27193" spans="19:35" x14ac:dyDescent="0.2">
      <c r="S27193" s="2"/>
      <c r="T27193" s="2"/>
      <c r="U27193" s="2"/>
      <c r="V27193" s="2"/>
      <c r="W27193" s="2"/>
      <c r="X27193" s="2"/>
      <c r="Y27193" s="2"/>
      <c r="Z27193" s="2"/>
      <c r="AA27193" s="2"/>
      <c r="AB27193" s="2"/>
      <c r="AC27193" s="2"/>
      <c r="AD27193" s="2"/>
      <c r="AE27193" s="2"/>
      <c r="AF27193" s="2"/>
      <c r="AG27193" s="2"/>
      <c r="AH27193" s="2"/>
      <c r="AI27193" s="2"/>
    </row>
    <row r="27194" spans="19:35" x14ac:dyDescent="0.2">
      <c r="S27194" s="2"/>
      <c r="T27194" s="2"/>
      <c r="U27194" s="2"/>
      <c r="V27194" s="2"/>
      <c r="W27194" s="2"/>
      <c r="X27194" s="2"/>
      <c r="Y27194" s="2"/>
      <c r="Z27194" s="2"/>
      <c r="AA27194" s="2"/>
      <c r="AB27194" s="2"/>
      <c r="AC27194" s="2"/>
      <c r="AD27194" s="2"/>
      <c r="AE27194" s="2"/>
      <c r="AF27194" s="2"/>
      <c r="AG27194" s="2"/>
      <c r="AH27194" s="2"/>
      <c r="AI27194" s="2"/>
    </row>
    <row r="27195" spans="19:35" x14ac:dyDescent="0.2">
      <c r="S27195" s="2"/>
      <c r="T27195" s="2"/>
      <c r="U27195" s="2"/>
      <c r="V27195" s="2"/>
      <c r="W27195" s="2"/>
      <c r="X27195" s="2"/>
      <c r="Y27195" s="2"/>
      <c r="Z27195" s="2"/>
      <c r="AA27195" s="2"/>
      <c r="AB27195" s="2"/>
      <c r="AC27195" s="2"/>
      <c r="AD27195" s="2"/>
      <c r="AE27195" s="2"/>
      <c r="AF27195" s="2"/>
      <c r="AG27195" s="2"/>
      <c r="AH27195" s="2"/>
      <c r="AI27195" s="2"/>
    </row>
    <row r="27196" spans="19:35" x14ac:dyDescent="0.2">
      <c r="S27196" s="2"/>
      <c r="T27196" s="2"/>
      <c r="U27196" s="2"/>
      <c r="V27196" s="2"/>
      <c r="W27196" s="2"/>
      <c r="X27196" s="2"/>
      <c r="Y27196" s="2"/>
      <c r="Z27196" s="2"/>
      <c r="AA27196" s="2"/>
      <c r="AB27196" s="2"/>
      <c r="AC27196" s="2"/>
      <c r="AD27196" s="2"/>
      <c r="AE27196" s="2"/>
      <c r="AF27196" s="2"/>
      <c r="AG27196" s="2"/>
      <c r="AH27196" s="2"/>
      <c r="AI27196" s="2"/>
    </row>
    <row r="27197" spans="19:35" x14ac:dyDescent="0.2">
      <c r="S27197" s="2"/>
      <c r="T27197" s="2"/>
      <c r="U27197" s="2"/>
      <c r="V27197" s="2"/>
      <c r="W27197" s="2"/>
      <c r="X27197" s="2"/>
      <c r="Y27197" s="2"/>
      <c r="Z27197" s="2"/>
      <c r="AA27197" s="2"/>
      <c r="AB27197" s="2"/>
      <c r="AC27197" s="2"/>
      <c r="AD27197" s="2"/>
      <c r="AE27197" s="2"/>
      <c r="AF27197" s="2"/>
      <c r="AG27197" s="2"/>
      <c r="AH27197" s="2"/>
      <c r="AI27197" s="2"/>
    </row>
    <row r="27198" spans="19:35" x14ac:dyDescent="0.2">
      <c r="S27198" s="2"/>
      <c r="T27198" s="2"/>
      <c r="U27198" s="2"/>
      <c r="V27198" s="2"/>
      <c r="W27198" s="2"/>
      <c r="X27198" s="2"/>
      <c r="Y27198" s="2"/>
      <c r="Z27198" s="2"/>
      <c r="AA27198" s="2"/>
      <c r="AB27198" s="2"/>
      <c r="AC27198" s="2"/>
      <c r="AD27198" s="2"/>
      <c r="AE27198" s="2"/>
      <c r="AF27198" s="2"/>
      <c r="AG27198" s="2"/>
      <c r="AH27198" s="2"/>
      <c r="AI27198" s="2"/>
    </row>
    <row r="27199" spans="19:35" x14ac:dyDescent="0.2">
      <c r="S27199" s="2"/>
      <c r="T27199" s="2"/>
      <c r="U27199" s="2"/>
      <c r="V27199" s="2"/>
      <c r="W27199" s="2"/>
      <c r="X27199" s="2"/>
      <c r="Y27199" s="2"/>
      <c r="Z27199" s="2"/>
      <c r="AA27199" s="2"/>
      <c r="AB27199" s="2"/>
      <c r="AC27199" s="2"/>
      <c r="AD27199" s="2"/>
      <c r="AE27199" s="2"/>
      <c r="AF27199" s="2"/>
      <c r="AG27199" s="2"/>
      <c r="AH27199" s="2"/>
      <c r="AI27199" s="2"/>
    </row>
    <row r="27200" spans="19:35" x14ac:dyDescent="0.2">
      <c r="S27200" s="2"/>
      <c r="T27200" s="2"/>
      <c r="U27200" s="2"/>
      <c r="V27200" s="2"/>
      <c r="W27200" s="2"/>
      <c r="X27200" s="2"/>
      <c r="Y27200" s="2"/>
      <c r="Z27200" s="2"/>
      <c r="AA27200" s="2"/>
      <c r="AB27200" s="2"/>
      <c r="AC27200" s="2"/>
      <c r="AD27200" s="2"/>
      <c r="AE27200" s="2"/>
      <c r="AF27200" s="2"/>
      <c r="AG27200" s="2"/>
      <c r="AH27200" s="2"/>
      <c r="AI27200" s="2"/>
    </row>
    <row r="27201" spans="19:35" x14ac:dyDescent="0.2">
      <c r="S27201" s="2"/>
      <c r="T27201" s="2"/>
      <c r="U27201" s="2"/>
      <c r="V27201" s="2"/>
      <c r="W27201" s="2"/>
      <c r="X27201" s="2"/>
      <c r="Y27201" s="2"/>
      <c r="Z27201" s="2"/>
      <c r="AA27201" s="2"/>
      <c r="AB27201" s="2"/>
      <c r="AC27201" s="2"/>
      <c r="AD27201" s="2"/>
      <c r="AE27201" s="2"/>
      <c r="AF27201" s="2"/>
      <c r="AG27201" s="2"/>
      <c r="AH27201" s="2"/>
      <c r="AI27201" s="2"/>
    </row>
    <row r="27202" spans="19:35" x14ac:dyDescent="0.2">
      <c r="S27202" s="2"/>
      <c r="T27202" s="2"/>
      <c r="U27202" s="2"/>
      <c r="V27202" s="2"/>
      <c r="W27202" s="2"/>
      <c r="X27202" s="2"/>
      <c r="Y27202" s="2"/>
      <c r="Z27202" s="2"/>
      <c r="AA27202" s="2"/>
      <c r="AB27202" s="2"/>
      <c r="AC27202" s="2"/>
      <c r="AD27202" s="2"/>
      <c r="AE27202" s="2"/>
      <c r="AF27202" s="2"/>
      <c r="AG27202" s="2"/>
      <c r="AH27202" s="2"/>
      <c r="AI27202" s="2"/>
    </row>
    <row r="27203" spans="19:35" x14ac:dyDescent="0.2">
      <c r="S27203" s="2"/>
      <c r="T27203" s="2"/>
      <c r="U27203" s="2"/>
      <c r="V27203" s="2"/>
      <c r="W27203" s="2"/>
      <c r="X27203" s="2"/>
      <c r="Y27203" s="2"/>
      <c r="Z27203" s="2"/>
      <c r="AA27203" s="2"/>
      <c r="AB27203" s="2"/>
      <c r="AC27203" s="2"/>
      <c r="AD27203" s="2"/>
      <c r="AE27203" s="2"/>
      <c r="AF27203" s="2"/>
      <c r="AG27203" s="2"/>
      <c r="AH27203" s="2"/>
      <c r="AI27203" s="2"/>
    </row>
    <row r="27204" spans="19:35" x14ac:dyDescent="0.2">
      <c r="S27204" s="2"/>
      <c r="T27204" s="2"/>
      <c r="U27204" s="2"/>
      <c r="V27204" s="2"/>
      <c r="W27204" s="2"/>
      <c r="X27204" s="2"/>
      <c r="Y27204" s="2"/>
      <c r="Z27204" s="2"/>
      <c r="AA27204" s="2"/>
      <c r="AB27204" s="2"/>
      <c r="AC27204" s="2"/>
      <c r="AD27204" s="2"/>
      <c r="AE27204" s="2"/>
      <c r="AF27204" s="2"/>
      <c r="AG27204" s="2"/>
      <c r="AH27204" s="2"/>
      <c r="AI27204" s="2"/>
    </row>
    <row r="27205" spans="19:35" x14ac:dyDescent="0.2">
      <c r="S27205" s="2"/>
      <c r="T27205" s="2"/>
      <c r="U27205" s="2"/>
      <c r="V27205" s="2"/>
      <c r="W27205" s="2"/>
      <c r="X27205" s="2"/>
      <c r="Y27205" s="2"/>
      <c r="Z27205" s="2"/>
      <c r="AA27205" s="2"/>
      <c r="AB27205" s="2"/>
      <c r="AC27205" s="2"/>
      <c r="AD27205" s="2"/>
      <c r="AE27205" s="2"/>
      <c r="AF27205" s="2"/>
      <c r="AG27205" s="2"/>
      <c r="AH27205" s="2"/>
      <c r="AI27205" s="2"/>
    </row>
    <row r="27206" spans="19:35" x14ac:dyDescent="0.2">
      <c r="S27206" s="2"/>
      <c r="T27206" s="2"/>
      <c r="U27206" s="2"/>
      <c r="V27206" s="2"/>
      <c r="W27206" s="2"/>
      <c r="X27206" s="2"/>
      <c r="Y27206" s="2"/>
      <c r="Z27206" s="2"/>
      <c r="AA27206" s="2"/>
      <c r="AB27206" s="2"/>
      <c r="AC27206" s="2"/>
      <c r="AD27206" s="2"/>
      <c r="AE27206" s="2"/>
      <c r="AF27206" s="2"/>
      <c r="AG27206" s="2"/>
      <c r="AH27206" s="2"/>
      <c r="AI27206" s="2"/>
    </row>
    <row r="27207" spans="19:35" x14ac:dyDescent="0.2">
      <c r="S27207" s="2"/>
      <c r="T27207" s="2"/>
      <c r="U27207" s="2"/>
      <c r="V27207" s="2"/>
      <c r="W27207" s="2"/>
      <c r="X27207" s="2"/>
      <c r="Y27207" s="2"/>
      <c r="Z27207" s="2"/>
      <c r="AA27207" s="2"/>
      <c r="AB27207" s="2"/>
      <c r="AC27207" s="2"/>
      <c r="AD27207" s="2"/>
      <c r="AE27207" s="2"/>
      <c r="AF27207" s="2"/>
      <c r="AG27207" s="2"/>
      <c r="AH27207" s="2"/>
      <c r="AI27207" s="2"/>
    </row>
    <row r="27208" spans="19:35" x14ac:dyDescent="0.2">
      <c r="S27208" s="2"/>
      <c r="T27208" s="2"/>
      <c r="U27208" s="2"/>
      <c r="V27208" s="2"/>
      <c r="W27208" s="2"/>
      <c r="X27208" s="2"/>
      <c r="Y27208" s="2"/>
      <c r="Z27208" s="2"/>
      <c r="AA27208" s="2"/>
      <c r="AB27208" s="2"/>
      <c r="AC27208" s="2"/>
      <c r="AD27208" s="2"/>
      <c r="AE27208" s="2"/>
      <c r="AF27208" s="2"/>
      <c r="AG27208" s="2"/>
      <c r="AH27208" s="2"/>
      <c r="AI27208" s="2"/>
    </row>
    <row r="27209" spans="19:35" x14ac:dyDescent="0.2">
      <c r="S27209" s="2"/>
      <c r="T27209" s="2"/>
      <c r="U27209" s="2"/>
      <c r="V27209" s="2"/>
      <c r="W27209" s="2"/>
      <c r="X27209" s="2"/>
      <c r="Y27209" s="2"/>
      <c r="Z27209" s="2"/>
      <c r="AA27209" s="2"/>
      <c r="AB27209" s="2"/>
      <c r="AC27209" s="2"/>
      <c r="AD27209" s="2"/>
      <c r="AE27209" s="2"/>
      <c r="AF27209" s="2"/>
      <c r="AG27209" s="2"/>
      <c r="AH27209" s="2"/>
      <c r="AI27209" s="2"/>
    </row>
    <row r="27210" spans="19:35" x14ac:dyDescent="0.2">
      <c r="S27210" s="2"/>
      <c r="T27210" s="2"/>
      <c r="U27210" s="2"/>
      <c r="V27210" s="2"/>
      <c r="W27210" s="2"/>
      <c r="X27210" s="2"/>
      <c r="Y27210" s="2"/>
      <c r="Z27210" s="2"/>
      <c r="AA27210" s="2"/>
      <c r="AB27210" s="2"/>
      <c r="AC27210" s="2"/>
      <c r="AD27210" s="2"/>
      <c r="AE27210" s="2"/>
      <c r="AF27210" s="2"/>
      <c r="AG27210" s="2"/>
      <c r="AH27210" s="2"/>
      <c r="AI27210" s="2"/>
    </row>
    <row r="27211" spans="19:35" x14ac:dyDescent="0.2">
      <c r="S27211" s="2"/>
      <c r="T27211" s="2"/>
      <c r="U27211" s="2"/>
      <c r="V27211" s="2"/>
      <c r="W27211" s="2"/>
      <c r="X27211" s="2"/>
      <c r="Y27211" s="2"/>
      <c r="Z27211" s="2"/>
      <c r="AA27211" s="2"/>
      <c r="AB27211" s="2"/>
      <c r="AC27211" s="2"/>
      <c r="AD27211" s="2"/>
      <c r="AE27211" s="2"/>
      <c r="AF27211" s="2"/>
      <c r="AG27211" s="2"/>
      <c r="AH27211" s="2"/>
      <c r="AI27211" s="2"/>
    </row>
    <row r="27212" spans="19:35" x14ac:dyDescent="0.2">
      <c r="S27212" s="2"/>
      <c r="T27212" s="2"/>
      <c r="U27212" s="2"/>
      <c r="V27212" s="2"/>
      <c r="W27212" s="2"/>
      <c r="X27212" s="2"/>
      <c r="Y27212" s="2"/>
      <c r="Z27212" s="2"/>
      <c r="AA27212" s="2"/>
      <c r="AB27212" s="2"/>
      <c r="AC27212" s="2"/>
      <c r="AD27212" s="2"/>
      <c r="AE27212" s="2"/>
      <c r="AF27212" s="2"/>
      <c r="AG27212" s="2"/>
      <c r="AH27212" s="2"/>
      <c r="AI27212" s="2"/>
    </row>
    <row r="27213" spans="19:35" x14ac:dyDescent="0.2">
      <c r="S27213" s="2"/>
      <c r="T27213" s="2"/>
      <c r="U27213" s="2"/>
      <c r="V27213" s="2"/>
      <c r="W27213" s="2"/>
      <c r="X27213" s="2"/>
      <c r="Y27213" s="2"/>
      <c r="Z27213" s="2"/>
      <c r="AA27213" s="2"/>
      <c r="AB27213" s="2"/>
      <c r="AC27213" s="2"/>
      <c r="AD27213" s="2"/>
      <c r="AE27213" s="2"/>
      <c r="AF27213" s="2"/>
      <c r="AG27213" s="2"/>
      <c r="AH27213" s="2"/>
      <c r="AI27213" s="2"/>
    </row>
    <row r="27214" spans="19:35" x14ac:dyDescent="0.2">
      <c r="S27214" s="2"/>
      <c r="T27214" s="2"/>
      <c r="U27214" s="2"/>
      <c r="V27214" s="2"/>
      <c r="W27214" s="2"/>
      <c r="X27214" s="2"/>
      <c r="Y27214" s="2"/>
      <c r="Z27214" s="2"/>
      <c r="AA27214" s="2"/>
      <c r="AB27214" s="2"/>
      <c r="AC27214" s="2"/>
      <c r="AD27214" s="2"/>
      <c r="AE27214" s="2"/>
      <c r="AF27214" s="2"/>
      <c r="AG27214" s="2"/>
      <c r="AH27214" s="2"/>
      <c r="AI27214" s="2"/>
    </row>
    <row r="27215" spans="19:35" x14ac:dyDescent="0.2">
      <c r="S27215" s="2"/>
      <c r="T27215" s="2"/>
      <c r="U27215" s="2"/>
      <c r="V27215" s="2"/>
      <c r="W27215" s="2"/>
      <c r="X27215" s="2"/>
      <c r="Y27215" s="2"/>
      <c r="Z27215" s="2"/>
      <c r="AA27215" s="2"/>
      <c r="AB27215" s="2"/>
      <c r="AC27215" s="2"/>
      <c r="AD27215" s="2"/>
      <c r="AE27215" s="2"/>
      <c r="AF27215" s="2"/>
      <c r="AG27215" s="2"/>
      <c r="AH27215" s="2"/>
      <c r="AI27215" s="2"/>
    </row>
    <row r="27216" spans="19:35" x14ac:dyDescent="0.2">
      <c r="S27216" s="2"/>
      <c r="T27216" s="2"/>
      <c r="U27216" s="2"/>
      <c r="V27216" s="2"/>
      <c r="W27216" s="2"/>
      <c r="X27216" s="2"/>
      <c r="Y27216" s="2"/>
      <c r="Z27216" s="2"/>
      <c r="AA27216" s="2"/>
      <c r="AB27216" s="2"/>
      <c r="AC27216" s="2"/>
      <c r="AD27216" s="2"/>
      <c r="AE27216" s="2"/>
      <c r="AF27216" s="2"/>
      <c r="AG27216" s="2"/>
      <c r="AH27216" s="2"/>
      <c r="AI27216" s="2"/>
    </row>
    <row r="27217" spans="19:35" x14ac:dyDescent="0.2">
      <c r="S27217" s="2"/>
      <c r="T27217" s="2"/>
      <c r="U27217" s="2"/>
      <c r="V27217" s="2"/>
      <c r="W27217" s="2"/>
      <c r="X27217" s="2"/>
      <c r="Y27217" s="2"/>
      <c r="Z27217" s="2"/>
      <c r="AA27217" s="2"/>
      <c r="AB27217" s="2"/>
      <c r="AC27217" s="2"/>
      <c r="AD27217" s="2"/>
      <c r="AE27217" s="2"/>
      <c r="AF27217" s="2"/>
      <c r="AG27217" s="2"/>
      <c r="AH27217" s="2"/>
      <c r="AI27217" s="2"/>
    </row>
    <row r="27218" spans="19:35" x14ac:dyDescent="0.2">
      <c r="S27218" s="2"/>
      <c r="T27218" s="2"/>
      <c r="U27218" s="2"/>
      <c r="V27218" s="2"/>
      <c r="W27218" s="2"/>
      <c r="X27218" s="2"/>
      <c r="Y27218" s="2"/>
      <c r="Z27218" s="2"/>
      <c r="AA27218" s="2"/>
      <c r="AB27218" s="2"/>
      <c r="AC27218" s="2"/>
      <c r="AD27218" s="2"/>
      <c r="AE27218" s="2"/>
      <c r="AF27218" s="2"/>
      <c r="AG27218" s="2"/>
      <c r="AH27218" s="2"/>
      <c r="AI27218" s="2"/>
    </row>
    <row r="27219" spans="19:35" x14ac:dyDescent="0.2">
      <c r="S27219" s="2"/>
      <c r="T27219" s="2"/>
      <c r="U27219" s="2"/>
      <c r="V27219" s="2"/>
      <c r="W27219" s="2"/>
      <c r="X27219" s="2"/>
      <c r="Y27219" s="2"/>
      <c r="Z27219" s="2"/>
      <c r="AA27219" s="2"/>
      <c r="AB27219" s="2"/>
      <c r="AC27219" s="2"/>
      <c r="AD27219" s="2"/>
      <c r="AE27219" s="2"/>
      <c r="AF27219" s="2"/>
      <c r="AG27219" s="2"/>
      <c r="AH27219" s="2"/>
      <c r="AI27219" s="2"/>
    </row>
    <row r="27220" spans="19:35" x14ac:dyDescent="0.2">
      <c r="S27220" s="2"/>
      <c r="T27220" s="2"/>
      <c r="U27220" s="2"/>
      <c r="V27220" s="2"/>
      <c r="W27220" s="2"/>
      <c r="X27220" s="2"/>
      <c r="Y27220" s="2"/>
      <c r="Z27220" s="2"/>
      <c r="AA27220" s="2"/>
      <c r="AB27220" s="2"/>
      <c r="AC27220" s="2"/>
      <c r="AD27220" s="2"/>
      <c r="AE27220" s="2"/>
      <c r="AF27220" s="2"/>
      <c r="AG27220" s="2"/>
      <c r="AH27220" s="2"/>
      <c r="AI27220" s="2"/>
    </row>
    <row r="27221" spans="19:35" x14ac:dyDescent="0.2">
      <c r="S27221" s="2"/>
      <c r="T27221" s="2"/>
      <c r="U27221" s="2"/>
      <c r="V27221" s="2"/>
      <c r="W27221" s="2"/>
      <c r="X27221" s="2"/>
      <c r="Y27221" s="2"/>
      <c r="Z27221" s="2"/>
      <c r="AA27221" s="2"/>
      <c r="AB27221" s="2"/>
      <c r="AC27221" s="2"/>
      <c r="AD27221" s="2"/>
      <c r="AE27221" s="2"/>
      <c r="AF27221" s="2"/>
      <c r="AG27221" s="2"/>
      <c r="AH27221" s="2"/>
      <c r="AI27221" s="2"/>
    </row>
    <row r="27222" spans="19:35" x14ac:dyDescent="0.2">
      <c r="S27222" s="2"/>
      <c r="T27222" s="2"/>
      <c r="U27222" s="2"/>
      <c r="V27222" s="2"/>
      <c r="W27222" s="2"/>
      <c r="X27222" s="2"/>
      <c r="Y27222" s="2"/>
      <c r="Z27222" s="2"/>
      <c r="AA27222" s="2"/>
      <c r="AB27222" s="2"/>
      <c r="AC27222" s="2"/>
      <c r="AD27222" s="2"/>
      <c r="AE27222" s="2"/>
      <c r="AF27222" s="2"/>
      <c r="AG27222" s="2"/>
      <c r="AH27222" s="2"/>
      <c r="AI27222" s="2"/>
    </row>
    <row r="27223" spans="19:35" x14ac:dyDescent="0.2">
      <c r="S27223" s="2"/>
      <c r="T27223" s="2"/>
      <c r="U27223" s="2"/>
      <c r="V27223" s="2"/>
      <c r="W27223" s="2"/>
      <c r="X27223" s="2"/>
      <c r="Y27223" s="2"/>
      <c r="Z27223" s="2"/>
      <c r="AA27223" s="2"/>
      <c r="AB27223" s="2"/>
      <c r="AC27223" s="2"/>
      <c r="AD27223" s="2"/>
      <c r="AE27223" s="2"/>
      <c r="AF27223" s="2"/>
      <c r="AG27223" s="2"/>
      <c r="AH27223" s="2"/>
      <c r="AI27223" s="2"/>
    </row>
    <row r="27224" spans="19:35" x14ac:dyDescent="0.2">
      <c r="S27224" s="2"/>
      <c r="T27224" s="2"/>
      <c r="U27224" s="2"/>
      <c r="V27224" s="2"/>
      <c r="W27224" s="2"/>
      <c r="X27224" s="2"/>
      <c r="Y27224" s="2"/>
      <c r="Z27224" s="2"/>
      <c r="AA27224" s="2"/>
      <c r="AB27224" s="2"/>
      <c r="AC27224" s="2"/>
      <c r="AD27224" s="2"/>
      <c r="AE27224" s="2"/>
      <c r="AF27224" s="2"/>
      <c r="AG27224" s="2"/>
      <c r="AH27224" s="2"/>
      <c r="AI27224" s="2"/>
    </row>
    <row r="27225" spans="19:35" x14ac:dyDescent="0.2">
      <c r="S27225" s="2"/>
      <c r="T27225" s="2"/>
      <c r="U27225" s="2"/>
      <c r="V27225" s="2"/>
      <c r="W27225" s="2"/>
      <c r="X27225" s="2"/>
      <c r="Y27225" s="2"/>
      <c r="Z27225" s="2"/>
      <c r="AA27225" s="2"/>
      <c r="AB27225" s="2"/>
      <c r="AC27225" s="2"/>
      <c r="AD27225" s="2"/>
      <c r="AE27225" s="2"/>
      <c r="AF27225" s="2"/>
      <c r="AG27225" s="2"/>
      <c r="AH27225" s="2"/>
      <c r="AI27225" s="2"/>
    </row>
    <row r="27226" spans="19:35" x14ac:dyDescent="0.2">
      <c r="S27226" s="2"/>
      <c r="T27226" s="2"/>
      <c r="U27226" s="2"/>
      <c r="V27226" s="2"/>
      <c r="W27226" s="2"/>
      <c r="X27226" s="2"/>
      <c r="Y27226" s="2"/>
      <c r="Z27226" s="2"/>
      <c r="AA27226" s="2"/>
      <c r="AB27226" s="2"/>
      <c r="AC27226" s="2"/>
      <c r="AD27226" s="2"/>
      <c r="AE27226" s="2"/>
      <c r="AF27226" s="2"/>
      <c r="AG27226" s="2"/>
      <c r="AH27226" s="2"/>
      <c r="AI27226" s="2"/>
    </row>
    <row r="27227" spans="19:35" x14ac:dyDescent="0.2">
      <c r="S27227" s="2"/>
      <c r="T27227" s="2"/>
      <c r="U27227" s="2"/>
      <c r="V27227" s="2"/>
      <c r="W27227" s="2"/>
      <c r="X27227" s="2"/>
      <c r="Y27227" s="2"/>
      <c r="Z27227" s="2"/>
      <c r="AA27227" s="2"/>
      <c r="AB27227" s="2"/>
      <c r="AC27227" s="2"/>
      <c r="AD27227" s="2"/>
      <c r="AE27227" s="2"/>
      <c r="AF27227" s="2"/>
      <c r="AG27227" s="2"/>
      <c r="AH27227" s="2"/>
      <c r="AI27227" s="2"/>
    </row>
    <row r="27228" spans="19:35" x14ac:dyDescent="0.2">
      <c r="S27228" s="2"/>
      <c r="T27228" s="2"/>
      <c r="U27228" s="2"/>
      <c r="V27228" s="2"/>
      <c r="W27228" s="2"/>
      <c r="X27228" s="2"/>
      <c r="Y27228" s="2"/>
      <c r="Z27228" s="2"/>
      <c r="AA27228" s="2"/>
      <c r="AB27228" s="2"/>
      <c r="AC27228" s="2"/>
      <c r="AD27228" s="2"/>
      <c r="AE27228" s="2"/>
      <c r="AF27228" s="2"/>
      <c r="AG27228" s="2"/>
      <c r="AH27228" s="2"/>
      <c r="AI27228" s="2"/>
    </row>
    <row r="27229" spans="19:35" x14ac:dyDescent="0.2">
      <c r="S27229" s="2"/>
      <c r="T27229" s="2"/>
      <c r="U27229" s="2"/>
      <c r="V27229" s="2"/>
      <c r="W27229" s="2"/>
      <c r="X27229" s="2"/>
      <c r="Y27229" s="2"/>
      <c r="Z27229" s="2"/>
      <c r="AA27229" s="2"/>
      <c r="AB27229" s="2"/>
      <c r="AC27229" s="2"/>
      <c r="AD27229" s="2"/>
      <c r="AE27229" s="2"/>
      <c r="AF27229" s="2"/>
      <c r="AG27229" s="2"/>
      <c r="AH27229" s="2"/>
      <c r="AI27229" s="2"/>
    </row>
    <row r="27230" spans="19:35" x14ac:dyDescent="0.2">
      <c r="S27230" s="2"/>
      <c r="T27230" s="2"/>
      <c r="U27230" s="2"/>
      <c r="V27230" s="2"/>
      <c r="W27230" s="2"/>
      <c r="X27230" s="2"/>
      <c r="Y27230" s="2"/>
      <c r="Z27230" s="2"/>
      <c r="AA27230" s="2"/>
      <c r="AB27230" s="2"/>
      <c r="AC27230" s="2"/>
      <c r="AD27230" s="2"/>
      <c r="AE27230" s="2"/>
      <c r="AF27230" s="2"/>
      <c r="AG27230" s="2"/>
      <c r="AH27230" s="2"/>
      <c r="AI27230" s="2"/>
    </row>
    <row r="27231" spans="19:35" x14ac:dyDescent="0.2">
      <c r="S27231" s="2"/>
      <c r="T27231" s="2"/>
      <c r="U27231" s="2"/>
      <c r="V27231" s="2"/>
      <c r="W27231" s="2"/>
      <c r="X27231" s="2"/>
      <c r="Y27231" s="2"/>
      <c r="Z27231" s="2"/>
      <c r="AA27231" s="2"/>
      <c r="AB27231" s="2"/>
      <c r="AC27231" s="2"/>
      <c r="AD27231" s="2"/>
      <c r="AE27231" s="2"/>
      <c r="AF27231" s="2"/>
      <c r="AG27231" s="2"/>
      <c r="AH27231" s="2"/>
      <c r="AI27231" s="2"/>
    </row>
    <row r="27232" spans="19:35" x14ac:dyDescent="0.2">
      <c r="S27232" s="2"/>
      <c r="T27232" s="2"/>
      <c r="U27232" s="2"/>
      <c r="V27232" s="2"/>
      <c r="W27232" s="2"/>
      <c r="X27232" s="2"/>
      <c r="Y27232" s="2"/>
      <c r="Z27232" s="2"/>
      <c r="AA27232" s="2"/>
      <c r="AB27232" s="2"/>
      <c r="AC27232" s="2"/>
      <c r="AD27232" s="2"/>
      <c r="AE27232" s="2"/>
      <c r="AF27232" s="2"/>
      <c r="AG27232" s="2"/>
      <c r="AH27232" s="2"/>
      <c r="AI27232" s="2"/>
    </row>
    <row r="27233" spans="19:35" x14ac:dyDescent="0.2">
      <c r="S27233" s="2"/>
      <c r="T27233" s="2"/>
      <c r="U27233" s="2"/>
      <c r="V27233" s="2"/>
      <c r="W27233" s="2"/>
      <c r="X27233" s="2"/>
      <c r="Y27233" s="2"/>
      <c r="Z27233" s="2"/>
      <c r="AA27233" s="2"/>
      <c r="AB27233" s="2"/>
      <c r="AC27233" s="2"/>
      <c r="AD27233" s="2"/>
      <c r="AE27233" s="2"/>
      <c r="AF27233" s="2"/>
      <c r="AG27233" s="2"/>
      <c r="AH27233" s="2"/>
      <c r="AI27233" s="2"/>
    </row>
    <row r="27234" spans="19:35" x14ac:dyDescent="0.2">
      <c r="S27234" s="2"/>
      <c r="T27234" s="2"/>
      <c r="U27234" s="2"/>
      <c r="V27234" s="2"/>
      <c r="W27234" s="2"/>
      <c r="X27234" s="2"/>
      <c r="Y27234" s="2"/>
      <c r="Z27234" s="2"/>
      <c r="AA27234" s="2"/>
      <c r="AB27234" s="2"/>
      <c r="AC27234" s="2"/>
      <c r="AD27234" s="2"/>
      <c r="AE27234" s="2"/>
      <c r="AF27234" s="2"/>
      <c r="AG27234" s="2"/>
      <c r="AH27234" s="2"/>
      <c r="AI27234" s="2"/>
    </row>
    <row r="27235" spans="19:35" x14ac:dyDescent="0.2">
      <c r="S27235" s="2"/>
      <c r="T27235" s="2"/>
      <c r="U27235" s="2"/>
      <c r="V27235" s="2"/>
      <c r="W27235" s="2"/>
      <c r="X27235" s="2"/>
      <c r="Y27235" s="2"/>
      <c r="Z27235" s="2"/>
      <c r="AA27235" s="2"/>
      <c r="AB27235" s="2"/>
      <c r="AC27235" s="2"/>
      <c r="AD27235" s="2"/>
      <c r="AE27235" s="2"/>
      <c r="AF27235" s="2"/>
      <c r="AG27235" s="2"/>
      <c r="AH27235" s="2"/>
      <c r="AI27235" s="2"/>
    </row>
    <row r="27236" spans="19:35" x14ac:dyDescent="0.2">
      <c r="S27236" s="2"/>
      <c r="T27236" s="2"/>
      <c r="U27236" s="2"/>
      <c r="V27236" s="2"/>
      <c r="W27236" s="2"/>
      <c r="X27236" s="2"/>
      <c r="Y27236" s="2"/>
      <c r="Z27236" s="2"/>
      <c r="AA27236" s="2"/>
      <c r="AB27236" s="2"/>
      <c r="AC27236" s="2"/>
      <c r="AD27236" s="2"/>
      <c r="AE27236" s="2"/>
      <c r="AF27236" s="2"/>
      <c r="AG27236" s="2"/>
      <c r="AH27236" s="2"/>
      <c r="AI27236" s="2"/>
    </row>
    <row r="27237" spans="19:35" x14ac:dyDescent="0.2">
      <c r="S27237" s="2"/>
      <c r="T27237" s="2"/>
      <c r="U27237" s="2"/>
      <c r="V27237" s="2"/>
      <c r="W27237" s="2"/>
      <c r="X27237" s="2"/>
      <c r="Y27237" s="2"/>
      <c r="Z27237" s="2"/>
      <c r="AA27237" s="2"/>
      <c r="AB27237" s="2"/>
      <c r="AC27237" s="2"/>
      <c r="AD27237" s="2"/>
      <c r="AE27237" s="2"/>
      <c r="AF27237" s="2"/>
      <c r="AG27237" s="2"/>
      <c r="AH27237" s="2"/>
      <c r="AI27237" s="2"/>
    </row>
    <row r="27238" spans="19:35" x14ac:dyDescent="0.2">
      <c r="S27238" s="2"/>
      <c r="T27238" s="2"/>
      <c r="U27238" s="2"/>
      <c r="V27238" s="2"/>
      <c r="W27238" s="2"/>
      <c r="X27238" s="2"/>
      <c r="Y27238" s="2"/>
      <c r="Z27238" s="2"/>
      <c r="AA27238" s="2"/>
      <c r="AB27238" s="2"/>
      <c r="AC27238" s="2"/>
      <c r="AD27238" s="2"/>
      <c r="AE27238" s="2"/>
      <c r="AF27238" s="2"/>
      <c r="AG27238" s="2"/>
      <c r="AH27238" s="2"/>
      <c r="AI27238" s="2"/>
    </row>
    <row r="27239" spans="19:35" x14ac:dyDescent="0.2">
      <c r="S27239" s="2"/>
      <c r="T27239" s="2"/>
      <c r="U27239" s="2"/>
      <c r="V27239" s="2"/>
      <c r="W27239" s="2"/>
      <c r="X27239" s="2"/>
      <c r="Y27239" s="2"/>
      <c r="Z27239" s="2"/>
      <c r="AA27239" s="2"/>
      <c r="AB27239" s="2"/>
      <c r="AC27239" s="2"/>
      <c r="AD27239" s="2"/>
      <c r="AE27239" s="2"/>
      <c r="AF27239" s="2"/>
      <c r="AG27239" s="2"/>
      <c r="AH27239" s="2"/>
      <c r="AI27239" s="2"/>
    </row>
    <row r="27240" spans="19:35" x14ac:dyDescent="0.2">
      <c r="S27240" s="2"/>
      <c r="T27240" s="2"/>
      <c r="U27240" s="2"/>
      <c r="V27240" s="2"/>
      <c r="W27240" s="2"/>
      <c r="X27240" s="2"/>
      <c r="Y27240" s="2"/>
      <c r="Z27240" s="2"/>
      <c r="AA27240" s="2"/>
      <c r="AB27240" s="2"/>
      <c r="AC27240" s="2"/>
      <c r="AD27240" s="2"/>
      <c r="AE27240" s="2"/>
      <c r="AF27240" s="2"/>
      <c r="AG27240" s="2"/>
      <c r="AH27240" s="2"/>
      <c r="AI27240" s="2"/>
    </row>
    <row r="27241" spans="19:35" x14ac:dyDescent="0.2">
      <c r="S27241" s="2"/>
      <c r="T27241" s="2"/>
      <c r="U27241" s="2"/>
      <c r="V27241" s="2"/>
      <c r="W27241" s="2"/>
      <c r="X27241" s="2"/>
      <c r="Y27241" s="2"/>
      <c r="Z27241" s="2"/>
      <c r="AA27241" s="2"/>
      <c r="AB27241" s="2"/>
      <c r="AC27241" s="2"/>
      <c r="AD27241" s="2"/>
      <c r="AE27241" s="2"/>
      <c r="AF27241" s="2"/>
      <c r="AG27241" s="2"/>
      <c r="AH27241" s="2"/>
      <c r="AI27241" s="2"/>
    </row>
    <row r="27242" spans="19:35" x14ac:dyDescent="0.2">
      <c r="S27242" s="2"/>
      <c r="T27242" s="2"/>
      <c r="U27242" s="2"/>
      <c r="V27242" s="2"/>
      <c r="W27242" s="2"/>
      <c r="X27242" s="2"/>
      <c r="Y27242" s="2"/>
      <c r="Z27242" s="2"/>
      <c r="AA27242" s="2"/>
      <c r="AB27242" s="2"/>
      <c r="AC27242" s="2"/>
      <c r="AD27242" s="2"/>
      <c r="AE27242" s="2"/>
      <c r="AF27242" s="2"/>
      <c r="AG27242" s="2"/>
      <c r="AH27242" s="2"/>
      <c r="AI27242" s="2"/>
    </row>
    <row r="27243" spans="19:35" x14ac:dyDescent="0.2">
      <c r="S27243" s="2"/>
      <c r="T27243" s="2"/>
      <c r="U27243" s="2"/>
      <c r="V27243" s="2"/>
      <c r="W27243" s="2"/>
      <c r="X27243" s="2"/>
      <c r="Y27243" s="2"/>
      <c r="Z27243" s="2"/>
      <c r="AA27243" s="2"/>
      <c r="AB27243" s="2"/>
      <c r="AC27243" s="2"/>
      <c r="AD27243" s="2"/>
      <c r="AE27243" s="2"/>
      <c r="AF27243" s="2"/>
      <c r="AG27243" s="2"/>
      <c r="AH27243" s="2"/>
      <c r="AI27243" s="2"/>
    </row>
    <row r="27244" spans="19:35" x14ac:dyDescent="0.2">
      <c r="S27244" s="2"/>
      <c r="T27244" s="2"/>
      <c r="U27244" s="2"/>
      <c r="V27244" s="2"/>
      <c r="W27244" s="2"/>
      <c r="X27244" s="2"/>
      <c r="Y27244" s="2"/>
      <c r="Z27244" s="2"/>
      <c r="AA27244" s="2"/>
      <c r="AB27244" s="2"/>
      <c r="AC27244" s="2"/>
      <c r="AD27244" s="2"/>
      <c r="AE27244" s="2"/>
      <c r="AF27244" s="2"/>
      <c r="AG27244" s="2"/>
      <c r="AH27244" s="2"/>
      <c r="AI27244" s="2"/>
    </row>
    <row r="27245" spans="19:35" x14ac:dyDescent="0.2">
      <c r="S27245" s="2"/>
      <c r="T27245" s="2"/>
      <c r="U27245" s="2"/>
      <c r="V27245" s="2"/>
      <c r="W27245" s="2"/>
      <c r="X27245" s="2"/>
      <c r="Y27245" s="2"/>
      <c r="Z27245" s="2"/>
      <c r="AA27245" s="2"/>
      <c r="AB27245" s="2"/>
      <c r="AC27245" s="2"/>
      <c r="AD27245" s="2"/>
      <c r="AE27245" s="2"/>
      <c r="AF27245" s="2"/>
      <c r="AG27245" s="2"/>
      <c r="AH27245" s="2"/>
      <c r="AI27245" s="2"/>
    </row>
    <row r="27246" spans="19:35" x14ac:dyDescent="0.2">
      <c r="S27246" s="2"/>
      <c r="T27246" s="2"/>
      <c r="U27246" s="2"/>
      <c r="V27246" s="2"/>
      <c r="W27246" s="2"/>
      <c r="X27246" s="2"/>
      <c r="Y27246" s="2"/>
      <c r="Z27246" s="2"/>
      <c r="AA27246" s="2"/>
      <c r="AB27246" s="2"/>
      <c r="AC27246" s="2"/>
      <c r="AD27246" s="2"/>
      <c r="AE27246" s="2"/>
      <c r="AF27246" s="2"/>
      <c r="AG27246" s="2"/>
      <c r="AH27246" s="2"/>
      <c r="AI27246" s="2"/>
    </row>
    <row r="27247" spans="19:35" x14ac:dyDescent="0.2">
      <c r="S27247" s="2"/>
      <c r="T27247" s="2"/>
      <c r="U27247" s="2"/>
      <c r="V27247" s="2"/>
      <c r="W27247" s="2"/>
      <c r="X27247" s="2"/>
      <c r="Y27247" s="2"/>
      <c r="Z27247" s="2"/>
      <c r="AA27247" s="2"/>
      <c r="AB27247" s="2"/>
      <c r="AC27247" s="2"/>
      <c r="AD27247" s="2"/>
      <c r="AE27247" s="2"/>
      <c r="AF27247" s="2"/>
      <c r="AG27247" s="2"/>
      <c r="AH27247" s="2"/>
      <c r="AI27247" s="2"/>
    </row>
    <row r="27248" spans="19:35" x14ac:dyDescent="0.2">
      <c r="S27248" s="2"/>
      <c r="T27248" s="2"/>
      <c r="U27248" s="2"/>
      <c r="V27248" s="2"/>
      <c r="W27248" s="2"/>
      <c r="X27248" s="2"/>
      <c r="Y27248" s="2"/>
      <c r="Z27248" s="2"/>
      <c r="AA27248" s="2"/>
      <c r="AB27248" s="2"/>
      <c r="AC27248" s="2"/>
      <c r="AD27248" s="2"/>
      <c r="AE27248" s="2"/>
      <c r="AF27248" s="2"/>
      <c r="AG27248" s="2"/>
      <c r="AH27248" s="2"/>
      <c r="AI27248" s="2"/>
    </row>
    <row r="27249" spans="19:35" x14ac:dyDescent="0.2">
      <c r="S27249" s="2"/>
      <c r="T27249" s="2"/>
      <c r="U27249" s="2"/>
      <c r="V27249" s="2"/>
      <c r="W27249" s="2"/>
      <c r="X27249" s="2"/>
      <c r="Y27249" s="2"/>
      <c r="Z27249" s="2"/>
      <c r="AA27249" s="2"/>
      <c r="AB27249" s="2"/>
      <c r="AC27249" s="2"/>
      <c r="AD27249" s="2"/>
      <c r="AE27249" s="2"/>
      <c r="AF27249" s="2"/>
      <c r="AG27249" s="2"/>
      <c r="AH27249" s="2"/>
      <c r="AI27249" s="2"/>
    </row>
    <row r="27250" spans="19:35" x14ac:dyDescent="0.2">
      <c r="S27250" s="2"/>
      <c r="T27250" s="2"/>
      <c r="U27250" s="2"/>
      <c r="V27250" s="2"/>
      <c r="W27250" s="2"/>
      <c r="X27250" s="2"/>
      <c r="Y27250" s="2"/>
      <c r="Z27250" s="2"/>
      <c r="AA27250" s="2"/>
      <c r="AB27250" s="2"/>
      <c r="AC27250" s="2"/>
      <c r="AD27250" s="2"/>
      <c r="AE27250" s="2"/>
      <c r="AF27250" s="2"/>
      <c r="AG27250" s="2"/>
      <c r="AH27250" s="2"/>
      <c r="AI27250" s="2"/>
    </row>
    <row r="27251" spans="19:35" x14ac:dyDescent="0.2">
      <c r="S27251" s="2"/>
      <c r="T27251" s="2"/>
      <c r="U27251" s="2"/>
      <c r="V27251" s="2"/>
      <c r="W27251" s="2"/>
      <c r="X27251" s="2"/>
      <c r="Y27251" s="2"/>
      <c r="Z27251" s="2"/>
      <c r="AA27251" s="2"/>
      <c r="AB27251" s="2"/>
      <c r="AC27251" s="2"/>
      <c r="AD27251" s="2"/>
      <c r="AE27251" s="2"/>
      <c r="AF27251" s="2"/>
      <c r="AG27251" s="2"/>
      <c r="AH27251" s="2"/>
      <c r="AI27251" s="2"/>
    </row>
    <row r="27252" spans="19:35" x14ac:dyDescent="0.2">
      <c r="S27252" s="2"/>
      <c r="T27252" s="2"/>
      <c r="U27252" s="2"/>
      <c r="V27252" s="2"/>
      <c r="W27252" s="2"/>
      <c r="X27252" s="2"/>
      <c r="Y27252" s="2"/>
      <c r="Z27252" s="2"/>
      <c r="AA27252" s="2"/>
      <c r="AB27252" s="2"/>
      <c r="AC27252" s="2"/>
      <c r="AD27252" s="2"/>
      <c r="AE27252" s="2"/>
      <c r="AF27252" s="2"/>
      <c r="AG27252" s="2"/>
      <c r="AH27252" s="2"/>
      <c r="AI27252" s="2"/>
    </row>
    <row r="27253" spans="19:35" x14ac:dyDescent="0.2">
      <c r="S27253" s="2"/>
      <c r="T27253" s="2"/>
      <c r="U27253" s="2"/>
      <c r="V27253" s="2"/>
      <c r="W27253" s="2"/>
      <c r="X27253" s="2"/>
      <c r="Y27253" s="2"/>
      <c r="Z27253" s="2"/>
      <c r="AA27253" s="2"/>
      <c r="AB27253" s="2"/>
      <c r="AC27253" s="2"/>
      <c r="AD27253" s="2"/>
      <c r="AE27253" s="2"/>
      <c r="AF27253" s="2"/>
      <c r="AG27253" s="2"/>
      <c r="AH27253" s="2"/>
      <c r="AI27253" s="2"/>
    </row>
    <row r="27254" spans="19:35" x14ac:dyDescent="0.2">
      <c r="S27254" s="2"/>
      <c r="T27254" s="2"/>
      <c r="U27254" s="2"/>
      <c r="V27254" s="2"/>
      <c r="W27254" s="2"/>
      <c r="X27254" s="2"/>
      <c r="Y27254" s="2"/>
      <c r="Z27254" s="2"/>
      <c r="AA27254" s="2"/>
      <c r="AB27254" s="2"/>
      <c r="AC27254" s="2"/>
      <c r="AD27254" s="2"/>
      <c r="AE27254" s="2"/>
      <c r="AF27254" s="2"/>
      <c r="AG27254" s="2"/>
      <c r="AH27254" s="2"/>
      <c r="AI27254" s="2"/>
    </row>
    <row r="27255" spans="19:35" x14ac:dyDescent="0.2">
      <c r="S27255" s="2"/>
      <c r="T27255" s="2"/>
      <c r="U27255" s="2"/>
      <c r="V27255" s="2"/>
      <c r="W27255" s="2"/>
      <c r="X27255" s="2"/>
      <c r="Y27255" s="2"/>
      <c r="Z27255" s="2"/>
      <c r="AA27255" s="2"/>
      <c r="AB27255" s="2"/>
      <c r="AC27255" s="2"/>
      <c r="AD27255" s="2"/>
      <c r="AE27255" s="2"/>
      <c r="AF27255" s="2"/>
      <c r="AG27255" s="2"/>
      <c r="AH27255" s="2"/>
      <c r="AI27255" s="2"/>
    </row>
    <row r="27256" spans="19:35" x14ac:dyDescent="0.2">
      <c r="S27256" s="2"/>
      <c r="T27256" s="2"/>
      <c r="U27256" s="2"/>
      <c r="V27256" s="2"/>
      <c r="W27256" s="2"/>
      <c r="X27256" s="2"/>
      <c r="Y27256" s="2"/>
      <c r="Z27256" s="2"/>
      <c r="AA27256" s="2"/>
      <c r="AB27256" s="2"/>
      <c r="AC27256" s="2"/>
      <c r="AD27256" s="2"/>
      <c r="AE27256" s="2"/>
      <c r="AF27256" s="2"/>
      <c r="AG27256" s="2"/>
      <c r="AH27256" s="2"/>
      <c r="AI27256" s="2"/>
    </row>
    <row r="27257" spans="19:35" x14ac:dyDescent="0.2">
      <c r="S27257" s="2"/>
      <c r="T27257" s="2"/>
      <c r="U27257" s="2"/>
      <c r="V27257" s="2"/>
      <c r="W27257" s="2"/>
      <c r="X27257" s="2"/>
      <c r="Y27257" s="2"/>
      <c r="Z27257" s="2"/>
      <c r="AA27257" s="2"/>
      <c r="AB27257" s="2"/>
      <c r="AC27257" s="2"/>
      <c r="AD27257" s="2"/>
      <c r="AE27257" s="2"/>
      <c r="AF27257" s="2"/>
      <c r="AG27257" s="2"/>
      <c r="AH27257" s="2"/>
      <c r="AI27257" s="2"/>
    </row>
    <row r="27258" spans="19:35" x14ac:dyDescent="0.2">
      <c r="S27258" s="2"/>
      <c r="T27258" s="2"/>
      <c r="U27258" s="2"/>
      <c r="V27258" s="2"/>
      <c r="W27258" s="2"/>
      <c r="X27258" s="2"/>
      <c r="Y27258" s="2"/>
      <c r="Z27258" s="2"/>
      <c r="AA27258" s="2"/>
      <c r="AB27258" s="2"/>
      <c r="AC27258" s="2"/>
      <c r="AD27258" s="2"/>
      <c r="AE27258" s="2"/>
      <c r="AF27258" s="2"/>
      <c r="AG27258" s="2"/>
      <c r="AH27258" s="2"/>
      <c r="AI27258" s="2"/>
    </row>
    <row r="27259" spans="19:35" x14ac:dyDescent="0.2">
      <c r="S27259" s="2"/>
      <c r="T27259" s="2"/>
      <c r="U27259" s="2"/>
      <c r="V27259" s="2"/>
      <c r="W27259" s="2"/>
      <c r="X27259" s="2"/>
      <c r="Y27259" s="2"/>
      <c r="Z27259" s="2"/>
      <c r="AA27259" s="2"/>
      <c r="AB27259" s="2"/>
      <c r="AC27259" s="2"/>
      <c r="AD27259" s="2"/>
      <c r="AE27259" s="2"/>
      <c r="AF27259" s="2"/>
      <c r="AG27259" s="2"/>
      <c r="AH27259" s="2"/>
      <c r="AI27259" s="2"/>
    </row>
    <row r="27260" spans="19:35" x14ac:dyDescent="0.2">
      <c r="S27260" s="2"/>
      <c r="T27260" s="2"/>
      <c r="U27260" s="2"/>
      <c r="V27260" s="2"/>
      <c r="W27260" s="2"/>
      <c r="X27260" s="2"/>
      <c r="Y27260" s="2"/>
      <c r="Z27260" s="2"/>
      <c r="AA27260" s="2"/>
      <c r="AB27260" s="2"/>
      <c r="AC27260" s="2"/>
      <c r="AD27260" s="2"/>
      <c r="AE27260" s="2"/>
      <c r="AF27260" s="2"/>
      <c r="AG27260" s="2"/>
      <c r="AH27260" s="2"/>
      <c r="AI27260" s="2"/>
    </row>
    <row r="27261" spans="19:35" x14ac:dyDescent="0.2">
      <c r="S27261" s="2"/>
      <c r="T27261" s="2"/>
      <c r="U27261" s="2"/>
      <c r="V27261" s="2"/>
      <c r="W27261" s="2"/>
      <c r="X27261" s="2"/>
      <c r="Y27261" s="2"/>
      <c r="Z27261" s="2"/>
      <c r="AA27261" s="2"/>
      <c r="AB27261" s="2"/>
      <c r="AC27261" s="2"/>
      <c r="AD27261" s="2"/>
      <c r="AE27261" s="2"/>
      <c r="AF27261" s="2"/>
      <c r="AG27261" s="2"/>
      <c r="AH27261" s="2"/>
      <c r="AI27261" s="2"/>
    </row>
    <row r="27262" spans="19:35" x14ac:dyDescent="0.2">
      <c r="S27262" s="2"/>
      <c r="T27262" s="2"/>
      <c r="U27262" s="2"/>
      <c r="V27262" s="2"/>
      <c r="W27262" s="2"/>
      <c r="X27262" s="2"/>
      <c r="Y27262" s="2"/>
      <c r="Z27262" s="2"/>
      <c r="AA27262" s="2"/>
      <c r="AB27262" s="2"/>
      <c r="AC27262" s="2"/>
      <c r="AD27262" s="2"/>
      <c r="AE27262" s="2"/>
      <c r="AF27262" s="2"/>
      <c r="AG27262" s="2"/>
      <c r="AH27262" s="2"/>
      <c r="AI27262" s="2"/>
    </row>
    <row r="27263" spans="19:35" x14ac:dyDescent="0.2">
      <c r="S27263" s="2"/>
      <c r="T27263" s="2"/>
      <c r="U27263" s="2"/>
      <c r="V27263" s="2"/>
      <c r="W27263" s="2"/>
      <c r="X27263" s="2"/>
      <c r="Y27263" s="2"/>
      <c r="Z27263" s="2"/>
      <c r="AA27263" s="2"/>
      <c r="AB27263" s="2"/>
      <c r="AC27263" s="2"/>
      <c r="AD27263" s="2"/>
      <c r="AE27263" s="2"/>
      <c r="AF27263" s="2"/>
      <c r="AG27263" s="2"/>
      <c r="AH27263" s="2"/>
      <c r="AI27263" s="2"/>
    </row>
    <row r="27264" spans="19:35" x14ac:dyDescent="0.2">
      <c r="S27264" s="2"/>
      <c r="T27264" s="2"/>
      <c r="U27264" s="2"/>
      <c r="V27264" s="2"/>
      <c r="W27264" s="2"/>
      <c r="X27264" s="2"/>
      <c r="Y27264" s="2"/>
      <c r="Z27264" s="2"/>
      <c r="AA27264" s="2"/>
      <c r="AB27264" s="2"/>
      <c r="AC27264" s="2"/>
      <c r="AD27264" s="2"/>
      <c r="AE27264" s="2"/>
      <c r="AF27264" s="2"/>
      <c r="AG27264" s="2"/>
      <c r="AH27264" s="2"/>
      <c r="AI27264" s="2"/>
    </row>
    <row r="27265" spans="19:35" x14ac:dyDescent="0.2">
      <c r="S27265" s="2"/>
      <c r="T27265" s="2"/>
      <c r="U27265" s="2"/>
      <c r="V27265" s="2"/>
      <c r="W27265" s="2"/>
      <c r="X27265" s="2"/>
      <c r="Y27265" s="2"/>
      <c r="Z27265" s="2"/>
      <c r="AA27265" s="2"/>
      <c r="AB27265" s="2"/>
      <c r="AC27265" s="2"/>
      <c r="AD27265" s="2"/>
      <c r="AE27265" s="2"/>
      <c r="AF27265" s="2"/>
      <c r="AG27265" s="2"/>
      <c r="AH27265" s="2"/>
      <c r="AI27265" s="2"/>
    </row>
    <row r="27266" spans="19:35" x14ac:dyDescent="0.2">
      <c r="S27266" s="2"/>
      <c r="T27266" s="2"/>
      <c r="U27266" s="2"/>
      <c r="V27266" s="2"/>
      <c r="W27266" s="2"/>
      <c r="X27266" s="2"/>
      <c r="Y27266" s="2"/>
      <c r="Z27266" s="2"/>
      <c r="AA27266" s="2"/>
      <c r="AB27266" s="2"/>
      <c r="AC27266" s="2"/>
      <c r="AD27266" s="2"/>
      <c r="AE27266" s="2"/>
      <c r="AF27266" s="2"/>
      <c r="AG27266" s="2"/>
      <c r="AH27266" s="2"/>
      <c r="AI27266" s="2"/>
    </row>
    <row r="27267" spans="19:35" x14ac:dyDescent="0.2">
      <c r="S27267" s="2"/>
      <c r="T27267" s="2"/>
      <c r="U27267" s="2"/>
      <c r="V27267" s="2"/>
      <c r="W27267" s="2"/>
      <c r="X27267" s="2"/>
      <c r="Y27267" s="2"/>
      <c r="Z27267" s="2"/>
      <c r="AA27267" s="2"/>
      <c r="AB27267" s="2"/>
      <c r="AC27267" s="2"/>
      <c r="AD27267" s="2"/>
      <c r="AE27267" s="2"/>
      <c r="AF27267" s="2"/>
      <c r="AG27267" s="2"/>
      <c r="AH27267" s="2"/>
      <c r="AI27267" s="2"/>
    </row>
    <row r="27268" spans="19:35" x14ac:dyDescent="0.2">
      <c r="S27268" s="2"/>
      <c r="T27268" s="2"/>
      <c r="U27268" s="2"/>
      <c r="V27268" s="2"/>
      <c r="W27268" s="2"/>
      <c r="X27268" s="2"/>
      <c r="Y27268" s="2"/>
      <c r="Z27268" s="2"/>
      <c r="AA27268" s="2"/>
      <c r="AB27268" s="2"/>
      <c r="AC27268" s="2"/>
      <c r="AD27268" s="2"/>
      <c r="AE27268" s="2"/>
      <c r="AF27268" s="2"/>
      <c r="AG27268" s="2"/>
      <c r="AH27268" s="2"/>
      <c r="AI27268" s="2"/>
    </row>
    <row r="27269" spans="19:35" x14ac:dyDescent="0.2">
      <c r="S27269" s="2"/>
      <c r="T27269" s="2"/>
      <c r="U27269" s="2"/>
      <c r="V27269" s="2"/>
      <c r="W27269" s="2"/>
      <c r="X27269" s="2"/>
      <c r="Y27269" s="2"/>
      <c r="Z27269" s="2"/>
      <c r="AA27269" s="2"/>
      <c r="AB27269" s="2"/>
      <c r="AC27269" s="2"/>
      <c r="AD27269" s="2"/>
      <c r="AE27269" s="2"/>
      <c r="AF27269" s="2"/>
      <c r="AG27269" s="2"/>
      <c r="AH27269" s="2"/>
      <c r="AI27269" s="2"/>
    </row>
    <row r="27270" spans="19:35" x14ac:dyDescent="0.2">
      <c r="S27270" s="2"/>
      <c r="T27270" s="2"/>
      <c r="U27270" s="2"/>
      <c r="V27270" s="2"/>
      <c r="W27270" s="2"/>
      <c r="X27270" s="2"/>
      <c r="Y27270" s="2"/>
      <c r="Z27270" s="2"/>
      <c r="AA27270" s="2"/>
      <c r="AB27270" s="2"/>
      <c r="AC27270" s="2"/>
      <c r="AD27270" s="2"/>
      <c r="AE27270" s="2"/>
      <c r="AF27270" s="2"/>
      <c r="AG27270" s="2"/>
      <c r="AH27270" s="2"/>
      <c r="AI27270" s="2"/>
    </row>
    <row r="27271" spans="19:35" x14ac:dyDescent="0.2">
      <c r="S27271" s="2"/>
      <c r="T27271" s="2"/>
      <c r="U27271" s="2"/>
      <c r="V27271" s="2"/>
      <c r="W27271" s="2"/>
      <c r="X27271" s="2"/>
      <c r="Y27271" s="2"/>
      <c r="Z27271" s="2"/>
      <c r="AA27271" s="2"/>
      <c r="AB27271" s="2"/>
      <c r="AC27271" s="2"/>
      <c r="AD27271" s="2"/>
      <c r="AE27271" s="2"/>
      <c r="AF27271" s="2"/>
      <c r="AG27271" s="2"/>
      <c r="AH27271" s="2"/>
      <c r="AI27271" s="2"/>
    </row>
    <row r="27272" spans="19:35" x14ac:dyDescent="0.2">
      <c r="S27272" s="2"/>
      <c r="T27272" s="2"/>
      <c r="U27272" s="2"/>
      <c r="V27272" s="2"/>
      <c r="W27272" s="2"/>
      <c r="X27272" s="2"/>
      <c r="Y27272" s="2"/>
      <c r="Z27272" s="2"/>
      <c r="AA27272" s="2"/>
      <c r="AB27272" s="2"/>
      <c r="AC27272" s="2"/>
      <c r="AD27272" s="2"/>
      <c r="AE27272" s="2"/>
      <c r="AF27272" s="2"/>
      <c r="AG27272" s="2"/>
      <c r="AH27272" s="2"/>
      <c r="AI27272" s="2"/>
    </row>
    <row r="27273" spans="19:35" x14ac:dyDescent="0.2">
      <c r="S27273" s="2"/>
      <c r="T27273" s="2"/>
      <c r="U27273" s="2"/>
      <c r="V27273" s="2"/>
      <c r="W27273" s="2"/>
      <c r="X27273" s="2"/>
      <c r="Y27273" s="2"/>
      <c r="Z27273" s="2"/>
      <c r="AA27273" s="2"/>
      <c r="AB27273" s="2"/>
      <c r="AC27273" s="2"/>
      <c r="AD27273" s="2"/>
      <c r="AE27273" s="2"/>
      <c r="AF27273" s="2"/>
      <c r="AG27273" s="2"/>
      <c r="AH27273" s="2"/>
      <c r="AI27273" s="2"/>
    </row>
    <row r="27274" spans="19:35" x14ac:dyDescent="0.2">
      <c r="S27274" s="2"/>
      <c r="T27274" s="2"/>
      <c r="U27274" s="2"/>
      <c r="V27274" s="2"/>
      <c r="W27274" s="2"/>
      <c r="X27274" s="2"/>
      <c r="Y27274" s="2"/>
      <c r="Z27274" s="2"/>
      <c r="AA27274" s="2"/>
      <c r="AB27274" s="2"/>
      <c r="AC27274" s="2"/>
      <c r="AD27274" s="2"/>
      <c r="AE27274" s="2"/>
      <c r="AF27274" s="2"/>
      <c r="AG27274" s="2"/>
      <c r="AH27274" s="2"/>
      <c r="AI27274" s="2"/>
    </row>
    <row r="27275" spans="19:35" x14ac:dyDescent="0.2">
      <c r="S27275" s="2"/>
      <c r="T27275" s="2"/>
      <c r="U27275" s="2"/>
      <c r="V27275" s="2"/>
      <c r="W27275" s="2"/>
      <c r="X27275" s="2"/>
      <c r="Y27275" s="2"/>
      <c r="Z27275" s="2"/>
      <c r="AA27275" s="2"/>
      <c r="AB27275" s="2"/>
      <c r="AC27275" s="2"/>
      <c r="AD27275" s="2"/>
      <c r="AE27275" s="2"/>
      <c r="AF27275" s="2"/>
      <c r="AG27275" s="2"/>
      <c r="AH27275" s="2"/>
      <c r="AI27275" s="2"/>
    </row>
    <row r="27276" spans="19:35" x14ac:dyDescent="0.2">
      <c r="S27276" s="2"/>
      <c r="T27276" s="2"/>
      <c r="U27276" s="2"/>
      <c r="V27276" s="2"/>
      <c r="W27276" s="2"/>
      <c r="X27276" s="2"/>
      <c r="Y27276" s="2"/>
      <c r="Z27276" s="2"/>
      <c r="AA27276" s="2"/>
      <c r="AB27276" s="2"/>
      <c r="AC27276" s="2"/>
      <c r="AD27276" s="2"/>
      <c r="AE27276" s="2"/>
      <c r="AF27276" s="2"/>
      <c r="AG27276" s="2"/>
      <c r="AH27276" s="2"/>
      <c r="AI27276" s="2"/>
    </row>
    <row r="27277" spans="19:35" x14ac:dyDescent="0.2">
      <c r="S27277" s="2"/>
      <c r="T27277" s="2"/>
      <c r="U27277" s="2"/>
      <c r="V27277" s="2"/>
      <c r="W27277" s="2"/>
      <c r="X27277" s="2"/>
      <c r="Y27277" s="2"/>
      <c r="Z27277" s="2"/>
      <c r="AA27277" s="2"/>
      <c r="AB27277" s="2"/>
      <c r="AC27277" s="2"/>
      <c r="AD27277" s="2"/>
      <c r="AE27277" s="2"/>
      <c r="AF27277" s="2"/>
      <c r="AG27277" s="2"/>
      <c r="AH27277" s="2"/>
      <c r="AI27277" s="2"/>
    </row>
    <row r="27278" spans="19:35" x14ac:dyDescent="0.2">
      <c r="S27278" s="2"/>
      <c r="T27278" s="2"/>
      <c r="U27278" s="2"/>
      <c r="V27278" s="2"/>
      <c r="W27278" s="2"/>
      <c r="X27278" s="2"/>
      <c r="Y27278" s="2"/>
      <c r="Z27278" s="2"/>
      <c r="AA27278" s="2"/>
      <c r="AB27278" s="2"/>
      <c r="AC27278" s="2"/>
      <c r="AD27278" s="2"/>
      <c r="AE27278" s="2"/>
      <c r="AF27278" s="2"/>
      <c r="AG27278" s="2"/>
      <c r="AH27278" s="2"/>
      <c r="AI27278" s="2"/>
    </row>
    <row r="27279" spans="19:35" x14ac:dyDescent="0.2">
      <c r="S27279" s="2"/>
      <c r="T27279" s="2"/>
      <c r="U27279" s="2"/>
      <c r="V27279" s="2"/>
      <c r="W27279" s="2"/>
      <c r="X27279" s="2"/>
      <c r="Y27279" s="2"/>
      <c r="Z27279" s="2"/>
      <c r="AA27279" s="2"/>
      <c r="AB27279" s="2"/>
      <c r="AC27279" s="2"/>
      <c r="AD27279" s="2"/>
      <c r="AE27279" s="2"/>
      <c r="AF27279" s="2"/>
      <c r="AG27279" s="2"/>
      <c r="AH27279" s="2"/>
      <c r="AI27279" s="2"/>
    </row>
    <row r="27280" spans="19:35" x14ac:dyDescent="0.2">
      <c r="S27280" s="2"/>
      <c r="T27280" s="2"/>
      <c r="U27280" s="2"/>
      <c r="V27280" s="2"/>
      <c r="W27280" s="2"/>
      <c r="X27280" s="2"/>
      <c r="Y27280" s="2"/>
      <c r="Z27280" s="2"/>
      <c r="AA27280" s="2"/>
      <c r="AB27280" s="2"/>
      <c r="AC27280" s="2"/>
      <c r="AD27280" s="2"/>
      <c r="AE27280" s="2"/>
      <c r="AF27280" s="2"/>
      <c r="AG27280" s="2"/>
      <c r="AH27280" s="2"/>
      <c r="AI27280" s="2"/>
    </row>
    <row r="27281" spans="19:35" x14ac:dyDescent="0.2">
      <c r="S27281" s="2"/>
      <c r="T27281" s="2"/>
      <c r="U27281" s="2"/>
      <c r="V27281" s="2"/>
      <c r="W27281" s="2"/>
      <c r="X27281" s="2"/>
      <c r="Y27281" s="2"/>
      <c r="Z27281" s="2"/>
      <c r="AA27281" s="2"/>
      <c r="AB27281" s="2"/>
      <c r="AC27281" s="2"/>
      <c r="AD27281" s="2"/>
      <c r="AE27281" s="2"/>
      <c r="AF27281" s="2"/>
      <c r="AG27281" s="2"/>
      <c r="AH27281" s="2"/>
      <c r="AI27281" s="2"/>
    </row>
    <row r="27282" spans="19:35" x14ac:dyDescent="0.2">
      <c r="S27282" s="2"/>
      <c r="T27282" s="2"/>
      <c r="U27282" s="2"/>
      <c r="V27282" s="2"/>
      <c r="W27282" s="2"/>
      <c r="X27282" s="2"/>
      <c r="Y27282" s="2"/>
      <c r="Z27282" s="2"/>
      <c r="AA27282" s="2"/>
      <c r="AB27282" s="2"/>
      <c r="AC27282" s="2"/>
      <c r="AD27282" s="2"/>
      <c r="AE27282" s="2"/>
      <c r="AF27282" s="2"/>
      <c r="AG27282" s="2"/>
      <c r="AH27282" s="2"/>
      <c r="AI27282" s="2"/>
    </row>
    <row r="27283" spans="19:35" x14ac:dyDescent="0.2">
      <c r="S27283" s="2"/>
      <c r="T27283" s="2"/>
      <c r="U27283" s="2"/>
      <c r="V27283" s="2"/>
      <c r="W27283" s="2"/>
      <c r="X27283" s="2"/>
      <c r="Y27283" s="2"/>
      <c r="Z27283" s="2"/>
      <c r="AA27283" s="2"/>
      <c r="AB27283" s="2"/>
      <c r="AC27283" s="2"/>
      <c r="AD27283" s="2"/>
      <c r="AE27283" s="2"/>
      <c r="AF27283" s="2"/>
      <c r="AG27283" s="2"/>
      <c r="AH27283" s="2"/>
      <c r="AI27283" s="2"/>
    </row>
    <row r="27284" spans="19:35" x14ac:dyDescent="0.2">
      <c r="S27284" s="2"/>
      <c r="T27284" s="2"/>
      <c r="U27284" s="2"/>
      <c r="V27284" s="2"/>
      <c r="W27284" s="2"/>
      <c r="X27284" s="2"/>
      <c r="Y27284" s="2"/>
      <c r="Z27284" s="2"/>
      <c r="AA27284" s="2"/>
      <c r="AB27284" s="2"/>
      <c r="AC27284" s="2"/>
      <c r="AD27284" s="2"/>
      <c r="AE27284" s="2"/>
      <c r="AF27284" s="2"/>
      <c r="AG27284" s="2"/>
      <c r="AH27284" s="2"/>
      <c r="AI27284" s="2"/>
    </row>
    <row r="27285" spans="19:35" x14ac:dyDescent="0.2">
      <c r="S27285" s="2"/>
      <c r="T27285" s="2"/>
      <c r="U27285" s="2"/>
      <c r="V27285" s="2"/>
      <c r="W27285" s="2"/>
      <c r="X27285" s="2"/>
      <c r="Y27285" s="2"/>
      <c r="Z27285" s="2"/>
      <c r="AA27285" s="2"/>
      <c r="AB27285" s="2"/>
      <c r="AC27285" s="2"/>
      <c r="AD27285" s="2"/>
      <c r="AE27285" s="2"/>
      <c r="AF27285" s="2"/>
      <c r="AG27285" s="2"/>
      <c r="AH27285" s="2"/>
      <c r="AI27285" s="2"/>
    </row>
    <row r="27286" spans="19:35" x14ac:dyDescent="0.2">
      <c r="S27286" s="2"/>
      <c r="T27286" s="2"/>
      <c r="U27286" s="2"/>
      <c r="V27286" s="2"/>
      <c r="W27286" s="2"/>
      <c r="X27286" s="2"/>
      <c r="Y27286" s="2"/>
      <c r="Z27286" s="2"/>
      <c r="AA27286" s="2"/>
      <c r="AB27286" s="2"/>
      <c r="AC27286" s="2"/>
      <c r="AD27286" s="2"/>
      <c r="AE27286" s="2"/>
      <c r="AF27286" s="2"/>
      <c r="AG27286" s="2"/>
      <c r="AH27286" s="2"/>
      <c r="AI27286" s="2"/>
    </row>
    <row r="27287" spans="19:35" x14ac:dyDescent="0.2">
      <c r="S27287" s="2"/>
      <c r="T27287" s="2"/>
      <c r="U27287" s="2"/>
      <c r="V27287" s="2"/>
      <c r="W27287" s="2"/>
      <c r="X27287" s="2"/>
      <c r="Y27287" s="2"/>
      <c r="Z27287" s="2"/>
      <c r="AA27287" s="2"/>
      <c r="AB27287" s="2"/>
      <c r="AC27287" s="2"/>
      <c r="AD27287" s="2"/>
      <c r="AE27287" s="2"/>
      <c r="AF27287" s="2"/>
      <c r="AG27287" s="2"/>
      <c r="AH27287" s="2"/>
      <c r="AI27287" s="2"/>
    </row>
    <row r="27288" spans="19:35" x14ac:dyDescent="0.2">
      <c r="S27288" s="2"/>
      <c r="T27288" s="2"/>
      <c r="U27288" s="2"/>
      <c r="V27288" s="2"/>
      <c r="W27288" s="2"/>
      <c r="X27288" s="2"/>
      <c r="Y27288" s="2"/>
      <c r="Z27288" s="2"/>
      <c r="AA27288" s="2"/>
      <c r="AB27288" s="2"/>
      <c r="AC27288" s="2"/>
      <c r="AD27288" s="2"/>
      <c r="AE27288" s="2"/>
      <c r="AF27288" s="2"/>
      <c r="AG27288" s="2"/>
      <c r="AH27288" s="2"/>
      <c r="AI27288" s="2"/>
    </row>
    <row r="27289" spans="19:35" x14ac:dyDescent="0.2">
      <c r="S27289" s="2"/>
      <c r="T27289" s="2"/>
      <c r="U27289" s="2"/>
      <c r="V27289" s="2"/>
      <c r="W27289" s="2"/>
      <c r="X27289" s="2"/>
      <c r="Y27289" s="2"/>
      <c r="Z27289" s="2"/>
      <c r="AA27289" s="2"/>
      <c r="AB27289" s="2"/>
      <c r="AC27289" s="2"/>
      <c r="AD27289" s="2"/>
      <c r="AE27289" s="2"/>
      <c r="AF27289" s="2"/>
      <c r="AG27289" s="2"/>
      <c r="AH27289" s="2"/>
      <c r="AI27289" s="2"/>
    </row>
    <row r="27290" spans="19:35" x14ac:dyDescent="0.2">
      <c r="S27290" s="2"/>
      <c r="T27290" s="2"/>
      <c r="U27290" s="2"/>
      <c r="V27290" s="2"/>
      <c r="W27290" s="2"/>
      <c r="X27290" s="2"/>
      <c r="Y27290" s="2"/>
      <c r="Z27290" s="2"/>
      <c r="AA27290" s="2"/>
      <c r="AB27290" s="2"/>
      <c r="AC27290" s="2"/>
      <c r="AD27290" s="2"/>
      <c r="AE27290" s="2"/>
      <c r="AF27290" s="2"/>
      <c r="AG27290" s="2"/>
      <c r="AH27290" s="2"/>
      <c r="AI27290" s="2"/>
    </row>
    <row r="27291" spans="19:35" x14ac:dyDescent="0.2">
      <c r="S27291" s="2"/>
      <c r="T27291" s="2"/>
      <c r="U27291" s="2"/>
      <c r="V27291" s="2"/>
      <c r="W27291" s="2"/>
      <c r="X27291" s="2"/>
      <c r="Y27291" s="2"/>
      <c r="Z27291" s="2"/>
      <c r="AA27291" s="2"/>
      <c r="AB27291" s="2"/>
      <c r="AC27291" s="2"/>
      <c r="AD27291" s="2"/>
      <c r="AE27291" s="2"/>
      <c r="AF27291" s="2"/>
      <c r="AG27291" s="2"/>
      <c r="AH27291" s="2"/>
      <c r="AI27291" s="2"/>
    </row>
    <row r="27292" spans="19:35" x14ac:dyDescent="0.2">
      <c r="S27292" s="2"/>
      <c r="T27292" s="2"/>
      <c r="U27292" s="2"/>
      <c r="V27292" s="2"/>
      <c r="W27292" s="2"/>
      <c r="X27292" s="2"/>
      <c r="Y27292" s="2"/>
      <c r="Z27292" s="2"/>
      <c r="AA27292" s="2"/>
      <c r="AB27292" s="2"/>
      <c r="AC27292" s="2"/>
      <c r="AD27292" s="2"/>
      <c r="AE27292" s="2"/>
      <c r="AF27292" s="2"/>
      <c r="AG27292" s="2"/>
      <c r="AH27292" s="2"/>
      <c r="AI27292" s="2"/>
    </row>
    <row r="27293" spans="19:35" x14ac:dyDescent="0.2">
      <c r="S27293" s="2"/>
      <c r="T27293" s="2"/>
      <c r="U27293" s="2"/>
      <c r="V27293" s="2"/>
      <c r="W27293" s="2"/>
      <c r="X27293" s="2"/>
      <c r="Y27293" s="2"/>
      <c r="Z27293" s="2"/>
      <c r="AA27293" s="2"/>
      <c r="AB27293" s="2"/>
      <c r="AC27293" s="2"/>
      <c r="AD27293" s="2"/>
      <c r="AE27293" s="2"/>
      <c r="AF27293" s="2"/>
      <c r="AG27293" s="2"/>
      <c r="AH27293" s="2"/>
      <c r="AI27293" s="2"/>
    </row>
    <row r="27294" spans="19:35" x14ac:dyDescent="0.2">
      <c r="S27294" s="2"/>
      <c r="T27294" s="2"/>
      <c r="U27294" s="2"/>
      <c r="V27294" s="2"/>
      <c r="W27294" s="2"/>
      <c r="X27294" s="2"/>
      <c r="Y27294" s="2"/>
      <c r="Z27294" s="2"/>
      <c r="AA27294" s="2"/>
      <c r="AB27294" s="2"/>
      <c r="AC27294" s="2"/>
      <c r="AD27294" s="2"/>
      <c r="AE27294" s="2"/>
      <c r="AF27294" s="2"/>
      <c r="AG27294" s="2"/>
      <c r="AH27294" s="2"/>
      <c r="AI27294" s="2"/>
    </row>
    <row r="27295" spans="19:35" x14ac:dyDescent="0.2">
      <c r="S27295" s="2"/>
      <c r="T27295" s="2"/>
      <c r="U27295" s="2"/>
      <c r="V27295" s="2"/>
      <c r="W27295" s="2"/>
      <c r="X27295" s="2"/>
      <c r="Y27295" s="2"/>
      <c r="Z27295" s="2"/>
      <c r="AA27295" s="2"/>
      <c r="AB27295" s="2"/>
      <c r="AC27295" s="2"/>
      <c r="AD27295" s="2"/>
      <c r="AE27295" s="2"/>
      <c r="AF27295" s="2"/>
      <c r="AG27295" s="2"/>
      <c r="AH27295" s="2"/>
      <c r="AI27295" s="2"/>
    </row>
    <row r="27296" spans="19:35" x14ac:dyDescent="0.2">
      <c r="S27296" s="2"/>
      <c r="T27296" s="2"/>
      <c r="U27296" s="2"/>
      <c r="V27296" s="2"/>
      <c r="W27296" s="2"/>
      <c r="X27296" s="2"/>
      <c r="Y27296" s="2"/>
      <c r="Z27296" s="2"/>
      <c r="AA27296" s="2"/>
      <c r="AB27296" s="2"/>
      <c r="AC27296" s="2"/>
      <c r="AD27296" s="2"/>
      <c r="AE27296" s="2"/>
      <c r="AF27296" s="2"/>
      <c r="AG27296" s="2"/>
      <c r="AH27296" s="2"/>
      <c r="AI27296" s="2"/>
    </row>
    <row r="27297" spans="19:35" x14ac:dyDescent="0.2">
      <c r="S27297" s="2"/>
      <c r="T27297" s="2"/>
      <c r="U27297" s="2"/>
      <c r="V27297" s="2"/>
      <c r="W27297" s="2"/>
      <c r="X27297" s="2"/>
      <c r="Y27297" s="2"/>
      <c r="Z27297" s="2"/>
      <c r="AA27297" s="2"/>
      <c r="AB27297" s="2"/>
      <c r="AC27297" s="2"/>
      <c r="AD27297" s="2"/>
      <c r="AE27297" s="2"/>
      <c r="AF27297" s="2"/>
      <c r="AG27297" s="2"/>
      <c r="AH27297" s="2"/>
      <c r="AI27297" s="2"/>
    </row>
    <row r="27298" spans="19:35" x14ac:dyDescent="0.2">
      <c r="S27298" s="2"/>
      <c r="T27298" s="2"/>
      <c r="U27298" s="2"/>
      <c r="V27298" s="2"/>
      <c r="W27298" s="2"/>
      <c r="X27298" s="2"/>
      <c r="Y27298" s="2"/>
      <c r="Z27298" s="2"/>
      <c r="AA27298" s="2"/>
      <c r="AB27298" s="2"/>
      <c r="AC27298" s="2"/>
      <c r="AD27298" s="2"/>
      <c r="AE27298" s="2"/>
      <c r="AF27298" s="2"/>
      <c r="AG27298" s="2"/>
      <c r="AH27298" s="2"/>
      <c r="AI27298" s="2"/>
    </row>
    <row r="27299" spans="19:35" x14ac:dyDescent="0.2">
      <c r="S27299" s="2"/>
      <c r="T27299" s="2"/>
      <c r="U27299" s="2"/>
      <c r="V27299" s="2"/>
      <c r="W27299" s="2"/>
      <c r="X27299" s="2"/>
      <c r="Y27299" s="2"/>
      <c r="Z27299" s="2"/>
      <c r="AA27299" s="2"/>
      <c r="AB27299" s="2"/>
      <c r="AC27299" s="2"/>
      <c r="AD27299" s="2"/>
      <c r="AE27299" s="2"/>
      <c r="AF27299" s="2"/>
      <c r="AG27299" s="2"/>
      <c r="AH27299" s="2"/>
      <c r="AI27299" s="2"/>
    </row>
    <row r="27300" spans="19:35" x14ac:dyDescent="0.2">
      <c r="S27300" s="2"/>
      <c r="T27300" s="2"/>
      <c r="U27300" s="2"/>
      <c r="V27300" s="2"/>
      <c r="W27300" s="2"/>
      <c r="X27300" s="2"/>
      <c r="Y27300" s="2"/>
      <c r="Z27300" s="2"/>
      <c r="AA27300" s="2"/>
      <c r="AB27300" s="2"/>
      <c r="AC27300" s="2"/>
      <c r="AD27300" s="2"/>
      <c r="AE27300" s="2"/>
      <c r="AF27300" s="2"/>
      <c r="AG27300" s="2"/>
      <c r="AH27300" s="2"/>
      <c r="AI27300" s="2"/>
    </row>
    <row r="27301" spans="19:35" x14ac:dyDescent="0.2">
      <c r="S27301" s="2"/>
      <c r="T27301" s="2"/>
      <c r="U27301" s="2"/>
      <c r="V27301" s="2"/>
      <c r="W27301" s="2"/>
      <c r="X27301" s="2"/>
      <c r="Y27301" s="2"/>
      <c r="Z27301" s="2"/>
      <c r="AA27301" s="2"/>
      <c r="AB27301" s="2"/>
      <c r="AC27301" s="2"/>
      <c r="AD27301" s="2"/>
      <c r="AE27301" s="2"/>
      <c r="AF27301" s="2"/>
      <c r="AG27301" s="2"/>
      <c r="AH27301" s="2"/>
      <c r="AI27301" s="2"/>
    </row>
    <row r="27302" spans="19:35" x14ac:dyDescent="0.2">
      <c r="S27302" s="2"/>
      <c r="T27302" s="2"/>
      <c r="U27302" s="2"/>
      <c r="V27302" s="2"/>
      <c r="W27302" s="2"/>
      <c r="X27302" s="2"/>
      <c r="Y27302" s="2"/>
      <c r="Z27302" s="2"/>
      <c r="AA27302" s="2"/>
      <c r="AB27302" s="2"/>
      <c r="AC27302" s="2"/>
      <c r="AD27302" s="2"/>
      <c r="AE27302" s="2"/>
      <c r="AF27302" s="2"/>
      <c r="AG27302" s="2"/>
      <c r="AH27302" s="2"/>
      <c r="AI27302" s="2"/>
    </row>
    <row r="27303" spans="19:35" x14ac:dyDescent="0.2">
      <c r="S27303" s="2"/>
      <c r="T27303" s="2"/>
      <c r="U27303" s="2"/>
      <c r="V27303" s="2"/>
      <c r="W27303" s="2"/>
      <c r="X27303" s="2"/>
      <c r="Y27303" s="2"/>
      <c r="Z27303" s="2"/>
      <c r="AA27303" s="2"/>
      <c r="AB27303" s="2"/>
      <c r="AC27303" s="2"/>
      <c r="AD27303" s="2"/>
      <c r="AE27303" s="2"/>
      <c r="AF27303" s="2"/>
      <c r="AG27303" s="2"/>
      <c r="AH27303" s="2"/>
      <c r="AI27303" s="2"/>
    </row>
    <row r="27304" spans="19:35" x14ac:dyDescent="0.2">
      <c r="S27304" s="2"/>
      <c r="T27304" s="2"/>
      <c r="U27304" s="2"/>
      <c r="V27304" s="2"/>
      <c r="W27304" s="2"/>
      <c r="X27304" s="2"/>
      <c r="Y27304" s="2"/>
      <c r="Z27304" s="2"/>
      <c r="AA27304" s="2"/>
      <c r="AB27304" s="2"/>
      <c r="AC27304" s="2"/>
      <c r="AD27304" s="2"/>
      <c r="AE27304" s="2"/>
      <c r="AF27304" s="2"/>
      <c r="AG27304" s="2"/>
      <c r="AH27304" s="2"/>
      <c r="AI27304" s="2"/>
    </row>
    <row r="27305" spans="19:35" x14ac:dyDescent="0.2">
      <c r="S27305" s="2"/>
      <c r="T27305" s="2"/>
      <c r="U27305" s="2"/>
      <c r="V27305" s="2"/>
      <c r="W27305" s="2"/>
      <c r="X27305" s="2"/>
      <c r="Y27305" s="2"/>
      <c r="Z27305" s="2"/>
      <c r="AA27305" s="2"/>
      <c r="AB27305" s="2"/>
      <c r="AC27305" s="2"/>
      <c r="AD27305" s="2"/>
      <c r="AE27305" s="2"/>
      <c r="AF27305" s="2"/>
      <c r="AG27305" s="2"/>
      <c r="AH27305" s="2"/>
      <c r="AI27305" s="2"/>
    </row>
    <row r="27306" spans="19:35" x14ac:dyDescent="0.2">
      <c r="S27306" s="2"/>
      <c r="T27306" s="2"/>
      <c r="U27306" s="2"/>
      <c r="V27306" s="2"/>
      <c r="W27306" s="2"/>
      <c r="X27306" s="2"/>
      <c r="Y27306" s="2"/>
      <c r="Z27306" s="2"/>
      <c r="AA27306" s="2"/>
      <c r="AB27306" s="2"/>
      <c r="AC27306" s="2"/>
      <c r="AD27306" s="2"/>
      <c r="AE27306" s="2"/>
      <c r="AF27306" s="2"/>
      <c r="AG27306" s="2"/>
      <c r="AH27306" s="2"/>
      <c r="AI27306" s="2"/>
    </row>
    <row r="27307" spans="19:35" x14ac:dyDescent="0.2">
      <c r="S27307" s="2"/>
      <c r="T27307" s="2"/>
      <c r="U27307" s="2"/>
      <c r="V27307" s="2"/>
      <c r="W27307" s="2"/>
      <c r="X27307" s="2"/>
      <c r="Y27307" s="2"/>
      <c r="Z27307" s="2"/>
      <c r="AA27307" s="2"/>
      <c r="AB27307" s="2"/>
      <c r="AC27307" s="2"/>
      <c r="AD27307" s="2"/>
      <c r="AE27307" s="2"/>
      <c r="AF27307" s="2"/>
      <c r="AG27307" s="2"/>
      <c r="AH27307" s="2"/>
      <c r="AI27307" s="2"/>
    </row>
    <row r="27308" spans="19:35" x14ac:dyDescent="0.2">
      <c r="S27308" s="2"/>
      <c r="T27308" s="2"/>
      <c r="U27308" s="2"/>
      <c r="V27308" s="2"/>
      <c r="W27308" s="2"/>
      <c r="X27308" s="2"/>
      <c r="Y27308" s="2"/>
      <c r="Z27308" s="2"/>
      <c r="AA27308" s="2"/>
      <c r="AB27308" s="2"/>
      <c r="AC27308" s="2"/>
      <c r="AD27308" s="2"/>
      <c r="AE27308" s="2"/>
      <c r="AF27308" s="2"/>
      <c r="AG27308" s="2"/>
      <c r="AH27308" s="2"/>
      <c r="AI27308" s="2"/>
    </row>
    <row r="27309" spans="19:35" x14ac:dyDescent="0.2">
      <c r="S27309" s="2"/>
      <c r="T27309" s="2"/>
      <c r="U27309" s="2"/>
      <c r="V27309" s="2"/>
      <c r="W27309" s="2"/>
      <c r="X27309" s="2"/>
      <c r="Y27309" s="2"/>
      <c r="Z27309" s="2"/>
      <c r="AA27309" s="2"/>
      <c r="AB27309" s="2"/>
      <c r="AC27309" s="2"/>
      <c r="AD27309" s="2"/>
      <c r="AE27309" s="2"/>
      <c r="AF27309" s="2"/>
      <c r="AG27309" s="2"/>
      <c r="AH27309" s="2"/>
      <c r="AI27309" s="2"/>
    </row>
    <row r="27310" spans="19:35" x14ac:dyDescent="0.2">
      <c r="S27310" s="2"/>
      <c r="T27310" s="2"/>
      <c r="U27310" s="2"/>
      <c r="V27310" s="2"/>
      <c r="W27310" s="2"/>
      <c r="X27310" s="2"/>
      <c r="Y27310" s="2"/>
      <c r="Z27310" s="2"/>
      <c r="AA27310" s="2"/>
      <c r="AB27310" s="2"/>
      <c r="AC27310" s="2"/>
      <c r="AD27310" s="2"/>
      <c r="AE27310" s="2"/>
      <c r="AF27310" s="2"/>
      <c r="AG27310" s="2"/>
      <c r="AH27310" s="2"/>
      <c r="AI27310" s="2"/>
    </row>
    <row r="27311" spans="19:35" x14ac:dyDescent="0.2">
      <c r="S27311" s="2"/>
      <c r="T27311" s="2"/>
      <c r="U27311" s="2"/>
      <c r="V27311" s="2"/>
      <c r="W27311" s="2"/>
      <c r="X27311" s="2"/>
      <c r="Y27311" s="2"/>
      <c r="Z27311" s="2"/>
      <c r="AA27311" s="2"/>
      <c r="AB27311" s="2"/>
      <c r="AC27311" s="2"/>
      <c r="AD27311" s="2"/>
      <c r="AE27311" s="2"/>
      <c r="AF27311" s="2"/>
      <c r="AG27311" s="2"/>
      <c r="AH27311" s="2"/>
      <c r="AI27311" s="2"/>
    </row>
    <row r="27312" spans="19:35" x14ac:dyDescent="0.2">
      <c r="S27312" s="2"/>
      <c r="T27312" s="2"/>
      <c r="U27312" s="2"/>
      <c r="V27312" s="2"/>
      <c r="W27312" s="2"/>
      <c r="X27312" s="2"/>
      <c r="Y27312" s="2"/>
      <c r="Z27312" s="2"/>
      <c r="AA27312" s="2"/>
      <c r="AB27312" s="2"/>
      <c r="AC27312" s="2"/>
      <c r="AD27312" s="2"/>
      <c r="AE27312" s="2"/>
      <c r="AF27312" s="2"/>
      <c r="AG27312" s="2"/>
      <c r="AH27312" s="2"/>
      <c r="AI27312" s="2"/>
    </row>
    <row r="27313" spans="19:35" x14ac:dyDescent="0.2">
      <c r="S27313" s="2"/>
      <c r="T27313" s="2"/>
      <c r="U27313" s="2"/>
      <c r="V27313" s="2"/>
      <c r="W27313" s="2"/>
      <c r="X27313" s="2"/>
      <c r="Y27313" s="2"/>
      <c r="Z27313" s="2"/>
      <c r="AA27313" s="2"/>
      <c r="AB27313" s="2"/>
      <c r="AC27313" s="2"/>
      <c r="AD27313" s="2"/>
      <c r="AE27313" s="2"/>
      <c r="AF27313" s="2"/>
      <c r="AG27313" s="2"/>
      <c r="AH27313" s="2"/>
      <c r="AI27313" s="2"/>
    </row>
    <row r="27314" spans="19:35" x14ac:dyDescent="0.2">
      <c r="S27314" s="2"/>
      <c r="T27314" s="2"/>
      <c r="U27314" s="2"/>
      <c r="V27314" s="2"/>
      <c r="W27314" s="2"/>
      <c r="X27314" s="2"/>
      <c r="Y27314" s="2"/>
      <c r="Z27314" s="2"/>
      <c r="AA27314" s="2"/>
      <c r="AB27314" s="2"/>
      <c r="AC27314" s="2"/>
      <c r="AD27314" s="2"/>
      <c r="AE27314" s="2"/>
      <c r="AF27314" s="2"/>
      <c r="AG27314" s="2"/>
      <c r="AH27314" s="2"/>
      <c r="AI27314" s="2"/>
    </row>
    <row r="27315" spans="19:35" x14ac:dyDescent="0.2">
      <c r="S27315" s="2"/>
      <c r="T27315" s="2"/>
      <c r="U27315" s="2"/>
      <c r="V27315" s="2"/>
      <c r="W27315" s="2"/>
      <c r="X27315" s="2"/>
      <c r="Y27315" s="2"/>
      <c r="Z27315" s="2"/>
      <c r="AA27315" s="2"/>
      <c r="AB27315" s="2"/>
      <c r="AC27315" s="2"/>
      <c r="AD27315" s="2"/>
      <c r="AE27315" s="2"/>
      <c r="AF27315" s="2"/>
      <c r="AG27315" s="2"/>
      <c r="AH27315" s="2"/>
      <c r="AI27315" s="2"/>
    </row>
    <row r="27316" spans="19:35" x14ac:dyDescent="0.2">
      <c r="S27316" s="2"/>
      <c r="T27316" s="2"/>
      <c r="U27316" s="2"/>
      <c r="V27316" s="2"/>
      <c r="W27316" s="2"/>
      <c r="X27316" s="2"/>
      <c r="Y27316" s="2"/>
      <c r="Z27316" s="2"/>
      <c r="AA27316" s="2"/>
      <c r="AB27316" s="2"/>
      <c r="AC27316" s="2"/>
      <c r="AD27316" s="2"/>
      <c r="AE27316" s="2"/>
      <c r="AF27316" s="2"/>
      <c r="AG27316" s="2"/>
      <c r="AH27316" s="2"/>
      <c r="AI27316" s="2"/>
    </row>
    <row r="27317" spans="19:35" x14ac:dyDescent="0.2">
      <c r="S27317" s="2"/>
      <c r="T27317" s="2"/>
      <c r="U27317" s="2"/>
      <c r="V27317" s="2"/>
      <c r="W27317" s="2"/>
      <c r="X27317" s="2"/>
      <c r="Y27317" s="2"/>
      <c r="Z27317" s="2"/>
      <c r="AA27317" s="2"/>
      <c r="AB27317" s="2"/>
      <c r="AC27317" s="2"/>
      <c r="AD27317" s="2"/>
      <c r="AE27317" s="2"/>
      <c r="AF27317" s="2"/>
      <c r="AG27317" s="2"/>
      <c r="AH27317" s="2"/>
      <c r="AI27317" s="2"/>
    </row>
    <row r="27318" spans="19:35" x14ac:dyDescent="0.2">
      <c r="S27318" s="2"/>
      <c r="T27318" s="2"/>
      <c r="U27318" s="2"/>
      <c r="V27318" s="2"/>
      <c r="W27318" s="2"/>
      <c r="X27318" s="2"/>
      <c r="Y27318" s="2"/>
      <c r="Z27318" s="2"/>
      <c r="AA27318" s="2"/>
      <c r="AB27318" s="2"/>
      <c r="AC27318" s="2"/>
      <c r="AD27318" s="2"/>
      <c r="AE27318" s="2"/>
      <c r="AF27318" s="2"/>
      <c r="AG27318" s="2"/>
      <c r="AH27318" s="2"/>
      <c r="AI27318" s="2"/>
    </row>
    <row r="27319" spans="19:35" x14ac:dyDescent="0.2">
      <c r="S27319" s="2"/>
      <c r="T27319" s="2"/>
      <c r="U27319" s="2"/>
      <c r="V27319" s="2"/>
      <c r="W27319" s="2"/>
      <c r="X27319" s="2"/>
      <c r="Y27319" s="2"/>
      <c r="Z27319" s="2"/>
      <c r="AA27319" s="2"/>
      <c r="AB27319" s="2"/>
      <c r="AC27319" s="2"/>
      <c r="AD27319" s="2"/>
      <c r="AE27319" s="2"/>
      <c r="AF27319" s="2"/>
      <c r="AG27319" s="2"/>
      <c r="AH27319" s="2"/>
      <c r="AI27319" s="2"/>
    </row>
    <row r="27320" spans="19:35" x14ac:dyDescent="0.2">
      <c r="S27320" s="2"/>
      <c r="T27320" s="2"/>
      <c r="U27320" s="2"/>
      <c r="V27320" s="2"/>
      <c r="W27320" s="2"/>
      <c r="X27320" s="2"/>
      <c r="Y27320" s="2"/>
      <c r="Z27320" s="2"/>
      <c r="AA27320" s="2"/>
      <c r="AB27320" s="2"/>
      <c r="AC27320" s="2"/>
      <c r="AD27320" s="2"/>
      <c r="AE27320" s="2"/>
      <c r="AF27320" s="2"/>
      <c r="AG27320" s="2"/>
      <c r="AH27320" s="2"/>
      <c r="AI27320" s="2"/>
    </row>
    <row r="27321" spans="19:35" x14ac:dyDescent="0.2">
      <c r="S27321" s="2"/>
      <c r="T27321" s="2"/>
      <c r="U27321" s="2"/>
      <c r="V27321" s="2"/>
      <c r="W27321" s="2"/>
      <c r="X27321" s="2"/>
      <c r="Y27321" s="2"/>
      <c r="Z27321" s="2"/>
      <c r="AA27321" s="2"/>
      <c r="AB27321" s="2"/>
      <c r="AC27321" s="2"/>
      <c r="AD27321" s="2"/>
      <c r="AE27321" s="2"/>
      <c r="AF27321" s="2"/>
      <c r="AG27321" s="2"/>
      <c r="AH27321" s="2"/>
      <c r="AI27321" s="2"/>
    </row>
    <row r="27322" spans="19:35" x14ac:dyDescent="0.2">
      <c r="S27322" s="2"/>
      <c r="T27322" s="2"/>
      <c r="U27322" s="2"/>
      <c r="V27322" s="2"/>
      <c r="W27322" s="2"/>
      <c r="X27322" s="2"/>
      <c r="Y27322" s="2"/>
      <c r="Z27322" s="2"/>
      <c r="AA27322" s="2"/>
      <c r="AB27322" s="2"/>
      <c r="AC27322" s="2"/>
      <c r="AD27322" s="2"/>
      <c r="AE27322" s="2"/>
      <c r="AF27322" s="2"/>
      <c r="AG27322" s="2"/>
      <c r="AH27322" s="2"/>
      <c r="AI27322" s="2"/>
    </row>
    <row r="27323" spans="19:35" x14ac:dyDescent="0.2">
      <c r="S27323" s="2"/>
      <c r="T27323" s="2"/>
      <c r="U27323" s="2"/>
      <c r="V27323" s="2"/>
      <c r="W27323" s="2"/>
      <c r="X27323" s="2"/>
      <c r="Y27323" s="2"/>
      <c r="Z27323" s="2"/>
      <c r="AA27323" s="2"/>
      <c r="AB27323" s="2"/>
      <c r="AC27323" s="2"/>
      <c r="AD27323" s="2"/>
      <c r="AE27323" s="2"/>
      <c r="AF27323" s="2"/>
      <c r="AG27323" s="2"/>
      <c r="AH27323" s="2"/>
      <c r="AI27323" s="2"/>
    </row>
    <row r="27324" spans="19:35" x14ac:dyDescent="0.2">
      <c r="S27324" s="2"/>
      <c r="T27324" s="2"/>
      <c r="U27324" s="2"/>
      <c r="V27324" s="2"/>
      <c r="W27324" s="2"/>
      <c r="X27324" s="2"/>
      <c r="Y27324" s="2"/>
      <c r="Z27324" s="2"/>
      <c r="AA27324" s="2"/>
      <c r="AB27324" s="2"/>
      <c r="AC27324" s="2"/>
      <c r="AD27324" s="2"/>
      <c r="AE27324" s="2"/>
      <c r="AF27324" s="2"/>
      <c r="AG27324" s="2"/>
      <c r="AH27324" s="2"/>
      <c r="AI27324" s="2"/>
    </row>
    <row r="27325" spans="19:35" x14ac:dyDescent="0.2">
      <c r="S27325" s="2"/>
      <c r="T27325" s="2"/>
      <c r="U27325" s="2"/>
      <c r="V27325" s="2"/>
      <c r="W27325" s="2"/>
      <c r="X27325" s="2"/>
      <c r="Y27325" s="2"/>
      <c r="Z27325" s="2"/>
      <c r="AA27325" s="2"/>
      <c r="AB27325" s="2"/>
      <c r="AC27325" s="2"/>
      <c r="AD27325" s="2"/>
      <c r="AE27325" s="2"/>
      <c r="AF27325" s="2"/>
      <c r="AG27325" s="2"/>
      <c r="AH27325" s="2"/>
      <c r="AI27325" s="2"/>
    </row>
    <row r="27326" spans="19:35" x14ac:dyDescent="0.2">
      <c r="S27326" s="2"/>
      <c r="T27326" s="2"/>
      <c r="U27326" s="2"/>
      <c r="V27326" s="2"/>
      <c r="W27326" s="2"/>
      <c r="X27326" s="2"/>
      <c r="Y27326" s="2"/>
      <c r="Z27326" s="2"/>
      <c r="AA27326" s="2"/>
      <c r="AB27326" s="2"/>
      <c r="AC27326" s="2"/>
      <c r="AD27326" s="2"/>
      <c r="AE27326" s="2"/>
      <c r="AF27326" s="2"/>
      <c r="AG27326" s="2"/>
      <c r="AH27326" s="2"/>
      <c r="AI27326" s="2"/>
    </row>
    <row r="27327" spans="19:35" x14ac:dyDescent="0.2">
      <c r="S27327" s="2"/>
      <c r="T27327" s="2"/>
      <c r="U27327" s="2"/>
      <c r="V27327" s="2"/>
      <c r="W27327" s="2"/>
      <c r="X27327" s="2"/>
      <c r="Y27327" s="2"/>
      <c r="Z27327" s="2"/>
      <c r="AA27327" s="2"/>
      <c r="AB27327" s="2"/>
      <c r="AC27327" s="2"/>
      <c r="AD27327" s="2"/>
      <c r="AE27327" s="2"/>
      <c r="AF27327" s="2"/>
      <c r="AG27327" s="2"/>
      <c r="AH27327" s="2"/>
      <c r="AI27327" s="2"/>
    </row>
    <row r="27328" spans="19:35" x14ac:dyDescent="0.2">
      <c r="S27328" s="2"/>
      <c r="T27328" s="2"/>
      <c r="U27328" s="2"/>
      <c r="V27328" s="2"/>
      <c r="W27328" s="2"/>
      <c r="X27328" s="2"/>
      <c r="Y27328" s="2"/>
      <c r="Z27328" s="2"/>
      <c r="AA27328" s="2"/>
      <c r="AB27328" s="2"/>
      <c r="AC27328" s="2"/>
      <c r="AD27328" s="2"/>
      <c r="AE27328" s="2"/>
      <c r="AF27328" s="2"/>
      <c r="AG27328" s="2"/>
      <c r="AH27328" s="2"/>
      <c r="AI27328" s="2"/>
    </row>
    <row r="27329" spans="19:35" x14ac:dyDescent="0.2">
      <c r="S27329" s="2"/>
      <c r="T27329" s="2"/>
      <c r="U27329" s="2"/>
      <c r="V27329" s="2"/>
      <c r="W27329" s="2"/>
      <c r="X27329" s="2"/>
      <c r="Y27329" s="2"/>
      <c r="Z27329" s="2"/>
      <c r="AA27329" s="2"/>
      <c r="AB27329" s="2"/>
      <c r="AC27329" s="2"/>
      <c r="AD27329" s="2"/>
      <c r="AE27329" s="2"/>
      <c r="AF27329" s="2"/>
      <c r="AG27329" s="2"/>
      <c r="AH27329" s="2"/>
      <c r="AI27329" s="2"/>
    </row>
    <row r="27330" spans="19:35" x14ac:dyDescent="0.2">
      <c r="S27330" s="2"/>
      <c r="T27330" s="2"/>
      <c r="U27330" s="2"/>
      <c r="V27330" s="2"/>
      <c r="W27330" s="2"/>
      <c r="X27330" s="2"/>
      <c r="Y27330" s="2"/>
      <c r="Z27330" s="2"/>
      <c r="AA27330" s="2"/>
      <c r="AB27330" s="2"/>
      <c r="AC27330" s="2"/>
      <c r="AD27330" s="2"/>
      <c r="AE27330" s="2"/>
      <c r="AF27330" s="2"/>
      <c r="AG27330" s="2"/>
      <c r="AH27330" s="2"/>
      <c r="AI27330" s="2"/>
    </row>
    <row r="27331" spans="19:35" x14ac:dyDescent="0.2">
      <c r="S27331" s="2"/>
      <c r="T27331" s="2"/>
      <c r="U27331" s="2"/>
      <c r="V27331" s="2"/>
      <c r="W27331" s="2"/>
      <c r="X27331" s="2"/>
      <c r="Y27331" s="2"/>
      <c r="Z27331" s="2"/>
      <c r="AA27331" s="2"/>
      <c r="AB27331" s="2"/>
      <c r="AC27331" s="2"/>
      <c r="AD27331" s="2"/>
      <c r="AE27331" s="2"/>
      <c r="AF27331" s="2"/>
      <c r="AG27331" s="2"/>
      <c r="AH27331" s="2"/>
      <c r="AI27331" s="2"/>
    </row>
    <row r="27332" spans="19:35" x14ac:dyDescent="0.2">
      <c r="S27332" s="2"/>
      <c r="T27332" s="2"/>
      <c r="U27332" s="2"/>
      <c r="V27332" s="2"/>
      <c r="W27332" s="2"/>
      <c r="X27332" s="2"/>
      <c r="Y27332" s="2"/>
      <c r="Z27332" s="2"/>
      <c r="AA27332" s="2"/>
      <c r="AB27332" s="2"/>
      <c r="AC27332" s="2"/>
      <c r="AD27332" s="2"/>
      <c r="AE27332" s="2"/>
      <c r="AF27332" s="2"/>
      <c r="AG27332" s="2"/>
      <c r="AH27332" s="2"/>
      <c r="AI27332" s="2"/>
    </row>
    <row r="27333" spans="19:35" x14ac:dyDescent="0.2">
      <c r="S27333" s="2"/>
      <c r="T27333" s="2"/>
      <c r="U27333" s="2"/>
      <c r="V27333" s="2"/>
      <c r="W27333" s="2"/>
      <c r="X27333" s="2"/>
      <c r="Y27333" s="2"/>
      <c r="Z27333" s="2"/>
      <c r="AA27333" s="2"/>
      <c r="AB27333" s="2"/>
      <c r="AC27333" s="2"/>
      <c r="AD27333" s="2"/>
      <c r="AE27333" s="2"/>
      <c r="AF27333" s="2"/>
      <c r="AG27333" s="2"/>
      <c r="AH27333" s="2"/>
      <c r="AI27333" s="2"/>
    </row>
    <row r="27334" spans="19:35" x14ac:dyDescent="0.2">
      <c r="S27334" s="2"/>
      <c r="T27334" s="2"/>
      <c r="U27334" s="2"/>
      <c r="V27334" s="2"/>
      <c r="W27334" s="2"/>
      <c r="X27334" s="2"/>
      <c r="Y27334" s="2"/>
      <c r="Z27334" s="2"/>
      <c r="AA27334" s="2"/>
      <c r="AB27334" s="2"/>
      <c r="AC27334" s="2"/>
      <c r="AD27334" s="2"/>
      <c r="AE27334" s="2"/>
      <c r="AF27334" s="2"/>
      <c r="AG27334" s="2"/>
      <c r="AH27334" s="2"/>
      <c r="AI27334" s="2"/>
    </row>
    <row r="27335" spans="19:35" x14ac:dyDescent="0.2">
      <c r="S27335" s="2"/>
      <c r="T27335" s="2"/>
      <c r="U27335" s="2"/>
      <c r="V27335" s="2"/>
      <c r="W27335" s="2"/>
      <c r="X27335" s="2"/>
      <c r="Y27335" s="2"/>
      <c r="Z27335" s="2"/>
      <c r="AA27335" s="2"/>
      <c r="AB27335" s="2"/>
      <c r="AC27335" s="2"/>
      <c r="AD27335" s="2"/>
      <c r="AE27335" s="2"/>
      <c r="AF27335" s="2"/>
      <c r="AG27335" s="2"/>
      <c r="AH27335" s="2"/>
      <c r="AI27335" s="2"/>
    </row>
    <row r="27336" spans="19:35" x14ac:dyDescent="0.2">
      <c r="S27336" s="2"/>
      <c r="T27336" s="2"/>
      <c r="U27336" s="2"/>
      <c r="V27336" s="2"/>
      <c r="W27336" s="2"/>
      <c r="X27336" s="2"/>
      <c r="Y27336" s="2"/>
      <c r="Z27336" s="2"/>
      <c r="AA27336" s="2"/>
      <c r="AB27336" s="2"/>
      <c r="AC27336" s="2"/>
      <c r="AD27336" s="2"/>
      <c r="AE27336" s="2"/>
      <c r="AF27336" s="2"/>
      <c r="AG27336" s="2"/>
      <c r="AH27336" s="2"/>
      <c r="AI27336" s="2"/>
    </row>
    <row r="27337" spans="19:35" x14ac:dyDescent="0.2">
      <c r="S27337" s="2"/>
      <c r="T27337" s="2"/>
      <c r="U27337" s="2"/>
      <c r="V27337" s="2"/>
      <c r="W27337" s="2"/>
      <c r="X27337" s="2"/>
      <c r="Y27337" s="2"/>
      <c r="Z27337" s="2"/>
      <c r="AA27337" s="2"/>
      <c r="AB27337" s="2"/>
      <c r="AC27337" s="2"/>
      <c r="AD27337" s="2"/>
      <c r="AE27337" s="2"/>
      <c r="AF27337" s="2"/>
      <c r="AG27337" s="2"/>
      <c r="AH27337" s="2"/>
      <c r="AI27337" s="2"/>
    </row>
    <row r="27338" spans="19:35" x14ac:dyDescent="0.2">
      <c r="S27338" s="2"/>
      <c r="T27338" s="2"/>
      <c r="U27338" s="2"/>
      <c r="V27338" s="2"/>
      <c r="W27338" s="2"/>
      <c r="X27338" s="2"/>
      <c r="Y27338" s="2"/>
      <c r="Z27338" s="2"/>
      <c r="AA27338" s="2"/>
      <c r="AB27338" s="2"/>
      <c r="AC27338" s="2"/>
      <c r="AD27338" s="2"/>
      <c r="AE27338" s="2"/>
      <c r="AF27338" s="2"/>
      <c r="AG27338" s="2"/>
      <c r="AH27338" s="2"/>
      <c r="AI27338" s="2"/>
    </row>
    <row r="27339" spans="19:35" x14ac:dyDescent="0.2">
      <c r="S27339" s="2"/>
      <c r="T27339" s="2"/>
      <c r="U27339" s="2"/>
      <c r="V27339" s="2"/>
      <c r="W27339" s="2"/>
      <c r="X27339" s="2"/>
      <c r="Y27339" s="2"/>
      <c r="Z27339" s="2"/>
      <c r="AA27339" s="2"/>
      <c r="AB27339" s="2"/>
      <c r="AC27339" s="2"/>
      <c r="AD27339" s="2"/>
      <c r="AE27339" s="2"/>
      <c r="AF27339" s="2"/>
      <c r="AG27339" s="2"/>
      <c r="AH27339" s="2"/>
      <c r="AI27339" s="2"/>
    </row>
    <row r="27340" spans="19:35" x14ac:dyDescent="0.2">
      <c r="S27340" s="2"/>
      <c r="T27340" s="2"/>
      <c r="U27340" s="2"/>
      <c r="V27340" s="2"/>
      <c r="W27340" s="2"/>
      <c r="X27340" s="2"/>
      <c r="Y27340" s="2"/>
      <c r="Z27340" s="2"/>
      <c r="AA27340" s="2"/>
      <c r="AB27340" s="2"/>
      <c r="AC27340" s="2"/>
      <c r="AD27340" s="2"/>
      <c r="AE27340" s="2"/>
      <c r="AF27340" s="2"/>
      <c r="AG27340" s="2"/>
      <c r="AH27340" s="2"/>
      <c r="AI27340" s="2"/>
    </row>
    <row r="27341" spans="19:35" x14ac:dyDescent="0.2">
      <c r="S27341" s="2"/>
      <c r="T27341" s="2"/>
      <c r="U27341" s="2"/>
      <c r="V27341" s="2"/>
      <c r="W27341" s="2"/>
      <c r="X27341" s="2"/>
      <c r="Y27341" s="2"/>
      <c r="Z27341" s="2"/>
      <c r="AA27341" s="2"/>
      <c r="AB27341" s="2"/>
      <c r="AC27341" s="2"/>
      <c r="AD27341" s="2"/>
      <c r="AE27341" s="2"/>
      <c r="AF27341" s="2"/>
      <c r="AG27341" s="2"/>
      <c r="AH27341" s="2"/>
      <c r="AI27341" s="2"/>
    </row>
    <row r="27342" spans="19:35" x14ac:dyDescent="0.2">
      <c r="S27342" s="2"/>
      <c r="T27342" s="2"/>
      <c r="U27342" s="2"/>
      <c r="V27342" s="2"/>
      <c r="W27342" s="2"/>
      <c r="X27342" s="2"/>
      <c r="Y27342" s="2"/>
      <c r="Z27342" s="2"/>
      <c r="AA27342" s="2"/>
      <c r="AB27342" s="2"/>
      <c r="AC27342" s="2"/>
      <c r="AD27342" s="2"/>
      <c r="AE27342" s="2"/>
      <c r="AF27342" s="2"/>
      <c r="AG27342" s="2"/>
      <c r="AH27342" s="2"/>
      <c r="AI27342" s="2"/>
    </row>
    <row r="27343" spans="19:35" x14ac:dyDescent="0.2">
      <c r="S27343" s="2"/>
      <c r="T27343" s="2"/>
      <c r="U27343" s="2"/>
      <c r="V27343" s="2"/>
      <c r="W27343" s="2"/>
      <c r="X27343" s="2"/>
      <c r="Y27343" s="2"/>
      <c r="Z27343" s="2"/>
      <c r="AA27343" s="2"/>
      <c r="AB27343" s="2"/>
      <c r="AC27343" s="2"/>
      <c r="AD27343" s="2"/>
      <c r="AE27343" s="2"/>
      <c r="AF27343" s="2"/>
      <c r="AG27343" s="2"/>
      <c r="AH27343" s="2"/>
      <c r="AI27343" s="2"/>
    </row>
    <row r="27344" spans="19:35" x14ac:dyDescent="0.2">
      <c r="S27344" s="2"/>
      <c r="T27344" s="2"/>
      <c r="U27344" s="2"/>
      <c r="V27344" s="2"/>
      <c r="W27344" s="2"/>
      <c r="X27344" s="2"/>
      <c r="Y27344" s="2"/>
      <c r="Z27344" s="2"/>
      <c r="AA27344" s="2"/>
      <c r="AB27344" s="2"/>
      <c r="AC27344" s="2"/>
      <c r="AD27344" s="2"/>
      <c r="AE27344" s="2"/>
      <c r="AF27344" s="2"/>
      <c r="AG27344" s="2"/>
      <c r="AH27344" s="2"/>
      <c r="AI27344" s="2"/>
    </row>
    <row r="27345" spans="19:35" x14ac:dyDescent="0.2">
      <c r="S27345" s="2"/>
      <c r="T27345" s="2"/>
      <c r="U27345" s="2"/>
      <c r="V27345" s="2"/>
      <c r="W27345" s="2"/>
      <c r="X27345" s="2"/>
      <c r="Y27345" s="2"/>
      <c r="Z27345" s="2"/>
      <c r="AA27345" s="2"/>
      <c r="AB27345" s="2"/>
      <c r="AC27345" s="2"/>
      <c r="AD27345" s="2"/>
      <c r="AE27345" s="2"/>
      <c r="AF27345" s="2"/>
      <c r="AG27345" s="2"/>
      <c r="AH27345" s="2"/>
      <c r="AI27345" s="2"/>
    </row>
    <row r="27346" spans="19:35" x14ac:dyDescent="0.2">
      <c r="S27346" s="2"/>
      <c r="T27346" s="2"/>
      <c r="U27346" s="2"/>
      <c r="V27346" s="2"/>
      <c r="W27346" s="2"/>
      <c r="X27346" s="2"/>
      <c r="Y27346" s="2"/>
      <c r="Z27346" s="2"/>
      <c r="AA27346" s="2"/>
      <c r="AB27346" s="2"/>
      <c r="AC27346" s="2"/>
      <c r="AD27346" s="2"/>
      <c r="AE27346" s="2"/>
      <c r="AF27346" s="2"/>
      <c r="AG27346" s="2"/>
      <c r="AH27346" s="2"/>
      <c r="AI27346" s="2"/>
    </row>
    <row r="27347" spans="19:35" x14ac:dyDescent="0.2">
      <c r="S27347" s="2"/>
      <c r="T27347" s="2"/>
      <c r="U27347" s="2"/>
      <c r="V27347" s="2"/>
      <c r="W27347" s="2"/>
      <c r="X27347" s="2"/>
      <c r="Y27347" s="2"/>
      <c r="Z27347" s="2"/>
      <c r="AA27347" s="2"/>
      <c r="AB27347" s="2"/>
      <c r="AC27347" s="2"/>
      <c r="AD27347" s="2"/>
      <c r="AE27347" s="2"/>
      <c r="AF27347" s="2"/>
      <c r="AG27347" s="2"/>
      <c r="AH27347" s="2"/>
      <c r="AI27347" s="2"/>
    </row>
    <row r="27348" spans="19:35" x14ac:dyDescent="0.2">
      <c r="S27348" s="2"/>
      <c r="T27348" s="2"/>
      <c r="U27348" s="2"/>
      <c r="V27348" s="2"/>
      <c r="W27348" s="2"/>
      <c r="X27348" s="2"/>
      <c r="Y27348" s="2"/>
      <c r="Z27348" s="2"/>
      <c r="AA27348" s="2"/>
      <c r="AB27348" s="2"/>
      <c r="AC27348" s="2"/>
      <c r="AD27348" s="2"/>
      <c r="AE27348" s="2"/>
      <c r="AF27348" s="2"/>
      <c r="AG27348" s="2"/>
      <c r="AH27348" s="2"/>
      <c r="AI27348" s="2"/>
    </row>
    <row r="27349" spans="19:35" x14ac:dyDescent="0.2">
      <c r="S27349" s="2"/>
      <c r="T27349" s="2"/>
      <c r="U27349" s="2"/>
      <c r="V27349" s="2"/>
      <c r="W27349" s="2"/>
      <c r="X27349" s="2"/>
      <c r="Y27349" s="2"/>
      <c r="Z27349" s="2"/>
      <c r="AA27349" s="2"/>
      <c r="AB27349" s="2"/>
      <c r="AC27349" s="2"/>
      <c r="AD27349" s="2"/>
      <c r="AE27349" s="2"/>
      <c r="AF27349" s="2"/>
      <c r="AG27349" s="2"/>
      <c r="AH27349" s="2"/>
      <c r="AI27349" s="2"/>
    </row>
    <row r="27350" spans="19:35" x14ac:dyDescent="0.2">
      <c r="S27350" s="2"/>
      <c r="T27350" s="2"/>
      <c r="U27350" s="2"/>
      <c r="V27350" s="2"/>
      <c r="W27350" s="2"/>
      <c r="X27350" s="2"/>
      <c r="Y27350" s="2"/>
      <c r="Z27350" s="2"/>
      <c r="AA27350" s="2"/>
      <c r="AB27350" s="2"/>
      <c r="AC27350" s="2"/>
      <c r="AD27350" s="2"/>
      <c r="AE27350" s="2"/>
      <c r="AF27350" s="2"/>
      <c r="AG27350" s="2"/>
      <c r="AH27350" s="2"/>
      <c r="AI27350" s="2"/>
    </row>
    <row r="27351" spans="19:35" x14ac:dyDescent="0.2">
      <c r="S27351" s="2"/>
      <c r="T27351" s="2"/>
      <c r="U27351" s="2"/>
      <c r="V27351" s="2"/>
      <c r="W27351" s="2"/>
      <c r="X27351" s="2"/>
      <c r="Y27351" s="2"/>
      <c r="Z27351" s="2"/>
      <c r="AA27351" s="2"/>
      <c r="AB27351" s="2"/>
      <c r="AC27351" s="2"/>
      <c r="AD27351" s="2"/>
      <c r="AE27351" s="2"/>
      <c r="AF27351" s="2"/>
      <c r="AG27351" s="2"/>
      <c r="AH27351" s="2"/>
      <c r="AI27351" s="2"/>
    </row>
    <row r="27352" spans="19:35" x14ac:dyDescent="0.2">
      <c r="S27352" s="2"/>
      <c r="T27352" s="2"/>
      <c r="U27352" s="2"/>
      <c r="V27352" s="2"/>
      <c r="W27352" s="2"/>
      <c r="X27352" s="2"/>
      <c r="Y27352" s="2"/>
      <c r="Z27352" s="2"/>
      <c r="AA27352" s="2"/>
      <c r="AB27352" s="2"/>
      <c r="AC27352" s="2"/>
      <c r="AD27352" s="2"/>
      <c r="AE27352" s="2"/>
      <c r="AF27352" s="2"/>
      <c r="AG27352" s="2"/>
      <c r="AH27352" s="2"/>
      <c r="AI27352" s="2"/>
    </row>
    <row r="27353" spans="19:35" x14ac:dyDescent="0.2">
      <c r="S27353" s="2"/>
      <c r="T27353" s="2"/>
      <c r="U27353" s="2"/>
      <c r="V27353" s="2"/>
      <c r="W27353" s="2"/>
      <c r="X27353" s="2"/>
      <c r="Y27353" s="2"/>
      <c r="Z27353" s="2"/>
      <c r="AA27353" s="2"/>
      <c r="AB27353" s="2"/>
      <c r="AC27353" s="2"/>
      <c r="AD27353" s="2"/>
      <c r="AE27353" s="2"/>
      <c r="AF27353" s="2"/>
      <c r="AG27353" s="2"/>
      <c r="AH27353" s="2"/>
      <c r="AI27353" s="2"/>
    </row>
    <row r="27354" spans="19:35" x14ac:dyDescent="0.2">
      <c r="S27354" s="2"/>
      <c r="T27354" s="2"/>
      <c r="U27354" s="2"/>
      <c r="V27354" s="2"/>
      <c r="W27354" s="2"/>
      <c r="X27354" s="2"/>
      <c r="Y27354" s="2"/>
      <c r="Z27354" s="2"/>
      <c r="AA27354" s="2"/>
      <c r="AB27354" s="2"/>
      <c r="AC27354" s="2"/>
      <c r="AD27354" s="2"/>
      <c r="AE27354" s="2"/>
      <c r="AF27354" s="2"/>
      <c r="AG27354" s="2"/>
      <c r="AH27354" s="2"/>
      <c r="AI27354" s="2"/>
    </row>
    <row r="27355" spans="19:35" x14ac:dyDescent="0.2">
      <c r="S27355" s="2"/>
      <c r="T27355" s="2"/>
      <c r="U27355" s="2"/>
      <c r="V27355" s="2"/>
      <c r="W27355" s="2"/>
      <c r="X27355" s="2"/>
      <c r="Y27355" s="2"/>
      <c r="Z27355" s="2"/>
      <c r="AA27355" s="2"/>
      <c r="AB27355" s="2"/>
      <c r="AC27355" s="2"/>
      <c r="AD27355" s="2"/>
      <c r="AE27355" s="2"/>
      <c r="AF27355" s="2"/>
      <c r="AG27355" s="2"/>
      <c r="AH27355" s="2"/>
      <c r="AI27355" s="2"/>
    </row>
    <row r="27356" spans="19:35" x14ac:dyDescent="0.2">
      <c r="S27356" s="2"/>
      <c r="T27356" s="2"/>
      <c r="U27356" s="2"/>
      <c r="V27356" s="2"/>
      <c r="W27356" s="2"/>
      <c r="X27356" s="2"/>
      <c r="Y27356" s="2"/>
      <c r="Z27356" s="2"/>
      <c r="AA27356" s="2"/>
      <c r="AB27356" s="2"/>
      <c r="AC27356" s="2"/>
      <c r="AD27356" s="2"/>
      <c r="AE27356" s="2"/>
      <c r="AF27356" s="2"/>
      <c r="AG27356" s="2"/>
      <c r="AH27356" s="2"/>
      <c r="AI27356" s="2"/>
    </row>
    <row r="27357" spans="19:35" x14ac:dyDescent="0.2">
      <c r="S27357" s="2"/>
      <c r="T27357" s="2"/>
      <c r="U27357" s="2"/>
      <c r="V27357" s="2"/>
      <c r="W27357" s="2"/>
      <c r="X27357" s="2"/>
      <c r="Y27357" s="2"/>
      <c r="Z27357" s="2"/>
      <c r="AA27357" s="2"/>
      <c r="AB27357" s="2"/>
      <c r="AC27357" s="2"/>
      <c r="AD27357" s="2"/>
      <c r="AE27357" s="2"/>
      <c r="AF27357" s="2"/>
      <c r="AG27357" s="2"/>
      <c r="AH27357" s="2"/>
      <c r="AI27357" s="2"/>
    </row>
    <row r="27358" spans="19:35" x14ac:dyDescent="0.2">
      <c r="S27358" s="2"/>
      <c r="T27358" s="2"/>
      <c r="U27358" s="2"/>
      <c r="V27358" s="2"/>
      <c r="W27358" s="2"/>
      <c r="X27358" s="2"/>
      <c r="Y27358" s="2"/>
      <c r="Z27358" s="2"/>
      <c r="AA27358" s="2"/>
      <c r="AB27358" s="2"/>
      <c r="AC27358" s="2"/>
      <c r="AD27358" s="2"/>
      <c r="AE27358" s="2"/>
      <c r="AF27358" s="2"/>
      <c r="AG27358" s="2"/>
      <c r="AH27358" s="2"/>
      <c r="AI27358" s="2"/>
    </row>
    <row r="27359" spans="19:35" x14ac:dyDescent="0.2">
      <c r="S27359" s="2"/>
      <c r="T27359" s="2"/>
      <c r="U27359" s="2"/>
      <c r="V27359" s="2"/>
      <c r="W27359" s="2"/>
      <c r="X27359" s="2"/>
      <c r="Y27359" s="2"/>
      <c r="Z27359" s="2"/>
      <c r="AA27359" s="2"/>
      <c r="AB27359" s="2"/>
      <c r="AC27359" s="2"/>
      <c r="AD27359" s="2"/>
      <c r="AE27359" s="2"/>
      <c r="AF27359" s="2"/>
      <c r="AG27359" s="2"/>
      <c r="AH27359" s="2"/>
      <c r="AI27359" s="2"/>
    </row>
    <row r="27360" spans="19:35" x14ac:dyDescent="0.2">
      <c r="S27360" s="2"/>
      <c r="T27360" s="2"/>
      <c r="U27360" s="2"/>
      <c r="V27360" s="2"/>
      <c r="W27360" s="2"/>
      <c r="X27360" s="2"/>
      <c r="Y27360" s="2"/>
      <c r="Z27360" s="2"/>
      <c r="AA27360" s="2"/>
      <c r="AB27360" s="2"/>
      <c r="AC27360" s="2"/>
      <c r="AD27360" s="2"/>
      <c r="AE27360" s="2"/>
      <c r="AF27360" s="2"/>
      <c r="AG27360" s="2"/>
      <c r="AH27360" s="2"/>
      <c r="AI27360" s="2"/>
    </row>
    <row r="27361" spans="19:35" x14ac:dyDescent="0.2">
      <c r="S27361" s="2"/>
      <c r="T27361" s="2"/>
      <c r="U27361" s="2"/>
      <c r="V27361" s="2"/>
      <c r="W27361" s="2"/>
      <c r="X27361" s="2"/>
      <c r="Y27361" s="2"/>
      <c r="Z27361" s="2"/>
      <c r="AA27361" s="2"/>
      <c r="AB27361" s="2"/>
      <c r="AC27361" s="2"/>
      <c r="AD27361" s="2"/>
      <c r="AE27361" s="2"/>
      <c r="AF27361" s="2"/>
      <c r="AG27361" s="2"/>
      <c r="AH27361" s="2"/>
      <c r="AI27361" s="2"/>
    </row>
    <row r="27362" spans="19:35" x14ac:dyDescent="0.2">
      <c r="S27362" s="2"/>
      <c r="T27362" s="2"/>
      <c r="U27362" s="2"/>
      <c r="V27362" s="2"/>
      <c r="W27362" s="2"/>
      <c r="X27362" s="2"/>
      <c r="Y27362" s="2"/>
      <c r="Z27362" s="2"/>
      <c r="AA27362" s="2"/>
      <c r="AB27362" s="2"/>
      <c r="AC27362" s="2"/>
      <c r="AD27362" s="2"/>
      <c r="AE27362" s="2"/>
      <c r="AF27362" s="2"/>
      <c r="AG27362" s="2"/>
      <c r="AH27362" s="2"/>
      <c r="AI27362" s="2"/>
    </row>
    <row r="27363" spans="19:35" x14ac:dyDescent="0.2">
      <c r="S27363" s="2"/>
      <c r="T27363" s="2"/>
      <c r="U27363" s="2"/>
      <c r="V27363" s="2"/>
      <c r="W27363" s="2"/>
      <c r="X27363" s="2"/>
      <c r="Y27363" s="2"/>
      <c r="Z27363" s="2"/>
      <c r="AA27363" s="2"/>
      <c r="AB27363" s="2"/>
      <c r="AC27363" s="2"/>
      <c r="AD27363" s="2"/>
      <c r="AE27363" s="2"/>
      <c r="AF27363" s="2"/>
      <c r="AG27363" s="2"/>
      <c r="AH27363" s="2"/>
      <c r="AI27363" s="2"/>
    </row>
    <row r="27364" spans="19:35" x14ac:dyDescent="0.2">
      <c r="S27364" s="2"/>
      <c r="T27364" s="2"/>
      <c r="U27364" s="2"/>
      <c r="V27364" s="2"/>
      <c r="W27364" s="2"/>
      <c r="X27364" s="2"/>
      <c r="Y27364" s="2"/>
      <c r="Z27364" s="2"/>
      <c r="AA27364" s="2"/>
      <c r="AB27364" s="2"/>
      <c r="AC27364" s="2"/>
      <c r="AD27364" s="2"/>
      <c r="AE27364" s="2"/>
      <c r="AF27364" s="2"/>
      <c r="AG27364" s="2"/>
      <c r="AH27364" s="2"/>
      <c r="AI27364" s="2"/>
    </row>
    <row r="27365" spans="19:35" x14ac:dyDescent="0.2">
      <c r="S27365" s="2"/>
      <c r="T27365" s="2"/>
      <c r="U27365" s="2"/>
      <c r="V27365" s="2"/>
      <c r="W27365" s="2"/>
      <c r="X27365" s="2"/>
      <c r="Y27365" s="2"/>
      <c r="Z27365" s="2"/>
      <c r="AA27365" s="2"/>
      <c r="AB27365" s="2"/>
      <c r="AC27365" s="2"/>
      <c r="AD27365" s="2"/>
      <c r="AE27365" s="2"/>
      <c r="AF27365" s="2"/>
      <c r="AG27365" s="2"/>
      <c r="AH27365" s="2"/>
      <c r="AI27365" s="2"/>
    </row>
    <row r="27366" spans="19:35" x14ac:dyDescent="0.2">
      <c r="S27366" s="2"/>
      <c r="T27366" s="2"/>
      <c r="U27366" s="2"/>
      <c r="V27366" s="2"/>
      <c r="W27366" s="2"/>
      <c r="X27366" s="2"/>
      <c r="Y27366" s="2"/>
      <c r="Z27366" s="2"/>
      <c r="AA27366" s="2"/>
      <c r="AB27366" s="2"/>
      <c r="AC27366" s="2"/>
      <c r="AD27366" s="2"/>
      <c r="AE27366" s="2"/>
      <c r="AF27366" s="2"/>
      <c r="AG27366" s="2"/>
      <c r="AH27366" s="2"/>
      <c r="AI27366" s="2"/>
    </row>
    <row r="27367" spans="19:35" x14ac:dyDescent="0.2">
      <c r="S27367" s="2"/>
      <c r="T27367" s="2"/>
      <c r="U27367" s="2"/>
      <c r="V27367" s="2"/>
      <c r="W27367" s="2"/>
      <c r="X27367" s="2"/>
      <c r="Y27367" s="2"/>
      <c r="Z27367" s="2"/>
      <c r="AA27367" s="2"/>
      <c r="AB27367" s="2"/>
      <c r="AC27367" s="2"/>
      <c r="AD27367" s="2"/>
      <c r="AE27367" s="2"/>
      <c r="AF27367" s="2"/>
      <c r="AG27367" s="2"/>
      <c r="AH27367" s="2"/>
      <c r="AI27367" s="2"/>
    </row>
    <row r="27368" spans="19:35" x14ac:dyDescent="0.2">
      <c r="S27368" s="2"/>
      <c r="T27368" s="2"/>
      <c r="U27368" s="2"/>
      <c r="V27368" s="2"/>
      <c r="W27368" s="2"/>
      <c r="X27368" s="2"/>
      <c r="Y27368" s="2"/>
      <c r="Z27368" s="2"/>
      <c r="AA27368" s="2"/>
      <c r="AB27368" s="2"/>
      <c r="AC27368" s="2"/>
      <c r="AD27368" s="2"/>
      <c r="AE27368" s="2"/>
      <c r="AF27368" s="2"/>
      <c r="AG27368" s="2"/>
      <c r="AH27368" s="2"/>
      <c r="AI27368" s="2"/>
    </row>
    <row r="27369" spans="19:35" x14ac:dyDescent="0.2">
      <c r="S27369" s="2"/>
      <c r="T27369" s="2"/>
      <c r="U27369" s="2"/>
      <c r="V27369" s="2"/>
      <c r="W27369" s="2"/>
      <c r="X27369" s="2"/>
      <c r="Y27369" s="2"/>
      <c r="Z27369" s="2"/>
      <c r="AA27369" s="2"/>
      <c r="AB27369" s="2"/>
      <c r="AC27369" s="2"/>
      <c r="AD27369" s="2"/>
      <c r="AE27369" s="2"/>
      <c r="AF27369" s="2"/>
      <c r="AG27369" s="2"/>
      <c r="AH27369" s="2"/>
      <c r="AI27369" s="2"/>
    </row>
    <row r="27370" spans="19:35" x14ac:dyDescent="0.2">
      <c r="S27370" s="2"/>
      <c r="T27370" s="2"/>
      <c r="U27370" s="2"/>
      <c r="V27370" s="2"/>
      <c r="W27370" s="2"/>
      <c r="X27370" s="2"/>
      <c r="Y27370" s="2"/>
      <c r="Z27370" s="2"/>
      <c r="AA27370" s="2"/>
      <c r="AB27370" s="2"/>
      <c r="AC27370" s="2"/>
      <c r="AD27370" s="2"/>
      <c r="AE27370" s="2"/>
      <c r="AF27370" s="2"/>
      <c r="AG27370" s="2"/>
      <c r="AH27370" s="2"/>
      <c r="AI27370" s="2"/>
    </row>
    <row r="27371" spans="19:35" x14ac:dyDescent="0.2">
      <c r="S27371" s="2"/>
      <c r="T27371" s="2"/>
      <c r="U27371" s="2"/>
      <c r="V27371" s="2"/>
      <c r="W27371" s="2"/>
      <c r="X27371" s="2"/>
      <c r="Y27371" s="2"/>
      <c r="Z27371" s="2"/>
      <c r="AA27371" s="2"/>
      <c r="AB27371" s="2"/>
      <c r="AC27371" s="2"/>
      <c r="AD27371" s="2"/>
      <c r="AE27371" s="2"/>
      <c r="AF27371" s="2"/>
      <c r="AG27371" s="2"/>
      <c r="AH27371" s="2"/>
      <c r="AI27371" s="2"/>
    </row>
    <row r="27372" spans="19:35" x14ac:dyDescent="0.2">
      <c r="S27372" s="2"/>
      <c r="T27372" s="2"/>
      <c r="U27372" s="2"/>
      <c r="V27372" s="2"/>
      <c r="W27372" s="2"/>
      <c r="X27372" s="2"/>
      <c r="Y27372" s="2"/>
      <c r="Z27372" s="2"/>
      <c r="AA27372" s="2"/>
      <c r="AB27372" s="2"/>
      <c r="AC27372" s="2"/>
      <c r="AD27372" s="2"/>
      <c r="AE27372" s="2"/>
      <c r="AF27372" s="2"/>
      <c r="AG27372" s="2"/>
      <c r="AH27372" s="2"/>
      <c r="AI27372" s="2"/>
    </row>
    <row r="27373" spans="19:35" x14ac:dyDescent="0.2">
      <c r="S27373" s="2"/>
      <c r="T27373" s="2"/>
      <c r="U27373" s="2"/>
      <c r="V27373" s="2"/>
      <c r="W27373" s="2"/>
      <c r="X27373" s="2"/>
      <c r="Y27373" s="2"/>
      <c r="Z27373" s="2"/>
      <c r="AA27373" s="2"/>
      <c r="AB27373" s="2"/>
      <c r="AC27373" s="2"/>
      <c r="AD27373" s="2"/>
      <c r="AE27373" s="2"/>
      <c r="AF27373" s="2"/>
      <c r="AG27373" s="2"/>
      <c r="AH27373" s="2"/>
      <c r="AI27373" s="2"/>
    </row>
    <row r="27374" spans="19:35" x14ac:dyDescent="0.2">
      <c r="S27374" s="2"/>
      <c r="T27374" s="2"/>
      <c r="U27374" s="2"/>
      <c r="V27374" s="2"/>
      <c r="W27374" s="2"/>
      <c r="X27374" s="2"/>
      <c r="Y27374" s="2"/>
      <c r="Z27374" s="2"/>
      <c r="AA27374" s="2"/>
      <c r="AB27374" s="2"/>
      <c r="AC27374" s="2"/>
      <c r="AD27374" s="2"/>
      <c r="AE27374" s="2"/>
      <c r="AF27374" s="2"/>
      <c r="AG27374" s="2"/>
      <c r="AH27374" s="2"/>
      <c r="AI27374" s="2"/>
    </row>
    <row r="27375" spans="19:35" x14ac:dyDescent="0.2">
      <c r="S27375" s="2"/>
      <c r="T27375" s="2"/>
      <c r="U27375" s="2"/>
      <c r="V27375" s="2"/>
      <c r="W27375" s="2"/>
      <c r="X27375" s="2"/>
      <c r="Y27375" s="2"/>
      <c r="Z27375" s="2"/>
      <c r="AA27375" s="2"/>
      <c r="AB27375" s="2"/>
      <c r="AC27375" s="2"/>
      <c r="AD27375" s="2"/>
      <c r="AE27375" s="2"/>
      <c r="AF27375" s="2"/>
      <c r="AG27375" s="2"/>
      <c r="AH27375" s="2"/>
      <c r="AI27375" s="2"/>
    </row>
    <row r="27376" spans="19:35" x14ac:dyDescent="0.2">
      <c r="S27376" s="2"/>
      <c r="T27376" s="2"/>
      <c r="U27376" s="2"/>
      <c r="V27376" s="2"/>
      <c r="W27376" s="2"/>
      <c r="X27376" s="2"/>
      <c r="Y27376" s="2"/>
      <c r="Z27376" s="2"/>
      <c r="AA27376" s="2"/>
      <c r="AB27376" s="2"/>
      <c r="AC27376" s="2"/>
      <c r="AD27376" s="2"/>
      <c r="AE27376" s="2"/>
      <c r="AF27376" s="2"/>
      <c r="AG27376" s="2"/>
      <c r="AH27376" s="2"/>
      <c r="AI27376" s="2"/>
    </row>
    <row r="27377" spans="19:35" x14ac:dyDescent="0.2">
      <c r="S27377" s="2"/>
      <c r="T27377" s="2"/>
      <c r="U27377" s="2"/>
      <c r="V27377" s="2"/>
      <c r="W27377" s="2"/>
      <c r="X27377" s="2"/>
      <c r="Y27377" s="2"/>
      <c r="Z27377" s="2"/>
      <c r="AA27377" s="2"/>
      <c r="AB27377" s="2"/>
      <c r="AC27377" s="2"/>
      <c r="AD27377" s="2"/>
      <c r="AE27377" s="2"/>
      <c r="AF27377" s="2"/>
      <c r="AG27377" s="2"/>
      <c r="AH27377" s="2"/>
      <c r="AI27377" s="2"/>
    </row>
    <row r="27378" spans="19:35" x14ac:dyDescent="0.2">
      <c r="S27378" s="2"/>
      <c r="T27378" s="2"/>
      <c r="U27378" s="2"/>
      <c r="V27378" s="2"/>
      <c r="W27378" s="2"/>
      <c r="X27378" s="2"/>
      <c r="Y27378" s="2"/>
      <c r="Z27378" s="2"/>
      <c r="AA27378" s="2"/>
      <c r="AB27378" s="2"/>
      <c r="AC27378" s="2"/>
      <c r="AD27378" s="2"/>
      <c r="AE27378" s="2"/>
      <c r="AF27378" s="2"/>
      <c r="AG27378" s="2"/>
      <c r="AH27378" s="2"/>
      <c r="AI27378" s="2"/>
    </row>
    <row r="27379" spans="19:35" x14ac:dyDescent="0.2">
      <c r="S27379" s="2"/>
      <c r="T27379" s="2"/>
      <c r="U27379" s="2"/>
      <c r="V27379" s="2"/>
      <c r="W27379" s="2"/>
      <c r="X27379" s="2"/>
      <c r="Y27379" s="2"/>
      <c r="Z27379" s="2"/>
      <c r="AA27379" s="2"/>
      <c r="AB27379" s="2"/>
      <c r="AC27379" s="2"/>
      <c r="AD27379" s="2"/>
      <c r="AE27379" s="2"/>
      <c r="AF27379" s="2"/>
      <c r="AG27379" s="2"/>
      <c r="AH27379" s="2"/>
      <c r="AI27379" s="2"/>
    </row>
    <row r="27380" spans="19:35" x14ac:dyDescent="0.2">
      <c r="S27380" s="2"/>
      <c r="T27380" s="2"/>
      <c r="U27380" s="2"/>
      <c r="V27380" s="2"/>
      <c r="W27380" s="2"/>
      <c r="X27380" s="2"/>
      <c r="Y27380" s="2"/>
      <c r="Z27380" s="2"/>
      <c r="AA27380" s="2"/>
      <c r="AB27380" s="2"/>
      <c r="AC27380" s="2"/>
      <c r="AD27380" s="2"/>
      <c r="AE27380" s="2"/>
      <c r="AF27380" s="2"/>
      <c r="AG27380" s="2"/>
      <c r="AH27380" s="2"/>
      <c r="AI27380" s="2"/>
    </row>
    <row r="27381" spans="19:35" x14ac:dyDescent="0.2">
      <c r="S27381" s="2"/>
      <c r="T27381" s="2"/>
      <c r="U27381" s="2"/>
      <c r="V27381" s="2"/>
      <c r="W27381" s="2"/>
      <c r="X27381" s="2"/>
      <c r="Y27381" s="2"/>
      <c r="Z27381" s="2"/>
      <c r="AA27381" s="2"/>
      <c r="AB27381" s="2"/>
      <c r="AC27381" s="2"/>
      <c r="AD27381" s="2"/>
      <c r="AE27381" s="2"/>
      <c r="AF27381" s="2"/>
      <c r="AG27381" s="2"/>
      <c r="AH27381" s="2"/>
      <c r="AI27381" s="2"/>
    </row>
    <row r="27382" spans="19:35" x14ac:dyDescent="0.2">
      <c r="S27382" s="2"/>
      <c r="T27382" s="2"/>
      <c r="U27382" s="2"/>
      <c r="V27382" s="2"/>
      <c r="W27382" s="2"/>
      <c r="X27382" s="2"/>
      <c r="Y27382" s="2"/>
      <c r="Z27382" s="2"/>
      <c r="AA27382" s="2"/>
      <c r="AB27382" s="2"/>
      <c r="AC27382" s="2"/>
      <c r="AD27382" s="2"/>
      <c r="AE27382" s="2"/>
      <c r="AF27382" s="2"/>
      <c r="AG27382" s="2"/>
      <c r="AH27382" s="2"/>
      <c r="AI27382" s="2"/>
    </row>
    <row r="27383" spans="19:35" x14ac:dyDescent="0.2">
      <c r="S27383" s="2"/>
      <c r="T27383" s="2"/>
      <c r="U27383" s="2"/>
      <c r="V27383" s="2"/>
      <c r="W27383" s="2"/>
      <c r="X27383" s="2"/>
      <c r="Y27383" s="2"/>
      <c r="Z27383" s="2"/>
      <c r="AA27383" s="2"/>
      <c r="AB27383" s="2"/>
      <c r="AC27383" s="2"/>
      <c r="AD27383" s="2"/>
      <c r="AE27383" s="2"/>
      <c r="AF27383" s="2"/>
      <c r="AG27383" s="2"/>
      <c r="AH27383" s="2"/>
      <c r="AI27383" s="2"/>
    </row>
    <row r="27384" spans="19:35" x14ac:dyDescent="0.2">
      <c r="S27384" s="2"/>
      <c r="T27384" s="2"/>
      <c r="U27384" s="2"/>
      <c r="V27384" s="2"/>
      <c r="W27384" s="2"/>
      <c r="X27384" s="2"/>
      <c r="Y27384" s="2"/>
      <c r="Z27384" s="2"/>
      <c r="AA27384" s="2"/>
      <c r="AB27384" s="2"/>
      <c r="AC27384" s="2"/>
      <c r="AD27384" s="2"/>
      <c r="AE27384" s="2"/>
      <c r="AF27384" s="2"/>
      <c r="AG27384" s="2"/>
      <c r="AH27384" s="2"/>
      <c r="AI27384" s="2"/>
    </row>
    <row r="27385" spans="19:35" x14ac:dyDescent="0.2">
      <c r="S27385" s="2"/>
      <c r="T27385" s="2"/>
      <c r="U27385" s="2"/>
      <c r="V27385" s="2"/>
      <c r="W27385" s="2"/>
      <c r="X27385" s="2"/>
      <c r="Y27385" s="2"/>
      <c r="Z27385" s="2"/>
      <c r="AA27385" s="2"/>
      <c r="AB27385" s="2"/>
      <c r="AC27385" s="2"/>
      <c r="AD27385" s="2"/>
      <c r="AE27385" s="2"/>
      <c r="AF27385" s="2"/>
      <c r="AG27385" s="2"/>
      <c r="AH27385" s="2"/>
      <c r="AI27385" s="2"/>
    </row>
    <row r="27386" spans="19:35" x14ac:dyDescent="0.2">
      <c r="S27386" s="2"/>
      <c r="T27386" s="2"/>
      <c r="U27386" s="2"/>
      <c r="V27386" s="2"/>
      <c r="W27386" s="2"/>
      <c r="X27386" s="2"/>
      <c r="Y27386" s="2"/>
      <c r="Z27386" s="2"/>
      <c r="AA27386" s="2"/>
      <c r="AB27386" s="2"/>
      <c r="AC27386" s="2"/>
      <c r="AD27386" s="2"/>
      <c r="AE27386" s="2"/>
      <c r="AF27386" s="2"/>
      <c r="AG27386" s="2"/>
      <c r="AH27386" s="2"/>
      <c r="AI27386" s="2"/>
    </row>
    <row r="27387" spans="19:35" x14ac:dyDescent="0.2">
      <c r="S27387" s="2"/>
      <c r="T27387" s="2"/>
      <c r="U27387" s="2"/>
      <c r="V27387" s="2"/>
      <c r="W27387" s="2"/>
      <c r="X27387" s="2"/>
      <c r="Y27387" s="2"/>
      <c r="Z27387" s="2"/>
      <c r="AA27387" s="2"/>
      <c r="AB27387" s="2"/>
      <c r="AC27387" s="2"/>
      <c r="AD27387" s="2"/>
      <c r="AE27387" s="2"/>
      <c r="AF27387" s="2"/>
      <c r="AG27387" s="2"/>
      <c r="AH27387" s="2"/>
      <c r="AI27387" s="2"/>
    </row>
    <row r="27388" spans="19:35" x14ac:dyDescent="0.2">
      <c r="S27388" s="2"/>
      <c r="T27388" s="2"/>
      <c r="U27388" s="2"/>
      <c r="V27388" s="2"/>
      <c r="W27388" s="2"/>
      <c r="X27388" s="2"/>
      <c r="Y27388" s="2"/>
      <c r="Z27388" s="2"/>
      <c r="AA27388" s="2"/>
      <c r="AB27388" s="2"/>
      <c r="AC27388" s="2"/>
      <c r="AD27388" s="2"/>
      <c r="AE27388" s="2"/>
      <c r="AF27388" s="2"/>
      <c r="AG27388" s="2"/>
      <c r="AH27388" s="2"/>
      <c r="AI27388" s="2"/>
    </row>
    <row r="27389" spans="19:35" x14ac:dyDescent="0.2">
      <c r="S27389" s="2"/>
      <c r="T27389" s="2"/>
      <c r="U27389" s="2"/>
      <c r="V27389" s="2"/>
      <c r="W27389" s="2"/>
      <c r="X27389" s="2"/>
      <c r="Y27389" s="2"/>
      <c r="Z27389" s="2"/>
      <c r="AA27389" s="2"/>
      <c r="AB27389" s="2"/>
      <c r="AC27389" s="2"/>
      <c r="AD27389" s="2"/>
      <c r="AE27389" s="2"/>
      <c r="AF27389" s="2"/>
      <c r="AG27389" s="2"/>
      <c r="AH27389" s="2"/>
      <c r="AI27389" s="2"/>
    </row>
    <row r="27390" spans="19:35" x14ac:dyDescent="0.2">
      <c r="S27390" s="2"/>
      <c r="T27390" s="2"/>
      <c r="U27390" s="2"/>
      <c r="V27390" s="2"/>
      <c r="W27390" s="2"/>
      <c r="X27390" s="2"/>
      <c r="Y27390" s="2"/>
      <c r="Z27390" s="2"/>
      <c r="AA27390" s="2"/>
      <c r="AB27390" s="2"/>
      <c r="AC27390" s="2"/>
      <c r="AD27390" s="2"/>
      <c r="AE27390" s="2"/>
      <c r="AF27390" s="2"/>
      <c r="AG27390" s="2"/>
      <c r="AH27390" s="2"/>
      <c r="AI27390" s="2"/>
    </row>
    <row r="27391" spans="19:35" x14ac:dyDescent="0.2">
      <c r="S27391" s="2"/>
      <c r="T27391" s="2"/>
      <c r="U27391" s="2"/>
      <c r="V27391" s="2"/>
      <c r="W27391" s="2"/>
      <c r="X27391" s="2"/>
      <c r="Y27391" s="2"/>
      <c r="Z27391" s="2"/>
      <c r="AA27391" s="2"/>
      <c r="AB27391" s="2"/>
      <c r="AC27391" s="2"/>
      <c r="AD27391" s="2"/>
      <c r="AE27391" s="2"/>
      <c r="AF27391" s="2"/>
      <c r="AG27391" s="2"/>
      <c r="AH27391" s="2"/>
      <c r="AI27391" s="2"/>
    </row>
    <row r="27392" spans="19:35" x14ac:dyDescent="0.2">
      <c r="S27392" s="2"/>
      <c r="T27392" s="2"/>
      <c r="U27392" s="2"/>
      <c r="V27392" s="2"/>
      <c r="W27392" s="2"/>
      <c r="X27392" s="2"/>
      <c r="Y27392" s="2"/>
      <c r="Z27392" s="2"/>
      <c r="AA27392" s="2"/>
      <c r="AB27392" s="2"/>
      <c r="AC27392" s="2"/>
      <c r="AD27392" s="2"/>
      <c r="AE27392" s="2"/>
      <c r="AF27392" s="2"/>
      <c r="AG27392" s="2"/>
      <c r="AH27392" s="2"/>
      <c r="AI27392" s="2"/>
    </row>
    <row r="27393" spans="19:35" x14ac:dyDescent="0.2">
      <c r="S27393" s="2"/>
      <c r="T27393" s="2"/>
      <c r="U27393" s="2"/>
      <c r="V27393" s="2"/>
      <c r="W27393" s="2"/>
      <c r="X27393" s="2"/>
      <c r="Y27393" s="2"/>
      <c r="Z27393" s="2"/>
      <c r="AA27393" s="2"/>
      <c r="AB27393" s="2"/>
      <c r="AC27393" s="2"/>
      <c r="AD27393" s="2"/>
      <c r="AE27393" s="2"/>
      <c r="AF27393" s="2"/>
      <c r="AG27393" s="2"/>
      <c r="AH27393" s="2"/>
      <c r="AI27393" s="2"/>
    </row>
    <row r="27394" spans="19:35" x14ac:dyDescent="0.2">
      <c r="S27394" s="2"/>
      <c r="T27394" s="2"/>
      <c r="U27394" s="2"/>
      <c r="V27394" s="2"/>
      <c r="W27394" s="2"/>
      <c r="X27394" s="2"/>
      <c r="Y27394" s="2"/>
      <c r="Z27394" s="2"/>
      <c r="AA27394" s="2"/>
      <c r="AB27394" s="2"/>
      <c r="AC27394" s="2"/>
      <c r="AD27394" s="2"/>
      <c r="AE27394" s="2"/>
      <c r="AF27394" s="2"/>
      <c r="AG27394" s="2"/>
      <c r="AH27394" s="2"/>
      <c r="AI27394" s="2"/>
    </row>
    <row r="27395" spans="19:35" x14ac:dyDescent="0.2">
      <c r="S27395" s="2"/>
      <c r="T27395" s="2"/>
      <c r="U27395" s="2"/>
      <c r="V27395" s="2"/>
      <c r="W27395" s="2"/>
      <c r="X27395" s="2"/>
      <c r="Y27395" s="2"/>
      <c r="Z27395" s="2"/>
      <c r="AA27395" s="2"/>
      <c r="AB27395" s="2"/>
      <c r="AC27395" s="2"/>
      <c r="AD27395" s="2"/>
      <c r="AE27395" s="2"/>
      <c r="AF27395" s="2"/>
      <c r="AG27395" s="2"/>
      <c r="AH27395" s="2"/>
      <c r="AI27395" s="2"/>
    </row>
    <row r="27396" spans="19:35" x14ac:dyDescent="0.2">
      <c r="S27396" s="2"/>
      <c r="T27396" s="2"/>
      <c r="U27396" s="2"/>
      <c r="V27396" s="2"/>
      <c r="W27396" s="2"/>
      <c r="X27396" s="2"/>
      <c r="Y27396" s="2"/>
      <c r="Z27396" s="2"/>
      <c r="AA27396" s="2"/>
      <c r="AB27396" s="2"/>
      <c r="AC27396" s="2"/>
      <c r="AD27396" s="2"/>
      <c r="AE27396" s="2"/>
      <c r="AF27396" s="2"/>
      <c r="AG27396" s="2"/>
      <c r="AH27396" s="2"/>
      <c r="AI27396" s="2"/>
    </row>
    <row r="27397" spans="19:35" x14ac:dyDescent="0.2">
      <c r="S27397" s="2"/>
      <c r="T27397" s="2"/>
      <c r="U27397" s="2"/>
      <c r="V27397" s="2"/>
      <c r="W27397" s="2"/>
      <c r="X27397" s="2"/>
      <c r="Y27397" s="2"/>
      <c r="Z27397" s="2"/>
      <c r="AA27397" s="2"/>
      <c r="AB27397" s="2"/>
      <c r="AC27397" s="2"/>
      <c r="AD27397" s="2"/>
      <c r="AE27397" s="2"/>
      <c r="AF27397" s="2"/>
      <c r="AG27397" s="2"/>
      <c r="AH27397" s="2"/>
      <c r="AI27397" s="2"/>
    </row>
    <row r="27398" spans="19:35" x14ac:dyDescent="0.2">
      <c r="S27398" s="2"/>
      <c r="T27398" s="2"/>
      <c r="U27398" s="2"/>
      <c r="V27398" s="2"/>
      <c r="W27398" s="2"/>
      <c r="X27398" s="2"/>
      <c r="Y27398" s="2"/>
      <c r="Z27398" s="2"/>
      <c r="AA27398" s="2"/>
      <c r="AB27398" s="2"/>
      <c r="AC27398" s="2"/>
      <c r="AD27398" s="2"/>
      <c r="AE27398" s="2"/>
      <c r="AF27398" s="2"/>
      <c r="AG27398" s="2"/>
      <c r="AH27398" s="2"/>
      <c r="AI27398" s="2"/>
    </row>
    <row r="27399" spans="19:35" x14ac:dyDescent="0.2">
      <c r="S27399" s="2"/>
      <c r="T27399" s="2"/>
      <c r="U27399" s="2"/>
      <c r="V27399" s="2"/>
      <c r="W27399" s="2"/>
      <c r="X27399" s="2"/>
      <c r="Y27399" s="2"/>
      <c r="Z27399" s="2"/>
      <c r="AA27399" s="2"/>
      <c r="AB27399" s="2"/>
      <c r="AC27399" s="2"/>
      <c r="AD27399" s="2"/>
      <c r="AE27399" s="2"/>
      <c r="AF27399" s="2"/>
      <c r="AG27399" s="2"/>
      <c r="AH27399" s="2"/>
      <c r="AI27399" s="2"/>
    </row>
    <row r="27400" spans="19:35" x14ac:dyDescent="0.2">
      <c r="S27400" s="2"/>
      <c r="T27400" s="2"/>
      <c r="U27400" s="2"/>
      <c r="V27400" s="2"/>
      <c r="W27400" s="2"/>
      <c r="X27400" s="2"/>
      <c r="Y27400" s="2"/>
      <c r="Z27400" s="2"/>
      <c r="AA27400" s="2"/>
      <c r="AB27400" s="2"/>
      <c r="AC27400" s="2"/>
      <c r="AD27400" s="2"/>
      <c r="AE27400" s="2"/>
      <c r="AF27400" s="2"/>
      <c r="AG27400" s="2"/>
      <c r="AH27400" s="2"/>
      <c r="AI27400" s="2"/>
    </row>
    <row r="27401" spans="19:35" x14ac:dyDescent="0.2">
      <c r="S27401" s="2"/>
      <c r="T27401" s="2"/>
      <c r="U27401" s="2"/>
      <c r="V27401" s="2"/>
      <c r="W27401" s="2"/>
      <c r="X27401" s="2"/>
      <c r="Y27401" s="2"/>
      <c r="Z27401" s="2"/>
      <c r="AA27401" s="2"/>
      <c r="AB27401" s="2"/>
      <c r="AC27401" s="2"/>
      <c r="AD27401" s="2"/>
      <c r="AE27401" s="2"/>
      <c r="AF27401" s="2"/>
      <c r="AG27401" s="2"/>
      <c r="AH27401" s="2"/>
      <c r="AI27401" s="2"/>
    </row>
    <row r="27402" spans="19:35" x14ac:dyDescent="0.2">
      <c r="S27402" s="2"/>
      <c r="T27402" s="2"/>
      <c r="U27402" s="2"/>
      <c r="V27402" s="2"/>
      <c r="W27402" s="2"/>
      <c r="X27402" s="2"/>
      <c r="Y27402" s="2"/>
      <c r="Z27402" s="2"/>
      <c r="AA27402" s="2"/>
      <c r="AB27402" s="2"/>
      <c r="AC27402" s="2"/>
      <c r="AD27402" s="2"/>
      <c r="AE27402" s="2"/>
      <c r="AF27402" s="2"/>
      <c r="AG27402" s="2"/>
      <c r="AH27402" s="2"/>
      <c r="AI27402" s="2"/>
    </row>
    <row r="27403" spans="19:35" x14ac:dyDescent="0.2">
      <c r="S27403" s="2"/>
      <c r="T27403" s="2"/>
      <c r="U27403" s="2"/>
      <c r="V27403" s="2"/>
      <c r="W27403" s="2"/>
      <c r="X27403" s="2"/>
      <c r="Y27403" s="2"/>
      <c r="Z27403" s="2"/>
      <c r="AA27403" s="2"/>
      <c r="AB27403" s="2"/>
      <c r="AC27403" s="2"/>
      <c r="AD27403" s="2"/>
      <c r="AE27403" s="2"/>
      <c r="AF27403" s="2"/>
      <c r="AG27403" s="2"/>
      <c r="AH27403" s="2"/>
      <c r="AI27403" s="2"/>
    </row>
    <row r="27404" spans="19:35" x14ac:dyDescent="0.2">
      <c r="S27404" s="2"/>
      <c r="T27404" s="2"/>
      <c r="U27404" s="2"/>
      <c r="V27404" s="2"/>
      <c r="W27404" s="2"/>
      <c r="X27404" s="2"/>
      <c r="Y27404" s="2"/>
      <c r="Z27404" s="2"/>
      <c r="AA27404" s="2"/>
      <c r="AB27404" s="2"/>
      <c r="AC27404" s="2"/>
      <c r="AD27404" s="2"/>
      <c r="AE27404" s="2"/>
      <c r="AF27404" s="2"/>
      <c r="AG27404" s="2"/>
      <c r="AH27404" s="2"/>
      <c r="AI27404" s="2"/>
    </row>
    <row r="27405" spans="19:35" x14ac:dyDescent="0.2">
      <c r="S27405" s="2"/>
      <c r="T27405" s="2"/>
      <c r="U27405" s="2"/>
      <c r="V27405" s="2"/>
      <c r="W27405" s="2"/>
      <c r="X27405" s="2"/>
      <c r="Y27405" s="2"/>
      <c r="Z27405" s="2"/>
      <c r="AA27405" s="2"/>
      <c r="AB27405" s="2"/>
      <c r="AC27405" s="2"/>
      <c r="AD27405" s="2"/>
      <c r="AE27405" s="2"/>
      <c r="AF27405" s="2"/>
      <c r="AG27405" s="2"/>
      <c r="AH27405" s="2"/>
      <c r="AI27405" s="2"/>
    </row>
    <row r="27406" spans="19:35" x14ac:dyDescent="0.2">
      <c r="S27406" s="2"/>
      <c r="T27406" s="2"/>
      <c r="U27406" s="2"/>
      <c r="V27406" s="2"/>
      <c r="W27406" s="2"/>
      <c r="X27406" s="2"/>
      <c r="Y27406" s="2"/>
      <c r="Z27406" s="2"/>
      <c r="AA27406" s="2"/>
      <c r="AB27406" s="2"/>
      <c r="AC27406" s="2"/>
      <c r="AD27406" s="2"/>
      <c r="AE27406" s="2"/>
      <c r="AF27406" s="2"/>
      <c r="AG27406" s="2"/>
      <c r="AH27406" s="2"/>
      <c r="AI27406" s="2"/>
    </row>
    <row r="27407" spans="19:35" x14ac:dyDescent="0.2">
      <c r="S27407" s="2"/>
      <c r="T27407" s="2"/>
      <c r="U27407" s="2"/>
      <c r="V27407" s="2"/>
      <c r="W27407" s="2"/>
      <c r="X27407" s="2"/>
      <c r="Y27407" s="2"/>
      <c r="Z27407" s="2"/>
      <c r="AA27407" s="2"/>
      <c r="AB27407" s="2"/>
      <c r="AC27407" s="2"/>
      <c r="AD27407" s="2"/>
      <c r="AE27407" s="2"/>
      <c r="AF27407" s="2"/>
      <c r="AG27407" s="2"/>
      <c r="AH27407" s="2"/>
      <c r="AI27407" s="2"/>
    </row>
    <row r="27408" spans="19:35" x14ac:dyDescent="0.2">
      <c r="S27408" s="2"/>
      <c r="T27408" s="2"/>
      <c r="U27408" s="2"/>
      <c r="V27408" s="2"/>
      <c r="W27408" s="2"/>
      <c r="X27408" s="2"/>
      <c r="Y27408" s="2"/>
      <c r="Z27408" s="2"/>
      <c r="AA27408" s="2"/>
      <c r="AB27408" s="2"/>
      <c r="AC27408" s="2"/>
      <c r="AD27408" s="2"/>
      <c r="AE27408" s="2"/>
      <c r="AF27408" s="2"/>
      <c r="AG27408" s="2"/>
      <c r="AH27408" s="2"/>
      <c r="AI27408" s="2"/>
    </row>
    <row r="27409" spans="19:35" x14ac:dyDescent="0.2">
      <c r="S27409" s="2"/>
      <c r="T27409" s="2"/>
      <c r="U27409" s="2"/>
      <c r="V27409" s="2"/>
      <c r="W27409" s="2"/>
      <c r="X27409" s="2"/>
      <c r="Y27409" s="2"/>
      <c r="Z27409" s="2"/>
      <c r="AA27409" s="2"/>
      <c r="AB27409" s="2"/>
      <c r="AC27409" s="2"/>
      <c r="AD27409" s="2"/>
      <c r="AE27409" s="2"/>
      <c r="AF27409" s="2"/>
      <c r="AG27409" s="2"/>
      <c r="AH27409" s="2"/>
      <c r="AI27409" s="2"/>
    </row>
    <row r="27410" spans="19:35" x14ac:dyDescent="0.2">
      <c r="S27410" s="2"/>
      <c r="T27410" s="2"/>
      <c r="U27410" s="2"/>
      <c r="V27410" s="2"/>
      <c r="W27410" s="2"/>
      <c r="X27410" s="2"/>
      <c r="Y27410" s="2"/>
      <c r="Z27410" s="2"/>
      <c r="AA27410" s="2"/>
      <c r="AB27410" s="2"/>
      <c r="AC27410" s="2"/>
      <c r="AD27410" s="2"/>
      <c r="AE27410" s="2"/>
      <c r="AF27410" s="2"/>
      <c r="AG27410" s="2"/>
      <c r="AH27410" s="2"/>
      <c r="AI27410" s="2"/>
    </row>
    <row r="27411" spans="19:35" x14ac:dyDescent="0.2">
      <c r="S27411" s="2"/>
      <c r="T27411" s="2"/>
      <c r="U27411" s="2"/>
      <c r="V27411" s="2"/>
      <c r="W27411" s="2"/>
      <c r="X27411" s="2"/>
      <c r="Y27411" s="2"/>
      <c r="Z27411" s="2"/>
      <c r="AA27411" s="2"/>
      <c r="AB27411" s="2"/>
      <c r="AC27411" s="2"/>
      <c r="AD27411" s="2"/>
      <c r="AE27411" s="2"/>
      <c r="AF27411" s="2"/>
      <c r="AG27411" s="2"/>
      <c r="AH27411" s="2"/>
      <c r="AI27411" s="2"/>
    </row>
    <row r="27412" spans="19:35" x14ac:dyDescent="0.2">
      <c r="S27412" s="2"/>
      <c r="T27412" s="2"/>
      <c r="U27412" s="2"/>
      <c r="V27412" s="2"/>
      <c r="W27412" s="2"/>
      <c r="X27412" s="2"/>
      <c r="Y27412" s="2"/>
      <c r="Z27412" s="2"/>
      <c r="AA27412" s="2"/>
      <c r="AB27412" s="2"/>
      <c r="AC27412" s="2"/>
      <c r="AD27412" s="2"/>
      <c r="AE27412" s="2"/>
      <c r="AF27412" s="2"/>
      <c r="AG27412" s="2"/>
      <c r="AH27412" s="2"/>
      <c r="AI27412" s="2"/>
    </row>
    <row r="27413" spans="19:35" x14ac:dyDescent="0.2">
      <c r="S27413" s="2"/>
      <c r="T27413" s="2"/>
      <c r="U27413" s="2"/>
      <c r="V27413" s="2"/>
      <c r="W27413" s="2"/>
      <c r="X27413" s="2"/>
      <c r="Y27413" s="2"/>
      <c r="Z27413" s="2"/>
      <c r="AA27413" s="2"/>
      <c r="AB27413" s="2"/>
      <c r="AC27413" s="2"/>
      <c r="AD27413" s="2"/>
      <c r="AE27413" s="2"/>
      <c r="AF27413" s="2"/>
      <c r="AG27413" s="2"/>
      <c r="AH27413" s="2"/>
      <c r="AI27413" s="2"/>
    </row>
    <row r="27414" spans="19:35" x14ac:dyDescent="0.2">
      <c r="S27414" s="2"/>
      <c r="T27414" s="2"/>
      <c r="U27414" s="2"/>
      <c r="V27414" s="2"/>
      <c r="W27414" s="2"/>
      <c r="X27414" s="2"/>
      <c r="Y27414" s="2"/>
      <c r="Z27414" s="2"/>
      <c r="AA27414" s="2"/>
      <c r="AB27414" s="2"/>
      <c r="AC27414" s="2"/>
      <c r="AD27414" s="2"/>
      <c r="AE27414" s="2"/>
      <c r="AF27414" s="2"/>
      <c r="AG27414" s="2"/>
      <c r="AH27414" s="2"/>
      <c r="AI27414" s="2"/>
    </row>
    <row r="27415" spans="19:35" x14ac:dyDescent="0.2">
      <c r="S27415" s="2"/>
      <c r="T27415" s="2"/>
      <c r="U27415" s="2"/>
      <c r="V27415" s="2"/>
      <c r="W27415" s="2"/>
      <c r="X27415" s="2"/>
      <c r="Y27415" s="2"/>
      <c r="Z27415" s="2"/>
      <c r="AA27415" s="2"/>
      <c r="AB27415" s="2"/>
      <c r="AC27415" s="2"/>
      <c r="AD27415" s="2"/>
      <c r="AE27415" s="2"/>
      <c r="AF27415" s="2"/>
      <c r="AG27415" s="2"/>
      <c r="AH27415" s="2"/>
      <c r="AI27415" s="2"/>
    </row>
    <row r="27416" spans="19:35" x14ac:dyDescent="0.2">
      <c r="S27416" s="2"/>
      <c r="T27416" s="2"/>
      <c r="U27416" s="2"/>
      <c r="V27416" s="2"/>
      <c r="W27416" s="2"/>
      <c r="X27416" s="2"/>
      <c r="Y27416" s="2"/>
      <c r="Z27416" s="2"/>
      <c r="AA27416" s="2"/>
      <c r="AB27416" s="2"/>
      <c r="AC27416" s="2"/>
      <c r="AD27416" s="2"/>
      <c r="AE27416" s="2"/>
      <c r="AF27416" s="2"/>
      <c r="AG27416" s="2"/>
      <c r="AH27416" s="2"/>
      <c r="AI27416" s="2"/>
    </row>
    <row r="27417" spans="19:35" x14ac:dyDescent="0.2">
      <c r="S27417" s="2"/>
      <c r="T27417" s="2"/>
      <c r="U27417" s="2"/>
      <c r="V27417" s="2"/>
      <c r="W27417" s="2"/>
      <c r="X27417" s="2"/>
      <c r="Y27417" s="2"/>
      <c r="Z27417" s="2"/>
      <c r="AA27417" s="2"/>
      <c r="AB27417" s="2"/>
      <c r="AC27417" s="2"/>
      <c r="AD27417" s="2"/>
      <c r="AE27417" s="2"/>
      <c r="AF27417" s="2"/>
      <c r="AG27417" s="2"/>
      <c r="AH27417" s="2"/>
      <c r="AI27417" s="2"/>
    </row>
    <row r="27418" spans="19:35" x14ac:dyDescent="0.2">
      <c r="S27418" s="2"/>
      <c r="T27418" s="2"/>
      <c r="U27418" s="2"/>
      <c r="V27418" s="2"/>
      <c r="W27418" s="2"/>
      <c r="X27418" s="2"/>
      <c r="Y27418" s="2"/>
      <c r="Z27418" s="2"/>
      <c r="AA27418" s="2"/>
      <c r="AB27418" s="2"/>
      <c r="AC27418" s="2"/>
      <c r="AD27418" s="2"/>
      <c r="AE27418" s="2"/>
      <c r="AF27418" s="2"/>
      <c r="AG27418" s="2"/>
      <c r="AH27418" s="2"/>
      <c r="AI27418" s="2"/>
    </row>
    <row r="27419" spans="19:35" x14ac:dyDescent="0.2">
      <c r="S27419" s="2"/>
      <c r="T27419" s="2"/>
      <c r="U27419" s="2"/>
      <c r="V27419" s="2"/>
      <c r="W27419" s="2"/>
      <c r="X27419" s="2"/>
      <c r="Y27419" s="2"/>
      <c r="Z27419" s="2"/>
      <c r="AA27419" s="2"/>
      <c r="AB27419" s="2"/>
      <c r="AC27419" s="2"/>
      <c r="AD27419" s="2"/>
      <c r="AE27419" s="2"/>
      <c r="AF27419" s="2"/>
      <c r="AG27419" s="2"/>
      <c r="AH27419" s="2"/>
      <c r="AI27419" s="2"/>
    </row>
    <row r="27420" spans="19:35" x14ac:dyDescent="0.2">
      <c r="S27420" s="2"/>
      <c r="T27420" s="2"/>
      <c r="U27420" s="2"/>
      <c r="V27420" s="2"/>
      <c r="W27420" s="2"/>
      <c r="X27420" s="2"/>
      <c r="Y27420" s="2"/>
      <c r="Z27420" s="2"/>
      <c r="AA27420" s="2"/>
      <c r="AB27420" s="2"/>
      <c r="AC27420" s="2"/>
      <c r="AD27420" s="2"/>
      <c r="AE27420" s="2"/>
      <c r="AF27420" s="2"/>
      <c r="AG27420" s="2"/>
      <c r="AH27420" s="2"/>
      <c r="AI27420" s="2"/>
    </row>
    <row r="27421" spans="19:35" x14ac:dyDescent="0.2">
      <c r="S27421" s="2"/>
      <c r="T27421" s="2"/>
      <c r="U27421" s="2"/>
      <c r="V27421" s="2"/>
      <c r="W27421" s="2"/>
      <c r="X27421" s="2"/>
      <c r="Y27421" s="2"/>
      <c r="Z27421" s="2"/>
      <c r="AA27421" s="2"/>
      <c r="AB27421" s="2"/>
      <c r="AC27421" s="2"/>
      <c r="AD27421" s="2"/>
      <c r="AE27421" s="2"/>
      <c r="AF27421" s="2"/>
      <c r="AG27421" s="2"/>
      <c r="AH27421" s="2"/>
      <c r="AI27421" s="2"/>
    </row>
    <row r="27422" spans="19:35" x14ac:dyDescent="0.2">
      <c r="S27422" s="2"/>
      <c r="T27422" s="2"/>
      <c r="U27422" s="2"/>
      <c r="V27422" s="2"/>
      <c r="W27422" s="2"/>
      <c r="X27422" s="2"/>
      <c r="Y27422" s="2"/>
      <c r="Z27422" s="2"/>
      <c r="AA27422" s="2"/>
      <c r="AB27422" s="2"/>
      <c r="AC27422" s="2"/>
      <c r="AD27422" s="2"/>
      <c r="AE27422" s="2"/>
      <c r="AF27422" s="2"/>
      <c r="AG27422" s="2"/>
      <c r="AH27422" s="2"/>
      <c r="AI27422" s="2"/>
    </row>
    <row r="27423" spans="19:35" x14ac:dyDescent="0.2">
      <c r="S27423" s="2"/>
      <c r="T27423" s="2"/>
      <c r="U27423" s="2"/>
      <c r="V27423" s="2"/>
      <c r="W27423" s="2"/>
      <c r="X27423" s="2"/>
      <c r="Y27423" s="2"/>
      <c r="Z27423" s="2"/>
      <c r="AA27423" s="2"/>
      <c r="AB27423" s="2"/>
      <c r="AC27423" s="2"/>
      <c r="AD27423" s="2"/>
      <c r="AE27423" s="2"/>
      <c r="AF27423" s="2"/>
      <c r="AG27423" s="2"/>
      <c r="AH27423" s="2"/>
      <c r="AI27423" s="2"/>
    </row>
    <row r="27424" spans="19:35" x14ac:dyDescent="0.2">
      <c r="S27424" s="2"/>
      <c r="T27424" s="2"/>
      <c r="U27424" s="2"/>
      <c r="V27424" s="2"/>
      <c r="W27424" s="2"/>
      <c r="X27424" s="2"/>
      <c r="Y27424" s="2"/>
      <c r="Z27424" s="2"/>
      <c r="AA27424" s="2"/>
      <c r="AB27424" s="2"/>
      <c r="AC27424" s="2"/>
      <c r="AD27424" s="2"/>
      <c r="AE27424" s="2"/>
      <c r="AF27424" s="2"/>
      <c r="AG27424" s="2"/>
      <c r="AH27424" s="2"/>
      <c r="AI27424" s="2"/>
    </row>
    <row r="27425" spans="19:35" x14ac:dyDescent="0.2">
      <c r="S27425" s="2"/>
      <c r="T27425" s="2"/>
      <c r="U27425" s="2"/>
      <c r="V27425" s="2"/>
      <c r="W27425" s="2"/>
      <c r="X27425" s="2"/>
      <c r="Y27425" s="2"/>
      <c r="Z27425" s="2"/>
      <c r="AA27425" s="2"/>
      <c r="AB27425" s="2"/>
      <c r="AC27425" s="2"/>
      <c r="AD27425" s="2"/>
      <c r="AE27425" s="2"/>
      <c r="AF27425" s="2"/>
      <c r="AG27425" s="2"/>
      <c r="AH27425" s="2"/>
      <c r="AI27425" s="2"/>
    </row>
    <row r="27426" spans="19:35" x14ac:dyDescent="0.2">
      <c r="S27426" s="2"/>
      <c r="T27426" s="2"/>
      <c r="U27426" s="2"/>
      <c r="V27426" s="2"/>
      <c r="W27426" s="2"/>
      <c r="X27426" s="2"/>
      <c r="Y27426" s="2"/>
      <c r="Z27426" s="2"/>
      <c r="AA27426" s="2"/>
      <c r="AB27426" s="2"/>
      <c r="AC27426" s="2"/>
      <c r="AD27426" s="2"/>
      <c r="AE27426" s="2"/>
      <c r="AF27426" s="2"/>
      <c r="AG27426" s="2"/>
      <c r="AH27426" s="2"/>
      <c r="AI27426" s="2"/>
    </row>
    <row r="27427" spans="19:35" x14ac:dyDescent="0.2">
      <c r="S27427" s="2"/>
      <c r="T27427" s="2"/>
      <c r="U27427" s="2"/>
      <c r="V27427" s="2"/>
      <c r="W27427" s="2"/>
      <c r="X27427" s="2"/>
      <c r="Y27427" s="2"/>
      <c r="Z27427" s="2"/>
      <c r="AA27427" s="2"/>
      <c r="AB27427" s="2"/>
      <c r="AC27427" s="2"/>
      <c r="AD27427" s="2"/>
      <c r="AE27427" s="2"/>
      <c r="AF27427" s="2"/>
      <c r="AG27427" s="2"/>
      <c r="AH27427" s="2"/>
      <c r="AI27427" s="2"/>
    </row>
    <row r="27428" spans="19:35" x14ac:dyDescent="0.2">
      <c r="S27428" s="2"/>
      <c r="T27428" s="2"/>
      <c r="U27428" s="2"/>
      <c r="V27428" s="2"/>
      <c r="W27428" s="2"/>
      <c r="X27428" s="2"/>
      <c r="Y27428" s="2"/>
      <c r="Z27428" s="2"/>
      <c r="AA27428" s="2"/>
      <c r="AB27428" s="2"/>
      <c r="AC27428" s="2"/>
      <c r="AD27428" s="2"/>
      <c r="AE27428" s="2"/>
      <c r="AF27428" s="2"/>
      <c r="AG27428" s="2"/>
      <c r="AH27428" s="2"/>
      <c r="AI27428" s="2"/>
    </row>
    <row r="27429" spans="19:35" x14ac:dyDescent="0.2">
      <c r="S27429" s="2"/>
      <c r="T27429" s="2"/>
      <c r="U27429" s="2"/>
      <c r="V27429" s="2"/>
      <c r="W27429" s="2"/>
      <c r="X27429" s="2"/>
      <c r="Y27429" s="2"/>
      <c r="Z27429" s="2"/>
      <c r="AA27429" s="2"/>
      <c r="AB27429" s="2"/>
      <c r="AC27429" s="2"/>
      <c r="AD27429" s="2"/>
      <c r="AE27429" s="2"/>
      <c r="AF27429" s="2"/>
      <c r="AG27429" s="2"/>
      <c r="AH27429" s="2"/>
      <c r="AI27429" s="2"/>
    </row>
    <row r="27430" spans="19:35" x14ac:dyDescent="0.2">
      <c r="S27430" s="2"/>
      <c r="T27430" s="2"/>
      <c r="U27430" s="2"/>
      <c r="V27430" s="2"/>
      <c r="W27430" s="2"/>
      <c r="X27430" s="2"/>
      <c r="Y27430" s="2"/>
      <c r="Z27430" s="2"/>
      <c r="AA27430" s="2"/>
      <c r="AB27430" s="2"/>
      <c r="AC27430" s="2"/>
      <c r="AD27430" s="2"/>
      <c r="AE27430" s="2"/>
      <c r="AF27430" s="2"/>
      <c r="AG27430" s="2"/>
      <c r="AH27430" s="2"/>
      <c r="AI27430" s="2"/>
    </row>
    <row r="27431" spans="19:35" x14ac:dyDescent="0.2">
      <c r="S27431" s="2"/>
      <c r="T27431" s="2"/>
      <c r="U27431" s="2"/>
      <c r="V27431" s="2"/>
      <c r="W27431" s="2"/>
      <c r="X27431" s="2"/>
      <c r="Y27431" s="2"/>
      <c r="Z27431" s="2"/>
      <c r="AA27431" s="2"/>
      <c r="AB27431" s="2"/>
      <c r="AC27431" s="2"/>
      <c r="AD27431" s="2"/>
      <c r="AE27431" s="2"/>
      <c r="AF27431" s="2"/>
      <c r="AG27431" s="2"/>
      <c r="AH27431" s="2"/>
      <c r="AI27431" s="2"/>
    </row>
    <row r="27432" spans="19:35" x14ac:dyDescent="0.2">
      <c r="S27432" s="2"/>
      <c r="T27432" s="2"/>
      <c r="U27432" s="2"/>
      <c r="V27432" s="2"/>
      <c r="W27432" s="2"/>
      <c r="X27432" s="2"/>
      <c r="Y27432" s="2"/>
      <c r="Z27432" s="2"/>
      <c r="AA27432" s="2"/>
      <c r="AB27432" s="2"/>
      <c r="AC27432" s="2"/>
      <c r="AD27432" s="2"/>
      <c r="AE27432" s="2"/>
      <c r="AF27432" s="2"/>
      <c r="AG27432" s="2"/>
      <c r="AH27432" s="2"/>
      <c r="AI27432" s="2"/>
    </row>
    <row r="27433" spans="19:35" x14ac:dyDescent="0.2">
      <c r="S27433" s="2"/>
      <c r="T27433" s="2"/>
      <c r="U27433" s="2"/>
      <c r="V27433" s="2"/>
      <c r="W27433" s="2"/>
      <c r="X27433" s="2"/>
      <c r="Y27433" s="2"/>
      <c r="Z27433" s="2"/>
      <c r="AA27433" s="2"/>
      <c r="AB27433" s="2"/>
      <c r="AC27433" s="2"/>
      <c r="AD27433" s="2"/>
      <c r="AE27433" s="2"/>
      <c r="AF27433" s="2"/>
      <c r="AG27433" s="2"/>
      <c r="AH27433" s="2"/>
      <c r="AI27433" s="2"/>
    </row>
    <row r="27434" spans="19:35" x14ac:dyDescent="0.2">
      <c r="S27434" s="2"/>
      <c r="T27434" s="2"/>
      <c r="U27434" s="2"/>
      <c r="V27434" s="2"/>
      <c r="W27434" s="2"/>
      <c r="X27434" s="2"/>
      <c r="Y27434" s="2"/>
      <c r="Z27434" s="2"/>
      <c r="AA27434" s="2"/>
      <c r="AB27434" s="2"/>
      <c r="AC27434" s="2"/>
      <c r="AD27434" s="2"/>
      <c r="AE27434" s="2"/>
      <c r="AF27434" s="2"/>
      <c r="AG27434" s="2"/>
      <c r="AH27434" s="2"/>
      <c r="AI27434" s="2"/>
    </row>
    <row r="27435" spans="19:35" x14ac:dyDescent="0.2">
      <c r="S27435" s="2"/>
      <c r="T27435" s="2"/>
      <c r="U27435" s="2"/>
      <c r="V27435" s="2"/>
      <c r="W27435" s="2"/>
      <c r="X27435" s="2"/>
      <c r="Y27435" s="2"/>
      <c r="Z27435" s="2"/>
      <c r="AA27435" s="2"/>
      <c r="AB27435" s="2"/>
      <c r="AC27435" s="2"/>
      <c r="AD27435" s="2"/>
      <c r="AE27435" s="2"/>
      <c r="AF27435" s="2"/>
      <c r="AG27435" s="2"/>
      <c r="AH27435" s="2"/>
      <c r="AI27435" s="2"/>
    </row>
    <row r="27436" spans="19:35" x14ac:dyDescent="0.2">
      <c r="S27436" s="2"/>
      <c r="T27436" s="2"/>
      <c r="U27436" s="2"/>
      <c r="V27436" s="2"/>
      <c r="W27436" s="2"/>
      <c r="X27436" s="2"/>
      <c r="Y27436" s="2"/>
      <c r="Z27436" s="2"/>
      <c r="AA27436" s="2"/>
      <c r="AB27436" s="2"/>
      <c r="AC27436" s="2"/>
      <c r="AD27436" s="2"/>
      <c r="AE27436" s="2"/>
      <c r="AF27436" s="2"/>
      <c r="AG27436" s="2"/>
      <c r="AH27436" s="2"/>
      <c r="AI27436" s="2"/>
    </row>
    <row r="27437" spans="19:35" x14ac:dyDescent="0.2">
      <c r="S27437" s="2"/>
      <c r="T27437" s="2"/>
      <c r="U27437" s="2"/>
      <c r="V27437" s="2"/>
      <c r="W27437" s="2"/>
      <c r="X27437" s="2"/>
      <c r="Y27437" s="2"/>
      <c r="Z27437" s="2"/>
      <c r="AA27437" s="2"/>
      <c r="AB27437" s="2"/>
      <c r="AC27437" s="2"/>
      <c r="AD27437" s="2"/>
      <c r="AE27437" s="2"/>
      <c r="AF27437" s="2"/>
      <c r="AG27437" s="2"/>
      <c r="AH27437" s="2"/>
      <c r="AI27437" s="2"/>
    </row>
    <row r="27438" spans="19:35" x14ac:dyDescent="0.2">
      <c r="S27438" s="2"/>
      <c r="T27438" s="2"/>
      <c r="U27438" s="2"/>
      <c r="V27438" s="2"/>
      <c r="W27438" s="2"/>
      <c r="X27438" s="2"/>
      <c r="Y27438" s="2"/>
      <c r="Z27438" s="2"/>
      <c r="AA27438" s="2"/>
      <c r="AB27438" s="2"/>
      <c r="AC27438" s="2"/>
      <c r="AD27438" s="2"/>
      <c r="AE27438" s="2"/>
      <c r="AF27438" s="2"/>
      <c r="AG27438" s="2"/>
      <c r="AH27438" s="2"/>
      <c r="AI27438" s="2"/>
    </row>
    <row r="27439" spans="19:35" x14ac:dyDescent="0.2">
      <c r="S27439" s="2"/>
      <c r="T27439" s="2"/>
      <c r="U27439" s="2"/>
      <c r="V27439" s="2"/>
      <c r="W27439" s="2"/>
      <c r="X27439" s="2"/>
      <c r="Y27439" s="2"/>
      <c r="Z27439" s="2"/>
      <c r="AA27439" s="2"/>
      <c r="AB27439" s="2"/>
      <c r="AC27439" s="2"/>
      <c r="AD27439" s="2"/>
      <c r="AE27439" s="2"/>
      <c r="AF27439" s="2"/>
      <c r="AG27439" s="2"/>
      <c r="AH27439" s="2"/>
      <c r="AI27439" s="2"/>
    </row>
    <row r="27440" spans="19:35" x14ac:dyDescent="0.2">
      <c r="S27440" s="2"/>
      <c r="T27440" s="2"/>
      <c r="U27440" s="2"/>
      <c r="V27440" s="2"/>
      <c r="W27440" s="2"/>
      <c r="X27440" s="2"/>
      <c r="Y27440" s="2"/>
      <c r="Z27440" s="2"/>
      <c r="AA27440" s="2"/>
      <c r="AB27440" s="2"/>
      <c r="AC27440" s="2"/>
      <c r="AD27440" s="2"/>
      <c r="AE27440" s="2"/>
      <c r="AF27440" s="2"/>
      <c r="AG27440" s="2"/>
      <c r="AH27440" s="2"/>
      <c r="AI27440" s="2"/>
    </row>
    <row r="27441" spans="19:35" x14ac:dyDescent="0.2">
      <c r="S27441" s="2"/>
      <c r="T27441" s="2"/>
      <c r="U27441" s="2"/>
      <c r="V27441" s="2"/>
      <c r="W27441" s="2"/>
      <c r="X27441" s="2"/>
      <c r="Y27441" s="2"/>
      <c r="Z27441" s="2"/>
      <c r="AA27441" s="2"/>
      <c r="AB27441" s="2"/>
      <c r="AC27441" s="2"/>
      <c r="AD27441" s="2"/>
      <c r="AE27441" s="2"/>
      <c r="AF27441" s="2"/>
      <c r="AG27441" s="2"/>
      <c r="AH27441" s="2"/>
      <c r="AI27441" s="2"/>
    </row>
    <row r="27442" spans="19:35" x14ac:dyDescent="0.2">
      <c r="S27442" s="2"/>
      <c r="T27442" s="2"/>
      <c r="U27442" s="2"/>
      <c r="V27442" s="2"/>
      <c r="W27442" s="2"/>
      <c r="X27442" s="2"/>
      <c r="Y27442" s="2"/>
      <c r="Z27442" s="2"/>
      <c r="AA27442" s="2"/>
      <c r="AB27442" s="2"/>
      <c r="AC27442" s="2"/>
      <c r="AD27442" s="2"/>
      <c r="AE27442" s="2"/>
      <c r="AF27442" s="2"/>
      <c r="AG27442" s="2"/>
      <c r="AH27442" s="2"/>
      <c r="AI27442" s="2"/>
    </row>
    <row r="27443" spans="19:35" x14ac:dyDescent="0.2">
      <c r="S27443" s="2"/>
      <c r="T27443" s="2"/>
      <c r="U27443" s="2"/>
      <c r="V27443" s="2"/>
      <c r="W27443" s="2"/>
      <c r="X27443" s="2"/>
      <c r="Y27443" s="2"/>
      <c r="Z27443" s="2"/>
      <c r="AA27443" s="2"/>
      <c r="AB27443" s="2"/>
      <c r="AC27443" s="2"/>
      <c r="AD27443" s="2"/>
      <c r="AE27443" s="2"/>
      <c r="AF27443" s="2"/>
      <c r="AG27443" s="2"/>
      <c r="AH27443" s="2"/>
      <c r="AI27443" s="2"/>
    </row>
    <row r="27444" spans="19:35" x14ac:dyDescent="0.2">
      <c r="S27444" s="2"/>
      <c r="T27444" s="2"/>
      <c r="U27444" s="2"/>
      <c r="V27444" s="2"/>
      <c r="W27444" s="2"/>
      <c r="X27444" s="2"/>
      <c r="Y27444" s="2"/>
      <c r="Z27444" s="2"/>
      <c r="AA27444" s="2"/>
      <c r="AB27444" s="2"/>
      <c r="AC27444" s="2"/>
      <c r="AD27444" s="2"/>
      <c r="AE27444" s="2"/>
      <c r="AF27444" s="2"/>
      <c r="AG27444" s="2"/>
      <c r="AH27444" s="2"/>
      <c r="AI27444" s="2"/>
    </row>
    <row r="27445" spans="19:35" x14ac:dyDescent="0.2">
      <c r="S27445" s="2"/>
      <c r="T27445" s="2"/>
      <c r="U27445" s="2"/>
      <c r="V27445" s="2"/>
      <c r="W27445" s="2"/>
      <c r="X27445" s="2"/>
      <c r="Y27445" s="2"/>
      <c r="Z27445" s="2"/>
      <c r="AA27445" s="2"/>
      <c r="AB27445" s="2"/>
      <c r="AC27445" s="2"/>
      <c r="AD27445" s="2"/>
      <c r="AE27445" s="2"/>
      <c r="AF27445" s="2"/>
      <c r="AG27445" s="2"/>
      <c r="AH27445" s="2"/>
      <c r="AI27445" s="2"/>
    </row>
    <row r="27446" spans="19:35" x14ac:dyDescent="0.2">
      <c r="S27446" s="2"/>
      <c r="T27446" s="2"/>
      <c r="U27446" s="2"/>
      <c r="V27446" s="2"/>
      <c r="W27446" s="2"/>
      <c r="X27446" s="2"/>
      <c r="Y27446" s="2"/>
      <c r="Z27446" s="2"/>
      <c r="AA27446" s="2"/>
      <c r="AB27446" s="2"/>
      <c r="AC27446" s="2"/>
      <c r="AD27446" s="2"/>
      <c r="AE27446" s="2"/>
      <c r="AF27446" s="2"/>
      <c r="AG27446" s="2"/>
      <c r="AH27446" s="2"/>
      <c r="AI27446" s="2"/>
    </row>
    <row r="27447" spans="19:35" x14ac:dyDescent="0.2">
      <c r="S27447" s="2"/>
      <c r="T27447" s="2"/>
      <c r="U27447" s="2"/>
      <c r="V27447" s="2"/>
      <c r="W27447" s="2"/>
      <c r="X27447" s="2"/>
      <c r="Y27447" s="2"/>
      <c r="Z27447" s="2"/>
      <c r="AA27447" s="2"/>
      <c r="AB27447" s="2"/>
      <c r="AC27447" s="2"/>
      <c r="AD27447" s="2"/>
      <c r="AE27447" s="2"/>
      <c r="AF27447" s="2"/>
      <c r="AG27447" s="2"/>
      <c r="AH27447" s="2"/>
      <c r="AI27447" s="2"/>
    </row>
    <row r="27448" spans="19:35" x14ac:dyDescent="0.2">
      <c r="S27448" s="2"/>
      <c r="T27448" s="2"/>
      <c r="U27448" s="2"/>
      <c r="V27448" s="2"/>
      <c r="W27448" s="2"/>
      <c r="X27448" s="2"/>
      <c r="Y27448" s="2"/>
      <c r="Z27448" s="2"/>
      <c r="AA27448" s="2"/>
      <c r="AB27448" s="2"/>
      <c r="AC27448" s="2"/>
      <c r="AD27448" s="2"/>
      <c r="AE27448" s="2"/>
      <c r="AF27448" s="2"/>
      <c r="AG27448" s="2"/>
      <c r="AH27448" s="2"/>
      <c r="AI27448" s="2"/>
    </row>
    <row r="27449" spans="19:35" x14ac:dyDescent="0.2">
      <c r="S27449" s="2"/>
      <c r="T27449" s="2"/>
      <c r="U27449" s="2"/>
      <c r="V27449" s="2"/>
      <c r="W27449" s="2"/>
      <c r="X27449" s="2"/>
      <c r="Y27449" s="2"/>
      <c r="Z27449" s="2"/>
      <c r="AA27449" s="2"/>
      <c r="AB27449" s="2"/>
      <c r="AC27449" s="2"/>
      <c r="AD27449" s="2"/>
      <c r="AE27449" s="2"/>
      <c r="AF27449" s="2"/>
      <c r="AG27449" s="2"/>
      <c r="AH27449" s="2"/>
      <c r="AI27449" s="2"/>
    </row>
    <row r="27450" spans="19:35" x14ac:dyDescent="0.2">
      <c r="S27450" s="2"/>
      <c r="T27450" s="2"/>
      <c r="U27450" s="2"/>
      <c r="V27450" s="2"/>
      <c r="W27450" s="2"/>
      <c r="X27450" s="2"/>
      <c r="Y27450" s="2"/>
      <c r="Z27450" s="2"/>
      <c r="AA27450" s="2"/>
      <c r="AB27450" s="2"/>
      <c r="AC27450" s="2"/>
      <c r="AD27450" s="2"/>
      <c r="AE27450" s="2"/>
      <c r="AF27450" s="2"/>
      <c r="AG27450" s="2"/>
      <c r="AH27450" s="2"/>
      <c r="AI27450" s="2"/>
    </row>
    <row r="27451" spans="19:35" x14ac:dyDescent="0.2">
      <c r="S27451" s="2"/>
      <c r="T27451" s="2"/>
      <c r="U27451" s="2"/>
      <c r="V27451" s="2"/>
      <c r="W27451" s="2"/>
      <c r="X27451" s="2"/>
      <c r="Y27451" s="2"/>
      <c r="Z27451" s="2"/>
      <c r="AA27451" s="2"/>
      <c r="AB27451" s="2"/>
      <c r="AC27451" s="2"/>
      <c r="AD27451" s="2"/>
      <c r="AE27451" s="2"/>
      <c r="AF27451" s="2"/>
      <c r="AG27451" s="2"/>
      <c r="AH27451" s="2"/>
      <c r="AI27451" s="2"/>
    </row>
    <row r="27452" spans="19:35" x14ac:dyDescent="0.2">
      <c r="S27452" s="2"/>
      <c r="T27452" s="2"/>
      <c r="U27452" s="2"/>
      <c r="V27452" s="2"/>
      <c r="W27452" s="2"/>
      <c r="X27452" s="2"/>
      <c r="Y27452" s="2"/>
      <c r="Z27452" s="2"/>
      <c r="AA27452" s="2"/>
      <c r="AB27452" s="2"/>
      <c r="AC27452" s="2"/>
      <c r="AD27452" s="2"/>
      <c r="AE27452" s="2"/>
      <c r="AF27452" s="2"/>
      <c r="AG27452" s="2"/>
      <c r="AH27452" s="2"/>
      <c r="AI27452" s="2"/>
    </row>
    <row r="27453" spans="19:35" x14ac:dyDescent="0.2">
      <c r="S27453" s="2"/>
      <c r="T27453" s="2"/>
      <c r="U27453" s="2"/>
      <c r="V27453" s="2"/>
      <c r="W27453" s="2"/>
      <c r="X27453" s="2"/>
      <c r="Y27453" s="2"/>
      <c r="Z27453" s="2"/>
      <c r="AA27453" s="2"/>
      <c r="AB27453" s="2"/>
      <c r="AC27453" s="2"/>
      <c r="AD27453" s="2"/>
      <c r="AE27453" s="2"/>
      <c r="AF27453" s="2"/>
      <c r="AG27453" s="2"/>
      <c r="AH27453" s="2"/>
      <c r="AI27453" s="2"/>
    </row>
    <row r="27454" spans="19:35" x14ac:dyDescent="0.2">
      <c r="S27454" s="2"/>
      <c r="T27454" s="2"/>
      <c r="U27454" s="2"/>
      <c r="V27454" s="2"/>
      <c r="W27454" s="2"/>
      <c r="X27454" s="2"/>
      <c r="Y27454" s="2"/>
      <c r="Z27454" s="2"/>
      <c r="AA27454" s="2"/>
      <c r="AB27454" s="2"/>
      <c r="AC27454" s="2"/>
      <c r="AD27454" s="2"/>
      <c r="AE27454" s="2"/>
      <c r="AF27454" s="2"/>
      <c r="AG27454" s="2"/>
      <c r="AH27454" s="2"/>
      <c r="AI27454" s="2"/>
    </row>
    <row r="27455" spans="19:35" x14ac:dyDescent="0.2">
      <c r="S27455" s="2"/>
      <c r="T27455" s="2"/>
      <c r="U27455" s="2"/>
      <c r="V27455" s="2"/>
      <c r="W27455" s="2"/>
      <c r="X27455" s="2"/>
      <c r="Y27455" s="2"/>
      <c r="Z27455" s="2"/>
      <c r="AA27455" s="2"/>
      <c r="AB27455" s="2"/>
      <c r="AC27455" s="2"/>
      <c r="AD27455" s="2"/>
      <c r="AE27455" s="2"/>
      <c r="AF27455" s="2"/>
      <c r="AG27455" s="2"/>
      <c r="AH27455" s="2"/>
      <c r="AI27455" s="2"/>
    </row>
    <row r="27456" spans="19:35" x14ac:dyDescent="0.2">
      <c r="S27456" s="2"/>
      <c r="T27456" s="2"/>
      <c r="U27456" s="2"/>
      <c r="V27456" s="2"/>
      <c r="W27456" s="2"/>
      <c r="X27456" s="2"/>
      <c r="Y27456" s="2"/>
      <c r="Z27456" s="2"/>
      <c r="AA27456" s="2"/>
      <c r="AB27456" s="2"/>
      <c r="AC27456" s="2"/>
      <c r="AD27456" s="2"/>
      <c r="AE27456" s="2"/>
      <c r="AF27456" s="2"/>
      <c r="AG27456" s="2"/>
      <c r="AH27456" s="2"/>
      <c r="AI27456" s="2"/>
    </row>
    <row r="27457" spans="19:35" x14ac:dyDescent="0.2">
      <c r="S27457" s="2"/>
      <c r="T27457" s="2"/>
      <c r="U27457" s="2"/>
      <c r="V27457" s="2"/>
      <c r="W27457" s="2"/>
      <c r="X27457" s="2"/>
      <c r="Y27457" s="2"/>
      <c r="Z27457" s="2"/>
      <c r="AA27457" s="2"/>
      <c r="AB27457" s="2"/>
      <c r="AC27457" s="2"/>
      <c r="AD27457" s="2"/>
      <c r="AE27457" s="2"/>
      <c r="AF27457" s="2"/>
      <c r="AG27457" s="2"/>
      <c r="AH27457" s="2"/>
      <c r="AI27457" s="2"/>
    </row>
    <row r="27458" spans="19:35" x14ac:dyDescent="0.2">
      <c r="S27458" s="2"/>
      <c r="T27458" s="2"/>
      <c r="U27458" s="2"/>
      <c r="V27458" s="2"/>
      <c r="W27458" s="2"/>
      <c r="X27458" s="2"/>
      <c r="Y27458" s="2"/>
      <c r="Z27458" s="2"/>
      <c r="AA27458" s="2"/>
      <c r="AB27458" s="2"/>
      <c r="AC27458" s="2"/>
      <c r="AD27458" s="2"/>
      <c r="AE27458" s="2"/>
      <c r="AF27458" s="2"/>
      <c r="AG27458" s="2"/>
      <c r="AH27458" s="2"/>
      <c r="AI27458" s="2"/>
    </row>
    <row r="27459" spans="19:35" x14ac:dyDescent="0.2">
      <c r="S27459" s="2"/>
      <c r="T27459" s="2"/>
      <c r="U27459" s="2"/>
      <c r="V27459" s="2"/>
      <c r="W27459" s="2"/>
      <c r="X27459" s="2"/>
      <c r="Y27459" s="2"/>
      <c r="Z27459" s="2"/>
      <c r="AA27459" s="2"/>
      <c r="AB27459" s="2"/>
      <c r="AC27459" s="2"/>
      <c r="AD27459" s="2"/>
      <c r="AE27459" s="2"/>
      <c r="AF27459" s="2"/>
      <c r="AG27459" s="2"/>
      <c r="AH27459" s="2"/>
      <c r="AI27459" s="2"/>
    </row>
    <row r="27460" spans="19:35" x14ac:dyDescent="0.2">
      <c r="S27460" s="2"/>
      <c r="T27460" s="2"/>
      <c r="U27460" s="2"/>
      <c r="V27460" s="2"/>
      <c r="W27460" s="2"/>
      <c r="X27460" s="2"/>
      <c r="Y27460" s="2"/>
      <c r="Z27460" s="2"/>
      <c r="AA27460" s="2"/>
      <c r="AB27460" s="2"/>
      <c r="AC27460" s="2"/>
      <c r="AD27460" s="2"/>
      <c r="AE27460" s="2"/>
      <c r="AF27460" s="2"/>
      <c r="AG27460" s="2"/>
      <c r="AH27460" s="2"/>
      <c r="AI27460" s="2"/>
    </row>
    <row r="27461" spans="19:35" x14ac:dyDescent="0.2">
      <c r="S27461" s="2"/>
      <c r="T27461" s="2"/>
      <c r="U27461" s="2"/>
      <c r="V27461" s="2"/>
      <c r="W27461" s="2"/>
      <c r="X27461" s="2"/>
      <c r="Y27461" s="2"/>
      <c r="Z27461" s="2"/>
      <c r="AA27461" s="2"/>
      <c r="AB27461" s="2"/>
      <c r="AC27461" s="2"/>
      <c r="AD27461" s="2"/>
      <c r="AE27461" s="2"/>
      <c r="AF27461" s="2"/>
      <c r="AG27461" s="2"/>
      <c r="AH27461" s="2"/>
      <c r="AI27461" s="2"/>
    </row>
    <row r="27462" spans="19:35" x14ac:dyDescent="0.2">
      <c r="S27462" s="2"/>
      <c r="T27462" s="2"/>
      <c r="U27462" s="2"/>
      <c r="V27462" s="2"/>
      <c r="W27462" s="2"/>
      <c r="X27462" s="2"/>
      <c r="Y27462" s="2"/>
      <c r="Z27462" s="2"/>
      <c r="AA27462" s="2"/>
      <c r="AB27462" s="2"/>
      <c r="AC27462" s="2"/>
      <c r="AD27462" s="2"/>
      <c r="AE27462" s="2"/>
      <c r="AF27462" s="2"/>
      <c r="AG27462" s="2"/>
      <c r="AH27462" s="2"/>
      <c r="AI27462" s="2"/>
    </row>
    <row r="27463" spans="19:35" x14ac:dyDescent="0.2">
      <c r="S27463" s="2"/>
      <c r="T27463" s="2"/>
      <c r="U27463" s="2"/>
      <c r="V27463" s="2"/>
      <c r="W27463" s="2"/>
      <c r="X27463" s="2"/>
      <c r="Y27463" s="2"/>
      <c r="Z27463" s="2"/>
      <c r="AA27463" s="2"/>
      <c r="AB27463" s="2"/>
      <c r="AC27463" s="2"/>
      <c r="AD27463" s="2"/>
      <c r="AE27463" s="2"/>
      <c r="AF27463" s="2"/>
      <c r="AG27463" s="2"/>
      <c r="AH27463" s="2"/>
      <c r="AI27463" s="2"/>
    </row>
    <row r="27464" spans="19:35" x14ac:dyDescent="0.2">
      <c r="S27464" s="2"/>
      <c r="T27464" s="2"/>
      <c r="U27464" s="2"/>
      <c r="V27464" s="2"/>
      <c r="W27464" s="2"/>
      <c r="X27464" s="2"/>
      <c r="Y27464" s="2"/>
      <c r="Z27464" s="2"/>
      <c r="AA27464" s="2"/>
      <c r="AB27464" s="2"/>
      <c r="AC27464" s="2"/>
      <c r="AD27464" s="2"/>
      <c r="AE27464" s="2"/>
      <c r="AF27464" s="2"/>
      <c r="AG27464" s="2"/>
      <c r="AH27464" s="2"/>
      <c r="AI27464" s="2"/>
    </row>
    <row r="27465" spans="19:35" x14ac:dyDescent="0.2">
      <c r="S27465" s="2"/>
      <c r="T27465" s="2"/>
      <c r="U27465" s="2"/>
      <c r="V27465" s="2"/>
      <c r="W27465" s="2"/>
      <c r="X27465" s="2"/>
      <c r="Y27465" s="2"/>
      <c r="Z27465" s="2"/>
      <c r="AA27465" s="2"/>
      <c r="AB27465" s="2"/>
      <c r="AC27465" s="2"/>
      <c r="AD27465" s="2"/>
      <c r="AE27465" s="2"/>
      <c r="AF27465" s="2"/>
      <c r="AG27465" s="2"/>
      <c r="AH27465" s="2"/>
      <c r="AI27465" s="2"/>
    </row>
    <row r="27466" spans="19:35" x14ac:dyDescent="0.2">
      <c r="S27466" s="2"/>
      <c r="T27466" s="2"/>
      <c r="U27466" s="2"/>
      <c r="V27466" s="2"/>
      <c r="W27466" s="2"/>
      <c r="X27466" s="2"/>
      <c r="Y27466" s="2"/>
      <c r="Z27466" s="2"/>
      <c r="AA27466" s="2"/>
      <c r="AB27466" s="2"/>
      <c r="AC27466" s="2"/>
      <c r="AD27466" s="2"/>
      <c r="AE27466" s="2"/>
      <c r="AF27466" s="2"/>
      <c r="AG27466" s="2"/>
      <c r="AH27466" s="2"/>
      <c r="AI27466" s="2"/>
    </row>
    <row r="27467" spans="19:35" x14ac:dyDescent="0.2">
      <c r="S27467" s="2"/>
      <c r="T27467" s="2"/>
      <c r="U27467" s="2"/>
      <c r="V27467" s="2"/>
      <c r="W27467" s="2"/>
      <c r="X27467" s="2"/>
      <c r="Y27467" s="2"/>
      <c r="Z27467" s="2"/>
      <c r="AA27467" s="2"/>
      <c r="AB27467" s="2"/>
      <c r="AC27467" s="2"/>
      <c r="AD27467" s="2"/>
      <c r="AE27467" s="2"/>
      <c r="AF27467" s="2"/>
      <c r="AG27467" s="2"/>
      <c r="AH27467" s="2"/>
      <c r="AI27467" s="2"/>
    </row>
    <row r="27468" spans="19:35" x14ac:dyDescent="0.2">
      <c r="S27468" s="2"/>
      <c r="T27468" s="2"/>
      <c r="U27468" s="2"/>
      <c r="V27468" s="2"/>
      <c r="W27468" s="2"/>
      <c r="X27468" s="2"/>
      <c r="Y27468" s="2"/>
      <c r="Z27468" s="2"/>
      <c r="AA27468" s="2"/>
      <c r="AB27468" s="2"/>
      <c r="AC27468" s="2"/>
      <c r="AD27468" s="2"/>
      <c r="AE27468" s="2"/>
      <c r="AF27468" s="2"/>
      <c r="AG27468" s="2"/>
      <c r="AH27468" s="2"/>
      <c r="AI27468" s="2"/>
    </row>
    <row r="27469" spans="19:35" x14ac:dyDescent="0.2">
      <c r="S27469" s="2"/>
      <c r="T27469" s="2"/>
      <c r="U27469" s="2"/>
      <c r="V27469" s="2"/>
      <c r="W27469" s="2"/>
      <c r="X27469" s="2"/>
      <c r="Y27469" s="2"/>
      <c r="Z27469" s="2"/>
      <c r="AA27469" s="2"/>
      <c r="AB27469" s="2"/>
      <c r="AC27469" s="2"/>
      <c r="AD27469" s="2"/>
      <c r="AE27469" s="2"/>
      <c r="AF27469" s="2"/>
      <c r="AG27469" s="2"/>
      <c r="AH27469" s="2"/>
      <c r="AI27469" s="2"/>
    </row>
    <row r="27470" spans="19:35" x14ac:dyDescent="0.2">
      <c r="S27470" s="2"/>
      <c r="T27470" s="2"/>
      <c r="U27470" s="2"/>
      <c r="V27470" s="2"/>
      <c r="W27470" s="2"/>
      <c r="X27470" s="2"/>
      <c r="Y27470" s="2"/>
      <c r="Z27470" s="2"/>
      <c r="AA27470" s="2"/>
      <c r="AB27470" s="2"/>
      <c r="AC27470" s="2"/>
      <c r="AD27470" s="2"/>
      <c r="AE27470" s="2"/>
      <c r="AF27470" s="2"/>
      <c r="AG27470" s="2"/>
      <c r="AH27470" s="2"/>
      <c r="AI27470" s="2"/>
    </row>
    <row r="27471" spans="19:35" x14ac:dyDescent="0.2">
      <c r="S27471" s="2"/>
      <c r="T27471" s="2"/>
      <c r="U27471" s="2"/>
      <c r="V27471" s="2"/>
      <c r="W27471" s="2"/>
      <c r="X27471" s="2"/>
      <c r="Y27471" s="2"/>
      <c r="Z27471" s="2"/>
      <c r="AA27471" s="2"/>
      <c r="AB27471" s="2"/>
      <c r="AC27471" s="2"/>
      <c r="AD27471" s="2"/>
      <c r="AE27471" s="2"/>
      <c r="AF27471" s="2"/>
      <c r="AG27471" s="2"/>
      <c r="AH27471" s="2"/>
      <c r="AI27471" s="2"/>
    </row>
    <row r="27472" spans="19:35" x14ac:dyDescent="0.2">
      <c r="S27472" s="2"/>
      <c r="T27472" s="2"/>
      <c r="U27472" s="2"/>
      <c r="V27472" s="2"/>
      <c r="W27472" s="2"/>
      <c r="X27472" s="2"/>
      <c r="Y27472" s="2"/>
      <c r="Z27472" s="2"/>
      <c r="AA27472" s="2"/>
      <c r="AB27472" s="2"/>
      <c r="AC27472" s="2"/>
      <c r="AD27472" s="2"/>
      <c r="AE27472" s="2"/>
      <c r="AF27472" s="2"/>
      <c r="AG27472" s="2"/>
      <c r="AH27472" s="2"/>
      <c r="AI27472" s="2"/>
    </row>
    <row r="27473" spans="19:35" x14ac:dyDescent="0.2">
      <c r="S27473" s="2"/>
      <c r="T27473" s="2"/>
      <c r="U27473" s="2"/>
      <c r="V27473" s="2"/>
      <c r="W27473" s="2"/>
      <c r="X27473" s="2"/>
      <c r="Y27473" s="2"/>
      <c r="Z27473" s="2"/>
      <c r="AA27473" s="2"/>
      <c r="AB27473" s="2"/>
      <c r="AC27473" s="2"/>
      <c r="AD27473" s="2"/>
      <c r="AE27473" s="2"/>
      <c r="AF27473" s="2"/>
      <c r="AG27473" s="2"/>
      <c r="AH27473" s="2"/>
      <c r="AI27473" s="2"/>
    </row>
    <row r="27474" spans="19:35" x14ac:dyDescent="0.2">
      <c r="S27474" s="2"/>
      <c r="T27474" s="2"/>
      <c r="U27474" s="2"/>
      <c r="V27474" s="2"/>
      <c r="W27474" s="2"/>
      <c r="X27474" s="2"/>
      <c r="Y27474" s="2"/>
      <c r="Z27474" s="2"/>
      <c r="AA27474" s="2"/>
      <c r="AB27474" s="2"/>
      <c r="AC27474" s="2"/>
      <c r="AD27474" s="2"/>
      <c r="AE27474" s="2"/>
      <c r="AF27474" s="2"/>
      <c r="AG27474" s="2"/>
      <c r="AH27474" s="2"/>
      <c r="AI27474" s="2"/>
    </row>
    <row r="27475" spans="19:35" x14ac:dyDescent="0.2">
      <c r="S27475" s="2"/>
      <c r="T27475" s="2"/>
      <c r="U27475" s="2"/>
      <c r="V27475" s="2"/>
      <c r="W27475" s="2"/>
      <c r="X27475" s="2"/>
      <c r="Y27475" s="2"/>
      <c r="Z27475" s="2"/>
      <c r="AA27475" s="2"/>
      <c r="AB27475" s="2"/>
      <c r="AC27475" s="2"/>
      <c r="AD27475" s="2"/>
      <c r="AE27475" s="2"/>
      <c r="AF27475" s="2"/>
      <c r="AG27475" s="2"/>
      <c r="AH27475" s="2"/>
      <c r="AI27475" s="2"/>
    </row>
    <row r="27476" spans="19:35" x14ac:dyDescent="0.2">
      <c r="S27476" s="2"/>
      <c r="T27476" s="2"/>
      <c r="U27476" s="2"/>
      <c r="V27476" s="2"/>
      <c r="W27476" s="2"/>
      <c r="X27476" s="2"/>
      <c r="Y27476" s="2"/>
      <c r="Z27476" s="2"/>
      <c r="AA27476" s="2"/>
      <c r="AB27476" s="2"/>
      <c r="AC27476" s="2"/>
      <c r="AD27476" s="2"/>
      <c r="AE27476" s="2"/>
      <c r="AF27476" s="2"/>
      <c r="AG27476" s="2"/>
      <c r="AH27476" s="2"/>
      <c r="AI27476" s="2"/>
    </row>
    <row r="27477" spans="19:35" x14ac:dyDescent="0.2">
      <c r="S27477" s="2"/>
      <c r="T27477" s="2"/>
      <c r="U27477" s="2"/>
      <c r="V27477" s="2"/>
      <c r="W27477" s="2"/>
      <c r="X27477" s="2"/>
      <c r="Y27477" s="2"/>
      <c r="Z27477" s="2"/>
      <c r="AA27477" s="2"/>
      <c r="AB27477" s="2"/>
      <c r="AC27477" s="2"/>
      <c r="AD27477" s="2"/>
      <c r="AE27477" s="2"/>
      <c r="AF27477" s="2"/>
      <c r="AG27477" s="2"/>
      <c r="AH27477" s="2"/>
      <c r="AI27477" s="2"/>
    </row>
    <row r="27478" spans="19:35" x14ac:dyDescent="0.2">
      <c r="S27478" s="2"/>
      <c r="T27478" s="2"/>
      <c r="U27478" s="2"/>
      <c r="V27478" s="2"/>
      <c r="W27478" s="2"/>
      <c r="X27478" s="2"/>
      <c r="Y27478" s="2"/>
      <c r="Z27478" s="2"/>
      <c r="AA27478" s="2"/>
      <c r="AB27478" s="2"/>
      <c r="AC27478" s="2"/>
      <c r="AD27478" s="2"/>
      <c r="AE27478" s="2"/>
      <c r="AF27478" s="2"/>
      <c r="AG27478" s="2"/>
      <c r="AH27478" s="2"/>
      <c r="AI27478" s="2"/>
    </row>
    <row r="27479" spans="19:35" x14ac:dyDescent="0.2">
      <c r="S27479" s="2"/>
      <c r="T27479" s="2"/>
      <c r="U27479" s="2"/>
      <c r="V27479" s="2"/>
      <c r="W27479" s="2"/>
      <c r="X27479" s="2"/>
      <c r="Y27479" s="2"/>
      <c r="Z27479" s="2"/>
      <c r="AA27479" s="2"/>
      <c r="AB27479" s="2"/>
      <c r="AC27479" s="2"/>
      <c r="AD27479" s="2"/>
      <c r="AE27479" s="2"/>
      <c r="AF27479" s="2"/>
      <c r="AG27479" s="2"/>
      <c r="AH27479" s="2"/>
      <c r="AI27479" s="2"/>
    </row>
    <row r="27480" spans="19:35" x14ac:dyDescent="0.2">
      <c r="S27480" s="2"/>
      <c r="T27480" s="2"/>
      <c r="U27480" s="2"/>
      <c r="V27480" s="2"/>
      <c r="W27480" s="2"/>
      <c r="X27480" s="2"/>
      <c r="Y27480" s="2"/>
      <c r="Z27480" s="2"/>
      <c r="AA27480" s="2"/>
      <c r="AB27480" s="2"/>
      <c r="AC27480" s="2"/>
      <c r="AD27480" s="2"/>
      <c r="AE27480" s="2"/>
      <c r="AF27480" s="2"/>
      <c r="AG27480" s="2"/>
      <c r="AH27480" s="2"/>
      <c r="AI27480" s="2"/>
    </row>
    <row r="27481" spans="19:35" x14ac:dyDescent="0.2">
      <c r="S27481" s="2"/>
      <c r="T27481" s="2"/>
      <c r="U27481" s="2"/>
      <c r="V27481" s="2"/>
      <c r="W27481" s="2"/>
      <c r="X27481" s="2"/>
      <c r="Y27481" s="2"/>
      <c r="Z27481" s="2"/>
      <c r="AA27481" s="2"/>
      <c r="AB27481" s="2"/>
      <c r="AC27481" s="2"/>
      <c r="AD27481" s="2"/>
      <c r="AE27481" s="2"/>
      <c r="AF27481" s="2"/>
      <c r="AG27481" s="2"/>
      <c r="AH27481" s="2"/>
      <c r="AI27481" s="2"/>
    </row>
    <row r="27482" spans="19:35" x14ac:dyDescent="0.2">
      <c r="S27482" s="2"/>
      <c r="T27482" s="2"/>
      <c r="U27482" s="2"/>
      <c r="V27482" s="2"/>
      <c r="W27482" s="2"/>
      <c r="X27482" s="2"/>
      <c r="Y27482" s="2"/>
      <c r="Z27482" s="2"/>
      <c r="AA27482" s="2"/>
      <c r="AB27482" s="2"/>
      <c r="AC27482" s="2"/>
      <c r="AD27482" s="2"/>
      <c r="AE27482" s="2"/>
      <c r="AF27482" s="2"/>
      <c r="AG27482" s="2"/>
      <c r="AH27482" s="2"/>
      <c r="AI27482" s="2"/>
    </row>
    <row r="27483" spans="19:35" x14ac:dyDescent="0.2">
      <c r="S27483" s="2"/>
      <c r="T27483" s="2"/>
      <c r="U27483" s="2"/>
      <c r="V27483" s="2"/>
      <c r="W27483" s="2"/>
      <c r="X27483" s="2"/>
      <c r="Y27483" s="2"/>
      <c r="Z27483" s="2"/>
      <c r="AA27483" s="2"/>
      <c r="AB27483" s="2"/>
      <c r="AC27483" s="2"/>
      <c r="AD27483" s="2"/>
      <c r="AE27483" s="2"/>
      <c r="AF27483" s="2"/>
      <c r="AG27483" s="2"/>
      <c r="AH27483" s="2"/>
      <c r="AI27483" s="2"/>
    </row>
    <row r="27484" spans="19:35" x14ac:dyDescent="0.2">
      <c r="S27484" s="2"/>
      <c r="T27484" s="2"/>
      <c r="U27484" s="2"/>
      <c r="V27484" s="2"/>
      <c r="W27484" s="2"/>
      <c r="X27484" s="2"/>
      <c r="Y27484" s="2"/>
      <c r="Z27484" s="2"/>
      <c r="AA27484" s="2"/>
      <c r="AB27484" s="2"/>
      <c r="AC27484" s="2"/>
      <c r="AD27484" s="2"/>
      <c r="AE27484" s="2"/>
      <c r="AF27484" s="2"/>
      <c r="AG27484" s="2"/>
      <c r="AH27484" s="2"/>
      <c r="AI27484" s="2"/>
    </row>
    <row r="27485" spans="19:35" x14ac:dyDescent="0.2">
      <c r="S27485" s="2"/>
      <c r="T27485" s="2"/>
      <c r="U27485" s="2"/>
      <c r="V27485" s="2"/>
      <c r="W27485" s="2"/>
      <c r="X27485" s="2"/>
      <c r="Y27485" s="2"/>
      <c r="Z27485" s="2"/>
      <c r="AA27485" s="2"/>
      <c r="AB27485" s="2"/>
      <c r="AC27485" s="2"/>
      <c r="AD27485" s="2"/>
      <c r="AE27485" s="2"/>
      <c r="AF27485" s="2"/>
      <c r="AG27485" s="2"/>
      <c r="AH27485" s="2"/>
      <c r="AI27485" s="2"/>
    </row>
    <row r="27486" spans="19:35" x14ac:dyDescent="0.2">
      <c r="S27486" s="2"/>
      <c r="T27486" s="2"/>
      <c r="U27486" s="2"/>
      <c r="V27486" s="2"/>
      <c r="W27486" s="2"/>
      <c r="X27486" s="2"/>
      <c r="Y27486" s="2"/>
      <c r="Z27486" s="2"/>
      <c r="AA27486" s="2"/>
      <c r="AB27486" s="2"/>
      <c r="AC27486" s="2"/>
      <c r="AD27486" s="2"/>
      <c r="AE27486" s="2"/>
      <c r="AF27486" s="2"/>
      <c r="AG27486" s="2"/>
      <c r="AH27486" s="2"/>
      <c r="AI27486" s="2"/>
    </row>
    <row r="27487" spans="19:35" x14ac:dyDescent="0.2">
      <c r="S27487" s="2"/>
      <c r="T27487" s="2"/>
      <c r="U27487" s="2"/>
      <c r="V27487" s="2"/>
      <c r="W27487" s="2"/>
      <c r="X27487" s="2"/>
      <c r="Y27487" s="2"/>
      <c r="Z27487" s="2"/>
      <c r="AA27487" s="2"/>
      <c r="AB27487" s="2"/>
      <c r="AC27487" s="2"/>
      <c r="AD27487" s="2"/>
      <c r="AE27487" s="2"/>
      <c r="AF27487" s="2"/>
      <c r="AG27487" s="2"/>
      <c r="AH27487" s="2"/>
      <c r="AI27487" s="2"/>
    </row>
    <row r="27488" spans="19:35" x14ac:dyDescent="0.2">
      <c r="S27488" s="2"/>
      <c r="T27488" s="2"/>
      <c r="U27488" s="2"/>
      <c r="V27488" s="2"/>
      <c r="W27488" s="2"/>
      <c r="X27488" s="2"/>
      <c r="Y27488" s="2"/>
      <c r="Z27488" s="2"/>
      <c r="AA27488" s="2"/>
      <c r="AB27488" s="2"/>
      <c r="AC27488" s="2"/>
      <c r="AD27488" s="2"/>
      <c r="AE27488" s="2"/>
      <c r="AF27488" s="2"/>
      <c r="AG27488" s="2"/>
      <c r="AH27488" s="2"/>
      <c r="AI27488" s="2"/>
    </row>
    <row r="27489" spans="19:35" x14ac:dyDescent="0.2">
      <c r="S27489" s="2"/>
      <c r="T27489" s="2"/>
      <c r="U27489" s="2"/>
      <c r="V27489" s="2"/>
      <c r="W27489" s="2"/>
      <c r="X27489" s="2"/>
      <c r="Y27489" s="2"/>
      <c r="Z27489" s="2"/>
      <c r="AA27489" s="2"/>
      <c r="AB27489" s="2"/>
      <c r="AC27489" s="2"/>
      <c r="AD27489" s="2"/>
      <c r="AE27489" s="2"/>
      <c r="AF27489" s="2"/>
      <c r="AG27489" s="2"/>
      <c r="AH27489" s="2"/>
      <c r="AI27489" s="2"/>
    </row>
    <row r="27490" spans="19:35" x14ac:dyDescent="0.2">
      <c r="S27490" s="2"/>
      <c r="T27490" s="2"/>
      <c r="U27490" s="2"/>
      <c r="V27490" s="2"/>
      <c r="W27490" s="2"/>
      <c r="X27490" s="2"/>
      <c r="Y27490" s="2"/>
      <c r="Z27490" s="2"/>
      <c r="AA27490" s="2"/>
      <c r="AB27490" s="2"/>
      <c r="AC27490" s="2"/>
      <c r="AD27490" s="2"/>
      <c r="AE27490" s="2"/>
      <c r="AF27490" s="2"/>
      <c r="AG27490" s="2"/>
      <c r="AH27490" s="2"/>
      <c r="AI27490" s="2"/>
    </row>
    <row r="27491" spans="19:35" x14ac:dyDescent="0.2">
      <c r="S27491" s="2"/>
      <c r="T27491" s="2"/>
      <c r="U27491" s="2"/>
      <c r="V27491" s="2"/>
      <c r="W27491" s="2"/>
      <c r="X27491" s="2"/>
      <c r="Y27491" s="2"/>
      <c r="Z27491" s="2"/>
      <c r="AA27491" s="2"/>
      <c r="AB27491" s="2"/>
      <c r="AC27491" s="2"/>
      <c r="AD27491" s="2"/>
      <c r="AE27491" s="2"/>
      <c r="AF27491" s="2"/>
      <c r="AG27491" s="2"/>
      <c r="AH27491" s="2"/>
      <c r="AI27491" s="2"/>
    </row>
    <row r="27492" spans="19:35" x14ac:dyDescent="0.2">
      <c r="S27492" s="2"/>
      <c r="T27492" s="2"/>
      <c r="U27492" s="2"/>
      <c r="V27492" s="2"/>
      <c r="W27492" s="2"/>
      <c r="X27492" s="2"/>
      <c r="Y27492" s="2"/>
      <c r="Z27492" s="2"/>
      <c r="AA27492" s="2"/>
      <c r="AB27492" s="2"/>
      <c r="AC27492" s="2"/>
      <c r="AD27492" s="2"/>
      <c r="AE27492" s="2"/>
      <c r="AF27492" s="2"/>
      <c r="AG27492" s="2"/>
      <c r="AH27492" s="2"/>
      <c r="AI27492" s="2"/>
    </row>
    <row r="27493" spans="19:35" x14ac:dyDescent="0.2">
      <c r="S27493" s="2"/>
      <c r="T27493" s="2"/>
      <c r="U27493" s="2"/>
      <c r="V27493" s="2"/>
      <c r="W27493" s="2"/>
      <c r="X27493" s="2"/>
      <c r="Y27493" s="2"/>
      <c r="Z27493" s="2"/>
      <c r="AA27493" s="2"/>
      <c r="AB27493" s="2"/>
      <c r="AC27493" s="2"/>
      <c r="AD27493" s="2"/>
      <c r="AE27493" s="2"/>
      <c r="AF27493" s="2"/>
      <c r="AG27493" s="2"/>
      <c r="AH27493" s="2"/>
      <c r="AI27493" s="2"/>
    </row>
    <row r="27494" spans="19:35" x14ac:dyDescent="0.2">
      <c r="S27494" s="2"/>
      <c r="T27494" s="2"/>
      <c r="U27494" s="2"/>
      <c r="V27494" s="2"/>
      <c r="W27494" s="2"/>
      <c r="X27494" s="2"/>
      <c r="Y27494" s="2"/>
      <c r="Z27494" s="2"/>
      <c r="AA27494" s="2"/>
      <c r="AB27494" s="2"/>
      <c r="AC27494" s="2"/>
      <c r="AD27494" s="2"/>
      <c r="AE27494" s="2"/>
      <c r="AF27494" s="2"/>
      <c r="AG27494" s="2"/>
      <c r="AH27494" s="2"/>
      <c r="AI27494" s="2"/>
    </row>
    <row r="27495" spans="19:35" x14ac:dyDescent="0.2">
      <c r="S27495" s="2"/>
      <c r="T27495" s="2"/>
      <c r="U27495" s="2"/>
      <c r="V27495" s="2"/>
      <c r="W27495" s="2"/>
      <c r="X27495" s="2"/>
      <c r="Y27495" s="2"/>
      <c r="Z27495" s="2"/>
      <c r="AA27495" s="2"/>
      <c r="AB27495" s="2"/>
      <c r="AC27495" s="2"/>
      <c r="AD27495" s="2"/>
      <c r="AE27495" s="2"/>
      <c r="AF27495" s="2"/>
      <c r="AG27495" s="2"/>
      <c r="AH27495" s="2"/>
      <c r="AI27495" s="2"/>
    </row>
    <row r="27496" spans="19:35" x14ac:dyDescent="0.2">
      <c r="S27496" s="2"/>
      <c r="T27496" s="2"/>
      <c r="U27496" s="2"/>
      <c r="V27496" s="2"/>
      <c r="W27496" s="2"/>
      <c r="X27496" s="2"/>
      <c r="Y27496" s="2"/>
      <c r="Z27496" s="2"/>
      <c r="AA27496" s="2"/>
      <c r="AB27496" s="2"/>
      <c r="AC27496" s="2"/>
      <c r="AD27496" s="2"/>
      <c r="AE27496" s="2"/>
      <c r="AF27496" s="2"/>
      <c r="AG27496" s="2"/>
      <c r="AH27496" s="2"/>
      <c r="AI27496" s="2"/>
    </row>
    <row r="27497" spans="19:35" x14ac:dyDescent="0.2">
      <c r="S27497" s="2"/>
      <c r="T27497" s="2"/>
      <c r="U27497" s="2"/>
      <c r="V27497" s="2"/>
      <c r="W27497" s="2"/>
      <c r="X27497" s="2"/>
      <c r="Y27497" s="2"/>
      <c r="Z27497" s="2"/>
      <c r="AA27497" s="2"/>
      <c r="AB27497" s="2"/>
      <c r="AC27497" s="2"/>
      <c r="AD27497" s="2"/>
      <c r="AE27497" s="2"/>
      <c r="AF27497" s="2"/>
      <c r="AG27497" s="2"/>
      <c r="AH27497" s="2"/>
      <c r="AI27497" s="2"/>
    </row>
    <row r="27498" spans="19:35" x14ac:dyDescent="0.2">
      <c r="S27498" s="2"/>
      <c r="T27498" s="2"/>
      <c r="U27498" s="2"/>
      <c r="V27498" s="2"/>
      <c r="W27498" s="2"/>
      <c r="X27498" s="2"/>
      <c r="Y27498" s="2"/>
      <c r="Z27498" s="2"/>
      <c r="AA27498" s="2"/>
      <c r="AB27498" s="2"/>
      <c r="AC27498" s="2"/>
      <c r="AD27498" s="2"/>
      <c r="AE27498" s="2"/>
      <c r="AF27498" s="2"/>
      <c r="AG27498" s="2"/>
      <c r="AH27498" s="2"/>
      <c r="AI27498" s="2"/>
    </row>
    <row r="27499" spans="19:35" x14ac:dyDescent="0.2">
      <c r="S27499" s="2"/>
      <c r="T27499" s="2"/>
      <c r="U27499" s="2"/>
      <c r="V27499" s="2"/>
      <c r="W27499" s="2"/>
      <c r="X27499" s="2"/>
      <c r="Y27499" s="2"/>
      <c r="Z27499" s="2"/>
      <c r="AA27499" s="2"/>
      <c r="AB27499" s="2"/>
      <c r="AC27499" s="2"/>
      <c r="AD27499" s="2"/>
      <c r="AE27499" s="2"/>
      <c r="AF27499" s="2"/>
      <c r="AG27499" s="2"/>
      <c r="AH27499" s="2"/>
      <c r="AI27499" s="2"/>
    </row>
    <row r="27500" spans="19:35" x14ac:dyDescent="0.2">
      <c r="S27500" s="2"/>
      <c r="T27500" s="2"/>
      <c r="U27500" s="2"/>
      <c r="V27500" s="2"/>
      <c r="W27500" s="2"/>
      <c r="X27500" s="2"/>
      <c r="Y27500" s="2"/>
      <c r="Z27500" s="2"/>
      <c r="AA27500" s="2"/>
      <c r="AB27500" s="2"/>
      <c r="AC27500" s="2"/>
      <c r="AD27500" s="2"/>
      <c r="AE27500" s="2"/>
      <c r="AF27500" s="2"/>
      <c r="AG27500" s="2"/>
      <c r="AH27500" s="2"/>
      <c r="AI27500" s="2"/>
    </row>
    <row r="27501" spans="19:35" x14ac:dyDescent="0.2">
      <c r="S27501" s="2"/>
      <c r="T27501" s="2"/>
      <c r="U27501" s="2"/>
      <c r="V27501" s="2"/>
      <c r="W27501" s="2"/>
      <c r="X27501" s="2"/>
      <c r="Y27501" s="2"/>
      <c r="Z27501" s="2"/>
      <c r="AA27501" s="2"/>
      <c r="AB27501" s="2"/>
      <c r="AC27501" s="2"/>
      <c r="AD27501" s="2"/>
      <c r="AE27501" s="2"/>
      <c r="AF27501" s="2"/>
      <c r="AG27501" s="2"/>
      <c r="AH27501" s="2"/>
      <c r="AI27501" s="2"/>
    </row>
    <row r="27502" spans="19:35" x14ac:dyDescent="0.2">
      <c r="S27502" s="2"/>
      <c r="T27502" s="2"/>
      <c r="U27502" s="2"/>
      <c r="V27502" s="2"/>
      <c r="W27502" s="2"/>
      <c r="X27502" s="2"/>
      <c r="Y27502" s="2"/>
      <c r="Z27502" s="2"/>
      <c r="AA27502" s="2"/>
      <c r="AB27502" s="2"/>
      <c r="AC27502" s="2"/>
      <c r="AD27502" s="2"/>
      <c r="AE27502" s="2"/>
      <c r="AF27502" s="2"/>
      <c r="AG27502" s="2"/>
      <c r="AH27502" s="2"/>
      <c r="AI27502" s="2"/>
    </row>
    <row r="27503" spans="19:35" x14ac:dyDescent="0.2">
      <c r="S27503" s="2"/>
      <c r="T27503" s="2"/>
      <c r="U27503" s="2"/>
      <c r="V27503" s="2"/>
      <c r="W27503" s="2"/>
      <c r="X27503" s="2"/>
      <c r="Y27503" s="2"/>
      <c r="Z27503" s="2"/>
      <c r="AA27503" s="2"/>
      <c r="AB27503" s="2"/>
      <c r="AC27503" s="2"/>
      <c r="AD27503" s="2"/>
      <c r="AE27503" s="2"/>
      <c r="AF27503" s="2"/>
      <c r="AG27503" s="2"/>
      <c r="AH27503" s="2"/>
      <c r="AI27503" s="2"/>
    </row>
    <row r="27504" spans="19:35" x14ac:dyDescent="0.2">
      <c r="S27504" s="2"/>
      <c r="T27504" s="2"/>
      <c r="U27504" s="2"/>
      <c r="V27504" s="2"/>
      <c r="W27504" s="2"/>
      <c r="X27504" s="2"/>
      <c r="Y27504" s="2"/>
      <c r="Z27504" s="2"/>
      <c r="AA27504" s="2"/>
      <c r="AB27504" s="2"/>
      <c r="AC27504" s="2"/>
      <c r="AD27504" s="2"/>
      <c r="AE27504" s="2"/>
      <c r="AF27504" s="2"/>
      <c r="AG27504" s="2"/>
      <c r="AH27504" s="2"/>
      <c r="AI27504" s="2"/>
    </row>
    <row r="27505" spans="19:35" x14ac:dyDescent="0.2">
      <c r="S27505" s="2"/>
      <c r="T27505" s="2"/>
      <c r="U27505" s="2"/>
      <c r="V27505" s="2"/>
      <c r="W27505" s="2"/>
      <c r="X27505" s="2"/>
      <c r="Y27505" s="2"/>
      <c r="Z27505" s="2"/>
      <c r="AA27505" s="2"/>
      <c r="AB27505" s="2"/>
      <c r="AC27505" s="2"/>
      <c r="AD27505" s="2"/>
      <c r="AE27505" s="2"/>
      <c r="AF27505" s="2"/>
      <c r="AG27505" s="2"/>
      <c r="AH27505" s="2"/>
      <c r="AI27505" s="2"/>
    </row>
    <row r="27506" spans="19:35" x14ac:dyDescent="0.2">
      <c r="S27506" s="2"/>
      <c r="T27506" s="2"/>
      <c r="U27506" s="2"/>
      <c r="V27506" s="2"/>
      <c r="W27506" s="2"/>
      <c r="X27506" s="2"/>
      <c r="Y27506" s="2"/>
      <c r="Z27506" s="2"/>
      <c r="AA27506" s="2"/>
      <c r="AB27506" s="2"/>
      <c r="AC27506" s="2"/>
      <c r="AD27506" s="2"/>
      <c r="AE27506" s="2"/>
      <c r="AF27506" s="2"/>
      <c r="AG27506" s="2"/>
      <c r="AH27506" s="2"/>
      <c r="AI27506" s="2"/>
    </row>
    <row r="27507" spans="19:35" x14ac:dyDescent="0.2">
      <c r="S27507" s="2"/>
      <c r="T27507" s="2"/>
      <c r="U27507" s="2"/>
      <c r="V27507" s="2"/>
      <c r="W27507" s="2"/>
      <c r="X27507" s="2"/>
      <c r="Y27507" s="2"/>
      <c r="Z27507" s="2"/>
      <c r="AA27507" s="2"/>
      <c r="AB27507" s="2"/>
      <c r="AC27507" s="2"/>
      <c r="AD27507" s="2"/>
      <c r="AE27507" s="2"/>
      <c r="AF27507" s="2"/>
      <c r="AG27507" s="2"/>
      <c r="AH27507" s="2"/>
      <c r="AI27507" s="2"/>
    </row>
    <row r="27508" spans="19:35" x14ac:dyDescent="0.2">
      <c r="S27508" s="2"/>
      <c r="T27508" s="2"/>
      <c r="U27508" s="2"/>
      <c r="V27508" s="2"/>
      <c r="W27508" s="2"/>
      <c r="X27508" s="2"/>
      <c r="Y27508" s="2"/>
      <c r="Z27508" s="2"/>
      <c r="AA27508" s="2"/>
      <c r="AB27508" s="2"/>
      <c r="AC27508" s="2"/>
      <c r="AD27508" s="2"/>
      <c r="AE27508" s="2"/>
      <c r="AF27508" s="2"/>
      <c r="AG27508" s="2"/>
      <c r="AH27508" s="2"/>
      <c r="AI27508" s="2"/>
    </row>
    <row r="27509" spans="19:35" x14ac:dyDescent="0.2">
      <c r="S27509" s="2"/>
      <c r="T27509" s="2"/>
      <c r="U27509" s="2"/>
      <c r="V27509" s="2"/>
      <c r="W27509" s="2"/>
      <c r="X27509" s="2"/>
      <c r="Y27509" s="2"/>
      <c r="Z27509" s="2"/>
      <c r="AA27509" s="2"/>
      <c r="AB27509" s="2"/>
      <c r="AC27509" s="2"/>
      <c r="AD27509" s="2"/>
      <c r="AE27509" s="2"/>
      <c r="AF27509" s="2"/>
      <c r="AG27509" s="2"/>
      <c r="AH27509" s="2"/>
      <c r="AI27509" s="2"/>
    </row>
    <row r="27510" spans="19:35" x14ac:dyDescent="0.2">
      <c r="S27510" s="2"/>
      <c r="T27510" s="2"/>
      <c r="U27510" s="2"/>
      <c r="V27510" s="2"/>
      <c r="W27510" s="2"/>
      <c r="X27510" s="2"/>
      <c r="Y27510" s="2"/>
      <c r="Z27510" s="2"/>
      <c r="AA27510" s="2"/>
      <c r="AB27510" s="2"/>
      <c r="AC27510" s="2"/>
      <c r="AD27510" s="2"/>
      <c r="AE27510" s="2"/>
      <c r="AF27510" s="2"/>
      <c r="AG27510" s="2"/>
      <c r="AH27510" s="2"/>
      <c r="AI27510" s="2"/>
    </row>
    <row r="27511" spans="19:35" x14ac:dyDescent="0.2">
      <c r="S27511" s="2"/>
      <c r="T27511" s="2"/>
      <c r="U27511" s="2"/>
      <c r="V27511" s="2"/>
      <c r="W27511" s="2"/>
      <c r="X27511" s="2"/>
      <c r="Y27511" s="2"/>
      <c r="Z27511" s="2"/>
      <c r="AA27511" s="2"/>
      <c r="AB27511" s="2"/>
      <c r="AC27511" s="2"/>
      <c r="AD27511" s="2"/>
      <c r="AE27511" s="2"/>
      <c r="AF27511" s="2"/>
      <c r="AG27511" s="2"/>
      <c r="AH27511" s="2"/>
      <c r="AI27511" s="2"/>
    </row>
    <row r="27512" spans="19:35" x14ac:dyDescent="0.2">
      <c r="S27512" s="2"/>
      <c r="T27512" s="2"/>
      <c r="U27512" s="2"/>
      <c r="V27512" s="2"/>
      <c r="W27512" s="2"/>
      <c r="X27512" s="2"/>
      <c r="Y27512" s="2"/>
      <c r="Z27512" s="2"/>
      <c r="AA27512" s="2"/>
      <c r="AB27512" s="2"/>
      <c r="AC27512" s="2"/>
      <c r="AD27512" s="2"/>
      <c r="AE27512" s="2"/>
      <c r="AF27512" s="2"/>
      <c r="AG27512" s="2"/>
      <c r="AH27512" s="2"/>
      <c r="AI27512" s="2"/>
    </row>
    <row r="27513" spans="19:35" x14ac:dyDescent="0.2">
      <c r="S27513" s="2"/>
      <c r="T27513" s="2"/>
      <c r="U27513" s="2"/>
      <c r="V27513" s="2"/>
      <c r="W27513" s="2"/>
      <c r="X27513" s="2"/>
      <c r="Y27513" s="2"/>
      <c r="Z27513" s="2"/>
      <c r="AA27513" s="2"/>
      <c r="AB27513" s="2"/>
      <c r="AC27513" s="2"/>
      <c r="AD27513" s="2"/>
      <c r="AE27513" s="2"/>
      <c r="AF27513" s="2"/>
      <c r="AG27513" s="2"/>
      <c r="AH27513" s="2"/>
      <c r="AI27513" s="2"/>
    </row>
    <row r="27514" spans="19:35" x14ac:dyDescent="0.2">
      <c r="S27514" s="2"/>
      <c r="T27514" s="2"/>
      <c r="U27514" s="2"/>
      <c r="V27514" s="2"/>
      <c r="W27514" s="2"/>
      <c r="X27514" s="2"/>
      <c r="Y27514" s="2"/>
      <c r="Z27514" s="2"/>
      <c r="AA27514" s="2"/>
      <c r="AB27514" s="2"/>
      <c r="AC27514" s="2"/>
      <c r="AD27514" s="2"/>
      <c r="AE27514" s="2"/>
      <c r="AF27514" s="2"/>
      <c r="AG27514" s="2"/>
      <c r="AH27514" s="2"/>
      <c r="AI27514" s="2"/>
    </row>
    <row r="27515" spans="19:35" x14ac:dyDescent="0.2">
      <c r="S27515" s="2"/>
      <c r="T27515" s="2"/>
      <c r="U27515" s="2"/>
      <c r="V27515" s="2"/>
      <c r="W27515" s="2"/>
      <c r="X27515" s="2"/>
      <c r="Y27515" s="2"/>
      <c r="Z27515" s="2"/>
      <c r="AA27515" s="2"/>
      <c r="AB27515" s="2"/>
      <c r="AC27515" s="2"/>
      <c r="AD27515" s="2"/>
      <c r="AE27515" s="2"/>
      <c r="AF27515" s="2"/>
      <c r="AG27515" s="2"/>
      <c r="AH27515" s="2"/>
      <c r="AI27515" s="2"/>
    </row>
    <row r="27516" spans="19:35" x14ac:dyDescent="0.2">
      <c r="S27516" s="2"/>
      <c r="T27516" s="2"/>
      <c r="U27516" s="2"/>
      <c r="V27516" s="2"/>
      <c r="W27516" s="2"/>
      <c r="X27516" s="2"/>
      <c r="Y27516" s="2"/>
      <c r="Z27516" s="2"/>
      <c r="AA27516" s="2"/>
      <c r="AB27516" s="2"/>
      <c r="AC27516" s="2"/>
      <c r="AD27516" s="2"/>
      <c r="AE27516" s="2"/>
      <c r="AF27516" s="2"/>
      <c r="AG27516" s="2"/>
      <c r="AH27516" s="2"/>
      <c r="AI27516" s="2"/>
    </row>
    <row r="27517" spans="19:35" x14ac:dyDescent="0.2">
      <c r="S27517" s="2"/>
      <c r="T27517" s="2"/>
      <c r="U27517" s="2"/>
      <c r="V27517" s="2"/>
      <c r="W27517" s="2"/>
      <c r="X27517" s="2"/>
      <c r="Y27517" s="2"/>
      <c r="Z27517" s="2"/>
      <c r="AA27517" s="2"/>
      <c r="AB27517" s="2"/>
      <c r="AC27517" s="2"/>
      <c r="AD27517" s="2"/>
      <c r="AE27517" s="2"/>
      <c r="AF27517" s="2"/>
      <c r="AG27517" s="2"/>
      <c r="AH27517" s="2"/>
      <c r="AI27517" s="2"/>
    </row>
    <row r="27518" spans="19:35" x14ac:dyDescent="0.2">
      <c r="S27518" s="2"/>
      <c r="T27518" s="2"/>
      <c r="U27518" s="2"/>
      <c r="V27518" s="2"/>
      <c r="W27518" s="2"/>
      <c r="X27518" s="2"/>
      <c r="Y27518" s="2"/>
      <c r="Z27518" s="2"/>
      <c r="AA27518" s="2"/>
      <c r="AB27518" s="2"/>
      <c r="AC27518" s="2"/>
      <c r="AD27518" s="2"/>
      <c r="AE27518" s="2"/>
      <c r="AF27518" s="2"/>
      <c r="AG27518" s="2"/>
      <c r="AH27518" s="2"/>
      <c r="AI27518" s="2"/>
    </row>
    <row r="27519" spans="19:35" x14ac:dyDescent="0.2">
      <c r="S27519" s="2"/>
      <c r="T27519" s="2"/>
      <c r="U27519" s="2"/>
      <c r="V27519" s="2"/>
      <c r="W27519" s="2"/>
      <c r="X27519" s="2"/>
      <c r="Y27519" s="2"/>
      <c r="Z27519" s="2"/>
      <c r="AA27519" s="2"/>
      <c r="AB27519" s="2"/>
      <c r="AC27519" s="2"/>
      <c r="AD27519" s="2"/>
      <c r="AE27519" s="2"/>
      <c r="AF27519" s="2"/>
      <c r="AG27519" s="2"/>
      <c r="AH27519" s="2"/>
      <c r="AI27519" s="2"/>
    </row>
    <row r="27520" spans="19:35" x14ac:dyDescent="0.2">
      <c r="S27520" s="2"/>
      <c r="T27520" s="2"/>
      <c r="U27520" s="2"/>
      <c r="V27520" s="2"/>
      <c r="W27520" s="2"/>
      <c r="X27520" s="2"/>
      <c r="Y27520" s="2"/>
      <c r="Z27520" s="2"/>
      <c r="AA27520" s="2"/>
      <c r="AB27520" s="2"/>
      <c r="AC27520" s="2"/>
      <c r="AD27520" s="2"/>
      <c r="AE27520" s="2"/>
      <c r="AF27520" s="2"/>
      <c r="AG27520" s="2"/>
      <c r="AH27520" s="2"/>
      <c r="AI27520" s="2"/>
    </row>
    <row r="27521" spans="19:35" x14ac:dyDescent="0.2">
      <c r="S27521" s="2"/>
      <c r="T27521" s="2"/>
      <c r="U27521" s="2"/>
      <c r="V27521" s="2"/>
      <c r="W27521" s="2"/>
      <c r="X27521" s="2"/>
      <c r="Y27521" s="2"/>
      <c r="Z27521" s="2"/>
      <c r="AA27521" s="2"/>
      <c r="AB27521" s="2"/>
      <c r="AC27521" s="2"/>
      <c r="AD27521" s="2"/>
      <c r="AE27521" s="2"/>
      <c r="AF27521" s="2"/>
      <c r="AG27521" s="2"/>
      <c r="AH27521" s="2"/>
      <c r="AI27521" s="2"/>
    </row>
    <row r="27522" spans="19:35" x14ac:dyDescent="0.2">
      <c r="S27522" s="2"/>
      <c r="T27522" s="2"/>
      <c r="U27522" s="2"/>
      <c r="V27522" s="2"/>
      <c r="W27522" s="2"/>
      <c r="X27522" s="2"/>
      <c r="Y27522" s="2"/>
      <c r="Z27522" s="2"/>
      <c r="AA27522" s="2"/>
      <c r="AB27522" s="2"/>
      <c r="AC27522" s="2"/>
      <c r="AD27522" s="2"/>
      <c r="AE27522" s="2"/>
      <c r="AF27522" s="2"/>
      <c r="AG27522" s="2"/>
      <c r="AH27522" s="2"/>
      <c r="AI27522" s="2"/>
    </row>
    <row r="27523" spans="19:35" x14ac:dyDescent="0.2">
      <c r="S27523" s="2"/>
      <c r="T27523" s="2"/>
      <c r="U27523" s="2"/>
      <c r="V27523" s="2"/>
      <c r="W27523" s="2"/>
      <c r="X27523" s="2"/>
      <c r="Y27523" s="2"/>
      <c r="Z27523" s="2"/>
      <c r="AA27523" s="2"/>
      <c r="AB27523" s="2"/>
      <c r="AC27523" s="2"/>
      <c r="AD27523" s="2"/>
      <c r="AE27523" s="2"/>
      <c r="AF27523" s="2"/>
      <c r="AG27523" s="2"/>
      <c r="AH27523" s="2"/>
      <c r="AI27523" s="2"/>
    </row>
    <row r="27524" spans="19:35" x14ac:dyDescent="0.2">
      <c r="S27524" s="2"/>
      <c r="T27524" s="2"/>
      <c r="U27524" s="2"/>
      <c r="V27524" s="2"/>
      <c r="W27524" s="2"/>
      <c r="X27524" s="2"/>
      <c r="Y27524" s="2"/>
      <c r="Z27524" s="2"/>
      <c r="AA27524" s="2"/>
      <c r="AB27524" s="2"/>
      <c r="AC27524" s="2"/>
      <c r="AD27524" s="2"/>
      <c r="AE27524" s="2"/>
      <c r="AF27524" s="2"/>
      <c r="AG27524" s="2"/>
      <c r="AH27524" s="2"/>
      <c r="AI27524" s="2"/>
    </row>
    <row r="27525" spans="19:35" x14ac:dyDescent="0.2">
      <c r="S27525" s="2"/>
      <c r="T27525" s="2"/>
      <c r="U27525" s="2"/>
      <c r="V27525" s="2"/>
      <c r="W27525" s="2"/>
      <c r="X27525" s="2"/>
      <c r="Y27525" s="2"/>
      <c r="Z27525" s="2"/>
      <c r="AA27525" s="2"/>
      <c r="AB27525" s="2"/>
      <c r="AC27525" s="2"/>
      <c r="AD27525" s="2"/>
      <c r="AE27525" s="2"/>
      <c r="AF27525" s="2"/>
      <c r="AG27525" s="2"/>
      <c r="AH27525" s="2"/>
      <c r="AI27525" s="2"/>
    </row>
    <row r="27526" spans="19:35" x14ac:dyDescent="0.2">
      <c r="S27526" s="2"/>
      <c r="T27526" s="2"/>
      <c r="U27526" s="2"/>
      <c r="V27526" s="2"/>
      <c r="W27526" s="2"/>
      <c r="X27526" s="2"/>
      <c r="Y27526" s="2"/>
      <c r="Z27526" s="2"/>
      <c r="AA27526" s="2"/>
      <c r="AB27526" s="2"/>
      <c r="AC27526" s="2"/>
      <c r="AD27526" s="2"/>
      <c r="AE27526" s="2"/>
      <c r="AF27526" s="2"/>
      <c r="AG27526" s="2"/>
      <c r="AH27526" s="2"/>
      <c r="AI27526" s="2"/>
    </row>
    <row r="27527" spans="19:35" x14ac:dyDescent="0.2">
      <c r="S27527" s="2"/>
      <c r="T27527" s="2"/>
      <c r="U27527" s="2"/>
      <c r="V27527" s="2"/>
      <c r="W27527" s="2"/>
      <c r="X27527" s="2"/>
      <c r="Y27527" s="2"/>
      <c r="Z27527" s="2"/>
      <c r="AA27527" s="2"/>
      <c r="AB27527" s="2"/>
      <c r="AC27527" s="2"/>
      <c r="AD27527" s="2"/>
      <c r="AE27527" s="2"/>
      <c r="AF27527" s="2"/>
      <c r="AG27527" s="2"/>
      <c r="AH27527" s="2"/>
      <c r="AI27527" s="2"/>
    </row>
    <row r="27528" spans="19:35" x14ac:dyDescent="0.2">
      <c r="S27528" s="2"/>
      <c r="T27528" s="2"/>
      <c r="U27528" s="2"/>
      <c r="V27528" s="2"/>
      <c r="W27528" s="2"/>
      <c r="X27528" s="2"/>
      <c r="Y27528" s="2"/>
      <c r="Z27528" s="2"/>
      <c r="AA27528" s="2"/>
      <c r="AB27528" s="2"/>
      <c r="AC27528" s="2"/>
      <c r="AD27528" s="2"/>
      <c r="AE27528" s="2"/>
      <c r="AF27528" s="2"/>
      <c r="AG27528" s="2"/>
      <c r="AH27528" s="2"/>
      <c r="AI27528" s="2"/>
    </row>
    <row r="27529" spans="19:35" x14ac:dyDescent="0.2">
      <c r="S27529" s="2"/>
      <c r="T27529" s="2"/>
      <c r="U27529" s="2"/>
      <c r="V27529" s="2"/>
      <c r="W27529" s="2"/>
      <c r="X27529" s="2"/>
      <c r="Y27529" s="2"/>
      <c r="Z27529" s="2"/>
      <c r="AA27529" s="2"/>
      <c r="AB27529" s="2"/>
      <c r="AC27529" s="2"/>
      <c r="AD27529" s="2"/>
      <c r="AE27529" s="2"/>
      <c r="AF27529" s="2"/>
      <c r="AG27529" s="2"/>
      <c r="AH27529" s="2"/>
      <c r="AI27529" s="2"/>
    </row>
    <row r="27530" spans="19:35" x14ac:dyDescent="0.2">
      <c r="S27530" s="2"/>
      <c r="T27530" s="2"/>
      <c r="U27530" s="2"/>
      <c r="V27530" s="2"/>
      <c r="W27530" s="2"/>
      <c r="X27530" s="2"/>
      <c r="Y27530" s="2"/>
      <c r="Z27530" s="2"/>
      <c r="AA27530" s="2"/>
      <c r="AB27530" s="2"/>
      <c r="AC27530" s="2"/>
      <c r="AD27530" s="2"/>
      <c r="AE27530" s="2"/>
      <c r="AF27530" s="2"/>
      <c r="AG27530" s="2"/>
      <c r="AH27530" s="2"/>
      <c r="AI27530" s="2"/>
    </row>
    <row r="27531" spans="19:35" x14ac:dyDescent="0.2">
      <c r="S27531" s="2"/>
      <c r="T27531" s="2"/>
      <c r="U27531" s="2"/>
      <c r="V27531" s="2"/>
      <c r="W27531" s="2"/>
      <c r="X27531" s="2"/>
      <c r="Y27531" s="2"/>
      <c r="Z27531" s="2"/>
      <c r="AA27531" s="2"/>
      <c r="AB27531" s="2"/>
      <c r="AC27531" s="2"/>
      <c r="AD27531" s="2"/>
      <c r="AE27531" s="2"/>
      <c r="AF27531" s="2"/>
      <c r="AG27531" s="2"/>
      <c r="AH27531" s="2"/>
      <c r="AI27531" s="2"/>
    </row>
    <row r="27532" spans="19:35" x14ac:dyDescent="0.2">
      <c r="S27532" s="2"/>
      <c r="T27532" s="2"/>
      <c r="U27532" s="2"/>
      <c r="V27532" s="2"/>
      <c r="W27532" s="2"/>
      <c r="X27532" s="2"/>
      <c r="Y27532" s="2"/>
      <c r="Z27532" s="2"/>
      <c r="AA27532" s="2"/>
      <c r="AB27532" s="2"/>
      <c r="AC27532" s="2"/>
      <c r="AD27532" s="2"/>
      <c r="AE27532" s="2"/>
      <c r="AF27532" s="2"/>
      <c r="AG27532" s="2"/>
      <c r="AH27532" s="2"/>
      <c r="AI27532" s="2"/>
    </row>
    <row r="27533" spans="19:35" x14ac:dyDescent="0.2">
      <c r="S27533" s="2"/>
      <c r="T27533" s="2"/>
      <c r="U27533" s="2"/>
      <c r="V27533" s="2"/>
      <c r="W27533" s="2"/>
      <c r="X27533" s="2"/>
      <c r="Y27533" s="2"/>
      <c r="Z27533" s="2"/>
      <c r="AA27533" s="2"/>
      <c r="AB27533" s="2"/>
      <c r="AC27533" s="2"/>
      <c r="AD27533" s="2"/>
      <c r="AE27533" s="2"/>
      <c r="AF27533" s="2"/>
      <c r="AG27533" s="2"/>
      <c r="AH27533" s="2"/>
      <c r="AI27533" s="2"/>
    </row>
    <row r="27534" spans="19:35" x14ac:dyDescent="0.2">
      <c r="S27534" s="2"/>
      <c r="T27534" s="2"/>
      <c r="U27534" s="2"/>
      <c r="V27534" s="2"/>
      <c r="W27534" s="2"/>
      <c r="X27534" s="2"/>
      <c r="Y27534" s="2"/>
      <c r="Z27534" s="2"/>
      <c r="AA27534" s="2"/>
      <c r="AB27534" s="2"/>
      <c r="AC27534" s="2"/>
      <c r="AD27534" s="2"/>
      <c r="AE27534" s="2"/>
      <c r="AF27534" s="2"/>
      <c r="AG27534" s="2"/>
      <c r="AH27534" s="2"/>
      <c r="AI27534" s="2"/>
    </row>
    <row r="27535" spans="19:35" x14ac:dyDescent="0.2">
      <c r="S27535" s="2"/>
      <c r="T27535" s="2"/>
      <c r="U27535" s="2"/>
      <c r="V27535" s="2"/>
      <c r="W27535" s="2"/>
      <c r="X27535" s="2"/>
      <c r="Y27535" s="2"/>
      <c r="Z27535" s="2"/>
      <c r="AA27535" s="2"/>
      <c r="AB27535" s="2"/>
      <c r="AC27535" s="2"/>
      <c r="AD27535" s="2"/>
      <c r="AE27535" s="2"/>
      <c r="AF27535" s="2"/>
      <c r="AG27535" s="2"/>
      <c r="AH27535" s="2"/>
      <c r="AI27535" s="2"/>
    </row>
    <row r="27536" spans="19:35" x14ac:dyDescent="0.2">
      <c r="S27536" s="2"/>
      <c r="T27536" s="2"/>
      <c r="U27536" s="2"/>
      <c r="V27536" s="2"/>
      <c r="W27536" s="2"/>
      <c r="X27536" s="2"/>
      <c r="Y27536" s="2"/>
      <c r="Z27536" s="2"/>
      <c r="AA27536" s="2"/>
      <c r="AB27536" s="2"/>
      <c r="AC27536" s="2"/>
      <c r="AD27536" s="2"/>
      <c r="AE27536" s="2"/>
      <c r="AF27536" s="2"/>
      <c r="AG27536" s="2"/>
      <c r="AH27536" s="2"/>
      <c r="AI27536" s="2"/>
    </row>
    <row r="27537" spans="19:35" x14ac:dyDescent="0.2">
      <c r="S27537" s="2"/>
      <c r="T27537" s="2"/>
      <c r="U27537" s="2"/>
      <c r="V27537" s="2"/>
      <c r="W27537" s="2"/>
      <c r="X27537" s="2"/>
      <c r="Y27537" s="2"/>
      <c r="Z27537" s="2"/>
      <c r="AA27537" s="2"/>
      <c r="AB27537" s="2"/>
      <c r="AC27537" s="2"/>
      <c r="AD27537" s="2"/>
      <c r="AE27537" s="2"/>
      <c r="AF27537" s="2"/>
      <c r="AG27537" s="2"/>
      <c r="AH27537" s="2"/>
      <c r="AI27537" s="2"/>
    </row>
    <row r="27538" spans="19:35" x14ac:dyDescent="0.2">
      <c r="S27538" s="2"/>
      <c r="T27538" s="2"/>
      <c r="U27538" s="2"/>
      <c r="V27538" s="2"/>
      <c r="W27538" s="2"/>
      <c r="X27538" s="2"/>
      <c r="Y27538" s="2"/>
      <c r="Z27538" s="2"/>
      <c r="AA27538" s="2"/>
      <c r="AB27538" s="2"/>
      <c r="AC27538" s="2"/>
      <c r="AD27538" s="2"/>
      <c r="AE27538" s="2"/>
      <c r="AF27538" s="2"/>
      <c r="AG27538" s="2"/>
      <c r="AH27538" s="2"/>
      <c r="AI27538" s="2"/>
    </row>
    <row r="27539" spans="19:35" x14ac:dyDescent="0.2">
      <c r="S27539" s="2"/>
      <c r="T27539" s="2"/>
      <c r="U27539" s="2"/>
      <c r="V27539" s="2"/>
      <c r="W27539" s="2"/>
      <c r="X27539" s="2"/>
      <c r="Y27539" s="2"/>
      <c r="Z27539" s="2"/>
      <c r="AA27539" s="2"/>
      <c r="AB27539" s="2"/>
      <c r="AC27539" s="2"/>
      <c r="AD27539" s="2"/>
      <c r="AE27539" s="2"/>
      <c r="AF27539" s="2"/>
      <c r="AG27539" s="2"/>
      <c r="AH27539" s="2"/>
      <c r="AI27539" s="2"/>
    </row>
    <row r="27540" spans="19:35" x14ac:dyDescent="0.2">
      <c r="S27540" s="2"/>
      <c r="T27540" s="2"/>
      <c r="U27540" s="2"/>
      <c r="V27540" s="2"/>
      <c r="W27540" s="2"/>
      <c r="X27540" s="2"/>
      <c r="Y27540" s="2"/>
      <c r="Z27540" s="2"/>
      <c r="AA27540" s="2"/>
      <c r="AB27540" s="2"/>
      <c r="AC27540" s="2"/>
      <c r="AD27540" s="2"/>
      <c r="AE27540" s="2"/>
      <c r="AF27540" s="2"/>
      <c r="AG27540" s="2"/>
      <c r="AH27540" s="2"/>
      <c r="AI27540" s="2"/>
    </row>
    <row r="27541" spans="19:35" x14ac:dyDescent="0.2">
      <c r="S27541" s="2"/>
      <c r="T27541" s="2"/>
      <c r="U27541" s="2"/>
      <c r="V27541" s="2"/>
      <c r="W27541" s="2"/>
      <c r="X27541" s="2"/>
      <c r="Y27541" s="2"/>
      <c r="Z27541" s="2"/>
      <c r="AA27541" s="2"/>
      <c r="AB27541" s="2"/>
      <c r="AC27541" s="2"/>
      <c r="AD27541" s="2"/>
      <c r="AE27541" s="2"/>
      <c r="AF27541" s="2"/>
      <c r="AG27541" s="2"/>
      <c r="AH27541" s="2"/>
      <c r="AI27541" s="2"/>
    </row>
    <row r="27542" spans="19:35" x14ac:dyDescent="0.2">
      <c r="S27542" s="2"/>
      <c r="T27542" s="2"/>
      <c r="U27542" s="2"/>
      <c r="V27542" s="2"/>
      <c r="W27542" s="2"/>
      <c r="X27542" s="2"/>
      <c r="Y27542" s="2"/>
      <c r="Z27542" s="2"/>
      <c r="AA27542" s="2"/>
      <c r="AB27542" s="2"/>
      <c r="AC27542" s="2"/>
      <c r="AD27542" s="2"/>
      <c r="AE27542" s="2"/>
      <c r="AF27542" s="2"/>
      <c r="AG27542" s="2"/>
      <c r="AH27542" s="2"/>
      <c r="AI27542" s="2"/>
    </row>
    <row r="27543" spans="19:35" x14ac:dyDescent="0.2">
      <c r="S27543" s="2"/>
      <c r="T27543" s="2"/>
      <c r="U27543" s="2"/>
      <c r="V27543" s="2"/>
      <c r="W27543" s="2"/>
      <c r="X27543" s="2"/>
      <c r="Y27543" s="2"/>
      <c r="Z27543" s="2"/>
      <c r="AA27543" s="2"/>
      <c r="AB27543" s="2"/>
      <c r="AC27543" s="2"/>
      <c r="AD27543" s="2"/>
      <c r="AE27543" s="2"/>
      <c r="AF27543" s="2"/>
      <c r="AG27543" s="2"/>
      <c r="AH27543" s="2"/>
      <c r="AI27543" s="2"/>
    </row>
    <row r="27544" spans="19:35" x14ac:dyDescent="0.2">
      <c r="S27544" s="2"/>
      <c r="T27544" s="2"/>
      <c r="U27544" s="2"/>
      <c r="V27544" s="2"/>
      <c r="W27544" s="2"/>
      <c r="X27544" s="2"/>
      <c r="Y27544" s="2"/>
      <c r="Z27544" s="2"/>
      <c r="AA27544" s="2"/>
      <c r="AB27544" s="2"/>
      <c r="AC27544" s="2"/>
      <c r="AD27544" s="2"/>
      <c r="AE27544" s="2"/>
      <c r="AF27544" s="2"/>
      <c r="AG27544" s="2"/>
      <c r="AH27544" s="2"/>
      <c r="AI27544" s="2"/>
    </row>
    <row r="27545" spans="19:35" x14ac:dyDescent="0.2">
      <c r="S27545" s="2"/>
      <c r="T27545" s="2"/>
      <c r="U27545" s="2"/>
      <c r="V27545" s="2"/>
      <c r="W27545" s="2"/>
      <c r="X27545" s="2"/>
      <c r="Y27545" s="2"/>
      <c r="Z27545" s="2"/>
      <c r="AA27545" s="2"/>
      <c r="AB27545" s="2"/>
      <c r="AC27545" s="2"/>
      <c r="AD27545" s="2"/>
      <c r="AE27545" s="2"/>
      <c r="AF27545" s="2"/>
      <c r="AG27545" s="2"/>
      <c r="AH27545" s="2"/>
      <c r="AI27545" s="2"/>
    </row>
    <row r="27546" spans="19:35" x14ac:dyDescent="0.2">
      <c r="S27546" s="2"/>
      <c r="T27546" s="2"/>
      <c r="U27546" s="2"/>
      <c r="V27546" s="2"/>
      <c r="W27546" s="2"/>
      <c r="X27546" s="2"/>
      <c r="Y27546" s="2"/>
      <c r="Z27546" s="2"/>
      <c r="AA27546" s="2"/>
      <c r="AB27546" s="2"/>
      <c r="AC27546" s="2"/>
      <c r="AD27546" s="2"/>
      <c r="AE27546" s="2"/>
      <c r="AF27546" s="2"/>
      <c r="AG27546" s="2"/>
      <c r="AH27546" s="2"/>
      <c r="AI27546" s="2"/>
    </row>
    <row r="27547" spans="19:35" x14ac:dyDescent="0.2">
      <c r="S27547" s="2"/>
      <c r="T27547" s="2"/>
      <c r="U27547" s="2"/>
      <c r="V27547" s="2"/>
      <c r="W27547" s="2"/>
      <c r="X27547" s="2"/>
      <c r="Y27547" s="2"/>
      <c r="Z27547" s="2"/>
      <c r="AA27547" s="2"/>
      <c r="AB27547" s="2"/>
      <c r="AC27547" s="2"/>
      <c r="AD27547" s="2"/>
      <c r="AE27547" s="2"/>
      <c r="AF27547" s="2"/>
      <c r="AG27547" s="2"/>
      <c r="AH27547" s="2"/>
      <c r="AI27547" s="2"/>
    </row>
    <row r="27548" spans="19:35" x14ac:dyDescent="0.2">
      <c r="S27548" s="2"/>
      <c r="T27548" s="2"/>
      <c r="U27548" s="2"/>
      <c r="V27548" s="2"/>
      <c r="W27548" s="2"/>
      <c r="X27548" s="2"/>
      <c r="Y27548" s="2"/>
      <c r="Z27548" s="2"/>
      <c r="AA27548" s="2"/>
      <c r="AB27548" s="2"/>
      <c r="AC27548" s="2"/>
      <c r="AD27548" s="2"/>
      <c r="AE27548" s="2"/>
      <c r="AF27548" s="2"/>
      <c r="AG27548" s="2"/>
      <c r="AH27548" s="2"/>
      <c r="AI27548" s="2"/>
    </row>
    <row r="27549" spans="19:35" x14ac:dyDescent="0.2">
      <c r="S27549" s="2"/>
      <c r="T27549" s="2"/>
      <c r="U27549" s="2"/>
      <c r="V27549" s="2"/>
      <c r="W27549" s="2"/>
      <c r="X27549" s="2"/>
      <c r="Y27549" s="2"/>
      <c r="Z27549" s="2"/>
      <c r="AA27549" s="2"/>
      <c r="AB27549" s="2"/>
      <c r="AC27549" s="2"/>
      <c r="AD27549" s="2"/>
      <c r="AE27549" s="2"/>
      <c r="AF27549" s="2"/>
      <c r="AG27549" s="2"/>
      <c r="AH27549" s="2"/>
      <c r="AI27549" s="2"/>
    </row>
    <row r="27550" spans="19:35" x14ac:dyDescent="0.2">
      <c r="S27550" s="2"/>
      <c r="T27550" s="2"/>
      <c r="U27550" s="2"/>
      <c r="V27550" s="2"/>
      <c r="W27550" s="2"/>
      <c r="X27550" s="2"/>
      <c r="Y27550" s="2"/>
      <c r="Z27550" s="2"/>
      <c r="AA27550" s="2"/>
      <c r="AB27550" s="2"/>
      <c r="AC27550" s="2"/>
      <c r="AD27550" s="2"/>
      <c r="AE27550" s="2"/>
      <c r="AF27550" s="2"/>
      <c r="AG27550" s="2"/>
      <c r="AH27550" s="2"/>
      <c r="AI27550" s="2"/>
    </row>
    <row r="27551" spans="19:35" x14ac:dyDescent="0.2">
      <c r="S27551" s="2"/>
      <c r="T27551" s="2"/>
      <c r="U27551" s="2"/>
      <c r="V27551" s="2"/>
      <c r="W27551" s="2"/>
      <c r="X27551" s="2"/>
      <c r="Y27551" s="2"/>
      <c r="Z27551" s="2"/>
      <c r="AA27551" s="2"/>
      <c r="AB27551" s="2"/>
      <c r="AC27551" s="2"/>
      <c r="AD27551" s="2"/>
      <c r="AE27551" s="2"/>
      <c r="AF27551" s="2"/>
      <c r="AG27551" s="2"/>
      <c r="AH27551" s="2"/>
      <c r="AI27551" s="2"/>
    </row>
    <row r="27552" spans="19:35" x14ac:dyDescent="0.2">
      <c r="S27552" s="2"/>
      <c r="T27552" s="2"/>
      <c r="U27552" s="2"/>
      <c r="V27552" s="2"/>
      <c r="W27552" s="2"/>
      <c r="X27552" s="2"/>
      <c r="Y27552" s="2"/>
      <c r="Z27552" s="2"/>
      <c r="AA27552" s="2"/>
      <c r="AB27552" s="2"/>
      <c r="AC27552" s="2"/>
      <c r="AD27552" s="2"/>
      <c r="AE27552" s="2"/>
      <c r="AF27552" s="2"/>
      <c r="AG27552" s="2"/>
      <c r="AH27552" s="2"/>
      <c r="AI27552" s="2"/>
    </row>
    <row r="27553" spans="19:35" x14ac:dyDescent="0.2">
      <c r="S27553" s="2"/>
      <c r="T27553" s="2"/>
      <c r="U27553" s="2"/>
      <c r="V27553" s="2"/>
      <c r="W27553" s="2"/>
      <c r="X27553" s="2"/>
      <c r="Y27553" s="2"/>
      <c r="Z27553" s="2"/>
      <c r="AA27553" s="2"/>
      <c r="AB27553" s="2"/>
      <c r="AC27553" s="2"/>
      <c r="AD27553" s="2"/>
      <c r="AE27553" s="2"/>
      <c r="AF27553" s="2"/>
      <c r="AG27553" s="2"/>
      <c r="AH27553" s="2"/>
      <c r="AI27553" s="2"/>
    </row>
    <row r="27554" spans="19:35" x14ac:dyDescent="0.2">
      <c r="S27554" s="2"/>
      <c r="T27554" s="2"/>
      <c r="U27554" s="2"/>
      <c r="V27554" s="2"/>
      <c r="W27554" s="2"/>
      <c r="X27554" s="2"/>
      <c r="Y27554" s="2"/>
      <c r="Z27554" s="2"/>
      <c r="AA27554" s="2"/>
      <c r="AB27554" s="2"/>
      <c r="AC27554" s="2"/>
      <c r="AD27554" s="2"/>
      <c r="AE27554" s="2"/>
      <c r="AF27554" s="2"/>
      <c r="AG27554" s="2"/>
      <c r="AH27554" s="2"/>
      <c r="AI27554" s="2"/>
    </row>
    <row r="27555" spans="19:35" x14ac:dyDescent="0.2">
      <c r="S27555" s="2"/>
      <c r="T27555" s="2"/>
      <c r="U27555" s="2"/>
      <c r="V27555" s="2"/>
      <c r="W27555" s="2"/>
      <c r="X27555" s="2"/>
      <c r="Y27555" s="2"/>
      <c r="Z27555" s="2"/>
      <c r="AA27555" s="2"/>
      <c r="AB27555" s="2"/>
      <c r="AC27555" s="2"/>
      <c r="AD27555" s="2"/>
      <c r="AE27555" s="2"/>
      <c r="AF27555" s="2"/>
      <c r="AG27555" s="2"/>
      <c r="AH27555" s="2"/>
      <c r="AI27555" s="2"/>
    </row>
    <row r="27556" spans="19:35" x14ac:dyDescent="0.2">
      <c r="S27556" s="2"/>
      <c r="T27556" s="2"/>
      <c r="U27556" s="2"/>
      <c r="V27556" s="2"/>
      <c r="W27556" s="2"/>
      <c r="X27556" s="2"/>
      <c r="Y27556" s="2"/>
      <c r="Z27556" s="2"/>
      <c r="AA27556" s="2"/>
      <c r="AB27556" s="2"/>
      <c r="AC27556" s="2"/>
      <c r="AD27556" s="2"/>
      <c r="AE27556" s="2"/>
      <c r="AF27556" s="2"/>
      <c r="AG27556" s="2"/>
      <c r="AH27556" s="2"/>
      <c r="AI27556" s="2"/>
    </row>
    <row r="27557" spans="19:35" x14ac:dyDescent="0.2">
      <c r="S27557" s="2"/>
      <c r="T27557" s="2"/>
      <c r="U27557" s="2"/>
      <c r="V27557" s="2"/>
      <c r="W27557" s="2"/>
      <c r="X27557" s="2"/>
      <c r="Y27557" s="2"/>
      <c r="Z27557" s="2"/>
      <c r="AA27557" s="2"/>
      <c r="AB27557" s="2"/>
      <c r="AC27557" s="2"/>
      <c r="AD27557" s="2"/>
      <c r="AE27557" s="2"/>
      <c r="AF27557" s="2"/>
      <c r="AG27557" s="2"/>
      <c r="AH27557" s="2"/>
      <c r="AI27557" s="2"/>
    </row>
    <row r="27558" spans="19:35" x14ac:dyDescent="0.2">
      <c r="S27558" s="2"/>
      <c r="T27558" s="2"/>
      <c r="U27558" s="2"/>
      <c r="V27558" s="2"/>
      <c r="W27558" s="2"/>
      <c r="X27558" s="2"/>
      <c r="Y27558" s="2"/>
      <c r="Z27558" s="2"/>
      <c r="AA27558" s="2"/>
      <c r="AB27558" s="2"/>
      <c r="AC27558" s="2"/>
      <c r="AD27558" s="2"/>
      <c r="AE27558" s="2"/>
      <c r="AF27558" s="2"/>
      <c r="AG27558" s="2"/>
      <c r="AH27558" s="2"/>
      <c r="AI27558" s="2"/>
    </row>
    <row r="27559" spans="19:35" x14ac:dyDescent="0.2">
      <c r="S27559" s="2"/>
      <c r="T27559" s="2"/>
      <c r="U27559" s="2"/>
      <c r="V27559" s="2"/>
      <c r="W27559" s="2"/>
      <c r="X27559" s="2"/>
      <c r="Y27559" s="2"/>
      <c r="Z27559" s="2"/>
      <c r="AA27559" s="2"/>
      <c r="AB27559" s="2"/>
      <c r="AC27559" s="2"/>
      <c r="AD27559" s="2"/>
      <c r="AE27559" s="2"/>
      <c r="AF27559" s="2"/>
      <c r="AG27559" s="2"/>
      <c r="AH27559" s="2"/>
      <c r="AI27559" s="2"/>
    </row>
    <row r="27560" spans="19:35" x14ac:dyDescent="0.2">
      <c r="S27560" s="2"/>
      <c r="T27560" s="2"/>
      <c r="U27560" s="2"/>
      <c r="V27560" s="2"/>
      <c r="W27560" s="2"/>
      <c r="X27560" s="2"/>
      <c r="Y27560" s="2"/>
      <c r="Z27560" s="2"/>
      <c r="AA27560" s="2"/>
      <c r="AB27560" s="2"/>
      <c r="AC27560" s="2"/>
      <c r="AD27560" s="2"/>
      <c r="AE27560" s="2"/>
      <c r="AF27560" s="2"/>
      <c r="AG27560" s="2"/>
      <c r="AH27560" s="2"/>
      <c r="AI27560" s="2"/>
    </row>
    <row r="27561" spans="19:35" x14ac:dyDescent="0.2">
      <c r="S27561" s="2"/>
      <c r="T27561" s="2"/>
      <c r="U27561" s="2"/>
      <c r="V27561" s="2"/>
      <c r="W27561" s="2"/>
      <c r="X27561" s="2"/>
      <c r="Y27561" s="2"/>
      <c r="Z27561" s="2"/>
      <c r="AA27561" s="2"/>
      <c r="AB27561" s="2"/>
      <c r="AC27561" s="2"/>
      <c r="AD27561" s="2"/>
      <c r="AE27561" s="2"/>
      <c r="AF27561" s="2"/>
      <c r="AG27561" s="2"/>
      <c r="AH27561" s="2"/>
      <c r="AI27561" s="2"/>
    </row>
    <row r="27562" spans="19:35" x14ac:dyDescent="0.2">
      <c r="S27562" s="2"/>
      <c r="T27562" s="2"/>
      <c r="U27562" s="2"/>
      <c r="V27562" s="2"/>
      <c r="W27562" s="2"/>
      <c r="X27562" s="2"/>
      <c r="Y27562" s="2"/>
      <c r="Z27562" s="2"/>
      <c r="AA27562" s="2"/>
      <c r="AB27562" s="2"/>
      <c r="AC27562" s="2"/>
      <c r="AD27562" s="2"/>
      <c r="AE27562" s="2"/>
      <c r="AF27562" s="2"/>
      <c r="AG27562" s="2"/>
      <c r="AH27562" s="2"/>
      <c r="AI27562" s="2"/>
    </row>
    <row r="27563" spans="19:35" x14ac:dyDescent="0.2">
      <c r="S27563" s="2"/>
      <c r="T27563" s="2"/>
      <c r="U27563" s="2"/>
      <c r="V27563" s="2"/>
      <c r="W27563" s="2"/>
      <c r="X27563" s="2"/>
      <c r="Y27563" s="2"/>
      <c r="Z27563" s="2"/>
      <c r="AA27563" s="2"/>
      <c r="AB27563" s="2"/>
      <c r="AC27563" s="2"/>
      <c r="AD27563" s="2"/>
      <c r="AE27563" s="2"/>
      <c r="AF27563" s="2"/>
      <c r="AG27563" s="2"/>
      <c r="AH27563" s="2"/>
      <c r="AI27563" s="2"/>
    </row>
    <row r="27564" spans="19:35" x14ac:dyDescent="0.2">
      <c r="S27564" s="2"/>
      <c r="T27564" s="2"/>
      <c r="U27564" s="2"/>
      <c r="V27564" s="2"/>
      <c r="W27564" s="2"/>
      <c r="X27564" s="2"/>
      <c r="Y27564" s="2"/>
      <c r="Z27564" s="2"/>
      <c r="AA27564" s="2"/>
      <c r="AB27564" s="2"/>
      <c r="AC27564" s="2"/>
      <c r="AD27564" s="2"/>
      <c r="AE27564" s="2"/>
      <c r="AF27564" s="2"/>
      <c r="AG27564" s="2"/>
      <c r="AH27564" s="2"/>
      <c r="AI27564" s="2"/>
    </row>
    <row r="27565" spans="19:35" x14ac:dyDescent="0.2">
      <c r="S27565" s="2"/>
      <c r="T27565" s="2"/>
      <c r="U27565" s="2"/>
      <c r="V27565" s="2"/>
      <c r="W27565" s="2"/>
      <c r="X27565" s="2"/>
      <c r="Y27565" s="2"/>
      <c r="Z27565" s="2"/>
      <c r="AA27565" s="2"/>
      <c r="AB27565" s="2"/>
      <c r="AC27565" s="2"/>
      <c r="AD27565" s="2"/>
      <c r="AE27565" s="2"/>
      <c r="AF27565" s="2"/>
      <c r="AG27565" s="2"/>
      <c r="AH27565" s="2"/>
      <c r="AI27565" s="2"/>
    </row>
    <row r="27566" spans="19:35" x14ac:dyDescent="0.2">
      <c r="S27566" s="2"/>
      <c r="T27566" s="2"/>
      <c r="U27566" s="2"/>
      <c r="V27566" s="2"/>
      <c r="W27566" s="2"/>
      <c r="X27566" s="2"/>
      <c r="Y27566" s="2"/>
      <c r="Z27566" s="2"/>
      <c r="AA27566" s="2"/>
      <c r="AB27566" s="2"/>
      <c r="AC27566" s="2"/>
      <c r="AD27566" s="2"/>
      <c r="AE27566" s="2"/>
      <c r="AF27566" s="2"/>
      <c r="AG27566" s="2"/>
      <c r="AH27566" s="2"/>
      <c r="AI27566" s="2"/>
    </row>
    <row r="27567" spans="19:35" x14ac:dyDescent="0.2">
      <c r="S27567" s="2"/>
      <c r="T27567" s="2"/>
      <c r="U27567" s="2"/>
      <c r="V27567" s="2"/>
      <c r="W27567" s="2"/>
      <c r="X27567" s="2"/>
      <c r="Y27567" s="2"/>
      <c r="Z27567" s="2"/>
      <c r="AA27567" s="2"/>
      <c r="AB27567" s="2"/>
      <c r="AC27567" s="2"/>
      <c r="AD27567" s="2"/>
      <c r="AE27567" s="2"/>
      <c r="AF27567" s="2"/>
      <c r="AG27567" s="2"/>
      <c r="AH27567" s="2"/>
      <c r="AI27567" s="2"/>
    </row>
    <row r="27568" spans="19:35" x14ac:dyDescent="0.2">
      <c r="S27568" s="2"/>
      <c r="T27568" s="2"/>
      <c r="U27568" s="2"/>
      <c r="V27568" s="2"/>
      <c r="W27568" s="2"/>
      <c r="X27568" s="2"/>
      <c r="Y27568" s="2"/>
      <c r="Z27568" s="2"/>
      <c r="AA27568" s="2"/>
      <c r="AB27568" s="2"/>
      <c r="AC27568" s="2"/>
      <c r="AD27568" s="2"/>
      <c r="AE27568" s="2"/>
      <c r="AF27568" s="2"/>
      <c r="AG27568" s="2"/>
      <c r="AH27568" s="2"/>
      <c r="AI27568" s="2"/>
    </row>
    <row r="27569" spans="19:35" x14ac:dyDescent="0.2">
      <c r="S27569" s="2"/>
      <c r="T27569" s="2"/>
      <c r="U27569" s="2"/>
      <c r="V27569" s="2"/>
      <c r="W27569" s="2"/>
      <c r="X27569" s="2"/>
      <c r="Y27569" s="2"/>
      <c r="Z27569" s="2"/>
      <c r="AA27569" s="2"/>
      <c r="AB27569" s="2"/>
      <c r="AC27569" s="2"/>
      <c r="AD27569" s="2"/>
      <c r="AE27569" s="2"/>
      <c r="AF27569" s="2"/>
      <c r="AG27569" s="2"/>
      <c r="AH27569" s="2"/>
      <c r="AI27569" s="2"/>
    </row>
    <row r="27570" spans="19:35" x14ac:dyDescent="0.2">
      <c r="S27570" s="2"/>
      <c r="T27570" s="2"/>
      <c r="U27570" s="2"/>
      <c r="V27570" s="2"/>
      <c r="W27570" s="2"/>
      <c r="X27570" s="2"/>
      <c r="Y27570" s="2"/>
      <c r="Z27570" s="2"/>
      <c r="AA27570" s="2"/>
      <c r="AB27570" s="2"/>
      <c r="AC27570" s="2"/>
      <c r="AD27570" s="2"/>
      <c r="AE27570" s="2"/>
      <c r="AF27570" s="2"/>
      <c r="AG27570" s="2"/>
      <c r="AH27570" s="2"/>
      <c r="AI27570" s="2"/>
    </row>
    <row r="27571" spans="19:35" x14ac:dyDescent="0.2">
      <c r="S27571" s="2"/>
      <c r="T27571" s="2"/>
      <c r="U27571" s="2"/>
      <c r="V27571" s="2"/>
      <c r="W27571" s="2"/>
      <c r="X27571" s="2"/>
      <c r="Y27571" s="2"/>
      <c r="Z27571" s="2"/>
      <c r="AA27571" s="2"/>
      <c r="AB27571" s="2"/>
      <c r="AC27571" s="2"/>
      <c r="AD27571" s="2"/>
      <c r="AE27571" s="2"/>
      <c r="AF27571" s="2"/>
      <c r="AG27571" s="2"/>
      <c r="AH27571" s="2"/>
      <c r="AI27571" s="2"/>
    </row>
    <row r="27572" spans="19:35" x14ac:dyDescent="0.2">
      <c r="S27572" s="2"/>
      <c r="T27572" s="2"/>
      <c r="U27572" s="2"/>
      <c r="V27572" s="2"/>
      <c r="W27572" s="2"/>
      <c r="X27572" s="2"/>
      <c r="Y27572" s="2"/>
      <c r="Z27572" s="2"/>
      <c r="AA27572" s="2"/>
      <c r="AB27572" s="2"/>
      <c r="AC27572" s="2"/>
      <c r="AD27572" s="2"/>
      <c r="AE27572" s="2"/>
      <c r="AF27572" s="2"/>
      <c r="AG27572" s="2"/>
      <c r="AH27572" s="2"/>
      <c r="AI27572" s="2"/>
    </row>
    <row r="27573" spans="19:35" x14ac:dyDescent="0.2">
      <c r="S27573" s="2"/>
      <c r="T27573" s="2"/>
      <c r="U27573" s="2"/>
      <c r="V27573" s="2"/>
      <c r="W27573" s="2"/>
      <c r="X27573" s="2"/>
      <c r="Y27573" s="2"/>
      <c r="Z27573" s="2"/>
      <c r="AA27573" s="2"/>
      <c r="AB27573" s="2"/>
      <c r="AC27573" s="2"/>
      <c r="AD27573" s="2"/>
      <c r="AE27573" s="2"/>
      <c r="AF27573" s="2"/>
      <c r="AG27573" s="2"/>
      <c r="AH27573" s="2"/>
      <c r="AI27573" s="2"/>
    </row>
    <row r="27574" spans="19:35" x14ac:dyDescent="0.2">
      <c r="S27574" s="2"/>
      <c r="T27574" s="2"/>
      <c r="U27574" s="2"/>
      <c r="V27574" s="2"/>
      <c r="W27574" s="2"/>
      <c r="X27574" s="2"/>
      <c r="Y27574" s="2"/>
      <c r="Z27574" s="2"/>
      <c r="AA27574" s="2"/>
      <c r="AB27574" s="2"/>
      <c r="AC27574" s="2"/>
      <c r="AD27574" s="2"/>
      <c r="AE27574" s="2"/>
      <c r="AF27574" s="2"/>
      <c r="AG27574" s="2"/>
      <c r="AH27574" s="2"/>
      <c r="AI27574" s="2"/>
    </row>
    <row r="27575" spans="19:35" x14ac:dyDescent="0.2">
      <c r="S27575" s="2"/>
      <c r="T27575" s="2"/>
      <c r="U27575" s="2"/>
      <c r="V27575" s="2"/>
      <c r="W27575" s="2"/>
      <c r="X27575" s="2"/>
      <c r="Y27575" s="2"/>
      <c r="Z27575" s="2"/>
      <c r="AA27575" s="2"/>
      <c r="AB27575" s="2"/>
      <c r="AC27575" s="2"/>
      <c r="AD27575" s="2"/>
      <c r="AE27575" s="2"/>
      <c r="AF27575" s="2"/>
      <c r="AG27575" s="2"/>
      <c r="AH27575" s="2"/>
      <c r="AI27575" s="2"/>
    </row>
    <row r="27576" spans="19:35" x14ac:dyDescent="0.2">
      <c r="S27576" s="2"/>
      <c r="T27576" s="2"/>
      <c r="U27576" s="2"/>
      <c r="V27576" s="2"/>
      <c r="W27576" s="2"/>
      <c r="X27576" s="2"/>
      <c r="Y27576" s="2"/>
      <c r="Z27576" s="2"/>
      <c r="AA27576" s="2"/>
      <c r="AB27576" s="2"/>
      <c r="AC27576" s="2"/>
      <c r="AD27576" s="2"/>
      <c r="AE27576" s="2"/>
      <c r="AF27576" s="2"/>
      <c r="AG27576" s="2"/>
      <c r="AH27576" s="2"/>
      <c r="AI27576" s="2"/>
    </row>
    <row r="27577" spans="19:35" x14ac:dyDescent="0.2">
      <c r="S27577" s="2"/>
      <c r="T27577" s="2"/>
      <c r="U27577" s="2"/>
      <c r="V27577" s="2"/>
      <c r="W27577" s="2"/>
      <c r="X27577" s="2"/>
      <c r="Y27577" s="2"/>
      <c r="Z27577" s="2"/>
      <c r="AA27577" s="2"/>
      <c r="AB27577" s="2"/>
      <c r="AC27577" s="2"/>
      <c r="AD27577" s="2"/>
      <c r="AE27577" s="2"/>
      <c r="AF27577" s="2"/>
      <c r="AG27577" s="2"/>
      <c r="AH27577" s="2"/>
      <c r="AI27577" s="2"/>
    </row>
    <row r="27578" spans="19:35" x14ac:dyDescent="0.2">
      <c r="S27578" s="2"/>
      <c r="T27578" s="2"/>
      <c r="U27578" s="2"/>
      <c r="V27578" s="2"/>
      <c r="W27578" s="2"/>
      <c r="X27578" s="2"/>
      <c r="Y27578" s="2"/>
      <c r="Z27578" s="2"/>
      <c r="AA27578" s="2"/>
      <c r="AB27578" s="2"/>
      <c r="AC27578" s="2"/>
      <c r="AD27578" s="2"/>
      <c r="AE27578" s="2"/>
      <c r="AF27578" s="2"/>
      <c r="AG27578" s="2"/>
      <c r="AH27578" s="2"/>
      <c r="AI27578" s="2"/>
    </row>
    <row r="27579" spans="19:35" x14ac:dyDescent="0.2">
      <c r="S27579" s="2"/>
      <c r="T27579" s="2"/>
      <c r="U27579" s="2"/>
      <c r="V27579" s="2"/>
      <c r="W27579" s="2"/>
      <c r="X27579" s="2"/>
      <c r="Y27579" s="2"/>
      <c r="Z27579" s="2"/>
      <c r="AA27579" s="2"/>
      <c r="AB27579" s="2"/>
      <c r="AC27579" s="2"/>
      <c r="AD27579" s="2"/>
      <c r="AE27579" s="2"/>
      <c r="AF27579" s="2"/>
      <c r="AG27579" s="2"/>
      <c r="AH27579" s="2"/>
      <c r="AI27579" s="2"/>
    </row>
    <row r="27580" spans="19:35" x14ac:dyDescent="0.2">
      <c r="S27580" s="2"/>
      <c r="T27580" s="2"/>
      <c r="U27580" s="2"/>
      <c r="V27580" s="2"/>
      <c r="W27580" s="2"/>
      <c r="X27580" s="2"/>
      <c r="Y27580" s="2"/>
      <c r="Z27580" s="2"/>
      <c r="AA27580" s="2"/>
      <c r="AB27580" s="2"/>
      <c r="AC27580" s="2"/>
      <c r="AD27580" s="2"/>
      <c r="AE27580" s="2"/>
      <c r="AF27580" s="2"/>
      <c r="AG27580" s="2"/>
      <c r="AH27580" s="2"/>
      <c r="AI27580" s="2"/>
    </row>
    <row r="27581" spans="19:35" x14ac:dyDescent="0.2">
      <c r="S27581" s="2"/>
      <c r="T27581" s="2"/>
      <c r="U27581" s="2"/>
      <c r="V27581" s="2"/>
      <c r="W27581" s="2"/>
      <c r="X27581" s="2"/>
      <c r="Y27581" s="2"/>
      <c r="Z27581" s="2"/>
      <c r="AA27581" s="2"/>
      <c r="AB27581" s="2"/>
      <c r="AC27581" s="2"/>
      <c r="AD27581" s="2"/>
      <c r="AE27581" s="2"/>
      <c r="AF27581" s="2"/>
      <c r="AG27581" s="2"/>
      <c r="AH27581" s="2"/>
      <c r="AI27581" s="2"/>
    </row>
    <row r="27582" spans="19:35" x14ac:dyDescent="0.2">
      <c r="S27582" s="2"/>
      <c r="T27582" s="2"/>
      <c r="U27582" s="2"/>
      <c r="V27582" s="2"/>
      <c r="W27582" s="2"/>
      <c r="X27582" s="2"/>
      <c r="Y27582" s="2"/>
      <c r="Z27582" s="2"/>
      <c r="AA27582" s="2"/>
      <c r="AB27582" s="2"/>
      <c r="AC27582" s="2"/>
      <c r="AD27582" s="2"/>
      <c r="AE27582" s="2"/>
      <c r="AF27582" s="2"/>
      <c r="AG27582" s="2"/>
      <c r="AH27582" s="2"/>
      <c r="AI27582" s="2"/>
    </row>
    <row r="27583" spans="19:35" x14ac:dyDescent="0.2">
      <c r="S27583" s="2"/>
      <c r="T27583" s="2"/>
      <c r="U27583" s="2"/>
      <c r="V27583" s="2"/>
      <c r="W27583" s="2"/>
      <c r="X27583" s="2"/>
      <c r="Y27583" s="2"/>
      <c r="Z27583" s="2"/>
      <c r="AA27583" s="2"/>
      <c r="AB27583" s="2"/>
      <c r="AC27583" s="2"/>
      <c r="AD27583" s="2"/>
      <c r="AE27583" s="2"/>
      <c r="AF27583" s="2"/>
      <c r="AG27583" s="2"/>
      <c r="AH27583" s="2"/>
      <c r="AI27583" s="2"/>
    </row>
    <row r="27584" spans="19:35" x14ac:dyDescent="0.2">
      <c r="S27584" s="2"/>
      <c r="T27584" s="2"/>
      <c r="U27584" s="2"/>
      <c r="V27584" s="2"/>
      <c r="W27584" s="2"/>
      <c r="X27584" s="2"/>
      <c r="Y27584" s="2"/>
      <c r="Z27584" s="2"/>
      <c r="AA27584" s="2"/>
      <c r="AB27584" s="2"/>
      <c r="AC27584" s="2"/>
      <c r="AD27584" s="2"/>
      <c r="AE27584" s="2"/>
      <c r="AF27584" s="2"/>
      <c r="AG27584" s="2"/>
      <c r="AH27584" s="2"/>
      <c r="AI27584" s="2"/>
    </row>
    <row r="27585" spans="19:35" x14ac:dyDescent="0.2">
      <c r="S27585" s="2"/>
      <c r="T27585" s="2"/>
      <c r="U27585" s="2"/>
      <c r="V27585" s="2"/>
      <c r="W27585" s="2"/>
      <c r="X27585" s="2"/>
      <c r="Y27585" s="2"/>
      <c r="Z27585" s="2"/>
      <c r="AA27585" s="2"/>
      <c r="AB27585" s="2"/>
      <c r="AC27585" s="2"/>
      <c r="AD27585" s="2"/>
      <c r="AE27585" s="2"/>
      <c r="AF27585" s="2"/>
      <c r="AG27585" s="2"/>
      <c r="AH27585" s="2"/>
      <c r="AI27585" s="2"/>
    </row>
    <row r="27586" spans="19:35" x14ac:dyDescent="0.2">
      <c r="S27586" s="2"/>
      <c r="T27586" s="2"/>
      <c r="U27586" s="2"/>
      <c r="V27586" s="2"/>
      <c r="W27586" s="2"/>
      <c r="X27586" s="2"/>
      <c r="Y27586" s="2"/>
      <c r="Z27586" s="2"/>
      <c r="AA27586" s="2"/>
      <c r="AB27586" s="2"/>
      <c r="AC27586" s="2"/>
      <c r="AD27586" s="2"/>
      <c r="AE27586" s="2"/>
      <c r="AF27586" s="2"/>
      <c r="AG27586" s="2"/>
      <c r="AH27586" s="2"/>
      <c r="AI27586" s="2"/>
    </row>
    <row r="27587" spans="19:35" x14ac:dyDescent="0.2">
      <c r="S27587" s="2"/>
      <c r="T27587" s="2"/>
      <c r="U27587" s="2"/>
      <c r="V27587" s="2"/>
      <c r="W27587" s="2"/>
      <c r="X27587" s="2"/>
      <c r="Y27587" s="2"/>
      <c r="Z27587" s="2"/>
      <c r="AA27587" s="2"/>
      <c r="AB27587" s="2"/>
      <c r="AC27587" s="2"/>
      <c r="AD27587" s="2"/>
      <c r="AE27587" s="2"/>
      <c r="AF27587" s="2"/>
      <c r="AG27587" s="2"/>
      <c r="AH27587" s="2"/>
      <c r="AI27587" s="2"/>
    </row>
    <row r="27588" spans="19:35" x14ac:dyDescent="0.2">
      <c r="S27588" s="2"/>
      <c r="T27588" s="2"/>
      <c r="U27588" s="2"/>
      <c r="V27588" s="2"/>
      <c r="W27588" s="2"/>
      <c r="X27588" s="2"/>
      <c r="Y27588" s="2"/>
      <c r="Z27588" s="2"/>
      <c r="AA27588" s="2"/>
      <c r="AB27588" s="2"/>
      <c r="AC27588" s="2"/>
      <c r="AD27588" s="2"/>
      <c r="AE27588" s="2"/>
      <c r="AF27588" s="2"/>
      <c r="AG27588" s="2"/>
      <c r="AH27588" s="2"/>
      <c r="AI27588" s="2"/>
    </row>
    <row r="27589" spans="19:35" x14ac:dyDescent="0.2">
      <c r="S27589" s="2"/>
      <c r="T27589" s="2"/>
      <c r="U27589" s="2"/>
      <c r="V27589" s="2"/>
      <c r="W27589" s="2"/>
      <c r="X27589" s="2"/>
      <c r="Y27589" s="2"/>
      <c r="Z27589" s="2"/>
      <c r="AA27589" s="2"/>
      <c r="AB27589" s="2"/>
      <c r="AC27589" s="2"/>
      <c r="AD27589" s="2"/>
      <c r="AE27589" s="2"/>
      <c r="AF27589" s="2"/>
      <c r="AG27589" s="2"/>
      <c r="AH27589" s="2"/>
      <c r="AI27589" s="2"/>
    </row>
    <row r="27590" spans="19:35" x14ac:dyDescent="0.2">
      <c r="S27590" s="2"/>
      <c r="T27590" s="2"/>
      <c r="U27590" s="2"/>
      <c r="V27590" s="2"/>
      <c r="W27590" s="2"/>
      <c r="X27590" s="2"/>
      <c r="Y27590" s="2"/>
      <c r="Z27590" s="2"/>
      <c r="AA27590" s="2"/>
      <c r="AB27590" s="2"/>
      <c r="AC27590" s="2"/>
      <c r="AD27590" s="2"/>
      <c r="AE27590" s="2"/>
      <c r="AF27590" s="2"/>
      <c r="AG27590" s="2"/>
      <c r="AH27590" s="2"/>
      <c r="AI27590" s="2"/>
    </row>
    <row r="27591" spans="19:35" x14ac:dyDescent="0.2">
      <c r="S27591" s="2"/>
      <c r="T27591" s="2"/>
      <c r="U27591" s="2"/>
      <c r="V27591" s="2"/>
      <c r="W27591" s="2"/>
      <c r="X27591" s="2"/>
      <c r="Y27591" s="2"/>
      <c r="Z27591" s="2"/>
      <c r="AA27591" s="2"/>
      <c r="AB27591" s="2"/>
      <c r="AC27591" s="2"/>
      <c r="AD27591" s="2"/>
      <c r="AE27591" s="2"/>
      <c r="AF27591" s="2"/>
      <c r="AG27591" s="2"/>
      <c r="AH27591" s="2"/>
      <c r="AI27591" s="2"/>
    </row>
    <row r="27592" spans="19:35" x14ac:dyDescent="0.2">
      <c r="S27592" s="2"/>
      <c r="T27592" s="2"/>
      <c r="U27592" s="2"/>
      <c r="V27592" s="2"/>
      <c r="W27592" s="2"/>
      <c r="X27592" s="2"/>
      <c r="Y27592" s="2"/>
      <c r="Z27592" s="2"/>
      <c r="AA27592" s="2"/>
      <c r="AB27592" s="2"/>
      <c r="AC27592" s="2"/>
      <c r="AD27592" s="2"/>
      <c r="AE27592" s="2"/>
      <c r="AF27592" s="2"/>
      <c r="AG27592" s="2"/>
      <c r="AH27592" s="2"/>
      <c r="AI27592" s="2"/>
    </row>
    <row r="27593" spans="19:35" x14ac:dyDescent="0.2">
      <c r="S27593" s="2"/>
      <c r="T27593" s="2"/>
      <c r="U27593" s="2"/>
      <c r="V27593" s="2"/>
      <c r="W27593" s="2"/>
      <c r="X27593" s="2"/>
      <c r="Y27593" s="2"/>
      <c r="Z27593" s="2"/>
      <c r="AA27593" s="2"/>
      <c r="AB27593" s="2"/>
      <c r="AC27593" s="2"/>
      <c r="AD27593" s="2"/>
      <c r="AE27593" s="2"/>
      <c r="AF27593" s="2"/>
      <c r="AG27593" s="2"/>
      <c r="AH27593" s="2"/>
      <c r="AI27593" s="2"/>
    </row>
    <row r="27594" spans="19:35" x14ac:dyDescent="0.2">
      <c r="S27594" s="2"/>
      <c r="T27594" s="2"/>
      <c r="U27594" s="2"/>
      <c r="V27594" s="2"/>
      <c r="W27594" s="2"/>
      <c r="X27594" s="2"/>
      <c r="Y27594" s="2"/>
      <c r="Z27594" s="2"/>
      <c r="AA27594" s="2"/>
      <c r="AB27594" s="2"/>
      <c r="AC27594" s="2"/>
      <c r="AD27594" s="2"/>
      <c r="AE27594" s="2"/>
      <c r="AF27594" s="2"/>
      <c r="AG27594" s="2"/>
      <c r="AH27594" s="2"/>
      <c r="AI27594" s="2"/>
    </row>
    <row r="27595" spans="19:35" x14ac:dyDescent="0.2">
      <c r="S27595" s="2"/>
      <c r="T27595" s="2"/>
      <c r="U27595" s="2"/>
      <c r="V27595" s="2"/>
      <c r="W27595" s="2"/>
      <c r="X27595" s="2"/>
      <c r="Y27595" s="2"/>
      <c r="Z27595" s="2"/>
      <c r="AA27595" s="2"/>
      <c r="AB27595" s="2"/>
      <c r="AC27595" s="2"/>
      <c r="AD27595" s="2"/>
      <c r="AE27595" s="2"/>
      <c r="AF27595" s="2"/>
      <c r="AG27595" s="2"/>
      <c r="AH27595" s="2"/>
      <c r="AI27595" s="2"/>
    </row>
    <row r="27596" spans="19:35" x14ac:dyDescent="0.2">
      <c r="S27596" s="2"/>
      <c r="T27596" s="2"/>
      <c r="U27596" s="2"/>
      <c r="V27596" s="2"/>
      <c r="W27596" s="2"/>
      <c r="X27596" s="2"/>
      <c r="Y27596" s="2"/>
      <c r="Z27596" s="2"/>
      <c r="AA27596" s="2"/>
      <c r="AB27596" s="2"/>
      <c r="AC27596" s="2"/>
      <c r="AD27596" s="2"/>
      <c r="AE27596" s="2"/>
      <c r="AF27596" s="2"/>
      <c r="AG27596" s="2"/>
      <c r="AH27596" s="2"/>
      <c r="AI27596" s="2"/>
    </row>
    <row r="27597" spans="19:35" x14ac:dyDescent="0.2">
      <c r="S27597" s="2"/>
      <c r="T27597" s="2"/>
      <c r="U27597" s="2"/>
      <c r="V27597" s="2"/>
      <c r="W27597" s="2"/>
      <c r="X27597" s="2"/>
      <c r="Y27597" s="2"/>
      <c r="Z27597" s="2"/>
      <c r="AA27597" s="2"/>
      <c r="AB27597" s="2"/>
      <c r="AC27597" s="2"/>
      <c r="AD27597" s="2"/>
      <c r="AE27597" s="2"/>
      <c r="AF27597" s="2"/>
      <c r="AG27597" s="2"/>
      <c r="AH27597" s="2"/>
      <c r="AI27597" s="2"/>
    </row>
    <row r="27598" spans="19:35" x14ac:dyDescent="0.2">
      <c r="S27598" s="2"/>
      <c r="T27598" s="2"/>
      <c r="U27598" s="2"/>
      <c r="V27598" s="2"/>
      <c r="W27598" s="2"/>
      <c r="X27598" s="2"/>
      <c r="Y27598" s="2"/>
      <c r="Z27598" s="2"/>
      <c r="AA27598" s="2"/>
      <c r="AB27598" s="2"/>
      <c r="AC27598" s="2"/>
      <c r="AD27598" s="2"/>
      <c r="AE27598" s="2"/>
      <c r="AF27598" s="2"/>
      <c r="AG27598" s="2"/>
      <c r="AH27598" s="2"/>
      <c r="AI27598" s="2"/>
    </row>
    <row r="27599" spans="19:35" x14ac:dyDescent="0.2">
      <c r="S27599" s="2"/>
      <c r="T27599" s="2"/>
      <c r="U27599" s="2"/>
      <c r="V27599" s="2"/>
      <c r="W27599" s="2"/>
      <c r="X27599" s="2"/>
      <c r="Y27599" s="2"/>
      <c r="Z27599" s="2"/>
      <c r="AA27599" s="2"/>
      <c r="AB27599" s="2"/>
      <c r="AC27599" s="2"/>
      <c r="AD27599" s="2"/>
      <c r="AE27599" s="2"/>
      <c r="AF27599" s="2"/>
      <c r="AG27599" s="2"/>
      <c r="AH27599" s="2"/>
      <c r="AI27599" s="2"/>
    </row>
    <row r="27600" spans="19:35" x14ac:dyDescent="0.2">
      <c r="S27600" s="2"/>
      <c r="T27600" s="2"/>
      <c r="U27600" s="2"/>
      <c r="V27600" s="2"/>
      <c r="W27600" s="2"/>
      <c r="X27600" s="2"/>
      <c r="Y27600" s="2"/>
      <c r="Z27600" s="2"/>
      <c r="AA27600" s="2"/>
      <c r="AB27600" s="2"/>
      <c r="AC27600" s="2"/>
      <c r="AD27600" s="2"/>
      <c r="AE27600" s="2"/>
      <c r="AF27600" s="2"/>
      <c r="AG27600" s="2"/>
      <c r="AH27600" s="2"/>
      <c r="AI27600" s="2"/>
    </row>
    <row r="27601" spans="19:35" x14ac:dyDescent="0.2">
      <c r="S27601" s="2"/>
      <c r="T27601" s="2"/>
      <c r="U27601" s="2"/>
      <c r="V27601" s="2"/>
      <c r="W27601" s="2"/>
      <c r="X27601" s="2"/>
      <c r="Y27601" s="2"/>
      <c r="Z27601" s="2"/>
      <c r="AA27601" s="2"/>
      <c r="AB27601" s="2"/>
      <c r="AC27601" s="2"/>
      <c r="AD27601" s="2"/>
      <c r="AE27601" s="2"/>
      <c r="AF27601" s="2"/>
      <c r="AG27601" s="2"/>
      <c r="AH27601" s="2"/>
      <c r="AI27601" s="2"/>
    </row>
    <row r="27602" spans="19:35" x14ac:dyDescent="0.2">
      <c r="S27602" s="2"/>
      <c r="T27602" s="2"/>
      <c r="U27602" s="2"/>
      <c r="V27602" s="2"/>
      <c r="W27602" s="2"/>
      <c r="X27602" s="2"/>
      <c r="Y27602" s="2"/>
      <c r="Z27602" s="2"/>
      <c r="AA27602" s="2"/>
      <c r="AB27602" s="2"/>
      <c r="AC27602" s="2"/>
      <c r="AD27602" s="2"/>
      <c r="AE27602" s="2"/>
      <c r="AF27602" s="2"/>
      <c r="AG27602" s="2"/>
      <c r="AH27602" s="2"/>
      <c r="AI27602" s="2"/>
    </row>
    <row r="27603" spans="19:35" x14ac:dyDescent="0.2">
      <c r="S27603" s="2"/>
      <c r="T27603" s="2"/>
      <c r="U27603" s="2"/>
      <c r="V27603" s="2"/>
      <c r="W27603" s="2"/>
      <c r="X27603" s="2"/>
      <c r="Y27603" s="2"/>
      <c r="Z27603" s="2"/>
      <c r="AA27603" s="2"/>
      <c r="AB27603" s="2"/>
      <c r="AC27603" s="2"/>
      <c r="AD27603" s="2"/>
      <c r="AE27603" s="2"/>
      <c r="AF27603" s="2"/>
      <c r="AG27603" s="2"/>
      <c r="AH27603" s="2"/>
      <c r="AI27603" s="2"/>
    </row>
    <row r="27604" spans="19:35" x14ac:dyDescent="0.2">
      <c r="S27604" s="2"/>
      <c r="T27604" s="2"/>
      <c r="U27604" s="2"/>
      <c r="V27604" s="2"/>
      <c r="W27604" s="2"/>
      <c r="X27604" s="2"/>
      <c r="Y27604" s="2"/>
      <c r="Z27604" s="2"/>
      <c r="AA27604" s="2"/>
      <c r="AB27604" s="2"/>
      <c r="AC27604" s="2"/>
      <c r="AD27604" s="2"/>
      <c r="AE27604" s="2"/>
      <c r="AF27604" s="2"/>
      <c r="AG27604" s="2"/>
      <c r="AH27604" s="2"/>
      <c r="AI27604" s="2"/>
    </row>
    <row r="27605" spans="19:35" x14ac:dyDescent="0.2">
      <c r="S27605" s="2"/>
      <c r="T27605" s="2"/>
      <c r="U27605" s="2"/>
      <c r="V27605" s="2"/>
      <c r="W27605" s="2"/>
      <c r="X27605" s="2"/>
      <c r="Y27605" s="2"/>
      <c r="Z27605" s="2"/>
      <c r="AA27605" s="2"/>
      <c r="AB27605" s="2"/>
      <c r="AC27605" s="2"/>
      <c r="AD27605" s="2"/>
      <c r="AE27605" s="2"/>
      <c r="AF27605" s="2"/>
      <c r="AG27605" s="2"/>
      <c r="AH27605" s="2"/>
      <c r="AI27605" s="2"/>
    </row>
    <row r="27606" spans="19:35" x14ac:dyDescent="0.2">
      <c r="S27606" s="2"/>
      <c r="T27606" s="2"/>
      <c r="U27606" s="2"/>
      <c r="V27606" s="2"/>
      <c r="W27606" s="2"/>
      <c r="X27606" s="2"/>
      <c r="Y27606" s="2"/>
      <c r="Z27606" s="2"/>
      <c r="AA27606" s="2"/>
      <c r="AB27606" s="2"/>
      <c r="AC27606" s="2"/>
      <c r="AD27606" s="2"/>
      <c r="AE27606" s="2"/>
      <c r="AF27606" s="2"/>
      <c r="AG27606" s="2"/>
      <c r="AH27606" s="2"/>
      <c r="AI27606" s="2"/>
    </row>
    <row r="27607" spans="19:35" x14ac:dyDescent="0.2">
      <c r="S27607" s="2"/>
      <c r="T27607" s="2"/>
      <c r="U27607" s="2"/>
      <c r="V27607" s="2"/>
      <c r="W27607" s="2"/>
      <c r="X27607" s="2"/>
      <c r="Y27607" s="2"/>
      <c r="Z27607" s="2"/>
      <c r="AA27607" s="2"/>
      <c r="AB27607" s="2"/>
      <c r="AC27607" s="2"/>
      <c r="AD27607" s="2"/>
      <c r="AE27607" s="2"/>
      <c r="AF27607" s="2"/>
      <c r="AG27607" s="2"/>
      <c r="AH27607" s="2"/>
      <c r="AI27607" s="2"/>
    </row>
    <row r="27608" spans="19:35" x14ac:dyDescent="0.2">
      <c r="S27608" s="2"/>
      <c r="T27608" s="2"/>
      <c r="U27608" s="2"/>
      <c r="V27608" s="2"/>
      <c r="W27608" s="2"/>
      <c r="X27608" s="2"/>
      <c r="Y27608" s="2"/>
      <c r="Z27608" s="2"/>
      <c r="AA27608" s="2"/>
      <c r="AB27608" s="2"/>
      <c r="AC27608" s="2"/>
      <c r="AD27608" s="2"/>
      <c r="AE27608" s="2"/>
      <c r="AF27608" s="2"/>
      <c r="AG27608" s="2"/>
      <c r="AH27608" s="2"/>
      <c r="AI27608" s="2"/>
    </row>
    <row r="27609" spans="19:35" x14ac:dyDescent="0.2">
      <c r="S27609" s="2"/>
      <c r="T27609" s="2"/>
      <c r="U27609" s="2"/>
      <c r="V27609" s="2"/>
      <c r="W27609" s="2"/>
      <c r="X27609" s="2"/>
      <c r="Y27609" s="2"/>
      <c r="Z27609" s="2"/>
      <c r="AA27609" s="2"/>
      <c r="AB27609" s="2"/>
      <c r="AC27609" s="2"/>
      <c r="AD27609" s="2"/>
      <c r="AE27609" s="2"/>
      <c r="AF27609" s="2"/>
      <c r="AG27609" s="2"/>
      <c r="AH27609" s="2"/>
      <c r="AI27609" s="2"/>
    </row>
    <row r="27610" spans="19:35" x14ac:dyDescent="0.2">
      <c r="S27610" s="2"/>
      <c r="T27610" s="2"/>
      <c r="U27610" s="2"/>
      <c r="V27610" s="2"/>
      <c r="W27610" s="2"/>
      <c r="X27610" s="2"/>
      <c r="Y27610" s="2"/>
      <c r="Z27610" s="2"/>
      <c r="AA27610" s="2"/>
      <c r="AB27610" s="2"/>
      <c r="AC27610" s="2"/>
      <c r="AD27610" s="2"/>
      <c r="AE27610" s="2"/>
      <c r="AF27610" s="2"/>
      <c r="AG27610" s="2"/>
      <c r="AH27610" s="2"/>
      <c r="AI27610" s="2"/>
    </row>
    <row r="27611" spans="19:35" x14ac:dyDescent="0.2">
      <c r="S27611" s="2"/>
      <c r="T27611" s="2"/>
      <c r="U27611" s="2"/>
      <c r="V27611" s="2"/>
      <c r="W27611" s="2"/>
      <c r="X27611" s="2"/>
      <c r="Y27611" s="2"/>
      <c r="Z27611" s="2"/>
      <c r="AA27611" s="2"/>
      <c r="AB27611" s="2"/>
      <c r="AC27611" s="2"/>
      <c r="AD27611" s="2"/>
      <c r="AE27611" s="2"/>
      <c r="AF27611" s="2"/>
      <c r="AG27611" s="2"/>
      <c r="AH27611" s="2"/>
      <c r="AI27611" s="2"/>
    </row>
    <row r="27612" spans="19:35" x14ac:dyDescent="0.2">
      <c r="S27612" s="2"/>
      <c r="T27612" s="2"/>
      <c r="U27612" s="2"/>
      <c r="V27612" s="2"/>
      <c r="W27612" s="2"/>
      <c r="X27612" s="2"/>
      <c r="Y27612" s="2"/>
      <c r="Z27612" s="2"/>
      <c r="AA27612" s="2"/>
      <c r="AB27612" s="2"/>
      <c r="AC27612" s="2"/>
      <c r="AD27612" s="2"/>
      <c r="AE27612" s="2"/>
      <c r="AF27612" s="2"/>
      <c r="AG27612" s="2"/>
      <c r="AH27612" s="2"/>
      <c r="AI27612" s="2"/>
    </row>
    <row r="27613" spans="19:35" x14ac:dyDescent="0.2">
      <c r="S27613" s="2"/>
      <c r="T27613" s="2"/>
      <c r="U27613" s="2"/>
      <c r="V27613" s="2"/>
      <c r="W27613" s="2"/>
      <c r="X27613" s="2"/>
      <c r="Y27613" s="2"/>
      <c r="Z27613" s="2"/>
      <c r="AA27613" s="2"/>
      <c r="AB27613" s="2"/>
      <c r="AC27613" s="2"/>
      <c r="AD27613" s="2"/>
      <c r="AE27613" s="2"/>
      <c r="AF27613" s="2"/>
      <c r="AG27613" s="2"/>
      <c r="AH27613" s="2"/>
      <c r="AI27613" s="2"/>
    </row>
    <row r="27614" spans="19:35" x14ac:dyDescent="0.2">
      <c r="S27614" s="2"/>
      <c r="T27614" s="2"/>
      <c r="U27614" s="2"/>
      <c r="V27614" s="2"/>
      <c r="W27614" s="2"/>
      <c r="X27614" s="2"/>
      <c r="Y27614" s="2"/>
      <c r="Z27614" s="2"/>
      <c r="AA27614" s="2"/>
      <c r="AB27614" s="2"/>
      <c r="AC27614" s="2"/>
      <c r="AD27614" s="2"/>
      <c r="AE27614" s="2"/>
      <c r="AF27614" s="2"/>
      <c r="AG27614" s="2"/>
      <c r="AH27614" s="2"/>
      <c r="AI27614" s="2"/>
    </row>
    <row r="27615" spans="19:35" x14ac:dyDescent="0.2">
      <c r="S27615" s="2"/>
      <c r="T27615" s="2"/>
      <c r="U27615" s="2"/>
      <c r="V27615" s="2"/>
      <c r="W27615" s="2"/>
      <c r="X27615" s="2"/>
      <c r="Y27615" s="2"/>
      <c r="Z27615" s="2"/>
      <c r="AA27615" s="2"/>
      <c r="AB27615" s="2"/>
      <c r="AC27615" s="2"/>
      <c r="AD27615" s="2"/>
      <c r="AE27615" s="2"/>
      <c r="AF27615" s="2"/>
      <c r="AG27615" s="2"/>
      <c r="AH27615" s="2"/>
      <c r="AI27615" s="2"/>
    </row>
    <row r="27616" spans="19:35" x14ac:dyDescent="0.2">
      <c r="S27616" s="2"/>
      <c r="T27616" s="2"/>
      <c r="U27616" s="2"/>
      <c r="V27616" s="2"/>
      <c r="W27616" s="2"/>
      <c r="X27616" s="2"/>
      <c r="Y27616" s="2"/>
      <c r="Z27616" s="2"/>
      <c r="AA27616" s="2"/>
      <c r="AB27616" s="2"/>
      <c r="AC27616" s="2"/>
      <c r="AD27616" s="2"/>
      <c r="AE27616" s="2"/>
      <c r="AF27616" s="2"/>
      <c r="AG27616" s="2"/>
      <c r="AH27616" s="2"/>
      <c r="AI27616" s="2"/>
    </row>
    <row r="27617" spans="19:35" x14ac:dyDescent="0.2">
      <c r="S27617" s="2"/>
      <c r="T27617" s="2"/>
      <c r="U27617" s="2"/>
      <c r="V27617" s="2"/>
      <c r="W27617" s="2"/>
      <c r="X27617" s="2"/>
      <c r="Y27617" s="2"/>
      <c r="Z27617" s="2"/>
      <c r="AA27617" s="2"/>
      <c r="AB27617" s="2"/>
      <c r="AC27617" s="2"/>
      <c r="AD27617" s="2"/>
      <c r="AE27617" s="2"/>
      <c r="AF27617" s="2"/>
      <c r="AG27617" s="2"/>
      <c r="AH27617" s="2"/>
      <c r="AI27617" s="2"/>
    </row>
    <row r="27618" spans="19:35" x14ac:dyDescent="0.2">
      <c r="S27618" s="2"/>
      <c r="T27618" s="2"/>
      <c r="U27618" s="2"/>
      <c r="V27618" s="2"/>
      <c r="W27618" s="2"/>
      <c r="X27618" s="2"/>
      <c r="Y27618" s="2"/>
      <c r="Z27618" s="2"/>
      <c r="AA27618" s="2"/>
      <c r="AB27618" s="2"/>
      <c r="AC27618" s="2"/>
      <c r="AD27618" s="2"/>
      <c r="AE27618" s="2"/>
      <c r="AF27618" s="2"/>
      <c r="AG27618" s="2"/>
      <c r="AH27618" s="2"/>
      <c r="AI27618" s="2"/>
    </row>
    <row r="27619" spans="19:35" x14ac:dyDescent="0.2">
      <c r="S27619" s="2"/>
      <c r="T27619" s="2"/>
      <c r="U27619" s="2"/>
      <c r="V27619" s="2"/>
      <c r="W27619" s="2"/>
      <c r="X27619" s="2"/>
      <c r="Y27619" s="2"/>
      <c r="Z27619" s="2"/>
      <c r="AA27619" s="2"/>
      <c r="AB27619" s="2"/>
      <c r="AC27619" s="2"/>
      <c r="AD27619" s="2"/>
      <c r="AE27619" s="2"/>
      <c r="AF27619" s="2"/>
      <c r="AG27619" s="2"/>
      <c r="AH27619" s="2"/>
      <c r="AI27619" s="2"/>
    </row>
    <row r="27620" spans="19:35" x14ac:dyDescent="0.2">
      <c r="S27620" s="2"/>
      <c r="T27620" s="2"/>
      <c r="U27620" s="2"/>
      <c r="V27620" s="2"/>
      <c r="W27620" s="2"/>
      <c r="X27620" s="2"/>
      <c r="Y27620" s="2"/>
      <c r="Z27620" s="2"/>
      <c r="AA27620" s="2"/>
      <c r="AB27620" s="2"/>
      <c r="AC27620" s="2"/>
      <c r="AD27620" s="2"/>
      <c r="AE27620" s="2"/>
      <c r="AF27620" s="2"/>
      <c r="AG27620" s="2"/>
      <c r="AH27620" s="2"/>
      <c r="AI27620" s="2"/>
    </row>
    <row r="27621" spans="19:35" x14ac:dyDescent="0.2">
      <c r="S27621" s="2"/>
      <c r="T27621" s="2"/>
      <c r="U27621" s="2"/>
      <c r="V27621" s="2"/>
      <c r="W27621" s="2"/>
      <c r="X27621" s="2"/>
      <c r="Y27621" s="2"/>
      <c r="Z27621" s="2"/>
      <c r="AA27621" s="2"/>
      <c r="AB27621" s="2"/>
      <c r="AC27621" s="2"/>
      <c r="AD27621" s="2"/>
      <c r="AE27621" s="2"/>
      <c r="AF27621" s="2"/>
      <c r="AG27621" s="2"/>
      <c r="AH27621" s="2"/>
      <c r="AI27621" s="2"/>
    </row>
    <row r="27622" spans="19:35" x14ac:dyDescent="0.2">
      <c r="S27622" s="2"/>
      <c r="T27622" s="2"/>
      <c r="U27622" s="2"/>
      <c r="V27622" s="2"/>
      <c r="W27622" s="2"/>
      <c r="X27622" s="2"/>
      <c r="Y27622" s="2"/>
      <c r="Z27622" s="2"/>
      <c r="AA27622" s="2"/>
      <c r="AB27622" s="2"/>
      <c r="AC27622" s="2"/>
      <c r="AD27622" s="2"/>
      <c r="AE27622" s="2"/>
      <c r="AF27622" s="2"/>
      <c r="AG27622" s="2"/>
      <c r="AH27622" s="2"/>
      <c r="AI27622" s="2"/>
    </row>
    <row r="27623" spans="19:35" x14ac:dyDescent="0.2">
      <c r="S27623" s="2"/>
      <c r="T27623" s="2"/>
      <c r="U27623" s="2"/>
      <c r="V27623" s="2"/>
      <c r="W27623" s="2"/>
      <c r="X27623" s="2"/>
      <c r="Y27623" s="2"/>
      <c r="Z27623" s="2"/>
      <c r="AA27623" s="2"/>
      <c r="AB27623" s="2"/>
      <c r="AC27623" s="2"/>
      <c r="AD27623" s="2"/>
      <c r="AE27623" s="2"/>
      <c r="AF27623" s="2"/>
      <c r="AG27623" s="2"/>
      <c r="AH27623" s="2"/>
      <c r="AI27623" s="2"/>
    </row>
    <row r="27624" spans="19:35" x14ac:dyDescent="0.2">
      <c r="S27624" s="2"/>
      <c r="T27624" s="2"/>
      <c r="U27624" s="2"/>
      <c r="V27624" s="2"/>
      <c r="W27624" s="2"/>
      <c r="X27624" s="2"/>
      <c r="Y27624" s="2"/>
      <c r="Z27624" s="2"/>
      <c r="AA27624" s="2"/>
      <c r="AB27624" s="2"/>
      <c r="AC27624" s="2"/>
      <c r="AD27624" s="2"/>
      <c r="AE27624" s="2"/>
      <c r="AF27624" s="2"/>
      <c r="AG27624" s="2"/>
      <c r="AH27624" s="2"/>
      <c r="AI27624" s="2"/>
    </row>
    <row r="27625" spans="19:35" x14ac:dyDescent="0.2">
      <c r="S27625" s="2"/>
      <c r="T27625" s="2"/>
      <c r="U27625" s="2"/>
      <c r="V27625" s="2"/>
      <c r="W27625" s="2"/>
      <c r="X27625" s="2"/>
      <c r="Y27625" s="2"/>
      <c r="Z27625" s="2"/>
      <c r="AA27625" s="2"/>
      <c r="AB27625" s="2"/>
      <c r="AC27625" s="2"/>
      <c r="AD27625" s="2"/>
      <c r="AE27625" s="2"/>
      <c r="AF27625" s="2"/>
      <c r="AG27625" s="2"/>
      <c r="AH27625" s="2"/>
      <c r="AI27625" s="2"/>
    </row>
    <row r="27626" spans="19:35" x14ac:dyDescent="0.2">
      <c r="S27626" s="2"/>
      <c r="T27626" s="2"/>
      <c r="U27626" s="2"/>
      <c r="V27626" s="2"/>
      <c r="W27626" s="2"/>
      <c r="X27626" s="2"/>
      <c r="Y27626" s="2"/>
      <c r="Z27626" s="2"/>
      <c r="AA27626" s="2"/>
      <c r="AB27626" s="2"/>
      <c r="AC27626" s="2"/>
      <c r="AD27626" s="2"/>
      <c r="AE27626" s="2"/>
      <c r="AF27626" s="2"/>
      <c r="AG27626" s="2"/>
      <c r="AH27626" s="2"/>
      <c r="AI27626" s="2"/>
    </row>
    <row r="27627" spans="19:35" x14ac:dyDescent="0.2">
      <c r="S27627" s="2"/>
      <c r="T27627" s="2"/>
      <c r="U27627" s="2"/>
      <c r="V27627" s="2"/>
      <c r="W27627" s="2"/>
      <c r="X27627" s="2"/>
      <c r="Y27627" s="2"/>
      <c r="Z27627" s="2"/>
      <c r="AA27627" s="2"/>
      <c r="AB27627" s="2"/>
      <c r="AC27627" s="2"/>
      <c r="AD27627" s="2"/>
      <c r="AE27627" s="2"/>
      <c r="AF27627" s="2"/>
      <c r="AG27627" s="2"/>
      <c r="AH27627" s="2"/>
      <c r="AI27627" s="2"/>
    </row>
    <row r="27628" spans="19:35" x14ac:dyDescent="0.2">
      <c r="S27628" s="2"/>
      <c r="T27628" s="2"/>
      <c r="U27628" s="2"/>
      <c r="V27628" s="2"/>
      <c r="W27628" s="2"/>
      <c r="X27628" s="2"/>
      <c r="Y27628" s="2"/>
      <c r="Z27628" s="2"/>
      <c r="AA27628" s="2"/>
      <c r="AB27628" s="2"/>
      <c r="AC27628" s="2"/>
      <c r="AD27628" s="2"/>
      <c r="AE27628" s="2"/>
      <c r="AF27628" s="2"/>
      <c r="AG27628" s="2"/>
      <c r="AH27628" s="2"/>
      <c r="AI27628" s="2"/>
    </row>
    <row r="27629" spans="19:35" x14ac:dyDescent="0.2">
      <c r="S27629" s="2"/>
      <c r="T27629" s="2"/>
      <c r="U27629" s="2"/>
      <c r="V27629" s="2"/>
      <c r="W27629" s="2"/>
      <c r="X27629" s="2"/>
      <c r="Y27629" s="2"/>
      <c r="Z27629" s="2"/>
      <c r="AA27629" s="2"/>
      <c r="AB27629" s="2"/>
      <c r="AC27629" s="2"/>
      <c r="AD27629" s="2"/>
      <c r="AE27629" s="2"/>
      <c r="AF27629" s="2"/>
      <c r="AG27629" s="2"/>
      <c r="AH27629" s="2"/>
      <c r="AI27629" s="2"/>
    </row>
    <row r="27630" spans="19:35" x14ac:dyDescent="0.2">
      <c r="S27630" s="2"/>
      <c r="T27630" s="2"/>
      <c r="U27630" s="2"/>
      <c r="V27630" s="2"/>
      <c r="W27630" s="2"/>
      <c r="X27630" s="2"/>
      <c r="Y27630" s="2"/>
      <c r="Z27630" s="2"/>
      <c r="AA27630" s="2"/>
      <c r="AB27630" s="2"/>
      <c r="AC27630" s="2"/>
      <c r="AD27630" s="2"/>
      <c r="AE27630" s="2"/>
      <c r="AF27630" s="2"/>
      <c r="AG27630" s="2"/>
      <c r="AH27630" s="2"/>
      <c r="AI27630" s="2"/>
    </row>
    <row r="27631" spans="19:35" x14ac:dyDescent="0.2">
      <c r="S27631" s="2"/>
      <c r="T27631" s="2"/>
      <c r="U27631" s="2"/>
      <c r="V27631" s="2"/>
      <c r="W27631" s="2"/>
      <c r="X27631" s="2"/>
      <c r="Y27631" s="2"/>
      <c r="Z27631" s="2"/>
      <c r="AA27631" s="2"/>
      <c r="AB27631" s="2"/>
      <c r="AC27631" s="2"/>
      <c r="AD27631" s="2"/>
      <c r="AE27631" s="2"/>
      <c r="AF27631" s="2"/>
      <c r="AG27631" s="2"/>
      <c r="AH27631" s="2"/>
      <c r="AI27631" s="2"/>
    </row>
    <row r="27632" spans="19:35" x14ac:dyDescent="0.2">
      <c r="S27632" s="2"/>
      <c r="T27632" s="2"/>
      <c r="U27632" s="2"/>
      <c r="V27632" s="2"/>
      <c r="W27632" s="2"/>
      <c r="X27632" s="2"/>
      <c r="Y27632" s="2"/>
      <c r="Z27632" s="2"/>
      <c r="AA27632" s="2"/>
      <c r="AB27632" s="2"/>
      <c r="AC27632" s="2"/>
      <c r="AD27632" s="2"/>
      <c r="AE27632" s="2"/>
      <c r="AF27632" s="2"/>
      <c r="AG27632" s="2"/>
      <c r="AH27632" s="2"/>
      <c r="AI27632" s="2"/>
    </row>
    <row r="27633" spans="19:35" x14ac:dyDescent="0.2">
      <c r="S27633" s="2"/>
      <c r="T27633" s="2"/>
      <c r="U27633" s="2"/>
      <c r="V27633" s="2"/>
      <c r="W27633" s="2"/>
      <c r="X27633" s="2"/>
      <c r="Y27633" s="2"/>
      <c r="Z27633" s="2"/>
      <c r="AA27633" s="2"/>
      <c r="AB27633" s="2"/>
      <c r="AC27633" s="2"/>
      <c r="AD27633" s="2"/>
      <c r="AE27633" s="2"/>
      <c r="AF27633" s="2"/>
      <c r="AG27633" s="2"/>
      <c r="AH27633" s="2"/>
      <c r="AI27633" s="2"/>
    </row>
    <row r="27634" spans="19:35" x14ac:dyDescent="0.2">
      <c r="S27634" s="2"/>
      <c r="T27634" s="2"/>
      <c r="U27634" s="2"/>
      <c r="V27634" s="2"/>
      <c r="W27634" s="2"/>
      <c r="X27634" s="2"/>
      <c r="Y27634" s="2"/>
      <c r="Z27634" s="2"/>
      <c r="AA27634" s="2"/>
      <c r="AB27634" s="2"/>
      <c r="AC27634" s="2"/>
      <c r="AD27634" s="2"/>
      <c r="AE27634" s="2"/>
      <c r="AF27634" s="2"/>
      <c r="AG27634" s="2"/>
      <c r="AH27634" s="2"/>
      <c r="AI27634" s="2"/>
    </row>
    <row r="27635" spans="19:35" x14ac:dyDescent="0.2">
      <c r="S27635" s="2"/>
      <c r="T27635" s="2"/>
      <c r="U27635" s="2"/>
      <c r="V27635" s="2"/>
      <c r="W27635" s="2"/>
      <c r="X27635" s="2"/>
      <c r="Y27635" s="2"/>
      <c r="Z27635" s="2"/>
      <c r="AA27635" s="2"/>
      <c r="AB27635" s="2"/>
      <c r="AC27635" s="2"/>
      <c r="AD27635" s="2"/>
      <c r="AE27635" s="2"/>
      <c r="AF27635" s="2"/>
      <c r="AG27635" s="2"/>
      <c r="AH27635" s="2"/>
      <c r="AI27635" s="2"/>
    </row>
    <row r="27636" spans="19:35" x14ac:dyDescent="0.2">
      <c r="S27636" s="2"/>
      <c r="T27636" s="2"/>
      <c r="U27636" s="2"/>
      <c r="V27636" s="2"/>
      <c r="W27636" s="2"/>
      <c r="X27636" s="2"/>
      <c r="Y27636" s="2"/>
      <c r="Z27636" s="2"/>
      <c r="AA27636" s="2"/>
      <c r="AB27636" s="2"/>
      <c r="AC27636" s="2"/>
      <c r="AD27636" s="2"/>
      <c r="AE27636" s="2"/>
      <c r="AF27636" s="2"/>
      <c r="AG27636" s="2"/>
      <c r="AH27636" s="2"/>
      <c r="AI27636" s="2"/>
    </row>
    <row r="27637" spans="19:35" x14ac:dyDescent="0.2">
      <c r="S27637" s="2"/>
      <c r="T27637" s="2"/>
      <c r="U27637" s="2"/>
      <c r="V27637" s="2"/>
      <c r="W27637" s="2"/>
      <c r="X27637" s="2"/>
      <c r="Y27637" s="2"/>
      <c r="Z27637" s="2"/>
      <c r="AA27637" s="2"/>
      <c r="AB27637" s="2"/>
      <c r="AC27637" s="2"/>
      <c r="AD27637" s="2"/>
      <c r="AE27637" s="2"/>
      <c r="AF27637" s="2"/>
      <c r="AG27637" s="2"/>
      <c r="AH27637" s="2"/>
      <c r="AI27637" s="2"/>
    </row>
    <row r="27638" spans="19:35" x14ac:dyDescent="0.2">
      <c r="S27638" s="2"/>
      <c r="T27638" s="2"/>
      <c r="U27638" s="2"/>
      <c r="V27638" s="2"/>
      <c r="W27638" s="2"/>
      <c r="X27638" s="2"/>
      <c r="Y27638" s="2"/>
      <c r="Z27638" s="2"/>
      <c r="AA27638" s="2"/>
      <c r="AB27638" s="2"/>
      <c r="AC27638" s="2"/>
      <c r="AD27638" s="2"/>
      <c r="AE27638" s="2"/>
      <c r="AF27638" s="2"/>
      <c r="AG27638" s="2"/>
      <c r="AH27638" s="2"/>
      <c r="AI27638" s="2"/>
    </row>
    <row r="27639" spans="19:35" x14ac:dyDescent="0.2">
      <c r="S27639" s="2"/>
      <c r="T27639" s="2"/>
      <c r="U27639" s="2"/>
      <c r="V27639" s="2"/>
      <c r="W27639" s="2"/>
      <c r="X27639" s="2"/>
      <c r="Y27639" s="2"/>
      <c r="Z27639" s="2"/>
      <c r="AA27639" s="2"/>
      <c r="AB27639" s="2"/>
      <c r="AC27639" s="2"/>
      <c r="AD27639" s="2"/>
      <c r="AE27639" s="2"/>
      <c r="AF27639" s="2"/>
      <c r="AG27639" s="2"/>
      <c r="AH27639" s="2"/>
      <c r="AI27639" s="2"/>
    </row>
    <row r="27640" spans="19:35" x14ac:dyDescent="0.2">
      <c r="S27640" s="2"/>
      <c r="T27640" s="2"/>
      <c r="U27640" s="2"/>
      <c r="V27640" s="2"/>
      <c r="W27640" s="2"/>
      <c r="X27640" s="2"/>
      <c r="Y27640" s="2"/>
      <c r="Z27640" s="2"/>
      <c r="AA27640" s="2"/>
      <c r="AB27640" s="2"/>
      <c r="AC27640" s="2"/>
      <c r="AD27640" s="2"/>
      <c r="AE27640" s="2"/>
      <c r="AF27640" s="2"/>
      <c r="AG27640" s="2"/>
      <c r="AH27640" s="2"/>
      <c r="AI27640" s="2"/>
    </row>
    <row r="27641" spans="19:35" x14ac:dyDescent="0.2">
      <c r="S27641" s="2"/>
      <c r="T27641" s="2"/>
      <c r="U27641" s="2"/>
      <c r="V27641" s="2"/>
      <c r="W27641" s="2"/>
      <c r="X27641" s="2"/>
      <c r="Y27641" s="2"/>
      <c r="Z27641" s="2"/>
      <c r="AA27641" s="2"/>
      <c r="AB27641" s="2"/>
      <c r="AC27641" s="2"/>
      <c r="AD27641" s="2"/>
      <c r="AE27641" s="2"/>
      <c r="AF27641" s="2"/>
      <c r="AG27641" s="2"/>
      <c r="AH27641" s="2"/>
      <c r="AI27641" s="2"/>
    </row>
    <row r="27642" spans="19:35" x14ac:dyDescent="0.2">
      <c r="S27642" s="2"/>
      <c r="T27642" s="2"/>
      <c r="U27642" s="2"/>
      <c r="V27642" s="2"/>
      <c r="W27642" s="2"/>
      <c r="X27642" s="2"/>
      <c r="Y27642" s="2"/>
      <c r="Z27642" s="2"/>
      <c r="AA27642" s="2"/>
      <c r="AB27642" s="2"/>
      <c r="AC27642" s="2"/>
      <c r="AD27642" s="2"/>
      <c r="AE27642" s="2"/>
      <c r="AF27642" s="2"/>
      <c r="AG27642" s="2"/>
      <c r="AH27642" s="2"/>
      <c r="AI27642" s="2"/>
    </row>
    <row r="27643" spans="19:35" x14ac:dyDescent="0.2">
      <c r="S27643" s="2"/>
      <c r="T27643" s="2"/>
      <c r="U27643" s="2"/>
      <c r="V27643" s="2"/>
      <c r="W27643" s="2"/>
      <c r="X27643" s="2"/>
      <c r="Y27643" s="2"/>
      <c r="Z27643" s="2"/>
      <c r="AA27643" s="2"/>
      <c r="AB27643" s="2"/>
      <c r="AC27643" s="2"/>
      <c r="AD27643" s="2"/>
      <c r="AE27643" s="2"/>
      <c r="AF27643" s="2"/>
      <c r="AG27643" s="2"/>
      <c r="AH27643" s="2"/>
      <c r="AI27643" s="2"/>
    </row>
    <row r="27644" spans="19:35" x14ac:dyDescent="0.2">
      <c r="S27644" s="2"/>
      <c r="T27644" s="2"/>
      <c r="U27644" s="2"/>
      <c r="V27644" s="2"/>
      <c r="W27644" s="2"/>
      <c r="X27644" s="2"/>
      <c r="Y27644" s="2"/>
      <c r="Z27644" s="2"/>
      <c r="AA27644" s="2"/>
      <c r="AB27644" s="2"/>
      <c r="AC27644" s="2"/>
      <c r="AD27644" s="2"/>
      <c r="AE27644" s="2"/>
      <c r="AF27644" s="2"/>
      <c r="AG27644" s="2"/>
      <c r="AH27644" s="2"/>
      <c r="AI27644" s="2"/>
    </row>
    <row r="27645" spans="19:35" x14ac:dyDescent="0.2">
      <c r="S27645" s="2"/>
      <c r="T27645" s="2"/>
      <c r="U27645" s="2"/>
      <c r="V27645" s="2"/>
      <c r="W27645" s="2"/>
      <c r="X27645" s="2"/>
      <c r="Y27645" s="2"/>
      <c r="Z27645" s="2"/>
      <c r="AA27645" s="2"/>
      <c r="AB27645" s="2"/>
      <c r="AC27645" s="2"/>
      <c r="AD27645" s="2"/>
      <c r="AE27645" s="2"/>
      <c r="AF27645" s="2"/>
      <c r="AG27645" s="2"/>
      <c r="AH27645" s="2"/>
      <c r="AI27645" s="2"/>
    </row>
    <row r="27646" spans="19:35" x14ac:dyDescent="0.2">
      <c r="S27646" s="2"/>
      <c r="T27646" s="2"/>
      <c r="U27646" s="2"/>
      <c r="V27646" s="2"/>
      <c r="W27646" s="2"/>
      <c r="X27646" s="2"/>
      <c r="Y27646" s="2"/>
      <c r="Z27646" s="2"/>
      <c r="AA27646" s="2"/>
      <c r="AB27646" s="2"/>
      <c r="AC27646" s="2"/>
      <c r="AD27646" s="2"/>
      <c r="AE27646" s="2"/>
      <c r="AF27646" s="2"/>
      <c r="AG27646" s="2"/>
      <c r="AH27646" s="2"/>
      <c r="AI27646" s="2"/>
    </row>
    <row r="27647" spans="19:35" x14ac:dyDescent="0.2">
      <c r="S27647" s="2"/>
      <c r="T27647" s="2"/>
      <c r="U27647" s="2"/>
      <c r="V27647" s="2"/>
      <c r="W27647" s="2"/>
      <c r="X27647" s="2"/>
      <c r="Y27647" s="2"/>
      <c r="Z27647" s="2"/>
      <c r="AA27647" s="2"/>
      <c r="AB27647" s="2"/>
      <c r="AC27647" s="2"/>
      <c r="AD27647" s="2"/>
      <c r="AE27647" s="2"/>
      <c r="AF27647" s="2"/>
      <c r="AG27647" s="2"/>
      <c r="AH27647" s="2"/>
      <c r="AI27647" s="2"/>
    </row>
    <row r="27648" spans="19:35" x14ac:dyDescent="0.2">
      <c r="S27648" s="2"/>
      <c r="T27648" s="2"/>
      <c r="U27648" s="2"/>
      <c r="V27648" s="2"/>
      <c r="W27648" s="2"/>
      <c r="X27648" s="2"/>
      <c r="Y27648" s="2"/>
      <c r="Z27648" s="2"/>
      <c r="AA27648" s="2"/>
      <c r="AB27648" s="2"/>
      <c r="AC27648" s="2"/>
      <c r="AD27648" s="2"/>
      <c r="AE27648" s="2"/>
      <c r="AF27648" s="2"/>
      <c r="AG27648" s="2"/>
      <c r="AH27648" s="2"/>
      <c r="AI27648" s="2"/>
    </row>
    <row r="27649" spans="19:35" x14ac:dyDescent="0.2">
      <c r="S27649" s="2"/>
      <c r="T27649" s="2"/>
      <c r="U27649" s="2"/>
      <c r="V27649" s="2"/>
      <c r="W27649" s="2"/>
      <c r="X27649" s="2"/>
      <c r="Y27649" s="2"/>
      <c r="Z27649" s="2"/>
      <c r="AA27649" s="2"/>
      <c r="AB27649" s="2"/>
      <c r="AC27649" s="2"/>
      <c r="AD27649" s="2"/>
      <c r="AE27649" s="2"/>
      <c r="AF27649" s="2"/>
      <c r="AG27649" s="2"/>
      <c r="AH27649" s="2"/>
      <c r="AI27649" s="2"/>
    </row>
    <row r="27650" spans="19:35" x14ac:dyDescent="0.2">
      <c r="S27650" s="2"/>
      <c r="T27650" s="2"/>
      <c r="U27650" s="2"/>
      <c r="V27650" s="2"/>
      <c r="W27650" s="2"/>
      <c r="X27650" s="2"/>
      <c r="Y27650" s="2"/>
      <c r="Z27650" s="2"/>
      <c r="AA27650" s="2"/>
      <c r="AB27650" s="2"/>
      <c r="AC27650" s="2"/>
      <c r="AD27650" s="2"/>
      <c r="AE27650" s="2"/>
      <c r="AF27650" s="2"/>
      <c r="AG27650" s="2"/>
      <c r="AH27650" s="2"/>
      <c r="AI27650" s="2"/>
    </row>
    <row r="27651" spans="19:35" x14ac:dyDescent="0.2">
      <c r="S27651" s="2"/>
      <c r="T27651" s="2"/>
      <c r="U27651" s="2"/>
      <c r="V27651" s="2"/>
      <c r="W27651" s="2"/>
      <c r="X27651" s="2"/>
      <c r="Y27651" s="2"/>
      <c r="Z27651" s="2"/>
      <c r="AA27651" s="2"/>
      <c r="AB27651" s="2"/>
      <c r="AC27651" s="2"/>
      <c r="AD27651" s="2"/>
      <c r="AE27651" s="2"/>
      <c r="AF27651" s="2"/>
      <c r="AG27651" s="2"/>
      <c r="AH27651" s="2"/>
      <c r="AI27651" s="2"/>
    </row>
    <row r="27652" spans="19:35" x14ac:dyDescent="0.2">
      <c r="S27652" s="2"/>
      <c r="T27652" s="2"/>
      <c r="U27652" s="2"/>
      <c r="V27652" s="2"/>
      <c r="W27652" s="2"/>
      <c r="X27652" s="2"/>
      <c r="Y27652" s="2"/>
      <c r="Z27652" s="2"/>
      <c r="AA27652" s="2"/>
      <c r="AB27652" s="2"/>
      <c r="AC27652" s="2"/>
      <c r="AD27652" s="2"/>
      <c r="AE27652" s="2"/>
      <c r="AF27652" s="2"/>
      <c r="AG27652" s="2"/>
      <c r="AH27652" s="2"/>
      <c r="AI27652" s="2"/>
    </row>
    <row r="27653" spans="19:35" x14ac:dyDescent="0.2">
      <c r="S27653" s="2"/>
      <c r="T27653" s="2"/>
      <c r="U27653" s="2"/>
      <c r="V27653" s="2"/>
      <c r="W27653" s="2"/>
      <c r="X27653" s="2"/>
      <c r="Y27653" s="2"/>
      <c r="Z27653" s="2"/>
      <c r="AA27653" s="2"/>
      <c r="AB27653" s="2"/>
      <c r="AC27653" s="2"/>
      <c r="AD27653" s="2"/>
      <c r="AE27653" s="2"/>
      <c r="AF27653" s="2"/>
      <c r="AG27653" s="2"/>
      <c r="AH27653" s="2"/>
      <c r="AI27653" s="2"/>
    </row>
    <row r="27654" spans="19:35" x14ac:dyDescent="0.2">
      <c r="S27654" s="2"/>
      <c r="T27654" s="2"/>
      <c r="U27654" s="2"/>
      <c r="V27654" s="2"/>
      <c r="W27654" s="2"/>
      <c r="X27654" s="2"/>
      <c r="Y27654" s="2"/>
      <c r="Z27654" s="2"/>
      <c r="AA27654" s="2"/>
      <c r="AB27654" s="2"/>
      <c r="AC27654" s="2"/>
      <c r="AD27654" s="2"/>
      <c r="AE27654" s="2"/>
      <c r="AF27654" s="2"/>
      <c r="AG27654" s="2"/>
      <c r="AH27654" s="2"/>
      <c r="AI27654" s="2"/>
    </row>
    <row r="27655" spans="19:35" x14ac:dyDescent="0.2">
      <c r="S27655" s="2"/>
      <c r="T27655" s="2"/>
      <c r="U27655" s="2"/>
      <c r="V27655" s="2"/>
      <c r="W27655" s="2"/>
      <c r="X27655" s="2"/>
      <c r="Y27655" s="2"/>
      <c r="Z27655" s="2"/>
      <c r="AA27655" s="2"/>
      <c r="AB27655" s="2"/>
      <c r="AC27655" s="2"/>
      <c r="AD27655" s="2"/>
      <c r="AE27655" s="2"/>
      <c r="AF27655" s="2"/>
      <c r="AG27655" s="2"/>
      <c r="AH27655" s="2"/>
      <c r="AI27655" s="2"/>
    </row>
    <row r="27656" spans="19:35" x14ac:dyDescent="0.2">
      <c r="S27656" s="2"/>
      <c r="T27656" s="2"/>
      <c r="U27656" s="2"/>
      <c r="V27656" s="2"/>
      <c r="W27656" s="2"/>
      <c r="X27656" s="2"/>
      <c r="Y27656" s="2"/>
      <c r="Z27656" s="2"/>
      <c r="AA27656" s="2"/>
      <c r="AB27656" s="2"/>
      <c r="AC27656" s="2"/>
      <c r="AD27656" s="2"/>
      <c r="AE27656" s="2"/>
      <c r="AF27656" s="2"/>
      <c r="AG27656" s="2"/>
      <c r="AH27656" s="2"/>
      <c r="AI27656" s="2"/>
    </row>
    <row r="27657" spans="19:35" x14ac:dyDescent="0.2">
      <c r="S27657" s="2"/>
      <c r="T27657" s="2"/>
      <c r="U27657" s="2"/>
      <c r="V27657" s="2"/>
      <c r="W27657" s="2"/>
      <c r="X27657" s="2"/>
      <c r="Y27657" s="2"/>
      <c r="Z27657" s="2"/>
      <c r="AA27657" s="2"/>
      <c r="AB27657" s="2"/>
      <c r="AC27657" s="2"/>
      <c r="AD27657" s="2"/>
      <c r="AE27657" s="2"/>
      <c r="AF27657" s="2"/>
      <c r="AG27657" s="2"/>
      <c r="AH27657" s="2"/>
      <c r="AI27657" s="2"/>
    </row>
    <row r="27658" spans="19:35" x14ac:dyDescent="0.2">
      <c r="S27658" s="2"/>
      <c r="T27658" s="2"/>
      <c r="U27658" s="2"/>
      <c r="V27658" s="2"/>
      <c r="W27658" s="2"/>
      <c r="X27658" s="2"/>
      <c r="Y27658" s="2"/>
      <c r="Z27658" s="2"/>
      <c r="AA27658" s="2"/>
      <c r="AB27658" s="2"/>
      <c r="AC27658" s="2"/>
      <c r="AD27658" s="2"/>
      <c r="AE27658" s="2"/>
      <c r="AF27658" s="2"/>
      <c r="AG27658" s="2"/>
      <c r="AH27658" s="2"/>
      <c r="AI27658" s="2"/>
    </row>
    <row r="27659" spans="19:35" x14ac:dyDescent="0.2">
      <c r="S27659" s="2"/>
      <c r="T27659" s="2"/>
      <c r="U27659" s="2"/>
      <c r="V27659" s="2"/>
      <c r="W27659" s="2"/>
      <c r="X27659" s="2"/>
      <c r="Y27659" s="2"/>
      <c r="Z27659" s="2"/>
      <c r="AA27659" s="2"/>
      <c r="AB27659" s="2"/>
      <c r="AC27659" s="2"/>
      <c r="AD27659" s="2"/>
      <c r="AE27659" s="2"/>
      <c r="AF27659" s="2"/>
      <c r="AG27659" s="2"/>
      <c r="AH27659" s="2"/>
      <c r="AI27659" s="2"/>
    </row>
    <row r="27660" spans="19:35" x14ac:dyDescent="0.2">
      <c r="S27660" s="2"/>
      <c r="T27660" s="2"/>
      <c r="U27660" s="2"/>
      <c r="V27660" s="2"/>
      <c r="W27660" s="2"/>
      <c r="X27660" s="2"/>
      <c r="Y27660" s="2"/>
      <c r="Z27660" s="2"/>
      <c r="AA27660" s="2"/>
      <c r="AB27660" s="2"/>
      <c r="AC27660" s="2"/>
      <c r="AD27660" s="2"/>
      <c r="AE27660" s="2"/>
      <c r="AF27660" s="2"/>
      <c r="AG27660" s="2"/>
      <c r="AH27660" s="2"/>
      <c r="AI27660" s="2"/>
    </row>
    <row r="27661" spans="19:35" x14ac:dyDescent="0.2">
      <c r="S27661" s="2"/>
      <c r="T27661" s="2"/>
      <c r="U27661" s="2"/>
      <c r="V27661" s="2"/>
      <c r="W27661" s="2"/>
      <c r="X27661" s="2"/>
      <c r="Y27661" s="2"/>
      <c r="Z27661" s="2"/>
      <c r="AA27661" s="2"/>
      <c r="AB27661" s="2"/>
      <c r="AC27661" s="2"/>
      <c r="AD27661" s="2"/>
      <c r="AE27661" s="2"/>
      <c r="AF27661" s="2"/>
      <c r="AG27661" s="2"/>
      <c r="AH27661" s="2"/>
      <c r="AI27661" s="2"/>
    </row>
    <row r="27662" spans="19:35" x14ac:dyDescent="0.2">
      <c r="S27662" s="2"/>
      <c r="T27662" s="2"/>
      <c r="U27662" s="2"/>
      <c r="V27662" s="2"/>
      <c r="W27662" s="2"/>
      <c r="X27662" s="2"/>
      <c r="Y27662" s="2"/>
      <c r="Z27662" s="2"/>
      <c r="AA27662" s="2"/>
      <c r="AB27662" s="2"/>
      <c r="AC27662" s="2"/>
      <c r="AD27662" s="2"/>
      <c r="AE27662" s="2"/>
      <c r="AF27662" s="2"/>
      <c r="AG27662" s="2"/>
      <c r="AH27662" s="2"/>
      <c r="AI27662" s="2"/>
    </row>
    <row r="27663" spans="19:35" x14ac:dyDescent="0.2">
      <c r="S27663" s="2"/>
      <c r="T27663" s="2"/>
      <c r="U27663" s="2"/>
      <c r="V27663" s="2"/>
      <c r="W27663" s="2"/>
      <c r="X27663" s="2"/>
      <c r="Y27663" s="2"/>
      <c r="Z27663" s="2"/>
      <c r="AA27663" s="2"/>
      <c r="AB27663" s="2"/>
      <c r="AC27663" s="2"/>
      <c r="AD27663" s="2"/>
      <c r="AE27663" s="2"/>
      <c r="AF27663" s="2"/>
      <c r="AG27663" s="2"/>
      <c r="AH27663" s="2"/>
      <c r="AI27663" s="2"/>
    </row>
    <row r="27664" spans="19:35" x14ac:dyDescent="0.2">
      <c r="S27664" s="2"/>
      <c r="T27664" s="2"/>
      <c r="U27664" s="2"/>
      <c r="V27664" s="2"/>
      <c r="W27664" s="2"/>
      <c r="X27664" s="2"/>
      <c r="Y27664" s="2"/>
      <c r="Z27664" s="2"/>
      <c r="AA27664" s="2"/>
      <c r="AB27664" s="2"/>
      <c r="AC27664" s="2"/>
      <c r="AD27664" s="2"/>
      <c r="AE27664" s="2"/>
      <c r="AF27664" s="2"/>
      <c r="AG27664" s="2"/>
      <c r="AH27664" s="2"/>
      <c r="AI27664" s="2"/>
    </row>
    <row r="27665" spans="19:35" x14ac:dyDescent="0.2">
      <c r="S27665" s="2"/>
      <c r="T27665" s="2"/>
      <c r="U27665" s="2"/>
      <c r="V27665" s="2"/>
      <c r="W27665" s="2"/>
      <c r="X27665" s="2"/>
      <c r="Y27665" s="2"/>
      <c r="Z27665" s="2"/>
      <c r="AA27665" s="2"/>
      <c r="AB27665" s="2"/>
      <c r="AC27665" s="2"/>
      <c r="AD27665" s="2"/>
      <c r="AE27665" s="2"/>
      <c r="AF27665" s="2"/>
      <c r="AG27665" s="2"/>
      <c r="AH27665" s="2"/>
      <c r="AI27665" s="2"/>
    </row>
    <row r="27666" spans="19:35" x14ac:dyDescent="0.2">
      <c r="S27666" s="2"/>
      <c r="T27666" s="2"/>
      <c r="U27666" s="2"/>
      <c r="V27666" s="2"/>
      <c r="W27666" s="2"/>
      <c r="X27666" s="2"/>
      <c r="Y27666" s="2"/>
      <c r="Z27666" s="2"/>
      <c r="AA27666" s="2"/>
      <c r="AB27666" s="2"/>
      <c r="AC27666" s="2"/>
      <c r="AD27666" s="2"/>
      <c r="AE27666" s="2"/>
      <c r="AF27666" s="2"/>
      <c r="AG27666" s="2"/>
      <c r="AH27666" s="2"/>
      <c r="AI27666" s="2"/>
    </row>
    <row r="27667" spans="19:35" x14ac:dyDescent="0.2">
      <c r="S27667" s="2"/>
      <c r="T27667" s="2"/>
      <c r="U27667" s="2"/>
      <c r="V27667" s="2"/>
      <c r="W27667" s="2"/>
      <c r="X27667" s="2"/>
      <c r="Y27667" s="2"/>
      <c r="Z27667" s="2"/>
      <c r="AA27667" s="2"/>
      <c r="AB27667" s="2"/>
      <c r="AC27667" s="2"/>
      <c r="AD27667" s="2"/>
      <c r="AE27667" s="2"/>
      <c r="AF27667" s="2"/>
      <c r="AG27667" s="2"/>
      <c r="AH27667" s="2"/>
      <c r="AI27667" s="2"/>
    </row>
    <row r="27668" spans="19:35" x14ac:dyDescent="0.2">
      <c r="S27668" s="2"/>
      <c r="T27668" s="2"/>
      <c r="U27668" s="2"/>
      <c r="V27668" s="2"/>
      <c r="W27668" s="2"/>
      <c r="X27668" s="2"/>
      <c r="Y27668" s="2"/>
      <c r="Z27668" s="2"/>
      <c r="AA27668" s="2"/>
      <c r="AB27668" s="2"/>
      <c r="AC27668" s="2"/>
      <c r="AD27668" s="2"/>
      <c r="AE27668" s="2"/>
      <c r="AF27668" s="2"/>
      <c r="AG27668" s="2"/>
      <c r="AH27668" s="2"/>
      <c r="AI27668" s="2"/>
    </row>
    <row r="27669" spans="19:35" x14ac:dyDescent="0.2">
      <c r="S27669" s="2"/>
      <c r="T27669" s="2"/>
      <c r="U27669" s="2"/>
      <c r="V27669" s="2"/>
      <c r="W27669" s="2"/>
      <c r="X27669" s="2"/>
      <c r="Y27669" s="2"/>
      <c r="Z27669" s="2"/>
      <c r="AA27669" s="2"/>
      <c r="AB27669" s="2"/>
      <c r="AC27669" s="2"/>
      <c r="AD27669" s="2"/>
      <c r="AE27669" s="2"/>
      <c r="AF27669" s="2"/>
      <c r="AG27669" s="2"/>
      <c r="AH27669" s="2"/>
      <c r="AI27669" s="2"/>
    </row>
    <row r="27670" spans="19:35" x14ac:dyDescent="0.2">
      <c r="S27670" s="2"/>
      <c r="T27670" s="2"/>
      <c r="U27670" s="2"/>
      <c r="V27670" s="2"/>
      <c r="W27670" s="2"/>
      <c r="X27670" s="2"/>
      <c r="Y27670" s="2"/>
      <c r="Z27670" s="2"/>
      <c r="AA27670" s="2"/>
      <c r="AB27670" s="2"/>
      <c r="AC27670" s="2"/>
      <c r="AD27670" s="2"/>
      <c r="AE27670" s="2"/>
      <c r="AF27670" s="2"/>
      <c r="AG27670" s="2"/>
      <c r="AH27670" s="2"/>
      <c r="AI27670" s="2"/>
    </row>
    <row r="27671" spans="19:35" x14ac:dyDescent="0.2">
      <c r="S27671" s="2"/>
      <c r="T27671" s="2"/>
      <c r="U27671" s="2"/>
      <c r="V27671" s="2"/>
      <c r="W27671" s="2"/>
      <c r="X27671" s="2"/>
      <c r="Y27671" s="2"/>
      <c r="Z27671" s="2"/>
      <c r="AA27671" s="2"/>
      <c r="AB27671" s="2"/>
      <c r="AC27671" s="2"/>
      <c r="AD27671" s="2"/>
      <c r="AE27671" s="2"/>
      <c r="AF27671" s="2"/>
      <c r="AG27671" s="2"/>
      <c r="AH27671" s="2"/>
      <c r="AI27671" s="2"/>
    </row>
    <row r="27672" spans="19:35" x14ac:dyDescent="0.2">
      <c r="S27672" s="2"/>
      <c r="T27672" s="2"/>
      <c r="U27672" s="2"/>
      <c r="V27672" s="2"/>
      <c r="W27672" s="2"/>
      <c r="X27672" s="2"/>
      <c r="Y27672" s="2"/>
      <c r="Z27672" s="2"/>
      <c r="AA27672" s="2"/>
      <c r="AB27672" s="2"/>
      <c r="AC27672" s="2"/>
      <c r="AD27672" s="2"/>
      <c r="AE27672" s="2"/>
      <c r="AF27672" s="2"/>
      <c r="AG27672" s="2"/>
      <c r="AH27672" s="2"/>
      <c r="AI27672" s="2"/>
    </row>
    <row r="27673" spans="19:35" x14ac:dyDescent="0.2">
      <c r="S27673" s="2"/>
      <c r="T27673" s="2"/>
      <c r="U27673" s="2"/>
      <c r="V27673" s="2"/>
      <c r="W27673" s="2"/>
      <c r="X27673" s="2"/>
      <c r="Y27673" s="2"/>
      <c r="Z27673" s="2"/>
      <c r="AA27673" s="2"/>
      <c r="AB27673" s="2"/>
      <c r="AC27673" s="2"/>
      <c r="AD27673" s="2"/>
      <c r="AE27673" s="2"/>
      <c r="AF27673" s="2"/>
      <c r="AG27673" s="2"/>
      <c r="AH27673" s="2"/>
      <c r="AI27673" s="2"/>
    </row>
    <row r="27674" spans="19:35" x14ac:dyDescent="0.2">
      <c r="S27674" s="2"/>
      <c r="T27674" s="2"/>
      <c r="U27674" s="2"/>
      <c r="V27674" s="2"/>
      <c r="W27674" s="2"/>
      <c r="X27674" s="2"/>
      <c r="Y27674" s="2"/>
      <c r="Z27674" s="2"/>
      <c r="AA27674" s="2"/>
      <c r="AB27674" s="2"/>
      <c r="AC27674" s="2"/>
      <c r="AD27674" s="2"/>
      <c r="AE27674" s="2"/>
      <c r="AF27674" s="2"/>
      <c r="AG27674" s="2"/>
      <c r="AH27674" s="2"/>
      <c r="AI27674" s="2"/>
    </row>
    <row r="27675" spans="19:35" x14ac:dyDescent="0.2">
      <c r="S27675" s="2"/>
      <c r="T27675" s="2"/>
      <c r="U27675" s="2"/>
      <c r="V27675" s="2"/>
      <c r="W27675" s="2"/>
      <c r="X27675" s="2"/>
      <c r="Y27675" s="2"/>
      <c r="Z27675" s="2"/>
      <c r="AA27675" s="2"/>
      <c r="AB27675" s="2"/>
      <c r="AC27675" s="2"/>
      <c r="AD27675" s="2"/>
      <c r="AE27675" s="2"/>
      <c r="AF27675" s="2"/>
      <c r="AG27675" s="2"/>
      <c r="AH27675" s="2"/>
      <c r="AI27675" s="2"/>
    </row>
    <row r="27676" spans="19:35" x14ac:dyDescent="0.2">
      <c r="S27676" s="2"/>
      <c r="T27676" s="2"/>
      <c r="U27676" s="2"/>
      <c r="V27676" s="2"/>
      <c r="W27676" s="2"/>
      <c r="X27676" s="2"/>
      <c r="Y27676" s="2"/>
      <c r="Z27676" s="2"/>
      <c r="AA27676" s="2"/>
      <c r="AB27676" s="2"/>
      <c r="AC27676" s="2"/>
      <c r="AD27676" s="2"/>
      <c r="AE27676" s="2"/>
      <c r="AF27676" s="2"/>
      <c r="AG27676" s="2"/>
      <c r="AH27676" s="2"/>
      <c r="AI27676" s="2"/>
    </row>
    <row r="27677" spans="19:35" x14ac:dyDescent="0.2">
      <c r="S27677" s="2"/>
      <c r="T27677" s="2"/>
      <c r="U27677" s="2"/>
      <c r="V27677" s="2"/>
      <c r="W27677" s="2"/>
      <c r="X27677" s="2"/>
      <c r="Y27677" s="2"/>
      <c r="Z27677" s="2"/>
      <c r="AA27677" s="2"/>
      <c r="AB27677" s="2"/>
      <c r="AC27677" s="2"/>
      <c r="AD27677" s="2"/>
      <c r="AE27677" s="2"/>
      <c r="AF27677" s="2"/>
      <c r="AG27677" s="2"/>
      <c r="AH27677" s="2"/>
      <c r="AI27677" s="2"/>
    </row>
    <row r="27678" spans="19:35" x14ac:dyDescent="0.2">
      <c r="S27678" s="2"/>
      <c r="T27678" s="2"/>
      <c r="U27678" s="2"/>
      <c r="V27678" s="2"/>
      <c r="W27678" s="2"/>
      <c r="X27678" s="2"/>
      <c r="Y27678" s="2"/>
      <c r="Z27678" s="2"/>
      <c r="AA27678" s="2"/>
      <c r="AB27678" s="2"/>
      <c r="AC27678" s="2"/>
      <c r="AD27678" s="2"/>
      <c r="AE27678" s="2"/>
      <c r="AF27678" s="2"/>
      <c r="AG27678" s="2"/>
      <c r="AH27678" s="2"/>
      <c r="AI27678" s="2"/>
    </row>
    <row r="27679" spans="19:35" x14ac:dyDescent="0.2">
      <c r="S27679" s="2"/>
      <c r="T27679" s="2"/>
      <c r="U27679" s="2"/>
      <c r="V27679" s="2"/>
      <c r="W27679" s="2"/>
      <c r="X27679" s="2"/>
      <c r="Y27679" s="2"/>
      <c r="Z27679" s="2"/>
      <c r="AA27679" s="2"/>
      <c r="AB27679" s="2"/>
      <c r="AC27679" s="2"/>
      <c r="AD27679" s="2"/>
      <c r="AE27679" s="2"/>
      <c r="AF27679" s="2"/>
      <c r="AG27679" s="2"/>
      <c r="AH27679" s="2"/>
      <c r="AI27679" s="2"/>
    </row>
    <row r="27680" spans="19:35" x14ac:dyDescent="0.2">
      <c r="S27680" s="2"/>
      <c r="T27680" s="2"/>
      <c r="U27680" s="2"/>
      <c r="V27680" s="2"/>
      <c r="W27680" s="2"/>
      <c r="X27680" s="2"/>
      <c r="Y27680" s="2"/>
      <c r="Z27680" s="2"/>
      <c r="AA27680" s="2"/>
      <c r="AB27680" s="2"/>
      <c r="AC27680" s="2"/>
      <c r="AD27680" s="2"/>
      <c r="AE27680" s="2"/>
      <c r="AF27680" s="2"/>
      <c r="AG27680" s="2"/>
      <c r="AH27680" s="2"/>
      <c r="AI27680" s="2"/>
    </row>
    <row r="27681" spans="19:35" x14ac:dyDescent="0.2">
      <c r="S27681" s="2"/>
      <c r="T27681" s="2"/>
      <c r="U27681" s="2"/>
      <c r="V27681" s="2"/>
      <c r="W27681" s="2"/>
      <c r="X27681" s="2"/>
      <c r="Y27681" s="2"/>
      <c r="Z27681" s="2"/>
      <c r="AA27681" s="2"/>
      <c r="AB27681" s="2"/>
      <c r="AC27681" s="2"/>
      <c r="AD27681" s="2"/>
      <c r="AE27681" s="2"/>
      <c r="AF27681" s="2"/>
      <c r="AG27681" s="2"/>
      <c r="AH27681" s="2"/>
      <c r="AI27681" s="2"/>
    </row>
    <row r="27682" spans="19:35" x14ac:dyDescent="0.2">
      <c r="S27682" s="2"/>
      <c r="T27682" s="2"/>
      <c r="U27682" s="2"/>
      <c r="V27682" s="2"/>
      <c r="W27682" s="2"/>
      <c r="X27682" s="2"/>
      <c r="Y27682" s="2"/>
      <c r="Z27682" s="2"/>
      <c r="AA27682" s="2"/>
      <c r="AB27682" s="2"/>
      <c r="AC27682" s="2"/>
      <c r="AD27682" s="2"/>
      <c r="AE27682" s="2"/>
      <c r="AF27682" s="2"/>
      <c r="AG27682" s="2"/>
      <c r="AH27682" s="2"/>
      <c r="AI27682" s="2"/>
    </row>
    <row r="27683" spans="19:35" x14ac:dyDescent="0.2">
      <c r="S27683" s="2"/>
      <c r="T27683" s="2"/>
      <c r="U27683" s="2"/>
      <c r="V27683" s="2"/>
      <c r="W27683" s="2"/>
      <c r="X27683" s="2"/>
      <c r="Y27683" s="2"/>
      <c r="Z27683" s="2"/>
      <c r="AA27683" s="2"/>
      <c r="AB27683" s="2"/>
      <c r="AC27683" s="2"/>
      <c r="AD27683" s="2"/>
      <c r="AE27683" s="2"/>
      <c r="AF27683" s="2"/>
      <c r="AG27683" s="2"/>
      <c r="AH27683" s="2"/>
      <c r="AI27683" s="2"/>
    </row>
    <row r="27684" spans="19:35" x14ac:dyDescent="0.2">
      <c r="S27684" s="2"/>
      <c r="T27684" s="2"/>
      <c r="U27684" s="2"/>
      <c r="V27684" s="2"/>
      <c r="W27684" s="2"/>
      <c r="X27684" s="2"/>
      <c r="Y27684" s="2"/>
      <c r="Z27684" s="2"/>
      <c r="AA27684" s="2"/>
      <c r="AB27684" s="2"/>
      <c r="AC27684" s="2"/>
      <c r="AD27684" s="2"/>
      <c r="AE27684" s="2"/>
      <c r="AF27684" s="2"/>
      <c r="AG27684" s="2"/>
      <c r="AH27684" s="2"/>
      <c r="AI27684" s="2"/>
    </row>
    <row r="27685" spans="19:35" x14ac:dyDescent="0.2">
      <c r="S27685" s="2"/>
      <c r="T27685" s="2"/>
      <c r="U27685" s="2"/>
      <c r="V27685" s="2"/>
      <c r="W27685" s="2"/>
      <c r="X27685" s="2"/>
      <c r="Y27685" s="2"/>
      <c r="Z27685" s="2"/>
      <c r="AA27685" s="2"/>
      <c r="AB27685" s="2"/>
      <c r="AC27685" s="2"/>
      <c r="AD27685" s="2"/>
      <c r="AE27685" s="2"/>
      <c r="AF27685" s="2"/>
      <c r="AG27685" s="2"/>
      <c r="AH27685" s="2"/>
      <c r="AI27685" s="2"/>
    </row>
    <row r="27686" spans="19:35" x14ac:dyDescent="0.2">
      <c r="S27686" s="2"/>
      <c r="T27686" s="2"/>
      <c r="U27686" s="2"/>
      <c r="V27686" s="2"/>
      <c r="W27686" s="2"/>
      <c r="X27686" s="2"/>
      <c r="Y27686" s="2"/>
      <c r="Z27686" s="2"/>
      <c r="AA27686" s="2"/>
      <c r="AB27686" s="2"/>
      <c r="AC27686" s="2"/>
      <c r="AD27686" s="2"/>
      <c r="AE27686" s="2"/>
      <c r="AF27686" s="2"/>
      <c r="AG27686" s="2"/>
      <c r="AH27686" s="2"/>
      <c r="AI27686" s="2"/>
    </row>
    <row r="27687" spans="19:35" x14ac:dyDescent="0.2">
      <c r="S27687" s="2"/>
      <c r="T27687" s="2"/>
      <c r="U27687" s="2"/>
      <c r="V27687" s="2"/>
      <c r="W27687" s="2"/>
      <c r="X27687" s="2"/>
      <c r="Y27687" s="2"/>
      <c r="Z27687" s="2"/>
      <c r="AA27687" s="2"/>
      <c r="AB27687" s="2"/>
      <c r="AC27687" s="2"/>
      <c r="AD27687" s="2"/>
      <c r="AE27687" s="2"/>
      <c r="AF27687" s="2"/>
      <c r="AG27687" s="2"/>
      <c r="AH27687" s="2"/>
      <c r="AI27687" s="2"/>
    </row>
    <row r="27688" spans="19:35" x14ac:dyDescent="0.2">
      <c r="S27688" s="2"/>
      <c r="T27688" s="2"/>
      <c r="U27688" s="2"/>
      <c r="V27688" s="2"/>
      <c r="W27688" s="2"/>
      <c r="X27688" s="2"/>
      <c r="Y27688" s="2"/>
      <c r="Z27688" s="2"/>
      <c r="AA27688" s="2"/>
      <c r="AB27688" s="2"/>
      <c r="AC27688" s="2"/>
      <c r="AD27688" s="2"/>
      <c r="AE27688" s="2"/>
      <c r="AF27688" s="2"/>
      <c r="AG27688" s="2"/>
      <c r="AH27688" s="2"/>
      <c r="AI27688" s="2"/>
    </row>
    <row r="27689" spans="19:35" x14ac:dyDescent="0.2">
      <c r="S27689" s="2"/>
      <c r="T27689" s="2"/>
      <c r="U27689" s="2"/>
      <c r="V27689" s="2"/>
      <c r="W27689" s="2"/>
      <c r="X27689" s="2"/>
      <c r="Y27689" s="2"/>
      <c r="Z27689" s="2"/>
      <c r="AA27689" s="2"/>
      <c r="AB27689" s="2"/>
      <c r="AC27689" s="2"/>
      <c r="AD27689" s="2"/>
      <c r="AE27689" s="2"/>
      <c r="AF27689" s="2"/>
      <c r="AG27689" s="2"/>
      <c r="AH27689" s="2"/>
      <c r="AI27689" s="2"/>
    </row>
    <row r="27690" spans="19:35" x14ac:dyDescent="0.2">
      <c r="S27690" s="2"/>
      <c r="T27690" s="2"/>
      <c r="U27690" s="2"/>
      <c r="V27690" s="2"/>
      <c r="W27690" s="2"/>
      <c r="X27690" s="2"/>
      <c r="Y27690" s="2"/>
      <c r="Z27690" s="2"/>
      <c r="AA27690" s="2"/>
      <c r="AB27690" s="2"/>
      <c r="AC27690" s="2"/>
      <c r="AD27690" s="2"/>
      <c r="AE27690" s="2"/>
      <c r="AF27690" s="2"/>
      <c r="AG27690" s="2"/>
      <c r="AH27690" s="2"/>
      <c r="AI27690" s="2"/>
    </row>
    <row r="27691" spans="19:35" x14ac:dyDescent="0.2">
      <c r="S27691" s="2"/>
      <c r="T27691" s="2"/>
      <c r="U27691" s="2"/>
      <c r="V27691" s="2"/>
      <c r="W27691" s="2"/>
      <c r="X27691" s="2"/>
      <c r="Y27691" s="2"/>
      <c r="Z27691" s="2"/>
      <c r="AA27691" s="2"/>
      <c r="AB27691" s="2"/>
      <c r="AC27691" s="2"/>
      <c r="AD27691" s="2"/>
      <c r="AE27691" s="2"/>
      <c r="AF27691" s="2"/>
      <c r="AG27691" s="2"/>
      <c r="AH27691" s="2"/>
      <c r="AI27691" s="2"/>
    </row>
    <row r="27692" spans="19:35" x14ac:dyDescent="0.2">
      <c r="S27692" s="2"/>
      <c r="T27692" s="2"/>
      <c r="U27692" s="2"/>
      <c r="V27692" s="2"/>
      <c r="W27692" s="2"/>
      <c r="X27692" s="2"/>
      <c r="Y27692" s="2"/>
      <c r="Z27692" s="2"/>
      <c r="AA27692" s="2"/>
      <c r="AB27692" s="2"/>
      <c r="AC27692" s="2"/>
      <c r="AD27692" s="2"/>
      <c r="AE27692" s="2"/>
      <c r="AF27692" s="2"/>
      <c r="AG27692" s="2"/>
      <c r="AH27692" s="2"/>
      <c r="AI27692" s="2"/>
    </row>
    <row r="27693" spans="19:35" x14ac:dyDescent="0.2">
      <c r="S27693" s="2"/>
      <c r="T27693" s="2"/>
      <c r="U27693" s="2"/>
      <c r="V27693" s="2"/>
      <c r="W27693" s="2"/>
      <c r="X27693" s="2"/>
      <c r="Y27693" s="2"/>
      <c r="Z27693" s="2"/>
      <c r="AA27693" s="2"/>
      <c r="AB27693" s="2"/>
      <c r="AC27693" s="2"/>
      <c r="AD27693" s="2"/>
      <c r="AE27693" s="2"/>
      <c r="AF27693" s="2"/>
      <c r="AG27693" s="2"/>
      <c r="AH27693" s="2"/>
      <c r="AI27693" s="2"/>
    </row>
    <row r="27694" spans="19:35" x14ac:dyDescent="0.2">
      <c r="S27694" s="2"/>
      <c r="T27694" s="2"/>
      <c r="U27694" s="2"/>
      <c r="V27694" s="2"/>
      <c r="W27694" s="2"/>
      <c r="X27694" s="2"/>
      <c r="Y27694" s="2"/>
      <c r="Z27694" s="2"/>
      <c r="AA27694" s="2"/>
      <c r="AB27694" s="2"/>
      <c r="AC27694" s="2"/>
      <c r="AD27694" s="2"/>
      <c r="AE27694" s="2"/>
      <c r="AF27694" s="2"/>
      <c r="AG27694" s="2"/>
      <c r="AH27694" s="2"/>
      <c r="AI27694" s="2"/>
    </row>
    <row r="27695" spans="19:35" x14ac:dyDescent="0.2">
      <c r="S27695" s="2"/>
      <c r="T27695" s="2"/>
      <c r="U27695" s="2"/>
      <c r="V27695" s="2"/>
      <c r="W27695" s="2"/>
      <c r="X27695" s="2"/>
      <c r="Y27695" s="2"/>
      <c r="Z27695" s="2"/>
      <c r="AA27695" s="2"/>
      <c r="AB27695" s="2"/>
      <c r="AC27695" s="2"/>
      <c r="AD27695" s="2"/>
      <c r="AE27695" s="2"/>
      <c r="AF27695" s="2"/>
      <c r="AG27695" s="2"/>
      <c r="AH27695" s="2"/>
      <c r="AI27695" s="2"/>
    </row>
    <row r="27696" spans="19:35" x14ac:dyDescent="0.2">
      <c r="S27696" s="2"/>
      <c r="T27696" s="2"/>
      <c r="U27696" s="2"/>
      <c r="V27696" s="2"/>
      <c r="W27696" s="2"/>
      <c r="X27696" s="2"/>
      <c r="Y27696" s="2"/>
      <c r="Z27696" s="2"/>
      <c r="AA27696" s="2"/>
      <c r="AB27696" s="2"/>
      <c r="AC27696" s="2"/>
      <c r="AD27696" s="2"/>
      <c r="AE27696" s="2"/>
      <c r="AF27696" s="2"/>
      <c r="AG27696" s="2"/>
      <c r="AH27696" s="2"/>
      <c r="AI27696" s="2"/>
    </row>
    <row r="27697" spans="19:35" x14ac:dyDescent="0.2">
      <c r="S27697" s="2"/>
      <c r="T27697" s="2"/>
      <c r="U27697" s="2"/>
      <c r="V27697" s="2"/>
      <c r="W27697" s="2"/>
      <c r="X27697" s="2"/>
      <c r="Y27697" s="2"/>
      <c r="Z27697" s="2"/>
      <c r="AA27697" s="2"/>
      <c r="AB27697" s="2"/>
      <c r="AC27697" s="2"/>
      <c r="AD27697" s="2"/>
      <c r="AE27697" s="2"/>
      <c r="AF27697" s="2"/>
      <c r="AG27697" s="2"/>
      <c r="AH27697" s="2"/>
      <c r="AI27697" s="2"/>
    </row>
    <row r="27698" spans="19:35" x14ac:dyDescent="0.2">
      <c r="S27698" s="2"/>
      <c r="T27698" s="2"/>
      <c r="U27698" s="2"/>
      <c r="V27698" s="2"/>
      <c r="W27698" s="2"/>
      <c r="X27698" s="2"/>
      <c r="Y27698" s="2"/>
      <c r="Z27698" s="2"/>
      <c r="AA27698" s="2"/>
      <c r="AB27698" s="2"/>
      <c r="AC27698" s="2"/>
      <c r="AD27698" s="2"/>
      <c r="AE27698" s="2"/>
      <c r="AF27698" s="2"/>
      <c r="AG27698" s="2"/>
      <c r="AH27698" s="2"/>
      <c r="AI27698" s="2"/>
    </row>
    <row r="27699" spans="19:35" x14ac:dyDescent="0.2">
      <c r="S27699" s="2"/>
      <c r="T27699" s="2"/>
      <c r="U27699" s="2"/>
      <c r="V27699" s="2"/>
      <c r="W27699" s="2"/>
      <c r="X27699" s="2"/>
      <c r="Y27699" s="2"/>
      <c r="Z27699" s="2"/>
      <c r="AA27699" s="2"/>
      <c r="AB27699" s="2"/>
      <c r="AC27699" s="2"/>
      <c r="AD27699" s="2"/>
      <c r="AE27699" s="2"/>
      <c r="AF27699" s="2"/>
      <c r="AG27699" s="2"/>
      <c r="AH27699" s="2"/>
      <c r="AI27699" s="2"/>
    </row>
    <row r="27700" spans="19:35" x14ac:dyDescent="0.2">
      <c r="S27700" s="2"/>
      <c r="T27700" s="2"/>
      <c r="U27700" s="2"/>
      <c r="V27700" s="2"/>
      <c r="W27700" s="2"/>
      <c r="X27700" s="2"/>
      <c r="Y27700" s="2"/>
      <c r="Z27700" s="2"/>
      <c r="AA27700" s="2"/>
      <c r="AB27700" s="2"/>
      <c r="AC27700" s="2"/>
      <c r="AD27700" s="2"/>
      <c r="AE27700" s="2"/>
      <c r="AF27700" s="2"/>
      <c r="AG27700" s="2"/>
      <c r="AH27700" s="2"/>
      <c r="AI27700" s="2"/>
    </row>
    <row r="27701" spans="19:35" x14ac:dyDescent="0.2">
      <c r="S27701" s="2"/>
      <c r="T27701" s="2"/>
      <c r="U27701" s="2"/>
      <c r="V27701" s="2"/>
      <c r="W27701" s="2"/>
      <c r="X27701" s="2"/>
      <c r="Y27701" s="2"/>
      <c r="Z27701" s="2"/>
      <c r="AA27701" s="2"/>
      <c r="AB27701" s="2"/>
      <c r="AC27701" s="2"/>
      <c r="AD27701" s="2"/>
      <c r="AE27701" s="2"/>
      <c r="AF27701" s="2"/>
      <c r="AG27701" s="2"/>
      <c r="AH27701" s="2"/>
      <c r="AI27701" s="2"/>
    </row>
    <row r="27702" spans="19:35" x14ac:dyDescent="0.2">
      <c r="S27702" s="2"/>
      <c r="T27702" s="2"/>
      <c r="U27702" s="2"/>
      <c r="V27702" s="2"/>
      <c r="W27702" s="2"/>
      <c r="X27702" s="2"/>
      <c r="Y27702" s="2"/>
      <c r="Z27702" s="2"/>
      <c r="AA27702" s="2"/>
      <c r="AB27702" s="2"/>
      <c r="AC27702" s="2"/>
      <c r="AD27702" s="2"/>
      <c r="AE27702" s="2"/>
      <c r="AF27702" s="2"/>
      <c r="AG27702" s="2"/>
      <c r="AH27702" s="2"/>
      <c r="AI27702" s="2"/>
    </row>
    <row r="27703" spans="19:35" x14ac:dyDescent="0.2">
      <c r="S27703" s="2"/>
      <c r="T27703" s="2"/>
      <c r="U27703" s="2"/>
      <c r="V27703" s="2"/>
      <c r="W27703" s="2"/>
      <c r="X27703" s="2"/>
      <c r="Y27703" s="2"/>
      <c r="Z27703" s="2"/>
      <c r="AA27703" s="2"/>
      <c r="AB27703" s="2"/>
      <c r="AC27703" s="2"/>
      <c r="AD27703" s="2"/>
      <c r="AE27703" s="2"/>
      <c r="AF27703" s="2"/>
      <c r="AG27703" s="2"/>
      <c r="AH27703" s="2"/>
      <c r="AI27703" s="2"/>
    </row>
    <row r="27704" spans="19:35" x14ac:dyDescent="0.2">
      <c r="S27704" s="2"/>
      <c r="T27704" s="2"/>
      <c r="U27704" s="2"/>
      <c r="V27704" s="2"/>
      <c r="W27704" s="2"/>
      <c r="X27704" s="2"/>
      <c r="Y27704" s="2"/>
      <c r="Z27704" s="2"/>
      <c r="AA27704" s="2"/>
      <c r="AB27704" s="2"/>
      <c r="AC27704" s="2"/>
      <c r="AD27704" s="2"/>
      <c r="AE27704" s="2"/>
      <c r="AF27704" s="2"/>
      <c r="AG27704" s="2"/>
      <c r="AH27704" s="2"/>
      <c r="AI27704" s="2"/>
    </row>
    <row r="27705" spans="19:35" x14ac:dyDescent="0.2">
      <c r="S27705" s="2"/>
      <c r="T27705" s="2"/>
      <c r="U27705" s="2"/>
      <c r="V27705" s="2"/>
      <c r="W27705" s="2"/>
      <c r="X27705" s="2"/>
      <c r="Y27705" s="2"/>
      <c r="Z27705" s="2"/>
      <c r="AA27705" s="2"/>
      <c r="AB27705" s="2"/>
      <c r="AC27705" s="2"/>
      <c r="AD27705" s="2"/>
      <c r="AE27705" s="2"/>
      <c r="AF27705" s="2"/>
      <c r="AG27705" s="2"/>
      <c r="AH27705" s="2"/>
      <c r="AI27705" s="2"/>
    </row>
    <row r="27706" spans="19:35" x14ac:dyDescent="0.2">
      <c r="S27706" s="2"/>
      <c r="T27706" s="2"/>
      <c r="U27706" s="2"/>
      <c r="V27706" s="2"/>
      <c r="W27706" s="2"/>
      <c r="X27706" s="2"/>
      <c r="Y27706" s="2"/>
      <c r="Z27706" s="2"/>
      <c r="AA27706" s="2"/>
      <c r="AB27706" s="2"/>
      <c r="AC27706" s="2"/>
      <c r="AD27706" s="2"/>
      <c r="AE27706" s="2"/>
      <c r="AF27706" s="2"/>
      <c r="AG27706" s="2"/>
      <c r="AH27706" s="2"/>
      <c r="AI27706" s="2"/>
    </row>
    <row r="27707" spans="19:35" x14ac:dyDescent="0.2">
      <c r="S27707" s="2"/>
      <c r="T27707" s="2"/>
      <c r="U27707" s="2"/>
      <c r="V27707" s="2"/>
      <c r="W27707" s="2"/>
      <c r="X27707" s="2"/>
      <c r="Y27707" s="2"/>
      <c r="Z27707" s="2"/>
      <c r="AA27707" s="2"/>
      <c r="AB27707" s="2"/>
      <c r="AC27707" s="2"/>
      <c r="AD27707" s="2"/>
      <c r="AE27707" s="2"/>
      <c r="AF27707" s="2"/>
      <c r="AG27707" s="2"/>
      <c r="AH27707" s="2"/>
      <c r="AI27707" s="2"/>
    </row>
    <row r="27708" spans="19:35" x14ac:dyDescent="0.2">
      <c r="S27708" s="2"/>
      <c r="T27708" s="2"/>
      <c r="U27708" s="2"/>
      <c r="V27708" s="2"/>
      <c r="W27708" s="2"/>
      <c r="X27708" s="2"/>
      <c r="Y27708" s="2"/>
      <c r="Z27708" s="2"/>
      <c r="AA27708" s="2"/>
      <c r="AB27708" s="2"/>
      <c r="AC27708" s="2"/>
      <c r="AD27708" s="2"/>
      <c r="AE27708" s="2"/>
      <c r="AF27708" s="2"/>
      <c r="AG27708" s="2"/>
      <c r="AH27708" s="2"/>
      <c r="AI27708" s="2"/>
    </row>
    <row r="27709" spans="19:35" x14ac:dyDescent="0.2">
      <c r="S27709" s="2"/>
      <c r="T27709" s="2"/>
      <c r="U27709" s="2"/>
      <c r="V27709" s="2"/>
      <c r="W27709" s="2"/>
      <c r="X27709" s="2"/>
      <c r="Y27709" s="2"/>
      <c r="Z27709" s="2"/>
      <c r="AA27709" s="2"/>
      <c r="AB27709" s="2"/>
      <c r="AC27709" s="2"/>
      <c r="AD27709" s="2"/>
      <c r="AE27709" s="2"/>
      <c r="AF27709" s="2"/>
      <c r="AG27709" s="2"/>
      <c r="AH27709" s="2"/>
      <c r="AI27709" s="2"/>
    </row>
    <row r="27710" spans="19:35" x14ac:dyDescent="0.2">
      <c r="S27710" s="2"/>
      <c r="T27710" s="2"/>
      <c r="U27710" s="2"/>
      <c r="V27710" s="2"/>
      <c r="W27710" s="2"/>
      <c r="X27710" s="2"/>
      <c r="Y27710" s="2"/>
      <c r="Z27710" s="2"/>
      <c r="AA27710" s="2"/>
      <c r="AB27710" s="2"/>
      <c r="AC27710" s="2"/>
      <c r="AD27710" s="2"/>
      <c r="AE27710" s="2"/>
      <c r="AF27710" s="2"/>
      <c r="AG27710" s="2"/>
      <c r="AH27710" s="2"/>
      <c r="AI27710" s="2"/>
    </row>
    <row r="27711" spans="19:35" x14ac:dyDescent="0.2">
      <c r="S27711" s="2"/>
      <c r="T27711" s="2"/>
      <c r="U27711" s="2"/>
      <c r="V27711" s="2"/>
      <c r="W27711" s="2"/>
      <c r="X27711" s="2"/>
      <c r="Y27711" s="2"/>
      <c r="Z27711" s="2"/>
      <c r="AA27711" s="2"/>
      <c r="AB27711" s="2"/>
      <c r="AC27711" s="2"/>
      <c r="AD27711" s="2"/>
      <c r="AE27711" s="2"/>
      <c r="AF27711" s="2"/>
      <c r="AG27711" s="2"/>
      <c r="AH27711" s="2"/>
      <c r="AI27711" s="2"/>
    </row>
    <row r="27712" spans="19:35" x14ac:dyDescent="0.2">
      <c r="S27712" s="2"/>
      <c r="T27712" s="2"/>
      <c r="U27712" s="2"/>
      <c r="V27712" s="2"/>
      <c r="W27712" s="2"/>
      <c r="X27712" s="2"/>
      <c r="Y27712" s="2"/>
      <c r="Z27712" s="2"/>
      <c r="AA27712" s="2"/>
      <c r="AB27712" s="2"/>
      <c r="AC27712" s="2"/>
      <c r="AD27712" s="2"/>
      <c r="AE27712" s="2"/>
      <c r="AF27712" s="2"/>
      <c r="AG27712" s="2"/>
      <c r="AH27712" s="2"/>
      <c r="AI27712" s="2"/>
    </row>
    <row r="27713" spans="19:35" x14ac:dyDescent="0.2">
      <c r="S27713" s="2"/>
      <c r="T27713" s="2"/>
      <c r="U27713" s="2"/>
      <c r="V27713" s="2"/>
      <c r="W27713" s="2"/>
      <c r="X27713" s="2"/>
      <c r="Y27713" s="2"/>
      <c r="Z27713" s="2"/>
      <c r="AA27713" s="2"/>
      <c r="AB27713" s="2"/>
      <c r="AC27713" s="2"/>
      <c r="AD27713" s="2"/>
      <c r="AE27713" s="2"/>
      <c r="AF27713" s="2"/>
      <c r="AG27713" s="2"/>
      <c r="AH27713" s="2"/>
      <c r="AI27713" s="2"/>
    </row>
    <row r="27714" spans="19:35" x14ac:dyDescent="0.2">
      <c r="S27714" s="2"/>
      <c r="T27714" s="2"/>
      <c r="U27714" s="2"/>
      <c r="V27714" s="2"/>
      <c r="W27714" s="2"/>
      <c r="X27714" s="2"/>
      <c r="Y27714" s="2"/>
      <c r="Z27714" s="2"/>
      <c r="AA27714" s="2"/>
      <c r="AB27714" s="2"/>
      <c r="AC27714" s="2"/>
      <c r="AD27714" s="2"/>
      <c r="AE27714" s="2"/>
      <c r="AF27714" s="2"/>
      <c r="AG27714" s="2"/>
      <c r="AH27714" s="2"/>
      <c r="AI27714" s="2"/>
    </row>
    <row r="27715" spans="19:35" x14ac:dyDescent="0.2">
      <c r="S27715" s="2"/>
      <c r="T27715" s="2"/>
      <c r="U27715" s="2"/>
      <c r="V27715" s="2"/>
      <c r="W27715" s="2"/>
      <c r="X27715" s="2"/>
      <c r="Y27715" s="2"/>
      <c r="Z27715" s="2"/>
      <c r="AA27715" s="2"/>
      <c r="AB27715" s="2"/>
      <c r="AC27715" s="2"/>
      <c r="AD27715" s="2"/>
      <c r="AE27715" s="2"/>
      <c r="AF27715" s="2"/>
      <c r="AG27715" s="2"/>
      <c r="AH27715" s="2"/>
      <c r="AI27715" s="2"/>
    </row>
    <row r="27716" spans="19:35" x14ac:dyDescent="0.2">
      <c r="S27716" s="2"/>
      <c r="T27716" s="2"/>
      <c r="U27716" s="2"/>
      <c r="V27716" s="2"/>
      <c r="W27716" s="2"/>
      <c r="X27716" s="2"/>
      <c r="Y27716" s="2"/>
      <c r="Z27716" s="2"/>
      <c r="AA27716" s="2"/>
      <c r="AB27716" s="2"/>
      <c r="AC27716" s="2"/>
      <c r="AD27716" s="2"/>
      <c r="AE27716" s="2"/>
      <c r="AF27716" s="2"/>
      <c r="AG27716" s="2"/>
      <c r="AH27716" s="2"/>
      <c r="AI27716" s="2"/>
    </row>
    <row r="27717" spans="19:35" x14ac:dyDescent="0.2">
      <c r="S27717" s="2"/>
      <c r="T27717" s="2"/>
      <c r="U27717" s="2"/>
      <c r="V27717" s="2"/>
      <c r="W27717" s="2"/>
      <c r="X27717" s="2"/>
      <c r="Y27717" s="2"/>
      <c r="Z27717" s="2"/>
      <c r="AA27717" s="2"/>
      <c r="AB27717" s="2"/>
      <c r="AC27717" s="2"/>
      <c r="AD27717" s="2"/>
      <c r="AE27717" s="2"/>
      <c r="AF27717" s="2"/>
      <c r="AG27717" s="2"/>
      <c r="AH27717" s="2"/>
      <c r="AI27717" s="2"/>
    </row>
    <row r="27718" spans="19:35" x14ac:dyDescent="0.2">
      <c r="S27718" s="2"/>
      <c r="T27718" s="2"/>
      <c r="U27718" s="2"/>
      <c r="V27718" s="2"/>
      <c r="W27718" s="2"/>
      <c r="X27718" s="2"/>
      <c r="Y27718" s="2"/>
      <c r="Z27718" s="2"/>
      <c r="AA27718" s="2"/>
      <c r="AB27718" s="2"/>
      <c r="AC27718" s="2"/>
      <c r="AD27718" s="2"/>
      <c r="AE27718" s="2"/>
      <c r="AF27718" s="2"/>
      <c r="AG27718" s="2"/>
      <c r="AH27718" s="2"/>
      <c r="AI27718" s="2"/>
    </row>
    <row r="27719" spans="19:35" x14ac:dyDescent="0.2">
      <c r="S27719" s="2"/>
      <c r="T27719" s="2"/>
      <c r="U27719" s="2"/>
      <c r="V27719" s="2"/>
      <c r="W27719" s="2"/>
      <c r="X27719" s="2"/>
      <c r="Y27719" s="2"/>
      <c r="Z27719" s="2"/>
      <c r="AA27719" s="2"/>
      <c r="AB27719" s="2"/>
      <c r="AC27719" s="2"/>
      <c r="AD27719" s="2"/>
      <c r="AE27719" s="2"/>
      <c r="AF27719" s="2"/>
      <c r="AG27719" s="2"/>
      <c r="AH27719" s="2"/>
      <c r="AI27719" s="2"/>
    </row>
    <row r="27720" spans="19:35" x14ac:dyDescent="0.2">
      <c r="S27720" s="2"/>
      <c r="T27720" s="2"/>
      <c r="U27720" s="2"/>
      <c r="V27720" s="2"/>
      <c r="W27720" s="2"/>
      <c r="X27720" s="2"/>
      <c r="Y27720" s="2"/>
      <c r="Z27720" s="2"/>
      <c r="AA27720" s="2"/>
      <c r="AB27720" s="2"/>
      <c r="AC27720" s="2"/>
      <c r="AD27720" s="2"/>
      <c r="AE27720" s="2"/>
      <c r="AF27720" s="2"/>
      <c r="AG27720" s="2"/>
      <c r="AH27720" s="2"/>
      <c r="AI27720" s="2"/>
    </row>
    <row r="27721" spans="19:35" x14ac:dyDescent="0.2">
      <c r="S27721" s="2"/>
      <c r="T27721" s="2"/>
      <c r="U27721" s="2"/>
      <c r="V27721" s="2"/>
      <c r="W27721" s="2"/>
      <c r="X27721" s="2"/>
      <c r="Y27721" s="2"/>
      <c r="Z27721" s="2"/>
      <c r="AA27721" s="2"/>
      <c r="AB27721" s="2"/>
      <c r="AC27721" s="2"/>
      <c r="AD27721" s="2"/>
      <c r="AE27721" s="2"/>
      <c r="AF27721" s="2"/>
      <c r="AG27721" s="2"/>
      <c r="AH27721" s="2"/>
      <c r="AI27721" s="2"/>
    </row>
    <row r="27722" spans="19:35" x14ac:dyDescent="0.2">
      <c r="S27722" s="2"/>
      <c r="T27722" s="2"/>
      <c r="U27722" s="2"/>
      <c r="V27722" s="2"/>
      <c r="W27722" s="2"/>
      <c r="X27722" s="2"/>
      <c r="Y27722" s="2"/>
      <c r="Z27722" s="2"/>
      <c r="AA27722" s="2"/>
      <c r="AB27722" s="2"/>
      <c r="AC27722" s="2"/>
      <c r="AD27722" s="2"/>
      <c r="AE27722" s="2"/>
      <c r="AF27722" s="2"/>
      <c r="AG27722" s="2"/>
      <c r="AH27722" s="2"/>
      <c r="AI27722" s="2"/>
    </row>
    <row r="27723" spans="19:35" x14ac:dyDescent="0.2">
      <c r="S27723" s="2"/>
      <c r="T27723" s="2"/>
      <c r="U27723" s="2"/>
      <c r="V27723" s="2"/>
      <c r="W27723" s="2"/>
      <c r="X27723" s="2"/>
      <c r="Y27723" s="2"/>
      <c r="Z27723" s="2"/>
      <c r="AA27723" s="2"/>
      <c r="AB27723" s="2"/>
      <c r="AC27723" s="2"/>
      <c r="AD27723" s="2"/>
      <c r="AE27723" s="2"/>
      <c r="AF27723" s="2"/>
      <c r="AG27723" s="2"/>
      <c r="AH27723" s="2"/>
      <c r="AI27723" s="2"/>
    </row>
    <row r="27724" spans="19:35" x14ac:dyDescent="0.2">
      <c r="S27724" s="2"/>
      <c r="T27724" s="2"/>
      <c r="U27724" s="2"/>
      <c r="V27724" s="2"/>
      <c r="W27724" s="2"/>
      <c r="X27724" s="2"/>
      <c r="Y27724" s="2"/>
      <c r="Z27724" s="2"/>
      <c r="AA27724" s="2"/>
      <c r="AB27724" s="2"/>
      <c r="AC27724" s="2"/>
      <c r="AD27724" s="2"/>
      <c r="AE27724" s="2"/>
      <c r="AF27724" s="2"/>
      <c r="AG27724" s="2"/>
      <c r="AH27724" s="2"/>
      <c r="AI27724" s="2"/>
    </row>
    <row r="27725" spans="19:35" x14ac:dyDescent="0.2">
      <c r="S27725" s="2"/>
      <c r="T27725" s="2"/>
      <c r="U27725" s="2"/>
      <c r="V27725" s="2"/>
      <c r="W27725" s="2"/>
      <c r="X27725" s="2"/>
      <c r="Y27725" s="2"/>
      <c r="Z27725" s="2"/>
      <c r="AA27725" s="2"/>
      <c r="AB27725" s="2"/>
      <c r="AC27725" s="2"/>
      <c r="AD27725" s="2"/>
      <c r="AE27725" s="2"/>
      <c r="AF27725" s="2"/>
      <c r="AG27725" s="2"/>
      <c r="AH27725" s="2"/>
      <c r="AI27725" s="2"/>
    </row>
    <row r="27726" spans="19:35" x14ac:dyDescent="0.2">
      <c r="S27726" s="2"/>
      <c r="T27726" s="2"/>
      <c r="U27726" s="2"/>
      <c r="V27726" s="2"/>
      <c r="W27726" s="2"/>
      <c r="X27726" s="2"/>
      <c r="Y27726" s="2"/>
      <c r="Z27726" s="2"/>
      <c r="AA27726" s="2"/>
      <c r="AB27726" s="2"/>
      <c r="AC27726" s="2"/>
      <c r="AD27726" s="2"/>
      <c r="AE27726" s="2"/>
      <c r="AF27726" s="2"/>
      <c r="AG27726" s="2"/>
      <c r="AH27726" s="2"/>
      <c r="AI27726" s="2"/>
    </row>
    <row r="27727" spans="19:35" x14ac:dyDescent="0.2">
      <c r="S27727" s="2"/>
      <c r="T27727" s="2"/>
      <c r="U27727" s="2"/>
      <c r="V27727" s="2"/>
      <c r="W27727" s="2"/>
      <c r="X27727" s="2"/>
      <c r="Y27727" s="2"/>
      <c r="Z27727" s="2"/>
      <c r="AA27727" s="2"/>
      <c r="AB27727" s="2"/>
      <c r="AC27727" s="2"/>
      <c r="AD27727" s="2"/>
      <c r="AE27727" s="2"/>
      <c r="AF27727" s="2"/>
      <c r="AG27727" s="2"/>
      <c r="AH27727" s="2"/>
      <c r="AI27727" s="2"/>
    </row>
    <row r="27728" spans="19:35" x14ac:dyDescent="0.2">
      <c r="S27728" s="2"/>
      <c r="T27728" s="2"/>
      <c r="U27728" s="2"/>
      <c r="V27728" s="2"/>
      <c r="W27728" s="2"/>
      <c r="X27728" s="2"/>
      <c r="Y27728" s="2"/>
      <c r="Z27728" s="2"/>
      <c r="AA27728" s="2"/>
      <c r="AB27728" s="2"/>
      <c r="AC27728" s="2"/>
      <c r="AD27728" s="2"/>
      <c r="AE27728" s="2"/>
      <c r="AF27728" s="2"/>
      <c r="AG27728" s="2"/>
      <c r="AH27728" s="2"/>
      <c r="AI27728" s="2"/>
    </row>
    <row r="27729" spans="19:35" x14ac:dyDescent="0.2">
      <c r="S27729" s="2"/>
      <c r="T27729" s="2"/>
      <c r="U27729" s="2"/>
      <c r="V27729" s="2"/>
      <c r="W27729" s="2"/>
      <c r="X27729" s="2"/>
      <c r="Y27729" s="2"/>
      <c r="Z27729" s="2"/>
      <c r="AA27729" s="2"/>
      <c r="AB27729" s="2"/>
      <c r="AC27729" s="2"/>
      <c r="AD27729" s="2"/>
      <c r="AE27729" s="2"/>
      <c r="AF27729" s="2"/>
      <c r="AG27729" s="2"/>
      <c r="AH27729" s="2"/>
      <c r="AI27729" s="2"/>
    </row>
    <row r="27730" spans="19:35" x14ac:dyDescent="0.2">
      <c r="S27730" s="2"/>
      <c r="T27730" s="2"/>
      <c r="U27730" s="2"/>
      <c r="V27730" s="2"/>
      <c r="W27730" s="2"/>
      <c r="X27730" s="2"/>
      <c r="Y27730" s="2"/>
      <c r="Z27730" s="2"/>
      <c r="AA27730" s="2"/>
      <c r="AB27730" s="2"/>
      <c r="AC27730" s="2"/>
      <c r="AD27730" s="2"/>
      <c r="AE27730" s="2"/>
      <c r="AF27730" s="2"/>
      <c r="AG27730" s="2"/>
      <c r="AH27730" s="2"/>
      <c r="AI27730" s="2"/>
    </row>
    <row r="27731" spans="19:35" x14ac:dyDescent="0.2">
      <c r="S27731" s="2"/>
      <c r="T27731" s="2"/>
      <c r="U27731" s="2"/>
      <c r="V27731" s="2"/>
      <c r="W27731" s="2"/>
      <c r="X27731" s="2"/>
      <c r="Y27731" s="2"/>
      <c r="Z27731" s="2"/>
      <c r="AA27731" s="2"/>
      <c r="AB27731" s="2"/>
      <c r="AC27731" s="2"/>
      <c r="AD27731" s="2"/>
      <c r="AE27731" s="2"/>
      <c r="AF27731" s="2"/>
      <c r="AG27731" s="2"/>
      <c r="AH27731" s="2"/>
      <c r="AI27731" s="2"/>
    </row>
    <row r="27732" spans="19:35" x14ac:dyDescent="0.2">
      <c r="S27732" s="2"/>
      <c r="T27732" s="2"/>
      <c r="U27732" s="2"/>
      <c r="V27732" s="2"/>
      <c r="W27732" s="2"/>
      <c r="X27732" s="2"/>
      <c r="Y27732" s="2"/>
      <c r="Z27732" s="2"/>
      <c r="AA27732" s="2"/>
      <c r="AB27732" s="2"/>
      <c r="AC27732" s="2"/>
      <c r="AD27732" s="2"/>
      <c r="AE27732" s="2"/>
      <c r="AF27732" s="2"/>
      <c r="AG27732" s="2"/>
      <c r="AH27732" s="2"/>
      <c r="AI27732" s="2"/>
    </row>
    <row r="27733" spans="19:35" x14ac:dyDescent="0.2">
      <c r="S27733" s="2"/>
      <c r="T27733" s="2"/>
      <c r="U27733" s="2"/>
      <c r="V27733" s="2"/>
      <c r="W27733" s="2"/>
      <c r="X27733" s="2"/>
      <c r="Y27733" s="2"/>
      <c r="Z27733" s="2"/>
      <c r="AA27733" s="2"/>
      <c r="AB27733" s="2"/>
      <c r="AC27733" s="2"/>
      <c r="AD27733" s="2"/>
      <c r="AE27733" s="2"/>
      <c r="AF27733" s="2"/>
      <c r="AG27733" s="2"/>
      <c r="AH27733" s="2"/>
      <c r="AI27733" s="2"/>
    </row>
    <row r="27734" spans="19:35" x14ac:dyDescent="0.2">
      <c r="S27734" s="2"/>
      <c r="T27734" s="2"/>
      <c r="U27734" s="2"/>
      <c r="V27734" s="2"/>
      <c r="W27734" s="2"/>
      <c r="X27734" s="2"/>
      <c r="Y27734" s="2"/>
      <c r="Z27734" s="2"/>
      <c r="AA27734" s="2"/>
      <c r="AB27734" s="2"/>
      <c r="AC27734" s="2"/>
      <c r="AD27734" s="2"/>
      <c r="AE27734" s="2"/>
      <c r="AF27734" s="2"/>
      <c r="AG27734" s="2"/>
      <c r="AH27734" s="2"/>
      <c r="AI27734" s="2"/>
    </row>
    <row r="27735" spans="19:35" x14ac:dyDescent="0.2">
      <c r="S27735" s="2"/>
      <c r="T27735" s="2"/>
      <c r="U27735" s="2"/>
      <c r="V27735" s="2"/>
      <c r="W27735" s="2"/>
      <c r="X27735" s="2"/>
      <c r="Y27735" s="2"/>
      <c r="Z27735" s="2"/>
      <c r="AA27735" s="2"/>
      <c r="AB27735" s="2"/>
      <c r="AC27735" s="2"/>
      <c r="AD27735" s="2"/>
      <c r="AE27735" s="2"/>
      <c r="AF27735" s="2"/>
      <c r="AG27735" s="2"/>
      <c r="AH27735" s="2"/>
      <c r="AI27735" s="2"/>
    </row>
    <row r="27736" spans="19:35" x14ac:dyDescent="0.2">
      <c r="S27736" s="2"/>
      <c r="T27736" s="2"/>
      <c r="U27736" s="2"/>
      <c r="V27736" s="2"/>
      <c r="W27736" s="2"/>
      <c r="X27736" s="2"/>
      <c r="Y27736" s="2"/>
      <c r="Z27736" s="2"/>
      <c r="AA27736" s="2"/>
      <c r="AB27736" s="2"/>
      <c r="AC27736" s="2"/>
      <c r="AD27736" s="2"/>
      <c r="AE27736" s="2"/>
      <c r="AF27736" s="2"/>
      <c r="AG27736" s="2"/>
      <c r="AH27736" s="2"/>
      <c r="AI27736" s="2"/>
    </row>
    <row r="27737" spans="19:35" x14ac:dyDescent="0.2">
      <c r="S27737" s="2"/>
      <c r="T27737" s="2"/>
      <c r="U27737" s="2"/>
      <c r="V27737" s="2"/>
      <c r="W27737" s="2"/>
      <c r="X27737" s="2"/>
      <c r="Y27737" s="2"/>
      <c r="Z27737" s="2"/>
      <c r="AA27737" s="2"/>
      <c r="AB27737" s="2"/>
      <c r="AC27737" s="2"/>
      <c r="AD27737" s="2"/>
      <c r="AE27737" s="2"/>
      <c r="AF27737" s="2"/>
      <c r="AG27737" s="2"/>
      <c r="AH27737" s="2"/>
      <c r="AI27737" s="2"/>
    </row>
    <row r="27738" spans="19:35" x14ac:dyDescent="0.2">
      <c r="S27738" s="2"/>
      <c r="T27738" s="2"/>
      <c r="U27738" s="2"/>
      <c r="V27738" s="2"/>
      <c r="W27738" s="2"/>
      <c r="X27738" s="2"/>
      <c r="Y27738" s="2"/>
      <c r="Z27738" s="2"/>
      <c r="AA27738" s="2"/>
      <c r="AB27738" s="2"/>
      <c r="AC27738" s="2"/>
      <c r="AD27738" s="2"/>
      <c r="AE27738" s="2"/>
      <c r="AF27738" s="2"/>
      <c r="AG27738" s="2"/>
      <c r="AH27738" s="2"/>
      <c r="AI27738" s="2"/>
    </row>
    <row r="27739" spans="19:35" x14ac:dyDescent="0.2">
      <c r="S27739" s="2"/>
      <c r="T27739" s="2"/>
      <c r="U27739" s="2"/>
      <c r="V27739" s="2"/>
      <c r="W27739" s="2"/>
      <c r="X27739" s="2"/>
      <c r="Y27739" s="2"/>
      <c r="Z27739" s="2"/>
      <c r="AA27739" s="2"/>
      <c r="AB27739" s="2"/>
      <c r="AC27739" s="2"/>
      <c r="AD27739" s="2"/>
      <c r="AE27739" s="2"/>
      <c r="AF27739" s="2"/>
      <c r="AG27739" s="2"/>
      <c r="AH27739" s="2"/>
      <c r="AI27739" s="2"/>
    </row>
    <row r="27740" spans="19:35" x14ac:dyDescent="0.2">
      <c r="S27740" s="2"/>
      <c r="T27740" s="2"/>
      <c r="U27740" s="2"/>
      <c r="V27740" s="2"/>
      <c r="W27740" s="2"/>
      <c r="X27740" s="2"/>
      <c r="Y27740" s="2"/>
      <c r="Z27740" s="2"/>
      <c r="AA27740" s="2"/>
      <c r="AB27740" s="2"/>
      <c r="AC27740" s="2"/>
      <c r="AD27740" s="2"/>
      <c r="AE27740" s="2"/>
      <c r="AF27740" s="2"/>
      <c r="AG27740" s="2"/>
      <c r="AH27740" s="2"/>
      <c r="AI27740" s="2"/>
    </row>
    <row r="27741" spans="19:35" x14ac:dyDescent="0.2">
      <c r="S27741" s="2"/>
      <c r="T27741" s="2"/>
      <c r="U27741" s="2"/>
      <c r="V27741" s="2"/>
      <c r="W27741" s="2"/>
      <c r="X27741" s="2"/>
      <c r="Y27741" s="2"/>
      <c r="Z27741" s="2"/>
      <c r="AA27741" s="2"/>
      <c r="AB27741" s="2"/>
      <c r="AC27741" s="2"/>
      <c r="AD27741" s="2"/>
      <c r="AE27741" s="2"/>
      <c r="AF27741" s="2"/>
      <c r="AG27741" s="2"/>
      <c r="AH27741" s="2"/>
      <c r="AI27741" s="2"/>
    </row>
    <row r="27742" spans="19:35" x14ac:dyDescent="0.2">
      <c r="S27742" s="2"/>
      <c r="T27742" s="2"/>
      <c r="U27742" s="2"/>
      <c r="V27742" s="2"/>
      <c r="W27742" s="2"/>
      <c r="X27742" s="2"/>
      <c r="Y27742" s="2"/>
      <c r="Z27742" s="2"/>
      <c r="AA27742" s="2"/>
      <c r="AB27742" s="2"/>
      <c r="AC27742" s="2"/>
      <c r="AD27742" s="2"/>
      <c r="AE27742" s="2"/>
      <c r="AF27742" s="2"/>
      <c r="AG27742" s="2"/>
      <c r="AH27742" s="2"/>
      <c r="AI27742" s="2"/>
    </row>
    <row r="27743" spans="19:35" x14ac:dyDescent="0.2">
      <c r="S27743" s="2"/>
      <c r="T27743" s="2"/>
      <c r="U27743" s="2"/>
      <c r="V27743" s="2"/>
      <c r="W27743" s="2"/>
      <c r="X27743" s="2"/>
      <c r="Y27743" s="2"/>
      <c r="Z27743" s="2"/>
      <c r="AA27743" s="2"/>
      <c r="AB27743" s="2"/>
      <c r="AC27743" s="2"/>
      <c r="AD27743" s="2"/>
      <c r="AE27743" s="2"/>
      <c r="AF27743" s="2"/>
      <c r="AG27743" s="2"/>
      <c r="AH27743" s="2"/>
      <c r="AI27743" s="2"/>
    </row>
    <row r="27744" spans="19:35" x14ac:dyDescent="0.2">
      <c r="S27744" s="2"/>
      <c r="T27744" s="2"/>
      <c r="U27744" s="2"/>
      <c r="V27744" s="2"/>
      <c r="W27744" s="2"/>
      <c r="X27744" s="2"/>
      <c r="Y27744" s="2"/>
      <c r="Z27744" s="2"/>
      <c r="AA27744" s="2"/>
      <c r="AB27744" s="2"/>
      <c r="AC27744" s="2"/>
      <c r="AD27744" s="2"/>
      <c r="AE27744" s="2"/>
      <c r="AF27744" s="2"/>
      <c r="AG27744" s="2"/>
      <c r="AH27744" s="2"/>
      <c r="AI27744" s="2"/>
    </row>
    <row r="27745" spans="19:35" x14ac:dyDescent="0.2">
      <c r="S27745" s="2"/>
      <c r="T27745" s="2"/>
      <c r="U27745" s="2"/>
      <c r="V27745" s="2"/>
      <c r="W27745" s="2"/>
      <c r="X27745" s="2"/>
      <c r="Y27745" s="2"/>
      <c r="Z27745" s="2"/>
      <c r="AA27745" s="2"/>
      <c r="AB27745" s="2"/>
      <c r="AC27745" s="2"/>
      <c r="AD27745" s="2"/>
      <c r="AE27745" s="2"/>
      <c r="AF27745" s="2"/>
      <c r="AG27745" s="2"/>
      <c r="AH27745" s="2"/>
      <c r="AI27745" s="2"/>
    </row>
    <row r="27746" spans="19:35" x14ac:dyDescent="0.2">
      <c r="S27746" s="2"/>
      <c r="T27746" s="2"/>
      <c r="U27746" s="2"/>
      <c r="V27746" s="2"/>
      <c r="W27746" s="2"/>
      <c r="X27746" s="2"/>
      <c r="Y27746" s="2"/>
      <c r="Z27746" s="2"/>
      <c r="AA27746" s="2"/>
      <c r="AB27746" s="2"/>
      <c r="AC27746" s="2"/>
      <c r="AD27746" s="2"/>
      <c r="AE27746" s="2"/>
      <c r="AF27746" s="2"/>
      <c r="AG27746" s="2"/>
      <c r="AH27746" s="2"/>
      <c r="AI27746" s="2"/>
    </row>
    <row r="27747" spans="19:35" x14ac:dyDescent="0.2">
      <c r="S27747" s="2"/>
      <c r="T27747" s="2"/>
      <c r="U27747" s="2"/>
      <c r="V27747" s="2"/>
      <c r="W27747" s="2"/>
      <c r="X27747" s="2"/>
      <c r="Y27747" s="2"/>
      <c r="Z27747" s="2"/>
      <c r="AA27747" s="2"/>
      <c r="AB27747" s="2"/>
      <c r="AC27747" s="2"/>
      <c r="AD27747" s="2"/>
      <c r="AE27747" s="2"/>
      <c r="AF27747" s="2"/>
      <c r="AG27747" s="2"/>
      <c r="AH27747" s="2"/>
      <c r="AI27747" s="2"/>
    </row>
    <row r="27748" spans="19:35" x14ac:dyDescent="0.2">
      <c r="S27748" s="2"/>
      <c r="T27748" s="2"/>
      <c r="U27748" s="2"/>
      <c r="V27748" s="2"/>
      <c r="W27748" s="2"/>
      <c r="X27748" s="2"/>
      <c r="Y27748" s="2"/>
      <c r="Z27748" s="2"/>
      <c r="AA27748" s="2"/>
      <c r="AB27748" s="2"/>
      <c r="AC27748" s="2"/>
      <c r="AD27748" s="2"/>
      <c r="AE27748" s="2"/>
      <c r="AF27748" s="2"/>
      <c r="AG27748" s="2"/>
      <c r="AH27748" s="2"/>
      <c r="AI27748" s="2"/>
    </row>
    <row r="27749" spans="19:35" x14ac:dyDescent="0.2">
      <c r="S27749" s="2"/>
      <c r="T27749" s="2"/>
      <c r="U27749" s="2"/>
      <c r="V27749" s="2"/>
      <c r="W27749" s="2"/>
      <c r="X27749" s="2"/>
      <c r="Y27749" s="2"/>
      <c r="Z27749" s="2"/>
      <c r="AA27749" s="2"/>
      <c r="AB27749" s="2"/>
      <c r="AC27749" s="2"/>
      <c r="AD27749" s="2"/>
      <c r="AE27749" s="2"/>
      <c r="AF27749" s="2"/>
      <c r="AG27749" s="2"/>
      <c r="AH27749" s="2"/>
      <c r="AI27749" s="2"/>
    </row>
    <row r="27750" spans="19:35" x14ac:dyDescent="0.2">
      <c r="S27750" s="2"/>
      <c r="T27750" s="2"/>
      <c r="U27750" s="2"/>
      <c r="V27750" s="2"/>
      <c r="W27750" s="2"/>
      <c r="X27750" s="2"/>
      <c r="Y27750" s="2"/>
      <c r="Z27750" s="2"/>
      <c r="AA27750" s="2"/>
      <c r="AB27750" s="2"/>
      <c r="AC27750" s="2"/>
      <c r="AD27750" s="2"/>
      <c r="AE27750" s="2"/>
      <c r="AF27750" s="2"/>
      <c r="AG27750" s="2"/>
      <c r="AH27750" s="2"/>
      <c r="AI27750" s="2"/>
    </row>
    <row r="27751" spans="19:35" x14ac:dyDescent="0.2">
      <c r="S27751" s="2"/>
      <c r="T27751" s="2"/>
      <c r="U27751" s="2"/>
      <c r="V27751" s="2"/>
      <c r="W27751" s="2"/>
      <c r="X27751" s="2"/>
      <c r="Y27751" s="2"/>
      <c r="Z27751" s="2"/>
      <c r="AA27751" s="2"/>
      <c r="AB27751" s="2"/>
      <c r="AC27751" s="2"/>
      <c r="AD27751" s="2"/>
      <c r="AE27751" s="2"/>
      <c r="AF27751" s="2"/>
      <c r="AG27751" s="2"/>
      <c r="AH27751" s="2"/>
      <c r="AI27751" s="2"/>
    </row>
    <row r="27752" spans="19:35" x14ac:dyDescent="0.2">
      <c r="S27752" s="2"/>
      <c r="T27752" s="2"/>
      <c r="U27752" s="2"/>
      <c r="V27752" s="2"/>
      <c r="W27752" s="2"/>
      <c r="X27752" s="2"/>
      <c r="Y27752" s="2"/>
      <c r="Z27752" s="2"/>
      <c r="AA27752" s="2"/>
      <c r="AB27752" s="2"/>
      <c r="AC27752" s="2"/>
      <c r="AD27752" s="2"/>
      <c r="AE27752" s="2"/>
      <c r="AF27752" s="2"/>
      <c r="AG27752" s="2"/>
      <c r="AH27752" s="2"/>
      <c r="AI27752" s="2"/>
    </row>
    <row r="27753" spans="19:35" x14ac:dyDescent="0.2">
      <c r="S27753" s="2"/>
      <c r="T27753" s="2"/>
      <c r="U27753" s="2"/>
      <c r="V27753" s="2"/>
      <c r="W27753" s="2"/>
      <c r="X27753" s="2"/>
      <c r="Y27753" s="2"/>
      <c r="Z27753" s="2"/>
      <c r="AA27753" s="2"/>
      <c r="AB27753" s="2"/>
      <c r="AC27753" s="2"/>
      <c r="AD27753" s="2"/>
      <c r="AE27753" s="2"/>
      <c r="AF27753" s="2"/>
      <c r="AG27753" s="2"/>
      <c r="AH27753" s="2"/>
      <c r="AI27753" s="2"/>
    </row>
    <row r="27754" spans="19:35" x14ac:dyDescent="0.2">
      <c r="S27754" s="2"/>
      <c r="T27754" s="2"/>
      <c r="U27754" s="2"/>
      <c r="V27754" s="2"/>
      <c r="W27754" s="2"/>
      <c r="X27754" s="2"/>
      <c r="Y27754" s="2"/>
      <c r="Z27754" s="2"/>
      <c r="AA27754" s="2"/>
      <c r="AB27754" s="2"/>
      <c r="AC27754" s="2"/>
      <c r="AD27754" s="2"/>
      <c r="AE27754" s="2"/>
      <c r="AF27754" s="2"/>
      <c r="AG27754" s="2"/>
      <c r="AH27754" s="2"/>
      <c r="AI27754" s="2"/>
    </row>
    <row r="27755" spans="19:35" x14ac:dyDescent="0.2">
      <c r="S27755" s="2"/>
      <c r="T27755" s="2"/>
      <c r="U27755" s="2"/>
      <c r="V27755" s="2"/>
      <c r="W27755" s="2"/>
      <c r="X27755" s="2"/>
      <c r="Y27755" s="2"/>
      <c r="Z27755" s="2"/>
      <c r="AA27755" s="2"/>
      <c r="AB27755" s="2"/>
      <c r="AC27755" s="2"/>
      <c r="AD27755" s="2"/>
      <c r="AE27755" s="2"/>
      <c r="AF27755" s="2"/>
      <c r="AG27755" s="2"/>
      <c r="AH27755" s="2"/>
      <c r="AI27755" s="2"/>
    </row>
    <row r="27756" spans="19:35" x14ac:dyDescent="0.2">
      <c r="S27756" s="2"/>
      <c r="T27756" s="2"/>
      <c r="U27756" s="2"/>
      <c r="V27756" s="2"/>
      <c r="W27756" s="2"/>
      <c r="X27756" s="2"/>
      <c r="Y27756" s="2"/>
      <c r="Z27756" s="2"/>
      <c r="AA27756" s="2"/>
      <c r="AB27756" s="2"/>
      <c r="AC27756" s="2"/>
      <c r="AD27756" s="2"/>
      <c r="AE27756" s="2"/>
      <c r="AF27756" s="2"/>
      <c r="AG27756" s="2"/>
      <c r="AH27756" s="2"/>
      <c r="AI27756" s="2"/>
    </row>
    <row r="27757" spans="19:35" x14ac:dyDescent="0.2">
      <c r="S27757" s="2"/>
      <c r="T27757" s="2"/>
      <c r="U27757" s="2"/>
      <c r="V27757" s="2"/>
      <c r="W27757" s="2"/>
      <c r="X27757" s="2"/>
      <c r="Y27757" s="2"/>
      <c r="Z27757" s="2"/>
      <c r="AA27757" s="2"/>
      <c r="AB27757" s="2"/>
      <c r="AC27757" s="2"/>
      <c r="AD27757" s="2"/>
      <c r="AE27757" s="2"/>
      <c r="AF27757" s="2"/>
      <c r="AG27757" s="2"/>
      <c r="AH27757" s="2"/>
      <c r="AI27757" s="2"/>
    </row>
    <row r="27758" spans="19:35" x14ac:dyDescent="0.2">
      <c r="S27758" s="2"/>
      <c r="T27758" s="2"/>
      <c r="U27758" s="2"/>
      <c r="V27758" s="2"/>
      <c r="W27758" s="2"/>
      <c r="X27758" s="2"/>
      <c r="Y27758" s="2"/>
      <c r="Z27758" s="2"/>
      <c r="AA27758" s="2"/>
      <c r="AB27758" s="2"/>
      <c r="AC27758" s="2"/>
      <c r="AD27758" s="2"/>
      <c r="AE27758" s="2"/>
      <c r="AF27758" s="2"/>
      <c r="AG27758" s="2"/>
      <c r="AH27758" s="2"/>
      <c r="AI27758" s="2"/>
    </row>
    <row r="27759" spans="19:35" x14ac:dyDescent="0.2">
      <c r="S27759" s="2"/>
      <c r="T27759" s="2"/>
      <c r="U27759" s="2"/>
      <c r="V27759" s="2"/>
      <c r="W27759" s="2"/>
      <c r="X27759" s="2"/>
      <c r="Y27759" s="2"/>
      <c r="Z27759" s="2"/>
      <c r="AA27759" s="2"/>
      <c r="AB27759" s="2"/>
      <c r="AC27759" s="2"/>
      <c r="AD27759" s="2"/>
      <c r="AE27759" s="2"/>
      <c r="AF27759" s="2"/>
      <c r="AG27759" s="2"/>
      <c r="AH27759" s="2"/>
      <c r="AI27759" s="2"/>
    </row>
    <row r="27760" spans="19:35" x14ac:dyDescent="0.2">
      <c r="S27760" s="2"/>
      <c r="T27760" s="2"/>
      <c r="U27760" s="2"/>
      <c r="V27760" s="2"/>
      <c r="W27760" s="2"/>
      <c r="X27760" s="2"/>
      <c r="Y27760" s="2"/>
      <c r="Z27760" s="2"/>
      <c r="AA27760" s="2"/>
      <c r="AB27760" s="2"/>
      <c r="AC27760" s="2"/>
      <c r="AD27760" s="2"/>
      <c r="AE27760" s="2"/>
      <c r="AF27760" s="2"/>
      <c r="AG27760" s="2"/>
      <c r="AH27760" s="2"/>
      <c r="AI27760" s="2"/>
    </row>
    <row r="27761" spans="19:35" x14ac:dyDescent="0.2">
      <c r="S27761" s="2"/>
      <c r="T27761" s="2"/>
      <c r="U27761" s="2"/>
      <c r="V27761" s="2"/>
      <c r="W27761" s="2"/>
      <c r="X27761" s="2"/>
      <c r="Y27761" s="2"/>
      <c r="Z27761" s="2"/>
      <c r="AA27761" s="2"/>
      <c r="AB27761" s="2"/>
      <c r="AC27761" s="2"/>
      <c r="AD27761" s="2"/>
      <c r="AE27761" s="2"/>
      <c r="AF27761" s="2"/>
      <c r="AG27761" s="2"/>
      <c r="AH27761" s="2"/>
      <c r="AI27761" s="2"/>
    </row>
    <row r="27762" spans="19:35" x14ac:dyDescent="0.2">
      <c r="S27762" s="2"/>
      <c r="T27762" s="2"/>
      <c r="U27762" s="2"/>
      <c r="V27762" s="2"/>
      <c r="W27762" s="2"/>
      <c r="X27762" s="2"/>
      <c r="Y27762" s="2"/>
      <c r="Z27762" s="2"/>
      <c r="AA27762" s="2"/>
      <c r="AB27762" s="2"/>
      <c r="AC27762" s="2"/>
      <c r="AD27762" s="2"/>
      <c r="AE27762" s="2"/>
      <c r="AF27762" s="2"/>
      <c r="AG27762" s="2"/>
      <c r="AH27762" s="2"/>
      <c r="AI27762" s="2"/>
    </row>
    <row r="27763" spans="19:35" x14ac:dyDescent="0.2">
      <c r="S27763" s="2"/>
      <c r="T27763" s="2"/>
      <c r="U27763" s="2"/>
      <c r="V27763" s="2"/>
      <c r="W27763" s="2"/>
      <c r="X27763" s="2"/>
      <c r="Y27763" s="2"/>
      <c r="Z27763" s="2"/>
      <c r="AA27763" s="2"/>
      <c r="AB27763" s="2"/>
      <c r="AC27763" s="2"/>
      <c r="AD27763" s="2"/>
      <c r="AE27763" s="2"/>
      <c r="AF27763" s="2"/>
      <c r="AG27763" s="2"/>
      <c r="AH27763" s="2"/>
      <c r="AI27763" s="2"/>
    </row>
    <row r="27764" spans="19:35" x14ac:dyDescent="0.2">
      <c r="S27764" s="2"/>
      <c r="T27764" s="2"/>
      <c r="U27764" s="2"/>
      <c r="V27764" s="2"/>
      <c r="W27764" s="2"/>
      <c r="X27764" s="2"/>
      <c r="Y27764" s="2"/>
      <c r="Z27764" s="2"/>
      <c r="AA27764" s="2"/>
      <c r="AB27764" s="2"/>
      <c r="AC27764" s="2"/>
      <c r="AD27764" s="2"/>
      <c r="AE27764" s="2"/>
      <c r="AF27764" s="2"/>
      <c r="AG27764" s="2"/>
      <c r="AH27764" s="2"/>
      <c r="AI27764" s="2"/>
    </row>
    <row r="27765" spans="19:35" x14ac:dyDescent="0.2">
      <c r="S27765" s="2"/>
      <c r="T27765" s="2"/>
      <c r="U27765" s="2"/>
      <c r="V27765" s="2"/>
      <c r="W27765" s="2"/>
      <c r="X27765" s="2"/>
      <c r="Y27765" s="2"/>
      <c r="Z27765" s="2"/>
      <c r="AA27765" s="2"/>
      <c r="AB27765" s="2"/>
      <c r="AC27765" s="2"/>
      <c r="AD27765" s="2"/>
      <c r="AE27765" s="2"/>
      <c r="AF27765" s="2"/>
      <c r="AG27765" s="2"/>
      <c r="AH27765" s="2"/>
      <c r="AI27765" s="2"/>
    </row>
    <row r="27766" spans="19:35" x14ac:dyDescent="0.2">
      <c r="S27766" s="2"/>
      <c r="T27766" s="2"/>
      <c r="U27766" s="2"/>
      <c r="V27766" s="2"/>
      <c r="W27766" s="2"/>
      <c r="X27766" s="2"/>
      <c r="Y27766" s="2"/>
      <c r="Z27766" s="2"/>
      <c r="AA27766" s="2"/>
      <c r="AB27766" s="2"/>
      <c r="AC27766" s="2"/>
      <c r="AD27766" s="2"/>
      <c r="AE27766" s="2"/>
      <c r="AF27766" s="2"/>
      <c r="AG27766" s="2"/>
      <c r="AH27766" s="2"/>
      <c r="AI27766" s="2"/>
    </row>
    <row r="27767" spans="19:35" x14ac:dyDescent="0.2">
      <c r="S27767" s="2"/>
      <c r="T27767" s="2"/>
      <c r="U27767" s="2"/>
      <c r="V27767" s="2"/>
      <c r="W27767" s="2"/>
      <c r="X27767" s="2"/>
      <c r="Y27767" s="2"/>
      <c r="Z27767" s="2"/>
      <c r="AA27767" s="2"/>
      <c r="AB27767" s="2"/>
      <c r="AC27767" s="2"/>
      <c r="AD27767" s="2"/>
      <c r="AE27767" s="2"/>
      <c r="AF27767" s="2"/>
      <c r="AG27767" s="2"/>
      <c r="AH27767" s="2"/>
      <c r="AI27767" s="2"/>
    </row>
    <row r="27768" spans="19:35" x14ac:dyDescent="0.2">
      <c r="S27768" s="2"/>
      <c r="T27768" s="2"/>
      <c r="U27768" s="2"/>
      <c r="V27768" s="2"/>
      <c r="W27768" s="2"/>
      <c r="X27768" s="2"/>
      <c r="Y27768" s="2"/>
      <c r="Z27768" s="2"/>
      <c r="AA27768" s="2"/>
      <c r="AB27768" s="2"/>
      <c r="AC27768" s="2"/>
      <c r="AD27768" s="2"/>
      <c r="AE27768" s="2"/>
      <c r="AF27768" s="2"/>
      <c r="AG27768" s="2"/>
      <c r="AH27768" s="2"/>
      <c r="AI27768" s="2"/>
    </row>
    <row r="27769" spans="19:35" x14ac:dyDescent="0.2">
      <c r="S27769" s="2"/>
      <c r="T27769" s="2"/>
      <c r="U27769" s="2"/>
      <c r="V27769" s="2"/>
      <c r="W27769" s="2"/>
      <c r="X27769" s="2"/>
      <c r="Y27769" s="2"/>
      <c r="Z27769" s="2"/>
      <c r="AA27769" s="2"/>
      <c r="AB27769" s="2"/>
      <c r="AC27769" s="2"/>
      <c r="AD27769" s="2"/>
      <c r="AE27769" s="2"/>
      <c r="AF27769" s="2"/>
      <c r="AG27769" s="2"/>
      <c r="AH27769" s="2"/>
      <c r="AI27769" s="2"/>
    </row>
    <row r="27770" spans="19:35" x14ac:dyDescent="0.2">
      <c r="S27770" s="2"/>
      <c r="T27770" s="2"/>
      <c r="U27770" s="2"/>
      <c r="V27770" s="2"/>
      <c r="W27770" s="2"/>
      <c r="X27770" s="2"/>
      <c r="Y27770" s="2"/>
      <c r="Z27770" s="2"/>
      <c r="AA27770" s="2"/>
      <c r="AB27770" s="2"/>
      <c r="AC27770" s="2"/>
      <c r="AD27770" s="2"/>
      <c r="AE27770" s="2"/>
      <c r="AF27770" s="2"/>
      <c r="AG27770" s="2"/>
      <c r="AH27770" s="2"/>
      <c r="AI27770" s="2"/>
    </row>
    <row r="27771" spans="19:35" x14ac:dyDescent="0.2">
      <c r="S27771" s="2"/>
      <c r="T27771" s="2"/>
      <c r="U27771" s="2"/>
      <c r="V27771" s="2"/>
      <c r="W27771" s="2"/>
      <c r="X27771" s="2"/>
      <c r="Y27771" s="2"/>
      <c r="Z27771" s="2"/>
      <c r="AA27771" s="2"/>
      <c r="AB27771" s="2"/>
      <c r="AC27771" s="2"/>
      <c r="AD27771" s="2"/>
      <c r="AE27771" s="2"/>
      <c r="AF27771" s="2"/>
      <c r="AG27771" s="2"/>
      <c r="AH27771" s="2"/>
      <c r="AI27771" s="2"/>
    </row>
    <row r="27772" spans="19:35" x14ac:dyDescent="0.2">
      <c r="S27772" s="2"/>
      <c r="T27772" s="2"/>
      <c r="U27772" s="2"/>
      <c r="V27772" s="2"/>
      <c r="W27772" s="2"/>
      <c r="X27772" s="2"/>
      <c r="Y27772" s="2"/>
      <c r="Z27772" s="2"/>
      <c r="AA27772" s="2"/>
      <c r="AB27772" s="2"/>
      <c r="AC27772" s="2"/>
      <c r="AD27772" s="2"/>
      <c r="AE27772" s="2"/>
      <c r="AF27772" s="2"/>
      <c r="AG27772" s="2"/>
      <c r="AH27772" s="2"/>
      <c r="AI27772" s="2"/>
    </row>
    <row r="27773" spans="19:35" x14ac:dyDescent="0.2">
      <c r="S27773" s="2"/>
      <c r="T27773" s="2"/>
      <c r="U27773" s="2"/>
      <c r="V27773" s="2"/>
      <c r="W27773" s="2"/>
      <c r="X27773" s="2"/>
      <c r="Y27773" s="2"/>
      <c r="Z27773" s="2"/>
      <c r="AA27773" s="2"/>
      <c r="AB27773" s="2"/>
      <c r="AC27773" s="2"/>
      <c r="AD27773" s="2"/>
      <c r="AE27773" s="2"/>
      <c r="AF27773" s="2"/>
      <c r="AG27773" s="2"/>
      <c r="AH27773" s="2"/>
      <c r="AI27773" s="2"/>
    </row>
    <row r="27774" spans="19:35" x14ac:dyDescent="0.2">
      <c r="S27774" s="2"/>
      <c r="T27774" s="2"/>
      <c r="U27774" s="2"/>
      <c r="V27774" s="2"/>
      <c r="W27774" s="2"/>
      <c r="X27774" s="2"/>
      <c r="Y27774" s="2"/>
      <c r="Z27774" s="2"/>
      <c r="AA27774" s="2"/>
      <c r="AB27774" s="2"/>
      <c r="AC27774" s="2"/>
      <c r="AD27774" s="2"/>
      <c r="AE27774" s="2"/>
      <c r="AF27774" s="2"/>
      <c r="AG27774" s="2"/>
      <c r="AH27774" s="2"/>
      <c r="AI27774" s="2"/>
    </row>
    <row r="27775" spans="19:35" x14ac:dyDescent="0.2">
      <c r="S27775" s="2"/>
      <c r="T27775" s="2"/>
      <c r="U27775" s="2"/>
      <c r="V27775" s="2"/>
      <c r="W27775" s="2"/>
      <c r="X27775" s="2"/>
      <c r="Y27775" s="2"/>
      <c r="Z27775" s="2"/>
      <c r="AA27775" s="2"/>
      <c r="AB27775" s="2"/>
      <c r="AC27775" s="2"/>
      <c r="AD27775" s="2"/>
      <c r="AE27775" s="2"/>
      <c r="AF27775" s="2"/>
      <c r="AG27775" s="2"/>
      <c r="AH27775" s="2"/>
      <c r="AI27775" s="2"/>
    </row>
    <row r="27776" spans="19:35" x14ac:dyDescent="0.2">
      <c r="S27776" s="2"/>
      <c r="T27776" s="2"/>
      <c r="U27776" s="2"/>
      <c r="V27776" s="2"/>
      <c r="W27776" s="2"/>
      <c r="X27776" s="2"/>
      <c r="Y27776" s="2"/>
      <c r="Z27776" s="2"/>
      <c r="AA27776" s="2"/>
      <c r="AB27776" s="2"/>
      <c r="AC27776" s="2"/>
      <c r="AD27776" s="2"/>
      <c r="AE27776" s="2"/>
      <c r="AF27776" s="2"/>
      <c r="AG27776" s="2"/>
      <c r="AH27776" s="2"/>
      <c r="AI27776" s="2"/>
    </row>
    <row r="27777" spans="19:35" x14ac:dyDescent="0.2">
      <c r="S27777" s="2"/>
      <c r="T27777" s="2"/>
      <c r="U27777" s="2"/>
      <c r="V27777" s="2"/>
      <c r="W27777" s="2"/>
      <c r="X27777" s="2"/>
      <c r="Y27777" s="2"/>
      <c r="Z27777" s="2"/>
      <c r="AA27777" s="2"/>
      <c r="AB27777" s="2"/>
      <c r="AC27777" s="2"/>
      <c r="AD27777" s="2"/>
      <c r="AE27777" s="2"/>
      <c r="AF27777" s="2"/>
      <c r="AG27777" s="2"/>
      <c r="AH27777" s="2"/>
      <c r="AI27777" s="2"/>
    </row>
    <row r="27778" spans="19:35" x14ac:dyDescent="0.2">
      <c r="S27778" s="2"/>
      <c r="T27778" s="2"/>
      <c r="U27778" s="2"/>
      <c r="V27778" s="2"/>
      <c r="W27778" s="2"/>
      <c r="X27778" s="2"/>
      <c r="Y27778" s="2"/>
      <c r="Z27778" s="2"/>
      <c r="AA27778" s="2"/>
      <c r="AB27778" s="2"/>
      <c r="AC27778" s="2"/>
      <c r="AD27778" s="2"/>
      <c r="AE27778" s="2"/>
      <c r="AF27778" s="2"/>
      <c r="AG27778" s="2"/>
      <c r="AH27778" s="2"/>
      <c r="AI27778" s="2"/>
    </row>
    <row r="27779" spans="19:35" x14ac:dyDescent="0.2">
      <c r="S27779" s="2"/>
      <c r="T27779" s="2"/>
      <c r="U27779" s="2"/>
      <c r="V27779" s="2"/>
      <c r="W27779" s="2"/>
      <c r="X27779" s="2"/>
      <c r="Y27779" s="2"/>
      <c r="Z27779" s="2"/>
      <c r="AA27779" s="2"/>
      <c r="AB27779" s="2"/>
      <c r="AC27779" s="2"/>
      <c r="AD27779" s="2"/>
      <c r="AE27779" s="2"/>
      <c r="AF27779" s="2"/>
      <c r="AG27779" s="2"/>
      <c r="AH27779" s="2"/>
      <c r="AI27779" s="2"/>
    </row>
    <row r="27780" spans="19:35" x14ac:dyDescent="0.2">
      <c r="S27780" s="2"/>
      <c r="T27780" s="2"/>
      <c r="U27780" s="2"/>
      <c r="V27780" s="2"/>
      <c r="W27780" s="2"/>
      <c r="X27780" s="2"/>
      <c r="Y27780" s="2"/>
      <c r="Z27780" s="2"/>
      <c r="AA27780" s="2"/>
      <c r="AB27780" s="2"/>
      <c r="AC27780" s="2"/>
      <c r="AD27780" s="2"/>
      <c r="AE27780" s="2"/>
      <c r="AF27780" s="2"/>
      <c r="AG27780" s="2"/>
      <c r="AH27780" s="2"/>
      <c r="AI27780" s="2"/>
    </row>
    <row r="27781" spans="19:35" x14ac:dyDescent="0.2">
      <c r="S27781" s="2"/>
      <c r="T27781" s="2"/>
      <c r="U27781" s="2"/>
      <c r="V27781" s="2"/>
      <c r="W27781" s="2"/>
      <c r="X27781" s="2"/>
      <c r="Y27781" s="2"/>
      <c r="Z27781" s="2"/>
      <c r="AA27781" s="2"/>
      <c r="AB27781" s="2"/>
      <c r="AC27781" s="2"/>
      <c r="AD27781" s="2"/>
      <c r="AE27781" s="2"/>
      <c r="AF27781" s="2"/>
      <c r="AG27781" s="2"/>
      <c r="AH27781" s="2"/>
      <c r="AI27781" s="2"/>
    </row>
    <row r="27782" spans="19:35" x14ac:dyDescent="0.2">
      <c r="S27782" s="2"/>
      <c r="T27782" s="2"/>
      <c r="U27782" s="2"/>
      <c r="V27782" s="2"/>
      <c r="W27782" s="2"/>
      <c r="X27782" s="2"/>
      <c r="Y27782" s="2"/>
      <c r="Z27782" s="2"/>
      <c r="AA27782" s="2"/>
      <c r="AB27782" s="2"/>
      <c r="AC27782" s="2"/>
      <c r="AD27782" s="2"/>
      <c r="AE27782" s="2"/>
      <c r="AF27782" s="2"/>
      <c r="AG27782" s="2"/>
      <c r="AH27782" s="2"/>
      <c r="AI27782" s="2"/>
    </row>
    <row r="27783" spans="19:35" x14ac:dyDescent="0.2">
      <c r="S27783" s="2"/>
      <c r="T27783" s="2"/>
      <c r="U27783" s="2"/>
      <c r="V27783" s="2"/>
      <c r="W27783" s="2"/>
      <c r="X27783" s="2"/>
      <c r="Y27783" s="2"/>
      <c r="Z27783" s="2"/>
      <c r="AA27783" s="2"/>
      <c r="AB27783" s="2"/>
      <c r="AC27783" s="2"/>
      <c r="AD27783" s="2"/>
      <c r="AE27783" s="2"/>
      <c r="AF27783" s="2"/>
      <c r="AG27783" s="2"/>
      <c r="AH27783" s="2"/>
      <c r="AI27783" s="2"/>
    </row>
    <row r="27784" spans="19:35" x14ac:dyDescent="0.2">
      <c r="S27784" s="2"/>
      <c r="T27784" s="2"/>
      <c r="U27784" s="2"/>
      <c r="V27784" s="2"/>
      <c r="W27784" s="2"/>
      <c r="X27784" s="2"/>
      <c r="Y27784" s="2"/>
      <c r="Z27784" s="2"/>
      <c r="AA27784" s="2"/>
      <c r="AB27784" s="2"/>
      <c r="AC27784" s="2"/>
      <c r="AD27784" s="2"/>
      <c r="AE27784" s="2"/>
      <c r="AF27784" s="2"/>
      <c r="AG27784" s="2"/>
      <c r="AH27784" s="2"/>
      <c r="AI27784" s="2"/>
    </row>
    <row r="27785" spans="19:35" x14ac:dyDescent="0.2">
      <c r="S27785" s="2"/>
      <c r="T27785" s="2"/>
      <c r="U27785" s="2"/>
      <c r="V27785" s="2"/>
      <c r="W27785" s="2"/>
      <c r="X27785" s="2"/>
      <c r="Y27785" s="2"/>
      <c r="Z27785" s="2"/>
      <c r="AA27785" s="2"/>
      <c r="AB27785" s="2"/>
      <c r="AC27785" s="2"/>
      <c r="AD27785" s="2"/>
      <c r="AE27785" s="2"/>
      <c r="AF27785" s="2"/>
      <c r="AG27785" s="2"/>
      <c r="AH27785" s="2"/>
      <c r="AI27785" s="2"/>
    </row>
    <row r="27786" spans="19:35" x14ac:dyDescent="0.2">
      <c r="S27786" s="2"/>
      <c r="T27786" s="2"/>
      <c r="U27786" s="2"/>
      <c r="V27786" s="2"/>
      <c r="W27786" s="2"/>
      <c r="X27786" s="2"/>
      <c r="Y27786" s="2"/>
      <c r="Z27786" s="2"/>
      <c r="AA27786" s="2"/>
      <c r="AB27786" s="2"/>
      <c r="AC27786" s="2"/>
      <c r="AD27786" s="2"/>
      <c r="AE27786" s="2"/>
      <c r="AF27786" s="2"/>
      <c r="AG27786" s="2"/>
      <c r="AH27786" s="2"/>
      <c r="AI27786" s="2"/>
    </row>
    <row r="27787" spans="19:35" x14ac:dyDescent="0.2">
      <c r="S27787" s="2"/>
      <c r="T27787" s="2"/>
      <c r="U27787" s="2"/>
      <c r="V27787" s="2"/>
      <c r="W27787" s="2"/>
      <c r="X27787" s="2"/>
      <c r="Y27787" s="2"/>
      <c r="Z27787" s="2"/>
      <c r="AA27787" s="2"/>
      <c r="AB27787" s="2"/>
      <c r="AC27787" s="2"/>
      <c r="AD27787" s="2"/>
      <c r="AE27787" s="2"/>
      <c r="AF27787" s="2"/>
      <c r="AG27787" s="2"/>
      <c r="AH27787" s="2"/>
      <c r="AI27787" s="2"/>
    </row>
    <row r="27788" spans="19:35" x14ac:dyDescent="0.2">
      <c r="S27788" s="2"/>
      <c r="T27788" s="2"/>
      <c r="U27788" s="2"/>
      <c r="V27788" s="2"/>
      <c r="W27788" s="2"/>
      <c r="X27788" s="2"/>
      <c r="Y27788" s="2"/>
      <c r="Z27788" s="2"/>
      <c r="AA27788" s="2"/>
      <c r="AB27788" s="2"/>
      <c r="AC27788" s="2"/>
      <c r="AD27788" s="2"/>
      <c r="AE27788" s="2"/>
      <c r="AF27788" s="2"/>
      <c r="AG27788" s="2"/>
      <c r="AH27788" s="2"/>
      <c r="AI27788" s="2"/>
    </row>
    <row r="27789" spans="19:35" x14ac:dyDescent="0.2">
      <c r="S27789" s="2"/>
      <c r="T27789" s="2"/>
      <c r="U27789" s="2"/>
      <c r="V27789" s="2"/>
      <c r="W27789" s="2"/>
      <c r="X27789" s="2"/>
      <c r="Y27789" s="2"/>
      <c r="Z27789" s="2"/>
      <c r="AA27789" s="2"/>
      <c r="AB27789" s="2"/>
      <c r="AC27789" s="2"/>
      <c r="AD27789" s="2"/>
      <c r="AE27789" s="2"/>
      <c r="AF27789" s="2"/>
      <c r="AG27789" s="2"/>
      <c r="AH27789" s="2"/>
      <c r="AI27789" s="2"/>
    </row>
    <row r="27790" spans="19:35" x14ac:dyDescent="0.2">
      <c r="S27790" s="2"/>
      <c r="T27790" s="2"/>
      <c r="U27790" s="2"/>
      <c r="V27790" s="2"/>
      <c r="W27790" s="2"/>
      <c r="X27790" s="2"/>
      <c r="Y27790" s="2"/>
      <c r="Z27790" s="2"/>
      <c r="AA27790" s="2"/>
      <c r="AB27790" s="2"/>
      <c r="AC27790" s="2"/>
      <c r="AD27790" s="2"/>
      <c r="AE27790" s="2"/>
      <c r="AF27790" s="2"/>
      <c r="AG27790" s="2"/>
      <c r="AH27790" s="2"/>
      <c r="AI27790" s="2"/>
    </row>
    <row r="27791" spans="19:35" x14ac:dyDescent="0.2">
      <c r="S27791" s="2"/>
      <c r="T27791" s="2"/>
      <c r="U27791" s="2"/>
      <c r="V27791" s="2"/>
      <c r="W27791" s="2"/>
      <c r="X27791" s="2"/>
      <c r="Y27791" s="2"/>
      <c r="Z27791" s="2"/>
      <c r="AA27791" s="2"/>
      <c r="AB27791" s="2"/>
      <c r="AC27791" s="2"/>
      <c r="AD27791" s="2"/>
      <c r="AE27791" s="2"/>
      <c r="AF27791" s="2"/>
      <c r="AG27791" s="2"/>
      <c r="AH27791" s="2"/>
      <c r="AI27791" s="2"/>
    </row>
    <row r="27792" spans="19:35" x14ac:dyDescent="0.2">
      <c r="S27792" s="2"/>
      <c r="T27792" s="2"/>
      <c r="U27792" s="2"/>
      <c r="V27792" s="2"/>
      <c r="W27792" s="2"/>
      <c r="X27792" s="2"/>
      <c r="Y27792" s="2"/>
      <c r="Z27792" s="2"/>
      <c r="AA27792" s="2"/>
      <c r="AB27792" s="2"/>
      <c r="AC27792" s="2"/>
      <c r="AD27792" s="2"/>
      <c r="AE27792" s="2"/>
      <c r="AF27792" s="2"/>
      <c r="AG27792" s="2"/>
      <c r="AH27792" s="2"/>
      <c r="AI27792" s="2"/>
    </row>
    <row r="27793" spans="19:35" x14ac:dyDescent="0.2">
      <c r="S27793" s="2"/>
      <c r="T27793" s="2"/>
      <c r="U27793" s="2"/>
      <c r="V27793" s="2"/>
      <c r="W27793" s="2"/>
      <c r="X27793" s="2"/>
      <c r="Y27793" s="2"/>
      <c r="Z27793" s="2"/>
      <c r="AA27793" s="2"/>
      <c r="AB27793" s="2"/>
      <c r="AC27793" s="2"/>
      <c r="AD27793" s="2"/>
      <c r="AE27793" s="2"/>
      <c r="AF27793" s="2"/>
      <c r="AG27793" s="2"/>
      <c r="AH27793" s="2"/>
      <c r="AI27793" s="2"/>
    </row>
    <row r="27794" spans="19:35" x14ac:dyDescent="0.2">
      <c r="S27794" s="2"/>
      <c r="T27794" s="2"/>
      <c r="U27794" s="2"/>
      <c r="V27794" s="2"/>
      <c r="W27794" s="2"/>
      <c r="X27794" s="2"/>
      <c r="Y27794" s="2"/>
      <c r="Z27794" s="2"/>
      <c r="AA27794" s="2"/>
      <c r="AB27794" s="2"/>
      <c r="AC27794" s="2"/>
      <c r="AD27794" s="2"/>
      <c r="AE27794" s="2"/>
      <c r="AF27794" s="2"/>
      <c r="AG27794" s="2"/>
      <c r="AH27794" s="2"/>
      <c r="AI27794" s="2"/>
    </row>
    <row r="27795" spans="19:35" x14ac:dyDescent="0.2">
      <c r="S27795" s="2"/>
      <c r="T27795" s="2"/>
      <c r="U27795" s="2"/>
      <c r="V27795" s="2"/>
      <c r="W27795" s="2"/>
      <c r="X27795" s="2"/>
      <c r="Y27795" s="2"/>
      <c r="Z27795" s="2"/>
      <c r="AA27795" s="2"/>
      <c r="AB27795" s="2"/>
      <c r="AC27795" s="2"/>
      <c r="AD27795" s="2"/>
      <c r="AE27795" s="2"/>
      <c r="AF27795" s="2"/>
      <c r="AG27795" s="2"/>
      <c r="AH27795" s="2"/>
      <c r="AI27795" s="2"/>
    </row>
    <row r="27796" spans="19:35" x14ac:dyDescent="0.2">
      <c r="S27796" s="2"/>
      <c r="T27796" s="2"/>
      <c r="U27796" s="2"/>
      <c r="V27796" s="2"/>
      <c r="W27796" s="2"/>
      <c r="X27796" s="2"/>
      <c r="Y27796" s="2"/>
      <c r="Z27796" s="2"/>
      <c r="AA27796" s="2"/>
      <c r="AB27796" s="2"/>
      <c r="AC27796" s="2"/>
      <c r="AD27796" s="2"/>
      <c r="AE27796" s="2"/>
      <c r="AF27796" s="2"/>
      <c r="AG27796" s="2"/>
      <c r="AH27796" s="2"/>
      <c r="AI27796" s="2"/>
    </row>
    <row r="27797" spans="19:35" x14ac:dyDescent="0.2">
      <c r="S27797" s="2"/>
      <c r="T27797" s="2"/>
      <c r="U27797" s="2"/>
      <c r="V27797" s="2"/>
      <c r="W27797" s="2"/>
      <c r="X27797" s="2"/>
      <c r="Y27797" s="2"/>
      <c r="Z27797" s="2"/>
      <c r="AA27797" s="2"/>
      <c r="AB27797" s="2"/>
      <c r="AC27797" s="2"/>
      <c r="AD27797" s="2"/>
      <c r="AE27797" s="2"/>
      <c r="AF27797" s="2"/>
      <c r="AG27797" s="2"/>
      <c r="AH27797" s="2"/>
      <c r="AI27797" s="2"/>
    </row>
    <row r="27798" spans="19:35" x14ac:dyDescent="0.2">
      <c r="S27798" s="2"/>
      <c r="T27798" s="2"/>
      <c r="U27798" s="2"/>
      <c r="V27798" s="2"/>
      <c r="W27798" s="2"/>
      <c r="X27798" s="2"/>
      <c r="Y27798" s="2"/>
      <c r="Z27798" s="2"/>
      <c r="AA27798" s="2"/>
      <c r="AB27798" s="2"/>
      <c r="AC27798" s="2"/>
      <c r="AD27798" s="2"/>
      <c r="AE27798" s="2"/>
      <c r="AF27798" s="2"/>
      <c r="AG27798" s="2"/>
      <c r="AH27798" s="2"/>
      <c r="AI27798" s="2"/>
    </row>
    <row r="27799" spans="19:35" x14ac:dyDescent="0.2">
      <c r="S27799" s="2"/>
      <c r="T27799" s="2"/>
      <c r="U27799" s="2"/>
      <c r="V27799" s="2"/>
      <c r="W27799" s="2"/>
      <c r="X27799" s="2"/>
      <c r="Y27799" s="2"/>
      <c r="Z27799" s="2"/>
      <c r="AA27799" s="2"/>
      <c r="AB27799" s="2"/>
      <c r="AC27799" s="2"/>
      <c r="AD27799" s="2"/>
      <c r="AE27799" s="2"/>
      <c r="AF27799" s="2"/>
      <c r="AG27799" s="2"/>
      <c r="AH27799" s="2"/>
      <c r="AI27799" s="2"/>
    </row>
    <row r="27800" spans="19:35" x14ac:dyDescent="0.2">
      <c r="S27800" s="2"/>
      <c r="T27800" s="2"/>
      <c r="U27800" s="2"/>
      <c r="V27800" s="2"/>
      <c r="W27800" s="2"/>
      <c r="X27800" s="2"/>
      <c r="Y27800" s="2"/>
      <c r="Z27800" s="2"/>
      <c r="AA27800" s="2"/>
      <c r="AB27800" s="2"/>
      <c r="AC27800" s="2"/>
      <c r="AD27800" s="2"/>
      <c r="AE27800" s="2"/>
      <c r="AF27800" s="2"/>
      <c r="AG27800" s="2"/>
      <c r="AH27800" s="2"/>
      <c r="AI27800" s="2"/>
    </row>
    <row r="27801" spans="19:35" x14ac:dyDescent="0.2">
      <c r="S27801" s="2"/>
      <c r="T27801" s="2"/>
      <c r="U27801" s="2"/>
      <c r="V27801" s="2"/>
      <c r="W27801" s="2"/>
      <c r="X27801" s="2"/>
      <c r="Y27801" s="2"/>
      <c r="Z27801" s="2"/>
      <c r="AA27801" s="2"/>
      <c r="AB27801" s="2"/>
      <c r="AC27801" s="2"/>
      <c r="AD27801" s="2"/>
      <c r="AE27801" s="2"/>
      <c r="AF27801" s="2"/>
      <c r="AG27801" s="2"/>
      <c r="AH27801" s="2"/>
      <c r="AI27801" s="2"/>
    </row>
    <row r="27802" spans="19:35" x14ac:dyDescent="0.2">
      <c r="S27802" s="2"/>
      <c r="T27802" s="2"/>
      <c r="U27802" s="2"/>
      <c r="V27802" s="2"/>
      <c r="W27802" s="2"/>
      <c r="X27802" s="2"/>
      <c r="Y27802" s="2"/>
      <c r="Z27802" s="2"/>
      <c r="AA27802" s="2"/>
      <c r="AB27802" s="2"/>
      <c r="AC27802" s="2"/>
      <c r="AD27802" s="2"/>
      <c r="AE27802" s="2"/>
      <c r="AF27802" s="2"/>
      <c r="AG27802" s="2"/>
      <c r="AH27802" s="2"/>
      <c r="AI27802" s="2"/>
    </row>
    <row r="27803" spans="19:35" x14ac:dyDescent="0.2">
      <c r="S27803" s="2"/>
      <c r="T27803" s="2"/>
      <c r="U27803" s="2"/>
      <c r="V27803" s="2"/>
      <c r="W27803" s="2"/>
      <c r="X27803" s="2"/>
      <c r="Y27803" s="2"/>
      <c r="Z27803" s="2"/>
      <c r="AA27803" s="2"/>
      <c r="AB27803" s="2"/>
      <c r="AC27803" s="2"/>
      <c r="AD27803" s="2"/>
      <c r="AE27803" s="2"/>
      <c r="AF27803" s="2"/>
      <c r="AG27803" s="2"/>
      <c r="AH27803" s="2"/>
      <c r="AI27803" s="2"/>
    </row>
    <row r="27804" spans="19:35" x14ac:dyDescent="0.2">
      <c r="S27804" s="2"/>
      <c r="T27804" s="2"/>
      <c r="U27804" s="2"/>
      <c r="V27804" s="2"/>
      <c r="W27804" s="2"/>
      <c r="X27804" s="2"/>
      <c r="Y27804" s="2"/>
      <c r="Z27804" s="2"/>
      <c r="AA27804" s="2"/>
      <c r="AB27804" s="2"/>
      <c r="AC27804" s="2"/>
      <c r="AD27804" s="2"/>
      <c r="AE27804" s="2"/>
      <c r="AF27804" s="2"/>
      <c r="AG27804" s="2"/>
      <c r="AH27804" s="2"/>
      <c r="AI27804" s="2"/>
    </row>
    <row r="27805" spans="19:35" x14ac:dyDescent="0.2">
      <c r="S27805" s="2"/>
      <c r="T27805" s="2"/>
      <c r="U27805" s="2"/>
      <c r="V27805" s="2"/>
      <c r="W27805" s="2"/>
      <c r="X27805" s="2"/>
      <c r="Y27805" s="2"/>
      <c r="Z27805" s="2"/>
      <c r="AA27805" s="2"/>
      <c r="AB27805" s="2"/>
      <c r="AC27805" s="2"/>
      <c r="AD27805" s="2"/>
      <c r="AE27805" s="2"/>
      <c r="AF27805" s="2"/>
      <c r="AG27805" s="2"/>
      <c r="AH27805" s="2"/>
      <c r="AI27805" s="2"/>
    </row>
    <row r="27806" spans="19:35" x14ac:dyDescent="0.2">
      <c r="S27806" s="2"/>
      <c r="T27806" s="2"/>
      <c r="U27806" s="2"/>
      <c r="V27806" s="2"/>
      <c r="W27806" s="2"/>
      <c r="X27806" s="2"/>
      <c r="Y27806" s="2"/>
      <c r="Z27806" s="2"/>
      <c r="AA27806" s="2"/>
      <c r="AB27806" s="2"/>
      <c r="AC27806" s="2"/>
      <c r="AD27806" s="2"/>
      <c r="AE27806" s="2"/>
      <c r="AF27806" s="2"/>
      <c r="AG27806" s="2"/>
      <c r="AH27806" s="2"/>
      <c r="AI27806" s="2"/>
    </row>
    <row r="27807" spans="19:35" x14ac:dyDescent="0.2">
      <c r="S27807" s="2"/>
      <c r="T27807" s="2"/>
      <c r="U27807" s="2"/>
      <c r="V27807" s="2"/>
      <c r="W27807" s="2"/>
      <c r="X27807" s="2"/>
      <c r="Y27807" s="2"/>
      <c r="Z27807" s="2"/>
      <c r="AA27807" s="2"/>
      <c r="AB27807" s="2"/>
      <c r="AC27807" s="2"/>
      <c r="AD27807" s="2"/>
      <c r="AE27807" s="2"/>
      <c r="AF27807" s="2"/>
      <c r="AG27807" s="2"/>
      <c r="AH27807" s="2"/>
      <c r="AI27807" s="2"/>
    </row>
    <row r="27808" spans="19:35" x14ac:dyDescent="0.2">
      <c r="S27808" s="2"/>
      <c r="T27808" s="2"/>
      <c r="U27808" s="2"/>
      <c r="V27808" s="2"/>
      <c r="W27808" s="2"/>
      <c r="X27808" s="2"/>
      <c r="Y27808" s="2"/>
      <c r="Z27808" s="2"/>
      <c r="AA27808" s="2"/>
      <c r="AB27808" s="2"/>
      <c r="AC27808" s="2"/>
      <c r="AD27808" s="2"/>
      <c r="AE27808" s="2"/>
      <c r="AF27808" s="2"/>
      <c r="AG27808" s="2"/>
      <c r="AH27808" s="2"/>
      <c r="AI27808" s="2"/>
    </row>
    <row r="27809" spans="19:35" x14ac:dyDescent="0.2">
      <c r="S27809" s="2"/>
      <c r="T27809" s="2"/>
      <c r="U27809" s="2"/>
      <c r="V27809" s="2"/>
      <c r="W27809" s="2"/>
      <c r="X27809" s="2"/>
      <c r="Y27809" s="2"/>
      <c r="Z27809" s="2"/>
      <c r="AA27809" s="2"/>
      <c r="AB27809" s="2"/>
      <c r="AC27809" s="2"/>
      <c r="AD27809" s="2"/>
      <c r="AE27809" s="2"/>
      <c r="AF27809" s="2"/>
      <c r="AG27809" s="2"/>
      <c r="AH27809" s="2"/>
      <c r="AI27809" s="2"/>
    </row>
    <row r="27810" spans="19:35" x14ac:dyDescent="0.2">
      <c r="S27810" s="2"/>
      <c r="T27810" s="2"/>
      <c r="U27810" s="2"/>
      <c r="V27810" s="2"/>
      <c r="W27810" s="2"/>
      <c r="X27810" s="2"/>
      <c r="Y27810" s="2"/>
      <c r="Z27810" s="2"/>
      <c r="AA27810" s="2"/>
      <c r="AB27810" s="2"/>
      <c r="AC27810" s="2"/>
      <c r="AD27810" s="2"/>
      <c r="AE27810" s="2"/>
      <c r="AF27810" s="2"/>
      <c r="AG27810" s="2"/>
      <c r="AH27810" s="2"/>
      <c r="AI27810" s="2"/>
    </row>
    <row r="27811" spans="19:35" x14ac:dyDescent="0.2">
      <c r="S27811" s="2"/>
      <c r="T27811" s="2"/>
      <c r="U27811" s="2"/>
      <c r="V27811" s="2"/>
      <c r="W27811" s="2"/>
      <c r="X27811" s="2"/>
      <c r="Y27811" s="2"/>
      <c r="Z27811" s="2"/>
      <c r="AA27811" s="2"/>
      <c r="AB27811" s="2"/>
      <c r="AC27811" s="2"/>
      <c r="AD27811" s="2"/>
      <c r="AE27811" s="2"/>
      <c r="AF27811" s="2"/>
      <c r="AG27811" s="2"/>
      <c r="AH27811" s="2"/>
      <c r="AI27811" s="2"/>
    </row>
    <row r="27812" spans="19:35" x14ac:dyDescent="0.2">
      <c r="S27812" s="2"/>
      <c r="T27812" s="2"/>
      <c r="U27812" s="2"/>
      <c r="V27812" s="2"/>
      <c r="W27812" s="2"/>
      <c r="X27812" s="2"/>
      <c r="Y27812" s="2"/>
      <c r="Z27812" s="2"/>
      <c r="AA27812" s="2"/>
      <c r="AB27812" s="2"/>
      <c r="AC27812" s="2"/>
      <c r="AD27812" s="2"/>
      <c r="AE27812" s="2"/>
      <c r="AF27812" s="2"/>
      <c r="AG27812" s="2"/>
      <c r="AH27812" s="2"/>
      <c r="AI27812" s="2"/>
    </row>
    <row r="27813" spans="19:35" x14ac:dyDescent="0.2">
      <c r="S27813" s="2"/>
      <c r="T27813" s="2"/>
      <c r="U27813" s="2"/>
      <c r="V27813" s="2"/>
      <c r="W27813" s="2"/>
      <c r="X27813" s="2"/>
      <c r="Y27813" s="2"/>
      <c r="Z27813" s="2"/>
      <c r="AA27813" s="2"/>
      <c r="AB27813" s="2"/>
      <c r="AC27813" s="2"/>
      <c r="AD27813" s="2"/>
      <c r="AE27813" s="2"/>
      <c r="AF27813" s="2"/>
      <c r="AG27813" s="2"/>
      <c r="AH27813" s="2"/>
      <c r="AI27813" s="2"/>
    </row>
    <row r="27814" spans="19:35" x14ac:dyDescent="0.2">
      <c r="S27814" s="2"/>
      <c r="T27814" s="2"/>
      <c r="U27814" s="2"/>
      <c r="V27814" s="2"/>
      <c r="W27814" s="2"/>
      <c r="X27814" s="2"/>
      <c r="Y27814" s="2"/>
      <c r="Z27814" s="2"/>
      <c r="AA27814" s="2"/>
      <c r="AB27814" s="2"/>
      <c r="AC27814" s="2"/>
      <c r="AD27814" s="2"/>
      <c r="AE27814" s="2"/>
      <c r="AF27814" s="2"/>
      <c r="AG27814" s="2"/>
      <c r="AH27814" s="2"/>
      <c r="AI27814" s="2"/>
    </row>
    <row r="27815" spans="19:35" x14ac:dyDescent="0.2">
      <c r="S27815" s="2"/>
      <c r="T27815" s="2"/>
      <c r="U27815" s="2"/>
      <c r="V27815" s="2"/>
      <c r="W27815" s="2"/>
      <c r="X27815" s="2"/>
      <c r="Y27815" s="2"/>
      <c r="Z27815" s="2"/>
      <c r="AA27815" s="2"/>
      <c r="AB27815" s="2"/>
      <c r="AC27815" s="2"/>
      <c r="AD27815" s="2"/>
      <c r="AE27815" s="2"/>
      <c r="AF27815" s="2"/>
      <c r="AG27815" s="2"/>
      <c r="AH27815" s="2"/>
      <c r="AI27815" s="2"/>
    </row>
    <row r="27816" spans="19:35" x14ac:dyDescent="0.2">
      <c r="S27816" s="2"/>
      <c r="T27816" s="2"/>
      <c r="U27816" s="2"/>
      <c r="V27816" s="2"/>
      <c r="W27816" s="2"/>
      <c r="X27816" s="2"/>
      <c r="Y27816" s="2"/>
      <c r="Z27816" s="2"/>
      <c r="AA27816" s="2"/>
      <c r="AB27816" s="2"/>
      <c r="AC27816" s="2"/>
      <c r="AD27816" s="2"/>
      <c r="AE27816" s="2"/>
      <c r="AF27816" s="2"/>
      <c r="AG27816" s="2"/>
      <c r="AH27816" s="2"/>
      <c r="AI27816" s="2"/>
    </row>
    <row r="27817" spans="19:35" x14ac:dyDescent="0.2">
      <c r="S27817" s="2"/>
      <c r="T27817" s="2"/>
      <c r="U27817" s="2"/>
      <c r="V27817" s="2"/>
      <c r="W27817" s="2"/>
      <c r="X27817" s="2"/>
      <c r="Y27817" s="2"/>
      <c r="Z27817" s="2"/>
      <c r="AA27817" s="2"/>
      <c r="AB27817" s="2"/>
      <c r="AC27817" s="2"/>
      <c r="AD27817" s="2"/>
      <c r="AE27817" s="2"/>
      <c r="AF27817" s="2"/>
      <c r="AG27817" s="2"/>
      <c r="AH27817" s="2"/>
      <c r="AI27817" s="2"/>
    </row>
    <row r="27818" spans="19:35" x14ac:dyDescent="0.2">
      <c r="S27818" s="2"/>
      <c r="T27818" s="2"/>
      <c r="U27818" s="2"/>
      <c r="V27818" s="2"/>
      <c r="W27818" s="2"/>
      <c r="X27818" s="2"/>
      <c r="Y27818" s="2"/>
      <c r="Z27818" s="2"/>
      <c r="AA27818" s="2"/>
      <c r="AB27818" s="2"/>
      <c r="AC27818" s="2"/>
      <c r="AD27818" s="2"/>
      <c r="AE27818" s="2"/>
      <c r="AF27818" s="2"/>
      <c r="AG27818" s="2"/>
      <c r="AH27818" s="2"/>
      <c r="AI27818" s="2"/>
    </row>
    <row r="27819" spans="19:35" x14ac:dyDescent="0.2">
      <c r="S27819" s="2"/>
      <c r="T27819" s="2"/>
      <c r="U27819" s="2"/>
      <c r="V27819" s="2"/>
      <c r="W27819" s="2"/>
      <c r="X27819" s="2"/>
      <c r="Y27819" s="2"/>
      <c r="Z27819" s="2"/>
      <c r="AA27819" s="2"/>
      <c r="AB27819" s="2"/>
      <c r="AC27819" s="2"/>
      <c r="AD27819" s="2"/>
      <c r="AE27819" s="2"/>
      <c r="AF27819" s="2"/>
      <c r="AG27819" s="2"/>
      <c r="AH27819" s="2"/>
      <c r="AI27819" s="2"/>
    </row>
    <row r="27820" spans="19:35" x14ac:dyDescent="0.2">
      <c r="S27820" s="2"/>
      <c r="T27820" s="2"/>
      <c r="U27820" s="2"/>
      <c r="V27820" s="2"/>
      <c r="W27820" s="2"/>
      <c r="X27820" s="2"/>
      <c r="Y27820" s="2"/>
      <c r="Z27820" s="2"/>
      <c r="AA27820" s="2"/>
      <c r="AB27820" s="2"/>
      <c r="AC27820" s="2"/>
      <c r="AD27820" s="2"/>
      <c r="AE27820" s="2"/>
      <c r="AF27820" s="2"/>
      <c r="AG27820" s="2"/>
      <c r="AH27820" s="2"/>
      <c r="AI27820" s="2"/>
    </row>
    <row r="27821" spans="19:35" x14ac:dyDescent="0.2">
      <c r="S27821" s="2"/>
      <c r="T27821" s="2"/>
      <c r="U27821" s="2"/>
      <c r="V27821" s="2"/>
      <c r="W27821" s="2"/>
      <c r="X27821" s="2"/>
      <c r="Y27821" s="2"/>
      <c r="Z27821" s="2"/>
      <c r="AA27821" s="2"/>
      <c r="AB27821" s="2"/>
      <c r="AC27821" s="2"/>
      <c r="AD27821" s="2"/>
      <c r="AE27821" s="2"/>
      <c r="AF27821" s="2"/>
      <c r="AG27821" s="2"/>
      <c r="AH27821" s="2"/>
      <c r="AI27821" s="2"/>
    </row>
    <row r="27822" spans="19:35" x14ac:dyDescent="0.2">
      <c r="S27822" s="2"/>
      <c r="T27822" s="2"/>
      <c r="U27822" s="2"/>
      <c r="V27822" s="2"/>
      <c r="W27822" s="2"/>
      <c r="X27822" s="2"/>
      <c r="Y27822" s="2"/>
      <c r="Z27822" s="2"/>
      <c r="AA27822" s="2"/>
      <c r="AB27822" s="2"/>
      <c r="AC27822" s="2"/>
      <c r="AD27822" s="2"/>
      <c r="AE27822" s="2"/>
      <c r="AF27822" s="2"/>
      <c r="AG27822" s="2"/>
      <c r="AH27822" s="2"/>
      <c r="AI27822" s="2"/>
    </row>
    <row r="27823" spans="19:35" x14ac:dyDescent="0.2">
      <c r="S27823" s="2"/>
      <c r="T27823" s="2"/>
      <c r="U27823" s="2"/>
      <c r="V27823" s="2"/>
      <c r="W27823" s="2"/>
      <c r="X27823" s="2"/>
      <c r="Y27823" s="2"/>
      <c r="Z27823" s="2"/>
      <c r="AA27823" s="2"/>
      <c r="AB27823" s="2"/>
      <c r="AC27823" s="2"/>
      <c r="AD27823" s="2"/>
      <c r="AE27823" s="2"/>
      <c r="AF27823" s="2"/>
      <c r="AG27823" s="2"/>
      <c r="AH27823" s="2"/>
      <c r="AI27823" s="2"/>
    </row>
    <row r="27824" spans="19:35" x14ac:dyDescent="0.2">
      <c r="S27824" s="2"/>
      <c r="T27824" s="2"/>
      <c r="U27824" s="2"/>
      <c r="V27824" s="2"/>
      <c r="W27824" s="2"/>
      <c r="X27824" s="2"/>
      <c r="Y27824" s="2"/>
      <c r="Z27824" s="2"/>
      <c r="AA27824" s="2"/>
      <c r="AB27824" s="2"/>
      <c r="AC27824" s="2"/>
      <c r="AD27824" s="2"/>
      <c r="AE27824" s="2"/>
      <c r="AF27824" s="2"/>
      <c r="AG27824" s="2"/>
      <c r="AH27824" s="2"/>
      <c r="AI27824" s="2"/>
    </row>
    <row r="27825" spans="19:35" x14ac:dyDescent="0.2">
      <c r="S27825" s="2"/>
      <c r="T27825" s="2"/>
      <c r="U27825" s="2"/>
      <c r="V27825" s="2"/>
      <c r="W27825" s="2"/>
      <c r="X27825" s="2"/>
      <c r="Y27825" s="2"/>
      <c r="Z27825" s="2"/>
      <c r="AA27825" s="2"/>
      <c r="AB27825" s="2"/>
      <c r="AC27825" s="2"/>
      <c r="AD27825" s="2"/>
      <c r="AE27825" s="2"/>
      <c r="AF27825" s="2"/>
      <c r="AG27825" s="2"/>
      <c r="AH27825" s="2"/>
      <c r="AI27825" s="2"/>
    </row>
    <row r="27826" spans="19:35" x14ac:dyDescent="0.2">
      <c r="S27826" s="2"/>
      <c r="T27826" s="2"/>
      <c r="U27826" s="2"/>
      <c r="V27826" s="2"/>
      <c r="W27826" s="2"/>
      <c r="X27826" s="2"/>
      <c r="Y27826" s="2"/>
      <c r="Z27826" s="2"/>
      <c r="AA27826" s="2"/>
      <c r="AB27826" s="2"/>
      <c r="AC27826" s="2"/>
      <c r="AD27826" s="2"/>
      <c r="AE27826" s="2"/>
      <c r="AF27826" s="2"/>
      <c r="AG27826" s="2"/>
      <c r="AH27826" s="2"/>
      <c r="AI27826" s="2"/>
    </row>
    <row r="27827" spans="19:35" x14ac:dyDescent="0.2">
      <c r="S27827" s="2"/>
      <c r="T27827" s="2"/>
      <c r="U27827" s="2"/>
      <c r="V27827" s="2"/>
      <c r="W27827" s="2"/>
      <c r="X27827" s="2"/>
      <c r="Y27827" s="2"/>
      <c r="Z27827" s="2"/>
      <c r="AA27827" s="2"/>
      <c r="AB27827" s="2"/>
      <c r="AC27827" s="2"/>
      <c r="AD27827" s="2"/>
      <c r="AE27827" s="2"/>
      <c r="AF27827" s="2"/>
      <c r="AG27827" s="2"/>
      <c r="AH27827" s="2"/>
      <c r="AI27827" s="2"/>
    </row>
    <row r="27828" spans="19:35" x14ac:dyDescent="0.2">
      <c r="S27828" s="2"/>
      <c r="T27828" s="2"/>
      <c r="U27828" s="2"/>
      <c r="V27828" s="2"/>
      <c r="W27828" s="2"/>
      <c r="X27828" s="2"/>
      <c r="Y27828" s="2"/>
      <c r="Z27828" s="2"/>
      <c r="AA27828" s="2"/>
      <c r="AB27828" s="2"/>
      <c r="AC27828" s="2"/>
      <c r="AD27828" s="2"/>
      <c r="AE27828" s="2"/>
      <c r="AF27828" s="2"/>
      <c r="AG27828" s="2"/>
      <c r="AH27828" s="2"/>
      <c r="AI27828" s="2"/>
    </row>
    <row r="27829" spans="19:35" x14ac:dyDescent="0.2">
      <c r="S27829" s="2"/>
      <c r="T27829" s="2"/>
      <c r="U27829" s="2"/>
      <c r="V27829" s="2"/>
      <c r="W27829" s="2"/>
      <c r="X27829" s="2"/>
      <c r="Y27829" s="2"/>
      <c r="Z27829" s="2"/>
      <c r="AA27829" s="2"/>
      <c r="AB27829" s="2"/>
      <c r="AC27829" s="2"/>
      <c r="AD27829" s="2"/>
      <c r="AE27829" s="2"/>
      <c r="AF27829" s="2"/>
      <c r="AG27829" s="2"/>
      <c r="AH27829" s="2"/>
      <c r="AI27829" s="2"/>
    </row>
    <row r="27830" spans="19:35" x14ac:dyDescent="0.2">
      <c r="S27830" s="2"/>
      <c r="T27830" s="2"/>
      <c r="U27830" s="2"/>
      <c r="V27830" s="2"/>
      <c r="W27830" s="2"/>
      <c r="X27830" s="2"/>
      <c r="Y27830" s="2"/>
      <c r="Z27830" s="2"/>
      <c r="AA27830" s="2"/>
      <c r="AB27830" s="2"/>
      <c r="AC27830" s="2"/>
      <c r="AD27830" s="2"/>
      <c r="AE27830" s="2"/>
      <c r="AF27830" s="2"/>
      <c r="AG27830" s="2"/>
      <c r="AH27830" s="2"/>
      <c r="AI27830" s="2"/>
    </row>
    <row r="27831" spans="19:35" x14ac:dyDescent="0.2">
      <c r="S27831" s="2"/>
      <c r="T27831" s="2"/>
      <c r="U27831" s="2"/>
      <c r="V27831" s="2"/>
      <c r="W27831" s="2"/>
      <c r="X27831" s="2"/>
      <c r="Y27831" s="2"/>
      <c r="Z27831" s="2"/>
      <c r="AA27831" s="2"/>
      <c r="AB27831" s="2"/>
      <c r="AC27831" s="2"/>
      <c r="AD27831" s="2"/>
      <c r="AE27831" s="2"/>
      <c r="AF27831" s="2"/>
      <c r="AG27831" s="2"/>
      <c r="AH27831" s="2"/>
      <c r="AI27831" s="2"/>
    </row>
    <row r="27832" spans="19:35" x14ac:dyDescent="0.2">
      <c r="S27832" s="2"/>
      <c r="T27832" s="2"/>
      <c r="U27832" s="2"/>
      <c r="V27832" s="2"/>
      <c r="W27832" s="2"/>
      <c r="X27832" s="2"/>
      <c r="Y27832" s="2"/>
      <c r="Z27832" s="2"/>
      <c r="AA27832" s="2"/>
      <c r="AB27832" s="2"/>
      <c r="AC27832" s="2"/>
      <c r="AD27832" s="2"/>
      <c r="AE27832" s="2"/>
      <c r="AF27832" s="2"/>
      <c r="AG27832" s="2"/>
      <c r="AH27832" s="2"/>
      <c r="AI27832" s="2"/>
    </row>
    <row r="27833" spans="19:35" x14ac:dyDescent="0.2">
      <c r="S27833" s="2"/>
      <c r="T27833" s="2"/>
      <c r="U27833" s="2"/>
      <c r="V27833" s="2"/>
      <c r="W27833" s="2"/>
      <c r="X27833" s="2"/>
      <c r="Y27833" s="2"/>
      <c r="Z27833" s="2"/>
      <c r="AA27833" s="2"/>
      <c r="AB27833" s="2"/>
      <c r="AC27833" s="2"/>
      <c r="AD27833" s="2"/>
      <c r="AE27833" s="2"/>
      <c r="AF27833" s="2"/>
      <c r="AG27833" s="2"/>
      <c r="AH27833" s="2"/>
      <c r="AI27833" s="2"/>
    </row>
    <row r="27834" spans="19:35" x14ac:dyDescent="0.2">
      <c r="S27834" s="2"/>
      <c r="T27834" s="2"/>
      <c r="U27834" s="2"/>
      <c r="V27834" s="2"/>
      <c r="W27834" s="2"/>
      <c r="X27834" s="2"/>
      <c r="Y27834" s="2"/>
      <c r="Z27834" s="2"/>
      <c r="AA27834" s="2"/>
      <c r="AB27834" s="2"/>
      <c r="AC27834" s="2"/>
      <c r="AD27834" s="2"/>
      <c r="AE27834" s="2"/>
      <c r="AF27834" s="2"/>
      <c r="AG27834" s="2"/>
      <c r="AH27834" s="2"/>
      <c r="AI27834" s="2"/>
    </row>
    <row r="27835" spans="19:35" x14ac:dyDescent="0.2">
      <c r="S27835" s="2"/>
      <c r="T27835" s="2"/>
      <c r="U27835" s="2"/>
      <c r="V27835" s="2"/>
      <c r="W27835" s="2"/>
      <c r="X27835" s="2"/>
      <c r="Y27835" s="2"/>
      <c r="Z27835" s="2"/>
      <c r="AA27835" s="2"/>
      <c r="AB27835" s="2"/>
      <c r="AC27835" s="2"/>
      <c r="AD27835" s="2"/>
      <c r="AE27835" s="2"/>
      <c r="AF27835" s="2"/>
      <c r="AG27835" s="2"/>
      <c r="AH27835" s="2"/>
      <c r="AI27835" s="2"/>
    </row>
    <row r="27836" spans="19:35" x14ac:dyDescent="0.2">
      <c r="S27836" s="2"/>
      <c r="T27836" s="2"/>
      <c r="U27836" s="2"/>
      <c r="V27836" s="2"/>
      <c r="W27836" s="2"/>
      <c r="X27836" s="2"/>
      <c r="Y27836" s="2"/>
      <c r="Z27836" s="2"/>
      <c r="AA27836" s="2"/>
      <c r="AB27836" s="2"/>
      <c r="AC27836" s="2"/>
      <c r="AD27836" s="2"/>
      <c r="AE27836" s="2"/>
      <c r="AF27836" s="2"/>
      <c r="AG27836" s="2"/>
      <c r="AH27836" s="2"/>
      <c r="AI27836" s="2"/>
    </row>
    <row r="27837" spans="19:35" x14ac:dyDescent="0.2">
      <c r="S27837" s="2"/>
      <c r="T27837" s="2"/>
      <c r="U27837" s="2"/>
      <c r="V27837" s="2"/>
      <c r="W27837" s="2"/>
      <c r="X27837" s="2"/>
      <c r="Y27837" s="2"/>
      <c r="Z27837" s="2"/>
      <c r="AA27837" s="2"/>
      <c r="AB27837" s="2"/>
      <c r="AC27837" s="2"/>
      <c r="AD27837" s="2"/>
      <c r="AE27837" s="2"/>
      <c r="AF27837" s="2"/>
      <c r="AG27837" s="2"/>
      <c r="AH27837" s="2"/>
      <c r="AI27837" s="2"/>
    </row>
    <row r="27838" spans="19:35" x14ac:dyDescent="0.2">
      <c r="S27838" s="2"/>
      <c r="T27838" s="2"/>
      <c r="U27838" s="2"/>
      <c r="V27838" s="2"/>
      <c r="W27838" s="2"/>
      <c r="X27838" s="2"/>
      <c r="Y27838" s="2"/>
      <c r="Z27838" s="2"/>
      <c r="AA27838" s="2"/>
      <c r="AB27838" s="2"/>
      <c r="AC27838" s="2"/>
      <c r="AD27838" s="2"/>
      <c r="AE27838" s="2"/>
      <c r="AF27838" s="2"/>
      <c r="AG27838" s="2"/>
      <c r="AH27838" s="2"/>
      <c r="AI27838" s="2"/>
    </row>
    <row r="27839" spans="19:35" x14ac:dyDescent="0.2">
      <c r="S27839" s="2"/>
      <c r="T27839" s="2"/>
      <c r="U27839" s="2"/>
      <c r="V27839" s="2"/>
      <c r="W27839" s="2"/>
      <c r="X27839" s="2"/>
      <c r="Y27839" s="2"/>
      <c r="Z27839" s="2"/>
      <c r="AA27839" s="2"/>
      <c r="AB27839" s="2"/>
      <c r="AC27839" s="2"/>
      <c r="AD27839" s="2"/>
      <c r="AE27839" s="2"/>
      <c r="AF27839" s="2"/>
      <c r="AG27839" s="2"/>
      <c r="AH27839" s="2"/>
      <c r="AI27839" s="2"/>
    </row>
    <row r="27840" spans="19:35" x14ac:dyDescent="0.2">
      <c r="S27840" s="2"/>
      <c r="T27840" s="2"/>
      <c r="U27840" s="2"/>
      <c r="V27840" s="2"/>
      <c r="W27840" s="2"/>
      <c r="X27840" s="2"/>
      <c r="Y27840" s="2"/>
      <c r="Z27840" s="2"/>
      <c r="AA27840" s="2"/>
      <c r="AB27840" s="2"/>
      <c r="AC27840" s="2"/>
      <c r="AD27840" s="2"/>
      <c r="AE27840" s="2"/>
      <c r="AF27840" s="2"/>
      <c r="AG27840" s="2"/>
      <c r="AH27840" s="2"/>
      <c r="AI27840" s="2"/>
    </row>
    <row r="27841" spans="19:35" x14ac:dyDescent="0.2">
      <c r="S27841" s="2"/>
      <c r="T27841" s="2"/>
      <c r="U27841" s="2"/>
      <c r="V27841" s="2"/>
      <c r="W27841" s="2"/>
      <c r="X27841" s="2"/>
      <c r="Y27841" s="2"/>
      <c r="Z27841" s="2"/>
      <c r="AA27841" s="2"/>
      <c r="AB27841" s="2"/>
      <c r="AC27841" s="2"/>
      <c r="AD27841" s="2"/>
      <c r="AE27841" s="2"/>
      <c r="AF27841" s="2"/>
      <c r="AG27841" s="2"/>
      <c r="AH27841" s="2"/>
      <c r="AI27841" s="2"/>
    </row>
    <row r="27842" spans="19:35" x14ac:dyDescent="0.2">
      <c r="S27842" s="2"/>
      <c r="T27842" s="2"/>
      <c r="U27842" s="2"/>
      <c r="V27842" s="2"/>
      <c r="W27842" s="2"/>
      <c r="X27842" s="2"/>
      <c r="Y27842" s="2"/>
      <c r="Z27842" s="2"/>
      <c r="AA27842" s="2"/>
      <c r="AB27842" s="2"/>
      <c r="AC27842" s="2"/>
      <c r="AD27842" s="2"/>
      <c r="AE27842" s="2"/>
      <c r="AF27842" s="2"/>
      <c r="AG27842" s="2"/>
      <c r="AH27842" s="2"/>
      <c r="AI27842" s="2"/>
    </row>
    <row r="27843" spans="19:35" x14ac:dyDescent="0.2">
      <c r="S27843" s="2"/>
      <c r="T27843" s="2"/>
      <c r="U27843" s="2"/>
      <c r="V27843" s="2"/>
      <c r="W27843" s="2"/>
      <c r="X27843" s="2"/>
      <c r="Y27843" s="2"/>
      <c r="Z27843" s="2"/>
      <c r="AA27843" s="2"/>
      <c r="AB27843" s="2"/>
      <c r="AC27843" s="2"/>
      <c r="AD27843" s="2"/>
      <c r="AE27843" s="2"/>
      <c r="AF27843" s="2"/>
      <c r="AG27843" s="2"/>
      <c r="AH27843" s="2"/>
      <c r="AI27843" s="2"/>
    </row>
    <row r="27844" spans="19:35" x14ac:dyDescent="0.2">
      <c r="S27844" s="2"/>
      <c r="T27844" s="2"/>
      <c r="U27844" s="2"/>
      <c r="V27844" s="2"/>
      <c r="W27844" s="2"/>
      <c r="X27844" s="2"/>
      <c r="Y27844" s="2"/>
      <c r="Z27844" s="2"/>
      <c r="AA27844" s="2"/>
      <c r="AB27844" s="2"/>
      <c r="AC27844" s="2"/>
      <c r="AD27844" s="2"/>
      <c r="AE27844" s="2"/>
      <c r="AF27844" s="2"/>
      <c r="AG27844" s="2"/>
      <c r="AH27844" s="2"/>
      <c r="AI27844" s="2"/>
    </row>
    <row r="27845" spans="19:35" x14ac:dyDescent="0.2">
      <c r="S27845" s="2"/>
      <c r="T27845" s="2"/>
      <c r="U27845" s="2"/>
      <c r="V27845" s="2"/>
      <c r="W27845" s="2"/>
      <c r="X27845" s="2"/>
      <c r="Y27845" s="2"/>
      <c r="Z27845" s="2"/>
      <c r="AA27845" s="2"/>
      <c r="AB27845" s="2"/>
      <c r="AC27845" s="2"/>
      <c r="AD27845" s="2"/>
      <c r="AE27845" s="2"/>
      <c r="AF27845" s="2"/>
      <c r="AG27845" s="2"/>
      <c r="AH27845" s="2"/>
      <c r="AI27845" s="2"/>
    </row>
    <row r="27846" spans="19:35" x14ac:dyDescent="0.2">
      <c r="S27846" s="2"/>
      <c r="T27846" s="2"/>
      <c r="U27846" s="2"/>
      <c r="V27846" s="2"/>
      <c r="W27846" s="2"/>
      <c r="X27846" s="2"/>
      <c r="Y27846" s="2"/>
      <c r="Z27846" s="2"/>
      <c r="AA27846" s="2"/>
      <c r="AB27846" s="2"/>
      <c r="AC27846" s="2"/>
      <c r="AD27846" s="2"/>
      <c r="AE27846" s="2"/>
      <c r="AF27846" s="2"/>
      <c r="AG27846" s="2"/>
      <c r="AH27846" s="2"/>
      <c r="AI27846" s="2"/>
    </row>
    <row r="27847" spans="19:35" x14ac:dyDescent="0.2">
      <c r="S27847" s="2"/>
      <c r="T27847" s="2"/>
      <c r="U27847" s="2"/>
      <c r="V27847" s="2"/>
      <c r="W27847" s="2"/>
      <c r="X27847" s="2"/>
      <c r="Y27847" s="2"/>
      <c r="Z27847" s="2"/>
      <c r="AA27847" s="2"/>
      <c r="AB27847" s="2"/>
      <c r="AC27847" s="2"/>
      <c r="AD27847" s="2"/>
      <c r="AE27847" s="2"/>
      <c r="AF27847" s="2"/>
      <c r="AG27847" s="2"/>
      <c r="AH27847" s="2"/>
      <c r="AI27847" s="2"/>
    </row>
    <row r="27848" spans="19:35" x14ac:dyDescent="0.2">
      <c r="S27848" s="2"/>
      <c r="T27848" s="2"/>
      <c r="U27848" s="2"/>
      <c r="V27848" s="2"/>
      <c r="W27848" s="2"/>
      <c r="X27848" s="2"/>
      <c r="Y27848" s="2"/>
      <c r="Z27848" s="2"/>
      <c r="AA27848" s="2"/>
      <c r="AB27848" s="2"/>
      <c r="AC27848" s="2"/>
      <c r="AD27848" s="2"/>
      <c r="AE27848" s="2"/>
      <c r="AF27848" s="2"/>
      <c r="AG27848" s="2"/>
      <c r="AH27848" s="2"/>
      <c r="AI27848" s="2"/>
    </row>
    <row r="27849" spans="19:35" x14ac:dyDescent="0.2">
      <c r="S27849" s="2"/>
      <c r="T27849" s="2"/>
      <c r="U27849" s="2"/>
      <c r="V27849" s="2"/>
      <c r="W27849" s="2"/>
      <c r="X27849" s="2"/>
      <c r="Y27849" s="2"/>
      <c r="Z27849" s="2"/>
      <c r="AA27849" s="2"/>
      <c r="AB27849" s="2"/>
      <c r="AC27849" s="2"/>
      <c r="AD27849" s="2"/>
      <c r="AE27849" s="2"/>
      <c r="AF27849" s="2"/>
      <c r="AG27849" s="2"/>
      <c r="AH27849" s="2"/>
      <c r="AI27849" s="2"/>
    </row>
    <row r="27850" spans="19:35" x14ac:dyDescent="0.2">
      <c r="S27850" s="2"/>
      <c r="T27850" s="2"/>
      <c r="U27850" s="2"/>
      <c r="V27850" s="2"/>
      <c r="W27850" s="2"/>
      <c r="X27850" s="2"/>
      <c r="Y27850" s="2"/>
      <c r="Z27850" s="2"/>
      <c r="AA27850" s="2"/>
      <c r="AB27850" s="2"/>
      <c r="AC27850" s="2"/>
      <c r="AD27850" s="2"/>
      <c r="AE27850" s="2"/>
      <c r="AF27850" s="2"/>
      <c r="AG27850" s="2"/>
      <c r="AH27850" s="2"/>
      <c r="AI27850" s="2"/>
    </row>
    <row r="27851" spans="19:35" x14ac:dyDescent="0.2">
      <c r="S27851" s="2"/>
      <c r="T27851" s="2"/>
      <c r="U27851" s="2"/>
      <c r="V27851" s="2"/>
      <c r="W27851" s="2"/>
      <c r="X27851" s="2"/>
      <c r="Y27851" s="2"/>
      <c r="Z27851" s="2"/>
      <c r="AA27851" s="2"/>
      <c r="AB27851" s="2"/>
      <c r="AC27851" s="2"/>
      <c r="AD27851" s="2"/>
      <c r="AE27851" s="2"/>
      <c r="AF27851" s="2"/>
      <c r="AG27851" s="2"/>
      <c r="AH27851" s="2"/>
      <c r="AI27851" s="2"/>
    </row>
    <row r="27852" spans="19:35" x14ac:dyDescent="0.2">
      <c r="S27852" s="2"/>
      <c r="T27852" s="2"/>
      <c r="U27852" s="2"/>
      <c r="V27852" s="2"/>
      <c r="W27852" s="2"/>
      <c r="X27852" s="2"/>
      <c r="Y27852" s="2"/>
      <c r="Z27852" s="2"/>
      <c r="AA27852" s="2"/>
      <c r="AB27852" s="2"/>
      <c r="AC27852" s="2"/>
      <c r="AD27852" s="2"/>
      <c r="AE27852" s="2"/>
      <c r="AF27852" s="2"/>
      <c r="AG27852" s="2"/>
      <c r="AH27852" s="2"/>
      <c r="AI27852" s="2"/>
    </row>
    <row r="27853" spans="19:35" x14ac:dyDescent="0.2">
      <c r="S27853" s="2"/>
      <c r="T27853" s="2"/>
      <c r="U27853" s="2"/>
      <c r="V27853" s="2"/>
      <c r="W27853" s="2"/>
      <c r="X27853" s="2"/>
      <c r="Y27853" s="2"/>
      <c r="Z27853" s="2"/>
      <c r="AA27853" s="2"/>
      <c r="AB27853" s="2"/>
      <c r="AC27853" s="2"/>
      <c r="AD27853" s="2"/>
      <c r="AE27853" s="2"/>
      <c r="AF27853" s="2"/>
      <c r="AG27853" s="2"/>
      <c r="AH27853" s="2"/>
      <c r="AI27853" s="2"/>
    </row>
    <row r="27854" spans="19:35" x14ac:dyDescent="0.2">
      <c r="S27854" s="2"/>
      <c r="T27854" s="2"/>
      <c r="U27854" s="2"/>
      <c r="V27854" s="2"/>
      <c r="W27854" s="2"/>
      <c r="X27854" s="2"/>
      <c r="Y27854" s="2"/>
      <c r="Z27854" s="2"/>
      <c r="AA27854" s="2"/>
      <c r="AB27854" s="2"/>
      <c r="AC27854" s="2"/>
      <c r="AD27854" s="2"/>
      <c r="AE27854" s="2"/>
      <c r="AF27854" s="2"/>
      <c r="AG27854" s="2"/>
      <c r="AH27854" s="2"/>
      <c r="AI27854" s="2"/>
    </row>
    <row r="27855" spans="19:35" x14ac:dyDescent="0.2">
      <c r="S27855" s="2"/>
      <c r="T27855" s="2"/>
      <c r="U27855" s="2"/>
      <c r="V27855" s="2"/>
      <c r="W27855" s="2"/>
      <c r="X27855" s="2"/>
      <c r="Y27855" s="2"/>
      <c r="Z27855" s="2"/>
      <c r="AA27855" s="2"/>
      <c r="AB27855" s="2"/>
      <c r="AC27855" s="2"/>
      <c r="AD27855" s="2"/>
      <c r="AE27855" s="2"/>
      <c r="AF27855" s="2"/>
      <c r="AG27855" s="2"/>
      <c r="AH27855" s="2"/>
      <c r="AI27855" s="2"/>
    </row>
    <row r="27856" spans="19:35" x14ac:dyDescent="0.2">
      <c r="S27856" s="2"/>
      <c r="T27856" s="2"/>
      <c r="U27856" s="2"/>
      <c r="V27856" s="2"/>
      <c r="W27856" s="2"/>
      <c r="X27856" s="2"/>
      <c r="Y27856" s="2"/>
      <c r="Z27856" s="2"/>
      <c r="AA27856" s="2"/>
      <c r="AB27856" s="2"/>
      <c r="AC27856" s="2"/>
      <c r="AD27856" s="2"/>
      <c r="AE27856" s="2"/>
      <c r="AF27856" s="2"/>
      <c r="AG27856" s="2"/>
      <c r="AH27856" s="2"/>
      <c r="AI27856" s="2"/>
    </row>
    <row r="27857" spans="19:35" x14ac:dyDescent="0.2">
      <c r="S27857" s="2"/>
      <c r="T27857" s="2"/>
      <c r="U27857" s="2"/>
      <c r="V27857" s="2"/>
      <c r="W27857" s="2"/>
      <c r="X27857" s="2"/>
      <c r="Y27857" s="2"/>
      <c r="Z27857" s="2"/>
      <c r="AA27857" s="2"/>
      <c r="AB27857" s="2"/>
      <c r="AC27857" s="2"/>
      <c r="AD27857" s="2"/>
      <c r="AE27857" s="2"/>
      <c r="AF27857" s="2"/>
      <c r="AG27857" s="2"/>
      <c r="AH27857" s="2"/>
      <c r="AI27857" s="2"/>
    </row>
    <row r="27858" spans="19:35" x14ac:dyDescent="0.2">
      <c r="S27858" s="2"/>
      <c r="T27858" s="2"/>
      <c r="U27858" s="2"/>
      <c r="V27858" s="2"/>
      <c r="W27858" s="2"/>
      <c r="X27858" s="2"/>
      <c r="Y27858" s="2"/>
      <c r="Z27858" s="2"/>
      <c r="AA27858" s="2"/>
      <c r="AB27858" s="2"/>
      <c r="AC27858" s="2"/>
      <c r="AD27858" s="2"/>
      <c r="AE27858" s="2"/>
      <c r="AF27858" s="2"/>
      <c r="AG27858" s="2"/>
      <c r="AH27858" s="2"/>
      <c r="AI27858" s="2"/>
    </row>
    <row r="27859" spans="19:35" x14ac:dyDescent="0.2">
      <c r="S27859" s="2"/>
      <c r="T27859" s="2"/>
      <c r="U27859" s="2"/>
      <c r="V27859" s="2"/>
      <c r="W27859" s="2"/>
      <c r="X27859" s="2"/>
      <c r="Y27859" s="2"/>
      <c r="Z27859" s="2"/>
      <c r="AA27859" s="2"/>
      <c r="AB27859" s="2"/>
      <c r="AC27859" s="2"/>
      <c r="AD27859" s="2"/>
      <c r="AE27859" s="2"/>
      <c r="AF27859" s="2"/>
      <c r="AG27859" s="2"/>
      <c r="AH27859" s="2"/>
      <c r="AI27859" s="2"/>
    </row>
    <row r="27860" spans="19:35" x14ac:dyDescent="0.2">
      <c r="S27860" s="2"/>
      <c r="T27860" s="2"/>
      <c r="U27860" s="2"/>
      <c r="V27860" s="2"/>
      <c r="W27860" s="2"/>
      <c r="X27860" s="2"/>
      <c r="Y27860" s="2"/>
      <c r="Z27860" s="2"/>
      <c r="AA27860" s="2"/>
      <c r="AB27860" s="2"/>
      <c r="AC27860" s="2"/>
      <c r="AD27860" s="2"/>
      <c r="AE27860" s="2"/>
      <c r="AF27860" s="2"/>
      <c r="AG27860" s="2"/>
      <c r="AH27860" s="2"/>
      <c r="AI27860" s="2"/>
    </row>
    <row r="27861" spans="19:35" x14ac:dyDescent="0.2">
      <c r="S27861" s="2"/>
      <c r="T27861" s="2"/>
      <c r="U27861" s="2"/>
      <c r="V27861" s="2"/>
      <c r="W27861" s="2"/>
      <c r="X27861" s="2"/>
      <c r="Y27861" s="2"/>
      <c r="Z27861" s="2"/>
      <c r="AA27861" s="2"/>
      <c r="AB27861" s="2"/>
      <c r="AC27861" s="2"/>
      <c r="AD27861" s="2"/>
      <c r="AE27861" s="2"/>
      <c r="AF27861" s="2"/>
      <c r="AG27861" s="2"/>
      <c r="AH27861" s="2"/>
      <c r="AI27861" s="2"/>
    </row>
    <row r="27862" spans="19:35" x14ac:dyDescent="0.2">
      <c r="S27862" s="2"/>
      <c r="T27862" s="2"/>
      <c r="U27862" s="2"/>
      <c r="V27862" s="2"/>
      <c r="W27862" s="2"/>
      <c r="X27862" s="2"/>
      <c r="Y27862" s="2"/>
      <c r="Z27862" s="2"/>
      <c r="AA27862" s="2"/>
      <c r="AB27862" s="2"/>
      <c r="AC27862" s="2"/>
      <c r="AD27862" s="2"/>
      <c r="AE27862" s="2"/>
      <c r="AF27862" s="2"/>
      <c r="AG27862" s="2"/>
      <c r="AH27862" s="2"/>
      <c r="AI27862" s="2"/>
    </row>
    <row r="27863" spans="19:35" x14ac:dyDescent="0.2">
      <c r="S27863" s="2"/>
      <c r="T27863" s="2"/>
      <c r="U27863" s="2"/>
      <c r="V27863" s="2"/>
      <c r="W27863" s="2"/>
      <c r="X27863" s="2"/>
      <c r="Y27863" s="2"/>
      <c r="Z27863" s="2"/>
      <c r="AA27863" s="2"/>
      <c r="AB27863" s="2"/>
      <c r="AC27863" s="2"/>
      <c r="AD27863" s="2"/>
      <c r="AE27863" s="2"/>
      <c r="AF27863" s="2"/>
      <c r="AG27863" s="2"/>
      <c r="AH27863" s="2"/>
      <c r="AI27863" s="2"/>
    </row>
    <row r="27864" spans="19:35" x14ac:dyDescent="0.2">
      <c r="S27864" s="2"/>
      <c r="T27864" s="2"/>
      <c r="U27864" s="2"/>
      <c r="V27864" s="2"/>
      <c r="W27864" s="2"/>
      <c r="X27864" s="2"/>
      <c r="Y27864" s="2"/>
      <c r="Z27864" s="2"/>
      <c r="AA27864" s="2"/>
      <c r="AB27864" s="2"/>
      <c r="AC27864" s="2"/>
      <c r="AD27864" s="2"/>
      <c r="AE27864" s="2"/>
      <c r="AF27864" s="2"/>
      <c r="AG27864" s="2"/>
      <c r="AH27864" s="2"/>
      <c r="AI27864" s="2"/>
    </row>
    <row r="27865" spans="19:35" x14ac:dyDescent="0.2">
      <c r="S27865" s="2"/>
      <c r="T27865" s="2"/>
      <c r="U27865" s="2"/>
      <c r="V27865" s="2"/>
      <c r="W27865" s="2"/>
      <c r="X27865" s="2"/>
      <c r="Y27865" s="2"/>
      <c r="Z27865" s="2"/>
      <c r="AA27865" s="2"/>
      <c r="AB27865" s="2"/>
      <c r="AC27865" s="2"/>
      <c r="AD27865" s="2"/>
      <c r="AE27865" s="2"/>
      <c r="AF27865" s="2"/>
      <c r="AG27865" s="2"/>
      <c r="AH27865" s="2"/>
      <c r="AI27865" s="2"/>
    </row>
    <row r="27866" spans="19:35" x14ac:dyDescent="0.2">
      <c r="S27866" s="2"/>
      <c r="T27866" s="2"/>
      <c r="U27866" s="2"/>
      <c r="V27866" s="2"/>
      <c r="W27866" s="2"/>
      <c r="X27866" s="2"/>
      <c r="Y27866" s="2"/>
      <c r="Z27866" s="2"/>
      <c r="AA27866" s="2"/>
      <c r="AB27866" s="2"/>
      <c r="AC27866" s="2"/>
      <c r="AD27866" s="2"/>
      <c r="AE27866" s="2"/>
      <c r="AF27866" s="2"/>
      <c r="AG27866" s="2"/>
      <c r="AH27866" s="2"/>
      <c r="AI27866" s="2"/>
    </row>
    <row r="27867" spans="19:35" x14ac:dyDescent="0.2">
      <c r="S27867" s="2"/>
      <c r="T27867" s="2"/>
      <c r="U27867" s="2"/>
      <c r="V27867" s="2"/>
      <c r="W27867" s="2"/>
      <c r="X27867" s="2"/>
      <c r="Y27867" s="2"/>
      <c r="Z27867" s="2"/>
      <c r="AA27867" s="2"/>
      <c r="AB27867" s="2"/>
      <c r="AC27867" s="2"/>
      <c r="AD27867" s="2"/>
      <c r="AE27867" s="2"/>
      <c r="AF27867" s="2"/>
      <c r="AG27867" s="2"/>
      <c r="AH27867" s="2"/>
      <c r="AI27867" s="2"/>
    </row>
    <row r="27868" spans="19:35" x14ac:dyDescent="0.2">
      <c r="S27868" s="2"/>
      <c r="T27868" s="2"/>
      <c r="U27868" s="2"/>
      <c r="V27868" s="2"/>
      <c r="W27868" s="2"/>
      <c r="X27868" s="2"/>
      <c r="Y27868" s="2"/>
      <c r="Z27868" s="2"/>
      <c r="AA27868" s="2"/>
      <c r="AB27868" s="2"/>
      <c r="AC27868" s="2"/>
      <c r="AD27868" s="2"/>
      <c r="AE27868" s="2"/>
      <c r="AF27868" s="2"/>
      <c r="AG27868" s="2"/>
      <c r="AH27868" s="2"/>
      <c r="AI27868" s="2"/>
    </row>
    <row r="27869" spans="19:35" x14ac:dyDescent="0.2">
      <c r="S27869" s="2"/>
      <c r="T27869" s="2"/>
      <c r="U27869" s="2"/>
      <c r="V27869" s="2"/>
      <c r="W27869" s="2"/>
      <c r="X27869" s="2"/>
      <c r="Y27869" s="2"/>
      <c r="Z27869" s="2"/>
      <c r="AA27869" s="2"/>
      <c r="AB27869" s="2"/>
      <c r="AC27869" s="2"/>
      <c r="AD27869" s="2"/>
      <c r="AE27869" s="2"/>
      <c r="AF27869" s="2"/>
      <c r="AG27869" s="2"/>
      <c r="AH27869" s="2"/>
      <c r="AI27869" s="2"/>
    </row>
    <row r="27870" spans="19:35" x14ac:dyDescent="0.2">
      <c r="S27870" s="2"/>
      <c r="T27870" s="2"/>
      <c r="U27870" s="2"/>
      <c r="V27870" s="2"/>
      <c r="W27870" s="2"/>
      <c r="X27870" s="2"/>
      <c r="Y27870" s="2"/>
      <c r="Z27870" s="2"/>
      <c r="AA27870" s="2"/>
      <c r="AB27870" s="2"/>
      <c r="AC27870" s="2"/>
      <c r="AD27870" s="2"/>
      <c r="AE27870" s="2"/>
      <c r="AF27870" s="2"/>
      <c r="AG27870" s="2"/>
      <c r="AH27870" s="2"/>
      <c r="AI27870" s="2"/>
    </row>
    <row r="27871" spans="19:35" x14ac:dyDescent="0.2">
      <c r="S27871" s="2"/>
      <c r="T27871" s="2"/>
      <c r="U27871" s="2"/>
      <c r="V27871" s="2"/>
      <c r="W27871" s="2"/>
      <c r="X27871" s="2"/>
      <c r="Y27871" s="2"/>
      <c r="Z27871" s="2"/>
      <c r="AA27871" s="2"/>
      <c r="AB27871" s="2"/>
      <c r="AC27871" s="2"/>
      <c r="AD27871" s="2"/>
      <c r="AE27871" s="2"/>
      <c r="AF27871" s="2"/>
      <c r="AG27871" s="2"/>
      <c r="AH27871" s="2"/>
      <c r="AI27871" s="2"/>
    </row>
    <row r="27872" spans="19:35" x14ac:dyDescent="0.2">
      <c r="S27872" s="2"/>
      <c r="T27872" s="2"/>
      <c r="U27872" s="2"/>
      <c r="V27872" s="2"/>
      <c r="W27872" s="2"/>
      <c r="X27872" s="2"/>
      <c r="Y27872" s="2"/>
      <c r="Z27872" s="2"/>
      <c r="AA27872" s="2"/>
      <c r="AB27872" s="2"/>
      <c r="AC27872" s="2"/>
      <c r="AD27872" s="2"/>
      <c r="AE27872" s="2"/>
      <c r="AF27872" s="2"/>
      <c r="AG27872" s="2"/>
      <c r="AH27872" s="2"/>
      <c r="AI27872" s="2"/>
    </row>
    <row r="27873" spans="19:35" x14ac:dyDescent="0.2">
      <c r="S27873" s="2"/>
      <c r="T27873" s="2"/>
      <c r="U27873" s="2"/>
      <c r="V27873" s="2"/>
      <c r="W27873" s="2"/>
      <c r="X27873" s="2"/>
      <c r="Y27873" s="2"/>
      <c r="Z27873" s="2"/>
      <c r="AA27873" s="2"/>
      <c r="AB27873" s="2"/>
      <c r="AC27873" s="2"/>
      <c r="AD27873" s="2"/>
      <c r="AE27873" s="2"/>
      <c r="AF27873" s="2"/>
      <c r="AG27873" s="2"/>
      <c r="AH27873" s="2"/>
      <c r="AI27873" s="2"/>
    </row>
    <row r="27874" spans="19:35" x14ac:dyDescent="0.2">
      <c r="S27874" s="2"/>
      <c r="T27874" s="2"/>
      <c r="U27874" s="2"/>
      <c r="V27874" s="2"/>
      <c r="W27874" s="2"/>
      <c r="X27874" s="2"/>
      <c r="Y27874" s="2"/>
      <c r="Z27874" s="2"/>
      <c r="AA27874" s="2"/>
      <c r="AB27874" s="2"/>
      <c r="AC27874" s="2"/>
      <c r="AD27874" s="2"/>
      <c r="AE27874" s="2"/>
      <c r="AF27874" s="2"/>
      <c r="AG27874" s="2"/>
      <c r="AH27874" s="2"/>
      <c r="AI27874" s="2"/>
    </row>
    <row r="27875" spans="19:35" x14ac:dyDescent="0.2">
      <c r="S27875" s="2"/>
      <c r="T27875" s="2"/>
      <c r="U27875" s="2"/>
      <c r="V27875" s="2"/>
      <c r="W27875" s="2"/>
      <c r="X27875" s="2"/>
      <c r="Y27875" s="2"/>
      <c r="Z27875" s="2"/>
      <c r="AA27875" s="2"/>
      <c r="AB27875" s="2"/>
      <c r="AC27875" s="2"/>
      <c r="AD27875" s="2"/>
      <c r="AE27875" s="2"/>
      <c r="AF27875" s="2"/>
      <c r="AG27875" s="2"/>
      <c r="AH27875" s="2"/>
      <c r="AI27875" s="2"/>
    </row>
    <row r="27876" spans="19:35" x14ac:dyDescent="0.2">
      <c r="S27876" s="2"/>
      <c r="T27876" s="2"/>
      <c r="U27876" s="2"/>
      <c r="V27876" s="2"/>
      <c r="W27876" s="2"/>
      <c r="X27876" s="2"/>
      <c r="Y27876" s="2"/>
      <c r="Z27876" s="2"/>
      <c r="AA27876" s="2"/>
      <c r="AB27876" s="2"/>
      <c r="AC27876" s="2"/>
      <c r="AD27876" s="2"/>
      <c r="AE27876" s="2"/>
      <c r="AF27876" s="2"/>
      <c r="AG27876" s="2"/>
      <c r="AH27876" s="2"/>
      <c r="AI27876" s="2"/>
    </row>
    <row r="27877" spans="19:35" x14ac:dyDescent="0.2">
      <c r="S27877" s="2"/>
      <c r="T27877" s="2"/>
      <c r="U27877" s="2"/>
      <c r="V27877" s="2"/>
      <c r="W27877" s="2"/>
      <c r="X27877" s="2"/>
      <c r="Y27877" s="2"/>
      <c r="Z27877" s="2"/>
      <c r="AA27877" s="2"/>
      <c r="AB27877" s="2"/>
      <c r="AC27877" s="2"/>
      <c r="AD27877" s="2"/>
      <c r="AE27877" s="2"/>
      <c r="AF27877" s="2"/>
      <c r="AG27877" s="2"/>
      <c r="AH27877" s="2"/>
      <c r="AI27877" s="2"/>
    </row>
    <row r="27878" spans="19:35" x14ac:dyDescent="0.2">
      <c r="S27878" s="2"/>
      <c r="T27878" s="2"/>
      <c r="U27878" s="2"/>
      <c r="V27878" s="2"/>
      <c r="W27878" s="2"/>
      <c r="X27878" s="2"/>
      <c r="Y27878" s="2"/>
      <c r="Z27878" s="2"/>
      <c r="AA27878" s="2"/>
      <c r="AB27878" s="2"/>
      <c r="AC27878" s="2"/>
      <c r="AD27878" s="2"/>
      <c r="AE27878" s="2"/>
      <c r="AF27878" s="2"/>
      <c r="AG27878" s="2"/>
      <c r="AH27878" s="2"/>
      <c r="AI27878" s="2"/>
    </row>
    <row r="27879" spans="19:35" x14ac:dyDescent="0.2">
      <c r="S27879" s="2"/>
      <c r="T27879" s="2"/>
      <c r="U27879" s="2"/>
      <c r="V27879" s="2"/>
      <c r="W27879" s="2"/>
      <c r="X27879" s="2"/>
      <c r="Y27879" s="2"/>
      <c r="Z27879" s="2"/>
      <c r="AA27879" s="2"/>
      <c r="AB27879" s="2"/>
      <c r="AC27879" s="2"/>
      <c r="AD27879" s="2"/>
      <c r="AE27879" s="2"/>
      <c r="AF27879" s="2"/>
      <c r="AG27879" s="2"/>
      <c r="AH27879" s="2"/>
      <c r="AI27879" s="2"/>
    </row>
    <row r="27880" spans="19:35" x14ac:dyDescent="0.2">
      <c r="S27880" s="2"/>
      <c r="T27880" s="2"/>
      <c r="U27880" s="2"/>
      <c r="V27880" s="2"/>
      <c r="W27880" s="2"/>
      <c r="X27880" s="2"/>
      <c r="Y27880" s="2"/>
      <c r="Z27880" s="2"/>
      <c r="AA27880" s="2"/>
      <c r="AB27880" s="2"/>
      <c r="AC27880" s="2"/>
      <c r="AD27880" s="2"/>
      <c r="AE27880" s="2"/>
      <c r="AF27880" s="2"/>
      <c r="AG27880" s="2"/>
      <c r="AH27880" s="2"/>
      <c r="AI27880" s="2"/>
    </row>
    <row r="27881" spans="19:35" x14ac:dyDescent="0.2">
      <c r="S27881" s="2"/>
      <c r="T27881" s="2"/>
      <c r="U27881" s="2"/>
      <c r="V27881" s="2"/>
      <c r="W27881" s="2"/>
      <c r="X27881" s="2"/>
      <c r="Y27881" s="2"/>
      <c r="Z27881" s="2"/>
      <c r="AA27881" s="2"/>
      <c r="AB27881" s="2"/>
      <c r="AC27881" s="2"/>
      <c r="AD27881" s="2"/>
      <c r="AE27881" s="2"/>
      <c r="AF27881" s="2"/>
      <c r="AG27881" s="2"/>
      <c r="AH27881" s="2"/>
      <c r="AI27881" s="2"/>
    </row>
    <row r="27882" spans="19:35" x14ac:dyDescent="0.2">
      <c r="S27882" s="2"/>
      <c r="T27882" s="2"/>
      <c r="U27882" s="2"/>
      <c r="V27882" s="2"/>
      <c r="W27882" s="2"/>
      <c r="X27882" s="2"/>
      <c r="Y27882" s="2"/>
      <c r="Z27882" s="2"/>
      <c r="AA27882" s="2"/>
      <c r="AB27882" s="2"/>
      <c r="AC27882" s="2"/>
      <c r="AD27882" s="2"/>
      <c r="AE27882" s="2"/>
      <c r="AF27882" s="2"/>
      <c r="AG27882" s="2"/>
      <c r="AH27882" s="2"/>
      <c r="AI27882" s="2"/>
    </row>
    <row r="27883" spans="19:35" x14ac:dyDescent="0.2">
      <c r="S27883" s="2"/>
      <c r="T27883" s="2"/>
      <c r="U27883" s="2"/>
      <c r="V27883" s="2"/>
      <c r="W27883" s="2"/>
      <c r="X27883" s="2"/>
      <c r="Y27883" s="2"/>
      <c r="Z27883" s="2"/>
      <c r="AA27883" s="2"/>
      <c r="AB27883" s="2"/>
      <c r="AC27883" s="2"/>
      <c r="AD27883" s="2"/>
      <c r="AE27883" s="2"/>
      <c r="AF27883" s="2"/>
      <c r="AG27883" s="2"/>
      <c r="AH27883" s="2"/>
      <c r="AI27883" s="2"/>
    </row>
    <row r="27884" spans="19:35" x14ac:dyDescent="0.2">
      <c r="S27884" s="2"/>
      <c r="T27884" s="2"/>
      <c r="U27884" s="2"/>
      <c r="V27884" s="2"/>
      <c r="W27884" s="2"/>
      <c r="X27884" s="2"/>
      <c r="Y27884" s="2"/>
      <c r="Z27884" s="2"/>
      <c r="AA27884" s="2"/>
      <c r="AB27884" s="2"/>
      <c r="AC27884" s="2"/>
      <c r="AD27884" s="2"/>
      <c r="AE27884" s="2"/>
      <c r="AF27884" s="2"/>
      <c r="AG27884" s="2"/>
      <c r="AH27884" s="2"/>
      <c r="AI27884" s="2"/>
    </row>
    <row r="27885" spans="19:35" x14ac:dyDescent="0.2">
      <c r="S27885" s="2"/>
      <c r="T27885" s="2"/>
      <c r="U27885" s="2"/>
      <c r="V27885" s="2"/>
      <c r="W27885" s="2"/>
      <c r="X27885" s="2"/>
      <c r="Y27885" s="2"/>
      <c r="Z27885" s="2"/>
      <c r="AA27885" s="2"/>
      <c r="AB27885" s="2"/>
      <c r="AC27885" s="2"/>
      <c r="AD27885" s="2"/>
      <c r="AE27885" s="2"/>
      <c r="AF27885" s="2"/>
      <c r="AG27885" s="2"/>
      <c r="AH27885" s="2"/>
      <c r="AI27885" s="2"/>
    </row>
    <row r="27886" spans="19:35" x14ac:dyDescent="0.2">
      <c r="S27886" s="2"/>
      <c r="T27886" s="2"/>
      <c r="U27886" s="2"/>
      <c r="V27886" s="2"/>
      <c r="W27886" s="2"/>
      <c r="X27886" s="2"/>
      <c r="Y27886" s="2"/>
      <c r="Z27886" s="2"/>
      <c r="AA27886" s="2"/>
      <c r="AB27886" s="2"/>
      <c r="AC27886" s="2"/>
      <c r="AD27886" s="2"/>
      <c r="AE27886" s="2"/>
      <c r="AF27886" s="2"/>
      <c r="AG27886" s="2"/>
      <c r="AH27886" s="2"/>
      <c r="AI27886" s="2"/>
    </row>
    <row r="27887" spans="19:35" x14ac:dyDescent="0.2">
      <c r="S27887" s="2"/>
      <c r="T27887" s="2"/>
      <c r="U27887" s="2"/>
      <c r="V27887" s="2"/>
      <c r="W27887" s="2"/>
      <c r="X27887" s="2"/>
      <c r="Y27887" s="2"/>
      <c r="Z27887" s="2"/>
      <c r="AA27887" s="2"/>
      <c r="AB27887" s="2"/>
      <c r="AC27887" s="2"/>
      <c r="AD27887" s="2"/>
      <c r="AE27887" s="2"/>
      <c r="AF27887" s="2"/>
      <c r="AG27887" s="2"/>
      <c r="AH27887" s="2"/>
      <c r="AI27887" s="2"/>
    </row>
    <row r="27888" spans="19:35" x14ac:dyDescent="0.2">
      <c r="S27888" s="2"/>
      <c r="T27888" s="2"/>
      <c r="U27888" s="2"/>
      <c r="V27888" s="2"/>
      <c r="W27888" s="2"/>
      <c r="X27888" s="2"/>
      <c r="Y27888" s="2"/>
      <c r="Z27888" s="2"/>
      <c r="AA27888" s="2"/>
      <c r="AB27888" s="2"/>
      <c r="AC27888" s="2"/>
      <c r="AD27888" s="2"/>
      <c r="AE27888" s="2"/>
      <c r="AF27888" s="2"/>
      <c r="AG27888" s="2"/>
      <c r="AH27888" s="2"/>
      <c r="AI27888" s="2"/>
    </row>
    <row r="27889" spans="19:35" x14ac:dyDescent="0.2">
      <c r="S27889" s="2"/>
      <c r="T27889" s="2"/>
      <c r="U27889" s="2"/>
      <c r="V27889" s="2"/>
      <c r="W27889" s="2"/>
      <c r="X27889" s="2"/>
      <c r="Y27889" s="2"/>
      <c r="Z27889" s="2"/>
      <c r="AA27889" s="2"/>
      <c r="AB27889" s="2"/>
      <c r="AC27889" s="2"/>
      <c r="AD27889" s="2"/>
      <c r="AE27889" s="2"/>
      <c r="AF27889" s="2"/>
      <c r="AG27889" s="2"/>
      <c r="AH27889" s="2"/>
      <c r="AI27889" s="2"/>
    </row>
    <row r="27890" spans="19:35" x14ac:dyDescent="0.2">
      <c r="S27890" s="2"/>
      <c r="T27890" s="2"/>
      <c r="U27890" s="2"/>
      <c r="V27890" s="2"/>
      <c r="W27890" s="2"/>
      <c r="X27890" s="2"/>
      <c r="Y27890" s="2"/>
      <c r="Z27890" s="2"/>
      <c r="AA27890" s="2"/>
      <c r="AB27890" s="2"/>
      <c r="AC27890" s="2"/>
      <c r="AD27890" s="2"/>
      <c r="AE27890" s="2"/>
      <c r="AF27890" s="2"/>
      <c r="AG27890" s="2"/>
      <c r="AH27890" s="2"/>
      <c r="AI27890" s="2"/>
    </row>
    <row r="27891" spans="19:35" x14ac:dyDescent="0.2">
      <c r="S27891" s="2"/>
      <c r="T27891" s="2"/>
      <c r="U27891" s="2"/>
      <c r="V27891" s="2"/>
      <c r="W27891" s="2"/>
      <c r="X27891" s="2"/>
      <c r="Y27891" s="2"/>
      <c r="Z27891" s="2"/>
      <c r="AA27891" s="2"/>
      <c r="AB27891" s="2"/>
      <c r="AC27891" s="2"/>
      <c r="AD27891" s="2"/>
      <c r="AE27891" s="2"/>
      <c r="AF27891" s="2"/>
      <c r="AG27891" s="2"/>
      <c r="AH27891" s="2"/>
      <c r="AI27891" s="2"/>
    </row>
    <row r="27892" spans="19:35" x14ac:dyDescent="0.2">
      <c r="S27892" s="2"/>
      <c r="T27892" s="2"/>
      <c r="U27892" s="2"/>
      <c r="V27892" s="2"/>
      <c r="W27892" s="2"/>
      <c r="X27892" s="2"/>
      <c r="Y27892" s="2"/>
      <c r="Z27892" s="2"/>
      <c r="AA27892" s="2"/>
      <c r="AB27892" s="2"/>
      <c r="AC27892" s="2"/>
      <c r="AD27892" s="2"/>
      <c r="AE27892" s="2"/>
      <c r="AF27892" s="2"/>
      <c r="AG27892" s="2"/>
      <c r="AH27892" s="2"/>
      <c r="AI27892" s="2"/>
    </row>
    <row r="27893" spans="19:35" x14ac:dyDescent="0.2">
      <c r="S27893" s="2"/>
      <c r="T27893" s="2"/>
      <c r="U27893" s="2"/>
      <c r="V27893" s="2"/>
      <c r="W27893" s="2"/>
      <c r="X27893" s="2"/>
      <c r="Y27893" s="2"/>
      <c r="Z27893" s="2"/>
      <c r="AA27893" s="2"/>
      <c r="AB27893" s="2"/>
      <c r="AC27893" s="2"/>
      <c r="AD27893" s="2"/>
      <c r="AE27893" s="2"/>
      <c r="AF27893" s="2"/>
      <c r="AG27893" s="2"/>
      <c r="AH27893" s="2"/>
      <c r="AI27893" s="2"/>
    </row>
    <row r="27894" spans="19:35" x14ac:dyDescent="0.2">
      <c r="S27894" s="2"/>
      <c r="T27894" s="2"/>
      <c r="U27894" s="2"/>
      <c r="V27894" s="2"/>
      <c r="W27894" s="2"/>
      <c r="X27894" s="2"/>
      <c r="Y27894" s="2"/>
      <c r="Z27894" s="2"/>
      <c r="AA27894" s="2"/>
      <c r="AB27894" s="2"/>
      <c r="AC27894" s="2"/>
      <c r="AD27894" s="2"/>
      <c r="AE27894" s="2"/>
      <c r="AF27894" s="2"/>
      <c r="AG27894" s="2"/>
      <c r="AH27894" s="2"/>
      <c r="AI27894" s="2"/>
    </row>
    <row r="27895" spans="19:35" x14ac:dyDescent="0.2">
      <c r="S27895" s="2"/>
      <c r="T27895" s="2"/>
      <c r="U27895" s="2"/>
      <c r="V27895" s="2"/>
      <c r="W27895" s="2"/>
      <c r="X27895" s="2"/>
      <c r="Y27895" s="2"/>
      <c r="Z27895" s="2"/>
      <c r="AA27895" s="2"/>
      <c r="AB27895" s="2"/>
      <c r="AC27895" s="2"/>
      <c r="AD27895" s="2"/>
      <c r="AE27895" s="2"/>
      <c r="AF27895" s="2"/>
      <c r="AG27895" s="2"/>
      <c r="AH27895" s="2"/>
      <c r="AI27895" s="2"/>
    </row>
    <row r="27896" spans="19:35" x14ac:dyDescent="0.2">
      <c r="S27896" s="2"/>
      <c r="T27896" s="2"/>
      <c r="U27896" s="2"/>
      <c r="V27896" s="2"/>
      <c r="W27896" s="2"/>
      <c r="X27896" s="2"/>
      <c r="Y27896" s="2"/>
      <c r="Z27896" s="2"/>
      <c r="AA27896" s="2"/>
      <c r="AB27896" s="2"/>
      <c r="AC27896" s="2"/>
      <c r="AD27896" s="2"/>
      <c r="AE27896" s="2"/>
      <c r="AF27896" s="2"/>
      <c r="AG27896" s="2"/>
      <c r="AH27896" s="2"/>
      <c r="AI27896" s="2"/>
    </row>
    <row r="27897" spans="19:35" x14ac:dyDescent="0.2">
      <c r="S27897" s="2"/>
      <c r="T27897" s="2"/>
      <c r="U27897" s="2"/>
      <c r="V27897" s="2"/>
      <c r="W27897" s="2"/>
      <c r="X27897" s="2"/>
      <c r="Y27897" s="2"/>
      <c r="Z27897" s="2"/>
      <c r="AA27897" s="2"/>
      <c r="AB27897" s="2"/>
      <c r="AC27897" s="2"/>
      <c r="AD27897" s="2"/>
      <c r="AE27897" s="2"/>
      <c r="AF27897" s="2"/>
      <c r="AG27897" s="2"/>
      <c r="AH27897" s="2"/>
      <c r="AI27897" s="2"/>
    </row>
    <row r="27898" spans="19:35" x14ac:dyDescent="0.2">
      <c r="S27898" s="2"/>
      <c r="T27898" s="2"/>
      <c r="U27898" s="2"/>
      <c r="V27898" s="2"/>
      <c r="W27898" s="2"/>
      <c r="X27898" s="2"/>
      <c r="Y27898" s="2"/>
      <c r="Z27898" s="2"/>
      <c r="AA27898" s="2"/>
      <c r="AB27898" s="2"/>
      <c r="AC27898" s="2"/>
      <c r="AD27898" s="2"/>
      <c r="AE27898" s="2"/>
      <c r="AF27898" s="2"/>
      <c r="AG27898" s="2"/>
      <c r="AH27898" s="2"/>
      <c r="AI27898" s="2"/>
    </row>
    <row r="27899" spans="19:35" x14ac:dyDescent="0.2">
      <c r="S27899" s="2"/>
      <c r="T27899" s="2"/>
      <c r="U27899" s="2"/>
      <c r="V27899" s="2"/>
      <c r="W27899" s="2"/>
      <c r="X27899" s="2"/>
      <c r="Y27899" s="2"/>
      <c r="Z27899" s="2"/>
      <c r="AA27899" s="2"/>
      <c r="AB27899" s="2"/>
      <c r="AC27899" s="2"/>
      <c r="AD27899" s="2"/>
      <c r="AE27899" s="2"/>
      <c r="AF27899" s="2"/>
      <c r="AG27899" s="2"/>
      <c r="AH27899" s="2"/>
      <c r="AI27899" s="2"/>
    </row>
    <row r="27900" spans="19:35" x14ac:dyDescent="0.2">
      <c r="S27900" s="2"/>
      <c r="T27900" s="2"/>
      <c r="U27900" s="2"/>
      <c r="V27900" s="2"/>
      <c r="W27900" s="2"/>
      <c r="X27900" s="2"/>
      <c r="Y27900" s="2"/>
      <c r="Z27900" s="2"/>
      <c r="AA27900" s="2"/>
      <c r="AB27900" s="2"/>
      <c r="AC27900" s="2"/>
      <c r="AD27900" s="2"/>
      <c r="AE27900" s="2"/>
      <c r="AF27900" s="2"/>
      <c r="AG27900" s="2"/>
      <c r="AH27900" s="2"/>
      <c r="AI27900" s="2"/>
    </row>
    <row r="27901" spans="19:35" x14ac:dyDescent="0.2">
      <c r="S27901" s="2"/>
      <c r="T27901" s="2"/>
      <c r="U27901" s="2"/>
      <c r="V27901" s="2"/>
      <c r="W27901" s="2"/>
      <c r="X27901" s="2"/>
      <c r="Y27901" s="2"/>
      <c r="Z27901" s="2"/>
      <c r="AA27901" s="2"/>
      <c r="AB27901" s="2"/>
      <c r="AC27901" s="2"/>
      <c r="AD27901" s="2"/>
      <c r="AE27901" s="2"/>
      <c r="AF27901" s="2"/>
      <c r="AG27901" s="2"/>
      <c r="AH27901" s="2"/>
      <c r="AI27901" s="2"/>
    </row>
    <row r="27902" spans="19:35" x14ac:dyDescent="0.2">
      <c r="S27902" s="2"/>
      <c r="T27902" s="2"/>
      <c r="U27902" s="2"/>
      <c r="V27902" s="2"/>
      <c r="W27902" s="2"/>
      <c r="X27902" s="2"/>
      <c r="Y27902" s="2"/>
      <c r="Z27902" s="2"/>
      <c r="AA27902" s="2"/>
      <c r="AB27902" s="2"/>
      <c r="AC27902" s="2"/>
      <c r="AD27902" s="2"/>
      <c r="AE27902" s="2"/>
      <c r="AF27902" s="2"/>
      <c r="AG27902" s="2"/>
      <c r="AH27902" s="2"/>
      <c r="AI27902" s="2"/>
    </row>
    <row r="27903" spans="19:35" x14ac:dyDescent="0.2">
      <c r="S27903" s="2"/>
      <c r="T27903" s="2"/>
      <c r="U27903" s="2"/>
      <c r="V27903" s="2"/>
      <c r="W27903" s="2"/>
      <c r="X27903" s="2"/>
      <c r="Y27903" s="2"/>
      <c r="Z27903" s="2"/>
      <c r="AA27903" s="2"/>
      <c r="AB27903" s="2"/>
      <c r="AC27903" s="2"/>
      <c r="AD27903" s="2"/>
      <c r="AE27903" s="2"/>
      <c r="AF27903" s="2"/>
      <c r="AG27903" s="2"/>
      <c r="AH27903" s="2"/>
      <c r="AI27903" s="2"/>
    </row>
    <row r="27904" spans="19:35" x14ac:dyDescent="0.2">
      <c r="S27904" s="2"/>
      <c r="T27904" s="2"/>
      <c r="U27904" s="2"/>
      <c r="V27904" s="2"/>
      <c r="W27904" s="2"/>
      <c r="X27904" s="2"/>
      <c r="Y27904" s="2"/>
      <c r="Z27904" s="2"/>
      <c r="AA27904" s="2"/>
      <c r="AB27904" s="2"/>
      <c r="AC27904" s="2"/>
      <c r="AD27904" s="2"/>
      <c r="AE27904" s="2"/>
      <c r="AF27904" s="2"/>
      <c r="AG27904" s="2"/>
      <c r="AH27904" s="2"/>
      <c r="AI27904" s="2"/>
    </row>
    <row r="27905" spans="19:35" x14ac:dyDescent="0.2">
      <c r="S27905" s="2"/>
      <c r="T27905" s="2"/>
      <c r="U27905" s="2"/>
      <c r="V27905" s="2"/>
      <c r="W27905" s="2"/>
      <c r="X27905" s="2"/>
      <c r="Y27905" s="2"/>
      <c r="Z27905" s="2"/>
      <c r="AA27905" s="2"/>
      <c r="AB27905" s="2"/>
      <c r="AC27905" s="2"/>
      <c r="AD27905" s="2"/>
      <c r="AE27905" s="2"/>
      <c r="AF27905" s="2"/>
      <c r="AG27905" s="2"/>
      <c r="AH27905" s="2"/>
      <c r="AI27905" s="2"/>
    </row>
    <row r="27906" spans="19:35" x14ac:dyDescent="0.2">
      <c r="S27906" s="2"/>
      <c r="T27906" s="2"/>
      <c r="U27906" s="2"/>
      <c r="V27906" s="2"/>
      <c r="W27906" s="2"/>
      <c r="X27906" s="2"/>
      <c r="Y27906" s="2"/>
      <c r="Z27906" s="2"/>
      <c r="AA27906" s="2"/>
      <c r="AB27906" s="2"/>
      <c r="AC27906" s="2"/>
      <c r="AD27906" s="2"/>
      <c r="AE27906" s="2"/>
      <c r="AF27906" s="2"/>
      <c r="AG27906" s="2"/>
      <c r="AH27906" s="2"/>
      <c r="AI27906" s="2"/>
    </row>
    <row r="27907" spans="19:35" x14ac:dyDescent="0.2">
      <c r="S27907" s="2"/>
      <c r="T27907" s="2"/>
      <c r="U27907" s="2"/>
      <c r="V27907" s="2"/>
      <c r="W27907" s="2"/>
      <c r="X27907" s="2"/>
      <c r="Y27907" s="2"/>
      <c r="Z27907" s="2"/>
      <c r="AA27907" s="2"/>
      <c r="AB27907" s="2"/>
      <c r="AC27907" s="2"/>
      <c r="AD27907" s="2"/>
      <c r="AE27907" s="2"/>
      <c r="AF27907" s="2"/>
      <c r="AG27907" s="2"/>
      <c r="AH27907" s="2"/>
      <c r="AI27907" s="2"/>
    </row>
    <row r="27908" spans="19:35" x14ac:dyDescent="0.2">
      <c r="S27908" s="2"/>
      <c r="T27908" s="2"/>
      <c r="U27908" s="2"/>
      <c r="V27908" s="2"/>
      <c r="W27908" s="2"/>
      <c r="X27908" s="2"/>
      <c r="Y27908" s="2"/>
      <c r="Z27908" s="2"/>
      <c r="AA27908" s="2"/>
      <c r="AB27908" s="2"/>
      <c r="AC27908" s="2"/>
      <c r="AD27908" s="2"/>
      <c r="AE27908" s="2"/>
      <c r="AF27908" s="2"/>
      <c r="AG27908" s="2"/>
      <c r="AH27908" s="2"/>
      <c r="AI27908" s="2"/>
    </row>
    <row r="27909" spans="19:35" x14ac:dyDescent="0.2">
      <c r="S27909" s="2"/>
      <c r="T27909" s="2"/>
      <c r="U27909" s="2"/>
      <c r="V27909" s="2"/>
      <c r="W27909" s="2"/>
      <c r="X27909" s="2"/>
      <c r="Y27909" s="2"/>
      <c r="Z27909" s="2"/>
      <c r="AA27909" s="2"/>
      <c r="AB27909" s="2"/>
      <c r="AC27909" s="2"/>
      <c r="AD27909" s="2"/>
      <c r="AE27909" s="2"/>
      <c r="AF27909" s="2"/>
      <c r="AG27909" s="2"/>
      <c r="AH27909" s="2"/>
      <c r="AI27909" s="2"/>
    </row>
    <row r="27910" spans="19:35" x14ac:dyDescent="0.2">
      <c r="S27910" s="2"/>
      <c r="T27910" s="2"/>
      <c r="U27910" s="2"/>
      <c r="V27910" s="2"/>
      <c r="W27910" s="2"/>
      <c r="X27910" s="2"/>
      <c r="Y27910" s="2"/>
      <c r="Z27910" s="2"/>
      <c r="AA27910" s="2"/>
      <c r="AB27910" s="2"/>
      <c r="AC27910" s="2"/>
      <c r="AD27910" s="2"/>
      <c r="AE27910" s="2"/>
      <c r="AF27910" s="2"/>
      <c r="AG27910" s="2"/>
      <c r="AH27910" s="2"/>
      <c r="AI27910" s="2"/>
    </row>
    <row r="27911" spans="19:35" x14ac:dyDescent="0.2">
      <c r="S27911" s="2"/>
      <c r="T27911" s="2"/>
      <c r="U27911" s="2"/>
      <c r="V27911" s="2"/>
      <c r="W27911" s="2"/>
      <c r="X27911" s="2"/>
      <c r="Y27911" s="2"/>
      <c r="Z27911" s="2"/>
      <c r="AA27911" s="2"/>
      <c r="AB27911" s="2"/>
      <c r="AC27911" s="2"/>
      <c r="AD27911" s="2"/>
      <c r="AE27911" s="2"/>
      <c r="AF27911" s="2"/>
      <c r="AG27911" s="2"/>
      <c r="AH27911" s="2"/>
      <c r="AI27911" s="2"/>
    </row>
    <row r="27912" spans="19:35" x14ac:dyDescent="0.2">
      <c r="S27912" s="2"/>
      <c r="T27912" s="2"/>
      <c r="U27912" s="2"/>
      <c r="V27912" s="2"/>
      <c r="W27912" s="2"/>
      <c r="X27912" s="2"/>
      <c r="Y27912" s="2"/>
      <c r="Z27912" s="2"/>
      <c r="AA27912" s="2"/>
      <c r="AB27912" s="2"/>
      <c r="AC27912" s="2"/>
      <c r="AD27912" s="2"/>
      <c r="AE27912" s="2"/>
      <c r="AF27912" s="2"/>
      <c r="AG27912" s="2"/>
      <c r="AH27912" s="2"/>
      <c r="AI27912" s="2"/>
    </row>
    <row r="27913" spans="19:35" x14ac:dyDescent="0.2">
      <c r="S27913" s="2"/>
      <c r="T27913" s="2"/>
      <c r="U27913" s="2"/>
      <c r="V27913" s="2"/>
      <c r="W27913" s="2"/>
      <c r="X27913" s="2"/>
      <c r="Y27913" s="2"/>
      <c r="Z27913" s="2"/>
      <c r="AA27913" s="2"/>
      <c r="AB27913" s="2"/>
      <c r="AC27913" s="2"/>
      <c r="AD27913" s="2"/>
      <c r="AE27913" s="2"/>
      <c r="AF27913" s="2"/>
      <c r="AG27913" s="2"/>
      <c r="AH27913" s="2"/>
      <c r="AI27913" s="2"/>
    </row>
    <row r="27914" spans="19:35" x14ac:dyDescent="0.2">
      <c r="S27914" s="2"/>
      <c r="T27914" s="2"/>
      <c r="U27914" s="2"/>
      <c r="V27914" s="2"/>
      <c r="W27914" s="2"/>
      <c r="X27914" s="2"/>
      <c r="Y27914" s="2"/>
      <c r="Z27914" s="2"/>
      <c r="AA27914" s="2"/>
      <c r="AB27914" s="2"/>
      <c r="AC27914" s="2"/>
      <c r="AD27914" s="2"/>
      <c r="AE27914" s="2"/>
      <c r="AF27914" s="2"/>
      <c r="AG27914" s="2"/>
      <c r="AH27914" s="2"/>
      <c r="AI27914" s="2"/>
    </row>
    <row r="27915" spans="19:35" x14ac:dyDescent="0.2">
      <c r="S27915" s="2"/>
      <c r="T27915" s="2"/>
      <c r="U27915" s="2"/>
      <c r="V27915" s="2"/>
      <c r="W27915" s="2"/>
      <c r="X27915" s="2"/>
      <c r="Y27915" s="2"/>
      <c r="Z27915" s="2"/>
      <c r="AA27915" s="2"/>
      <c r="AB27915" s="2"/>
      <c r="AC27915" s="2"/>
      <c r="AD27915" s="2"/>
      <c r="AE27915" s="2"/>
      <c r="AF27915" s="2"/>
      <c r="AG27915" s="2"/>
      <c r="AH27915" s="2"/>
      <c r="AI27915" s="2"/>
    </row>
    <row r="27916" spans="19:35" x14ac:dyDescent="0.2">
      <c r="S27916" s="2"/>
      <c r="T27916" s="2"/>
      <c r="U27916" s="2"/>
      <c r="V27916" s="2"/>
      <c r="W27916" s="2"/>
      <c r="X27916" s="2"/>
      <c r="Y27916" s="2"/>
      <c r="Z27916" s="2"/>
      <c r="AA27916" s="2"/>
      <c r="AB27916" s="2"/>
      <c r="AC27916" s="2"/>
      <c r="AD27916" s="2"/>
      <c r="AE27916" s="2"/>
      <c r="AF27916" s="2"/>
      <c r="AG27916" s="2"/>
      <c r="AH27916" s="2"/>
      <c r="AI27916" s="2"/>
    </row>
    <row r="27917" spans="19:35" x14ac:dyDescent="0.2">
      <c r="S27917" s="2"/>
      <c r="T27917" s="2"/>
      <c r="U27917" s="2"/>
      <c r="V27917" s="2"/>
      <c r="W27917" s="2"/>
      <c r="X27917" s="2"/>
      <c r="Y27917" s="2"/>
      <c r="Z27917" s="2"/>
      <c r="AA27917" s="2"/>
      <c r="AB27917" s="2"/>
      <c r="AC27917" s="2"/>
      <c r="AD27917" s="2"/>
      <c r="AE27917" s="2"/>
      <c r="AF27917" s="2"/>
      <c r="AG27917" s="2"/>
      <c r="AH27917" s="2"/>
      <c r="AI27917" s="2"/>
    </row>
    <row r="27918" spans="19:35" x14ac:dyDescent="0.2">
      <c r="S27918" s="2"/>
      <c r="T27918" s="2"/>
      <c r="U27918" s="2"/>
      <c r="V27918" s="2"/>
      <c r="W27918" s="2"/>
      <c r="X27918" s="2"/>
      <c r="Y27918" s="2"/>
      <c r="Z27918" s="2"/>
      <c r="AA27918" s="2"/>
      <c r="AB27918" s="2"/>
      <c r="AC27918" s="2"/>
      <c r="AD27918" s="2"/>
      <c r="AE27918" s="2"/>
      <c r="AF27918" s="2"/>
      <c r="AG27918" s="2"/>
      <c r="AH27918" s="2"/>
      <c r="AI27918" s="2"/>
    </row>
    <row r="27919" spans="19:35" x14ac:dyDescent="0.2">
      <c r="S27919" s="2"/>
      <c r="T27919" s="2"/>
      <c r="U27919" s="2"/>
      <c r="V27919" s="2"/>
      <c r="W27919" s="2"/>
      <c r="X27919" s="2"/>
      <c r="Y27919" s="2"/>
      <c r="Z27919" s="2"/>
      <c r="AA27919" s="2"/>
      <c r="AB27919" s="2"/>
      <c r="AC27919" s="2"/>
      <c r="AD27919" s="2"/>
      <c r="AE27919" s="2"/>
      <c r="AF27919" s="2"/>
      <c r="AG27919" s="2"/>
      <c r="AH27919" s="2"/>
      <c r="AI27919" s="2"/>
    </row>
    <row r="27920" spans="19:35" x14ac:dyDescent="0.2">
      <c r="S27920" s="2"/>
      <c r="T27920" s="2"/>
      <c r="U27920" s="2"/>
      <c r="V27920" s="2"/>
      <c r="W27920" s="2"/>
      <c r="X27920" s="2"/>
      <c r="Y27920" s="2"/>
      <c r="Z27920" s="2"/>
      <c r="AA27920" s="2"/>
      <c r="AB27920" s="2"/>
      <c r="AC27920" s="2"/>
      <c r="AD27920" s="2"/>
      <c r="AE27920" s="2"/>
      <c r="AF27920" s="2"/>
      <c r="AG27920" s="2"/>
      <c r="AH27920" s="2"/>
      <c r="AI27920" s="2"/>
    </row>
    <row r="27921" spans="19:35" x14ac:dyDescent="0.2">
      <c r="S27921" s="2"/>
      <c r="T27921" s="2"/>
      <c r="U27921" s="2"/>
      <c r="V27921" s="2"/>
      <c r="W27921" s="2"/>
      <c r="X27921" s="2"/>
      <c r="Y27921" s="2"/>
      <c r="Z27921" s="2"/>
      <c r="AA27921" s="2"/>
      <c r="AB27921" s="2"/>
      <c r="AC27921" s="2"/>
      <c r="AD27921" s="2"/>
      <c r="AE27921" s="2"/>
      <c r="AF27921" s="2"/>
      <c r="AG27921" s="2"/>
      <c r="AH27921" s="2"/>
      <c r="AI27921" s="2"/>
    </row>
    <row r="27922" spans="19:35" x14ac:dyDescent="0.2">
      <c r="S27922" s="2"/>
      <c r="T27922" s="2"/>
      <c r="U27922" s="2"/>
      <c r="V27922" s="2"/>
      <c r="W27922" s="2"/>
      <c r="X27922" s="2"/>
      <c r="Y27922" s="2"/>
      <c r="Z27922" s="2"/>
      <c r="AA27922" s="2"/>
      <c r="AB27922" s="2"/>
      <c r="AC27922" s="2"/>
      <c r="AD27922" s="2"/>
      <c r="AE27922" s="2"/>
      <c r="AF27922" s="2"/>
      <c r="AG27922" s="2"/>
      <c r="AH27922" s="2"/>
      <c r="AI27922" s="2"/>
    </row>
    <row r="27923" spans="19:35" x14ac:dyDescent="0.2">
      <c r="S27923" s="2"/>
      <c r="T27923" s="2"/>
      <c r="U27923" s="2"/>
      <c r="V27923" s="2"/>
      <c r="W27923" s="2"/>
      <c r="X27923" s="2"/>
      <c r="Y27923" s="2"/>
      <c r="Z27923" s="2"/>
      <c r="AA27923" s="2"/>
      <c r="AB27923" s="2"/>
      <c r="AC27923" s="2"/>
      <c r="AD27923" s="2"/>
      <c r="AE27923" s="2"/>
      <c r="AF27923" s="2"/>
      <c r="AG27923" s="2"/>
      <c r="AH27923" s="2"/>
      <c r="AI27923" s="2"/>
    </row>
    <row r="27924" spans="19:35" x14ac:dyDescent="0.2">
      <c r="S27924" s="2"/>
      <c r="T27924" s="2"/>
      <c r="U27924" s="2"/>
      <c r="V27924" s="2"/>
      <c r="W27924" s="2"/>
      <c r="X27924" s="2"/>
      <c r="Y27924" s="2"/>
      <c r="Z27924" s="2"/>
      <c r="AA27924" s="2"/>
      <c r="AB27924" s="2"/>
      <c r="AC27924" s="2"/>
      <c r="AD27924" s="2"/>
      <c r="AE27924" s="2"/>
      <c r="AF27924" s="2"/>
      <c r="AG27924" s="2"/>
      <c r="AH27924" s="2"/>
      <c r="AI27924" s="2"/>
    </row>
    <row r="27925" spans="19:35" x14ac:dyDescent="0.2">
      <c r="S27925" s="2"/>
      <c r="T27925" s="2"/>
      <c r="U27925" s="2"/>
      <c r="V27925" s="2"/>
      <c r="W27925" s="2"/>
      <c r="X27925" s="2"/>
      <c r="Y27925" s="2"/>
      <c r="Z27925" s="2"/>
      <c r="AA27925" s="2"/>
      <c r="AB27925" s="2"/>
      <c r="AC27925" s="2"/>
      <c r="AD27925" s="2"/>
      <c r="AE27925" s="2"/>
      <c r="AF27925" s="2"/>
      <c r="AG27925" s="2"/>
      <c r="AH27925" s="2"/>
      <c r="AI27925" s="2"/>
    </row>
    <row r="27926" spans="19:35" x14ac:dyDescent="0.2">
      <c r="S27926" s="2"/>
      <c r="T27926" s="2"/>
      <c r="U27926" s="2"/>
      <c r="V27926" s="2"/>
      <c r="W27926" s="2"/>
      <c r="X27926" s="2"/>
      <c r="Y27926" s="2"/>
      <c r="Z27926" s="2"/>
      <c r="AA27926" s="2"/>
      <c r="AB27926" s="2"/>
      <c r="AC27926" s="2"/>
      <c r="AD27926" s="2"/>
      <c r="AE27926" s="2"/>
      <c r="AF27926" s="2"/>
      <c r="AG27926" s="2"/>
      <c r="AH27926" s="2"/>
      <c r="AI27926" s="2"/>
    </row>
    <row r="27927" spans="19:35" x14ac:dyDescent="0.2">
      <c r="S27927" s="2"/>
      <c r="T27927" s="2"/>
      <c r="U27927" s="2"/>
      <c r="V27927" s="2"/>
      <c r="W27927" s="2"/>
      <c r="X27927" s="2"/>
      <c r="Y27927" s="2"/>
      <c r="Z27927" s="2"/>
      <c r="AA27927" s="2"/>
      <c r="AB27927" s="2"/>
      <c r="AC27927" s="2"/>
      <c r="AD27927" s="2"/>
      <c r="AE27927" s="2"/>
      <c r="AF27927" s="2"/>
      <c r="AG27927" s="2"/>
      <c r="AH27927" s="2"/>
      <c r="AI27927" s="2"/>
    </row>
    <row r="27928" spans="19:35" x14ac:dyDescent="0.2">
      <c r="S27928" s="2"/>
      <c r="T27928" s="2"/>
      <c r="U27928" s="2"/>
      <c r="V27928" s="2"/>
      <c r="W27928" s="2"/>
      <c r="X27928" s="2"/>
      <c r="Y27928" s="2"/>
      <c r="Z27928" s="2"/>
      <c r="AA27928" s="2"/>
      <c r="AB27928" s="2"/>
      <c r="AC27928" s="2"/>
      <c r="AD27928" s="2"/>
      <c r="AE27928" s="2"/>
      <c r="AF27928" s="2"/>
      <c r="AG27928" s="2"/>
      <c r="AH27928" s="2"/>
      <c r="AI27928" s="2"/>
    </row>
    <row r="27929" spans="19:35" x14ac:dyDescent="0.2">
      <c r="S27929" s="2"/>
      <c r="T27929" s="2"/>
      <c r="U27929" s="2"/>
      <c r="V27929" s="2"/>
      <c r="W27929" s="2"/>
      <c r="X27929" s="2"/>
      <c r="Y27929" s="2"/>
      <c r="Z27929" s="2"/>
      <c r="AA27929" s="2"/>
      <c r="AB27929" s="2"/>
      <c r="AC27929" s="2"/>
      <c r="AD27929" s="2"/>
      <c r="AE27929" s="2"/>
      <c r="AF27929" s="2"/>
      <c r="AG27929" s="2"/>
      <c r="AH27929" s="2"/>
      <c r="AI27929" s="2"/>
    </row>
    <row r="27930" spans="19:35" x14ac:dyDescent="0.2">
      <c r="S27930" s="2"/>
      <c r="T27930" s="2"/>
      <c r="U27930" s="2"/>
      <c r="V27930" s="2"/>
      <c r="W27930" s="2"/>
      <c r="X27930" s="2"/>
      <c r="Y27930" s="2"/>
      <c r="Z27930" s="2"/>
      <c r="AA27930" s="2"/>
      <c r="AB27930" s="2"/>
      <c r="AC27930" s="2"/>
      <c r="AD27930" s="2"/>
      <c r="AE27930" s="2"/>
      <c r="AF27930" s="2"/>
      <c r="AG27930" s="2"/>
      <c r="AH27930" s="2"/>
      <c r="AI27930" s="2"/>
    </row>
    <row r="27931" spans="19:35" x14ac:dyDescent="0.2">
      <c r="S27931" s="2"/>
      <c r="T27931" s="2"/>
      <c r="U27931" s="2"/>
      <c r="V27931" s="2"/>
      <c r="W27931" s="2"/>
      <c r="X27931" s="2"/>
      <c r="Y27931" s="2"/>
      <c r="Z27931" s="2"/>
      <c r="AA27931" s="2"/>
      <c r="AB27931" s="2"/>
      <c r="AC27931" s="2"/>
      <c r="AD27931" s="2"/>
      <c r="AE27931" s="2"/>
      <c r="AF27931" s="2"/>
      <c r="AG27931" s="2"/>
      <c r="AH27931" s="2"/>
      <c r="AI27931" s="2"/>
    </row>
    <row r="27932" spans="19:35" x14ac:dyDescent="0.2">
      <c r="S27932" s="2"/>
      <c r="T27932" s="2"/>
      <c r="U27932" s="2"/>
      <c r="V27932" s="2"/>
      <c r="W27932" s="2"/>
      <c r="X27932" s="2"/>
      <c r="Y27932" s="2"/>
      <c r="Z27932" s="2"/>
      <c r="AA27932" s="2"/>
      <c r="AB27932" s="2"/>
      <c r="AC27932" s="2"/>
      <c r="AD27932" s="2"/>
      <c r="AE27932" s="2"/>
      <c r="AF27932" s="2"/>
      <c r="AG27932" s="2"/>
      <c r="AH27932" s="2"/>
      <c r="AI27932" s="2"/>
    </row>
    <row r="27933" spans="19:35" x14ac:dyDescent="0.2">
      <c r="S27933" s="2"/>
      <c r="T27933" s="2"/>
      <c r="U27933" s="2"/>
      <c r="V27933" s="2"/>
      <c r="W27933" s="2"/>
      <c r="X27933" s="2"/>
      <c r="Y27933" s="2"/>
      <c r="Z27933" s="2"/>
      <c r="AA27933" s="2"/>
      <c r="AB27933" s="2"/>
      <c r="AC27933" s="2"/>
      <c r="AD27933" s="2"/>
      <c r="AE27933" s="2"/>
      <c r="AF27933" s="2"/>
      <c r="AG27933" s="2"/>
      <c r="AH27933" s="2"/>
      <c r="AI27933" s="2"/>
    </row>
    <row r="27934" spans="19:35" x14ac:dyDescent="0.2">
      <c r="S27934" s="2"/>
      <c r="T27934" s="2"/>
      <c r="U27934" s="2"/>
      <c r="V27934" s="2"/>
      <c r="W27934" s="2"/>
      <c r="X27934" s="2"/>
      <c r="Y27934" s="2"/>
      <c r="Z27934" s="2"/>
      <c r="AA27934" s="2"/>
      <c r="AB27934" s="2"/>
      <c r="AC27934" s="2"/>
      <c r="AD27934" s="2"/>
      <c r="AE27934" s="2"/>
      <c r="AF27934" s="2"/>
      <c r="AG27934" s="2"/>
      <c r="AH27934" s="2"/>
      <c r="AI27934" s="2"/>
    </row>
    <row r="27935" spans="19:35" x14ac:dyDescent="0.2">
      <c r="S27935" s="2"/>
      <c r="T27935" s="2"/>
      <c r="U27935" s="2"/>
      <c r="V27935" s="2"/>
      <c r="W27935" s="2"/>
      <c r="X27935" s="2"/>
      <c r="Y27935" s="2"/>
      <c r="Z27935" s="2"/>
      <c r="AA27935" s="2"/>
      <c r="AB27935" s="2"/>
      <c r="AC27935" s="2"/>
      <c r="AD27935" s="2"/>
      <c r="AE27935" s="2"/>
      <c r="AF27935" s="2"/>
      <c r="AG27935" s="2"/>
      <c r="AH27935" s="2"/>
      <c r="AI27935" s="2"/>
    </row>
    <row r="27936" spans="19:35" x14ac:dyDescent="0.2">
      <c r="S27936" s="2"/>
      <c r="T27936" s="2"/>
      <c r="U27936" s="2"/>
      <c r="V27936" s="2"/>
      <c r="W27936" s="2"/>
      <c r="X27936" s="2"/>
      <c r="Y27936" s="2"/>
      <c r="Z27936" s="2"/>
      <c r="AA27936" s="2"/>
      <c r="AB27936" s="2"/>
      <c r="AC27936" s="2"/>
      <c r="AD27936" s="2"/>
      <c r="AE27936" s="2"/>
      <c r="AF27936" s="2"/>
      <c r="AG27936" s="2"/>
      <c r="AH27936" s="2"/>
      <c r="AI27936" s="2"/>
    </row>
    <row r="27937" spans="19:35" x14ac:dyDescent="0.2">
      <c r="S27937" s="2"/>
      <c r="T27937" s="2"/>
      <c r="U27937" s="2"/>
      <c r="V27937" s="2"/>
      <c r="W27937" s="2"/>
      <c r="X27937" s="2"/>
      <c r="Y27937" s="2"/>
      <c r="Z27937" s="2"/>
      <c r="AA27937" s="2"/>
      <c r="AB27937" s="2"/>
      <c r="AC27937" s="2"/>
      <c r="AD27937" s="2"/>
      <c r="AE27937" s="2"/>
      <c r="AF27937" s="2"/>
      <c r="AG27937" s="2"/>
      <c r="AH27937" s="2"/>
      <c r="AI27937" s="2"/>
    </row>
    <row r="27938" spans="19:35" x14ac:dyDescent="0.2">
      <c r="S27938" s="2"/>
      <c r="T27938" s="2"/>
      <c r="U27938" s="2"/>
      <c r="V27938" s="2"/>
      <c r="W27938" s="2"/>
      <c r="X27938" s="2"/>
      <c r="Y27938" s="2"/>
      <c r="Z27938" s="2"/>
      <c r="AA27938" s="2"/>
      <c r="AB27938" s="2"/>
      <c r="AC27938" s="2"/>
      <c r="AD27938" s="2"/>
      <c r="AE27938" s="2"/>
      <c r="AF27938" s="2"/>
      <c r="AG27938" s="2"/>
      <c r="AH27938" s="2"/>
      <c r="AI27938" s="2"/>
    </row>
    <row r="27939" spans="19:35" x14ac:dyDescent="0.2">
      <c r="S27939" s="2"/>
      <c r="T27939" s="2"/>
      <c r="U27939" s="2"/>
      <c r="V27939" s="2"/>
      <c r="W27939" s="2"/>
      <c r="X27939" s="2"/>
      <c r="Y27939" s="2"/>
      <c r="Z27939" s="2"/>
      <c r="AA27939" s="2"/>
      <c r="AB27939" s="2"/>
      <c r="AC27939" s="2"/>
      <c r="AD27939" s="2"/>
      <c r="AE27939" s="2"/>
      <c r="AF27939" s="2"/>
      <c r="AG27939" s="2"/>
      <c r="AH27939" s="2"/>
      <c r="AI27939" s="2"/>
    </row>
    <row r="27940" spans="19:35" x14ac:dyDescent="0.2">
      <c r="S27940" s="2"/>
      <c r="T27940" s="2"/>
      <c r="U27940" s="2"/>
      <c r="V27940" s="2"/>
      <c r="W27940" s="2"/>
      <c r="X27940" s="2"/>
      <c r="Y27940" s="2"/>
      <c r="Z27940" s="2"/>
      <c r="AA27940" s="2"/>
      <c r="AB27940" s="2"/>
      <c r="AC27940" s="2"/>
      <c r="AD27940" s="2"/>
      <c r="AE27940" s="2"/>
      <c r="AF27940" s="2"/>
      <c r="AG27940" s="2"/>
      <c r="AH27940" s="2"/>
      <c r="AI27940" s="2"/>
    </row>
    <row r="27941" spans="19:35" x14ac:dyDescent="0.2">
      <c r="S27941" s="2"/>
      <c r="T27941" s="2"/>
      <c r="U27941" s="2"/>
      <c r="V27941" s="2"/>
      <c r="W27941" s="2"/>
      <c r="X27941" s="2"/>
      <c r="Y27941" s="2"/>
      <c r="Z27941" s="2"/>
      <c r="AA27941" s="2"/>
      <c r="AB27941" s="2"/>
      <c r="AC27941" s="2"/>
      <c r="AD27941" s="2"/>
      <c r="AE27941" s="2"/>
      <c r="AF27941" s="2"/>
      <c r="AG27941" s="2"/>
      <c r="AH27941" s="2"/>
      <c r="AI27941" s="2"/>
    </row>
    <row r="27942" spans="19:35" x14ac:dyDescent="0.2">
      <c r="S27942" s="2"/>
      <c r="T27942" s="2"/>
      <c r="U27942" s="2"/>
      <c r="V27942" s="2"/>
      <c r="W27942" s="2"/>
      <c r="X27942" s="2"/>
      <c r="Y27942" s="2"/>
      <c r="Z27942" s="2"/>
      <c r="AA27942" s="2"/>
      <c r="AB27942" s="2"/>
      <c r="AC27942" s="2"/>
      <c r="AD27942" s="2"/>
      <c r="AE27942" s="2"/>
      <c r="AF27942" s="2"/>
      <c r="AG27942" s="2"/>
      <c r="AH27942" s="2"/>
      <c r="AI27942" s="2"/>
    </row>
    <row r="27943" spans="19:35" x14ac:dyDescent="0.2">
      <c r="S27943" s="2"/>
      <c r="T27943" s="2"/>
      <c r="U27943" s="2"/>
      <c r="V27943" s="2"/>
      <c r="W27943" s="2"/>
      <c r="X27943" s="2"/>
      <c r="Y27943" s="2"/>
      <c r="Z27943" s="2"/>
      <c r="AA27943" s="2"/>
      <c r="AB27943" s="2"/>
      <c r="AC27943" s="2"/>
      <c r="AD27943" s="2"/>
      <c r="AE27943" s="2"/>
      <c r="AF27943" s="2"/>
      <c r="AG27943" s="2"/>
      <c r="AH27943" s="2"/>
      <c r="AI27943" s="2"/>
    </row>
    <row r="27944" spans="19:35" x14ac:dyDescent="0.2">
      <c r="S27944" s="2"/>
      <c r="T27944" s="2"/>
      <c r="U27944" s="2"/>
      <c r="V27944" s="2"/>
      <c r="W27944" s="2"/>
      <c r="X27944" s="2"/>
      <c r="Y27944" s="2"/>
      <c r="Z27944" s="2"/>
      <c r="AA27944" s="2"/>
      <c r="AB27944" s="2"/>
      <c r="AC27944" s="2"/>
      <c r="AD27944" s="2"/>
      <c r="AE27944" s="2"/>
      <c r="AF27944" s="2"/>
      <c r="AG27944" s="2"/>
      <c r="AH27944" s="2"/>
      <c r="AI27944" s="2"/>
    </row>
    <row r="27945" spans="19:35" x14ac:dyDescent="0.2">
      <c r="S27945" s="2"/>
      <c r="T27945" s="2"/>
      <c r="U27945" s="2"/>
      <c r="V27945" s="2"/>
      <c r="W27945" s="2"/>
      <c r="X27945" s="2"/>
      <c r="Y27945" s="2"/>
      <c r="Z27945" s="2"/>
      <c r="AA27945" s="2"/>
      <c r="AB27945" s="2"/>
      <c r="AC27945" s="2"/>
      <c r="AD27945" s="2"/>
      <c r="AE27945" s="2"/>
      <c r="AF27945" s="2"/>
      <c r="AG27945" s="2"/>
      <c r="AH27945" s="2"/>
      <c r="AI27945" s="2"/>
    </row>
    <row r="27946" spans="19:35" x14ac:dyDescent="0.2">
      <c r="S27946" s="2"/>
      <c r="T27946" s="2"/>
      <c r="U27946" s="2"/>
      <c r="V27946" s="2"/>
      <c r="W27946" s="2"/>
      <c r="X27946" s="2"/>
      <c r="Y27946" s="2"/>
      <c r="Z27946" s="2"/>
      <c r="AA27946" s="2"/>
      <c r="AB27946" s="2"/>
      <c r="AC27946" s="2"/>
      <c r="AD27946" s="2"/>
      <c r="AE27946" s="2"/>
      <c r="AF27946" s="2"/>
      <c r="AG27946" s="2"/>
      <c r="AH27946" s="2"/>
      <c r="AI27946" s="2"/>
    </row>
    <row r="27947" spans="19:35" x14ac:dyDescent="0.2">
      <c r="S27947" s="2"/>
      <c r="T27947" s="2"/>
      <c r="U27947" s="2"/>
      <c r="V27947" s="2"/>
      <c r="W27947" s="2"/>
      <c r="X27947" s="2"/>
      <c r="Y27947" s="2"/>
      <c r="Z27947" s="2"/>
      <c r="AA27947" s="2"/>
      <c r="AB27947" s="2"/>
      <c r="AC27947" s="2"/>
      <c r="AD27947" s="2"/>
      <c r="AE27947" s="2"/>
      <c r="AF27947" s="2"/>
      <c r="AG27947" s="2"/>
      <c r="AH27947" s="2"/>
      <c r="AI27947" s="2"/>
    </row>
    <row r="27948" spans="19:35" x14ac:dyDescent="0.2">
      <c r="S27948" s="2"/>
      <c r="T27948" s="2"/>
      <c r="U27948" s="2"/>
      <c r="V27948" s="2"/>
      <c r="W27948" s="2"/>
      <c r="X27948" s="2"/>
      <c r="Y27948" s="2"/>
      <c r="Z27948" s="2"/>
      <c r="AA27948" s="2"/>
      <c r="AB27948" s="2"/>
      <c r="AC27948" s="2"/>
      <c r="AD27948" s="2"/>
      <c r="AE27948" s="2"/>
      <c r="AF27948" s="2"/>
      <c r="AG27948" s="2"/>
      <c r="AH27948" s="2"/>
      <c r="AI27948" s="2"/>
    </row>
    <row r="27949" spans="19:35" x14ac:dyDescent="0.2">
      <c r="S27949" s="2"/>
      <c r="T27949" s="2"/>
      <c r="U27949" s="2"/>
      <c r="V27949" s="2"/>
      <c r="W27949" s="2"/>
      <c r="X27949" s="2"/>
      <c r="Y27949" s="2"/>
      <c r="Z27949" s="2"/>
      <c r="AA27949" s="2"/>
      <c r="AB27949" s="2"/>
      <c r="AC27949" s="2"/>
      <c r="AD27949" s="2"/>
      <c r="AE27949" s="2"/>
      <c r="AF27949" s="2"/>
      <c r="AG27949" s="2"/>
      <c r="AH27949" s="2"/>
      <c r="AI27949" s="2"/>
    </row>
    <row r="27950" spans="19:35" x14ac:dyDescent="0.2">
      <c r="S27950" s="2"/>
      <c r="T27950" s="2"/>
      <c r="U27950" s="2"/>
      <c r="V27950" s="2"/>
      <c r="W27950" s="2"/>
      <c r="X27950" s="2"/>
      <c r="Y27950" s="2"/>
      <c r="Z27950" s="2"/>
      <c r="AA27950" s="2"/>
      <c r="AB27950" s="2"/>
      <c r="AC27950" s="2"/>
      <c r="AD27950" s="2"/>
      <c r="AE27950" s="2"/>
      <c r="AF27950" s="2"/>
      <c r="AG27950" s="2"/>
      <c r="AH27950" s="2"/>
      <c r="AI27950" s="2"/>
    </row>
    <row r="27951" spans="19:35" x14ac:dyDescent="0.2">
      <c r="S27951" s="2"/>
      <c r="T27951" s="2"/>
      <c r="U27951" s="2"/>
      <c r="V27951" s="2"/>
      <c r="W27951" s="2"/>
      <c r="X27951" s="2"/>
      <c r="Y27951" s="2"/>
      <c r="Z27951" s="2"/>
      <c r="AA27951" s="2"/>
      <c r="AB27951" s="2"/>
      <c r="AC27951" s="2"/>
      <c r="AD27951" s="2"/>
      <c r="AE27951" s="2"/>
      <c r="AF27951" s="2"/>
      <c r="AG27951" s="2"/>
      <c r="AH27951" s="2"/>
      <c r="AI27951" s="2"/>
    </row>
    <row r="27952" spans="19:35" x14ac:dyDescent="0.2">
      <c r="S27952" s="2"/>
      <c r="T27952" s="2"/>
      <c r="U27952" s="2"/>
      <c r="V27952" s="2"/>
      <c r="W27952" s="2"/>
      <c r="X27952" s="2"/>
      <c r="Y27952" s="2"/>
      <c r="Z27952" s="2"/>
      <c r="AA27952" s="2"/>
      <c r="AB27952" s="2"/>
      <c r="AC27952" s="2"/>
      <c r="AD27952" s="2"/>
      <c r="AE27952" s="2"/>
      <c r="AF27952" s="2"/>
      <c r="AG27952" s="2"/>
      <c r="AH27952" s="2"/>
      <c r="AI27952" s="2"/>
    </row>
    <row r="27953" spans="19:35" x14ac:dyDescent="0.2">
      <c r="S27953" s="2"/>
      <c r="T27953" s="2"/>
      <c r="U27953" s="2"/>
      <c r="V27953" s="2"/>
      <c r="W27953" s="2"/>
      <c r="X27953" s="2"/>
      <c r="Y27953" s="2"/>
      <c r="Z27953" s="2"/>
      <c r="AA27953" s="2"/>
      <c r="AB27953" s="2"/>
      <c r="AC27953" s="2"/>
      <c r="AD27953" s="2"/>
      <c r="AE27953" s="2"/>
      <c r="AF27953" s="2"/>
      <c r="AG27953" s="2"/>
      <c r="AH27953" s="2"/>
      <c r="AI27953" s="2"/>
    </row>
    <row r="27954" spans="19:35" x14ac:dyDescent="0.2">
      <c r="S27954" s="2"/>
      <c r="T27954" s="2"/>
      <c r="U27954" s="2"/>
      <c r="V27954" s="2"/>
      <c r="W27954" s="2"/>
      <c r="X27954" s="2"/>
      <c r="Y27954" s="2"/>
      <c r="Z27954" s="2"/>
      <c r="AA27954" s="2"/>
      <c r="AB27954" s="2"/>
      <c r="AC27954" s="2"/>
      <c r="AD27954" s="2"/>
      <c r="AE27954" s="2"/>
      <c r="AF27954" s="2"/>
      <c r="AG27954" s="2"/>
      <c r="AH27954" s="2"/>
      <c r="AI27954" s="2"/>
    </row>
    <row r="27955" spans="19:35" x14ac:dyDescent="0.2">
      <c r="S27955" s="2"/>
      <c r="T27955" s="2"/>
      <c r="U27955" s="2"/>
      <c r="V27955" s="2"/>
      <c r="W27955" s="2"/>
      <c r="X27955" s="2"/>
      <c r="Y27955" s="2"/>
      <c r="Z27955" s="2"/>
      <c r="AA27955" s="2"/>
      <c r="AB27955" s="2"/>
      <c r="AC27955" s="2"/>
      <c r="AD27955" s="2"/>
      <c r="AE27955" s="2"/>
      <c r="AF27955" s="2"/>
      <c r="AG27955" s="2"/>
      <c r="AH27955" s="2"/>
      <c r="AI27955" s="2"/>
    </row>
    <row r="27956" spans="19:35" x14ac:dyDescent="0.2">
      <c r="S27956" s="2"/>
      <c r="T27956" s="2"/>
      <c r="U27956" s="2"/>
      <c r="V27956" s="2"/>
      <c r="W27956" s="2"/>
      <c r="X27956" s="2"/>
      <c r="Y27956" s="2"/>
      <c r="Z27956" s="2"/>
      <c r="AA27956" s="2"/>
      <c r="AB27956" s="2"/>
      <c r="AC27956" s="2"/>
      <c r="AD27956" s="2"/>
      <c r="AE27956" s="2"/>
      <c r="AF27956" s="2"/>
      <c r="AG27956" s="2"/>
      <c r="AH27956" s="2"/>
      <c r="AI27956" s="2"/>
    </row>
    <row r="27957" spans="19:35" x14ac:dyDescent="0.2">
      <c r="S27957" s="2"/>
      <c r="T27957" s="2"/>
      <c r="U27957" s="2"/>
      <c r="V27957" s="2"/>
      <c r="W27957" s="2"/>
      <c r="X27957" s="2"/>
      <c r="Y27957" s="2"/>
      <c r="Z27957" s="2"/>
      <c r="AA27957" s="2"/>
      <c r="AB27957" s="2"/>
      <c r="AC27957" s="2"/>
      <c r="AD27957" s="2"/>
      <c r="AE27957" s="2"/>
      <c r="AF27957" s="2"/>
      <c r="AG27957" s="2"/>
      <c r="AH27957" s="2"/>
      <c r="AI27957" s="2"/>
    </row>
    <row r="27958" spans="19:35" x14ac:dyDescent="0.2">
      <c r="S27958" s="2"/>
      <c r="T27958" s="2"/>
      <c r="U27958" s="2"/>
      <c r="V27958" s="2"/>
      <c r="W27958" s="2"/>
      <c r="X27958" s="2"/>
      <c r="Y27958" s="2"/>
      <c r="Z27958" s="2"/>
      <c r="AA27958" s="2"/>
      <c r="AB27958" s="2"/>
      <c r="AC27958" s="2"/>
      <c r="AD27958" s="2"/>
      <c r="AE27958" s="2"/>
      <c r="AF27958" s="2"/>
      <c r="AG27958" s="2"/>
      <c r="AH27958" s="2"/>
      <c r="AI27958" s="2"/>
    </row>
    <row r="27959" spans="19:35" x14ac:dyDescent="0.2">
      <c r="S27959" s="2"/>
      <c r="T27959" s="2"/>
      <c r="U27959" s="2"/>
      <c r="V27959" s="2"/>
      <c r="W27959" s="2"/>
      <c r="X27959" s="2"/>
      <c r="Y27959" s="2"/>
      <c r="Z27959" s="2"/>
      <c r="AA27959" s="2"/>
      <c r="AB27959" s="2"/>
      <c r="AC27959" s="2"/>
      <c r="AD27959" s="2"/>
      <c r="AE27959" s="2"/>
      <c r="AF27959" s="2"/>
      <c r="AG27959" s="2"/>
      <c r="AH27959" s="2"/>
      <c r="AI27959" s="2"/>
    </row>
    <row r="27960" spans="19:35" x14ac:dyDescent="0.2">
      <c r="S27960" s="2"/>
      <c r="T27960" s="2"/>
      <c r="U27960" s="2"/>
      <c r="V27960" s="2"/>
      <c r="W27960" s="2"/>
      <c r="X27960" s="2"/>
      <c r="Y27960" s="2"/>
      <c r="Z27960" s="2"/>
      <c r="AA27960" s="2"/>
      <c r="AB27960" s="2"/>
      <c r="AC27960" s="2"/>
      <c r="AD27960" s="2"/>
      <c r="AE27960" s="2"/>
      <c r="AF27960" s="2"/>
      <c r="AG27960" s="2"/>
      <c r="AH27960" s="2"/>
      <c r="AI27960" s="2"/>
    </row>
    <row r="27961" spans="19:35" x14ac:dyDescent="0.2">
      <c r="S27961" s="2"/>
      <c r="T27961" s="2"/>
      <c r="U27961" s="2"/>
      <c r="V27961" s="2"/>
      <c r="W27961" s="2"/>
      <c r="X27961" s="2"/>
      <c r="Y27961" s="2"/>
      <c r="Z27961" s="2"/>
      <c r="AA27961" s="2"/>
      <c r="AB27961" s="2"/>
      <c r="AC27961" s="2"/>
      <c r="AD27961" s="2"/>
      <c r="AE27961" s="2"/>
      <c r="AF27961" s="2"/>
      <c r="AG27961" s="2"/>
      <c r="AH27961" s="2"/>
      <c r="AI27961" s="2"/>
    </row>
    <row r="27962" spans="19:35" x14ac:dyDescent="0.2">
      <c r="S27962" s="2"/>
      <c r="T27962" s="2"/>
      <c r="U27962" s="2"/>
      <c r="V27962" s="2"/>
      <c r="W27962" s="2"/>
      <c r="X27962" s="2"/>
      <c r="Y27962" s="2"/>
      <c r="Z27962" s="2"/>
      <c r="AA27962" s="2"/>
      <c r="AB27962" s="2"/>
      <c r="AC27962" s="2"/>
      <c r="AD27962" s="2"/>
      <c r="AE27962" s="2"/>
      <c r="AF27962" s="2"/>
      <c r="AG27962" s="2"/>
      <c r="AH27962" s="2"/>
      <c r="AI27962" s="2"/>
    </row>
    <row r="27963" spans="19:35" x14ac:dyDescent="0.2">
      <c r="S27963" s="2"/>
      <c r="T27963" s="2"/>
      <c r="U27963" s="2"/>
      <c r="V27963" s="2"/>
      <c r="W27963" s="2"/>
      <c r="X27963" s="2"/>
      <c r="Y27963" s="2"/>
      <c r="Z27963" s="2"/>
      <c r="AA27963" s="2"/>
      <c r="AB27963" s="2"/>
      <c r="AC27963" s="2"/>
      <c r="AD27963" s="2"/>
      <c r="AE27963" s="2"/>
      <c r="AF27963" s="2"/>
      <c r="AG27963" s="2"/>
      <c r="AH27963" s="2"/>
      <c r="AI27963" s="2"/>
    </row>
    <row r="27964" spans="19:35" x14ac:dyDescent="0.2">
      <c r="S27964" s="2"/>
      <c r="T27964" s="2"/>
      <c r="U27964" s="2"/>
      <c r="V27964" s="2"/>
      <c r="W27964" s="2"/>
      <c r="X27964" s="2"/>
      <c r="Y27964" s="2"/>
      <c r="Z27964" s="2"/>
      <c r="AA27964" s="2"/>
      <c r="AB27964" s="2"/>
      <c r="AC27964" s="2"/>
      <c r="AD27964" s="2"/>
      <c r="AE27964" s="2"/>
      <c r="AF27964" s="2"/>
      <c r="AG27964" s="2"/>
      <c r="AH27964" s="2"/>
      <c r="AI27964" s="2"/>
    </row>
    <row r="27965" spans="19:35" x14ac:dyDescent="0.2">
      <c r="S27965" s="2"/>
      <c r="T27965" s="2"/>
      <c r="U27965" s="2"/>
      <c r="V27965" s="2"/>
      <c r="W27965" s="2"/>
      <c r="X27965" s="2"/>
      <c r="Y27965" s="2"/>
      <c r="Z27965" s="2"/>
      <c r="AA27965" s="2"/>
      <c r="AB27965" s="2"/>
      <c r="AC27965" s="2"/>
      <c r="AD27965" s="2"/>
      <c r="AE27965" s="2"/>
      <c r="AF27965" s="2"/>
      <c r="AG27965" s="2"/>
      <c r="AH27965" s="2"/>
      <c r="AI27965" s="2"/>
    </row>
    <row r="27966" spans="19:35" x14ac:dyDescent="0.2">
      <c r="S27966" s="2"/>
      <c r="T27966" s="2"/>
      <c r="U27966" s="2"/>
      <c r="V27966" s="2"/>
      <c r="W27966" s="2"/>
      <c r="X27966" s="2"/>
      <c r="Y27966" s="2"/>
      <c r="Z27966" s="2"/>
      <c r="AA27966" s="2"/>
      <c r="AB27966" s="2"/>
      <c r="AC27966" s="2"/>
      <c r="AD27966" s="2"/>
      <c r="AE27966" s="2"/>
      <c r="AF27966" s="2"/>
      <c r="AG27966" s="2"/>
      <c r="AH27966" s="2"/>
      <c r="AI27966" s="2"/>
    </row>
    <row r="27967" spans="19:35" x14ac:dyDescent="0.2">
      <c r="S27967" s="2"/>
      <c r="T27967" s="2"/>
      <c r="U27967" s="2"/>
      <c r="V27967" s="2"/>
      <c r="W27967" s="2"/>
      <c r="X27967" s="2"/>
      <c r="Y27967" s="2"/>
      <c r="Z27967" s="2"/>
      <c r="AA27967" s="2"/>
      <c r="AB27967" s="2"/>
      <c r="AC27967" s="2"/>
      <c r="AD27967" s="2"/>
      <c r="AE27967" s="2"/>
      <c r="AF27967" s="2"/>
      <c r="AG27967" s="2"/>
      <c r="AH27967" s="2"/>
      <c r="AI27967" s="2"/>
    </row>
    <row r="27968" spans="19:35" x14ac:dyDescent="0.2">
      <c r="S27968" s="2"/>
      <c r="T27968" s="2"/>
      <c r="U27968" s="2"/>
      <c r="V27968" s="2"/>
      <c r="W27968" s="2"/>
      <c r="X27968" s="2"/>
      <c r="Y27968" s="2"/>
      <c r="Z27968" s="2"/>
      <c r="AA27968" s="2"/>
      <c r="AB27968" s="2"/>
      <c r="AC27968" s="2"/>
      <c r="AD27968" s="2"/>
      <c r="AE27968" s="2"/>
      <c r="AF27968" s="2"/>
      <c r="AG27968" s="2"/>
      <c r="AH27968" s="2"/>
      <c r="AI27968" s="2"/>
    </row>
    <row r="27969" spans="19:35" x14ac:dyDescent="0.2">
      <c r="S27969" s="2"/>
      <c r="T27969" s="2"/>
      <c r="U27969" s="2"/>
      <c r="V27969" s="2"/>
      <c r="W27969" s="2"/>
      <c r="X27969" s="2"/>
      <c r="Y27969" s="2"/>
      <c r="Z27969" s="2"/>
      <c r="AA27969" s="2"/>
      <c r="AB27969" s="2"/>
      <c r="AC27969" s="2"/>
      <c r="AD27969" s="2"/>
      <c r="AE27969" s="2"/>
      <c r="AF27969" s="2"/>
      <c r="AG27969" s="2"/>
      <c r="AH27969" s="2"/>
      <c r="AI27969" s="2"/>
    </row>
    <row r="27970" spans="19:35" x14ac:dyDescent="0.2">
      <c r="S27970" s="2"/>
      <c r="T27970" s="2"/>
      <c r="U27970" s="2"/>
      <c r="V27970" s="2"/>
      <c r="W27970" s="2"/>
      <c r="X27970" s="2"/>
      <c r="Y27970" s="2"/>
      <c r="Z27970" s="2"/>
      <c r="AA27970" s="2"/>
      <c r="AB27970" s="2"/>
      <c r="AC27970" s="2"/>
      <c r="AD27970" s="2"/>
      <c r="AE27970" s="2"/>
      <c r="AF27970" s="2"/>
      <c r="AG27970" s="2"/>
      <c r="AH27970" s="2"/>
      <c r="AI27970" s="2"/>
    </row>
    <row r="27971" spans="19:35" x14ac:dyDescent="0.2">
      <c r="S27971" s="2"/>
      <c r="T27971" s="2"/>
      <c r="U27971" s="2"/>
      <c r="V27971" s="2"/>
      <c r="W27971" s="2"/>
      <c r="X27971" s="2"/>
      <c r="Y27971" s="2"/>
      <c r="Z27971" s="2"/>
      <c r="AA27971" s="2"/>
      <c r="AB27971" s="2"/>
      <c r="AC27971" s="2"/>
      <c r="AD27971" s="2"/>
      <c r="AE27971" s="2"/>
      <c r="AF27971" s="2"/>
      <c r="AG27971" s="2"/>
      <c r="AH27971" s="2"/>
      <c r="AI27971" s="2"/>
    </row>
    <row r="27972" spans="19:35" x14ac:dyDescent="0.2">
      <c r="S27972" s="2"/>
      <c r="T27972" s="2"/>
      <c r="U27972" s="2"/>
      <c r="V27972" s="2"/>
      <c r="W27972" s="2"/>
      <c r="X27972" s="2"/>
      <c r="Y27972" s="2"/>
      <c r="Z27972" s="2"/>
      <c r="AA27972" s="2"/>
      <c r="AB27972" s="2"/>
      <c r="AC27972" s="2"/>
      <c r="AD27972" s="2"/>
      <c r="AE27972" s="2"/>
      <c r="AF27972" s="2"/>
      <c r="AG27972" s="2"/>
      <c r="AH27972" s="2"/>
      <c r="AI27972" s="2"/>
    </row>
    <row r="27973" spans="19:35" x14ac:dyDescent="0.2">
      <c r="S27973" s="2"/>
      <c r="T27973" s="2"/>
      <c r="U27973" s="2"/>
      <c r="V27973" s="2"/>
      <c r="W27973" s="2"/>
      <c r="X27973" s="2"/>
      <c r="Y27973" s="2"/>
      <c r="Z27973" s="2"/>
      <c r="AA27973" s="2"/>
      <c r="AB27973" s="2"/>
      <c r="AC27973" s="2"/>
      <c r="AD27973" s="2"/>
      <c r="AE27973" s="2"/>
      <c r="AF27973" s="2"/>
      <c r="AG27973" s="2"/>
      <c r="AH27973" s="2"/>
      <c r="AI27973" s="2"/>
    </row>
    <row r="27974" spans="19:35" x14ac:dyDescent="0.2">
      <c r="S27974" s="2"/>
      <c r="T27974" s="2"/>
      <c r="U27974" s="2"/>
      <c r="V27974" s="2"/>
      <c r="W27974" s="2"/>
      <c r="X27974" s="2"/>
      <c r="Y27974" s="2"/>
      <c r="Z27974" s="2"/>
      <c r="AA27974" s="2"/>
      <c r="AB27974" s="2"/>
      <c r="AC27974" s="2"/>
      <c r="AD27974" s="2"/>
      <c r="AE27974" s="2"/>
      <c r="AF27974" s="2"/>
      <c r="AG27974" s="2"/>
      <c r="AH27974" s="2"/>
      <c r="AI27974" s="2"/>
    </row>
    <row r="27975" spans="19:35" x14ac:dyDescent="0.2">
      <c r="S27975" s="2"/>
      <c r="T27975" s="2"/>
      <c r="U27975" s="2"/>
      <c r="V27975" s="2"/>
      <c r="W27975" s="2"/>
      <c r="X27975" s="2"/>
      <c r="Y27975" s="2"/>
      <c r="Z27975" s="2"/>
      <c r="AA27975" s="2"/>
      <c r="AB27975" s="2"/>
      <c r="AC27975" s="2"/>
      <c r="AD27975" s="2"/>
      <c r="AE27975" s="2"/>
      <c r="AF27975" s="2"/>
      <c r="AG27975" s="2"/>
      <c r="AH27975" s="2"/>
      <c r="AI27975" s="2"/>
    </row>
    <row r="27976" spans="19:35" x14ac:dyDescent="0.2">
      <c r="S27976" s="2"/>
      <c r="T27976" s="2"/>
      <c r="U27976" s="2"/>
      <c r="V27976" s="2"/>
      <c r="W27976" s="2"/>
      <c r="X27976" s="2"/>
      <c r="Y27976" s="2"/>
      <c r="Z27976" s="2"/>
      <c r="AA27976" s="2"/>
      <c r="AB27976" s="2"/>
      <c r="AC27976" s="2"/>
      <c r="AD27976" s="2"/>
      <c r="AE27976" s="2"/>
      <c r="AF27976" s="2"/>
      <c r="AG27976" s="2"/>
      <c r="AH27976" s="2"/>
      <c r="AI27976" s="2"/>
    </row>
    <row r="27977" spans="19:35" x14ac:dyDescent="0.2">
      <c r="S27977" s="2"/>
      <c r="T27977" s="2"/>
      <c r="U27977" s="2"/>
      <c r="V27977" s="2"/>
      <c r="W27977" s="2"/>
      <c r="X27977" s="2"/>
      <c r="Y27977" s="2"/>
      <c r="Z27977" s="2"/>
      <c r="AA27977" s="2"/>
      <c r="AB27977" s="2"/>
      <c r="AC27977" s="2"/>
      <c r="AD27977" s="2"/>
      <c r="AE27977" s="2"/>
      <c r="AF27977" s="2"/>
      <c r="AG27977" s="2"/>
      <c r="AH27977" s="2"/>
      <c r="AI27977" s="2"/>
    </row>
    <row r="27978" spans="19:35" x14ac:dyDescent="0.2">
      <c r="S27978" s="2"/>
      <c r="T27978" s="2"/>
      <c r="U27978" s="2"/>
      <c r="V27978" s="2"/>
      <c r="W27978" s="2"/>
      <c r="X27978" s="2"/>
      <c r="Y27978" s="2"/>
      <c r="Z27978" s="2"/>
      <c r="AA27978" s="2"/>
      <c r="AB27978" s="2"/>
      <c r="AC27978" s="2"/>
      <c r="AD27978" s="2"/>
      <c r="AE27978" s="2"/>
      <c r="AF27978" s="2"/>
      <c r="AG27978" s="2"/>
      <c r="AH27978" s="2"/>
      <c r="AI27978" s="2"/>
    </row>
    <row r="27979" spans="19:35" x14ac:dyDescent="0.2">
      <c r="S27979" s="2"/>
      <c r="T27979" s="2"/>
      <c r="U27979" s="2"/>
      <c r="V27979" s="2"/>
      <c r="W27979" s="2"/>
      <c r="X27979" s="2"/>
      <c r="Y27979" s="2"/>
      <c r="Z27979" s="2"/>
      <c r="AA27979" s="2"/>
      <c r="AB27979" s="2"/>
      <c r="AC27979" s="2"/>
      <c r="AD27979" s="2"/>
      <c r="AE27979" s="2"/>
      <c r="AF27979" s="2"/>
      <c r="AG27979" s="2"/>
      <c r="AH27979" s="2"/>
      <c r="AI27979" s="2"/>
    </row>
    <row r="27980" spans="19:35" x14ac:dyDescent="0.2">
      <c r="S27980" s="2"/>
      <c r="T27980" s="2"/>
      <c r="U27980" s="2"/>
      <c r="V27980" s="2"/>
      <c r="W27980" s="2"/>
      <c r="X27980" s="2"/>
      <c r="Y27980" s="2"/>
      <c r="Z27980" s="2"/>
      <c r="AA27980" s="2"/>
      <c r="AB27980" s="2"/>
      <c r="AC27980" s="2"/>
      <c r="AD27980" s="2"/>
      <c r="AE27980" s="2"/>
      <c r="AF27980" s="2"/>
      <c r="AG27980" s="2"/>
      <c r="AH27980" s="2"/>
      <c r="AI27980" s="2"/>
    </row>
    <row r="27981" spans="19:35" x14ac:dyDescent="0.2">
      <c r="S27981" s="2"/>
      <c r="T27981" s="2"/>
      <c r="U27981" s="2"/>
      <c r="V27981" s="2"/>
      <c r="W27981" s="2"/>
      <c r="X27981" s="2"/>
      <c r="Y27981" s="2"/>
      <c r="Z27981" s="2"/>
      <c r="AA27981" s="2"/>
      <c r="AB27981" s="2"/>
      <c r="AC27981" s="2"/>
      <c r="AD27981" s="2"/>
      <c r="AE27981" s="2"/>
      <c r="AF27981" s="2"/>
      <c r="AG27981" s="2"/>
      <c r="AH27981" s="2"/>
      <c r="AI27981" s="2"/>
    </row>
    <row r="27982" spans="19:35" x14ac:dyDescent="0.2">
      <c r="S27982" s="2"/>
      <c r="T27982" s="2"/>
      <c r="U27982" s="2"/>
      <c r="V27982" s="2"/>
      <c r="W27982" s="2"/>
      <c r="X27982" s="2"/>
      <c r="Y27982" s="2"/>
      <c r="Z27982" s="2"/>
      <c r="AA27982" s="2"/>
      <c r="AB27982" s="2"/>
      <c r="AC27982" s="2"/>
      <c r="AD27982" s="2"/>
      <c r="AE27982" s="2"/>
      <c r="AF27982" s="2"/>
      <c r="AG27982" s="2"/>
      <c r="AH27982" s="2"/>
      <c r="AI27982" s="2"/>
    </row>
    <row r="27983" spans="19:35" x14ac:dyDescent="0.2">
      <c r="S27983" s="2"/>
      <c r="T27983" s="2"/>
      <c r="U27983" s="2"/>
      <c r="V27983" s="2"/>
      <c r="W27983" s="2"/>
      <c r="X27983" s="2"/>
      <c r="Y27983" s="2"/>
      <c r="Z27983" s="2"/>
      <c r="AA27983" s="2"/>
      <c r="AB27983" s="2"/>
      <c r="AC27983" s="2"/>
      <c r="AD27983" s="2"/>
      <c r="AE27983" s="2"/>
      <c r="AF27983" s="2"/>
      <c r="AG27983" s="2"/>
      <c r="AH27983" s="2"/>
      <c r="AI27983" s="2"/>
    </row>
    <row r="27984" spans="19:35" x14ac:dyDescent="0.2">
      <c r="S27984" s="2"/>
      <c r="T27984" s="2"/>
      <c r="U27984" s="2"/>
      <c r="V27984" s="2"/>
      <c r="W27984" s="2"/>
      <c r="X27984" s="2"/>
      <c r="Y27984" s="2"/>
      <c r="Z27984" s="2"/>
      <c r="AA27984" s="2"/>
      <c r="AB27984" s="2"/>
      <c r="AC27984" s="2"/>
      <c r="AD27984" s="2"/>
      <c r="AE27984" s="2"/>
      <c r="AF27984" s="2"/>
      <c r="AG27984" s="2"/>
      <c r="AH27984" s="2"/>
      <c r="AI27984" s="2"/>
    </row>
    <row r="27985" spans="19:35" x14ac:dyDescent="0.2">
      <c r="S27985" s="2"/>
      <c r="T27985" s="2"/>
      <c r="U27985" s="2"/>
      <c r="V27985" s="2"/>
      <c r="W27985" s="2"/>
      <c r="X27985" s="2"/>
      <c r="Y27985" s="2"/>
      <c r="Z27985" s="2"/>
      <c r="AA27985" s="2"/>
      <c r="AB27985" s="2"/>
      <c r="AC27985" s="2"/>
      <c r="AD27985" s="2"/>
      <c r="AE27985" s="2"/>
      <c r="AF27985" s="2"/>
      <c r="AG27985" s="2"/>
      <c r="AH27985" s="2"/>
      <c r="AI27985" s="2"/>
    </row>
    <row r="27986" spans="19:35" x14ac:dyDescent="0.2">
      <c r="S27986" s="2"/>
      <c r="T27986" s="2"/>
      <c r="U27986" s="2"/>
      <c r="V27986" s="2"/>
      <c r="W27986" s="2"/>
      <c r="X27986" s="2"/>
      <c r="Y27986" s="2"/>
      <c r="Z27986" s="2"/>
      <c r="AA27986" s="2"/>
      <c r="AB27986" s="2"/>
      <c r="AC27986" s="2"/>
      <c r="AD27986" s="2"/>
      <c r="AE27986" s="2"/>
      <c r="AF27986" s="2"/>
      <c r="AG27986" s="2"/>
      <c r="AH27986" s="2"/>
      <c r="AI27986" s="2"/>
    </row>
    <row r="27987" spans="19:35" x14ac:dyDescent="0.2">
      <c r="S27987" s="2"/>
      <c r="T27987" s="2"/>
      <c r="U27987" s="2"/>
      <c r="V27987" s="2"/>
      <c r="W27987" s="2"/>
      <c r="X27987" s="2"/>
      <c r="Y27987" s="2"/>
      <c r="Z27987" s="2"/>
      <c r="AA27987" s="2"/>
      <c r="AB27987" s="2"/>
      <c r="AC27987" s="2"/>
      <c r="AD27987" s="2"/>
      <c r="AE27987" s="2"/>
      <c r="AF27987" s="2"/>
      <c r="AG27987" s="2"/>
      <c r="AH27987" s="2"/>
      <c r="AI27987" s="2"/>
    </row>
    <row r="27988" spans="19:35" x14ac:dyDescent="0.2">
      <c r="S27988" s="2"/>
      <c r="T27988" s="2"/>
      <c r="U27988" s="2"/>
      <c r="V27988" s="2"/>
      <c r="W27988" s="2"/>
      <c r="X27988" s="2"/>
      <c r="Y27988" s="2"/>
      <c r="Z27988" s="2"/>
      <c r="AA27988" s="2"/>
      <c r="AB27988" s="2"/>
      <c r="AC27988" s="2"/>
      <c r="AD27988" s="2"/>
      <c r="AE27988" s="2"/>
      <c r="AF27988" s="2"/>
      <c r="AG27988" s="2"/>
      <c r="AH27988" s="2"/>
      <c r="AI27988" s="2"/>
    </row>
    <row r="27989" spans="19:35" x14ac:dyDescent="0.2">
      <c r="S27989" s="2"/>
      <c r="T27989" s="2"/>
      <c r="U27989" s="2"/>
      <c r="V27989" s="2"/>
      <c r="W27989" s="2"/>
      <c r="X27989" s="2"/>
      <c r="Y27989" s="2"/>
      <c r="Z27989" s="2"/>
      <c r="AA27989" s="2"/>
      <c r="AB27989" s="2"/>
      <c r="AC27989" s="2"/>
      <c r="AD27989" s="2"/>
      <c r="AE27989" s="2"/>
      <c r="AF27989" s="2"/>
      <c r="AG27989" s="2"/>
      <c r="AH27989" s="2"/>
      <c r="AI27989" s="2"/>
    </row>
    <row r="27990" spans="19:35" x14ac:dyDescent="0.2">
      <c r="S27990" s="2"/>
      <c r="T27990" s="2"/>
      <c r="U27990" s="2"/>
      <c r="V27990" s="2"/>
      <c r="W27990" s="2"/>
      <c r="X27990" s="2"/>
      <c r="Y27990" s="2"/>
      <c r="Z27990" s="2"/>
      <c r="AA27990" s="2"/>
      <c r="AB27990" s="2"/>
      <c r="AC27990" s="2"/>
      <c r="AD27990" s="2"/>
      <c r="AE27990" s="2"/>
      <c r="AF27990" s="2"/>
      <c r="AG27990" s="2"/>
      <c r="AH27990" s="2"/>
      <c r="AI27990" s="2"/>
    </row>
    <row r="27991" spans="19:35" x14ac:dyDescent="0.2">
      <c r="S27991" s="2"/>
      <c r="T27991" s="2"/>
      <c r="U27991" s="2"/>
      <c r="V27991" s="2"/>
      <c r="W27991" s="2"/>
      <c r="X27991" s="2"/>
      <c r="Y27991" s="2"/>
      <c r="Z27991" s="2"/>
      <c r="AA27991" s="2"/>
      <c r="AB27991" s="2"/>
      <c r="AC27991" s="2"/>
      <c r="AD27991" s="2"/>
      <c r="AE27991" s="2"/>
      <c r="AF27991" s="2"/>
      <c r="AG27991" s="2"/>
      <c r="AH27991" s="2"/>
      <c r="AI27991" s="2"/>
    </row>
    <row r="27992" spans="19:35" x14ac:dyDescent="0.2">
      <c r="S27992" s="2"/>
      <c r="T27992" s="2"/>
      <c r="U27992" s="2"/>
      <c r="V27992" s="2"/>
      <c r="W27992" s="2"/>
      <c r="X27992" s="2"/>
      <c r="Y27992" s="2"/>
      <c r="Z27992" s="2"/>
      <c r="AA27992" s="2"/>
      <c r="AB27992" s="2"/>
      <c r="AC27992" s="2"/>
      <c r="AD27992" s="2"/>
      <c r="AE27992" s="2"/>
      <c r="AF27992" s="2"/>
      <c r="AG27992" s="2"/>
      <c r="AH27992" s="2"/>
      <c r="AI27992" s="2"/>
    </row>
    <row r="27993" spans="19:35" x14ac:dyDescent="0.2">
      <c r="S27993" s="2"/>
      <c r="T27993" s="2"/>
      <c r="U27993" s="2"/>
      <c r="V27993" s="2"/>
      <c r="W27993" s="2"/>
      <c r="X27993" s="2"/>
      <c r="Y27993" s="2"/>
      <c r="Z27993" s="2"/>
      <c r="AA27993" s="2"/>
      <c r="AB27993" s="2"/>
      <c r="AC27993" s="2"/>
      <c r="AD27993" s="2"/>
      <c r="AE27993" s="2"/>
      <c r="AF27993" s="2"/>
      <c r="AG27993" s="2"/>
      <c r="AH27993" s="2"/>
      <c r="AI27993" s="2"/>
    </row>
    <row r="27994" spans="19:35" x14ac:dyDescent="0.2">
      <c r="S27994" s="2"/>
      <c r="T27994" s="2"/>
      <c r="U27994" s="2"/>
      <c r="V27994" s="2"/>
      <c r="W27994" s="2"/>
      <c r="X27994" s="2"/>
      <c r="Y27994" s="2"/>
      <c r="Z27994" s="2"/>
      <c r="AA27994" s="2"/>
      <c r="AB27994" s="2"/>
      <c r="AC27994" s="2"/>
      <c r="AD27994" s="2"/>
      <c r="AE27994" s="2"/>
      <c r="AF27994" s="2"/>
      <c r="AG27994" s="2"/>
      <c r="AH27994" s="2"/>
      <c r="AI27994" s="2"/>
    </row>
    <row r="27995" spans="19:35" x14ac:dyDescent="0.2">
      <c r="S27995" s="2"/>
      <c r="T27995" s="2"/>
      <c r="U27995" s="2"/>
      <c r="V27995" s="2"/>
      <c r="W27995" s="2"/>
      <c r="X27995" s="2"/>
      <c r="Y27995" s="2"/>
      <c r="Z27995" s="2"/>
      <c r="AA27995" s="2"/>
      <c r="AB27995" s="2"/>
      <c r="AC27995" s="2"/>
      <c r="AD27995" s="2"/>
      <c r="AE27995" s="2"/>
      <c r="AF27995" s="2"/>
      <c r="AG27995" s="2"/>
      <c r="AH27995" s="2"/>
      <c r="AI27995" s="2"/>
    </row>
    <row r="27996" spans="19:35" x14ac:dyDescent="0.2">
      <c r="S27996" s="2"/>
      <c r="T27996" s="2"/>
      <c r="U27996" s="2"/>
      <c r="V27996" s="2"/>
      <c r="W27996" s="2"/>
      <c r="X27996" s="2"/>
      <c r="Y27996" s="2"/>
      <c r="Z27996" s="2"/>
      <c r="AA27996" s="2"/>
      <c r="AB27996" s="2"/>
      <c r="AC27996" s="2"/>
      <c r="AD27996" s="2"/>
      <c r="AE27996" s="2"/>
      <c r="AF27996" s="2"/>
      <c r="AG27996" s="2"/>
      <c r="AH27996" s="2"/>
      <c r="AI27996" s="2"/>
    </row>
    <row r="27997" spans="19:35" x14ac:dyDescent="0.2">
      <c r="S27997" s="2"/>
      <c r="T27997" s="2"/>
      <c r="U27997" s="2"/>
      <c r="V27997" s="2"/>
      <c r="W27997" s="2"/>
      <c r="X27997" s="2"/>
      <c r="Y27997" s="2"/>
      <c r="Z27997" s="2"/>
      <c r="AA27997" s="2"/>
      <c r="AB27997" s="2"/>
      <c r="AC27997" s="2"/>
      <c r="AD27997" s="2"/>
      <c r="AE27997" s="2"/>
      <c r="AF27997" s="2"/>
      <c r="AG27997" s="2"/>
      <c r="AH27997" s="2"/>
      <c r="AI27997" s="2"/>
    </row>
    <row r="27998" spans="19:35" x14ac:dyDescent="0.2">
      <c r="S27998" s="2"/>
      <c r="T27998" s="2"/>
      <c r="U27998" s="2"/>
      <c r="V27998" s="2"/>
      <c r="W27998" s="2"/>
      <c r="X27998" s="2"/>
      <c r="Y27998" s="2"/>
      <c r="Z27998" s="2"/>
      <c r="AA27998" s="2"/>
      <c r="AB27998" s="2"/>
      <c r="AC27998" s="2"/>
      <c r="AD27998" s="2"/>
      <c r="AE27998" s="2"/>
      <c r="AF27998" s="2"/>
      <c r="AG27998" s="2"/>
      <c r="AH27998" s="2"/>
      <c r="AI27998" s="2"/>
    </row>
    <row r="27999" spans="19:35" x14ac:dyDescent="0.2">
      <c r="S27999" s="2"/>
      <c r="T27999" s="2"/>
      <c r="U27999" s="2"/>
      <c r="V27999" s="2"/>
      <c r="W27999" s="2"/>
      <c r="X27999" s="2"/>
      <c r="Y27999" s="2"/>
      <c r="Z27999" s="2"/>
      <c r="AA27999" s="2"/>
      <c r="AB27999" s="2"/>
      <c r="AC27999" s="2"/>
      <c r="AD27999" s="2"/>
      <c r="AE27999" s="2"/>
      <c r="AF27999" s="2"/>
      <c r="AG27999" s="2"/>
      <c r="AH27999" s="2"/>
      <c r="AI27999" s="2"/>
    </row>
    <row r="28000" spans="19:35" x14ac:dyDescent="0.2">
      <c r="S28000" s="2"/>
      <c r="T28000" s="2"/>
      <c r="U28000" s="2"/>
      <c r="V28000" s="2"/>
      <c r="W28000" s="2"/>
      <c r="X28000" s="2"/>
      <c r="Y28000" s="2"/>
      <c r="Z28000" s="2"/>
      <c r="AA28000" s="2"/>
      <c r="AB28000" s="2"/>
      <c r="AC28000" s="2"/>
      <c r="AD28000" s="2"/>
      <c r="AE28000" s="2"/>
      <c r="AF28000" s="2"/>
      <c r="AG28000" s="2"/>
      <c r="AH28000" s="2"/>
      <c r="AI28000" s="2"/>
    </row>
    <row r="28001" spans="19:35" x14ac:dyDescent="0.2">
      <c r="S28001" s="2"/>
      <c r="T28001" s="2"/>
      <c r="U28001" s="2"/>
      <c r="V28001" s="2"/>
      <c r="W28001" s="2"/>
      <c r="X28001" s="2"/>
      <c r="Y28001" s="2"/>
      <c r="Z28001" s="2"/>
      <c r="AA28001" s="2"/>
      <c r="AB28001" s="2"/>
      <c r="AC28001" s="2"/>
      <c r="AD28001" s="2"/>
      <c r="AE28001" s="2"/>
      <c r="AF28001" s="2"/>
      <c r="AG28001" s="2"/>
      <c r="AH28001" s="2"/>
      <c r="AI28001" s="2"/>
    </row>
    <row r="28002" spans="19:35" x14ac:dyDescent="0.2">
      <c r="S28002" s="2"/>
      <c r="T28002" s="2"/>
      <c r="U28002" s="2"/>
      <c r="V28002" s="2"/>
      <c r="W28002" s="2"/>
      <c r="X28002" s="2"/>
      <c r="Y28002" s="2"/>
      <c r="Z28002" s="2"/>
      <c r="AA28002" s="2"/>
      <c r="AB28002" s="2"/>
      <c r="AC28002" s="2"/>
      <c r="AD28002" s="2"/>
      <c r="AE28002" s="2"/>
      <c r="AF28002" s="2"/>
      <c r="AG28002" s="2"/>
      <c r="AH28002" s="2"/>
      <c r="AI28002" s="2"/>
    </row>
    <row r="28003" spans="19:35" x14ac:dyDescent="0.2">
      <c r="S28003" s="2"/>
      <c r="T28003" s="2"/>
      <c r="U28003" s="2"/>
      <c r="V28003" s="2"/>
      <c r="W28003" s="2"/>
      <c r="X28003" s="2"/>
      <c r="Y28003" s="2"/>
      <c r="Z28003" s="2"/>
      <c r="AA28003" s="2"/>
      <c r="AB28003" s="2"/>
      <c r="AC28003" s="2"/>
      <c r="AD28003" s="2"/>
      <c r="AE28003" s="2"/>
      <c r="AF28003" s="2"/>
      <c r="AG28003" s="2"/>
      <c r="AH28003" s="2"/>
      <c r="AI28003" s="2"/>
    </row>
    <row r="28004" spans="19:35" x14ac:dyDescent="0.2">
      <c r="S28004" s="2"/>
      <c r="T28004" s="2"/>
      <c r="U28004" s="2"/>
      <c r="V28004" s="2"/>
      <c r="W28004" s="2"/>
      <c r="X28004" s="2"/>
      <c r="Y28004" s="2"/>
      <c r="Z28004" s="2"/>
      <c r="AA28004" s="2"/>
      <c r="AB28004" s="2"/>
      <c r="AC28004" s="2"/>
      <c r="AD28004" s="2"/>
      <c r="AE28004" s="2"/>
      <c r="AF28004" s="2"/>
      <c r="AG28004" s="2"/>
      <c r="AH28004" s="2"/>
      <c r="AI28004" s="2"/>
    </row>
    <row r="28005" spans="19:35" x14ac:dyDescent="0.2">
      <c r="S28005" s="2"/>
      <c r="T28005" s="2"/>
      <c r="U28005" s="2"/>
      <c r="V28005" s="2"/>
      <c r="W28005" s="2"/>
      <c r="X28005" s="2"/>
      <c r="Y28005" s="2"/>
      <c r="Z28005" s="2"/>
      <c r="AA28005" s="2"/>
      <c r="AB28005" s="2"/>
      <c r="AC28005" s="2"/>
      <c r="AD28005" s="2"/>
      <c r="AE28005" s="2"/>
      <c r="AF28005" s="2"/>
      <c r="AG28005" s="2"/>
      <c r="AH28005" s="2"/>
      <c r="AI28005" s="2"/>
    </row>
    <row r="28006" spans="19:35" x14ac:dyDescent="0.2">
      <c r="S28006" s="2"/>
      <c r="T28006" s="2"/>
      <c r="U28006" s="2"/>
      <c r="V28006" s="2"/>
      <c r="W28006" s="2"/>
      <c r="X28006" s="2"/>
      <c r="Y28006" s="2"/>
      <c r="Z28006" s="2"/>
      <c r="AA28006" s="2"/>
      <c r="AB28006" s="2"/>
      <c r="AC28006" s="2"/>
      <c r="AD28006" s="2"/>
      <c r="AE28006" s="2"/>
      <c r="AF28006" s="2"/>
      <c r="AG28006" s="2"/>
      <c r="AH28006" s="2"/>
      <c r="AI28006" s="2"/>
    </row>
    <row r="28007" spans="19:35" x14ac:dyDescent="0.2">
      <c r="S28007" s="2"/>
      <c r="T28007" s="2"/>
      <c r="U28007" s="2"/>
      <c r="V28007" s="2"/>
      <c r="W28007" s="2"/>
      <c r="X28007" s="2"/>
      <c r="Y28007" s="2"/>
      <c r="Z28007" s="2"/>
      <c r="AA28007" s="2"/>
      <c r="AB28007" s="2"/>
      <c r="AC28007" s="2"/>
      <c r="AD28007" s="2"/>
      <c r="AE28007" s="2"/>
      <c r="AF28007" s="2"/>
      <c r="AG28007" s="2"/>
      <c r="AH28007" s="2"/>
      <c r="AI28007" s="2"/>
    </row>
    <row r="28008" spans="19:35" x14ac:dyDescent="0.2">
      <c r="S28008" s="2"/>
      <c r="T28008" s="2"/>
      <c r="U28008" s="2"/>
      <c r="V28008" s="2"/>
      <c r="W28008" s="2"/>
      <c r="X28008" s="2"/>
      <c r="Y28008" s="2"/>
      <c r="Z28008" s="2"/>
      <c r="AA28008" s="2"/>
      <c r="AB28008" s="2"/>
      <c r="AC28008" s="2"/>
      <c r="AD28008" s="2"/>
      <c r="AE28008" s="2"/>
      <c r="AF28008" s="2"/>
      <c r="AG28008" s="2"/>
      <c r="AH28008" s="2"/>
      <c r="AI28008" s="2"/>
    </row>
    <row r="28009" spans="19:35" x14ac:dyDescent="0.2">
      <c r="S28009" s="2"/>
      <c r="T28009" s="2"/>
      <c r="U28009" s="2"/>
      <c r="V28009" s="2"/>
      <c r="W28009" s="2"/>
      <c r="X28009" s="2"/>
      <c r="Y28009" s="2"/>
      <c r="Z28009" s="2"/>
      <c r="AA28009" s="2"/>
      <c r="AB28009" s="2"/>
      <c r="AC28009" s="2"/>
      <c r="AD28009" s="2"/>
      <c r="AE28009" s="2"/>
      <c r="AF28009" s="2"/>
      <c r="AG28009" s="2"/>
      <c r="AH28009" s="2"/>
      <c r="AI28009" s="2"/>
    </row>
    <row r="28010" spans="19:35" x14ac:dyDescent="0.2">
      <c r="S28010" s="2"/>
      <c r="T28010" s="2"/>
      <c r="U28010" s="2"/>
      <c r="V28010" s="2"/>
      <c r="W28010" s="2"/>
      <c r="X28010" s="2"/>
      <c r="Y28010" s="2"/>
      <c r="Z28010" s="2"/>
      <c r="AA28010" s="2"/>
      <c r="AB28010" s="2"/>
      <c r="AC28010" s="2"/>
      <c r="AD28010" s="2"/>
      <c r="AE28010" s="2"/>
      <c r="AF28010" s="2"/>
      <c r="AG28010" s="2"/>
      <c r="AH28010" s="2"/>
      <c r="AI28010" s="2"/>
    </row>
    <row r="28011" spans="19:35" x14ac:dyDescent="0.2">
      <c r="S28011" s="2"/>
      <c r="T28011" s="2"/>
      <c r="U28011" s="2"/>
      <c r="V28011" s="2"/>
      <c r="W28011" s="2"/>
      <c r="X28011" s="2"/>
      <c r="Y28011" s="2"/>
      <c r="Z28011" s="2"/>
      <c r="AA28011" s="2"/>
      <c r="AB28011" s="2"/>
      <c r="AC28011" s="2"/>
      <c r="AD28011" s="2"/>
      <c r="AE28011" s="2"/>
      <c r="AF28011" s="2"/>
      <c r="AG28011" s="2"/>
      <c r="AH28011" s="2"/>
      <c r="AI28011" s="2"/>
    </row>
    <row r="28012" spans="19:35" x14ac:dyDescent="0.2">
      <c r="S28012" s="2"/>
      <c r="T28012" s="2"/>
      <c r="U28012" s="2"/>
      <c r="V28012" s="2"/>
      <c r="W28012" s="2"/>
      <c r="X28012" s="2"/>
      <c r="Y28012" s="2"/>
      <c r="Z28012" s="2"/>
      <c r="AA28012" s="2"/>
      <c r="AB28012" s="2"/>
      <c r="AC28012" s="2"/>
      <c r="AD28012" s="2"/>
      <c r="AE28012" s="2"/>
      <c r="AF28012" s="2"/>
      <c r="AG28012" s="2"/>
      <c r="AH28012" s="2"/>
      <c r="AI28012" s="2"/>
    </row>
    <row r="28013" spans="19:35" x14ac:dyDescent="0.2">
      <c r="S28013" s="2"/>
      <c r="T28013" s="2"/>
      <c r="U28013" s="2"/>
      <c r="V28013" s="2"/>
      <c r="W28013" s="2"/>
      <c r="X28013" s="2"/>
      <c r="Y28013" s="2"/>
      <c r="Z28013" s="2"/>
      <c r="AA28013" s="2"/>
      <c r="AB28013" s="2"/>
      <c r="AC28013" s="2"/>
      <c r="AD28013" s="2"/>
      <c r="AE28013" s="2"/>
      <c r="AF28013" s="2"/>
      <c r="AG28013" s="2"/>
      <c r="AH28013" s="2"/>
      <c r="AI28013" s="2"/>
    </row>
    <row r="28014" spans="19:35" x14ac:dyDescent="0.2">
      <c r="S28014" s="2"/>
      <c r="T28014" s="2"/>
      <c r="U28014" s="2"/>
      <c r="V28014" s="2"/>
      <c r="W28014" s="2"/>
      <c r="X28014" s="2"/>
      <c r="Y28014" s="2"/>
      <c r="Z28014" s="2"/>
      <c r="AA28014" s="2"/>
      <c r="AB28014" s="2"/>
      <c r="AC28014" s="2"/>
      <c r="AD28014" s="2"/>
      <c r="AE28014" s="2"/>
      <c r="AF28014" s="2"/>
      <c r="AG28014" s="2"/>
      <c r="AH28014" s="2"/>
      <c r="AI28014" s="2"/>
    </row>
    <row r="28015" spans="19:35" x14ac:dyDescent="0.2">
      <c r="S28015" s="2"/>
      <c r="T28015" s="2"/>
      <c r="U28015" s="2"/>
      <c r="V28015" s="2"/>
      <c r="W28015" s="2"/>
      <c r="X28015" s="2"/>
      <c r="Y28015" s="2"/>
      <c r="Z28015" s="2"/>
      <c r="AA28015" s="2"/>
      <c r="AB28015" s="2"/>
      <c r="AC28015" s="2"/>
      <c r="AD28015" s="2"/>
      <c r="AE28015" s="2"/>
      <c r="AF28015" s="2"/>
      <c r="AG28015" s="2"/>
      <c r="AH28015" s="2"/>
      <c r="AI28015" s="2"/>
    </row>
    <row r="28016" spans="19:35" x14ac:dyDescent="0.2">
      <c r="S28016" s="2"/>
      <c r="T28016" s="2"/>
      <c r="U28016" s="2"/>
      <c r="V28016" s="2"/>
      <c r="W28016" s="2"/>
      <c r="X28016" s="2"/>
      <c r="Y28016" s="2"/>
      <c r="Z28016" s="2"/>
      <c r="AA28016" s="2"/>
      <c r="AB28016" s="2"/>
      <c r="AC28016" s="2"/>
      <c r="AD28016" s="2"/>
      <c r="AE28016" s="2"/>
      <c r="AF28016" s="2"/>
      <c r="AG28016" s="2"/>
      <c r="AH28016" s="2"/>
      <c r="AI28016" s="2"/>
    </row>
    <row r="28017" spans="19:35" x14ac:dyDescent="0.2">
      <c r="S28017" s="2"/>
      <c r="T28017" s="2"/>
      <c r="U28017" s="2"/>
      <c r="V28017" s="2"/>
      <c r="W28017" s="2"/>
      <c r="X28017" s="2"/>
      <c r="Y28017" s="2"/>
      <c r="Z28017" s="2"/>
      <c r="AA28017" s="2"/>
      <c r="AB28017" s="2"/>
      <c r="AC28017" s="2"/>
      <c r="AD28017" s="2"/>
      <c r="AE28017" s="2"/>
      <c r="AF28017" s="2"/>
      <c r="AG28017" s="2"/>
      <c r="AH28017" s="2"/>
      <c r="AI28017" s="2"/>
    </row>
    <row r="28018" spans="19:35" x14ac:dyDescent="0.2">
      <c r="S28018" s="2"/>
      <c r="T28018" s="2"/>
      <c r="U28018" s="2"/>
      <c r="V28018" s="2"/>
      <c r="W28018" s="2"/>
      <c r="X28018" s="2"/>
      <c r="Y28018" s="2"/>
      <c r="Z28018" s="2"/>
      <c r="AA28018" s="2"/>
      <c r="AB28018" s="2"/>
      <c r="AC28018" s="2"/>
      <c r="AD28018" s="2"/>
      <c r="AE28018" s="2"/>
      <c r="AF28018" s="2"/>
      <c r="AG28018" s="2"/>
      <c r="AH28018" s="2"/>
      <c r="AI28018" s="2"/>
    </row>
    <row r="28019" spans="19:35" x14ac:dyDescent="0.2">
      <c r="S28019" s="2"/>
      <c r="T28019" s="2"/>
      <c r="U28019" s="2"/>
      <c r="V28019" s="2"/>
      <c r="W28019" s="2"/>
      <c r="X28019" s="2"/>
      <c r="Y28019" s="2"/>
      <c r="Z28019" s="2"/>
      <c r="AA28019" s="2"/>
      <c r="AB28019" s="2"/>
      <c r="AC28019" s="2"/>
      <c r="AD28019" s="2"/>
      <c r="AE28019" s="2"/>
      <c r="AF28019" s="2"/>
      <c r="AG28019" s="2"/>
      <c r="AH28019" s="2"/>
      <c r="AI28019" s="2"/>
    </row>
    <row r="28020" spans="19:35" x14ac:dyDescent="0.2">
      <c r="S28020" s="2"/>
      <c r="T28020" s="2"/>
      <c r="U28020" s="2"/>
      <c r="V28020" s="2"/>
      <c r="W28020" s="2"/>
      <c r="X28020" s="2"/>
      <c r="Y28020" s="2"/>
      <c r="Z28020" s="2"/>
      <c r="AA28020" s="2"/>
      <c r="AB28020" s="2"/>
      <c r="AC28020" s="2"/>
      <c r="AD28020" s="2"/>
      <c r="AE28020" s="2"/>
      <c r="AF28020" s="2"/>
      <c r="AG28020" s="2"/>
      <c r="AH28020" s="2"/>
      <c r="AI28020" s="2"/>
    </row>
    <row r="28021" spans="19:35" x14ac:dyDescent="0.2">
      <c r="S28021" s="2"/>
      <c r="T28021" s="2"/>
      <c r="U28021" s="2"/>
      <c r="V28021" s="2"/>
      <c r="W28021" s="2"/>
      <c r="X28021" s="2"/>
      <c r="Y28021" s="2"/>
      <c r="Z28021" s="2"/>
      <c r="AA28021" s="2"/>
      <c r="AB28021" s="2"/>
      <c r="AC28021" s="2"/>
      <c r="AD28021" s="2"/>
      <c r="AE28021" s="2"/>
      <c r="AF28021" s="2"/>
      <c r="AG28021" s="2"/>
      <c r="AH28021" s="2"/>
      <c r="AI28021" s="2"/>
    </row>
    <row r="28022" spans="19:35" x14ac:dyDescent="0.2">
      <c r="S28022" s="2"/>
      <c r="T28022" s="2"/>
      <c r="U28022" s="2"/>
      <c r="V28022" s="2"/>
      <c r="W28022" s="2"/>
      <c r="X28022" s="2"/>
      <c r="Y28022" s="2"/>
      <c r="Z28022" s="2"/>
      <c r="AA28022" s="2"/>
      <c r="AB28022" s="2"/>
      <c r="AC28022" s="2"/>
      <c r="AD28022" s="2"/>
      <c r="AE28022" s="2"/>
      <c r="AF28022" s="2"/>
      <c r="AG28022" s="2"/>
      <c r="AH28022" s="2"/>
      <c r="AI28022" s="2"/>
    </row>
    <row r="28023" spans="19:35" x14ac:dyDescent="0.2">
      <c r="S28023" s="2"/>
      <c r="T28023" s="2"/>
      <c r="U28023" s="2"/>
      <c r="V28023" s="2"/>
      <c r="W28023" s="2"/>
      <c r="X28023" s="2"/>
      <c r="Y28023" s="2"/>
      <c r="Z28023" s="2"/>
      <c r="AA28023" s="2"/>
      <c r="AB28023" s="2"/>
      <c r="AC28023" s="2"/>
      <c r="AD28023" s="2"/>
      <c r="AE28023" s="2"/>
      <c r="AF28023" s="2"/>
      <c r="AG28023" s="2"/>
      <c r="AH28023" s="2"/>
      <c r="AI28023" s="2"/>
    </row>
    <row r="28024" spans="19:35" x14ac:dyDescent="0.2">
      <c r="S28024" s="2"/>
      <c r="T28024" s="2"/>
      <c r="U28024" s="2"/>
      <c r="V28024" s="2"/>
      <c r="W28024" s="2"/>
      <c r="X28024" s="2"/>
      <c r="Y28024" s="2"/>
      <c r="Z28024" s="2"/>
      <c r="AA28024" s="2"/>
      <c r="AB28024" s="2"/>
      <c r="AC28024" s="2"/>
      <c r="AD28024" s="2"/>
      <c r="AE28024" s="2"/>
      <c r="AF28024" s="2"/>
      <c r="AG28024" s="2"/>
      <c r="AH28024" s="2"/>
      <c r="AI28024" s="2"/>
    </row>
    <row r="28025" spans="19:35" x14ac:dyDescent="0.2">
      <c r="S28025" s="2"/>
      <c r="T28025" s="2"/>
      <c r="U28025" s="2"/>
      <c r="V28025" s="2"/>
      <c r="W28025" s="2"/>
      <c r="X28025" s="2"/>
      <c r="Y28025" s="2"/>
      <c r="Z28025" s="2"/>
      <c r="AA28025" s="2"/>
      <c r="AB28025" s="2"/>
      <c r="AC28025" s="2"/>
      <c r="AD28025" s="2"/>
      <c r="AE28025" s="2"/>
      <c r="AF28025" s="2"/>
      <c r="AG28025" s="2"/>
      <c r="AH28025" s="2"/>
      <c r="AI28025" s="2"/>
    </row>
    <row r="28026" spans="19:35" x14ac:dyDescent="0.2">
      <c r="S28026" s="2"/>
      <c r="T28026" s="2"/>
      <c r="U28026" s="2"/>
      <c r="V28026" s="2"/>
      <c r="W28026" s="2"/>
      <c r="X28026" s="2"/>
      <c r="Y28026" s="2"/>
      <c r="Z28026" s="2"/>
      <c r="AA28026" s="2"/>
      <c r="AB28026" s="2"/>
      <c r="AC28026" s="2"/>
      <c r="AD28026" s="2"/>
      <c r="AE28026" s="2"/>
      <c r="AF28026" s="2"/>
      <c r="AG28026" s="2"/>
      <c r="AH28026" s="2"/>
      <c r="AI28026" s="2"/>
    </row>
    <row r="28027" spans="19:35" x14ac:dyDescent="0.2">
      <c r="S28027" s="2"/>
      <c r="T28027" s="2"/>
      <c r="U28027" s="2"/>
      <c r="V28027" s="2"/>
      <c r="W28027" s="2"/>
      <c r="X28027" s="2"/>
      <c r="Y28027" s="2"/>
      <c r="Z28027" s="2"/>
      <c r="AA28027" s="2"/>
      <c r="AB28027" s="2"/>
      <c r="AC28027" s="2"/>
      <c r="AD28027" s="2"/>
      <c r="AE28027" s="2"/>
      <c r="AF28027" s="2"/>
      <c r="AG28027" s="2"/>
      <c r="AH28027" s="2"/>
      <c r="AI28027" s="2"/>
    </row>
    <row r="28028" spans="19:35" x14ac:dyDescent="0.2">
      <c r="S28028" s="2"/>
      <c r="T28028" s="2"/>
      <c r="U28028" s="2"/>
      <c r="V28028" s="2"/>
      <c r="W28028" s="2"/>
      <c r="X28028" s="2"/>
      <c r="Y28028" s="2"/>
      <c r="Z28028" s="2"/>
      <c r="AA28028" s="2"/>
      <c r="AB28028" s="2"/>
      <c r="AC28028" s="2"/>
      <c r="AD28028" s="2"/>
      <c r="AE28028" s="2"/>
      <c r="AF28028" s="2"/>
      <c r="AG28028" s="2"/>
      <c r="AH28028" s="2"/>
      <c r="AI28028" s="2"/>
    </row>
    <row r="28029" spans="19:35" x14ac:dyDescent="0.2">
      <c r="S28029" s="2"/>
      <c r="T28029" s="2"/>
      <c r="U28029" s="2"/>
      <c r="V28029" s="2"/>
      <c r="W28029" s="2"/>
      <c r="X28029" s="2"/>
      <c r="Y28029" s="2"/>
      <c r="Z28029" s="2"/>
      <c r="AA28029" s="2"/>
      <c r="AB28029" s="2"/>
      <c r="AC28029" s="2"/>
      <c r="AD28029" s="2"/>
      <c r="AE28029" s="2"/>
      <c r="AF28029" s="2"/>
      <c r="AG28029" s="2"/>
      <c r="AH28029" s="2"/>
      <c r="AI28029" s="2"/>
    </row>
    <row r="28030" spans="19:35" x14ac:dyDescent="0.2">
      <c r="S28030" s="2"/>
      <c r="T28030" s="2"/>
      <c r="U28030" s="2"/>
      <c r="V28030" s="2"/>
      <c r="W28030" s="2"/>
      <c r="X28030" s="2"/>
      <c r="Y28030" s="2"/>
      <c r="Z28030" s="2"/>
      <c r="AA28030" s="2"/>
      <c r="AB28030" s="2"/>
      <c r="AC28030" s="2"/>
      <c r="AD28030" s="2"/>
      <c r="AE28030" s="2"/>
      <c r="AF28030" s="2"/>
      <c r="AG28030" s="2"/>
      <c r="AH28030" s="2"/>
      <c r="AI28030" s="2"/>
    </row>
    <row r="28031" spans="19:35" x14ac:dyDescent="0.2">
      <c r="S28031" s="2"/>
      <c r="T28031" s="2"/>
      <c r="U28031" s="2"/>
      <c r="V28031" s="2"/>
      <c r="W28031" s="2"/>
      <c r="X28031" s="2"/>
      <c r="Y28031" s="2"/>
      <c r="Z28031" s="2"/>
      <c r="AA28031" s="2"/>
      <c r="AB28031" s="2"/>
      <c r="AC28031" s="2"/>
      <c r="AD28031" s="2"/>
      <c r="AE28031" s="2"/>
      <c r="AF28031" s="2"/>
      <c r="AG28031" s="2"/>
      <c r="AH28031" s="2"/>
      <c r="AI28031" s="2"/>
    </row>
    <row r="28032" spans="19:35" x14ac:dyDescent="0.2">
      <c r="S28032" s="2"/>
      <c r="T28032" s="2"/>
      <c r="U28032" s="2"/>
      <c r="V28032" s="2"/>
      <c r="W28032" s="2"/>
      <c r="X28032" s="2"/>
      <c r="Y28032" s="2"/>
      <c r="Z28032" s="2"/>
      <c r="AA28032" s="2"/>
      <c r="AB28032" s="2"/>
      <c r="AC28032" s="2"/>
      <c r="AD28032" s="2"/>
      <c r="AE28032" s="2"/>
      <c r="AF28032" s="2"/>
      <c r="AG28032" s="2"/>
      <c r="AH28032" s="2"/>
      <c r="AI28032" s="2"/>
    </row>
    <row r="28033" spans="19:35" x14ac:dyDescent="0.2">
      <c r="S28033" s="2"/>
      <c r="T28033" s="2"/>
      <c r="U28033" s="2"/>
      <c r="V28033" s="2"/>
      <c r="W28033" s="2"/>
      <c r="X28033" s="2"/>
      <c r="Y28033" s="2"/>
      <c r="Z28033" s="2"/>
      <c r="AA28033" s="2"/>
      <c r="AB28033" s="2"/>
      <c r="AC28033" s="2"/>
      <c r="AD28033" s="2"/>
      <c r="AE28033" s="2"/>
      <c r="AF28033" s="2"/>
      <c r="AG28033" s="2"/>
      <c r="AH28033" s="2"/>
      <c r="AI28033" s="2"/>
    </row>
    <row r="28034" spans="19:35" x14ac:dyDescent="0.2">
      <c r="S28034" s="2"/>
      <c r="T28034" s="2"/>
      <c r="U28034" s="2"/>
      <c r="V28034" s="2"/>
      <c r="W28034" s="2"/>
      <c r="X28034" s="2"/>
      <c r="Y28034" s="2"/>
      <c r="Z28034" s="2"/>
      <c r="AA28034" s="2"/>
      <c r="AB28034" s="2"/>
      <c r="AC28034" s="2"/>
      <c r="AD28034" s="2"/>
      <c r="AE28034" s="2"/>
      <c r="AF28034" s="2"/>
      <c r="AG28034" s="2"/>
      <c r="AH28034" s="2"/>
      <c r="AI28034" s="2"/>
    </row>
    <row r="28035" spans="19:35" x14ac:dyDescent="0.2">
      <c r="S28035" s="2"/>
      <c r="T28035" s="2"/>
      <c r="U28035" s="2"/>
      <c r="V28035" s="2"/>
      <c r="W28035" s="2"/>
      <c r="X28035" s="2"/>
      <c r="Y28035" s="2"/>
      <c r="Z28035" s="2"/>
      <c r="AA28035" s="2"/>
      <c r="AB28035" s="2"/>
      <c r="AC28035" s="2"/>
      <c r="AD28035" s="2"/>
      <c r="AE28035" s="2"/>
      <c r="AF28035" s="2"/>
      <c r="AG28035" s="2"/>
      <c r="AH28035" s="2"/>
      <c r="AI28035" s="2"/>
    </row>
    <row r="28036" spans="19:35" x14ac:dyDescent="0.2">
      <c r="S28036" s="2"/>
      <c r="T28036" s="2"/>
      <c r="U28036" s="2"/>
      <c r="V28036" s="2"/>
      <c r="W28036" s="2"/>
      <c r="X28036" s="2"/>
      <c r="Y28036" s="2"/>
      <c r="Z28036" s="2"/>
      <c r="AA28036" s="2"/>
      <c r="AB28036" s="2"/>
      <c r="AC28036" s="2"/>
      <c r="AD28036" s="2"/>
      <c r="AE28036" s="2"/>
      <c r="AF28036" s="2"/>
      <c r="AG28036" s="2"/>
      <c r="AH28036" s="2"/>
      <c r="AI28036" s="2"/>
    </row>
    <row r="28037" spans="19:35" x14ac:dyDescent="0.2">
      <c r="S28037" s="2"/>
      <c r="T28037" s="2"/>
      <c r="U28037" s="2"/>
      <c r="V28037" s="2"/>
      <c r="W28037" s="2"/>
      <c r="X28037" s="2"/>
      <c r="Y28037" s="2"/>
      <c r="Z28037" s="2"/>
      <c r="AA28037" s="2"/>
      <c r="AB28037" s="2"/>
      <c r="AC28037" s="2"/>
      <c r="AD28037" s="2"/>
      <c r="AE28037" s="2"/>
      <c r="AF28037" s="2"/>
      <c r="AG28037" s="2"/>
      <c r="AH28037" s="2"/>
      <c r="AI28037" s="2"/>
    </row>
    <row r="28038" spans="19:35" x14ac:dyDescent="0.2">
      <c r="S28038" s="2"/>
      <c r="T28038" s="2"/>
      <c r="U28038" s="2"/>
      <c r="V28038" s="2"/>
      <c r="W28038" s="2"/>
      <c r="X28038" s="2"/>
      <c r="Y28038" s="2"/>
      <c r="Z28038" s="2"/>
      <c r="AA28038" s="2"/>
      <c r="AB28038" s="2"/>
      <c r="AC28038" s="2"/>
      <c r="AD28038" s="2"/>
      <c r="AE28038" s="2"/>
      <c r="AF28038" s="2"/>
      <c r="AG28038" s="2"/>
      <c r="AH28038" s="2"/>
      <c r="AI28038" s="2"/>
    </row>
    <row r="28039" spans="19:35" x14ac:dyDescent="0.2">
      <c r="S28039" s="2"/>
      <c r="T28039" s="2"/>
      <c r="U28039" s="2"/>
      <c r="V28039" s="2"/>
      <c r="W28039" s="2"/>
      <c r="X28039" s="2"/>
      <c r="Y28039" s="2"/>
      <c r="Z28039" s="2"/>
      <c r="AA28039" s="2"/>
      <c r="AB28039" s="2"/>
      <c r="AC28039" s="2"/>
      <c r="AD28039" s="2"/>
      <c r="AE28039" s="2"/>
      <c r="AF28039" s="2"/>
      <c r="AG28039" s="2"/>
      <c r="AH28039" s="2"/>
      <c r="AI28039" s="2"/>
    </row>
    <row r="28040" spans="19:35" x14ac:dyDescent="0.2">
      <c r="S28040" s="2"/>
      <c r="T28040" s="2"/>
      <c r="U28040" s="2"/>
      <c r="V28040" s="2"/>
      <c r="W28040" s="2"/>
      <c r="X28040" s="2"/>
      <c r="Y28040" s="2"/>
      <c r="Z28040" s="2"/>
      <c r="AA28040" s="2"/>
      <c r="AB28040" s="2"/>
      <c r="AC28040" s="2"/>
      <c r="AD28040" s="2"/>
      <c r="AE28040" s="2"/>
      <c r="AF28040" s="2"/>
      <c r="AG28040" s="2"/>
      <c r="AH28040" s="2"/>
      <c r="AI28040" s="2"/>
    </row>
    <row r="28041" spans="19:35" x14ac:dyDescent="0.2">
      <c r="S28041" s="2"/>
      <c r="T28041" s="2"/>
      <c r="U28041" s="2"/>
      <c r="V28041" s="2"/>
      <c r="W28041" s="2"/>
      <c r="X28041" s="2"/>
      <c r="Y28041" s="2"/>
      <c r="Z28041" s="2"/>
      <c r="AA28041" s="2"/>
      <c r="AB28041" s="2"/>
      <c r="AC28041" s="2"/>
      <c r="AD28041" s="2"/>
      <c r="AE28041" s="2"/>
      <c r="AF28041" s="2"/>
      <c r="AG28041" s="2"/>
      <c r="AH28041" s="2"/>
      <c r="AI28041" s="2"/>
    </row>
    <row r="28042" spans="19:35" x14ac:dyDescent="0.2">
      <c r="S28042" s="2"/>
      <c r="T28042" s="2"/>
      <c r="U28042" s="2"/>
      <c r="V28042" s="2"/>
      <c r="W28042" s="2"/>
      <c r="X28042" s="2"/>
      <c r="Y28042" s="2"/>
      <c r="Z28042" s="2"/>
      <c r="AA28042" s="2"/>
      <c r="AB28042" s="2"/>
      <c r="AC28042" s="2"/>
      <c r="AD28042" s="2"/>
      <c r="AE28042" s="2"/>
      <c r="AF28042" s="2"/>
      <c r="AG28042" s="2"/>
      <c r="AH28042" s="2"/>
      <c r="AI28042" s="2"/>
    </row>
    <row r="28043" spans="19:35" x14ac:dyDescent="0.2">
      <c r="S28043" s="2"/>
      <c r="T28043" s="2"/>
      <c r="U28043" s="2"/>
      <c r="V28043" s="2"/>
      <c r="W28043" s="2"/>
      <c r="X28043" s="2"/>
      <c r="Y28043" s="2"/>
      <c r="Z28043" s="2"/>
      <c r="AA28043" s="2"/>
      <c r="AB28043" s="2"/>
      <c r="AC28043" s="2"/>
      <c r="AD28043" s="2"/>
      <c r="AE28043" s="2"/>
      <c r="AF28043" s="2"/>
      <c r="AG28043" s="2"/>
      <c r="AH28043" s="2"/>
      <c r="AI28043" s="2"/>
    </row>
    <row r="28044" spans="19:35" x14ac:dyDescent="0.2">
      <c r="S28044" s="2"/>
      <c r="T28044" s="2"/>
      <c r="U28044" s="2"/>
      <c r="V28044" s="2"/>
      <c r="W28044" s="2"/>
      <c r="X28044" s="2"/>
      <c r="Y28044" s="2"/>
      <c r="Z28044" s="2"/>
      <c r="AA28044" s="2"/>
      <c r="AB28044" s="2"/>
      <c r="AC28044" s="2"/>
      <c r="AD28044" s="2"/>
      <c r="AE28044" s="2"/>
      <c r="AF28044" s="2"/>
      <c r="AG28044" s="2"/>
      <c r="AH28044" s="2"/>
      <c r="AI28044" s="2"/>
    </row>
    <row r="28045" spans="19:35" x14ac:dyDescent="0.2">
      <c r="S28045" s="2"/>
      <c r="T28045" s="2"/>
      <c r="U28045" s="2"/>
      <c r="V28045" s="2"/>
      <c r="W28045" s="2"/>
      <c r="X28045" s="2"/>
      <c r="Y28045" s="2"/>
      <c r="Z28045" s="2"/>
      <c r="AA28045" s="2"/>
      <c r="AB28045" s="2"/>
      <c r="AC28045" s="2"/>
      <c r="AD28045" s="2"/>
      <c r="AE28045" s="2"/>
      <c r="AF28045" s="2"/>
      <c r="AG28045" s="2"/>
      <c r="AH28045" s="2"/>
      <c r="AI28045" s="2"/>
    </row>
    <row r="28046" spans="19:35" x14ac:dyDescent="0.2">
      <c r="S28046" s="2"/>
      <c r="T28046" s="2"/>
      <c r="U28046" s="2"/>
      <c r="V28046" s="2"/>
      <c r="W28046" s="2"/>
      <c r="X28046" s="2"/>
      <c r="Y28046" s="2"/>
      <c r="Z28046" s="2"/>
      <c r="AA28046" s="2"/>
      <c r="AB28046" s="2"/>
      <c r="AC28046" s="2"/>
      <c r="AD28046" s="2"/>
      <c r="AE28046" s="2"/>
      <c r="AF28046" s="2"/>
      <c r="AG28046" s="2"/>
      <c r="AH28046" s="2"/>
      <c r="AI28046" s="2"/>
    </row>
    <row r="28047" spans="19:35" x14ac:dyDescent="0.2">
      <c r="S28047" s="2"/>
      <c r="T28047" s="2"/>
      <c r="U28047" s="2"/>
      <c r="V28047" s="2"/>
      <c r="W28047" s="2"/>
      <c r="X28047" s="2"/>
      <c r="Y28047" s="2"/>
      <c r="Z28047" s="2"/>
      <c r="AA28047" s="2"/>
      <c r="AB28047" s="2"/>
      <c r="AC28047" s="2"/>
      <c r="AD28047" s="2"/>
      <c r="AE28047" s="2"/>
      <c r="AF28047" s="2"/>
      <c r="AG28047" s="2"/>
      <c r="AH28047" s="2"/>
      <c r="AI28047" s="2"/>
    </row>
    <row r="28048" spans="19:35" x14ac:dyDescent="0.2">
      <c r="S28048" s="2"/>
      <c r="T28048" s="2"/>
      <c r="U28048" s="2"/>
      <c r="V28048" s="2"/>
      <c r="W28048" s="2"/>
      <c r="X28048" s="2"/>
      <c r="Y28048" s="2"/>
      <c r="Z28048" s="2"/>
      <c r="AA28048" s="2"/>
      <c r="AB28048" s="2"/>
      <c r="AC28048" s="2"/>
      <c r="AD28048" s="2"/>
      <c r="AE28048" s="2"/>
      <c r="AF28048" s="2"/>
      <c r="AG28048" s="2"/>
      <c r="AH28048" s="2"/>
      <c r="AI28048" s="2"/>
    </row>
    <row r="28049" spans="19:35" x14ac:dyDescent="0.2">
      <c r="S28049" s="2"/>
      <c r="T28049" s="2"/>
      <c r="U28049" s="2"/>
      <c r="V28049" s="2"/>
      <c r="W28049" s="2"/>
      <c r="X28049" s="2"/>
      <c r="Y28049" s="2"/>
      <c r="Z28049" s="2"/>
      <c r="AA28049" s="2"/>
      <c r="AB28049" s="2"/>
      <c r="AC28049" s="2"/>
      <c r="AD28049" s="2"/>
      <c r="AE28049" s="2"/>
      <c r="AF28049" s="2"/>
      <c r="AG28049" s="2"/>
      <c r="AH28049" s="2"/>
      <c r="AI28049" s="2"/>
    </row>
    <row r="28050" spans="19:35" x14ac:dyDescent="0.2">
      <c r="S28050" s="2"/>
      <c r="T28050" s="2"/>
      <c r="U28050" s="2"/>
      <c r="V28050" s="2"/>
      <c r="W28050" s="2"/>
      <c r="X28050" s="2"/>
      <c r="Y28050" s="2"/>
      <c r="Z28050" s="2"/>
      <c r="AA28050" s="2"/>
      <c r="AB28050" s="2"/>
      <c r="AC28050" s="2"/>
      <c r="AD28050" s="2"/>
      <c r="AE28050" s="2"/>
      <c r="AF28050" s="2"/>
      <c r="AG28050" s="2"/>
      <c r="AH28050" s="2"/>
      <c r="AI28050" s="2"/>
    </row>
    <row r="28051" spans="19:35" x14ac:dyDescent="0.2">
      <c r="S28051" s="2"/>
      <c r="T28051" s="2"/>
      <c r="U28051" s="2"/>
      <c r="V28051" s="2"/>
      <c r="W28051" s="2"/>
      <c r="X28051" s="2"/>
      <c r="Y28051" s="2"/>
      <c r="Z28051" s="2"/>
      <c r="AA28051" s="2"/>
      <c r="AB28051" s="2"/>
      <c r="AC28051" s="2"/>
      <c r="AD28051" s="2"/>
      <c r="AE28051" s="2"/>
      <c r="AF28051" s="2"/>
      <c r="AG28051" s="2"/>
      <c r="AH28051" s="2"/>
      <c r="AI28051" s="2"/>
    </row>
    <row r="28052" spans="19:35" x14ac:dyDescent="0.2">
      <c r="S28052" s="2"/>
      <c r="T28052" s="2"/>
      <c r="U28052" s="2"/>
      <c r="V28052" s="2"/>
      <c r="W28052" s="2"/>
      <c r="X28052" s="2"/>
      <c r="Y28052" s="2"/>
      <c r="Z28052" s="2"/>
      <c r="AA28052" s="2"/>
      <c r="AB28052" s="2"/>
      <c r="AC28052" s="2"/>
      <c r="AD28052" s="2"/>
      <c r="AE28052" s="2"/>
      <c r="AF28052" s="2"/>
      <c r="AG28052" s="2"/>
      <c r="AH28052" s="2"/>
      <c r="AI28052" s="2"/>
    </row>
    <row r="28053" spans="19:35" x14ac:dyDescent="0.2">
      <c r="S28053" s="2"/>
      <c r="T28053" s="2"/>
      <c r="U28053" s="2"/>
      <c r="V28053" s="2"/>
      <c r="W28053" s="2"/>
      <c r="X28053" s="2"/>
      <c r="Y28053" s="2"/>
      <c r="Z28053" s="2"/>
      <c r="AA28053" s="2"/>
      <c r="AB28053" s="2"/>
      <c r="AC28053" s="2"/>
      <c r="AD28053" s="2"/>
      <c r="AE28053" s="2"/>
      <c r="AF28053" s="2"/>
      <c r="AG28053" s="2"/>
      <c r="AH28053" s="2"/>
      <c r="AI28053" s="2"/>
    </row>
    <row r="28054" spans="19:35" x14ac:dyDescent="0.2">
      <c r="S28054" s="2"/>
      <c r="T28054" s="2"/>
      <c r="U28054" s="2"/>
      <c r="V28054" s="2"/>
      <c r="W28054" s="2"/>
      <c r="X28054" s="2"/>
      <c r="Y28054" s="2"/>
      <c r="Z28054" s="2"/>
      <c r="AA28054" s="2"/>
      <c r="AB28054" s="2"/>
      <c r="AC28054" s="2"/>
      <c r="AD28054" s="2"/>
      <c r="AE28054" s="2"/>
      <c r="AF28054" s="2"/>
      <c r="AG28054" s="2"/>
      <c r="AH28054" s="2"/>
      <c r="AI28054" s="2"/>
    </row>
    <row r="28055" spans="19:35" x14ac:dyDescent="0.2">
      <c r="S28055" s="2"/>
      <c r="T28055" s="2"/>
      <c r="U28055" s="2"/>
      <c r="V28055" s="2"/>
      <c r="W28055" s="2"/>
      <c r="X28055" s="2"/>
      <c r="Y28055" s="2"/>
      <c r="Z28055" s="2"/>
      <c r="AA28055" s="2"/>
      <c r="AB28055" s="2"/>
      <c r="AC28055" s="2"/>
      <c r="AD28055" s="2"/>
      <c r="AE28055" s="2"/>
      <c r="AF28055" s="2"/>
      <c r="AG28055" s="2"/>
      <c r="AH28055" s="2"/>
      <c r="AI28055" s="2"/>
    </row>
    <row r="28056" spans="19:35" x14ac:dyDescent="0.2">
      <c r="S28056" s="2"/>
      <c r="T28056" s="2"/>
      <c r="U28056" s="2"/>
      <c r="V28056" s="2"/>
      <c r="W28056" s="2"/>
      <c r="X28056" s="2"/>
      <c r="Y28056" s="2"/>
      <c r="Z28056" s="2"/>
      <c r="AA28056" s="2"/>
      <c r="AB28056" s="2"/>
      <c r="AC28056" s="2"/>
      <c r="AD28056" s="2"/>
      <c r="AE28056" s="2"/>
      <c r="AF28056" s="2"/>
      <c r="AG28056" s="2"/>
      <c r="AH28056" s="2"/>
      <c r="AI28056" s="2"/>
    </row>
    <row r="28057" spans="19:35" x14ac:dyDescent="0.2">
      <c r="S28057" s="2"/>
      <c r="T28057" s="2"/>
      <c r="U28057" s="2"/>
      <c r="V28057" s="2"/>
      <c r="W28057" s="2"/>
      <c r="X28057" s="2"/>
      <c r="Y28057" s="2"/>
      <c r="Z28057" s="2"/>
      <c r="AA28057" s="2"/>
      <c r="AB28057" s="2"/>
      <c r="AC28057" s="2"/>
      <c r="AD28057" s="2"/>
      <c r="AE28057" s="2"/>
      <c r="AF28057" s="2"/>
      <c r="AG28057" s="2"/>
      <c r="AH28057" s="2"/>
      <c r="AI28057" s="2"/>
    </row>
    <row r="28058" spans="19:35" x14ac:dyDescent="0.2">
      <c r="S28058" s="2"/>
      <c r="T28058" s="2"/>
      <c r="U28058" s="2"/>
      <c r="V28058" s="2"/>
      <c r="W28058" s="2"/>
      <c r="X28058" s="2"/>
      <c r="Y28058" s="2"/>
      <c r="Z28058" s="2"/>
      <c r="AA28058" s="2"/>
      <c r="AB28058" s="2"/>
      <c r="AC28058" s="2"/>
      <c r="AD28058" s="2"/>
      <c r="AE28058" s="2"/>
      <c r="AF28058" s="2"/>
      <c r="AG28058" s="2"/>
      <c r="AH28058" s="2"/>
      <c r="AI28058" s="2"/>
    </row>
    <row r="28059" spans="19:35" x14ac:dyDescent="0.2">
      <c r="S28059" s="2"/>
      <c r="T28059" s="2"/>
      <c r="U28059" s="2"/>
      <c r="V28059" s="2"/>
      <c r="W28059" s="2"/>
      <c r="X28059" s="2"/>
      <c r="Y28059" s="2"/>
      <c r="Z28059" s="2"/>
      <c r="AA28059" s="2"/>
      <c r="AB28059" s="2"/>
      <c r="AC28059" s="2"/>
      <c r="AD28059" s="2"/>
      <c r="AE28059" s="2"/>
      <c r="AF28059" s="2"/>
      <c r="AG28059" s="2"/>
      <c r="AH28059" s="2"/>
      <c r="AI28059" s="2"/>
    </row>
    <row r="28060" spans="19:35" x14ac:dyDescent="0.2">
      <c r="S28060" s="2"/>
      <c r="T28060" s="2"/>
      <c r="U28060" s="2"/>
      <c r="V28060" s="2"/>
      <c r="W28060" s="2"/>
      <c r="X28060" s="2"/>
      <c r="Y28060" s="2"/>
      <c r="Z28060" s="2"/>
      <c r="AA28060" s="2"/>
      <c r="AB28060" s="2"/>
      <c r="AC28060" s="2"/>
      <c r="AD28060" s="2"/>
      <c r="AE28060" s="2"/>
      <c r="AF28060" s="2"/>
      <c r="AG28060" s="2"/>
      <c r="AH28060" s="2"/>
      <c r="AI28060" s="2"/>
    </row>
    <row r="28061" spans="19:35" x14ac:dyDescent="0.2">
      <c r="S28061" s="2"/>
      <c r="T28061" s="2"/>
      <c r="U28061" s="2"/>
      <c r="V28061" s="2"/>
      <c r="W28061" s="2"/>
      <c r="X28061" s="2"/>
      <c r="Y28061" s="2"/>
      <c r="Z28061" s="2"/>
      <c r="AA28061" s="2"/>
      <c r="AB28061" s="2"/>
      <c r="AC28061" s="2"/>
      <c r="AD28061" s="2"/>
      <c r="AE28061" s="2"/>
      <c r="AF28061" s="2"/>
      <c r="AG28061" s="2"/>
      <c r="AH28061" s="2"/>
      <c r="AI28061" s="2"/>
    </row>
    <row r="28062" spans="19:35" x14ac:dyDescent="0.2">
      <c r="S28062" s="2"/>
      <c r="T28062" s="2"/>
      <c r="U28062" s="2"/>
      <c r="V28062" s="2"/>
      <c r="W28062" s="2"/>
      <c r="X28062" s="2"/>
      <c r="Y28062" s="2"/>
      <c r="Z28062" s="2"/>
      <c r="AA28062" s="2"/>
      <c r="AB28062" s="2"/>
      <c r="AC28062" s="2"/>
      <c r="AD28062" s="2"/>
      <c r="AE28062" s="2"/>
      <c r="AF28062" s="2"/>
      <c r="AG28062" s="2"/>
      <c r="AH28062" s="2"/>
      <c r="AI28062" s="2"/>
    </row>
    <row r="28063" spans="19:35" x14ac:dyDescent="0.2">
      <c r="S28063" s="2"/>
      <c r="T28063" s="2"/>
      <c r="U28063" s="2"/>
      <c r="V28063" s="2"/>
      <c r="W28063" s="2"/>
      <c r="X28063" s="2"/>
      <c r="Y28063" s="2"/>
      <c r="Z28063" s="2"/>
      <c r="AA28063" s="2"/>
      <c r="AB28063" s="2"/>
      <c r="AC28063" s="2"/>
      <c r="AD28063" s="2"/>
      <c r="AE28063" s="2"/>
      <c r="AF28063" s="2"/>
      <c r="AG28063" s="2"/>
      <c r="AH28063" s="2"/>
      <c r="AI28063" s="2"/>
    </row>
    <row r="28064" spans="19:35" x14ac:dyDescent="0.2">
      <c r="S28064" s="2"/>
      <c r="T28064" s="2"/>
      <c r="U28064" s="2"/>
      <c r="V28064" s="2"/>
      <c r="W28064" s="2"/>
      <c r="X28064" s="2"/>
      <c r="Y28064" s="2"/>
      <c r="Z28064" s="2"/>
      <c r="AA28064" s="2"/>
      <c r="AB28064" s="2"/>
      <c r="AC28064" s="2"/>
      <c r="AD28064" s="2"/>
      <c r="AE28064" s="2"/>
      <c r="AF28064" s="2"/>
      <c r="AG28064" s="2"/>
      <c r="AH28064" s="2"/>
      <c r="AI28064" s="2"/>
    </row>
    <row r="28065" spans="19:35" x14ac:dyDescent="0.2">
      <c r="S28065" s="2"/>
      <c r="T28065" s="2"/>
      <c r="U28065" s="2"/>
      <c r="V28065" s="2"/>
      <c r="W28065" s="2"/>
      <c r="X28065" s="2"/>
      <c r="Y28065" s="2"/>
      <c r="Z28065" s="2"/>
      <c r="AA28065" s="2"/>
      <c r="AB28065" s="2"/>
      <c r="AC28065" s="2"/>
      <c r="AD28065" s="2"/>
      <c r="AE28065" s="2"/>
      <c r="AF28065" s="2"/>
      <c r="AG28065" s="2"/>
      <c r="AH28065" s="2"/>
      <c r="AI28065" s="2"/>
    </row>
    <row r="28066" spans="19:35" x14ac:dyDescent="0.2">
      <c r="S28066" s="2"/>
      <c r="T28066" s="2"/>
      <c r="U28066" s="2"/>
      <c r="V28066" s="2"/>
      <c r="W28066" s="2"/>
      <c r="X28066" s="2"/>
      <c r="Y28066" s="2"/>
      <c r="Z28066" s="2"/>
      <c r="AA28066" s="2"/>
      <c r="AB28066" s="2"/>
      <c r="AC28066" s="2"/>
      <c r="AD28066" s="2"/>
      <c r="AE28066" s="2"/>
      <c r="AF28066" s="2"/>
      <c r="AG28066" s="2"/>
      <c r="AH28066" s="2"/>
      <c r="AI28066" s="2"/>
    </row>
    <row r="28067" spans="19:35" x14ac:dyDescent="0.2">
      <c r="S28067" s="2"/>
      <c r="T28067" s="2"/>
      <c r="U28067" s="2"/>
      <c r="V28067" s="2"/>
      <c r="W28067" s="2"/>
      <c r="X28067" s="2"/>
      <c r="Y28067" s="2"/>
      <c r="Z28067" s="2"/>
      <c r="AA28067" s="2"/>
      <c r="AB28067" s="2"/>
      <c r="AC28067" s="2"/>
      <c r="AD28067" s="2"/>
      <c r="AE28067" s="2"/>
      <c r="AF28067" s="2"/>
      <c r="AG28067" s="2"/>
      <c r="AH28067" s="2"/>
      <c r="AI28067" s="2"/>
    </row>
    <row r="28068" spans="19:35" x14ac:dyDescent="0.2">
      <c r="S28068" s="2"/>
      <c r="T28068" s="2"/>
      <c r="U28068" s="2"/>
      <c r="V28068" s="2"/>
      <c r="W28068" s="2"/>
      <c r="X28068" s="2"/>
      <c r="Y28068" s="2"/>
      <c r="Z28068" s="2"/>
      <c r="AA28068" s="2"/>
      <c r="AB28068" s="2"/>
      <c r="AC28068" s="2"/>
      <c r="AD28068" s="2"/>
      <c r="AE28068" s="2"/>
      <c r="AF28068" s="2"/>
      <c r="AG28068" s="2"/>
      <c r="AH28068" s="2"/>
      <c r="AI28068" s="2"/>
    </row>
    <row r="28069" spans="19:35" x14ac:dyDescent="0.2">
      <c r="S28069" s="2"/>
      <c r="T28069" s="2"/>
      <c r="U28069" s="2"/>
      <c r="V28069" s="2"/>
      <c r="W28069" s="2"/>
      <c r="X28069" s="2"/>
      <c r="Y28069" s="2"/>
      <c r="Z28069" s="2"/>
      <c r="AA28069" s="2"/>
      <c r="AB28069" s="2"/>
      <c r="AC28069" s="2"/>
      <c r="AD28069" s="2"/>
      <c r="AE28069" s="2"/>
      <c r="AF28069" s="2"/>
      <c r="AG28069" s="2"/>
      <c r="AH28069" s="2"/>
      <c r="AI28069" s="2"/>
    </row>
    <row r="28070" spans="19:35" x14ac:dyDescent="0.2">
      <c r="S28070" s="2"/>
      <c r="T28070" s="2"/>
      <c r="U28070" s="2"/>
      <c r="V28070" s="2"/>
      <c r="W28070" s="2"/>
      <c r="X28070" s="2"/>
      <c r="Y28070" s="2"/>
      <c r="Z28070" s="2"/>
      <c r="AA28070" s="2"/>
      <c r="AB28070" s="2"/>
      <c r="AC28070" s="2"/>
      <c r="AD28070" s="2"/>
      <c r="AE28070" s="2"/>
      <c r="AF28070" s="2"/>
      <c r="AG28070" s="2"/>
      <c r="AH28070" s="2"/>
      <c r="AI28070" s="2"/>
    </row>
    <row r="28071" spans="19:35" x14ac:dyDescent="0.2">
      <c r="S28071" s="2"/>
      <c r="T28071" s="2"/>
      <c r="U28071" s="2"/>
      <c r="V28071" s="2"/>
      <c r="W28071" s="2"/>
      <c r="X28071" s="2"/>
      <c r="Y28071" s="2"/>
      <c r="Z28071" s="2"/>
      <c r="AA28071" s="2"/>
      <c r="AB28071" s="2"/>
      <c r="AC28071" s="2"/>
      <c r="AD28071" s="2"/>
      <c r="AE28071" s="2"/>
      <c r="AF28071" s="2"/>
      <c r="AG28071" s="2"/>
      <c r="AH28071" s="2"/>
      <c r="AI28071" s="2"/>
    </row>
    <row r="28072" spans="19:35" x14ac:dyDescent="0.2">
      <c r="S28072" s="2"/>
      <c r="T28072" s="2"/>
      <c r="U28072" s="2"/>
      <c r="V28072" s="2"/>
      <c r="W28072" s="2"/>
      <c r="X28072" s="2"/>
      <c r="Y28072" s="2"/>
      <c r="Z28072" s="2"/>
      <c r="AA28072" s="2"/>
      <c r="AB28072" s="2"/>
      <c r="AC28072" s="2"/>
      <c r="AD28072" s="2"/>
      <c r="AE28072" s="2"/>
      <c r="AF28072" s="2"/>
      <c r="AG28072" s="2"/>
      <c r="AH28072" s="2"/>
      <c r="AI28072" s="2"/>
    </row>
    <row r="28073" spans="19:35" x14ac:dyDescent="0.2">
      <c r="S28073" s="2"/>
      <c r="T28073" s="2"/>
      <c r="U28073" s="2"/>
      <c r="V28073" s="2"/>
      <c r="W28073" s="2"/>
      <c r="X28073" s="2"/>
      <c r="Y28073" s="2"/>
      <c r="Z28073" s="2"/>
      <c r="AA28073" s="2"/>
      <c r="AB28073" s="2"/>
      <c r="AC28073" s="2"/>
      <c r="AD28073" s="2"/>
      <c r="AE28073" s="2"/>
      <c r="AF28073" s="2"/>
      <c r="AG28073" s="2"/>
      <c r="AH28073" s="2"/>
      <c r="AI28073" s="2"/>
    </row>
    <row r="28074" spans="19:35" x14ac:dyDescent="0.2">
      <c r="S28074" s="2"/>
      <c r="T28074" s="2"/>
      <c r="U28074" s="2"/>
      <c r="V28074" s="2"/>
      <c r="W28074" s="2"/>
      <c r="X28074" s="2"/>
      <c r="Y28074" s="2"/>
      <c r="Z28074" s="2"/>
      <c r="AA28074" s="2"/>
      <c r="AB28074" s="2"/>
      <c r="AC28074" s="2"/>
      <c r="AD28074" s="2"/>
      <c r="AE28074" s="2"/>
      <c r="AF28074" s="2"/>
      <c r="AG28074" s="2"/>
      <c r="AH28074" s="2"/>
      <c r="AI28074" s="2"/>
    </row>
    <row r="28075" spans="19:35" x14ac:dyDescent="0.2">
      <c r="S28075" s="2"/>
      <c r="T28075" s="2"/>
      <c r="U28075" s="2"/>
      <c r="V28075" s="2"/>
      <c r="W28075" s="2"/>
      <c r="X28075" s="2"/>
      <c r="Y28075" s="2"/>
      <c r="Z28075" s="2"/>
      <c r="AA28075" s="2"/>
      <c r="AB28075" s="2"/>
      <c r="AC28075" s="2"/>
      <c r="AD28075" s="2"/>
      <c r="AE28075" s="2"/>
      <c r="AF28075" s="2"/>
      <c r="AG28075" s="2"/>
      <c r="AH28075" s="2"/>
      <c r="AI28075" s="2"/>
    </row>
    <row r="28076" spans="19:35" x14ac:dyDescent="0.2">
      <c r="S28076" s="2"/>
      <c r="T28076" s="2"/>
      <c r="U28076" s="2"/>
      <c r="V28076" s="2"/>
      <c r="W28076" s="2"/>
      <c r="X28076" s="2"/>
      <c r="Y28076" s="2"/>
      <c r="Z28076" s="2"/>
      <c r="AA28076" s="2"/>
      <c r="AB28076" s="2"/>
      <c r="AC28076" s="2"/>
      <c r="AD28076" s="2"/>
      <c r="AE28076" s="2"/>
      <c r="AF28076" s="2"/>
      <c r="AG28076" s="2"/>
      <c r="AH28076" s="2"/>
      <c r="AI28076" s="2"/>
    </row>
    <row r="28077" spans="19:35" x14ac:dyDescent="0.2">
      <c r="S28077" s="2"/>
      <c r="T28077" s="2"/>
      <c r="U28077" s="2"/>
      <c r="V28077" s="2"/>
      <c r="W28077" s="2"/>
      <c r="X28077" s="2"/>
      <c r="Y28077" s="2"/>
      <c r="Z28077" s="2"/>
      <c r="AA28077" s="2"/>
      <c r="AB28077" s="2"/>
      <c r="AC28077" s="2"/>
      <c r="AD28077" s="2"/>
      <c r="AE28077" s="2"/>
      <c r="AF28077" s="2"/>
      <c r="AG28077" s="2"/>
      <c r="AH28077" s="2"/>
      <c r="AI28077" s="2"/>
    </row>
    <row r="28078" spans="19:35" x14ac:dyDescent="0.2">
      <c r="S28078" s="2"/>
      <c r="T28078" s="2"/>
      <c r="U28078" s="2"/>
      <c r="V28078" s="2"/>
      <c r="W28078" s="2"/>
      <c r="X28078" s="2"/>
      <c r="Y28078" s="2"/>
      <c r="Z28078" s="2"/>
      <c r="AA28078" s="2"/>
      <c r="AB28078" s="2"/>
      <c r="AC28078" s="2"/>
      <c r="AD28078" s="2"/>
      <c r="AE28078" s="2"/>
      <c r="AF28078" s="2"/>
      <c r="AG28078" s="2"/>
      <c r="AH28078" s="2"/>
      <c r="AI28078" s="2"/>
    </row>
    <row r="28079" spans="19:35" x14ac:dyDescent="0.2">
      <c r="S28079" s="2"/>
      <c r="T28079" s="2"/>
      <c r="U28079" s="2"/>
      <c r="V28079" s="2"/>
      <c r="W28079" s="2"/>
      <c r="X28079" s="2"/>
      <c r="Y28079" s="2"/>
      <c r="Z28079" s="2"/>
      <c r="AA28079" s="2"/>
      <c r="AB28079" s="2"/>
      <c r="AC28079" s="2"/>
      <c r="AD28079" s="2"/>
      <c r="AE28079" s="2"/>
      <c r="AF28079" s="2"/>
      <c r="AG28079" s="2"/>
      <c r="AH28079" s="2"/>
      <c r="AI28079" s="2"/>
    </row>
    <row r="28080" spans="19:35" x14ac:dyDescent="0.2">
      <c r="S28080" s="2"/>
      <c r="T28080" s="2"/>
      <c r="U28080" s="2"/>
      <c r="V28080" s="2"/>
      <c r="W28080" s="2"/>
      <c r="X28080" s="2"/>
      <c r="Y28080" s="2"/>
      <c r="Z28080" s="2"/>
      <c r="AA28080" s="2"/>
      <c r="AB28080" s="2"/>
      <c r="AC28080" s="2"/>
      <c r="AD28080" s="2"/>
      <c r="AE28080" s="2"/>
      <c r="AF28080" s="2"/>
      <c r="AG28080" s="2"/>
      <c r="AH28080" s="2"/>
      <c r="AI28080" s="2"/>
    </row>
    <row r="28081" spans="19:38" x14ac:dyDescent="0.2">
      <c r="S28081" s="2"/>
      <c r="T28081" s="2"/>
      <c r="U28081" s="2"/>
      <c r="V28081" s="2"/>
      <c r="W28081" s="2"/>
      <c r="X28081" s="2"/>
      <c r="Y28081" s="2"/>
      <c r="Z28081" s="2"/>
      <c r="AA28081" s="2"/>
      <c r="AB28081" s="2"/>
      <c r="AC28081" s="2"/>
      <c r="AD28081" s="2"/>
      <c r="AE28081" s="2"/>
      <c r="AF28081" s="2"/>
      <c r="AG28081" s="2"/>
      <c r="AH28081" s="2"/>
      <c r="AI28081" s="2"/>
    </row>
    <row r="28082" spans="19:38" x14ac:dyDescent="0.2">
      <c r="S28082" s="2"/>
      <c r="T28082" s="2"/>
      <c r="U28082" s="2"/>
      <c r="V28082" s="2"/>
      <c r="W28082" s="2"/>
      <c r="X28082" s="2"/>
      <c r="Y28082" s="2"/>
      <c r="Z28082" s="2"/>
      <c r="AA28082" s="2"/>
      <c r="AB28082" s="2"/>
      <c r="AC28082" s="2"/>
      <c r="AD28082" s="2"/>
      <c r="AE28082" s="2"/>
      <c r="AF28082" s="2"/>
      <c r="AG28082" s="2"/>
      <c r="AH28082" s="2"/>
      <c r="AI28082" s="2"/>
    </row>
    <row r="28083" spans="19:38" x14ac:dyDescent="0.2">
      <c r="S28083" s="2"/>
      <c r="T28083" s="2"/>
      <c r="U28083" s="2"/>
      <c r="V28083" s="2"/>
      <c r="W28083" s="2"/>
      <c r="X28083" s="2"/>
      <c r="Y28083" s="2"/>
      <c r="Z28083" s="2"/>
      <c r="AA28083" s="2"/>
      <c r="AB28083" s="2"/>
      <c r="AC28083" s="2"/>
      <c r="AD28083" s="2"/>
      <c r="AE28083" s="2"/>
      <c r="AF28083" s="2"/>
      <c r="AG28083" s="2"/>
      <c r="AH28083" s="2"/>
      <c r="AI28083" s="2"/>
    </row>
    <row r="28084" spans="19:38" x14ac:dyDescent="0.2">
      <c r="S28084" s="2"/>
      <c r="T28084" s="2"/>
      <c r="U28084" s="2"/>
      <c r="V28084" s="2"/>
      <c r="W28084" s="2"/>
      <c r="X28084" s="2"/>
      <c r="Y28084" s="2"/>
      <c r="Z28084" s="2"/>
      <c r="AA28084" s="2"/>
      <c r="AB28084" s="2"/>
      <c r="AC28084" s="2"/>
      <c r="AD28084" s="2"/>
      <c r="AE28084" s="2"/>
      <c r="AF28084" s="2"/>
      <c r="AG28084" s="2"/>
      <c r="AH28084" s="2"/>
      <c r="AI28084" s="2"/>
    </row>
    <row r="28085" spans="19:38" x14ac:dyDescent="0.2">
      <c r="S28085" s="2"/>
      <c r="T28085" s="2"/>
      <c r="U28085" s="2"/>
      <c r="V28085" s="2"/>
      <c r="W28085" s="2"/>
      <c r="X28085" s="2"/>
      <c r="Y28085" s="2"/>
      <c r="Z28085" s="2"/>
      <c r="AA28085" s="2"/>
      <c r="AB28085" s="2"/>
      <c r="AC28085" s="2"/>
      <c r="AD28085" s="2"/>
      <c r="AE28085" s="2"/>
      <c r="AF28085" s="2"/>
      <c r="AG28085" s="2"/>
      <c r="AH28085" s="2"/>
      <c r="AI28085" s="2"/>
    </row>
    <row r="28086" spans="19:38" x14ac:dyDescent="0.2">
      <c r="V28086" s="2"/>
      <c r="W28086" s="2"/>
      <c r="X28086" s="2"/>
      <c r="Y28086" s="2"/>
      <c r="Z28086" s="2"/>
      <c r="AA28086" s="2"/>
      <c r="AB28086" s="2"/>
      <c r="AC28086" s="2"/>
      <c r="AD28086" s="2"/>
      <c r="AE28086" s="2"/>
      <c r="AF28086" s="2"/>
      <c r="AG28086" s="2"/>
      <c r="AH28086" s="2"/>
      <c r="AI28086" s="2"/>
      <c r="AJ28086" s="2"/>
      <c r="AK28086" s="2"/>
      <c r="AL28086" s="2"/>
    </row>
    <row r="28087" spans="19:38" x14ac:dyDescent="0.2">
      <c r="V28087" s="2"/>
      <c r="W28087" s="2"/>
      <c r="X28087" s="2"/>
      <c r="Y28087" s="2"/>
      <c r="Z28087" s="2"/>
      <c r="AA28087" s="2"/>
      <c r="AB28087" s="2"/>
      <c r="AC28087" s="2"/>
      <c r="AD28087" s="2"/>
      <c r="AE28087" s="2"/>
      <c r="AF28087" s="2"/>
      <c r="AG28087" s="2"/>
      <c r="AH28087" s="2"/>
      <c r="AI28087" s="2"/>
      <c r="AJ28087" s="2"/>
      <c r="AK28087" s="2"/>
      <c r="AL28087" s="2"/>
    </row>
    <row r="28088" spans="19:38" x14ac:dyDescent="0.2">
      <c r="V28088" s="2"/>
      <c r="W28088" s="2"/>
      <c r="X28088" s="2"/>
      <c r="Y28088" s="2"/>
      <c r="Z28088" s="2"/>
      <c r="AA28088" s="2"/>
      <c r="AB28088" s="2"/>
      <c r="AC28088" s="2"/>
      <c r="AD28088" s="2"/>
      <c r="AE28088" s="2"/>
      <c r="AF28088" s="2"/>
      <c r="AG28088" s="2"/>
      <c r="AH28088" s="2"/>
      <c r="AI28088" s="2"/>
      <c r="AJ28088" s="2"/>
      <c r="AK28088" s="2"/>
      <c r="AL28088" s="2"/>
    </row>
    <row r="28089" spans="19:38" x14ac:dyDescent="0.2">
      <c r="V28089" s="2"/>
      <c r="W28089" s="2"/>
      <c r="X28089" s="2"/>
      <c r="Y28089" s="2"/>
      <c r="Z28089" s="2"/>
      <c r="AA28089" s="2"/>
      <c r="AB28089" s="2"/>
      <c r="AC28089" s="2"/>
      <c r="AD28089" s="2"/>
      <c r="AE28089" s="2"/>
      <c r="AF28089" s="2"/>
      <c r="AG28089" s="2"/>
      <c r="AH28089" s="2"/>
      <c r="AI28089" s="2"/>
      <c r="AJ28089" s="2"/>
      <c r="AK28089" s="2"/>
      <c r="AL28089" s="2"/>
    </row>
    <row r="28090" spans="19:38" x14ac:dyDescent="0.2">
      <c r="V28090" s="2"/>
      <c r="W28090" s="2"/>
      <c r="X28090" s="2"/>
      <c r="Y28090" s="2"/>
      <c r="Z28090" s="2"/>
      <c r="AA28090" s="2"/>
      <c r="AB28090" s="2"/>
      <c r="AC28090" s="2"/>
      <c r="AD28090" s="2"/>
      <c r="AE28090" s="2"/>
      <c r="AF28090" s="2"/>
      <c r="AG28090" s="2"/>
      <c r="AH28090" s="2"/>
      <c r="AI28090" s="2"/>
      <c r="AJ28090" s="2"/>
      <c r="AK28090" s="2"/>
      <c r="AL28090" s="2"/>
    </row>
    <row r="28091" spans="19:38" x14ac:dyDescent="0.2">
      <c r="V28091" s="2"/>
      <c r="W28091" s="2"/>
      <c r="X28091" s="2"/>
      <c r="Y28091" s="2"/>
      <c r="Z28091" s="2"/>
      <c r="AA28091" s="2"/>
      <c r="AB28091" s="2"/>
      <c r="AC28091" s="2"/>
      <c r="AD28091" s="2"/>
      <c r="AE28091" s="2"/>
      <c r="AF28091" s="2"/>
      <c r="AG28091" s="2"/>
      <c r="AH28091" s="2"/>
      <c r="AI28091" s="2"/>
      <c r="AJ28091" s="2"/>
      <c r="AK28091" s="2"/>
      <c r="AL28091" s="2"/>
    </row>
    <row r="28092" spans="19:38" x14ac:dyDescent="0.2">
      <c r="V28092" s="2"/>
      <c r="W28092" s="2"/>
      <c r="X28092" s="2"/>
      <c r="Y28092" s="2"/>
      <c r="Z28092" s="2"/>
      <c r="AA28092" s="2"/>
      <c r="AB28092" s="2"/>
      <c r="AC28092" s="2"/>
      <c r="AD28092" s="2"/>
      <c r="AE28092" s="2"/>
      <c r="AF28092" s="2"/>
      <c r="AG28092" s="2"/>
      <c r="AH28092" s="2"/>
      <c r="AI28092" s="2"/>
      <c r="AJ28092" s="2"/>
      <c r="AK28092" s="2"/>
      <c r="AL28092" s="2"/>
    </row>
    <row r="28093" spans="19:38" x14ac:dyDescent="0.2">
      <c r="V28093" s="2"/>
      <c r="W28093" s="2"/>
      <c r="X28093" s="2"/>
      <c r="Y28093" s="2"/>
      <c r="Z28093" s="2"/>
      <c r="AA28093" s="2"/>
      <c r="AB28093" s="2"/>
      <c r="AC28093" s="2"/>
      <c r="AD28093" s="2"/>
      <c r="AE28093" s="2"/>
      <c r="AF28093" s="2"/>
      <c r="AG28093" s="2"/>
      <c r="AH28093" s="2"/>
      <c r="AI28093" s="2"/>
      <c r="AJ28093" s="2"/>
      <c r="AK28093" s="2"/>
      <c r="AL28093" s="2"/>
    </row>
    <row r="28094" spans="19:38" x14ac:dyDescent="0.2">
      <c r="V28094" s="2"/>
      <c r="W28094" s="2"/>
      <c r="X28094" s="2"/>
      <c r="Y28094" s="2"/>
      <c r="Z28094" s="2"/>
      <c r="AA28094" s="2"/>
      <c r="AB28094" s="2"/>
      <c r="AC28094" s="2"/>
      <c r="AD28094" s="2"/>
      <c r="AE28094" s="2"/>
      <c r="AF28094" s="2"/>
      <c r="AG28094" s="2"/>
      <c r="AH28094" s="2"/>
      <c r="AI28094" s="2"/>
      <c r="AJ28094" s="2"/>
      <c r="AK28094" s="2"/>
      <c r="AL28094" s="2"/>
    </row>
    <row r="28095" spans="19:38" x14ac:dyDescent="0.2">
      <c r="V28095" s="2"/>
      <c r="W28095" s="2"/>
      <c r="X28095" s="2"/>
      <c r="Y28095" s="2"/>
      <c r="Z28095" s="2"/>
      <c r="AA28095" s="2"/>
      <c r="AB28095" s="2"/>
      <c r="AC28095" s="2"/>
      <c r="AD28095" s="2"/>
      <c r="AE28095" s="2"/>
      <c r="AF28095" s="2"/>
      <c r="AG28095" s="2"/>
      <c r="AH28095" s="2"/>
      <c r="AI28095" s="2"/>
      <c r="AJ28095" s="2"/>
      <c r="AK28095" s="2"/>
      <c r="AL28095" s="2"/>
    </row>
    <row r="28096" spans="19:38" x14ac:dyDescent="0.2">
      <c r="V28096" s="2"/>
      <c r="W28096" s="2"/>
      <c r="X28096" s="2"/>
      <c r="Y28096" s="2"/>
      <c r="Z28096" s="2"/>
      <c r="AA28096" s="2"/>
      <c r="AB28096" s="2"/>
      <c r="AC28096" s="2"/>
      <c r="AD28096" s="2"/>
      <c r="AE28096" s="2"/>
      <c r="AF28096" s="2"/>
      <c r="AG28096" s="2"/>
      <c r="AH28096" s="2"/>
      <c r="AI28096" s="2"/>
      <c r="AJ28096" s="2"/>
      <c r="AK28096" s="2"/>
      <c r="AL28096" s="2"/>
    </row>
    <row r="28097" spans="22:38" x14ac:dyDescent="0.2">
      <c r="V28097" s="2"/>
      <c r="W28097" s="2"/>
      <c r="X28097" s="2"/>
      <c r="Y28097" s="2"/>
      <c r="Z28097" s="2"/>
      <c r="AA28097" s="2"/>
      <c r="AB28097" s="2"/>
      <c r="AC28097" s="2"/>
      <c r="AD28097" s="2"/>
      <c r="AE28097" s="2"/>
      <c r="AF28097" s="2"/>
      <c r="AG28097" s="2"/>
      <c r="AH28097" s="2"/>
      <c r="AI28097" s="2"/>
      <c r="AJ28097" s="2"/>
      <c r="AK28097" s="2"/>
      <c r="AL28097" s="2"/>
    </row>
    <row r="28098" spans="22:38" x14ac:dyDescent="0.2">
      <c r="V28098" s="2"/>
      <c r="W28098" s="2"/>
      <c r="X28098" s="2"/>
      <c r="Y28098" s="2"/>
      <c r="Z28098" s="2"/>
      <c r="AA28098" s="2"/>
      <c r="AB28098" s="2"/>
      <c r="AC28098" s="2"/>
      <c r="AD28098" s="2"/>
      <c r="AE28098" s="2"/>
      <c r="AF28098" s="2"/>
      <c r="AG28098" s="2"/>
      <c r="AH28098" s="2"/>
      <c r="AI28098" s="2"/>
      <c r="AJ28098" s="2"/>
      <c r="AK28098" s="2"/>
      <c r="AL28098" s="2"/>
    </row>
    <row r="28099" spans="22:38" x14ac:dyDescent="0.2">
      <c r="V28099" s="2"/>
      <c r="W28099" s="2"/>
      <c r="X28099" s="2"/>
      <c r="Y28099" s="2"/>
      <c r="Z28099" s="2"/>
      <c r="AA28099" s="2"/>
      <c r="AB28099" s="2"/>
      <c r="AC28099" s="2"/>
      <c r="AD28099" s="2"/>
      <c r="AE28099" s="2"/>
      <c r="AF28099" s="2"/>
      <c r="AG28099" s="2"/>
      <c r="AH28099" s="2"/>
      <c r="AI28099" s="2"/>
      <c r="AJ28099" s="2"/>
      <c r="AK28099" s="2"/>
      <c r="AL28099" s="2"/>
    </row>
    <row r="28100" spans="22:38" x14ac:dyDescent="0.2">
      <c r="V28100" s="2"/>
      <c r="W28100" s="2"/>
      <c r="X28100" s="2"/>
      <c r="Y28100" s="2"/>
      <c r="Z28100" s="2"/>
      <c r="AA28100" s="2"/>
      <c r="AB28100" s="2"/>
      <c r="AC28100" s="2"/>
      <c r="AD28100" s="2"/>
      <c r="AE28100" s="2"/>
      <c r="AF28100" s="2"/>
      <c r="AG28100" s="2"/>
      <c r="AH28100" s="2"/>
      <c r="AI28100" s="2"/>
      <c r="AJ28100" s="2"/>
      <c r="AK28100" s="2"/>
      <c r="AL28100" s="2"/>
    </row>
    <row r="28101" spans="22:38" x14ac:dyDescent="0.2">
      <c r="V28101" s="2"/>
      <c r="W28101" s="2"/>
      <c r="X28101" s="2"/>
      <c r="Y28101" s="2"/>
      <c r="Z28101" s="2"/>
      <c r="AA28101" s="2"/>
      <c r="AB28101" s="2"/>
      <c r="AC28101" s="2"/>
      <c r="AD28101" s="2"/>
      <c r="AE28101" s="2"/>
      <c r="AF28101" s="2"/>
      <c r="AG28101" s="2"/>
      <c r="AH28101" s="2"/>
      <c r="AI28101" s="2"/>
      <c r="AJ28101" s="2"/>
      <c r="AK28101" s="2"/>
      <c r="AL28101" s="2"/>
    </row>
    <row r="28102" spans="22:38" x14ac:dyDescent="0.2">
      <c r="V28102" s="2"/>
      <c r="W28102" s="2"/>
      <c r="X28102" s="2"/>
      <c r="Y28102" s="2"/>
      <c r="Z28102" s="2"/>
      <c r="AA28102" s="2"/>
      <c r="AB28102" s="2"/>
      <c r="AC28102" s="2"/>
      <c r="AD28102" s="2"/>
      <c r="AE28102" s="2"/>
      <c r="AF28102" s="2"/>
      <c r="AG28102" s="2"/>
      <c r="AH28102" s="2"/>
      <c r="AI28102" s="2"/>
      <c r="AJ28102" s="2"/>
      <c r="AK28102" s="2"/>
      <c r="AL28102" s="2"/>
    </row>
    <row r="28103" spans="22:38" x14ac:dyDescent="0.2">
      <c r="V28103" s="2"/>
      <c r="W28103" s="2"/>
      <c r="X28103" s="2"/>
      <c r="Y28103" s="2"/>
      <c r="Z28103" s="2"/>
      <c r="AA28103" s="2"/>
      <c r="AB28103" s="2"/>
      <c r="AC28103" s="2"/>
      <c r="AD28103" s="2"/>
      <c r="AE28103" s="2"/>
      <c r="AF28103" s="2"/>
      <c r="AG28103" s="2"/>
      <c r="AH28103" s="2"/>
      <c r="AI28103" s="2"/>
      <c r="AJ28103" s="2"/>
      <c r="AK28103" s="2"/>
      <c r="AL28103" s="2"/>
    </row>
    <row r="28104" spans="22:38" x14ac:dyDescent="0.2">
      <c r="V28104" s="2"/>
      <c r="W28104" s="2"/>
      <c r="X28104" s="2"/>
      <c r="Y28104" s="2"/>
      <c r="Z28104" s="2"/>
      <c r="AA28104" s="2"/>
      <c r="AB28104" s="2"/>
      <c r="AC28104" s="2"/>
      <c r="AD28104" s="2"/>
      <c r="AE28104" s="2"/>
      <c r="AF28104" s="2"/>
      <c r="AG28104" s="2"/>
      <c r="AH28104" s="2"/>
      <c r="AI28104" s="2"/>
      <c r="AJ28104" s="2"/>
      <c r="AK28104" s="2"/>
      <c r="AL28104" s="2"/>
    </row>
    <row r="28105" spans="22:38" x14ac:dyDescent="0.2">
      <c r="V28105" s="2"/>
      <c r="W28105" s="2"/>
      <c r="X28105" s="2"/>
      <c r="Y28105" s="2"/>
      <c r="Z28105" s="2"/>
      <c r="AA28105" s="2"/>
      <c r="AB28105" s="2"/>
      <c r="AC28105" s="2"/>
      <c r="AD28105" s="2"/>
      <c r="AE28105" s="2"/>
      <c r="AF28105" s="2"/>
      <c r="AG28105" s="2"/>
      <c r="AH28105" s="2"/>
      <c r="AI28105" s="2"/>
      <c r="AJ28105" s="2"/>
      <c r="AK28105" s="2"/>
      <c r="AL28105" s="2"/>
    </row>
    <row r="28106" spans="22:38" x14ac:dyDescent="0.2">
      <c r="V28106" s="2"/>
      <c r="W28106" s="2"/>
      <c r="X28106" s="2"/>
      <c r="Y28106" s="2"/>
      <c r="Z28106" s="2"/>
      <c r="AA28106" s="2"/>
      <c r="AB28106" s="2"/>
      <c r="AC28106" s="2"/>
      <c r="AD28106" s="2"/>
      <c r="AE28106" s="2"/>
      <c r="AF28106" s="2"/>
      <c r="AG28106" s="2"/>
      <c r="AH28106" s="2"/>
      <c r="AI28106" s="2"/>
      <c r="AJ28106" s="2"/>
      <c r="AK28106" s="2"/>
      <c r="AL28106" s="2"/>
    </row>
    <row r="28107" spans="22:38" x14ac:dyDescent="0.2">
      <c r="V28107" s="2"/>
      <c r="W28107" s="2"/>
      <c r="X28107" s="2"/>
      <c r="Y28107" s="2"/>
      <c r="Z28107" s="2"/>
      <c r="AA28107" s="2"/>
      <c r="AB28107" s="2"/>
      <c r="AC28107" s="2"/>
      <c r="AD28107" s="2"/>
      <c r="AE28107" s="2"/>
      <c r="AF28107" s="2"/>
      <c r="AG28107" s="2"/>
      <c r="AH28107" s="2"/>
      <c r="AI28107" s="2"/>
      <c r="AJ28107" s="2"/>
      <c r="AK28107" s="2"/>
      <c r="AL28107" s="2"/>
    </row>
    <row r="28108" spans="22:38" x14ac:dyDescent="0.2">
      <c r="V28108" s="2"/>
      <c r="W28108" s="2"/>
      <c r="X28108" s="2"/>
      <c r="Y28108" s="2"/>
      <c r="Z28108" s="2"/>
      <c r="AA28108" s="2"/>
      <c r="AB28108" s="2"/>
      <c r="AC28108" s="2"/>
      <c r="AD28108" s="2"/>
      <c r="AE28108" s="2"/>
      <c r="AF28108" s="2"/>
      <c r="AG28108" s="2"/>
      <c r="AH28108" s="2"/>
      <c r="AI28108" s="2"/>
      <c r="AJ28108" s="2"/>
      <c r="AK28108" s="2"/>
      <c r="AL28108" s="2"/>
    </row>
    <row r="28109" spans="22:38" x14ac:dyDescent="0.2">
      <c r="V28109" s="2"/>
      <c r="W28109" s="2"/>
      <c r="X28109" s="2"/>
      <c r="Y28109" s="2"/>
      <c r="Z28109" s="2"/>
      <c r="AA28109" s="2"/>
      <c r="AB28109" s="2"/>
      <c r="AC28109" s="2"/>
      <c r="AD28109" s="2"/>
      <c r="AE28109" s="2"/>
      <c r="AF28109" s="2"/>
      <c r="AG28109" s="2"/>
      <c r="AH28109" s="2"/>
      <c r="AI28109" s="2"/>
      <c r="AJ28109" s="2"/>
      <c r="AK28109" s="2"/>
      <c r="AL28109" s="2"/>
    </row>
    <row r="28110" spans="22:38" x14ac:dyDescent="0.2">
      <c r="V28110" s="2"/>
      <c r="W28110" s="2"/>
      <c r="X28110" s="2"/>
      <c r="Y28110" s="2"/>
      <c r="Z28110" s="2"/>
      <c r="AA28110" s="2"/>
      <c r="AB28110" s="2"/>
      <c r="AC28110" s="2"/>
      <c r="AD28110" s="2"/>
      <c r="AE28110" s="2"/>
      <c r="AF28110" s="2"/>
      <c r="AG28110" s="2"/>
      <c r="AH28110" s="2"/>
      <c r="AI28110" s="2"/>
      <c r="AJ28110" s="2"/>
      <c r="AK28110" s="2"/>
      <c r="AL28110" s="2"/>
    </row>
    <row r="28111" spans="22:38" x14ac:dyDescent="0.2">
      <c r="V28111" s="2"/>
      <c r="W28111" s="2"/>
      <c r="X28111" s="2"/>
      <c r="Y28111" s="2"/>
      <c r="Z28111" s="2"/>
      <c r="AA28111" s="2"/>
      <c r="AB28111" s="2"/>
      <c r="AC28111" s="2"/>
      <c r="AD28111" s="2"/>
      <c r="AE28111" s="2"/>
      <c r="AF28111" s="2"/>
      <c r="AG28111" s="2"/>
      <c r="AH28111" s="2"/>
      <c r="AI28111" s="2"/>
      <c r="AJ28111" s="2"/>
      <c r="AK28111" s="2"/>
      <c r="AL28111" s="2"/>
    </row>
    <row r="28112" spans="22:38" x14ac:dyDescent="0.2">
      <c r="V28112" s="2"/>
      <c r="W28112" s="2"/>
      <c r="X28112" s="2"/>
      <c r="Y28112" s="2"/>
      <c r="Z28112" s="2"/>
      <c r="AA28112" s="2"/>
      <c r="AB28112" s="2"/>
      <c r="AC28112" s="2"/>
      <c r="AD28112" s="2"/>
      <c r="AE28112" s="2"/>
      <c r="AF28112" s="2"/>
      <c r="AG28112" s="2"/>
      <c r="AH28112" s="2"/>
      <c r="AI28112" s="2"/>
      <c r="AJ28112" s="2"/>
      <c r="AK28112" s="2"/>
      <c r="AL28112" s="2"/>
    </row>
    <row r="28113" spans="22:38" x14ac:dyDescent="0.2">
      <c r="V28113" s="2"/>
      <c r="W28113" s="2"/>
      <c r="X28113" s="2"/>
      <c r="Y28113" s="2"/>
      <c r="Z28113" s="2"/>
      <c r="AA28113" s="2"/>
      <c r="AB28113" s="2"/>
      <c r="AC28113" s="2"/>
      <c r="AD28113" s="2"/>
      <c r="AE28113" s="2"/>
      <c r="AF28113" s="2"/>
      <c r="AG28113" s="2"/>
      <c r="AH28113" s="2"/>
      <c r="AI28113" s="2"/>
      <c r="AJ28113" s="2"/>
      <c r="AK28113" s="2"/>
      <c r="AL28113" s="2"/>
    </row>
    <row r="28114" spans="22:38" x14ac:dyDescent="0.2">
      <c r="V28114" s="2"/>
      <c r="W28114" s="2"/>
      <c r="X28114" s="2"/>
      <c r="Y28114" s="2"/>
      <c r="Z28114" s="2"/>
      <c r="AA28114" s="2"/>
      <c r="AB28114" s="2"/>
      <c r="AC28114" s="2"/>
      <c r="AD28114" s="2"/>
      <c r="AE28114" s="2"/>
      <c r="AF28114" s="2"/>
      <c r="AG28114" s="2"/>
      <c r="AH28114" s="2"/>
      <c r="AI28114" s="2"/>
      <c r="AJ28114" s="2"/>
      <c r="AK28114" s="2"/>
      <c r="AL28114" s="2"/>
    </row>
    <row r="28115" spans="22:38" x14ac:dyDescent="0.2">
      <c r="V28115" s="2"/>
      <c r="W28115" s="2"/>
      <c r="X28115" s="2"/>
      <c r="Y28115" s="2"/>
      <c r="Z28115" s="2"/>
      <c r="AA28115" s="2"/>
      <c r="AB28115" s="2"/>
      <c r="AC28115" s="2"/>
      <c r="AD28115" s="2"/>
      <c r="AE28115" s="2"/>
      <c r="AF28115" s="2"/>
      <c r="AG28115" s="2"/>
      <c r="AH28115" s="2"/>
      <c r="AI28115" s="2"/>
      <c r="AJ28115" s="2"/>
      <c r="AK28115" s="2"/>
      <c r="AL28115" s="2"/>
    </row>
    <row r="28116" spans="22:38" x14ac:dyDescent="0.2">
      <c r="V28116" s="2"/>
      <c r="W28116" s="2"/>
      <c r="X28116" s="2"/>
      <c r="Y28116" s="2"/>
      <c r="Z28116" s="2"/>
      <c r="AA28116" s="2"/>
      <c r="AB28116" s="2"/>
      <c r="AC28116" s="2"/>
      <c r="AD28116" s="2"/>
      <c r="AE28116" s="2"/>
      <c r="AF28116" s="2"/>
      <c r="AG28116" s="2"/>
      <c r="AH28116" s="2"/>
      <c r="AI28116" s="2"/>
      <c r="AJ28116" s="2"/>
      <c r="AK28116" s="2"/>
      <c r="AL28116" s="2"/>
    </row>
    <row r="28117" spans="22:38" x14ac:dyDescent="0.2">
      <c r="V28117" s="2"/>
      <c r="W28117" s="2"/>
      <c r="X28117" s="2"/>
      <c r="Y28117" s="2"/>
      <c r="Z28117" s="2"/>
      <c r="AA28117" s="2"/>
      <c r="AB28117" s="2"/>
      <c r="AC28117" s="2"/>
      <c r="AD28117" s="2"/>
      <c r="AE28117" s="2"/>
      <c r="AF28117" s="2"/>
      <c r="AG28117" s="2"/>
      <c r="AH28117" s="2"/>
      <c r="AI28117" s="2"/>
      <c r="AJ28117" s="2"/>
      <c r="AK28117" s="2"/>
      <c r="AL28117" s="2"/>
    </row>
    <row r="28118" spans="22:38" x14ac:dyDescent="0.2">
      <c r="V28118" s="2"/>
      <c r="W28118" s="2"/>
      <c r="X28118" s="2"/>
      <c r="Y28118" s="2"/>
      <c r="Z28118" s="2"/>
      <c r="AA28118" s="2"/>
      <c r="AB28118" s="2"/>
      <c r="AC28118" s="2"/>
      <c r="AD28118" s="2"/>
      <c r="AE28118" s="2"/>
      <c r="AF28118" s="2"/>
      <c r="AG28118" s="2"/>
      <c r="AH28118" s="2"/>
      <c r="AI28118" s="2"/>
      <c r="AJ28118" s="2"/>
      <c r="AK28118" s="2"/>
      <c r="AL28118" s="2"/>
    </row>
    <row r="28119" spans="22:38" x14ac:dyDescent="0.2">
      <c r="V28119" s="2"/>
      <c r="W28119" s="2"/>
      <c r="X28119" s="2"/>
      <c r="Y28119" s="2"/>
      <c r="Z28119" s="2"/>
      <c r="AA28119" s="2"/>
      <c r="AB28119" s="2"/>
      <c r="AC28119" s="2"/>
      <c r="AD28119" s="2"/>
      <c r="AE28119" s="2"/>
      <c r="AF28119" s="2"/>
      <c r="AG28119" s="2"/>
      <c r="AH28119" s="2"/>
      <c r="AI28119" s="2"/>
      <c r="AJ28119" s="2"/>
      <c r="AK28119" s="2"/>
      <c r="AL28119" s="2"/>
    </row>
    <row r="28120" spans="22:38" x14ac:dyDescent="0.2">
      <c r="V28120" s="2"/>
      <c r="W28120" s="2"/>
      <c r="X28120" s="2"/>
      <c r="Y28120" s="2"/>
      <c r="Z28120" s="2"/>
      <c r="AA28120" s="2"/>
      <c r="AB28120" s="2"/>
      <c r="AC28120" s="2"/>
      <c r="AD28120" s="2"/>
      <c r="AE28120" s="2"/>
      <c r="AF28120" s="2"/>
      <c r="AG28120" s="2"/>
      <c r="AH28120" s="2"/>
      <c r="AI28120" s="2"/>
      <c r="AJ28120" s="2"/>
      <c r="AK28120" s="2"/>
      <c r="AL28120" s="2"/>
    </row>
    <row r="28121" spans="22:38" x14ac:dyDescent="0.2">
      <c r="V28121" s="2"/>
      <c r="W28121" s="2"/>
      <c r="X28121" s="2"/>
      <c r="Y28121" s="2"/>
      <c r="Z28121" s="2"/>
      <c r="AA28121" s="2"/>
      <c r="AB28121" s="2"/>
      <c r="AC28121" s="2"/>
      <c r="AD28121" s="2"/>
      <c r="AE28121" s="2"/>
      <c r="AF28121" s="2"/>
      <c r="AG28121" s="2"/>
      <c r="AH28121" s="2"/>
      <c r="AI28121" s="2"/>
      <c r="AJ28121" s="2"/>
      <c r="AK28121" s="2"/>
      <c r="AL28121" s="2"/>
    </row>
    <row r="28122" spans="22:38" x14ac:dyDescent="0.2">
      <c r="V28122" s="2"/>
      <c r="W28122" s="2"/>
      <c r="X28122" s="2"/>
      <c r="Y28122" s="2"/>
      <c r="Z28122" s="2"/>
      <c r="AA28122" s="2"/>
      <c r="AB28122" s="2"/>
      <c r="AC28122" s="2"/>
      <c r="AD28122" s="2"/>
      <c r="AE28122" s="2"/>
      <c r="AF28122" s="2"/>
      <c r="AG28122" s="2"/>
      <c r="AH28122" s="2"/>
      <c r="AI28122" s="2"/>
      <c r="AJ28122" s="2"/>
      <c r="AK28122" s="2"/>
      <c r="AL28122" s="2"/>
    </row>
    <row r="28123" spans="22:38" x14ac:dyDescent="0.2">
      <c r="V28123" s="2"/>
      <c r="W28123" s="2"/>
      <c r="X28123" s="2"/>
      <c r="Y28123" s="2"/>
      <c r="Z28123" s="2"/>
      <c r="AA28123" s="2"/>
      <c r="AB28123" s="2"/>
      <c r="AC28123" s="2"/>
      <c r="AD28123" s="2"/>
      <c r="AE28123" s="2"/>
      <c r="AF28123" s="2"/>
      <c r="AG28123" s="2"/>
      <c r="AH28123" s="2"/>
      <c r="AI28123" s="2"/>
      <c r="AJ28123" s="2"/>
      <c r="AK28123" s="2"/>
      <c r="AL28123" s="2"/>
    </row>
    <row r="28124" spans="22:38" x14ac:dyDescent="0.2">
      <c r="V28124" s="2"/>
      <c r="W28124" s="2"/>
      <c r="X28124" s="2"/>
      <c r="Y28124" s="2"/>
      <c r="Z28124" s="2"/>
      <c r="AA28124" s="2"/>
      <c r="AB28124" s="2"/>
      <c r="AC28124" s="2"/>
      <c r="AD28124" s="2"/>
      <c r="AE28124" s="2"/>
      <c r="AF28124" s="2"/>
      <c r="AG28124" s="2"/>
      <c r="AH28124" s="2"/>
      <c r="AI28124" s="2"/>
      <c r="AJ28124" s="2"/>
      <c r="AK28124" s="2"/>
      <c r="AL28124" s="2"/>
    </row>
    <row r="28125" spans="22:38" x14ac:dyDescent="0.2">
      <c r="V28125" s="2"/>
      <c r="W28125" s="2"/>
      <c r="X28125" s="2"/>
      <c r="Y28125" s="2"/>
      <c r="Z28125" s="2"/>
      <c r="AA28125" s="2"/>
      <c r="AB28125" s="2"/>
      <c r="AC28125" s="2"/>
      <c r="AD28125" s="2"/>
      <c r="AE28125" s="2"/>
      <c r="AF28125" s="2"/>
      <c r="AG28125" s="2"/>
      <c r="AH28125" s="2"/>
      <c r="AI28125" s="2"/>
      <c r="AJ28125" s="2"/>
      <c r="AK28125" s="2"/>
      <c r="AL28125" s="2"/>
    </row>
    <row r="28126" spans="22:38" x14ac:dyDescent="0.2">
      <c r="V28126" s="2"/>
      <c r="W28126" s="2"/>
      <c r="X28126" s="2"/>
      <c r="Y28126" s="2"/>
      <c r="Z28126" s="2"/>
      <c r="AA28126" s="2"/>
      <c r="AB28126" s="2"/>
      <c r="AC28126" s="2"/>
      <c r="AD28126" s="2"/>
      <c r="AE28126" s="2"/>
      <c r="AF28126" s="2"/>
      <c r="AG28126" s="2"/>
      <c r="AH28126" s="2"/>
      <c r="AI28126" s="2"/>
      <c r="AJ28126" s="2"/>
      <c r="AK28126" s="2"/>
      <c r="AL28126" s="2"/>
    </row>
    <row r="28127" spans="22:38" x14ac:dyDescent="0.2">
      <c r="V28127" s="2"/>
      <c r="W28127" s="2"/>
      <c r="X28127" s="2"/>
      <c r="Y28127" s="2"/>
      <c r="Z28127" s="2"/>
      <c r="AA28127" s="2"/>
      <c r="AB28127" s="2"/>
      <c r="AC28127" s="2"/>
      <c r="AD28127" s="2"/>
      <c r="AE28127" s="2"/>
      <c r="AF28127" s="2"/>
      <c r="AG28127" s="2"/>
      <c r="AH28127" s="2"/>
      <c r="AI28127" s="2"/>
      <c r="AJ28127" s="2"/>
      <c r="AK28127" s="2"/>
      <c r="AL28127" s="2"/>
    </row>
    <row r="28128" spans="22:38" x14ac:dyDescent="0.2">
      <c r="V28128" s="2"/>
      <c r="W28128" s="2"/>
      <c r="X28128" s="2"/>
      <c r="Y28128" s="2"/>
      <c r="Z28128" s="2"/>
      <c r="AA28128" s="2"/>
      <c r="AB28128" s="2"/>
      <c r="AC28128" s="2"/>
      <c r="AD28128" s="2"/>
      <c r="AE28128" s="2"/>
      <c r="AF28128" s="2"/>
      <c r="AG28128" s="2"/>
      <c r="AH28128" s="2"/>
      <c r="AI28128" s="2"/>
      <c r="AJ28128" s="2"/>
      <c r="AK28128" s="2"/>
      <c r="AL28128" s="2"/>
    </row>
    <row r="28129" spans="22:38" x14ac:dyDescent="0.2">
      <c r="V28129" s="2"/>
      <c r="W28129" s="2"/>
      <c r="X28129" s="2"/>
      <c r="Y28129" s="2"/>
      <c r="Z28129" s="2"/>
      <c r="AA28129" s="2"/>
      <c r="AB28129" s="2"/>
      <c r="AC28129" s="2"/>
      <c r="AD28129" s="2"/>
      <c r="AE28129" s="2"/>
      <c r="AF28129" s="2"/>
      <c r="AG28129" s="2"/>
      <c r="AH28129" s="2"/>
      <c r="AI28129" s="2"/>
      <c r="AJ28129" s="2"/>
      <c r="AK28129" s="2"/>
      <c r="AL28129" s="2"/>
    </row>
    <row r="28130" spans="22:38" x14ac:dyDescent="0.2">
      <c r="V28130" s="2"/>
      <c r="W28130" s="2"/>
      <c r="X28130" s="2"/>
      <c r="Y28130" s="2"/>
      <c r="Z28130" s="2"/>
      <c r="AA28130" s="2"/>
      <c r="AB28130" s="2"/>
      <c r="AC28130" s="2"/>
      <c r="AD28130" s="2"/>
      <c r="AE28130" s="2"/>
      <c r="AF28130" s="2"/>
      <c r="AG28130" s="2"/>
      <c r="AH28130" s="2"/>
      <c r="AI28130" s="2"/>
      <c r="AJ28130" s="2"/>
      <c r="AK28130" s="2"/>
      <c r="AL28130" s="2"/>
    </row>
    <row r="28131" spans="22:38" x14ac:dyDescent="0.2">
      <c r="V28131" s="2"/>
      <c r="W28131" s="2"/>
      <c r="X28131" s="2"/>
      <c r="Y28131" s="2"/>
      <c r="Z28131" s="2"/>
      <c r="AA28131" s="2"/>
      <c r="AB28131" s="2"/>
      <c r="AC28131" s="2"/>
      <c r="AD28131" s="2"/>
      <c r="AE28131" s="2"/>
      <c r="AF28131" s="2"/>
      <c r="AG28131" s="2"/>
      <c r="AH28131" s="2"/>
      <c r="AI28131" s="2"/>
      <c r="AJ28131" s="2"/>
      <c r="AK28131" s="2"/>
      <c r="AL28131" s="2"/>
    </row>
    <row r="28132" spans="22:38" x14ac:dyDescent="0.2">
      <c r="V28132" s="2"/>
      <c r="W28132" s="2"/>
      <c r="X28132" s="2"/>
      <c r="Y28132" s="2"/>
      <c r="Z28132" s="2"/>
      <c r="AA28132" s="2"/>
      <c r="AB28132" s="2"/>
      <c r="AC28132" s="2"/>
      <c r="AD28132" s="2"/>
      <c r="AE28132" s="2"/>
      <c r="AF28132" s="2"/>
      <c r="AG28132" s="2"/>
      <c r="AH28132" s="2"/>
      <c r="AI28132" s="2"/>
      <c r="AJ28132" s="2"/>
      <c r="AK28132" s="2"/>
      <c r="AL28132" s="2"/>
    </row>
    <row r="28133" spans="22:38" x14ac:dyDescent="0.2">
      <c r="V28133" s="2"/>
      <c r="W28133" s="2"/>
      <c r="X28133" s="2"/>
      <c r="Y28133" s="2"/>
      <c r="Z28133" s="2"/>
      <c r="AA28133" s="2"/>
      <c r="AB28133" s="2"/>
      <c r="AC28133" s="2"/>
      <c r="AD28133" s="2"/>
      <c r="AE28133" s="2"/>
      <c r="AF28133" s="2"/>
      <c r="AG28133" s="2"/>
      <c r="AH28133" s="2"/>
      <c r="AI28133" s="2"/>
      <c r="AJ28133" s="2"/>
      <c r="AK28133" s="2"/>
      <c r="AL28133" s="2"/>
    </row>
    <row r="28134" spans="22:38" x14ac:dyDescent="0.2">
      <c r="V28134" s="2"/>
      <c r="W28134" s="2"/>
      <c r="X28134" s="2"/>
      <c r="Y28134" s="2"/>
      <c r="Z28134" s="2"/>
      <c r="AA28134" s="2"/>
      <c r="AB28134" s="2"/>
      <c r="AC28134" s="2"/>
      <c r="AD28134" s="2"/>
      <c r="AE28134" s="2"/>
      <c r="AF28134" s="2"/>
      <c r="AG28134" s="2"/>
      <c r="AH28134" s="2"/>
      <c r="AI28134" s="2"/>
      <c r="AJ28134" s="2"/>
      <c r="AK28134" s="2"/>
      <c r="AL28134" s="2"/>
    </row>
    <row r="28135" spans="22:38" x14ac:dyDescent="0.2">
      <c r="V28135" s="2"/>
      <c r="W28135" s="2"/>
      <c r="X28135" s="2"/>
      <c r="Y28135" s="2"/>
      <c r="Z28135" s="2"/>
      <c r="AA28135" s="2"/>
      <c r="AB28135" s="2"/>
      <c r="AC28135" s="2"/>
      <c r="AD28135" s="2"/>
      <c r="AE28135" s="2"/>
      <c r="AF28135" s="2"/>
      <c r="AG28135" s="2"/>
      <c r="AH28135" s="2"/>
      <c r="AI28135" s="2"/>
      <c r="AJ28135" s="2"/>
      <c r="AK28135" s="2"/>
      <c r="AL28135" s="2"/>
    </row>
    <row r="28136" spans="22:38" x14ac:dyDescent="0.2">
      <c r="V28136" s="2"/>
      <c r="W28136" s="2"/>
      <c r="X28136" s="2"/>
      <c r="Y28136" s="2"/>
      <c r="Z28136" s="2"/>
      <c r="AA28136" s="2"/>
      <c r="AB28136" s="2"/>
      <c r="AC28136" s="2"/>
      <c r="AD28136" s="2"/>
      <c r="AE28136" s="2"/>
      <c r="AF28136" s="2"/>
      <c r="AG28136" s="2"/>
      <c r="AH28136" s="2"/>
      <c r="AI28136" s="2"/>
      <c r="AJ28136" s="2"/>
      <c r="AK28136" s="2"/>
      <c r="AL28136" s="2"/>
    </row>
    <row r="28137" spans="22:38" x14ac:dyDescent="0.2">
      <c r="V28137" s="2"/>
      <c r="W28137" s="2"/>
      <c r="X28137" s="2"/>
      <c r="Y28137" s="2"/>
      <c r="Z28137" s="2"/>
      <c r="AA28137" s="2"/>
      <c r="AB28137" s="2"/>
      <c r="AC28137" s="2"/>
      <c r="AD28137" s="2"/>
      <c r="AE28137" s="2"/>
      <c r="AF28137" s="2"/>
      <c r="AG28137" s="2"/>
      <c r="AH28137" s="2"/>
      <c r="AI28137" s="2"/>
      <c r="AJ28137" s="2"/>
      <c r="AK28137" s="2"/>
      <c r="AL28137" s="2"/>
    </row>
    <row r="28138" spans="22:38" x14ac:dyDescent="0.2">
      <c r="V28138" s="2"/>
      <c r="W28138" s="2"/>
      <c r="X28138" s="2"/>
      <c r="Y28138" s="2"/>
      <c r="Z28138" s="2"/>
      <c r="AA28138" s="2"/>
      <c r="AB28138" s="2"/>
      <c r="AC28138" s="2"/>
      <c r="AD28138" s="2"/>
      <c r="AE28138" s="2"/>
      <c r="AF28138" s="2"/>
      <c r="AG28138" s="2"/>
      <c r="AH28138" s="2"/>
      <c r="AI28138" s="2"/>
      <c r="AJ28138" s="2"/>
      <c r="AK28138" s="2"/>
      <c r="AL28138" s="2"/>
    </row>
    <row r="28139" spans="22:38" x14ac:dyDescent="0.2">
      <c r="V28139" s="2"/>
      <c r="W28139" s="2"/>
      <c r="X28139" s="2"/>
      <c r="Y28139" s="2"/>
      <c r="Z28139" s="2"/>
      <c r="AA28139" s="2"/>
      <c r="AB28139" s="2"/>
      <c r="AC28139" s="2"/>
      <c r="AD28139" s="2"/>
      <c r="AE28139" s="2"/>
      <c r="AF28139" s="2"/>
      <c r="AG28139" s="2"/>
      <c r="AH28139" s="2"/>
      <c r="AI28139" s="2"/>
      <c r="AJ28139" s="2"/>
      <c r="AK28139" s="2"/>
      <c r="AL28139" s="2"/>
    </row>
    <row r="28140" spans="22:38" x14ac:dyDescent="0.2">
      <c r="V28140" s="2"/>
      <c r="W28140" s="2"/>
      <c r="X28140" s="2"/>
      <c r="Y28140" s="2"/>
      <c r="Z28140" s="2"/>
      <c r="AA28140" s="2"/>
      <c r="AB28140" s="2"/>
      <c r="AC28140" s="2"/>
      <c r="AD28140" s="2"/>
      <c r="AE28140" s="2"/>
      <c r="AF28140" s="2"/>
      <c r="AG28140" s="2"/>
      <c r="AH28140" s="2"/>
      <c r="AI28140" s="2"/>
      <c r="AJ28140" s="2"/>
      <c r="AK28140" s="2"/>
      <c r="AL28140" s="2"/>
    </row>
    <row r="28141" spans="22:38" x14ac:dyDescent="0.2">
      <c r="V28141" s="2"/>
      <c r="W28141" s="2"/>
      <c r="X28141" s="2"/>
      <c r="Y28141" s="2"/>
      <c r="Z28141" s="2"/>
      <c r="AA28141" s="2"/>
      <c r="AB28141" s="2"/>
      <c r="AC28141" s="2"/>
      <c r="AD28141" s="2"/>
      <c r="AE28141" s="2"/>
      <c r="AF28141" s="2"/>
      <c r="AG28141" s="2"/>
      <c r="AH28141" s="2"/>
      <c r="AI28141" s="2"/>
      <c r="AJ28141" s="2"/>
      <c r="AK28141" s="2"/>
      <c r="AL28141" s="2"/>
    </row>
    <row r="28142" spans="22:38" x14ac:dyDescent="0.2">
      <c r="V28142" s="2"/>
      <c r="W28142" s="2"/>
      <c r="X28142" s="2"/>
      <c r="Y28142" s="2"/>
      <c r="Z28142" s="2"/>
      <c r="AA28142" s="2"/>
      <c r="AB28142" s="2"/>
      <c r="AC28142" s="2"/>
      <c r="AD28142" s="2"/>
      <c r="AE28142" s="2"/>
      <c r="AF28142" s="2"/>
      <c r="AG28142" s="2"/>
      <c r="AH28142" s="2"/>
      <c r="AI28142" s="2"/>
      <c r="AJ28142" s="2"/>
      <c r="AK28142" s="2"/>
      <c r="AL28142" s="2"/>
    </row>
    <row r="28143" spans="22:38" x14ac:dyDescent="0.2">
      <c r="V28143" s="2"/>
      <c r="W28143" s="2"/>
      <c r="X28143" s="2"/>
      <c r="Y28143" s="2"/>
      <c r="Z28143" s="2"/>
      <c r="AA28143" s="2"/>
      <c r="AB28143" s="2"/>
      <c r="AC28143" s="2"/>
      <c r="AD28143" s="2"/>
      <c r="AE28143" s="2"/>
      <c r="AF28143" s="2"/>
      <c r="AG28143" s="2"/>
      <c r="AH28143" s="2"/>
      <c r="AI28143" s="2"/>
      <c r="AJ28143" s="2"/>
      <c r="AK28143" s="2"/>
      <c r="AL28143" s="2"/>
    </row>
    <row r="28144" spans="22:38" x14ac:dyDescent="0.2">
      <c r="V28144" s="2"/>
      <c r="W28144" s="2"/>
      <c r="X28144" s="2"/>
      <c r="Y28144" s="2"/>
      <c r="Z28144" s="2"/>
      <c r="AA28144" s="2"/>
      <c r="AB28144" s="2"/>
      <c r="AC28144" s="2"/>
      <c r="AD28144" s="2"/>
      <c r="AE28144" s="2"/>
      <c r="AF28144" s="2"/>
      <c r="AG28144" s="2"/>
      <c r="AH28144" s="2"/>
      <c r="AI28144" s="2"/>
      <c r="AJ28144" s="2"/>
      <c r="AK28144" s="2"/>
      <c r="AL28144" s="2"/>
    </row>
    <row r="28145" spans="22:38" x14ac:dyDescent="0.2">
      <c r="V28145" s="2"/>
      <c r="W28145" s="2"/>
      <c r="X28145" s="2"/>
      <c r="Y28145" s="2"/>
      <c r="Z28145" s="2"/>
      <c r="AA28145" s="2"/>
      <c r="AB28145" s="2"/>
      <c r="AC28145" s="2"/>
      <c r="AD28145" s="2"/>
      <c r="AE28145" s="2"/>
      <c r="AF28145" s="2"/>
      <c r="AG28145" s="2"/>
      <c r="AH28145" s="2"/>
      <c r="AI28145" s="2"/>
      <c r="AJ28145" s="2"/>
      <c r="AK28145" s="2"/>
      <c r="AL28145" s="2"/>
    </row>
    <row r="28146" spans="22:38" x14ac:dyDescent="0.2">
      <c r="V28146" s="2"/>
      <c r="W28146" s="2"/>
      <c r="X28146" s="2"/>
      <c r="Y28146" s="2"/>
      <c r="Z28146" s="2"/>
      <c r="AA28146" s="2"/>
      <c r="AB28146" s="2"/>
      <c r="AC28146" s="2"/>
      <c r="AD28146" s="2"/>
      <c r="AE28146" s="2"/>
      <c r="AF28146" s="2"/>
      <c r="AG28146" s="2"/>
      <c r="AH28146" s="2"/>
      <c r="AI28146" s="2"/>
      <c r="AJ28146" s="2"/>
      <c r="AK28146" s="2"/>
      <c r="AL28146" s="2"/>
    </row>
    <row r="28147" spans="22:38" x14ac:dyDescent="0.2">
      <c r="V28147" s="2"/>
      <c r="W28147" s="2"/>
      <c r="X28147" s="2"/>
      <c r="Y28147" s="2"/>
      <c r="Z28147" s="2"/>
      <c r="AA28147" s="2"/>
      <c r="AB28147" s="2"/>
      <c r="AC28147" s="2"/>
      <c r="AD28147" s="2"/>
      <c r="AE28147" s="2"/>
      <c r="AF28147" s="2"/>
      <c r="AG28147" s="2"/>
      <c r="AH28147" s="2"/>
      <c r="AI28147" s="2"/>
      <c r="AJ28147" s="2"/>
      <c r="AK28147" s="2"/>
      <c r="AL28147" s="2"/>
    </row>
    <row r="28148" spans="22:38" x14ac:dyDescent="0.2">
      <c r="V28148" s="2"/>
      <c r="W28148" s="2"/>
      <c r="X28148" s="2"/>
      <c r="Y28148" s="2"/>
      <c r="Z28148" s="2"/>
      <c r="AA28148" s="2"/>
      <c r="AB28148" s="2"/>
      <c r="AC28148" s="2"/>
      <c r="AD28148" s="2"/>
      <c r="AE28148" s="2"/>
      <c r="AF28148" s="2"/>
      <c r="AG28148" s="2"/>
      <c r="AH28148" s="2"/>
      <c r="AI28148" s="2"/>
      <c r="AJ28148" s="2"/>
      <c r="AK28148" s="2"/>
      <c r="AL28148" s="2"/>
    </row>
    <row r="28149" spans="22:38" x14ac:dyDescent="0.2">
      <c r="V28149" s="2"/>
      <c r="W28149" s="2"/>
      <c r="X28149" s="2"/>
      <c r="Y28149" s="2"/>
      <c r="Z28149" s="2"/>
      <c r="AA28149" s="2"/>
      <c r="AB28149" s="2"/>
      <c r="AC28149" s="2"/>
      <c r="AD28149" s="2"/>
      <c r="AE28149" s="2"/>
      <c r="AF28149" s="2"/>
      <c r="AG28149" s="2"/>
      <c r="AH28149" s="2"/>
      <c r="AI28149" s="2"/>
      <c r="AJ28149" s="2"/>
      <c r="AK28149" s="2"/>
      <c r="AL28149" s="2"/>
    </row>
    <row r="28150" spans="22:38" x14ac:dyDescent="0.2">
      <c r="V28150" s="2"/>
      <c r="W28150" s="2"/>
      <c r="X28150" s="2"/>
      <c r="Y28150" s="2"/>
      <c r="Z28150" s="2"/>
      <c r="AA28150" s="2"/>
      <c r="AB28150" s="2"/>
      <c r="AC28150" s="2"/>
      <c r="AD28150" s="2"/>
      <c r="AE28150" s="2"/>
      <c r="AF28150" s="2"/>
      <c r="AG28150" s="2"/>
      <c r="AH28150" s="2"/>
      <c r="AI28150" s="2"/>
      <c r="AJ28150" s="2"/>
      <c r="AK28150" s="2"/>
      <c r="AL28150" s="2"/>
    </row>
    <row r="28151" spans="22:38" x14ac:dyDescent="0.2">
      <c r="V28151" s="2"/>
      <c r="W28151" s="2"/>
      <c r="X28151" s="2"/>
      <c r="Y28151" s="2"/>
      <c r="Z28151" s="2"/>
      <c r="AA28151" s="2"/>
      <c r="AB28151" s="2"/>
      <c r="AC28151" s="2"/>
      <c r="AD28151" s="2"/>
      <c r="AE28151" s="2"/>
      <c r="AF28151" s="2"/>
      <c r="AG28151" s="2"/>
      <c r="AH28151" s="2"/>
      <c r="AI28151" s="2"/>
      <c r="AJ28151" s="2"/>
      <c r="AK28151" s="2"/>
      <c r="AL28151" s="2"/>
    </row>
    <row r="28152" spans="22:38" x14ac:dyDescent="0.2">
      <c r="V28152" s="2"/>
      <c r="W28152" s="2"/>
      <c r="X28152" s="2"/>
      <c r="Y28152" s="2"/>
      <c r="Z28152" s="2"/>
      <c r="AA28152" s="2"/>
      <c r="AB28152" s="2"/>
      <c r="AC28152" s="2"/>
      <c r="AD28152" s="2"/>
      <c r="AE28152" s="2"/>
      <c r="AF28152" s="2"/>
      <c r="AG28152" s="2"/>
      <c r="AH28152" s="2"/>
      <c r="AI28152" s="2"/>
      <c r="AJ28152" s="2"/>
      <c r="AK28152" s="2"/>
      <c r="AL28152" s="2"/>
    </row>
    <row r="28153" spans="22:38" x14ac:dyDescent="0.2">
      <c r="V28153" s="2"/>
      <c r="W28153" s="2"/>
      <c r="X28153" s="2"/>
      <c r="Y28153" s="2"/>
      <c r="Z28153" s="2"/>
      <c r="AA28153" s="2"/>
      <c r="AB28153" s="2"/>
      <c r="AC28153" s="2"/>
      <c r="AD28153" s="2"/>
      <c r="AE28153" s="2"/>
      <c r="AF28153" s="2"/>
      <c r="AG28153" s="2"/>
      <c r="AH28153" s="2"/>
      <c r="AI28153" s="2"/>
      <c r="AJ28153" s="2"/>
      <c r="AK28153" s="2"/>
      <c r="AL28153" s="2"/>
    </row>
    <row r="28154" spans="22:38" x14ac:dyDescent="0.2">
      <c r="V28154" s="2"/>
      <c r="W28154" s="2"/>
      <c r="X28154" s="2"/>
      <c r="Y28154" s="2"/>
      <c r="Z28154" s="2"/>
      <c r="AA28154" s="2"/>
      <c r="AB28154" s="2"/>
      <c r="AC28154" s="2"/>
      <c r="AD28154" s="2"/>
      <c r="AE28154" s="2"/>
      <c r="AF28154" s="2"/>
      <c r="AG28154" s="2"/>
      <c r="AH28154" s="2"/>
      <c r="AI28154" s="2"/>
      <c r="AJ28154" s="2"/>
      <c r="AK28154" s="2"/>
      <c r="AL28154" s="2"/>
    </row>
    <row r="28155" spans="22:38" x14ac:dyDescent="0.2">
      <c r="V28155" s="2"/>
      <c r="W28155" s="2"/>
      <c r="X28155" s="2"/>
      <c r="Y28155" s="2"/>
      <c r="Z28155" s="2"/>
      <c r="AA28155" s="2"/>
      <c r="AB28155" s="2"/>
      <c r="AC28155" s="2"/>
      <c r="AD28155" s="2"/>
      <c r="AE28155" s="2"/>
      <c r="AF28155" s="2"/>
      <c r="AG28155" s="2"/>
      <c r="AH28155" s="2"/>
      <c r="AI28155" s="2"/>
      <c r="AJ28155" s="2"/>
      <c r="AK28155" s="2"/>
      <c r="AL28155" s="2"/>
    </row>
    <row r="28156" spans="22:38" x14ac:dyDescent="0.2">
      <c r="V28156" s="2"/>
      <c r="W28156" s="2"/>
      <c r="X28156" s="2"/>
      <c r="Y28156" s="2"/>
      <c r="Z28156" s="2"/>
      <c r="AA28156" s="2"/>
      <c r="AB28156" s="2"/>
      <c r="AC28156" s="2"/>
      <c r="AD28156" s="2"/>
      <c r="AE28156" s="2"/>
      <c r="AF28156" s="2"/>
      <c r="AG28156" s="2"/>
      <c r="AH28156" s="2"/>
      <c r="AI28156" s="2"/>
      <c r="AJ28156" s="2"/>
      <c r="AK28156" s="2"/>
      <c r="AL28156" s="2"/>
    </row>
    <row r="28157" spans="22:38" x14ac:dyDescent="0.2">
      <c r="V28157" s="2"/>
      <c r="W28157" s="2"/>
      <c r="X28157" s="2"/>
      <c r="Y28157" s="2"/>
      <c r="Z28157" s="2"/>
      <c r="AA28157" s="2"/>
      <c r="AB28157" s="2"/>
      <c r="AC28157" s="2"/>
      <c r="AD28157" s="2"/>
      <c r="AE28157" s="2"/>
      <c r="AF28157" s="2"/>
      <c r="AG28157" s="2"/>
      <c r="AH28157" s="2"/>
      <c r="AI28157" s="2"/>
      <c r="AJ28157" s="2"/>
      <c r="AK28157" s="2"/>
      <c r="AL28157" s="2"/>
    </row>
    <row r="28158" spans="22:38" x14ac:dyDescent="0.2">
      <c r="V28158" s="2"/>
      <c r="W28158" s="2"/>
      <c r="X28158" s="2"/>
      <c r="Y28158" s="2"/>
      <c r="Z28158" s="2"/>
      <c r="AA28158" s="2"/>
      <c r="AB28158" s="2"/>
      <c r="AC28158" s="2"/>
      <c r="AD28158" s="2"/>
      <c r="AE28158" s="2"/>
      <c r="AF28158" s="2"/>
      <c r="AG28158" s="2"/>
      <c r="AH28158" s="2"/>
      <c r="AI28158" s="2"/>
      <c r="AJ28158" s="2"/>
      <c r="AK28158" s="2"/>
      <c r="AL28158" s="2"/>
    </row>
    <row r="28159" spans="22:38" x14ac:dyDescent="0.2">
      <c r="V28159" s="2"/>
      <c r="W28159" s="2"/>
      <c r="X28159" s="2"/>
      <c r="Y28159" s="2"/>
      <c r="Z28159" s="2"/>
      <c r="AA28159" s="2"/>
      <c r="AB28159" s="2"/>
      <c r="AC28159" s="2"/>
      <c r="AD28159" s="2"/>
      <c r="AE28159" s="2"/>
      <c r="AF28159" s="2"/>
      <c r="AG28159" s="2"/>
      <c r="AH28159" s="2"/>
      <c r="AI28159" s="2"/>
      <c r="AJ28159" s="2"/>
      <c r="AK28159" s="2"/>
      <c r="AL28159" s="2"/>
    </row>
    <row r="28160" spans="22:38" x14ac:dyDescent="0.2">
      <c r="V28160" s="2"/>
      <c r="W28160" s="2"/>
      <c r="X28160" s="2"/>
      <c r="Y28160" s="2"/>
      <c r="Z28160" s="2"/>
      <c r="AA28160" s="2"/>
      <c r="AB28160" s="2"/>
      <c r="AC28160" s="2"/>
      <c r="AD28160" s="2"/>
      <c r="AE28160" s="2"/>
      <c r="AF28160" s="2"/>
      <c r="AG28160" s="2"/>
      <c r="AH28160" s="2"/>
      <c r="AI28160" s="2"/>
      <c r="AJ28160" s="2"/>
      <c r="AK28160" s="2"/>
      <c r="AL28160" s="2"/>
    </row>
    <row r="28161" spans="22:38" x14ac:dyDescent="0.2">
      <c r="V28161" s="2"/>
      <c r="W28161" s="2"/>
      <c r="X28161" s="2"/>
      <c r="Y28161" s="2"/>
      <c r="Z28161" s="2"/>
      <c r="AA28161" s="2"/>
      <c r="AB28161" s="2"/>
      <c r="AC28161" s="2"/>
      <c r="AD28161" s="2"/>
      <c r="AE28161" s="2"/>
      <c r="AF28161" s="2"/>
      <c r="AG28161" s="2"/>
      <c r="AH28161" s="2"/>
      <c r="AI28161" s="2"/>
      <c r="AJ28161" s="2"/>
      <c r="AK28161" s="2"/>
      <c r="AL28161" s="2"/>
    </row>
    <row r="28162" spans="22:38" x14ac:dyDescent="0.2">
      <c r="V28162" s="2"/>
      <c r="W28162" s="2"/>
      <c r="X28162" s="2"/>
      <c r="Y28162" s="2"/>
      <c r="Z28162" s="2"/>
      <c r="AA28162" s="2"/>
      <c r="AB28162" s="2"/>
      <c r="AC28162" s="2"/>
      <c r="AD28162" s="2"/>
      <c r="AE28162" s="2"/>
      <c r="AF28162" s="2"/>
      <c r="AG28162" s="2"/>
      <c r="AH28162" s="2"/>
      <c r="AI28162" s="2"/>
      <c r="AJ28162" s="2"/>
      <c r="AK28162" s="2"/>
      <c r="AL28162" s="2"/>
    </row>
    <row r="28163" spans="22:38" x14ac:dyDescent="0.2">
      <c r="V28163" s="2"/>
      <c r="W28163" s="2"/>
      <c r="X28163" s="2"/>
      <c r="Y28163" s="2"/>
      <c r="Z28163" s="2"/>
      <c r="AA28163" s="2"/>
      <c r="AB28163" s="2"/>
      <c r="AC28163" s="2"/>
      <c r="AD28163" s="2"/>
      <c r="AE28163" s="2"/>
      <c r="AF28163" s="2"/>
      <c r="AG28163" s="2"/>
      <c r="AH28163" s="2"/>
      <c r="AI28163" s="2"/>
      <c r="AJ28163" s="2"/>
      <c r="AK28163" s="2"/>
      <c r="AL28163" s="2"/>
    </row>
    <row r="28164" spans="22:38" x14ac:dyDescent="0.2">
      <c r="V28164" s="2"/>
      <c r="W28164" s="2"/>
      <c r="X28164" s="2"/>
      <c r="Y28164" s="2"/>
      <c r="Z28164" s="2"/>
      <c r="AA28164" s="2"/>
      <c r="AB28164" s="2"/>
      <c r="AC28164" s="2"/>
      <c r="AD28164" s="2"/>
      <c r="AE28164" s="2"/>
      <c r="AF28164" s="2"/>
      <c r="AG28164" s="2"/>
      <c r="AH28164" s="2"/>
      <c r="AI28164" s="2"/>
      <c r="AJ28164" s="2"/>
      <c r="AK28164" s="2"/>
      <c r="AL28164" s="2"/>
    </row>
    <row r="28165" spans="22:38" x14ac:dyDescent="0.2">
      <c r="V28165" s="2"/>
      <c r="W28165" s="2"/>
      <c r="X28165" s="2"/>
      <c r="Y28165" s="2"/>
      <c r="Z28165" s="2"/>
      <c r="AA28165" s="2"/>
      <c r="AB28165" s="2"/>
      <c r="AC28165" s="2"/>
      <c r="AD28165" s="2"/>
      <c r="AE28165" s="2"/>
      <c r="AF28165" s="2"/>
      <c r="AG28165" s="2"/>
      <c r="AH28165" s="2"/>
      <c r="AI28165" s="2"/>
      <c r="AJ28165" s="2"/>
      <c r="AK28165" s="2"/>
      <c r="AL28165" s="2"/>
    </row>
    <row r="28166" spans="22:38" x14ac:dyDescent="0.2">
      <c r="V28166" s="2"/>
      <c r="W28166" s="2"/>
      <c r="X28166" s="2"/>
      <c r="Y28166" s="2"/>
      <c r="Z28166" s="2"/>
      <c r="AA28166" s="2"/>
      <c r="AB28166" s="2"/>
      <c r="AC28166" s="2"/>
      <c r="AD28166" s="2"/>
      <c r="AE28166" s="2"/>
      <c r="AF28166" s="2"/>
      <c r="AG28166" s="2"/>
      <c r="AH28166" s="2"/>
      <c r="AI28166" s="2"/>
      <c r="AJ28166" s="2"/>
      <c r="AK28166" s="2"/>
      <c r="AL28166" s="2"/>
    </row>
    <row r="28167" spans="22:38" x14ac:dyDescent="0.2">
      <c r="V28167" s="2"/>
      <c r="W28167" s="2"/>
      <c r="X28167" s="2"/>
      <c r="Y28167" s="2"/>
      <c r="Z28167" s="2"/>
      <c r="AA28167" s="2"/>
      <c r="AB28167" s="2"/>
      <c r="AC28167" s="2"/>
      <c r="AD28167" s="2"/>
      <c r="AE28167" s="2"/>
      <c r="AF28167" s="2"/>
      <c r="AG28167" s="2"/>
      <c r="AH28167" s="2"/>
      <c r="AI28167" s="2"/>
      <c r="AJ28167" s="2"/>
      <c r="AK28167" s="2"/>
      <c r="AL28167" s="2"/>
    </row>
    <row r="28168" spans="22:38" x14ac:dyDescent="0.2">
      <c r="V28168" s="2"/>
      <c r="W28168" s="2"/>
      <c r="X28168" s="2"/>
      <c r="Y28168" s="2"/>
      <c r="Z28168" s="2"/>
      <c r="AA28168" s="2"/>
      <c r="AB28168" s="2"/>
      <c r="AC28168" s="2"/>
      <c r="AD28168" s="2"/>
      <c r="AE28168" s="2"/>
      <c r="AF28168" s="2"/>
      <c r="AG28168" s="2"/>
      <c r="AH28168" s="2"/>
      <c r="AI28168" s="2"/>
      <c r="AJ28168" s="2"/>
      <c r="AK28168" s="2"/>
      <c r="AL28168" s="2"/>
    </row>
    <row r="28169" spans="22:38" x14ac:dyDescent="0.2">
      <c r="V28169" s="2"/>
      <c r="W28169" s="2"/>
      <c r="X28169" s="2"/>
      <c r="Y28169" s="2"/>
      <c r="Z28169" s="2"/>
      <c r="AA28169" s="2"/>
      <c r="AB28169" s="2"/>
      <c r="AC28169" s="2"/>
      <c r="AD28169" s="2"/>
      <c r="AE28169" s="2"/>
      <c r="AF28169" s="2"/>
      <c r="AG28169" s="2"/>
      <c r="AH28169" s="2"/>
      <c r="AI28169" s="2"/>
      <c r="AJ28169" s="2"/>
      <c r="AK28169" s="2"/>
      <c r="AL28169" s="2"/>
    </row>
    <row r="28170" spans="22:38" x14ac:dyDescent="0.2">
      <c r="V28170" s="2"/>
      <c r="W28170" s="2"/>
      <c r="X28170" s="2"/>
      <c r="Y28170" s="2"/>
      <c r="Z28170" s="2"/>
      <c r="AA28170" s="2"/>
      <c r="AB28170" s="2"/>
      <c r="AC28170" s="2"/>
      <c r="AD28170" s="2"/>
      <c r="AE28170" s="2"/>
      <c r="AF28170" s="2"/>
      <c r="AG28170" s="2"/>
      <c r="AH28170" s="2"/>
      <c r="AI28170" s="2"/>
      <c r="AJ28170" s="2"/>
      <c r="AK28170" s="2"/>
      <c r="AL28170" s="2"/>
    </row>
    <row r="28171" spans="22:38" x14ac:dyDescent="0.2">
      <c r="V28171" s="2"/>
      <c r="W28171" s="2"/>
      <c r="X28171" s="2"/>
      <c r="Y28171" s="2"/>
      <c r="Z28171" s="2"/>
      <c r="AA28171" s="2"/>
      <c r="AB28171" s="2"/>
      <c r="AC28171" s="2"/>
      <c r="AD28171" s="2"/>
      <c r="AE28171" s="2"/>
      <c r="AF28171" s="2"/>
      <c r="AG28171" s="2"/>
      <c r="AH28171" s="2"/>
      <c r="AI28171" s="2"/>
      <c r="AJ28171" s="2"/>
      <c r="AK28171" s="2"/>
      <c r="AL28171" s="2"/>
    </row>
    <row r="28172" spans="22:38" x14ac:dyDescent="0.2">
      <c r="V28172" s="2"/>
      <c r="W28172" s="2"/>
      <c r="X28172" s="2"/>
      <c r="Y28172" s="2"/>
      <c r="Z28172" s="2"/>
      <c r="AA28172" s="2"/>
      <c r="AB28172" s="2"/>
      <c r="AC28172" s="2"/>
      <c r="AD28172" s="2"/>
      <c r="AE28172" s="2"/>
      <c r="AF28172" s="2"/>
      <c r="AG28172" s="2"/>
      <c r="AH28172" s="2"/>
      <c r="AI28172" s="2"/>
      <c r="AJ28172" s="2"/>
      <c r="AK28172" s="2"/>
      <c r="AL28172" s="2"/>
    </row>
    <row r="28173" spans="22:38" x14ac:dyDescent="0.2">
      <c r="V28173" s="2"/>
      <c r="W28173" s="2"/>
      <c r="X28173" s="2"/>
      <c r="Y28173" s="2"/>
      <c r="Z28173" s="2"/>
      <c r="AA28173" s="2"/>
      <c r="AB28173" s="2"/>
      <c r="AC28173" s="2"/>
      <c r="AD28173" s="2"/>
      <c r="AE28173" s="2"/>
      <c r="AF28173" s="2"/>
      <c r="AG28173" s="2"/>
      <c r="AH28173" s="2"/>
      <c r="AI28173" s="2"/>
      <c r="AJ28173" s="2"/>
      <c r="AK28173" s="2"/>
      <c r="AL28173" s="2"/>
    </row>
    <row r="28174" spans="22:38" x14ac:dyDescent="0.2">
      <c r="V28174" s="2"/>
      <c r="W28174" s="2"/>
      <c r="X28174" s="2"/>
      <c r="Y28174" s="2"/>
      <c r="Z28174" s="2"/>
      <c r="AA28174" s="2"/>
      <c r="AB28174" s="2"/>
      <c r="AC28174" s="2"/>
      <c r="AD28174" s="2"/>
      <c r="AE28174" s="2"/>
      <c r="AF28174" s="2"/>
      <c r="AG28174" s="2"/>
      <c r="AH28174" s="2"/>
      <c r="AI28174" s="2"/>
      <c r="AJ28174" s="2"/>
      <c r="AK28174" s="2"/>
      <c r="AL28174" s="2"/>
    </row>
    <row r="28175" spans="22:38" x14ac:dyDescent="0.2">
      <c r="V28175" s="2"/>
      <c r="W28175" s="2"/>
      <c r="X28175" s="2"/>
      <c r="Y28175" s="2"/>
      <c r="Z28175" s="2"/>
      <c r="AA28175" s="2"/>
      <c r="AB28175" s="2"/>
      <c r="AC28175" s="2"/>
      <c r="AD28175" s="2"/>
      <c r="AE28175" s="2"/>
      <c r="AF28175" s="2"/>
      <c r="AG28175" s="2"/>
      <c r="AH28175" s="2"/>
      <c r="AI28175" s="2"/>
      <c r="AJ28175" s="2"/>
      <c r="AK28175" s="2"/>
      <c r="AL28175" s="2"/>
    </row>
    <row r="28176" spans="22:38" x14ac:dyDescent="0.2">
      <c r="V28176" s="2"/>
      <c r="W28176" s="2"/>
      <c r="X28176" s="2"/>
      <c r="Y28176" s="2"/>
      <c r="Z28176" s="2"/>
      <c r="AA28176" s="2"/>
      <c r="AB28176" s="2"/>
      <c r="AC28176" s="2"/>
      <c r="AD28176" s="2"/>
      <c r="AE28176" s="2"/>
      <c r="AF28176" s="2"/>
      <c r="AG28176" s="2"/>
      <c r="AH28176" s="2"/>
      <c r="AI28176" s="2"/>
      <c r="AJ28176" s="2"/>
      <c r="AK28176" s="2"/>
      <c r="AL28176" s="2"/>
    </row>
    <row r="28177" spans="22:38" x14ac:dyDescent="0.2">
      <c r="V28177" s="2"/>
      <c r="W28177" s="2"/>
      <c r="X28177" s="2"/>
      <c r="Y28177" s="2"/>
      <c r="Z28177" s="2"/>
      <c r="AA28177" s="2"/>
      <c r="AB28177" s="2"/>
      <c r="AC28177" s="2"/>
      <c r="AD28177" s="2"/>
      <c r="AE28177" s="2"/>
      <c r="AF28177" s="2"/>
      <c r="AG28177" s="2"/>
      <c r="AH28177" s="2"/>
      <c r="AI28177" s="2"/>
      <c r="AJ28177" s="2"/>
      <c r="AK28177" s="2"/>
      <c r="AL28177" s="2"/>
    </row>
    <row r="28178" spans="22:38" x14ac:dyDescent="0.2">
      <c r="V28178" s="2"/>
      <c r="W28178" s="2"/>
      <c r="X28178" s="2"/>
      <c r="Y28178" s="2"/>
      <c r="Z28178" s="2"/>
      <c r="AA28178" s="2"/>
      <c r="AB28178" s="2"/>
      <c r="AC28178" s="2"/>
      <c r="AD28178" s="2"/>
      <c r="AE28178" s="2"/>
      <c r="AF28178" s="2"/>
      <c r="AG28178" s="2"/>
      <c r="AH28178" s="2"/>
      <c r="AI28178" s="2"/>
      <c r="AJ28178" s="2"/>
      <c r="AK28178" s="2"/>
      <c r="AL28178" s="2"/>
    </row>
    <row r="28179" spans="22:38" x14ac:dyDescent="0.2">
      <c r="V28179" s="2"/>
      <c r="W28179" s="2"/>
      <c r="X28179" s="2"/>
      <c r="Y28179" s="2"/>
      <c r="Z28179" s="2"/>
      <c r="AA28179" s="2"/>
      <c r="AB28179" s="2"/>
      <c r="AC28179" s="2"/>
      <c r="AD28179" s="2"/>
      <c r="AE28179" s="2"/>
      <c r="AF28179" s="2"/>
      <c r="AG28179" s="2"/>
      <c r="AH28179" s="2"/>
      <c r="AI28179" s="2"/>
      <c r="AJ28179" s="2"/>
      <c r="AK28179" s="2"/>
      <c r="AL28179" s="2"/>
    </row>
    <row r="28180" spans="22:38" x14ac:dyDescent="0.2">
      <c r="V28180" s="2"/>
      <c r="W28180" s="2"/>
      <c r="X28180" s="2"/>
      <c r="Y28180" s="2"/>
      <c r="Z28180" s="2"/>
      <c r="AA28180" s="2"/>
      <c r="AB28180" s="2"/>
      <c r="AC28180" s="2"/>
      <c r="AD28180" s="2"/>
      <c r="AE28180" s="2"/>
      <c r="AF28180" s="2"/>
      <c r="AG28180" s="2"/>
      <c r="AH28180" s="2"/>
      <c r="AI28180" s="2"/>
      <c r="AJ28180" s="2"/>
      <c r="AK28180" s="2"/>
      <c r="AL28180" s="2"/>
    </row>
    <row r="28181" spans="22:38" x14ac:dyDescent="0.2">
      <c r="V28181" s="2"/>
      <c r="W28181" s="2"/>
      <c r="X28181" s="2"/>
      <c r="Y28181" s="2"/>
      <c r="Z28181" s="2"/>
      <c r="AA28181" s="2"/>
      <c r="AB28181" s="2"/>
      <c r="AC28181" s="2"/>
      <c r="AD28181" s="2"/>
      <c r="AE28181" s="2"/>
      <c r="AF28181" s="2"/>
      <c r="AG28181" s="2"/>
      <c r="AH28181" s="2"/>
      <c r="AI28181" s="2"/>
      <c r="AJ28181" s="2"/>
      <c r="AK28181" s="2"/>
      <c r="AL28181" s="2"/>
    </row>
    <row r="28182" spans="22:38" x14ac:dyDescent="0.2">
      <c r="V28182" s="2"/>
      <c r="W28182" s="2"/>
      <c r="X28182" s="2"/>
      <c r="Y28182" s="2"/>
      <c r="Z28182" s="2"/>
      <c r="AA28182" s="2"/>
      <c r="AB28182" s="2"/>
      <c r="AC28182" s="2"/>
      <c r="AD28182" s="2"/>
      <c r="AE28182" s="2"/>
      <c r="AF28182" s="2"/>
      <c r="AG28182" s="2"/>
      <c r="AH28182" s="2"/>
      <c r="AI28182" s="2"/>
      <c r="AJ28182" s="2"/>
      <c r="AK28182" s="2"/>
      <c r="AL28182" s="2"/>
    </row>
    <row r="28183" spans="22:38" x14ac:dyDescent="0.2">
      <c r="V28183" s="2"/>
      <c r="W28183" s="2"/>
      <c r="X28183" s="2"/>
      <c r="Y28183" s="2"/>
      <c r="Z28183" s="2"/>
      <c r="AA28183" s="2"/>
      <c r="AB28183" s="2"/>
      <c r="AC28183" s="2"/>
      <c r="AD28183" s="2"/>
      <c r="AE28183" s="2"/>
      <c r="AF28183" s="2"/>
      <c r="AG28183" s="2"/>
      <c r="AH28183" s="2"/>
      <c r="AI28183" s="2"/>
      <c r="AJ28183" s="2"/>
      <c r="AK28183" s="2"/>
      <c r="AL28183" s="2"/>
    </row>
    <row r="28184" spans="22:38" x14ac:dyDescent="0.2">
      <c r="V28184" s="2"/>
      <c r="W28184" s="2"/>
      <c r="X28184" s="2"/>
      <c r="Y28184" s="2"/>
      <c r="Z28184" s="2"/>
      <c r="AA28184" s="2"/>
      <c r="AB28184" s="2"/>
      <c r="AC28184" s="2"/>
      <c r="AD28184" s="2"/>
      <c r="AE28184" s="2"/>
      <c r="AF28184" s="2"/>
      <c r="AG28184" s="2"/>
      <c r="AH28184" s="2"/>
      <c r="AI28184" s="2"/>
      <c r="AJ28184" s="2"/>
      <c r="AK28184" s="2"/>
      <c r="AL28184" s="2"/>
    </row>
    <row r="28185" spans="22:38" x14ac:dyDescent="0.2">
      <c r="V28185" s="2"/>
      <c r="W28185" s="2"/>
      <c r="X28185" s="2"/>
      <c r="Y28185" s="2"/>
      <c r="Z28185" s="2"/>
      <c r="AA28185" s="2"/>
      <c r="AB28185" s="2"/>
      <c r="AC28185" s="2"/>
      <c r="AD28185" s="2"/>
      <c r="AE28185" s="2"/>
      <c r="AF28185" s="2"/>
      <c r="AG28185" s="2"/>
      <c r="AH28185" s="2"/>
      <c r="AI28185" s="2"/>
      <c r="AJ28185" s="2"/>
      <c r="AK28185" s="2"/>
      <c r="AL28185" s="2"/>
    </row>
    <row r="28186" spans="22:38" x14ac:dyDescent="0.2">
      <c r="V28186" s="2"/>
      <c r="W28186" s="2"/>
      <c r="X28186" s="2"/>
      <c r="Y28186" s="2"/>
      <c r="Z28186" s="2"/>
      <c r="AA28186" s="2"/>
      <c r="AB28186" s="2"/>
      <c r="AC28186" s="2"/>
      <c r="AD28186" s="2"/>
      <c r="AE28186" s="2"/>
      <c r="AF28186" s="2"/>
      <c r="AG28186" s="2"/>
      <c r="AH28186" s="2"/>
      <c r="AI28186" s="2"/>
      <c r="AJ28186" s="2"/>
      <c r="AK28186" s="2"/>
      <c r="AL28186" s="2"/>
    </row>
    <row r="28187" spans="22:38" x14ac:dyDescent="0.2">
      <c r="V28187" s="2"/>
      <c r="W28187" s="2"/>
      <c r="X28187" s="2"/>
      <c r="Y28187" s="2"/>
      <c r="Z28187" s="2"/>
      <c r="AA28187" s="2"/>
      <c r="AB28187" s="2"/>
      <c r="AC28187" s="2"/>
      <c r="AD28187" s="2"/>
      <c r="AE28187" s="2"/>
      <c r="AF28187" s="2"/>
      <c r="AG28187" s="2"/>
      <c r="AH28187" s="2"/>
      <c r="AI28187" s="2"/>
      <c r="AJ28187" s="2"/>
      <c r="AK28187" s="2"/>
      <c r="AL28187" s="2"/>
    </row>
    <row r="28188" spans="22:38" x14ac:dyDescent="0.2">
      <c r="V28188" s="2"/>
      <c r="W28188" s="2"/>
      <c r="X28188" s="2"/>
      <c r="Y28188" s="2"/>
      <c r="Z28188" s="2"/>
      <c r="AA28188" s="2"/>
      <c r="AB28188" s="2"/>
      <c r="AC28188" s="2"/>
      <c r="AD28188" s="2"/>
      <c r="AE28188" s="2"/>
      <c r="AF28188" s="2"/>
      <c r="AG28188" s="2"/>
      <c r="AH28188" s="2"/>
      <c r="AI28188" s="2"/>
      <c r="AJ28188" s="2"/>
      <c r="AK28188" s="2"/>
      <c r="AL28188" s="2"/>
    </row>
    <row r="28189" spans="22:38" x14ac:dyDescent="0.2">
      <c r="V28189" s="2"/>
      <c r="W28189" s="2"/>
      <c r="X28189" s="2"/>
      <c r="Y28189" s="2"/>
      <c r="Z28189" s="2"/>
      <c r="AA28189" s="2"/>
      <c r="AB28189" s="2"/>
      <c r="AC28189" s="2"/>
      <c r="AD28189" s="2"/>
      <c r="AE28189" s="2"/>
      <c r="AF28189" s="2"/>
      <c r="AG28189" s="2"/>
      <c r="AH28189" s="2"/>
      <c r="AI28189" s="2"/>
      <c r="AJ28189" s="2"/>
      <c r="AK28189" s="2"/>
      <c r="AL28189" s="2"/>
    </row>
    <row r="28190" spans="22:38" x14ac:dyDescent="0.2">
      <c r="V28190" s="2"/>
      <c r="W28190" s="2"/>
      <c r="X28190" s="2"/>
      <c r="Y28190" s="2"/>
      <c r="Z28190" s="2"/>
      <c r="AA28190" s="2"/>
      <c r="AB28190" s="2"/>
      <c r="AC28190" s="2"/>
      <c r="AD28190" s="2"/>
      <c r="AE28190" s="2"/>
      <c r="AF28190" s="2"/>
      <c r="AG28190" s="2"/>
      <c r="AH28190" s="2"/>
      <c r="AI28190" s="2"/>
      <c r="AJ28190" s="2"/>
      <c r="AK28190" s="2"/>
      <c r="AL28190" s="2"/>
    </row>
    <row r="28191" spans="22:38" x14ac:dyDescent="0.2">
      <c r="V28191" s="2"/>
      <c r="W28191" s="2"/>
      <c r="X28191" s="2"/>
      <c r="Y28191" s="2"/>
      <c r="Z28191" s="2"/>
      <c r="AA28191" s="2"/>
      <c r="AB28191" s="2"/>
      <c r="AC28191" s="2"/>
      <c r="AD28191" s="2"/>
      <c r="AE28191" s="2"/>
      <c r="AF28191" s="2"/>
      <c r="AG28191" s="2"/>
      <c r="AH28191" s="2"/>
      <c r="AI28191" s="2"/>
      <c r="AJ28191" s="2"/>
      <c r="AK28191" s="2"/>
      <c r="AL28191" s="2"/>
    </row>
    <row r="28192" spans="22:38" x14ac:dyDescent="0.2">
      <c r="V28192" s="2"/>
      <c r="W28192" s="2"/>
      <c r="X28192" s="2"/>
      <c r="Y28192" s="2"/>
      <c r="Z28192" s="2"/>
      <c r="AA28192" s="2"/>
      <c r="AB28192" s="2"/>
      <c r="AC28192" s="2"/>
      <c r="AD28192" s="2"/>
      <c r="AE28192" s="2"/>
      <c r="AF28192" s="2"/>
      <c r="AG28192" s="2"/>
      <c r="AH28192" s="2"/>
      <c r="AI28192" s="2"/>
      <c r="AJ28192" s="2"/>
      <c r="AK28192" s="2"/>
      <c r="AL28192" s="2"/>
    </row>
    <row r="28193" spans="22:38" x14ac:dyDescent="0.2">
      <c r="V28193" s="2"/>
      <c r="W28193" s="2"/>
      <c r="X28193" s="2"/>
      <c r="Y28193" s="2"/>
      <c r="Z28193" s="2"/>
      <c r="AA28193" s="2"/>
      <c r="AB28193" s="2"/>
      <c r="AC28193" s="2"/>
      <c r="AD28193" s="2"/>
      <c r="AE28193" s="2"/>
      <c r="AF28193" s="2"/>
      <c r="AG28193" s="2"/>
      <c r="AH28193" s="2"/>
      <c r="AI28193" s="2"/>
      <c r="AJ28193" s="2"/>
      <c r="AK28193" s="2"/>
      <c r="AL28193" s="2"/>
    </row>
    <row r="28194" spans="22:38" x14ac:dyDescent="0.2">
      <c r="V28194" s="2"/>
      <c r="W28194" s="2"/>
      <c r="X28194" s="2"/>
      <c r="Y28194" s="2"/>
      <c r="Z28194" s="2"/>
      <c r="AA28194" s="2"/>
      <c r="AB28194" s="2"/>
      <c r="AC28194" s="2"/>
      <c r="AD28194" s="2"/>
      <c r="AE28194" s="2"/>
      <c r="AF28194" s="2"/>
      <c r="AG28194" s="2"/>
      <c r="AH28194" s="2"/>
      <c r="AI28194" s="2"/>
      <c r="AJ28194" s="2"/>
      <c r="AK28194" s="2"/>
      <c r="AL28194" s="2"/>
    </row>
    <row r="28195" spans="22:38" x14ac:dyDescent="0.2">
      <c r="V28195" s="2"/>
      <c r="W28195" s="2"/>
      <c r="X28195" s="2"/>
      <c r="Y28195" s="2"/>
      <c r="Z28195" s="2"/>
      <c r="AA28195" s="2"/>
      <c r="AB28195" s="2"/>
      <c r="AC28195" s="2"/>
      <c r="AD28195" s="2"/>
      <c r="AE28195" s="2"/>
      <c r="AF28195" s="2"/>
      <c r="AG28195" s="2"/>
      <c r="AH28195" s="2"/>
      <c r="AI28195" s="2"/>
      <c r="AJ28195" s="2"/>
      <c r="AK28195" s="2"/>
      <c r="AL28195" s="2"/>
    </row>
    <row r="28196" spans="22:38" x14ac:dyDescent="0.2">
      <c r="V28196" s="2"/>
      <c r="W28196" s="2"/>
      <c r="X28196" s="2"/>
      <c r="Y28196" s="2"/>
      <c r="Z28196" s="2"/>
      <c r="AA28196" s="2"/>
      <c r="AB28196" s="2"/>
      <c r="AC28196" s="2"/>
      <c r="AD28196" s="2"/>
      <c r="AE28196" s="2"/>
      <c r="AF28196" s="2"/>
      <c r="AG28196" s="2"/>
      <c r="AH28196" s="2"/>
      <c r="AI28196" s="2"/>
      <c r="AJ28196" s="2"/>
      <c r="AK28196" s="2"/>
      <c r="AL28196" s="2"/>
    </row>
    <row r="28197" spans="22:38" x14ac:dyDescent="0.2">
      <c r="V28197" s="2"/>
      <c r="W28197" s="2"/>
      <c r="X28197" s="2"/>
      <c r="Y28197" s="2"/>
      <c r="Z28197" s="2"/>
      <c r="AA28197" s="2"/>
      <c r="AB28197" s="2"/>
      <c r="AC28197" s="2"/>
      <c r="AD28197" s="2"/>
      <c r="AE28197" s="2"/>
      <c r="AF28197" s="2"/>
      <c r="AG28197" s="2"/>
      <c r="AH28197" s="2"/>
      <c r="AI28197" s="2"/>
      <c r="AJ28197" s="2"/>
      <c r="AK28197" s="2"/>
      <c r="AL28197" s="2"/>
    </row>
    <row r="28198" spans="22:38" x14ac:dyDescent="0.2">
      <c r="V28198" s="2"/>
      <c r="W28198" s="2"/>
      <c r="X28198" s="2"/>
      <c r="Y28198" s="2"/>
      <c r="Z28198" s="2"/>
      <c r="AA28198" s="2"/>
      <c r="AB28198" s="2"/>
      <c r="AC28198" s="2"/>
      <c r="AD28198" s="2"/>
      <c r="AE28198" s="2"/>
      <c r="AF28198" s="2"/>
      <c r="AG28198" s="2"/>
      <c r="AH28198" s="2"/>
      <c r="AI28198" s="2"/>
      <c r="AJ28198" s="2"/>
      <c r="AK28198" s="2"/>
      <c r="AL28198" s="2"/>
    </row>
    <row r="28199" spans="22:38" x14ac:dyDescent="0.2">
      <c r="V28199" s="2"/>
      <c r="W28199" s="2"/>
      <c r="X28199" s="2"/>
      <c r="Y28199" s="2"/>
      <c r="Z28199" s="2"/>
      <c r="AA28199" s="2"/>
      <c r="AB28199" s="2"/>
      <c r="AC28199" s="2"/>
      <c r="AD28199" s="2"/>
      <c r="AE28199" s="2"/>
      <c r="AF28199" s="2"/>
      <c r="AG28199" s="2"/>
      <c r="AH28199" s="2"/>
      <c r="AI28199" s="2"/>
      <c r="AJ28199" s="2"/>
      <c r="AK28199" s="2"/>
      <c r="AL28199" s="2"/>
    </row>
    <row r="28200" spans="22:38" x14ac:dyDescent="0.2">
      <c r="V28200" s="2"/>
      <c r="W28200" s="2"/>
      <c r="X28200" s="2"/>
      <c r="Y28200" s="2"/>
      <c r="Z28200" s="2"/>
      <c r="AA28200" s="2"/>
      <c r="AB28200" s="2"/>
      <c r="AC28200" s="2"/>
      <c r="AD28200" s="2"/>
      <c r="AE28200" s="2"/>
      <c r="AF28200" s="2"/>
      <c r="AG28200" s="2"/>
      <c r="AH28200" s="2"/>
      <c r="AI28200" s="2"/>
      <c r="AJ28200" s="2"/>
      <c r="AK28200" s="2"/>
      <c r="AL28200" s="2"/>
    </row>
    <row r="28201" spans="22:38" x14ac:dyDescent="0.2">
      <c r="V28201" s="2"/>
      <c r="W28201" s="2"/>
      <c r="X28201" s="2"/>
      <c r="Y28201" s="2"/>
      <c r="Z28201" s="2"/>
      <c r="AA28201" s="2"/>
      <c r="AB28201" s="2"/>
      <c r="AC28201" s="2"/>
      <c r="AD28201" s="2"/>
      <c r="AE28201" s="2"/>
      <c r="AF28201" s="2"/>
      <c r="AG28201" s="2"/>
      <c r="AH28201" s="2"/>
      <c r="AI28201" s="2"/>
      <c r="AJ28201" s="2"/>
      <c r="AK28201" s="2"/>
      <c r="AL28201" s="2"/>
    </row>
    <row r="28202" spans="22:38" x14ac:dyDescent="0.2">
      <c r="V28202" s="2"/>
      <c r="W28202" s="2"/>
      <c r="X28202" s="2"/>
      <c r="Y28202" s="2"/>
      <c r="Z28202" s="2"/>
      <c r="AA28202" s="2"/>
      <c r="AB28202" s="2"/>
      <c r="AC28202" s="2"/>
      <c r="AD28202" s="2"/>
      <c r="AE28202" s="2"/>
      <c r="AF28202" s="2"/>
      <c r="AG28202" s="2"/>
      <c r="AH28202" s="2"/>
      <c r="AI28202" s="2"/>
      <c r="AJ28202" s="2"/>
      <c r="AK28202" s="2"/>
      <c r="AL28202" s="2"/>
    </row>
    <row r="28203" spans="22:38" x14ac:dyDescent="0.2">
      <c r="V28203" s="2"/>
      <c r="W28203" s="2"/>
      <c r="X28203" s="2"/>
      <c r="Y28203" s="2"/>
      <c r="Z28203" s="2"/>
      <c r="AA28203" s="2"/>
      <c r="AB28203" s="2"/>
      <c r="AC28203" s="2"/>
      <c r="AD28203" s="2"/>
      <c r="AE28203" s="2"/>
      <c r="AF28203" s="2"/>
      <c r="AG28203" s="2"/>
      <c r="AH28203" s="2"/>
      <c r="AI28203" s="2"/>
      <c r="AJ28203" s="2"/>
      <c r="AK28203" s="2"/>
      <c r="AL28203" s="2"/>
    </row>
    <row r="28204" spans="22:38" x14ac:dyDescent="0.2">
      <c r="V28204" s="2"/>
      <c r="W28204" s="2"/>
      <c r="X28204" s="2"/>
      <c r="Y28204" s="2"/>
      <c r="Z28204" s="2"/>
      <c r="AA28204" s="2"/>
      <c r="AB28204" s="2"/>
      <c r="AC28204" s="2"/>
      <c r="AD28204" s="2"/>
      <c r="AE28204" s="2"/>
      <c r="AF28204" s="2"/>
      <c r="AG28204" s="2"/>
      <c r="AH28204" s="2"/>
      <c r="AI28204" s="2"/>
      <c r="AJ28204" s="2"/>
      <c r="AK28204" s="2"/>
      <c r="AL28204" s="2"/>
    </row>
    <row r="28205" spans="22:38" x14ac:dyDescent="0.2">
      <c r="V28205" s="2"/>
      <c r="W28205" s="2"/>
      <c r="X28205" s="2"/>
      <c r="Y28205" s="2"/>
      <c r="Z28205" s="2"/>
      <c r="AA28205" s="2"/>
      <c r="AB28205" s="2"/>
      <c r="AC28205" s="2"/>
      <c r="AD28205" s="2"/>
      <c r="AE28205" s="2"/>
      <c r="AF28205" s="2"/>
      <c r="AG28205" s="2"/>
      <c r="AH28205" s="2"/>
      <c r="AI28205" s="2"/>
      <c r="AJ28205" s="2"/>
      <c r="AK28205" s="2"/>
      <c r="AL28205" s="2"/>
    </row>
    <row r="28206" spans="22:38" x14ac:dyDescent="0.2">
      <c r="V28206" s="2"/>
      <c r="W28206" s="2"/>
      <c r="X28206" s="2"/>
      <c r="Y28206" s="2"/>
      <c r="Z28206" s="2"/>
      <c r="AA28206" s="2"/>
      <c r="AB28206" s="2"/>
      <c r="AC28206" s="2"/>
      <c r="AD28206" s="2"/>
      <c r="AE28206" s="2"/>
      <c r="AF28206" s="2"/>
      <c r="AG28206" s="2"/>
      <c r="AH28206" s="2"/>
      <c r="AI28206" s="2"/>
      <c r="AJ28206" s="2"/>
      <c r="AK28206" s="2"/>
      <c r="AL28206" s="2"/>
    </row>
    <row r="28207" spans="22:38" x14ac:dyDescent="0.2">
      <c r="V28207" s="2"/>
      <c r="W28207" s="2"/>
      <c r="X28207" s="2"/>
      <c r="Y28207" s="2"/>
      <c r="Z28207" s="2"/>
      <c r="AA28207" s="2"/>
      <c r="AB28207" s="2"/>
      <c r="AC28207" s="2"/>
      <c r="AD28207" s="2"/>
      <c r="AE28207" s="2"/>
      <c r="AF28207" s="2"/>
      <c r="AG28207" s="2"/>
      <c r="AH28207" s="2"/>
      <c r="AI28207" s="2"/>
      <c r="AJ28207" s="2"/>
      <c r="AK28207" s="2"/>
      <c r="AL28207" s="2"/>
    </row>
    <row r="28208" spans="22:38" x14ac:dyDescent="0.2">
      <c r="V28208" s="2"/>
      <c r="W28208" s="2"/>
      <c r="X28208" s="2"/>
      <c r="Y28208" s="2"/>
      <c r="Z28208" s="2"/>
      <c r="AA28208" s="2"/>
      <c r="AB28208" s="2"/>
      <c r="AC28208" s="2"/>
      <c r="AD28208" s="2"/>
      <c r="AE28208" s="2"/>
      <c r="AF28208" s="2"/>
      <c r="AG28208" s="2"/>
      <c r="AH28208" s="2"/>
      <c r="AI28208" s="2"/>
      <c r="AJ28208" s="2"/>
      <c r="AK28208" s="2"/>
      <c r="AL28208" s="2"/>
    </row>
    <row r="28209" spans="22:38" x14ac:dyDescent="0.2">
      <c r="V28209" s="2"/>
      <c r="W28209" s="2"/>
      <c r="X28209" s="2"/>
      <c r="Y28209" s="2"/>
      <c r="Z28209" s="2"/>
      <c r="AA28209" s="2"/>
      <c r="AB28209" s="2"/>
      <c r="AC28209" s="2"/>
      <c r="AD28209" s="2"/>
      <c r="AE28209" s="2"/>
      <c r="AF28209" s="2"/>
      <c r="AG28209" s="2"/>
      <c r="AH28209" s="2"/>
      <c r="AI28209" s="2"/>
      <c r="AJ28209" s="2"/>
      <c r="AK28209" s="2"/>
      <c r="AL28209" s="2"/>
    </row>
    <row r="28210" spans="22:38" x14ac:dyDescent="0.2">
      <c r="V28210" s="2"/>
      <c r="W28210" s="2"/>
      <c r="X28210" s="2"/>
      <c r="Y28210" s="2"/>
      <c r="Z28210" s="2"/>
      <c r="AA28210" s="2"/>
      <c r="AB28210" s="2"/>
      <c r="AC28210" s="2"/>
      <c r="AD28210" s="2"/>
      <c r="AE28210" s="2"/>
      <c r="AF28210" s="2"/>
      <c r="AG28210" s="2"/>
      <c r="AH28210" s="2"/>
      <c r="AI28210" s="2"/>
      <c r="AJ28210" s="2"/>
      <c r="AK28210" s="2"/>
      <c r="AL28210" s="2"/>
    </row>
    <row r="28211" spans="22:38" x14ac:dyDescent="0.2">
      <c r="V28211" s="2"/>
      <c r="W28211" s="2"/>
      <c r="X28211" s="2"/>
      <c r="Y28211" s="2"/>
      <c r="Z28211" s="2"/>
      <c r="AA28211" s="2"/>
      <c r="AB28211" s="2"/>
      <c r="AC28211" s="2"/>
      <c r="AD28211" s="2"/>
      <c r="AE28211" s="2"/>
      <c r="AF28211" s="2"/>
      <c r="AG28211" s="2"/>
      <c r="AH28211" s="2"/>
      <c r="AI28211" s="2"/>
      <c r="AJ28211" s="2"/>
      <c r="AK28211" s="2"/>
      <c r="AL28211" s="2"/>
    </row>
    <row r="28212" spans="22:38" x14ac:dyDescent="0.2">
      <c r="V28212" s="2"/>
      <c r="W28212" s="2"/>
      <c r="X28212" s="2"/>
      <c r="Y28212" s="2"/>
      <c r="Z28212" s="2"/>
      <c r="AA28212" s="2"/>
      <c r="AB28212" s="2"/>
      <c r="AC28212" s="2"/>
      <c r="AD28212" s="2"/>
      <c r="AE28212" s="2"/>
      <c r="AF28212" s="2"/>
      <c r="AG28212" s="2"/>
      <c r="AH28212" s="2"/>
      <c r="AI28212" s="2"/>
      <c r="AJ28212" s="2"/>
      <c r="AK28212" s="2"/>
      <c r="AL28212" s="2"/>
    </row>
    <row r="28213" spans="22:38" x14ac:dyDescent="0.2">
      <c r="V28213" s="2"/>
      <c r="W28213" s="2"/>
      <c r="X28213" s="2"/>
      <c r="Y28213" s="2"/>
      <c r="Z28213" s="2"/>
      <c r="AA28213" s="2"/>
      <c r="AB28213" s="2"/>
      <c r="AC28213" s="2"/>
      <c r="AD28213" s="2"/>
      <c r="AE28213" s="2"/>
      <c r="AF28213" s="2"/>
      <c r="AG28213" s="2"/>
      <c r="AH28213" s="2"/>
      <c r="AI28213" s="2"/>
      <c r="AJ28213" s="2"/>
      <c r="AK28213" s="2"/>
      <c r="AL28213" s="2"/>
    </row>
    <row r="28214" spans="22:38" x14ac:dyDescent="0.2">
      <c r="V28214" s="2"/>
      <c r="W28214" s="2"/>
      <c r="X28214" s="2"/>
      <c r="Y28214" s="2"/>
      <c r="Z28214" s="2"/>
      <c r="AA28214" s="2"/>
      <c r="AB28214" s="2"/>
      <c r="AC28214" s="2"/>
      <c r="AD28214" s="2"/>
      <c r="AE28214" s="2"/>
      <c r="AF28214" s="2"/>
      <c r="AG28214" s="2"/>
      <c r="AH28214" s="2"/>
      <c r="AI28214" s="2"/>
      <c r="AJ28214" s="2"/>
      <c r="AK28214" s="2"/>
      <c r="AL28214" s="2"/>
    </row>
    <row r="28215" spans="22:38" x14ac:dyDescent="0.2">
      <c r="V28215" s="2"/>
      <c r="W28215" s="2"/>
      <c r="X28215" s="2"/>
      <c r="Y28215" s="2"/>
      <c r="Z28215" s="2"/>
      <c r="AA28215" s="2"/>
      <c r="AB28215" s="2"/>
      <c r="AC28215" s="2"/>
      <c r="AD28215" s="2"/>
      <c r="AE28215" s="2"/>
      <c r="AF28215" s="2"/>
      <c r="AG28215" s="2"/>
      <c r="AH28215" s="2"/>
      <c r="AI28215" s="2"/>
      <c r="AJ28215" s="2"/>
      <c r="AK28215" s="2"/>
      <c r="AL28215" s="2"/>
    </row>
    <row r="28216" spans="22:38" x14ac:dyDescent="0.2">
      <c r="V28216" s="2"/>
      <c r="W28216" s="2"/>
      <c r="X28216" s="2"/>
      <c r="Y28216" s="2"/>
      <c r="Z28216" s="2"/>
      <c r="AA28216" s="2"/>
      <c r="AB28216" s="2"/>
      <c r="AC28216" s="2"/>
      <c r="AD28216" s="2"/>
      <c r="AE28216" s="2"/>
      <c r="AF28216" s="2"/>
      <c r="AG28216" s="2"/>
      <c r="AH28216" s="2"/>
      <c r="AI28216" s="2"/>
      <c r="AJ28216" s="2"/>
      <c r="AK28216" s="2"/>
      <c r="AL28216" s="2"/>
    </row>
    <row r="28217" spans="22:38" x14ac:dyDescent="0.2">
      <c r="V28217" s="2"/>
      <c r="W28217" s="2"/>
      <c r="X28217" s="2"/>
      <c r="Y28217" s="2"/>
      <c r="Z28217" s="2"/>
      <c r="AA28217" s="2"/>
      <c r="AB28217" s="2"/>
      <c r="AC28217" s="2"/>
      <c r="AD28217" s="2"/>
      <c r="AE28217" s="2"/>
      <c r="AF28217" s="2"/>
      <c r="AG28217" s="2"/>
      <c r="AH28217" s="2"/>
      <c r="AI28217" s="2"/>
      <c r="AJ28217" s="2"/>
      <c r="AK28217" s="2"/>
      <c r="AL28217" s="2"/>
    </row>
    <row r="28218" spans="22:38" x14ac:dyDescent="0.2">
      <c r="V28218" s="2"/>
      <c r="W28218" s="2"/>
      <c r="X28218" s="2"/>
      <c r="Y28218" s="2"/>
      <c r="Z28218" s="2"/>
      <c r="AA28218" s="2"/>
      <c r="AB28218" s="2"/>
      <c r="AC28218" s="2"/>
      <c r="AD28218" s="2"/>
      <c r="AE28218" s="2"/>
      <c r="AF28218" s="2"/>
      <c r="AG28218" s="2"/>
      <c r="AH28218" s="2"/>
      <c r="AI28218" s="2"/>
      <c r="AJ28218" s="2"/>
      <c r="AK28218" s="2"/>
      <c r="AL28218" s="2"/>
    </row>
    <row r="28219" spans="22:38" x14ac:dyDescent="0.2">
      <c r="V28219" s="2"/>
      <c r="W28219" s="2"/>
      <c r="X28219" s="2"/>
      <c r="Y28219" s="2"/>
      <c r="Z28219" s="2"/>
      <c r="AA28219" s="2"/>
      <c r="AB28219" s="2"/>
      <c r="AC28219" s="2"/>
      <c r="AD28219" s="2"/>
      <c r="AE28219" s="2"/>
      <c r="AF28219" s="2"/>
      <c r="AG28219" s="2"/>
      <c r="AH28219" s="2"/>
      <c r="AI28219" s="2"/>
      <c r="AJ28219" s="2"/>
      <c r="AK28219" s="2"/>
      <c r="AL28219" s="2"/>
    </row>
    <row r="28220" spans="22:38" x14ac:dyDescent="0.2">
      <c r="V28220" s="2"/>
      <c r="W28220" s="2"/>
      <c r="X28220" s="2"/>
      <c r="Y28220" s="2"/>
      <c r="Z28220" s="2"/>
      <c r="AA28220" s="2"/>
      <c r="AB28220" s="2"/>
      <c r="AC28220" s="2"/>
      <c r="AD28220" s="2"/>
      <c r="AE28220" s="2"/>
      <c r="AF28220" s="2"/>
      <c r="AG28220" s="2"/>
      <c r="AH28220" s="2"/>
      <c r="AI28220" s="2"/>
      <c r="AJ28220" s="2"/>
      <c r="AK28220" s="2"/>
      <c r="AL28220" s="2"/>
    </row>
    <row r="28221" spans="22:38" x14ac:dyDescent="0.2">
      <c r="V28221" s="2"/>
      <c r="W28221" s="2"/>
      <c r="X28221" s="2"/>
      <c r="Y28221" s="2"/>
      <c r="Z28221" s="2"/>
      <c r="AA28221" s="2"/>
      <c r="AB28221" s="2"/>
      <c r="AC28221" s="2"/>
      <c r="AD28221" s="2"/>
      <c r="AE28221" s="2"/>
      <c r="AF28221" s="2"/>
      <c r="AG28221" s="2"/>
      <c r="AH28221" s="2"/>
      <c r="AI28221" s="2"/>
      <c r="AJ28221" s="2"/>
      <c r="AK28221" s="2"/>
      <c r="AL28221" s="2"/>
    </row>
    <row r="28222" spans="22:38" x14ac:dyDescent="0.2">
      <c r="V28222" s="2"/>
      <c r="W28222" s="2"/>
      <c r="X28222" s="2"/>
      <c r="Y28222" s="2"/>
      <c r="Z28222" s="2"/>
      <c r="AA28222" s="2"/>
      <c r="AB28222" s="2"/>
      <c r="AC28222" s="2"/>
      <c r="AD28222" s="2"/>
      <c r="AE28222" s="2"/>
      <c r="AF28222" s="2"/>
      <c r="AG28222" s="2"/>
      <c r="AH28222" s="2"/>
      <c r="AI28222" s="2"/>
      <c r="AJ28222" s="2"/>
      <c r="AK28222" s="2"/>
      <c r="AL28222" s="2"/>
    </row>
    <row r="28223" spans="22:38" x14ac:dyDescent="0.2">
      <c r="V28223" s="2"/>
      <c r="W28223" s="2"/>
      <c r="X28223" s="2"/>
      <c r="Y28223" s="2"/>
      <c r="Z28223" s="2"/>
      <c r="AA28223" s="2"/>
      <c r="AB28223" s="2"/>
      <c r="AC28223" s="2"/>
      <c r="AD28223" s="2"/>
      <c r="AE28223" s="2"/>
      <c r="AF28223" s="2"/>
      <c r="AG28223" s="2"/>
      <c r="AH28223" s="2"/>
      <c r="AI28223" s="2"/>
      <c r="AJ28223" s="2"/>
      <c r="AK28223" s="2"/>
      <c r="AL28223" s="2"/>
    </row>
    <row r="28224" spans="22:38" x14ac:dyDescent="0.2">
      <c r="V28224" s="2"/>
      <c r="W28224" s="2"/>
      <c r="X28224" s="2"/>
      <c r="Y28224" s="2"/>
      <c r="Z28224" s="2"/>
      <c r="AA28224" s="2"/>
      <c r="AB28224" s="2"/>
      <c r="AC28224" s="2"/>
      <c r="AD28224" s="2"/>
      <c r="AE28224" s="2"/>
      <c r="AF28224" s="2"/>
      <c r="AG28224" s="2"/>
      <c r="AH28224" s="2"/>
      <c r="AI28224" s="2"/>
      <c r="AJ28224" s="2"/>
      <c r="AK28224" s="2"/>
      <c r="AL28224" s="2"/>
    </row>
    <row r="28225" spans="22:38" x14ac:dyDescent="0.2">
      <c r="V28225" s="2"/>
      <c r="W28225" s="2"/>
      <c r="X28225" s="2"/>
      <c r="Y28225" s="2"/>
      <c r="Z28225" s="2"/>
      <c r="AA28225" s="2"/>
      <c r="AB28225" s="2"/>
      <c r="AC28225" s="2"/>
      <c r="AD28225" s="2"/>
      <c r="AE28225" s="2"/>
      <c r="AF28225" s="2"/>
      <c r="AG28225" s="2"/>
      <c r="AH28225" s="2"/>
      <c r="AI28225" s="2"/>
      <c r="AJ28225" s="2"/>
      <c r="AK28225" s="2"/>
      <c r="AL28225" s="2"/>
    </row>
    <row r="28226" spans="22:38" x14ac:dyDescent="0.2">
      <c r="V28226" s="2"/>
      <c r="W28226" s="2"/>
      <c r="X28226" s="2"/>
      <c r="Y28226" s="2"/>
      <c r="Z28226" s="2"/>
      <c r="AA28226" s="2"/>
      <c r="AB28226" s="2"/>
      <c r="AC28226" s="2"/>
      <c r="AD28226" s="2"/>
      <c r="AE28226" s="2"/>
      <c r="AF28226" s="2"/>
      <c r="AG28226" s="2"/>
      <c r="AH28226" s="2"/>
      <c r="AI28226" s="2"/>
      <c r="AJ28226" s="2"/>
      <c r="AK28226" s="2"/>
      <c r="AL28226" s="2"/>
    </row>
    <row r="28227" spans="22:38" x14ac:dyDescent="0.2">
      <c r="V28227" s="2"/>
      <c r="W28227" s="2"/>
      <c r="X28227" s="2"/>
      <c r="Y28227" s="2"/>
      <c r="Z28227" s="2"/>
      <c r="AA28227" s="2"/>
      <c r="AB28227" s="2"/>
      <c r="AC28227" s="2"/>
      <c r="AD28227" s="2"/>
      <c r="AE28227" s="2"/>
      <c r="AF28227" s="2"/>
      <c r="AG28227" s="2"/>
      <c r="AH28227" s="2"/>
      <c r="AI28227" s="2"/>
      <c r="AJ28227" s="2"/>
      <c r="AK28227" s="2"/>
      <c r="AL28227" s="2"/>
    </row>
    <row r="28228" spans="22:38" x14ac:dyDescent="0.2">
      <c r="V28228" s="2"/>
      <c r="W28228" s="2"/>
      <c r="X28228" s="2"/>
      <c r="Y28228" s="2"/>
      <c r="Z28228" s="2"/>
      <c r="AA28228" s="2"/>
      <c r="AB28228" s="2"/>
      <c r="AC28228" s="2"/>
      <c r="AD28228" s="2"/>
      <c r="AE28228" s="2"/>
      <c r="AF28228" s="2"/>
      <c r="AG28228" s="2"/>
      <c r="AH28228" s="2"/>
      <c r="AI28228" s="2"/>
      <c r="AJ28228" s="2"/>
      <c r="AK28228" s="2"/>
      <c r="AL28228" s="2"/>
    </row>
    <row r="28229" spans="22:38" x14ac:dyDescent="0.2">
      <c r="V28229" s="2"/>
      <c r="W28229" s="2"/>
      <c r="X28229" s="2"/>
      <c r="Y28229" s="2"/>
      <c r="Z28229" s="2"/>
      <c r="AA28229" s="2"/>
      <c r="AB28229" s="2"/>
      <c r="AC28229" s="2"/>
      <c r="AD28229" s="2"/>
      <c r="AE28229" s="2"/>
      <c r="AF28229" s="2"/>
      <c r="AG28229" s="2"/>
      <c r="AH28229" s="2"/>
      <c r="AI28229" s="2"/>
      <c r="AJ28229" s="2"/>
      <c r="AK28229" s="2"/>
      <c r="AL28229" s="2"/>
    </row>
    <row r="28230" spans="22:38" x14ac:dyDescent="0.2">
      <c r="V28230" s="2"/>
      <c r="W28230" s="2"/>
      <c r="X28230" s="2"/>
      <c r="Y28230" s="2"/>
      <c r="Z28230" s="2"/>
      <c r="AA28230" s="2"/>
      <c r="AB28230" s="2"/>
      <c r="AC28230" s="2"/>
      <c r="AD28230" s="2"/>
      <c r="AE28230" s="2"/>
      <c r="AF28230" s="2"/>
      <c r="AG28230" s="2"/>
      <c r="AH28230" s="2"/>
      <c r="AI28230" s="2"/>
      <c r="AJ28230" s="2"/>
      <c r="AK28230" s="2"/>
      <c r="AL28230" s="2"/>
    </row>
    <row r="28231" spans="22:38" x14ac:dyDescent="0.2">
      <c r="V28231" s="2"/>
      <c r="W28231" s="2"/>
      <c r="X28231" s="2"/>
      <c r="Y28231" s="2"/>
      <c r="Z28231" s="2"/>
      <c r="AA28231" s="2"/>
      <c r="AB28231" s="2"/>
      <c r="AC28231" s="2"/>
      <c r="AD28231" s="2"/>
      <c r="AE28231" s="2"/>
      <c r="AF28231" s="2"/>
      <c r="AG28231" s="2"/>
      <c r="AH28231" s="2"/>
      <c r="AI28231" s="2"/>
      <c r="AJ28231" s="2"/>
      <c r="AK28231" s="2"/>
      <c r="AL28231" s="2"/>
    </row>
    <row r="28232" spans="22:38" x14ac:dyDescent="0.2">
      <c r="V28232" s="2"/>
      <c r="W28232" s="2"/>
      <c r="X28232" s="2"/>
      <c r="Y28232" s="2"/>
      <c r="Z28232" s="2"/>
      <c r="AA28232" s="2"/>
      <c r="AB28232" s="2"/>
      <c r="AC28232" s="2"/>
      <c r="AD28232" s="2"/>
      <c r="AE28232" s="2"/>
      <c r="AF28232" s="2"/>
      <c r="AG28232" s="2"/>
      <c r="AH28232" s="2"/>
      <c r="AI28232" s="2"/>
      <c r="AJ28232" s="2"/>
      <c r="AK28232" s="2"/>
      <c r="AL28232" s="2"/>
    </row>
    <row r="28233" spans="22:38" x14ac:dyDescent="0.2">
      <c r="V28233" s="2"/>
      <c r="W28233" s="2"/>
      <c r="X28233" s="2"/>
      <c r="Y28233" s="2"/>
      <c r="Z28233" s="2"/>
      <c r="AA28233" s="2"/>
      <c r="AB28233" s="2"/>
      <c r="AC28233" s="2"/>
      <c r="AD28233" s="2"/>
      <c r="AE28233" s="2"/>
      <c r="AF28233" s="2"/>
      <c r="AG28233" s="2"/>
      <c r="AH28233" s="2"/>
      <c r="AI28233" s="2"/>
      <c r="AJ28233" s="2"/>
      <c r="AK28233" s="2"/>
      <c r="AL28233" s="2"/>
    </row>
    <row r="28234" spans="22:38" x14ac:dyDescent="0.2">
      <c r="V28234" s="2"/>
      <c r="W28234" s="2"/>
      <c r="X28234" s="2"/>
      <c r="Y28234" s="2"/>
      <c r="Z28234" s="2"/>
      <c r="AA28234" s="2"/>
      <c r="AB28234" s="2"/>
      <c r="AC28234" s="2"/>
      <c r="AD28234" s="2"/>
      <c r="AE28234" s="2"/>
      <c r="AF28234" s="2"/>
      <c r="AG28234" s="2"/>
      <c r="AH28234" s="2"/>
      <c r="AI28234" s="2"/>
      <c r="AJ28234" s="2"/>
      <c r="AK28234" s="2"/>
      <c r="AL28234" s="2"/>
    </row>
    <row r="28235" spans="22:38" x14ac:dyDescent="0.2">
      <c r="V28235" s="2"/>
      <c r="W28235" s="2"/>
      <c r="X28235" s="2"/>
      <c r="Y28235" s="2"/>
      <c r="Z28235" s="2"/>
      <c r="AA28235" s="2"/>
      <c r="AB28235" s="2"/>
      <c r="AC28235" s="2"/>
      <c r="AD28235" s="2"/>
      <c r="AE28235" s="2"/>
      <c r="AF28235" s="2"/>
      <c r="AG28235" s="2"/>
      <c r="AH28235" s="2"/>
      <c r="AI28235" s="2"/>
      <c r="AJ28235" s="2"/>
      <c r="AK28235" s="2"/>
      <c r="AL28235" s="2"/>
    </row>
    <row r="28236" spans="22:38" x14ac:dyDescent="0.2">
      <c r="V28236" s="2"/>
      <c r="W28236" s="2"/>
      <c r="X28236" s="2"/>
      <c r="Y28236" s="2"/>
      <c r="Z28236" s="2"/>
      <c r="AA28236" s="2"/>
      <c r="AB28236" s="2"/>
      <c r="AC28236" s="2"/>
      <c r="AD28236" s="2"/>
      <c r="AE28236" s="2"/>
      <c r="AF28236" s="2"/>
      <c r="AG28236" s="2"/>
      <c r="AH28236" s="2"/>
      <c r="AI28236" s="2"/>
      <c r="AJ28236" s="2"/>
      <c r="AK28236" s="2"/>
      <c r="AL28236" s="2"/>
    </row>
    <row r="28237" spans="22:38" x14ac:dyDescent="0.2">
      <c r="V28237" s="2"/>
      <c r="W28237" s="2"/>
      <c r="X28237" s="2"/>
      <c r="Y28237" s="2"/>
      <c r="Z28237" s="2"/>
      <c r="AA28237" s="2"/>
      <c r="AB28237" s="2"/>
      <c r="AC28237" s="2"/>
      <c r="AD28237" s="2"/>
      <c r="AE28237" s="2"/>
      <c r="AF28237" s="2"/>
      <c r="AG28237" s="2"/>
      <c r="AH28237" s="2"/>
      <c r="AI28237" s="2"/>
      <c r="AJ28237" s="2"/>
      <c r="AK28237" s="2"/>
      <c r="AL28237" s="2"/>
    </row>
    <row r="28238" spans="22:38" x14ac:dyDescent="0.2">
      <c r="V28238" s="2"/>
      <c r="W28238" s="2"/>
      <c r="X28238" s="2"/>
      <c r="Y28238" s="2"/>
      <c r="Z28238" s="2"/>
      <c r="AA28238" s="2"/>
      <c r="AB28238" s="2"/>
      <c r="AC28238" s="2"/>
      <c r="AD28238" s="2"/>
      <c r="AE28238" s="2"/>
      <c r="AF28238" s="2"/>
      <c r="AG28238" s="2"/>
      <c r="AH28238" s="2"/>
      <c r="AI28238" s="2"/>
      <c r="AJ28238" s="2"/>
      <c r="AK28238" s="2"/>
      <c r="AL28238" s="2"/>
    </row>
    <row r="28239" spans="22:38" x14ac:dyDescent="0.2">
      <c r="V28239" s="2"/>
      <c r="W28239" s="2"/>
      <c r="X28239" s="2"/>
      <c r="Y28239" s="2"/>
      <c r="Z28239" s="2"/>
      <c r="AA28239" s="2"/>
      <c r="AB28239" s="2"/>
      <c r="AC28239" s="2"/>
      <c r="AD28239" s="2"/>
      <c r="AE28239" s="2"/>
      <c r="AF28239" s="2"/>
      <c r="AG28239" s="2"/>
      <c r="AH28239" s="2"/>
      <c r="AI28239" s="2"/>
      <c r="AJ28239" s="2"/>
      <c r="AK28239" s="2"/>
      <c r="AL28239" s="2"/>
    </row>
    <row r="28240" spans="22:38" x14ac:dyDescent="0.2">
      <c r="V28240" s="2"/>
      <c r="W28240" s="2"/>
      <c r="X28240" s="2"/>
      <c r="Y28240" s="2"/>
      <c r="Z28240" s="2"/>
      <c r="AA28240" s="2"/>
      <c r="AB28240" s="2"/>
      <c r="AC28240" s="2"/>
      <c r="AD28240" s="2"/>
      <c r="AE28240" s="2"/>
      <c r="AF28240" s="2"/>
      <c r="AG28240" s="2"/>
      <c r="AH28240" s="2"/>
      <c r="AI28240" s="2"/>
      <c r="AJ28240" s="2"/>
      <c r="AK28240" s="2"/>
      <c r="AL28240" s="2"/>
    </row>
    <row r="28241" spans="22:38" x14ac:dyDescent="0.2">
      <c r="V28241" s="2"/>
      <c r="W28241" s="2"/>
      <c r="X28241" s="2"/>
      <c r="Y28241" s="2"/>
      <c r="Z28241" s="2"/>
      <c r="AA28241" s="2"/>
      <c r="AB28241" s="2"/>
      <c r="AC28241" s="2"/>
      <c r="AD28241" s="2"/>
      <c r="AE28241" s="2"/>
      <c r="AF28241" s="2"/>
      <c r="AG28241" s="2"/>
      <c r="AH28241" s="2"/>
      <c r="AI28241" s="2"/>
      <c r="AJ28241" s="2"/>
      <c r="AK28241" s="2"/>
      <c r="AL28241" s="2"/>
    </row>
    <row r="28242" spans="22:38" x14ac:dyDescent="0.2">
      <c r="V28242" s="2"/>
      <c r="W28242" s="2"/>
      <c r="X28242" s="2"/>
      <c r="Y28242" s="2"/>
      <c r="Z28242" s="2"/>
      <c r="AA28242" s="2"/>
      <c r="AB28242" s="2"/>
      <c r="AC28242" s="2"/>
      <c r="AD28242" s="2"/>
      <c r="AE28242" s="2"/>
      <c r="AF28242" s="2"/>
      <c r="AG28242" s="2"/>
      <c r="AH28242" s="2"/>
      <c r="AI28242" s="2"/>
      <c r="AJ28242" s="2"/>
      <c r="AK28242" s="2"/>
      <c r="AL28242" s="2"/>
    </row>
    <row r="28243" spans="22:38" x14ac:dyDescent="0.2">
      <c r="V28243" s="2"/>
      <c r="W28243" s="2"/>
      <c r="X28243" s="2"/>
      <c r="Y28243" s="2"/>
      <c r="Z28243" s="2"/>
      <c r="AA28243" s="2"/>
      <c r="AB28243" s="2"/>
      <c r="AC28243" s="2"/>
      <c r="AD28243" s="2"/>
      <c r="AE28243" s="2"/>
      <c r="AF28243" s="2"/>
      <c r="AG28243" s="2"/>
      <c r="AH28243" s="2"/>
      <c r="AI28243" s="2"/>
      <c r="AJ28243" s="2"/>
      <c r="AK28243" s="2"/>
      <c r="AL28243" s="2"/>
    </row>
    <row r="28244" spans="22:38" x14ac:dyDescent="0.2">
      <c r="V28244" s="2"/>
      <c r="W28244" s="2"/>
      <c r="X28244" s="2"/>
      <c r="Y28244" s="2"/>
      <c r="Z28244" s="2"/>
      <c r="AA28244" s="2"/>
      <c r="AB28244" s="2"/>
      <c r="AC28244" s="2"/>
      <c r="AD28244" s="2"/>
      <c r="AE28244" s="2"/>
      <c r="AF28244" s="2"/>
      <c r="AG28244" s="2"/>
      <c r="AH28244" s="2"/>
      <c r="AI28244" s="2"/>
      <c r="AJ28244" s="2"/>
      <c r="AK28244" s="2"/>
      <c r="AL28244" s="2"/>
    </row>
    <row r="28245" spans="22:38" x14ac:dyDescent="0.2">
      <c r="V28245" s="2"/>
      <c r="W28245" s="2"/>
      <c r="X28245" s="2"/>
      <c r="Y28245" s="2"/>
      <c r="Z28245" s="2"/>
      <c r="AA28245" s="2"/>
      <c r="AB28245" s="2"/>
      <c r="AC28245" s="2"/>
      <c r="AD28245" s="2"/>
      <c r="AE28245" s="2"/>
      <c r="AF28245" s="2"/>
      <c r="AG28245" s="2"/>
      <c r="AH28245" s="2"/>
      <c r="AI28245" s="2"/>
      <c r="AJ28245" s="2"/>
      <c r="AK28245" s="2"/>
      <c r="AL28245" s="2"/>
    </row>
    <row r="28246" spans="22:38" x14ac:dyDescent="0.2">
      <c r="V28246" s="2"/>
      <c r="W28246" s="2"/>
      <c r="X28246" s="2"/>
      <c r="Y28246" s="2"/>
      <c r="Z28246" s="2"/>
      <c r="AA28246" s="2"/>
      <c r="AB28246" s="2"/>
      <c r="AC28246" s="2"/>
      <c r="AD28246" s="2"/>
      <c r="AE28246" s="2"/>
      <c r="AF28246" s="2"/>
      <c r="AG28246" s="2"/>
      <c r="AH28246" s="2"/>
      <c r="AI28246" s="2"/>
      <c r="AJ28246" s="2"/>
      <c r="AK28246" s="2"/>
      <c r="AL28246" s="2"/>
    </row>
    <row r="28247" spans="22:38" x14ac:dyDescent="0.2">
      <c r="V28247" s="2"/>
      <c r="W28247" s="2"/>
      <c r="X28247" s="2"/>
      <c r="Y28247" s="2"/>
      <c r="Z28247" s="2"/>
      <c r="AA28247" s="2"/>
      <c r="AB28247" s="2"/>
      <c r="AC28247" s="2"/>
      <c r="AD28247" s="2"/>
      <c r="AE28247" s="2"/>
      <c r="AF28247" s="2"/>
      <c r="AG28247" s="2"/>
      <c r="AH28247" s="2"/>
      <c r="AI28247" s="2"/>
      <c r="AJ28247" s="2"/>
      <c r="AK28247" s="2"/>
      <c r="AL28247" s="2"/>
    </row>
    <row r="28248" spans="22:38" x14ac:dyDescent="0.2">
      <c r="V28248" s="2"/>
      <c r="W28248" s="2"/>
      <c r="X28248" s="2"/>
      <c r="Y28248" s="2"/>
      <c r="Z28248" s="2"/>
      <c r="AA28248" s="2"/>
      <c r="AB28248" s="2"/>
      <c r="AC28248" s="2"/>
      <c r="AD28248" s="2"/>
      <c r="AE28248" s="2"/>
      <c r="AF28248" s="2"/>
      <c r="AG28248" s="2"/>
      <c r="AH28248" s="2"/>
      <c r="AI28248" s="2"/>
      <c r="AJ28248" s="2"/>
      <c r="AK28248" s="2"/>
      <c r="AL28248" s="2"/>
    </row>
    <row r="28249" spans="22:38" x14ac:dyDescent="0.2">
      <c r="V28249" s="2"/>
      <c r="W28249" s="2"/>
      <c r="X28249" s="2"/>
      <c r="Y28249" s="2"/>
      <c r="Z28249" s="2"/>
      <c r="AA28249" s="2"/>
      <c r="AB28249" s="2"/>
      <c r="AC28249" s="2"/>
      <c r="AD28249" s="2"/>
      <c r="AE28249" s="2"/>
      <c r="AF28249" s="2"/>
      <c r="AG28249" s="2"/>
      <c r="AH28249" s="2"/>
      <c r="AI28249" s="2"/>
      <c r="AJ28249" s="2"/>
      <c r="AK28249" s="2"/>
      <c r="AL28249" s="2"/>
    </row>
    <row r="28250" spans="22:38" x14ac:dyDescent="0.2">
      <c r="V28250" s="2"/>
      <c r="W28250" s="2"/>
      <c r="X28250" s="2"/>
      <c r="Y28250" s="2"/>
      <c r="Z28250" s="2"/>
      <c r="AA28250" s="2"/>
      <c r="AB28250" s="2"/>
      <c r="AC28250" s="2"/>
      <c r="AD28250" s="2"/>
      <c r="AE28250" s="2"/>
      <c r="AF28250" s="2"/>
      <c r="AG28250" s="2"/>
      <c r="AH28250" s="2"/>
      <c r="AI28250" s="2"/>
      <c r="AJ28250" s="2"/>
      <c r="AK28250" s="2"/>
      <c r="AL28250" s="2"/>
    </row>
    <row r="28251" spans="22:38" x14ac:dyDescent="0.2">
      <c r="V28251" s="2"/>
      <c r="W28251" s="2"/>
      <c r="X28251" s="2"/>
      <c r="Y28251" s="2"/>
      <c r="Z28251" s="2"/>
      <c r="AA28251" s="2"/>
      <c r="AB28251" s="2"/>
      <c r="AC28251" s="2"/>
      <c r="AD28251" s="2"/>
      <c r="AE28251" s="2"/>
      <c r="AF28251" s="2"/>
      <c r="AG28251" s="2"/>
      <c r="AH28251" s="2"/>
      <c r="AI28251" s="2"/>
      <c r="AJ28251" s="2"/>
      <c r="AK28251" s="2"/>
      <c r="AL28251" s="2"/>
    </row>
    <row r="28252" spans="22:38" x14ac:dyDescent="0.2">
      <c r="V28252" s="2"/>
      <c r="W28252" s="2"/>
      <c r="X28252" s="2"/>
      <c r="Y28252" s="2"/>
      <c r="Z28252" s="2"/>
      <c r="AA28252" s="2"/>
      <c r="AB28252" s="2"/>
      <c r="AC28252" s="2"/>
      <c r="AD28252" s="2"/>
      <c r="AE28252" s="2"/>
      <c r="AF28252" s="2"/>
      <c r="AG28252" s="2"/>
      <c r="AH28252" s="2"/>
      <c r="AI28252" s="2"/>
      <c r="AJ28252" s="2"/>
      <c r="AK28252" s="2"/>
      <c r="AL28252" s="2"/>
    </row>
    <row r="28253" spans="22:38" x14ac:dyDescent="0.2">
      <c r="V28253" s="2"/>
      <c r="W28253" s="2"/>
      <c r="X28253" s="2"/>
      <c r="Y28253" s="2"/>
      <c r="Z28253" s="2"/>
      <c r="AA28253" s="2"/>
      <c r="AB28253" s="2"/>
      <c r="AC28253" s="2"/>
      <c r="AD28253" s="2"/>
      <c r="AE28253" s="2"/>
      <c r="AF28253" s="2"/>
      <c r="AG28253" s="2"/>
      <c r="AH28253" s="2"/>
      <c r="AI28253" s="2"/>
      <c r="AJ28253" s="2"/>
      <c r="AK28253" s="2"/>
      <c r="AL28253" s="2"/>
    </row>
    <row r="28254" spans="22:38" x14ac:dyDescent="0.2">
      <c r="V28254" s="2"/>
      <c r="W28254" s="2"/>
      <c r="X28254" s="2"/>
      <c r="Y28254" s="2"/>
      <c r="Z28254" s="2"/>
      <c r="AA28254" s="2"/>
      <c r="AB28254" s="2"/>
      <c r="AC28254" s="2"/>
      <c r="AD28254" s="2"/>
      <c r="AE28254" s="2"/>
      <c r="AF28254" s="2"/>
      <c r="AG28254" s="2"/>
      <c r="AH28254" s="2"/>
      <c r="AI28254" s="2"/>
      <c r="AJ28254" s="2"/>
      <c r="AK28254" s="2"/>
      <c r="AL28254" s="2"/>
    </row>
    <row r="28255" spans="22:38" x14ac:dyDescent="0.2">
      <c r="V28255" s="2"/>
      <c r="W28255" s="2"/>
      <c r="X28255" s="2"/>
      <c r="Y28255" s="2"/>
      <c r="Z28255" s="2"/>
      <c r="AA28255" s="2"/>
      <c r="AB28255" s="2"/>
      <c r="AC28255" s="2"/>
      <c r="AD28255" s="2"/>
      <c r="AE28255" s="2"/>
      <c r="AF28255" s="2"/>
      <c r="AG28255" s="2"/>
      <c r="AH28255" s="2"/>
      <c r="AI28255" s="2"/>
      <c r="AJ28255" s="2"/>
      <c r="AK28255" s="2"/>
      <c r="AL28255" s="2"/>
    </row>
    <row r="28256" spans="22:38" x14ac:dyDescent="0.2">
      <c r="V28256" s="2"/>
      <c r="W28256" s="2"/>
      <c r="X28256" s="2"/>
      <c r="Y28256" s="2"/>
      <c r="Z28256" s="2"/>
      <c r="AA28256" s="2"/>
      <c r="AB28256" s="2"/>
      <c r="AC28256" s="2"/>
      <c r="AD28256" s="2"/>
      <c r="AE28256" s="2"/>
      <c r="AF28256" s="2"/>
      <c r="AG28256" s="2"/>
      <c r="AH28256" s="2"/>
      <c r="AI28256" s="2"/>
      <c r="AJ28256" s="2"/>
      <c r="AK28256" s="2"/>
      <c r="AL28256" s="2"/>
    </row>
    <row r="28257" spans="22:38" x14ac:dyDescent="0.2">
      <c r="V28257" s="2"/>
      <c r="W28257" s="2"/>
      <c r="X28257" s="2"/>
      <c r="Y28257" s="2"/>
      <c r="Z28257" s="2"/>
      <c r="AA28257" s="2"/>
      <c r="AB28257" s="2"/>
      <c r="AC28257" s="2"/>
      <c r="AD28257" s="2"/>
      <c r="AE28257" s="2"/>
      <c r="AF28257" s="2"/>
      <c r="AG28257" s="2"/>
      <c r="AH28257" s="2"/>
      <c r="AI28257" s="2"/>
      <c r="AJ28257" s="2"/>
      <c r="AK28257" s="2"/>
      <c r="AL28257" s="2"/>
    </row>
    <row r="28258" spans="22:38" x14ac:dyDescent="0.2">
      <c r="V28258" s="2"/>
      <c r="W28258" s="2"/>
      <c r="X28258" s="2"/>
      <c r="Y28258" s="2"/>
      <c r="Z28258" s="2"/>
      <c r="AA28258" s="2"/>
      <c r="AB28258" s="2"/>
      <c r="AC28258" s="2"/>
      <c r="AD28258" s="2"/>
      <c r="AE28258" s="2"/>
      <c r="AF28258" s="2"/>
      <c r="AG28258" s="2"/>
      <c r="AH28258" s="2"/>
      <c r="AI28258" s="2"/>
      <c r="AJ28258" s="2"/>
      <c r="AK28258" s="2"/>
      <c r="AL28258" s="2"/>
    </row>
    <row r="28259" spans="22:38" x14ac:dyDescent="0.2">
      <c r="V28259" s="2"/>
      <c r="W28259" s="2"/>
      <c r="X28259" s="2"/>
      <c r="Y28259" s="2"/>
      <c r="Z28259" s="2"/>
      <c r="AA28259" s="2"/>
      <c r="AB28259" s="2"/>
      <c r="AC28259" s="2"/>
      <c r="AD28259" s="2"/>
      <c r="AE28259" s="2"/>
      <c r="AF28259" s="2"/>
      <c r="AG28259" s="2"/>
      <c r="AH28259" s="2"/>
      <c r="AI28259" s="2"/>
      <c r="AJ28259" s="2"/>
      <c r="AK28259" s="2"/>
      <c r="AL28259" s="2"/>
    </row>
    <row r="28260" spans="22:38" x14ac:dyDescent="0.2">
      <c r="V28260" s="2"/>
      <c r="W28260" s="2"/>
      <c r="X28260" s="2"/>
      <c r="Y28260" s="2"/>
      <c r="Z28260" s="2"/>
      <c r="AA28260" s="2"/>
      <c r="AB28260" s="2"/>
      <c r="AC28260" s="2"/>
      <c r="AD28260" s="2"/>
      <c r="AE28260" s="2"/>
      <c r="AF28260" s="2"/>
      <c r="AG28260" s="2"/>
      <c r="AH28260" s="2"/>
      <c r="AI28260" s="2"/>
      <c r="AJ28260" s="2"/>
      <c r="AK28260" s="2"/>
      <c r="AL28260" s="2"/>
    </row>
    <row r="28261" spans="22:38" x14ac:dyDescent="0.2">
      <c r="V28261" s="2"/>
      <c r="W28261" s="2"/>
      <c r="X28261" s="2"/>
      <c r="Y28261" s="2"/>
      <c r="Z28261" s="2"/>
      <c r="AA28261" s="2"/>
      <c r="AB28261" s="2"/>
      <c r="AC28261" s="2"/>
      <c r="AD28261" s="2"/>
      <c r="AE28261" s="2"/>
      <c r="AF28261" s="2"/>
      <c r="AG28261" s="2"/>
      <c r="AH28261" s="2"/>
      <c r="AI28261" s="2"/>
      <c r="AJ28261" s="2"/>
      <c r="AK28261" s="2"/>
      <c r="AL28261" s="2"/>
    </row>
    <row r="28262" spans="22:38" x14ac:dyDescent="0.2">
      <c r="V28262" s="2"/>
      <c r="W28262" s="2"/>
      <c r="X28262" s="2"/>
      <c r="Y28262" s="2"/>
      <c r="Z28262" s="2"/>
      <c r="AA28262" s="2"/>
      <c r="AB28262" s="2"/>
      <c r="AC28262" s="2"/>
      <c r="AD28262" s="2"/>
      <c r="AE28262" s="2"/>
      <c r="AF28262" s="2"/>
      <c r="AG28262" s="2"/>
      <c r="AH28262" s="2"/>
      <c r="AI28262" s="2"/>
      <c r="AJ28262" s="2"/>
      <c r="AK28262" s="2"/>
      <c r="AL28262" s="2"/>
    </row>
    <row r="28263" spans="22:38" x14ac:dyDescent="0.2">
      <c r="V28263" s="2"/>
      <c r="W28263" s="2"/>
      <c r="X28263" s="2"/>
      <c r="Y28263" s="2"/>
      <c r="Z28263" s="2"/>
      <c r="AA28263" s="2"/>
      <c r="AB28263" s="2"/>
      <c r="AC28263" s="2"/>
      <c r="AD28263" s="2"/>
      <c r="AE28263" s="2"/>
      <c r="AF28263" s="2"/>
      <c r="AG28263" s="2"/>
      <c r="AH28263" s="2"/>
      <c r="AI28263" s="2"/>
      <c r="AJ28263" s="2"/>
      <c r="AK28263" s="2"/>
      <c r="AL28263" s="2"/>
    </row>
    <row r="28264" spans="22:38" x14ac:dyDescent="0.2">
      <c r="V28264" s="2"/>
      <c r="W28264" s="2"/>
      <c r="X28264" s="2"/>
      <c r="Y28264" s="2"/>
      <c r="Z28264" s="2"/>
      <c r="AA28264" s="2"/>
      <c r="AB28264" s="2"/>
      <c r="AC28264" s="2"/>
      <c r="AD28264" s="2"/>
      <c r="AE28264" s="2"/>
      <c r="AF28264" s="2"/>
      <c r="AG28264" s="2"/>
      <c r="AH28264" s="2"/>
      <c r="AI28264" s="2"/>
      <c r="AJ28264" s="2"/>
      <c r="AK28264" s="2"/>
      <c r="AL28264" s="2"/>
    </row>
    <row r="28265" spans="22:38" x14ac:dyDescent="0.2">
      <c r="V28265" s="2"/>
      <c r="W28265" s="2"/>
      <c r="X28265" s="2"/>
      <c r="Y28265" s="2"/>
      <c r="Z28265" s="2"/>
      <c r="AA28265" s="2"/>
      <c r="AB28265" s="2"/>
      <c r="AC28265" s="2"/>
      <c r="AD28265" s="2"/>
      <c r="AE28265" s="2"/>
      <c r="AF28265" s="2"/>
      <c r="AG28265" s="2"/>
      <c r="AH28265" s="2"/>
      <c r="AI28265" s="2"/>
      <c r="AJ28265" s="2"/>
      <c r="AK28265" s="2"/>
      <c r="AL28265" s="2"/>
    </row>
    <row r="28266" spans="22:38" x14ac:dyDescent="0.2">
      <c r="V28266" s="2"/>
      <c r="W28266" s="2"/>
      <c r="X28266" s="2"/>
      <c r="Y28266" s="2"/>
      <c r="Z28266" s="2"/>
      <c r="AA28266" s="2"/>
      <c r="AB28266" s="2"/>
      <c r="AC28266" s="2"/>
      <c r="AD28266" s="2"/>
      <c r="AE28266" s="2"/>
      <c r="AF28266" s="2"/>
      <c r="AG28266" s="2"/>
      <c r="AH28266" s="2"/>
      <c r="AI28266" s="2"/>
      <c r="AJ28266" s="2"/>
      <c r="AK28266" s="2"/>
      <c r="AL28266" s="2"/>
    </row>
    <row r="28267" spans="22:38" x14ac:dyDescent="0.2">
      <c r="V28267" s="2"/>
      <c r="W28267" s="2"/>
      <c r="X28267" s="2"/>
      <c r="Y28267" s="2"/>
      <c r="Z28267" s="2"/>
      <c r="AA28267" s="2"/>
      <c r="AB28267" s="2"/>
      <c r="AC28267" s="2"/>
      <c r="AD28267" s="2"/>
      <c r="AE28267" s="2"/>
      <c r="AF28267" s="2"/>
      <c r="AG28267" s="2"/>
      <c r="AH28267" s="2"/>
      <c r="AI28267" s="2"/>
      <c r="AJ28267" s="2"/>
      <c r="AK28267" s="2"/>
      <c r="AL28267" s="2"/>
    </row>
    <row r="28268" spans="22:38" x14ac:dyDescent="0.2">
      <c r="V28268" s="2"/>
      <c r="W28268" s="2"/>
      <c r="X28268" s="2"/>
      <c r="Y28268" s="2"/>
      <c r="Z28268" s="2"/>
      <c r="AA28268" s="2"/>
      <c r="AB28268" s="2"/>
      <c r="AC28268" s="2"/>
      <c r="AD28268" s="2"/>
      <c r="AE28268" s="2"/>
      <c r="AF28268" s="2"/>
      <c r="AG28268" s="2"/>
      <c r="AH28268" s="2"/>
      <c r="AI28268" s="2"/>
      <c r="AJ28268" s="2"/>
      <c r="AK28268" s="2"/>
      <c r="AL28268" s="2"/>
    </row>
    <row r="28269" spans="22:38" x14ac:dyDescent="0.2">
      <c r="V28269" s="2"/>
      <c r="W28269" s="2"/>
      <c r="X28269" s="2"/>
      <c r="Y28269" s="2"/>
      <c r="Z28269" s="2"/>
      <c r="AA28269" s="2"/>
      <c r="AB28269" s="2"/>
      <c r="AC28269" s="2"/>
      <c r="AD28269" s="2"/>
      <c r="AE28269" s="2"/>
      <c r="AF28269" s="2"/>
      <c r="AG28269" s="2"/>
      <c r="AH28269" s="2"/>
      <c r="AI28269" s="2"/>
      <c r="AJ28269" s="2"/>
      <c r="AK28269" s="2"/>
      <c r="AL28269" s="2"/>
    </row>
    <row r="28270" spans="22:38" x14ac:dyDescent="0.2">
      <c r="V28270" s="2"/>
      <c r="W28270" s="2"/>
      <c r="X28270" s="2"/>
      <c r="Y28270" s="2"/>
      <c r="Z28270" s="2"/>
      <c r="AA28270" s="2"/>
      <c r="AB28270" s="2"/>
      <c r="AC28270" s="2"/>
      <c r="AD28270" s="2"/>
      <c r="AE28270" s="2"/>
      <c r="AF28270" s="2"/>
      <c r="AG28270" s="2"/>
      <c r="AH28270" s="2"/>
      <c r="AI28270" s="2"/>
      <c r="AJ28270" s="2"/>
      <c r="AK28270" s="2"/>
      <c r="AL28270" s="2"/>
    </row>
    <row r="28271" spans="22:38" x14ac:dyDescent="0.2">
      <c r="V28271" s="2"/>
      <c r="W28271" s="2"/>
      <c r="X28271" s="2"/>
      <c r="Y28271" s="2"/>
      <c r="Z28271" s="2"/>
      <c r="AA28271" s="2"/>
      <c r="AB28271" s="2"/>
      <c r="AC28271" s="2"/>
      <c r="AD28271" s="2"/>
      <c r="AE28271" s="2"/>
      <c r="AF28271" s="2"/>
      <c r="AG28271" s="2"/>
      <c r="AH28271" s="2"/>
      <c r="AI28271" s="2"/>
      <c r="AJ28271" s="2"/>
      <c r="AK28271" s="2"/>
      <c r="AL28271" s="2"/>
    </row>
    <row r="28272" spans="22:38" x14ac:dyDescent="0.2">
      <c r="V28272" s="2"/>
      <c r="W28272" s="2"/>
      <c r="X28272" s="2"/>
      <c r="Y28272" s="2"/>
      <c r="Z28272" s="2"/>
      <c r="AA28272" s="2"/>
      <c r="AB28272" s="2"/>
      <c r="AC28272" s="2"/>
      <c r="AD28272" s="2"/>
      <c r="AE28272" s="2"/>
      <c r="AF28272" s="2"/>
      <c r="AG28272" s="2"/>
      <c r="AH28272" s="2"/>
      <c r="AI28272" s="2"/>
      <c r="AJ28272" s="2"/>
      <c r="AK28272" s="2"/>
      <c r="AL28272" s="2"/>
    </row>
    <row r="28273" spans="22:38" x14ac:dyDescent="0.2">
      <c r="V28273" s="2"/>
      <c r="W28273" s="2"/>
      <c r="X28273" s="2"/>
      <c r="Y28273" s="2"/>
      <c r="Z28273" s="2"/>
      <c r="AA28273" s="2"/>
      <c r="AB28273" s="2"/>
      <c r="AC28273" s="2"/>
      <c r="AD28273" s="2"/>
      <c r="AE28273" s="2"/>
      <c r="AF28273" s="2"/>
      <c r="AG28273" s="2"/>
      <c r="AH28273" s="2"/>
      <c r="AI28273" s="2"/>
      <c r="AJ28273" s="2"/>
      <c r="AK28273" s="2"/>
      <c r="AL28273" s="2"/>
    </row>
    <row r="28274" spans="22:38" x14ac:dyDescent="0.2">
      <c r="V28274" s="2"/>
      <c r="W28274" s="2"/>
      <c r="X28274" s="2"/>
      <c r="Y28274" s="2"/>
      <c r="Z28274" s="2"/>
      <c r="AA28274" s="2"/>
      <c r="AB28274" s="2"/>
      <c r="AC28274" s="2"/>
      <c r="AD28274" s="2"/>
      <c r="AE28274" s="2"/>
      <c r="AF28274" s="2"/>
      <c r="AG28274" s="2"/>
      <c r="AH28274" s="2"/>
      <c r="AI28274" s="2"/>
      <c r="AJ28274" s="2"/>
      <c r="AK28274" s="2"/>
      <c r="AL28274" s="2"/>
    </row>
    <row r="28275" spans="22:38" x14ac:dyDescent="0.2">
      <c r="V28275" s="2"/>
      <c r="W28275" s="2"/>
      <c r="X28275" s="2"/>
      <c r="Y28275" s="2"/>
      <c r="Z28275" s="2"/>
      <c r="AA28275" s="2"/>
      <c r="AB28275" s="2"/>
      <c r="AC28275" s="2"/>
      <c r="AD28275" s="2"/>
      <c r="AE28275" s="2"/>
      <c r="AF28275" s="2"/>
      <c r="AG28275" s="2"/>
      <c r="AH28275" s="2"/>
      <c r="AI28275" s="2"/>
      <c r="AJ28275" s="2"/>
      <c r="AK28275" s="2"/>
      <c r="AL28275" s="2"/>
    </row>
    <row r="28276" spans="22:38" x14ac:dyDescent="0.2">
      <c r="V28276" s="2"/>
      <c r="W28276" s="2"/>
      <c r="X28276" s="2"/>
      <c r="Y28276" s="2"/>
      <c r="Z28276" s="2"/>
      <c r="AA28276" s="2"/>
      <c r="AB28276" s="2"/>
      <c r="AC28276" s="2"/>
      <c r="AD28276" s="2"/>
      <c r="AE28276" s="2"/>
      <c r="AF28276" s="2"/>
      <c r="AG28276" s="2"/>
      <c r="AH28276" s="2"/>
      <c r="AI28276" s="2"/>
      <c r="AJ28276" s="2"/>
      <c r="AK28276" s="2"/>
      <c r="AL28276" s="2"/>
    </row>
    <row r="28277" spans="22:38" x14ac:dyDescent="0.2">
      <c r="V28277" s="2"/>
      <c r="W28277" s="2"/>
      <c r="X28277" s="2"/>
      <c r="Y28277" s="2"/>
      <c r="Z28277" s="2"/>
      <c r="AA28277" s="2"/>
      <c r="AB28277" s="2"/>
      <c r="AC28277" s="2"/>
      <c r="AD28277" s="2"/>
      <c r="AE28277" s="2"/>
      <c r="AF28277" s="2"/>
      <c r="AG28277" s="2"/>
      <c r="AH28277" s="2"/>
      <c r="AI28277" s="2"/>
      <c r="AJ28277" s="2"/>
      <c r="AK28277" s="2"/>
      <c r="AL28277" s="2"/>
    </row>
    <row r="28278" spans="22:38" x14ac:dyDescent="0.2">
      <c r="V28278" s="2"/>
      <c r="W28278" s="2"/>
      <c r="X28278" s="2"/>
      <c r="Y28278" s="2"/>
      <c r="Z28278" s="2"/>
      <c r="AA28278" s="2"/>
      <c r="AB28278" s="2"/>
      <c r="AC28278" s="2"/>
      <c r="AD28278" s="2"/>
      <c r="AE28278" s="2"/>
      <c r="AF28278" s="2"/>
      <c r="AG28278" s="2"/>
      <c r="AH28278" s="2"/>
      <c r="AI28278" s="2"/>
      <c r="AJ28278" s="2"/>
      <c r="AK28278" s="2"/>
      <c r="AL28278" s="2"/>
    </row>
    <row r="28279" spans="22:38" x14ac:dyDescent="0.2">
      <c r="V28279" s="2"/>
      <c r="W28279" s="2"/>
      <c r="X28279" s="2"/>
      <c r="Y28279" s="2"/>
      <c r="Z28279" s="2"/>
      <c r="AA28279" s="2"/>
      <c r="AB28279" s="2"/>
      <c r="AC28279" s="2"/>
      <c r="AD28279" s="2"/>
      <c r="AE28279" s="2"/>
      <c r="AF28279" s="2"/>
      <c r="AG28279" s="2"/>
      <c r="AH28279" s="2"/>
      <c r="AI28279" s="2"/>
      <c r="AJ28279" s="2"/>
      <c r="AK28279" s="2"/>
      <c r="AL28279" s="2"/>
    </row>
    <row r="28280" spans="22:38" x14ac:dyDescent="0.2">
      <c r="V28280" s="2"/>
      <c r="W28280" s="2"/>
      <c r="X28280" s="2"/>
      <c r="Y28280" s="2"/>
      <c r="Z28280" s="2"/>
      <c r="AA28280" s="2"/>
      <c r="AB28280" s="2"/>
      <c r="AC28280" s="2"/>
      <c r="AD28280" s="2"/>
      <c r="AE28280" s="2"/>
      <c r="AF28280" s="2"/>
      <c r="AG28280" s="2"/>
      <c r="AH28280" s="2"/>
      <c r="AI28280" s="2"/>
      <c r="AJ28280" s="2"/>
      <c r="AK28280" s="2"/>
      <c r="AL28280" s="2"/>
    </row>
    <row r="28281" spans="22:38" x14ac:dyDescent="0.2">
      <c r="V28281" s="2"/>
      <c r="W28281" s="2"/>
      <c r="X28281" s="2"/>
      <c r="Y28281" s="2"/>
      <c r="Z28281" s="2"/>
      <c r="AA28281" s="2"/>
      <c r="AB28281" s="2"/>
      <c r="AC28281" s="2"/>
      <c r="AD28281" s="2"/>
      <c r="AE28281" s="2"/>
      <c r="AF28281" s="2"/>
      <c r="AG28281" s="2"/>
      <c r="AH28281" s="2"/>
      <c r="AI28281" s="2"/>
      <c r="AJ28281" s="2"/>
      <c r="AK28281" s="2"/>
      <c r="AL28281" s="2"/>
    </row>
    <row r="28282" spans="22:38" x14ac:dyDescent="0.2">
      <c r="V28282" s="2"/>
      <c r="W28282" s="2"/>
      <c r="X28282" s="2"/>
      <c r="Y28282" s="2"/>
      <c r="Z28282" s="2"/>
      <c r="AA28282" s="2"/>
      <c r="AB28282" s="2"/>
      <c r="AC28282" s="2"/>
      <c r="AD28282" s="2"/>
      <c r="AE28282" s="2"/>
      <c r="AF28282" s="2"/>
      <c r="AG28282" s="2"/>
      <c r="AH28282" s="2"/>
      <c r="AI28282" s="2"/>
      <c r="AJ28282" s="2"/>
      <c r="AK28282" s="2"/>
      <c r="AL28282" s="2"/>
    </row>
    <row r="28283" spans="22:38" x14ac:dyDescent="0.2">
      <c r="V28283" s="2"/>
      <c r="W28283" s="2"/>
      <c r="X28283" s="2"/>
      <c r="Y28283" s="2"/>
      <c r="Z28283" s="2"/>
      <c r="AA28283" s="2"/>
      <c r="AB28283" s="2"/>
      <c r="AC28283" s="2"/>
      <c r="AD28283" s="2"/>
      <c r="AE28283" s="2"/>
      <c r="AF28283" s="2"/>
      <c r="AG28283" s="2"/>
      <c r="AH28283" s="2"/>
      <c r="AI28283" s="2"/>
      <c r="AJ28283" s="2"/>
      <c r="AK28283" s="2"/>
      <c r="AL28283" s="2"/>
    </row>
    <row r="28284" spans="22:38" x14ac:dyDescent="0.2">
      <c r="V28284" s="2"/>
      <c r="W28284" s="2"/>
      <c r="X28284" s="2"/>
      <c r="Y28284" s="2"/>
      <c r="Z28284" s="2"/>
      <c r="AA28284" s="2"/>
      <c r="AB28284" s="2"/>
      <c r="AC28284" s="2"/>
      <c r="AD28284" s="2"/>
      <c r="AE28284" s="2"/>
      <c r="AF28284" s="2"/>
      <c r="AG28284" s="2"/>
      <c r="AH28284" s="2"/>
      <c r="AI28284" s="2"/>
      <c r="AJ28284" s="2"/>
      <c r="AK28284" s="2"/>
      <c r="AL28284" s="2"/>
    </row>
    <row r="28285" spans="22:38" x14ac:dyDescent="0.2">
      <c r="V28285" s="2"/>
      <c r="W28285" s="2"/>
      <c r="X28285" s="2"/>
      <c r="Y28285" s="2"/>
      <c r="Z28285" s="2"/>
      <c r="AA28285" s="2"/>
      <c r="AB28285" s="2"/>
      <c r="AC28285" s="2"/>
      <c r="AD28285" s="2"/>
      <c r="AE28285" s="2"/>
      <c r="AF28285" s="2"/>
      <c r="AG28285" s="2"/>
      <c r="AH28285" s="2"/>
      <c r="AI28285" s="2"/>
      <c r="AJ28285" s="2"/>
      <c r="AK28285" s="2"/>
      <c r="AL28285" s="2"/>
    </row>
    <row r="28286" spans="22:38" x14ac:dyDescent="0.2">
      <c r="V28286" s="2"/>
      <c r="W28286" s="2"/>
      <c r="X28286" s="2"/>
      <c r="Y28286" s="2"/>
      <c r="Z28286" s="2"/>
      <c r="AA28286" s="2"/>
      <c r="AB28286" s="2"/>
      <c r="AC28286" s="2"/>
      <c r="AD28286" s="2"/>
      <c r="AE28286" s="2"/>
      <c r="AF28286" s="2"/>
      <c r="AG28286" s="2"/>
      <c r="AH28286" s="2"/>
      <c r="AI28286" s="2"/>
      <c r="AJ28286" s="2"/>
      <c r="AK28286" s="2"/>
      <c r="AL28286" s="2"/>
    </row>
    <row r="28287" spans="22:38" x14ac:dyDescent="0.2">
      <c r="V28287" s="2"/>
      <c r="W28287" s="2"/>
      <c r="X28287" s="2"/>
      <c r="Y28287" s="2"/>
      <c r="Z28287" s="2"/>
      <c r="AA28287" s="2"/>
      <c r="AB28287" s="2"/>
      <c r="AC28287" s="2"/>
      <c r="AD28287" s="2"/>
      <c r="AE28287" s="2"/>
      <c r="AF28287" s="2"/>
      <c r="AG28287" s="2"/>
      <c r="AH28287" s="2"/>
      <c r="AI28287" s="2"/>
      <c r="AJ28287" s="2"/>
      <c r="AK28287" s="2"/>
      <c r="AL28287" s="2"/>
    </row>
    <row r="28288" spans="22:38" x14ac:dyDescent="0.2">
      <c r="V28288" s="2"/>
      <c r="W28288" s="2"/>
      <c r="X28288" s="2"/>
      <c r="Y28288" s="2"/>
      <c r="Z28288" s="2"/>
      <c r="AA28288" s="2"/>
      <c r="AB28288" s="2"/>
      <c r="AC28288" s="2"/>
      <c r="AD28288" s="2"/>
      <c r="AE28288" s="2"/>
      <c r="AF28288" s="2"/>
      <c r="AG28288" s="2"/>
      <c r="AH28288" s="2"/>
      <c r="AI28288" s="2"/>
      <c r="AJ28288" s="2"/>
      <c r="AK28288" s="2"/>
      <c r="AL28288" s="2"/>
    </row>
    <row r="28289" spans="22:38" x14ac:dyDescent="0.2">
      <c r="V28289" s="2"/>
      <c r="W28289" s="2"/>
      <c r="X28289" s="2"/>
      <c r="Y28289" s="2"/>
      <c r="Z28289" s="2"/>
      <c r="AA28289" s="2"/>
      <c r="AB28289" s="2"/>
      <c r="AC28289" s="2"/>
      <c r="AD28289" s="2"/>
      <c r="AE28289" s="2"/>
      <c r="AF28289" s="2"/>
      <c r="AG28289" s="2"/>
      <c r="AH28289" s="2"/>
      <c r="AI28289" s="2"/>
      <c r="AJ28289" s="2"/>
      <c r="AK28289" s="2"/>
      <c r="AL28289" s="2"/>
    </row>
    <row r="28290" spans="22:38" x14ac:dyDescent="0.2">
      <c r="V28290" s="2"/>
      <c r="W28290" s="2"/>
      <c r="X28290" s="2"/>
      <c r="Y28290" s="2"/>
      <c r="Z28290" s="2"/>
      <c r="AA28290" s="2"/>
      <c r="AB28290" s="2"/>
      <c r="AC28290" s="2"/>
      <c r="AD28290" s="2"/>
      <c r="AE28290" s="2"/>
      <c r="AF28290" s="2"/>
      <c r="AG28290" s="2"/>
      <c r="AH28290" s="2"/>
      <c r="AI28290" s="2"/>
      <c r="AJ28290" s="2"/>
      <c r="AK28290" s="2"/>
      <c r="AL28290" s="2"/>
    </row>
    <row r="28291" spans="22:38" x14ac:dyDescent="0.2">
      <c r="V28291" s="2"/>
      <c r="W28291" s="2"/>
      <c r="X28291" s="2"/>
      <c r="Y28291" s="2"/>
      <c r="Z28291" s="2"/>
      <c r="AA28291" s="2"/>
      <c r="AB28291" s="2"/>
      <c r="AC28291" s="2"/>
      <c r="AD28291" s="2"/>
      <c r="AE28291" s="2"/>
      <c r="AF28291" s="2"/>
      <c r="AG28291" s="2"/>
      <c r="AH28291" s="2"/>
      <c r="AI28291" s="2"/>
      <c r="AJ28291" s="2"/>
      <c r="AK28291" s="2"/>
      <c r="AL28291" s="2"/>
    </row>
    <row r="28292" spans="22:38" x14ac:dyDescent="0.2">
      <c r="V28292" s="2"/>
      <c r="W28292" s="2"/>
      <c r="X28292" s="2"/>
      <c r="Y28292" s="2"/>
      <c r="Z28292" s="2"/>
      <c r="AA28292" s="2"/>
      <c r="AB28292" s="2"/>
      <c r="AC28292" s="2"/>
      <c r="AD28292" s="2"/>
      <c r="AE28292" s="2"/>
      <c r="AF28292" s="2"/>
      <c r="AG28292" s="2"/>
      <c r="AH28292" s="2"/>
      <c r="AI28292" s="2"/>
      <c r="AJ28292" s="2"/>
      <c r="AK28292" s="2"/>
      <c r="AL28292" s="2"/>
    </row>
    <row r="28293" spans="22:38" x14ac:dyDescent="0.2">
      <c r="V28293" s="2"/>
      <c r="W28293" s="2"/>
      <c r="X28293" s="2"/>
      <c r="Y28293" s="2"/>
      <c r="Z28293" s="2"/>
      <c r="AA28293" s="2"/>
      <c r="AB28293" s="2"/>
      <c r="AC28293" s="2"/>
      <c r="AD28293" s="2"/>
      <c r="AE28293" s="2"/>
      <c r="AF28293" s="2"/>
      <c r="AG28293" s="2"/>
      <c r="AH28293" s="2"/>
      <c r="AI28293" s="2"/>
      <c r="AJ28293" s="2"/>
      <c r="AK28293" s="2"/>
      <c r="AL28293" s="2"/>
    </row>
    <row r="28294" spans="22:38" x14ac:dyDescent="0.2">
      <c r="V28294" s="2"/>
      <c r="W28294" s="2"/>
      <c r="X28294" s="2"/>
      <c r="Y28294" s="2"/>
      <c r="Z28294" s="2"/>
      <c r="AA28294" s="2"/>
      <c r="AB28294" s="2"/>
      <c r="AC28294" s="2"/>
      <c r="AD28294" s="2"/>
      <c r="AE28294" s="2"/>
      <c r="AF28294" s="2"/>
      <c r="AG28294" s="2"/>
      <c r="AH28294" s="2"/>
      <c r="AI28294" s="2"/>
      <c r="AJ28294" s="2"/>
      <c r="AK28294" s="2"/>
      <c r="AL28294" s="2"/>
    </row>
    <row r="28295" spans="22:38" x14ac:dyDescent="0.2">
      <c r="V28295" s="2"/>
      <c r="W28295" s="2"/>
      <c r="X28295" s="2"/>
      <c r="Y28295" s="2"/>
      <c r="Z28295" s="2"/>
      <c r="AA28295" s="2"/>
      <c r="AB28295" s="2"/>
      <c r="AC28295" s="2"/>
      <c r="AD28295" s="2"/>
      <c r="AE28295" s="2"/>
      <c r="AF28295" s="2"/>
      <c r="AG28295" s="2"/>
      <c r="AH28295" s="2"/>
      <c r="AI28295" s="2"/>
      <c r="AJ28295" s="2"/>
      <c r="AK28295" s="2"/>
      <c r="AL28295" s="2"/>
    </row>
    <row r="28296" spans="22:38" x14ac:dyDescent="0.2">
      <c r="V28296" s="2"/>
      <c r="W28296" s="2"/>
      <c r="X28296" s="2"/>
      <c r="Y28296" s="2"/>
      <c r="Z28296" s="2"/>
      <c r="AA28296" s="2"/>
      <c r="AB28296" s="2"/>
      <c r="AC28296" s="2"/>
      <c r="AD28296" s="2"/>
      <c r="AE28296" s="2"/>
      <c r="AF28296" s="2"/>
      <c r="AG28296" s="2"/>
      <c r="AH28296" s="2"/>
      <c r="AI28296" s="2"/>
      <c r="AJ28296" s="2"/>
      <c r="AK28296" s="2"/>
      <c r="AL28296" s="2"/>
    </row>
    <row r="28297" spans="22:38" x14ac:dyDescent="0.2">
      <c r="V28297" s="2"/>
      <c r="W28297" s="2"/>
      <c r="X28297" s="2"/>
      <c r="Y28297" s="2"/>
      <c r="Z28297" s="2"/>
      <c r="AA28297" s="2"/>
      <c r="AB28297" s="2"/>
      <c r="AC28297" s="2"/>
      <c r="AD28297" s="2"/>
      <c r="AE28297" s="2"/>
      <c r="AF28297" s="2"/>
      <c r="AG28297" s="2"/>
      <c r="AH28297" s="2"/>
      <c r="AI28297" s="2"/>
      <c r="AJ28297" s="2"/>
      <c r="AK28297" s="2"/>
      <c r="AL28297" s="2"/>
    </row>
    <row r="28298" spans="22:38" x14ac:dyDescent="0.2">
      <c r="V28298" s="2"/>
      <c r="W28298" s="2"/>
      <c r="X28298" s="2"/>
      <c r="Y28298" s="2"/>
      <c r="Z28298" s="2"/>
      <c r="AA28298" s="2"/>
      <c r="AB28298" s="2"/>
      <c r="AC28298" s="2"/>
      <c r="AD28298" s="2"/>
      <c r="AE28298" s="2"/>
      <c r="AF28298" s="2"/>
      <c r="AG28298" s="2"/>
      <c r="AH28298" s="2"/>
      <c r="AI28298" s="2"/>
      <c r="AJ28298" s="2"/>
      <c r="AK28298" s="2"/>
      <c r="AL28298" s="2"/>
    </row>
    <row r="28299" spans="22:38" x14ac:dyDescent="0.2">
      <c r="V28299" s="2"/>
      <c r="W28299" s="2"/>
      <c r="X28299" s="2"/>
      <c r="Y28299" s="2"/>
      <c r="Z28299" s="2"/>
      <c r="AA28299" s="2"/>
      <c r="AB28299" s="2"/>
      <c r="AC28299" s="2"/>
      <c r="AD28299" s="2"/>
      <c r="AE28299" s="2"/>
      <c r="AF28299" s="2"/>
      <c r="AG28299" s="2"/>
      <c r="AH28299" s="2"/>
      <c r="AI28299" s="2"/>
      <c r="AJ28299" s="2"/>
      <c r="AK28299" s="2"/>
      <c r="AL28299" s="2"/>
    </row>
    <row r="28300" spans="22:38" x14ac:dyDescent="0.2">
      <c r="V28300" s="2"/>
      <c r="W28300" s="2"/>
      <c r="X28300" s="2"/>
      <c r="Y28300" s="2"/>
      <c r="Z28300" s="2"/>
      <c r="AA28300" s="2"/>
      <c r="AB28300" s="2"/>
      <c r="AC28300" s="2"/>
      <c r="AD28300" s="2"/>
      <c r="AE28300" s="2"/>
      <c r="AF28300" s="2"/>
      <c r="AG28300" s="2"/>
      <c r="AH28300" s="2"/>
      <c r="AI28300" s="2"/>
      <c r="AJ28300" s="2"/>
      <c r="AK28300" s="2"/>
      <c r="AL28300" s="2"/>
    </row>
    <row r="28301" spans="22:38" x14ac:dyDescent="0.2">
      <c r="V28301" s="2"/>
      <c r="W28301" s="2"/>
      <c r="X28301" s="2"/>
      <c r="Y28301" s="2"/>
      <c r="Z28301" s="2"/>
      <c r="AA28301" s="2"/>
      <c r="AB28301" s="2"/>
      <c r="AC28301" s="2"/>
      <c r="AD28301" s="2"/>
      <c r="AE28301" s="2"/>
      <c r="AF28301" s="2"/>
      <c r="AG28301" s="2"/>
      <c r="AH28301" s="2"/>
      <c r="AI28301" s="2"/>
      <c r="AJ28301" s="2"/>
      <c r="AK28301" s="2"/>
      <c r="AL28301" s="2"/>
    </row>
    <row r="28302" spans="22:38" x14ac:dyDescent="0.2">
      <c r="V28302" s="2"/>
      <c r="W28302" s="2"/>
      <c r="X28302" s="2"/>
      <c r="Y28302" s="2"/>
      <c r="Z28302" s="2"/>
      <c r="AA28302" s="2"/>
      <c r="AB28302" s="2"/>
      <c r="AC28302" s="2"/>
      <c r="AD28302" s="2"/>
      <c r="AE28302" s="2"/>
      <c r="AF28302" s="2"/>
      <c r="AG28302" s="2"/>
      <c r="AH28302" s="2"/>
      <c r="AI28302" s="2"/>
      <c r="AJ28302" s="2"/>
      <c r="AK28302" s="2"/>
      <c r="AL28302" s="2"/>
    </row>
    <row r="28303" spans="22:38" x14ac:dyDescent="0.2">
      <c r="V28303" s="2"/>
      <c r="W28303" s="2"/>
      <c r="X28303" s="2"/>
      <c r="Y28303" s="2"/>
      <c r="Z28303" s="2"/>
      <c r="AA28303" s="2"/>
      <c r="AB28303" s="2"/>
      <c r="AC28303" s="2"/>
      <c r="AD28303" s="2"/>
      <c r="AE28303" s="2"/>
      <c r="AF28303" s="2"/>
      <c r="AG28303" s="2"/>
      <c r="AH28303" s="2"/>
      <c r="AI28303" s="2"/>
      <c r="AJ28303" s="2"/>
      <c r="AK28303" s="2"/>
      <c r="AL28303" s="2"/>
    </row>
    <row r="28304" spans="22:38" x14ac:dyDescent="0.2">
      <c r="V28304" s="2"/>
      <c r="W28304" s="2"/>
      <c r="X28304" s="2"/>
      <c r="Y28304" s="2"/>
      <c r="Z28304" s="2"/>
      <c r="AA28304" s="2"/>
      <c r="AB28304" s="2"/>
      <c r="AC28304" s="2"/>
      <c r="AD28304" s="2"/>
      <c r="AE28304" s="2"/>
      <c r="AF28304" s="2"/>
      <c r="AG28304" s="2"/>
      <c r="AH28304" s="2"/>
      <c r="AI28304" s="2"/>
      <c r="AJ28304" s="2"/>
      <c r="AK28304" s="2"/>
      <c r="AL28304" s="2"/>
    </row>
    <row r="28305" spans="22:38" x14ac:dyDescent="0.2">
      <c r="V28305" s="2"/>
      <c r="W28305" s="2"/>
      <c r="X28305" s="2"/>
      <c r="Y28305" s="2"/>
      <c r="Z28305" s="2"/>
      <c r="AA28305" s="2"/>
      <c r="AB28305" s="2"/>
      <c r="AC28305" s="2"/>
      <c r="AD28305" s="2"/>
      <c r="AE28305" s="2"/>
      <c r="AF28305" s="2"/>
      <c r="AG28305" s="2"/>
      <c r="AH28305" s="2"/>
      <c r="AI28305" s="2"/>
      <c r="AJ28305" s="2"/>
      <c r="AK28305" s="2"/>
      <c r="AL28305" s="2"/>
    </row>
    <row r="28306" spans="22:38" x14ac:dyDescent="0.2">
      <c r="V28306" s="2"/>
      <c r="W28306" s="2"/>
      <c r="X28306" s="2"/>
      <c r="Y28306" s="2"/>
      <c r="Z28306" s="2"/>
      <c r="AA28306" s="2"/>
      <c r="AB28306" s="2"/>
      <c r="AC28306" s="2"/>
      <c r="AD28306" s="2"/>
      <c r="AE28306" s="2"/>
      <c r="AF28306" s="2"/>
      <c r="AG28306" s="2"/>
      <c r="AH28306" s="2"/>
      <c r="AI28306" s="2"/>
      <c r="AJ28306" s="2"/>
      <c r="AK28306" s="2"/>
      <c r="AL28306" s="2"/>
    </row>
    <row r="28307" spans="22:38" x14ac:dyDescent="0.2">
      <c r="V28307" s="2"/>
      <c r="W28307" s="2"/>
      <c r="X28307" s="2"/>
      <c r="Y28307" s="2"/>
      <c r="Z28307" s="2"/>
      <c r="AA28307" s="2"/>
      <c r="AB28307" s="2"/>
      <c r="AC28307" s="2"/>
      <c r="AD28307" s="2"/>
      <c r="AE28307" s="2"/>
      <c r="AF28307" s="2"/>
      <c r="AG28307" s="2"/>
      <c r="AH28307" s="2"/>
      <c r="AI28307" s="2"/>
      <c r="AJ28307" s="2"/>
      <c r="AK28307" s="2"/>
      <c r="AL28307" s="2"/>
    </row>
    <row r="28308" spans="22:38" x14ac:dyDescent="0.2">
      <c r="V28308" s="2"/>
      <c r="W28308" s="2"/>
      <c r="X28308" s="2"/>
      <c r="Y28308" s="2"/>
      <c r="Z28308" s="2"/>
      <c r="AA28308" s="2"/>
      <c r="AB28308" s="2"/>
      <c r="AC28308" s="2"/>
      <c r="AD28308" s="2"/>
      <c r="AE28308" s="2"/>
      <c r="AF28308" s="2"/>
      <c r="AG28308" s="2"/>
      <c r="AH28308" s="2"/>
      <c r="AI28308" s="2"/>
      <c r="AJ28308" s="2"/>
      <c r="AK28308" s="2"/>
      <c r="AL28308" s="2"/>
    </row>
    <row r="28309" spans="22:38" x14ac:dyDescent="0.2">
      <c r="V28309" s="2"/>
      <c r="W28309" s="2"/>
      <c r="X28309" s="2"/>
      <c r="Y28309" s="2"/>
      <c r="Z28309" s="2"/>
      <c r="AA28309" s="2"/>
      <c r="AB28309" s="2"/>
      <c r="AC28309" s="2"/>
      <c r="AD28309" s="2"/>
      <c r="AE28309" s="2"/>
      <c r="AF28309" s="2"/>
      <c r="AG28309" s="2"/>
      <c r="AH28309" s="2"/>
      <c r="AI28309" s="2"/>
      <c r="AJ28309" s="2"/>
      <c r="AK28309" s="2"/>
      <c r="AL28309" s="2"/>
    </row>
    <row r="28310" spans="22:38" x14ac:dyDescent="0.2">
      <c r="V28310" s="2"/>
      <c r="W28310" s="2"/>
      <c r="X28310" s="2"/>
      <c r="Y28310" s="2"/>
      <c r="Z28310" s="2"/>
      <c r="AA28310" s="2"/>
      <c r="AB28310" s="2"/>
      <c r="AC28310" s="2"/>
      <c r="AD28310" s="2"/>
      <c r="AE28310" s="2"/>
      <c r="AF28310" s="2"/>
      <c r="AG28310" s="2"/>
      <c r="AH28310" s="2"/>
      <c r="AI28310" s="2"/>
      <c r="AJ28310" s="2"/>
      <c r="AK28310" s="2"/>
      <c r="AL28310" s="2"/>
    </row>
    <row r="28311" spans="22:38" x14ac:dyDescent="0.2">
      <c r="V28311" s="2"/>
      <c r="W28311" s="2"/>
      <c r="X28311" s="2"/>
      <c r="Y28311" s="2"/>
      <c r="Z28311" s="2"/>
      <c r="AA28311" s="2"/>
      <c r="AB28311" s="2"/>
      <c r="AC28311" s="2"/>
      <c r="AD28311" s="2"/>
      <c r="AE28311" s="2"/>
      <c r="AF28311" s="2"/>
      <c r="AG28311" s="2"/>
      <c r="AH28311" s="2"/>
      <c r="AI28311" s="2"/>
      <c r="AJ28311" s="2"/>
      <c r="AK28311" s="2"/>
      <c r="AL28311" s="2"/>
    </row>
    <row r="28312" spans="22:38" x14ac:dyDescent="0.2">
      <c r="V28312" s="2"/>
      <c r="W28312" s="2"/>
      <c r="X28312" s="2"/>
      <c r="Y28312" s="2"/>
      <c r="Z28312" s="2"/>
      <c r="AA28312" s="2"/>
      <c r="AB28312" s="2"/>
      <c r="AC28312" s="2"/>
      <c r="AD28312" s="2"/>
      <c r="AE28312" s="2"/>
      <c r="AF28312" s="2"/>
      <c r="AG28312" s="2"/>
      <c r="AH28312" s="2"/>
      <c r="AI28312" s="2"/>
      <c r="AJ28312" s="2"/>
      <c r="AK28312" s="2"/>
      <c r="AL28312" s="2"/>
    </row>
    <row r="28313" spans="22:38" x14ac:dyDescent="0.2">
      <c r="V28313" s="2"/>
      <c r="W28313" s="2"/>
      <c r="X28313" s="2"/>
      <c r="Y28313" s="2"/>
      <c r="Z28313" s="2"/>
      <c r="AA28313" s="2"/>
      <c r="AB28313" s="2"/>
      <c r="AC28313" s="2"/>
      <c r="AD28313" s="2"/>
      <c r="AE28313" s="2"/>
      <c r="AF28313" s="2"/>
      <c r="AG28313" s="2"/>
      <c r="AH28313" s="2"/>
      <c r="AI28313" s="2"/>
      <c r="AJ28313" s="2"/>
      <c r="AK28313" s="2"/>
      <c r="AL28313" s="2"/>
    </row>
    <row r="28314" spans="22:38" x14ac:dyDescent="0.2">
      <c r="V28314" s="2"/>
      <c r="W28314" s="2"/>
      <c r="X28314" s="2"/>
      <c r="Y28314" s="2"/>
      <c r="Z28314" s="2"/>
      <c r="AA28314" s="2"/>
      <c r="AB28314" s="2"/>
      <c r="AC28314" s="2"/>
      <c r="AD28314" s="2"/>
      <c r="AE28314" s="2"/>
      <c r="AF28314" s="2"/>
      <c r="AG28314" s="2"/>
      <c r="AH28314" s="2"/>
      <c r="AI28314" s="2"/>
      <c r="AJ28314" s="2"/>
      <c r="AK28314" s="2"/>
      <c r="AL28314" s="2"/>
    </row>
    <row r="28315" spans="22:38" x14ac:dyDescent="0.2">
      <c r="V28315" s="2"/>
      <c r="W28315" s="2"/>
      <c r="X28315" s="2"/>
      <c r="Y28315" s="2"/>
      <c r="Z28315" s="2"/>
      <c r="AA28315" s="2"/>
      <c r="AB28315" s="2"/>
      <c r="AC28315" s="2"/>
      <c r="AD28315" s="2"/>
      <c r="AE28315" s="2"/>
      <c r="AF28315" s="2"/>
      <c r="AG28315" s="2"/>
      <c r="AH28315" s="2"/>
      <c r="AI28315" s="2"/>
      <c r="AJ28315" s="2"/>
      <c r="AK28315" s="2"/>
      <c r="AL28315" s="2"/>
    </row>
    <row r="28316" spans="22:38" x14ac:dyDescent="0.2">
      <c r="V28316" s="2"/>
      <c r="W28316" s="2"/>
      <c r="X28316" s="2"/>
      <c r="Y28316" s="2"/>
      <c r="Z28316" s="2"/>
      <c r="AA28316" s="2"/>
      <c r="AB28316" s="2"/>
      <c r="AC28316" s="2"/>
      <c r="AD28316" s="2"/>
      <c r="AE28316" s="2"/>
      <c r="AF28316" s="2"/>
      <c r="AG28316" s="2"/>
      <c r="AH28316" s="2"/>
      <c r="AI28316" s="2"/>
      <c r="AJ28316" s="2"/>
      <c r="AK28316" s="2"/>
      <c r="AL28316" s="2"/>
    </row>
    <row r="28317" spans="22:38" x14ac:dyDescent="0.2">
      <c r="V28317" s="2"/>
      <c r="W28317" s="2"/>
      <c r="X28317" s="2"/>
      <c r="Y28317" s="2"/>
      <c r="Z28317" s="2"/>
      <c r="AA28317" s="2"/>
      <c r="AB28317" s="2"/>
      <c r="AC28317" s="2"/>
      <c r="AD28317" s="2"/>
      <c r="AE28317" s="2"/>
      <c r="AF28317" s="2"/>
      <c r="AG28317" s="2"/>
      <c r="AH28317" s="2"/>
      <c r="AI28317" s="2"/>
      <c r="AJ28317" s="2"/>
      <c r="AK28317" s="2"/>
      <c r="AL28317" s="2"/>
    </row>
    <row r="28318" spans="22:38" x14ac:dyDescent="0.2">
      <c r="V28318" s="2"/>
      <c r="W28318" s="2"/>
      <c r="X28318" s="2"/>
      <c r="Y28318" s="2"/>
      <c r="Z28318" s="2"/>
      <c r="AA28318" s="2"/>
      <c r="AB28318" s="2"/>
      <c r="AC28318" s="2"/>
      <c r="AD28318" s="2"/>
      <c r="AE28318" s="2"/>
      <c r="AF28318" s="2"/>
      <c r="AG28318" s="2"/>
      <c r="AH28318" s="2"/>
      <c r="AI28318" s="2"/>
      <c r="AJ28318" s="2"/>
      <c r="AK28318" s="2"/>
      <c r="AL28318" s="2"/>
    </row>
    <row r="28319" spans="22:38" x14ac:dyDescent="0.2">
      <c r="V28319" s="2"/>
      <c r="W28319" s="2"/>
      <c r="X28319" s="2"/>
      <c r="Y28319" s="2"/>
      <c r="Z28319" s="2"/>
      <c r="AA28319" s="2"/>
      <c r="AB28319" s="2"/>
      <c r="AC28319" s="2"/>
      <c r="AD28319" s="2"/>
      <c r="AE28319" s="2"/>
      <c r="AF28319" s="2"/>
      <c r="AG28319" s="2"/>
      <c r="AH28319" s="2"/>
      <c r="AI28319" s="2"/>
      <c r="AJ28319" s="2"/>
      <c r="AK28319" s="2"/>
      <c r="AL28319" s="2"/>
    </row>
    <row r="28320" spans="22:38" x14ac:dyDescent="0.2">
      <c r="V28320" s="2"/>
      <c r="W28320" s="2"/>
      <c r="X28320" s="2"/>
      <c r="Y28320" s="2"/>
      <c r="Z28320" s="2"/>
      <c r="AA28320" s="2"/>
      <c r="AB28320" s="2"/>
      <c r="AC28320" s="2"/>
      <c r="AD28320" s="2"/>
      <c r="AE28320" s="2"/>
      <c r="AF28320" s="2"/>
      <c r="AG28320" s="2"/>
      <c r="AH28320" s="2"/>
      <c r="AI28320" s="2"/>
      <c r="AJ28320" s="2"/>
      <c r="AK28320" s="2"/>
      <c r="AL28320" s="2"/>
    </row>
    <row r="28321" spans="22:38" x14ac:dyDescent="0.2">
      <c r="V28321" s="2"/>
      <c r="W28321" s="2"/>
      <c r="X28321" s="2"/>
      <c r="Y28321" s="2"/>
      <c r="Z28321" s="2"/>
      <c r="AA28321" s="2"/>
      <c r="AB28321" s="2"/>
      <c r="AC28321" s="2"/>
      <c r="AD28321" s="2"/>
      <c r="AE28321" s="2"/>
      <c r="AF28321" s="2"/>
      <c r="AG28321" s="2"/>
      <c r="AH28321" s="2"/>
      <c r="AI28321" s="2"/>
      <c r="AJ28321" s="2"/>
      <c r="AK28321" s="2"/>
      <c r="AL28321" s="2"/>
    </row>
    <row r="28322" spans="22:38" x14ac:dyDescent="0.2">
      <c r="V28322" s="2"/>
      <c r="W28322" s="2"/>
      <c r="X28322" s="2"/>
      <c r="Y28322" s="2"/>
      <c r="Z28322" s="2"/>
      <c r="AA28322" s="2"/>
      <c r="AB28322" s="2"/>
      <c r="AC28322" s="2"/>
      <c r="AD28322" s="2"/>
      <c r="AE28322" s="2"/>
      <c r="AF28322" s="2"/>
      <c r="AG28322" s="2"/>
      <c r="AH28322" s="2"/>
      <c r="AI28322" s="2"/>
      <c r="AJ28322" s="2"/>
      <c r="AK28322" s="2"/>
      <c r="AL28322" s="2"/>
    </row>
    <row r="28323" spans="22:38" x14ac:dyDescent="0.2">
      <c r="V28323" s="2"/>
      <c r="W28323" s="2"/>
      <c r="X28323" s="2"/>
      <c r="Y28323" s="2"/>
      <c r="Z28323" s="2"/>
      <c r="AA28323" s="2"/>
      <c r="AB28323" s="2"/>
      <c r="AC28323" s="2"/>
      <c r="AD28323" s="2"/>
      <c r="AE28323" s="2"/>
      <c r="AF28323" s="2"/>
      <c r="AG28323" s="2"/>
      <c r="AH28323" s="2"/>
      <c r="AI28323" s="2"/>
      <c r="AJ28323" s="2"/>
      <c r="AK28323" s="2"/>
      <c r="AL28323" s="2"/>
    </row>
    <row r="28324" spans="22:38" x14ac:dyDescent="0.2">
      <c r="V28324" s="2"/>
      <c r="W28324" s="2"/>
      <c r="X28324" s="2"/>
      <c r="Y28324" s="2"/>
      <c r="Z28324" s="2"/>
      <c r="AA28324" s="2"/>
      <c r="AB28324" s="2"/>
      <c r="AC28324" s="2"/>
      <c r="AD28324" s="2"/>
      <c r="AE28324" s="2"/>
      <c r="AF28324" s="2"/>
      <c r="AG28324" s="2"/>
      <c r="AH28324" s="2"/>
      <c r="AI28324" s="2"/>
      <c r="AJ28324" s="2"/>
      <c r="AK28324" s="2"/>
      <c r="AL28324" s="2"/>
    </row>
    <row r="28325" spans="22:38" x14ac:dyDescent="0.2">
      <c r="V28325" s="2"/>
      <c r="W28325" s="2"/>
      <c r="X28325" s="2"/>
      <c r="Y28325" s="2"/>
      <c r="Z28325" s="2"/>
      <c r="AA28325" s="2"/>
      <c r="AB28325" s="2"/>
      <c r="AC28325" s="2"/>
      <c r="AD28325" s="2"/>
      <c r="AE28325" s="2"/>
      <c r="AF28325" s="2"/>
      <c r="AG28325" s="2"/>
      <c r="AH28325" s="2"/>
      <c r="AI28325" s="2"/>
      <c r="AJ28325" s="2"/>
      <c r="AK28325" s="2"/>
      <c r="AL28325" s="2"/>
    </row>
    <row r="28326" spans="22:38" x14ac:dyDescent="0.2">
      <c r="V28326" s="2"/>
      <c r="W28326" s="2"/>
      <c r="X28326" s="2"/>
      <c r="Y28326" s="2"/>
      <c r="Z28326" s="2"/>
      <c r="AA28326" s="2"/>
      <c r="AB28326" s="2"/>
      <c r="AC28326" s="2"/>
      <c r="AD28326" s="2"/>
      <c r="AE28326" s="2"/>
      <c r="AF28326" s="2"/>
      <c r="AG28326" s="2"/>
      <c r="AH28326" s="2"/>
      <c r="AI28326" s="2"/>
      <c r="AJ28326" s="2"/>
      <c r="AK28326" s="2"/>
      <c r="AL28326" s="2"/>
    </row>
    <row r="28327" spans="22:38" x14ac:dyDescent="0.2">
      <c r="V28327" s="2"/>
      <c r="W28327" s="2"/>
      <c r="X28327" s="2"/>
      <c r="Y28327" s="2"/>
      <c r="Z28327" s="2"/>
      <c r="AA28327" s="2"/>
      <c r="AB28327" s="2"/>
      <c r="AC28327" s="2"/>
      <c r="AD28327" s="2"/>
      <c r="AE28327" s="2"/>
      <c r="AF28327" s="2"/>
      <c r="AG28327" s="2"/>
      <c r="AH28327" s="2"/>
      <c r="AI28327" s="2"/>
      <c r="AJ28327" s="2"/>
      <c r="AK28327" s="2"/>
      <c r="AL28327" s="2"/>
    </row>
    <row r="28328" spans="22:38" x14ac:dyDescent="0.2">
      <c r="V28328" s="2"/>
      <c r="W28328" s="2"/>
      <c r="X28328" s="2"/>
      <c r="Y28328" s="2"/>
      <c r="Z28328" s="2"/>
      <c r="AA28328" s="2"/>
      <c r="AB28328" s="2"/>
      <c r="AC28328" s="2"/>
      <c r="AD28328" s="2"/>
      <c r="AE28328" s="2"/>
      <c r="AF28328" s="2"/>
      <c r="AG28328" s="2"/>
      <c r="AH28328" s="2"/>
      <c r="AI28328" s="2"/>
      <c r="AJ28328" s="2"/>
      <c r="AK28328" s="2"/>
      <c r="AL28328" s="2"/>
    </row>
    <row r="28329" spans="22:38" x14ac:dyDescent="0.2">
      <c r="V28329" s="2"/>
      <c r="W28329" s="2"/>
      <c r="X28329" s="2"/>
      <c r="Y28329" s="2"/>
      <c r="Z28329" s="2"/>
      <c r="AA28329" s="2"/>
      <c r="AB28329" s="2"/>
      <c r="AC28329" s="2"/>
      <c r="AD28329" s="2"/>
      <c r="AE28329" s="2"/>
      <c r="AF28329" s="2"/>
      <c r="AG28329" s="2"/>
      <c r="AH28329" s="2"/>
      <c r="AI28329" s="2"/>
      <c r="AJ28329" s="2"/>
      <c r="AK28329" s="2"/>
      <c r="AL28329" s="2"/>
    </row>
    <row r="28330" spans="22:38" x14ac:dyDescent="0.2">
      <c r="V28330" s="2"/>
      <c r="W28330" s="2"/>
      <c r="X28330" s="2"/>
      <c r="Y28330" s="2"/>
      <c r="Z28330" s="2"/>
      <c r="AA28330" s="2"/>
      <c r="AB28330" s="2"/>
      <c r="AC28330" s="2"/>
      <c r="AD28330" s="2"/>
      <c r="AE28330" s="2"/>
      <c r="AF28330" s="2"/>
      <c r="AG28330" s="2"/>
      <c r="AH28330" s="2"/>
      <c r="AI28330" s="2"/>
      <c r="AJ28330" s="2"/>
      <c r="AK28330" s="2"/>
      <c r="AL28330" s="2"/>
    </row>
    <row r="28331" spans="22:38" x14ac:dyDescent="0.2">
      <c r="V28331" s="2"/>
      <c r="W28331" s="2"/>
      <c r="X28331" s="2"/>
      <c r="Y28331" s="2"/>
      <c r="Z28331" s="2"/>
      <c r="AA28331" s="2"/>
      <c r="AB28331" s="2"/>
      <c r="AC28331" s="2"/>
      <c r="AD28331" s="2"/>
      <c r="AE28331" s="2"/>
      <c r="AF28331" s="2"/>
      <c r="AG28331" s="2"/>
      <c r="AH28331" s="2"/>
      <c r="AI28331" s="2"/>
      <c r="AJ28331" s="2"/>
      <c r="AK28331" s="2"/>
      <c r="AL28331" s="2"/>
    </row>
    <row r="28332" spans="22:38" x14ac:dyDescent="0.2">
      <c r="V28332" s="2"/>
      <c r="W28332" s="2"/>
      <c r="X28332" s="2"/>
      <c r="Y28332" s="2"/>
      <c r="Z28332" s="2"/>
      <c r="AA28332" s="2"/>
      <c r="AB28332" s="2"/>
      <c r="AC28332" s="2"/>
      <c r="AD28332" s="2"/>
      <c r="AE28332" s="2"/>
      <c r="AF28332" s="2"/>
      <c r="AG28332" s="2"/>
      <c r="AH28332" s="2"/>
      <c r="AI28332" s="2"/>
      <c r="AJ28332" s="2"/>
      <c r="AK28332" s="2"/>
      <c r="AL28332" s="2"/>
    </row>
    <row r="28333" spans="22:38" x14ac:dyDescent="0.2">
      <c r="V28333" s="2"/>
      <c r="W28333" s="2"/>
      <c r="X28333" s="2"/>
      <c r="Y28333" s="2"/>
      <c r="Z28333" s="2"/>
      <c r="AA28333" s="2"/>
      <c r="AB28333" s="2"/>
      <c r="AC28333" s="2"/>
      <c r="AD28333" s="2"/>
      <c r="AE28333" s="2"/>
      <c r="AF28333" s="2"/>
      <c r="AG28333" s="2"/>
      <c r="AH28333" s="2"/>
      <c r="AI28333" s="2"/>
      <c r="AJ28333" s="2"/>
      <c r="AK28333" s="2"/>
      <c r="AL28333" s="2"/>
    </row>
    <row r="28334" spans="22:38" x14ac:dyDescent="0.2">
      <c r="V28334" s="2"/>
      <c r="W28334" s="2"/>
      <c r="X28334" s="2"/>
      <c r="Y28334" s="2"/>
      <c r="Z28334" s="2"/>
      <c r="AA28334" s="2"/>
      <c r="AB28334" s="2"/>
      <c r="AC28334" s="2"/>
      <c r="AD28334" s="2"/>
      <c r="AE28334" s="2"/>
      <c r="AF28334" s="2"/>
      <c r="AG28334" s="2"/>
      <c r="AH28334" s="2"/>
      <c r="AI28334" s="2"/>
      <c r="AJ28334" s="2"/>
      <c r="AK28334" s="2"/>
      <c r="AL28334" s="2"/>
    </row>
    <row r="28335" spans="22:38" x14ac:dyDescent="0.2">
      <c r="V28335" s="2"/>
      <c r="W28335" s="2"/>
      <c r="X28335" s="2"/>
      <c r="Y28335" s="2"/>
      <c r="Z28335" s="2"/>
      <c r="AA28335" s="2"/>
      <c r="AB28335" s="2"/>
      <c r="AC28335" s="2"/>
      <c r="AD28335" s="2"/>
      <c r="AE28335" s="2"/>
      <c r="AF28335" s="2"/>
      <c r="AG28335" s="2"/>
      <c r="AH28335" s="2"/>
      <c r="AI28335" s="2"/>
      <c r="AJ28335" s="2"/>
      <c r="AK28335" s="2"/>
      <c r="AL28335" s="2"/>
    </row>
    <row r="28336" spans="22:38" x14ac:dyDescent="0.2">
      <c r="V28336" s="2"/>
      <c r="W28336" s="2"/>
      <c r="X28336" s="2"/>
      <c r="Y28336" s="2"/>
      <c r="Z28336" s="2"/>
      <c r="AA28336" s="2"/>
      <c r="AB28336" s="2"/>
      <c r="AC28336" s="2"/>
      <c r="AD28336" s="2"/>
      <c r="AE28336" s="2"/>
      <c r="AF28336" s="2"/>
      <c r="AG28336" s="2"/>
      <c r="AH28336" s="2"/>
      <c r="AI28336" s="2"/>
      <c r="AJ28336" s="2"/>
      <c r="AK28336" s="2"/>
      <c r="AL28336" s="2"/>
    </row>
    <row r="28337" spans="22:38" x14ac:dyDescent="0.2">
      <c r="V28337" s="2"/>
      <c r="W28337" s="2"/>
      <c r="X28337" s="2"/>
      <c r="Y28337" s="2"/>
      <c r="Z28337" s="2"/>
      <c r="AA28337" s="2"/>
      <c r="AB28337" s="2"/>
      <c r="AC28337" s="2"/>
      <c r="AD28337" s="2"/>
      <c r="AE28337" s="2"/>
      <c r="AF28337" s="2"/>
      <c r="AG28337" s="2"/>
      <c r="AH28337" s="2"/>
      <c r="AI28337" s="2"/>
      <c r="AJ28337" s="2"/>
      <c r="AK28337" s="2"/>
      <c r="AL28337" s="2"/>
    </row>
    <row r="28338" spans="22:38" x14ac:dyDescent="0.2">
      <c r="V28338" s="2"/>
      <c r="W28338" s="2"/>
      <c r="X28338" s="2"/>
      <c r="Y28338" s="2"/>
      <c r="Z28338" s="2"/>
      <c r="AA28338" s="2"/>
      <c r="AB28338" s="2"/>
      <c r="AC28338" s="2"/>
      <c r="AD28338" s="2"/>
      <c r="AE28338" s="2"/>
      <c r="AF28338" s="2"/>
      <c r="AG28338" s="2"/>
      <c r="AH28338" s="2"/>
      <c r="AI28338" s="2"/>
      <c r="AJ28338" s="2"/>
      <c r="AK28338" s="2"/>
      <c r="AL28338" s="2"/>
    </row>
    <row r="28339" spans="22:38" x14ac:dyDescent="0.2">
      <c r="V28339" s="2"/>
      <c r="W28339" s="2"/>
      <c r="X28339" s="2"/>
      <c r="Y28339" s="2"/>
      <c r="Z28339" s="2"/>
      <c r="AA28339" s="2"/>
      <c r="AB28339" s="2"/>
      <c r="AC28339" s="2"/>
      <c r="AD28339" s="2"/>
      <c r="AE28339" s="2"/>
      <c r="AF28339" s="2"/>
      <c r="AG28339" s="2"/>
      <c r="AH28339" s="2"/>
      <c r="AI28339" s="2"/>
      <c r="AJ28339" s="2"/>
      <c r="AK28339" s="2"/>
      <c r="AL28339" s="2"/>
    </row>
    <row r="28340" spans="22:38" x14ac:dyDescent="0.2">
      <c r="V28340" s="2"/>
      <c r="W28340" s="2"/>
      <c r="X28340" s="2"/>
      <c r="Y28340" s="2"/>
      <c r="Z28340" s="2"/>
      <c r="AA28340" s="2"/>
      <c r="AB28340" s="2"/>
      <c r="AC28340" s="2"/>
      <c r="AD28340" s="2"/>
      <c r="AE28340" s="2"/>
      <c r="AF28340" s="2"/>
      <c r="AG28340" s="2"/>
      <c r="AH28340" s="2"/>
      <c r="AI28340" s="2"/>
      <c r="AJ28340" s="2"/>
      <c r="AK28340" s="2"/>
      <c r="AL28340" s="2"/>
    </row>
    <row r="28341" spans="22:38" x14ac:dyDescent="0.2">
      <c r="V28341" s="2"/>
      <c r="W28341" s="2"/>
      <c r="X28341" s="2"/>
      <c r="Y28341" s="2"/>
      <c r="Z28341" s="2"/>
      <c r="AA28341" s="2"/>
      <c r="AB28341" s="2"/>
      <c r="AC28341" s="2"/>
      <c r="AD28341" s="2"/>
      <c r="AE28341" s="2"/>
      <c r="AF28341" s="2"/>
      <c r="AG28341" s="2"/>
      <c r="AH28341" s="2"/>
      <c r="AI28341" s="2"/>
      <c r="AJ28341" s="2"/>
      <c r="AK28341" s="2"/>
      <c r="AL28341" s="2"/>
    </row>
    <row r="28342" spans="22:38" x14ac:dyDescent="0.2">
      <c r="V28342" s="2"/>
      <c r="W28342" s="2"/>
      <c r="X28342" s="2"/>
      <c r="Y28342" s="2"/>
      <c r="Z28342" s="2"/>
      <c r="AA28342" s="2"/>
      <c r="AB28342" s="2"/>
      <c r="AC28342" s="2"/>
      <c r="AD28342" s="2"/>
      <c r="AE28342" s="2"/>
      <c r="AF28342" s="2"/>
      <c r="AG28342" s="2"/>
      <c r="AH28342" s="2"/>
      <c r="AI28342" s="2"/>
      <c r="AJ28342" s="2"/>
      <c r="AK28342" s="2"/>
      <c r="AL28342" s="2"/>
    </row>
    <row r="28343" spans="22:38" x14ac:dyDescent="0.2">
      <c r="V28343" s="2"/>
      <c r="W28343" s="2"/>
      <c r="X28343" s="2"/>
      <c r="Y28343" s="2"/>
      <c r="Z28343" s="2"/>
      <c r="AA28343" s="2"/>
      <c r="AB28343" s="2"/>
      <c r="AC28343" s="2"/>
      <c r="AD28343" s="2"/>
      <c r="AE28343" s="2"/>
      <c r="AF28343" s="2"/>
      <c r="AG28343" s="2"/>
      <c r="AH28343" s="2"/>
      <c r="AI28343" s="2"/>
      <c r="AJ28343" s="2"/>
      <c r="AK28343" s="2"/>
      <c r="AL28343" s="2"/>
    </row>
    <row r="28344" spans="22:38" x14ac:dyDescent="0.2">
      <c r="V28344" s="2"/>
      <c r="W28344" s="2"/>
      <c r="X28344" s="2"/>
      <c r="Y28344" s="2"/>
      <c r="Z28344" s="2"/>
      <c r="AA28344" s="2"/>
      <c r="AB28344" s="2"/>
      <c r="AC28344" s="2"/>
      <c r="AD28344" s="2"/>
      <c r="AE28344" s="2"/>
      <c r="AF28344" s="2"/>
      <c r="AG28344" s="2"/>
      <c r="AH28344" s="2"/>
      <c r="AI28344" s="2"/>
      <c r="AJ28344" s="2"/>
      <c r="AK28344" s="2"/>
      <c r="AL28344" s="2"/>
    </row>
    <row r="28345" spans="22:38" x14ac:dyDescent="0.2">
      <c r="V28345" s="2"/>
      <c r="W28345" s="2"/>
      <c r="X28345" s="2"/>
      <c r="Y28345" s="2"/>
      <c r="Z28345" s="2"/>
      <c r="AA28345" s="2"/>
      <c r="AB28345" s="2"/>
      <c r="AC28345" s="2"/>
      <c r="AD28345" s="2"/>
      <c r="AE28345" s="2"/>
      <c r="AF28345" s="2"/>
      <c r="AG28345" s="2"/>
      <c r="AH28345" s="2"/>
      <c r="AI28345" s="2"/>
      <c r="AJ28345" s="2"/>
      <c r="AK28345" s="2"/>
      <c r="AL28345" s="2"/>
    </row>
    <row r="28346" spans="22:38" x14ac:dyDescent="0.2">
      <c r="V28346" s="2"/>
      <c r="W28346" s="2"/>
      <c r="X28346" s="2"/>
      <c r="Y28346" s="2"/>
      <c r="Z28346" s="2"/>
      <c r="AA28346" s="2"/>
      <c r="AB28346" s="2"/>
      <c r="AC28346" s="2"/>
      <c r="AD28346" s="2"/>
      <c r="AE28346" s="2"/>
      <c r="AF28346" s="2"/>
      <c r="AG28346" s="2"/>
      <c r="AH28346" s="2"/>
      <c r="AI28346" s="2"/>
      <c r="AJ28346" s="2"/>
      <c r="AK28346" s="2"/>
      <c r="AL28346" s="2"/>
    </row>
    <row r="28347" spans="22:38" x14ac:dyDescent="0.2">
      <c r="V28347" s="2"/>
      <c r="W28347" s="2"/>
      <c r="X28347" s="2"/>
      <c r="Y28347" s="2"/>
      <c r="Z28347" s="2"/>
      <c r="AA28347" s="2"/>
      <c r="AB28347" s="2"/>
      <c r="AC28347" s="2"/>
      <c r="AD28347" s="2"/>
      <c r="AE28347" s="2"/>
      <c r="AF28347" s="2"/>
      <c r="AG28347" s="2"/>
      <c r="AH28347" s="2"/>
      <c r="AI28347" s="2"/>
      <c r="AJ28347" s="2"/>
      <c r="AK28347" s="2"/>
      <c r="AL28347" s="2"/>
    </row>
    <row r="28348" spans="22:38" x14ac:dyDescent="0.2">
      <c r="V28348" s="2"/>
      <c r="W28348" s="2"/>
      <c r="X28348" s="2"/>
      <c r="Y28348" s="2"/>
      <c r="Z28348" s="2"/>
      <c r="AA28348" s="2"/>
      <c r="AB28348" s="2"/>
      <c r="AC28348" s="2"/>
      <c r="AD28348" s="2"/>
      <c r="AE28348" s="2"/>
      <c r="AF28348" s="2"/>
      <c r="AG28348" s="2"/>
      <c r="AH28348" s="2"/>
      <c r="AI28348" s="2"/>
      <c r="AJ28348" s="2"/>
      <c r="AK28348" s="2"/>
      <c r="AL28348" s="2"/>
    </row>
    <row r="28349" spans="22:38" x14ac:dyDescent="0.2">
      <c r="V28349" s="2"/>
      <c r="W28349" s="2"/>
      <c r="X28349" s="2"/>
      <c r="Y28349" s="2"/>
      <c r="Z28349" s="2"/>
      <c r="AA28349" s="2"/>
      <c r="AB28349" s="2"/>
      <c r="AC28349" s="2"/>
      <c r="AD28349" s="2"/>
      <c r="AE28349" s="2"/>
      <c r="AF28349" s="2"/>
      <c r="AG28349" s="2"/>
      <c r="AH28349" s="2"/>
      <c r="AI28349" s="2"/>
      <c r="AJ28349" s="2"/>
      <c r="AK28349" s="2"/>
      <c r="AL28349" s="2"/>
    </row>
    <row r="28350" spans="22:38" x14ac:dyDescent="0.2">
      <c r="V28350" s="2"/>
      <c r="W28350" s="2"/>
      <c r="X28350" s="2"/>
      <c r="Y28350" s="2"/>
      <c r="Z28350" s="2"/>
      <c r="AA28350" s="2"/>
      <c r="AB28350" s="2"/>
      <c r="AC28350" s="2"/>
      <c r="AD28350" s="2"/>
      <c r="AE28350" s="2"/>
      <c r="AF28350" s="2"/>
      <c r="AG28350" s="2"/>
      <c r="AH28350" s="2"/>
      <c r="AI28350" s="2"/>
      <c r="AJ28350" s="2"/>
      <c r="AK28350" s="2"/>
      <c r="AL28350" s="2"/>
    </row>
    <row r="28351" spans="22:38" x14ac:dyDescent="0.2">
      <c r="V28351" s="2"/>
      <c r="W28351" s="2"/>
      <c r="X28351" s="2"/>
      <c r="Y28351" s="2"/>
      <c r="Z28351" s="2"/>
      <c r="AA28351" s="2"/>
      <c r="AB28351" s="2"/>
      <c r="AC28351" s="2"/>
      <c r="AD28351" s="2"/>
      <c r="AE28351" s="2"/>
      <c r="AF28351" s="2"/>
      <c r="AG28351" s="2"/>
      <c r="AH28351" s="2"/>
      <c r="AI28351" s="2"/>
      <c r="AJ28351" s="2"/>
      <c r="AK28351" s="2"/>
      <c r="AL28351" s="2"/>
    </row>
    <row r="28352" spans="22:38" x14ac:dyDescent="0.2">
      <c r="V28352" s="2"/>
      <c r="W28352" s="2"/>
      <c r="X28352" s="2"/>
      <c r="Y28352" s="2"/>
      <c r="Z28352" s="2"/>
      <c r="AA28352" s="2"/>
      <c r="AB28352" s="2"/>
      <c r="AC28352" s="2"/>
      <c r="AD28352" s="2"/>
      <c r="AE28352" s="2"/>
      <c r="AF28352" s="2"/>
      <c r="AG28352" s="2"/>
      <c r="AH28352" s="2"/>
      <c r="AI28352" s="2"/>
      <c r="AJ28352" s="2"/>
      <c r="AK28352" s="2"/>
      <c r="AL28352" s="2"/>
    </row>
    <row r="28353" spans="22:38" x14ac:dyDescent="0.2">
      <c r="V28353" s="2"/>
      <c r="W28353" s="2"/>
      <c r="X28353" s="2"/>
      <c r="Y28353" s="2"/>
      <c r="Z28353" s="2"/>
      <c r="AA28353" s="2"/>
      <c r="AB28353" s="2"/>
      <c r="AC28353" s="2"/>
      <c r="AD28353" s="2"/>
      <c r="AE28353" s="2"/>
      <c r="AF28353" s="2"/>
      <c r="AG28353" s="2"/>
      <c r="AH28353" s="2"/>
      <c r="AI28353" s="2"/>
      <c r="AJ28353" s="2"/>
      <c r="AK28353" s="2"/>
      <c r="AL28353" s="2"/>
    </row>
    <row r="28354" spans="22:38" x14ac:dyDescent="0.2">
      <c r="V28354" s="2"/>
      <c r="W28354" s="2"/>
      <c r="X28354" s="2"/>
      <c r="Y28354" s="2"/>
      <c r="Z28354" s="2"/>
      <c r="AA28354" s="2"/>
      <c r="AB28354" s="2"/>
      <c r="AC28354" s="2"/>
      <c r="AD28354" s="2"/>
      <c r="AE28354" s="2"/>
      <c r="AF28354" s="2"/>
      <c r="AG28354" s="2"/>
      <c r="AH28354" s="2"/>
      <c r="AI28354" s="2"/>
      <c r="AJ28354" s="2"/>
      <c r="AK28354" s="2"/>
      <c r="AL28354" s="2"/>
    </row>
    <row r="28355" spans="22:38" x14ac:dyDescent="0.2">
      <c r="V28355" s="2"/>
      <c r="W28355" s="2"/>
      <c r="X28355" s="2"/>
      <c r="Y28355" s="2"/>
      <c r="Z28355" s="2"/>
      <c r="AA28355" s="2"/>
      <c r="AB28355" s="2"/>
      <c r="AC28355" s="2"/>
      <c r="AD28355" s="2"/>
      <c r="AE28355" s="2"/>
      <c r="AF28355" s="2"/>
      <c r="AG28355" s="2"/>
      <c r="AH28355" s="2"/>
      <c r="AI28355" s="2"/>
      <c r="AJ28355" s="2"/>
      <c r="AK28355" s="2"/>
      <c r="AL28355" s="2"/>
    </row>
    <row r="28356" spans="22:38" x14ac:dyDescent="0.2">
      <c r="V28356" s="2"/>
      <c r="W28356" s="2"/>
      <c r="X28356" s="2"/>
      <c r="Y28356" s="2"/>
      <c r="Z28356" s="2"/>
      <c r="AA28356" s="2"/>
      <c r="AB28356" s="2"/>
      <c r="AC28356" s="2"/>
      <c r="AD28356" s="2"/>
      <c r="AE28356" s="2"/>
      <c r="AF28356" s="2"/>
      <c r="AG28356" s="2"/>
      <c r="AH28356" s="2"/>
      <c r="AI28356" s="2"/>
      <c r="AJ28356" s="2"/>
      <c r="AK28356" s="2"/>
      <c r="AL28356" s="2"/>
    </row>
    <row r="28357" spans="22:38" x14ac:dyDescent="0.2">
      <c r="V28357" s="2"/>
      <c r="W28357" s="2"/>
      <c r="X28357" s="2"/>
      <c r="Y28357" s="2"/>
      <c r="Z28357" s="2"/>
      <c r="AA28357" s="2"/>
      <c r="AB28357" s="2"/>
      <c r="AC28357" s="2"/>
      <c r="AD28357" s="2"/>
      <c r="AE28357" s="2"/>
      <c r="AF28357" s="2"/>
      <c r="AG28357" s="2"/>
      <c r="AH28357" s="2"/>
      <c r="AI28357" s="2"/>
      <c r="AJ28357" s="2"/>
      <c r="AK28357" s="2"/>
      <c r="AL28357" s="2"/>
    </row>
    <row r="28358" spans="22:38" x14ac:dyDescent="0.2">
      <c r="V28358" s="2"/>
      <c r="W28358" s="2"/>
      <c r="X28358" s="2"/>
      <c r="Y28358" s="2"/>
      <c r="Z28358" s="2"/>
      <c r="AA28358" s="2"/>
      <c r="AB28358" s="2"/>
      <c r="AC28358" s="2"/>
      <c r="AD28358" s="2"/>
      <c r="AE28358" s="2"/>
      <c r="AF28358" s="2"/>
      <c r="AG28358" s="2"/>
      <c r="AH28358" s="2"/>
      <c r="AI28358" s="2"/>
      <c r="AJ28358" s="2"/>
      <c r="AK28358" s="2"/>
      <c r="AL28358" s="2"/>
    </row>
    <row r="28359" spans="22:38" x14ac:dyDescent="0.2">
      <c r="V28359" s="2"/>
      <c r="W28359" s="2"/>
      <c r="X28359" s="2"/>
      <c r="Y28359" s="2"/>
      <c r="Z28359" s="2"/>
      <c r="AA28359" s="2"/>
      <c r="AB28359" s="2"/>
      <c r="AC28359" s="2"/>
      <c r="AD28359" s="2"/>
      <c r="AE28359" s="2"/>
      <c r="AF28359" s="2"/>
      <c r="AG28359" s="2"/>
      <c r="AH28359" s="2"/>
      <c r="AI28359" s="2"/>
      <c r="AJ28359" s="2"/>
      <c r="AK28359" s="2"/>
      <c r="AL28359" s="2"/>
    </row>
    <row r="28360" spans="22:38" x14ac:dyDescent="0.2">
      <c r="V28360" s="2"/>
      <c r="W28360" s="2"/>
      <c r="X28360" s="2"/>
      <c r="Y28360" s="2"/>
      <c r="Z28360" s="2"/>
      <c r="AA28360" s="2"/>
      <c r="AB28360" s="2"/>
      <c r="AC28360" s="2"/>
      <c r="AD28360" s="2"/>
      <c r="AE28360" s="2"/>
      <c r="AF28360" s="2"/>
      <c r="AG28360" s="2"/>
      <c r="AH28360" s="2"/>
      <c r="AI28360" s="2"/>
      <c r="AJ28360" s="2"/>
      <c r="AK28360" s="2"/>
      <c r="AL28360" s="2"/>
    </row>
    <row r="28361" spans="22:38" x14ac:dyDescent="0.2">
      <c r="V28361" s="2"/>
      <c r="W28361" s="2"/>
      <c r="X28361" s="2"/>
      <c r="Y28361" s="2"/>
      <c r="Z28361" s="2"/>
      <c r="AA28361" s="2"/>
      <c r="AB28361" s="2"/>
      <c r="AC28361" s="2"/>
      <c r="AD28361" s="2"/>
      <c r="AE28361" s="2"/>
      <c r="AF28361" s="2"/>
      <c r="AG28361" s="2"/>
      <c r="AH28361" s="2"/>
      <c r="AI28361" s="2"/>
      <c r="AJ28361" s="2"/>
      <c r="AK28361" s="2"/>
      <c r="AL28361" s="2"/>
    </row>
    <row r="28362" spans="22:38" x14ac:dyDescent="0.2">
      <c r="V28362" s="2"/>
      <c r="W28362" s="2"/>
      <c r="X28362" s="2"/>
      <c r="Y28362" s="2"/>
      <c r="Z28362" s="2"/>
      <c r="AA28362" s="2"/>
      <c r="AB28362" s="2"/>
      <c r="AC28362" s="2"/>
      <c r="AD28362" s="2"/>
      <c r="AE28362" s="2"/>
      <c r="AF28362" s="2"/>
      <c r="AG28362" s="2"/>
      <c r="AH28362" s="2"/>
      <c r="AI28362" s="2"/>
      <c r="AJ28362" s="2"/>
      <c r="AK28362" s="2"/>
      <c r="AL28362" s="2"/>
    </row>
    <row r="28363" spans="22:38" x14ac:dyDescent="0.2">
      <c r="V28363" s="2"/>
      <c r="W28363" s="2"/>
      <c r="X28363" s="2"/>
      <c r="Y28363" s="2"/>
      <c r="Z28363" s="2"/>
      <c r="AA28363" s="2"/>
      <c r="AB28363" s="2"/>
      <c r="AC28363" s="2"/>
      <c r="AD28363" s="2"/>
      <c r="AE28363" s="2"/>
      <c r="AF28363" s="2"/>
      <c r="AG28363" s="2"/>
      <c r="AH28363" s="2"/>
      <c r="AI28363" s="2"/>
      <c r="AJ28363" s="2"/>
      <c r="AK28363" s="2"/>
      <c r="AL28363" s="2"/>
    </row>
    <row r="28364" spans="22:38" x14ac:dyDescent="0.2">
      <c r="V28364" s="2"/>
      <c r="W28364" s="2"/>
      <c r="X28364" s="2"/>
      <c r="Y28364" s="2"/>
      <c r="Z28364" s="2"/>
      <c r="AA28364" s="2"/>
      <c r="AB28364" s="2"/>
      <c r="AC28364" s="2"/>
      <c r="AD28364" s="2"/>
      <c r="AE28364" s="2"/>
      <c r="AF28364" s="2"/>
      <c r="AG28364" s="2"/>
      <c r="AH28364" s="2"/>
      <c r="AI28364" s="2"/>
      <c r="AJ28364" s="2"/>
      <c r="AK28364" s="2"/>
      <c r="AL28364" s="2"/>
    </row>
    <row r="28365" spans="22:38" x14ac:dyDescent="0.2">
      <c r="V28365" s="2"/>
      <c r="W28365" s="2"/>
      <c r="X28365" s="2"/>
      <c r="Y28365" s="2"/>
      <c r="Z28365" s="2"/>
      <c r="AA28365" s="2"/>
      <c r="AB28365" s="2"/>
      <c r="AC28365" s="2"/>
      <c r="AD28365" s="2"/>
      <c r="AE28365" s="2"/>
      <c r="AF28365" s="2"/>
      <c r="AG28365" s="2"/>
      <c r="AH28365" s="2"/>
      <c r="AI28365" s="2"/>
      <c r="AJ28365" s="2"/>
      <c r="AK28365" s="2"/>
      <c r="AL28365" s="2"/>
    </row>
    <row r="28366" spans="22:38" x14ac:dyDescent="0.2">
      <c r="V28366" s="2"/>
      <c r="W28366" s="2"/>
      <c r="X28366" s="2"/>
      <c r="Y28366" s="2"/>
      <c r="Z28366" s="2"/>
      <c r="AA28366" s="2"/>
      <c r="AB28366" s="2"/>
      <c r="AC28366" s="2"/>
      <c r="AD28366" s="2"/>
      <c r="AE28366" s="2"/>
      <c r="AF28366" s="2"/>
      <c r="AG28366" s="2"/>
      <c r="AH28366" s="2"/>
      <c r="AI28366" s="2"/>
      <c r="AJ28366" s="2"/>
      <c r="AK28366" s="2"/>
      <c r="AL28366" s="2"/>
    </row>
    <row r="28367" spans="22:38" x14ac:dyDescent="0.2">
      <c r="V28367" s="2"/>
      <c r="W28367" s="2"/>
      <c r="X28367" s="2"/>
      <c r="Y28367" s="2"/>
      <c r="Z28367" s="2"/>
      <c r="AA28367" s="2"/>
      <c r="AB28367" s="2"/>
      <c r="AC28367" s="2"/>
      <c r="AD28367" s="2"/>
      <c r="AE28367" s="2"/>
      <c r="AF28367" s="2"/>
      <c r="AG28367" s="2"/>
      <c r="AH28367" s="2"/>
      <c r="AI28367" s="2"/>
      <c r="AJ28367" s="2"/>
      <c r="AK28367" s="2"/>
      <c r="AL28367" s="2"/>
    </row>
    <row r="28368" spans="22:38" x14ac:dyDescent="0.2">
      <c r="V28368" s="2"/>
      <c r="W28368" s="2"/>
      <c r="X28368" s="2"/>
      <c r="Y28368" s="2"/>
      <c r="Z28368" s="2"/>
      <c r="AA28368" s="2"/>
      <c r="AB28368" s="2"/>
      <c r="AC28368" s="2"/>
      <c r="AD28368" s="2"/>
      <c r="AE28368" s="2"/>
      <c r="AF28368" s="2"/>
      <c r="AG28368" s="2"/>
      <c r="AH28368" s="2"/>
      <c r="AI28368" s="2"/>
      <c r="AJ28368" s="2"/>
      <c r="AK28368" s="2"/>
      <c r="AL28368" s="2"/>
    </row>
    <row r="28369" spans="22:38" x14ac:dyDescent="0.2">
      <c r="V28369" s="2"/>
      <c r="W28369" s="2"/>
      <c r="X28369" s="2"/>
      <c r="Y28369" s="2"/>
      <c r="Z28369" s="2"/>
      <c r="AA28369" s="2"/>
      <c r="AB28369" s="2"/>
      <c r="AC28369" s="2"/>
      <c r="AD28369" s="2"/>
      <c r="AE28369" s="2"/>
      <c r="AF28369" s="2"/>
      <c r="AG28369" s="2"/>
      <c r="AH28369" s="2"/>
      <c r="AI28369" s="2"/>
      <c r="AJ28369" s="2"/>
      <c r="AK28369" s="2"/>
      <c r="AL28369" s="2"/>
    </row>
    <row r="28370" spans="22:38" x14ac:dyDescent="0.2">
      <c r="V28370" s="2"/>
      <c r="W28370" s="2"/>
      <c r="X28370" s="2"/>
      <c r="Y28370" s="2"/>
      <c r="Z28370" s="2"/>
      <c r="AA28370" s="2"/>
      <c r="AB28370" s="2"/>
      <c r="AC28370" s="2"/>
      <c r="AD28370" s="2"/>
      <c r="AE28370" s="2"/>
      <c r="AF28370" s="2"/>
      <c r="AG28370" s="2"/>
      <c r="AH28370" s="2"/>
      <c r="AI28370" s="2"/>
      <c r="AJ28370" s="2"/>
      <c r="AK28370" s="2"/>
      <c r="AL28370" s="2"/>
    </row>
    <row r="28371" spans="22:38" x14ac:dyDescent="0.2">
      <c r="V28371" s="2"/>
      <c r="W28371" s="2"/>
      <c r="X28371" s="2"/>
      <c r="Y28371" s="2"/>
      <c r="Z28371" s="2"/>
      <c r="AA28371" s="2"/>
      <c r="AB28371" s="2"/>
      <c r="AC28371" s="2"/>
      <c r="AD28371" s="2"/>
      <c r="AE28371" s="2"/>
      <c r="AF28371" s="2"/>
      <c r="AG28371" s="2"/>
      <c r="AH28371" s="2"/>
      <c r="AI28371" s="2"/>
      <c r="AJ28371" s="2"/>
      <c r="AK28371" s="2"/>
      <c r="AL28371" s="2"/>
    </row>
    <row r="28372" spans="22:38" x14ac:dyDescent="0.2">
      <c r="V28372" s="2"/>
      <c r="W28372" s="2"/>
      <c r="X28372" s="2"/>
      <c r="Y28372" s="2"/>
      <c r="Z28372" s="2"/>
      <c r="AA28372" s="2"/>
      <c r="AB28372" s="2"/>
      <c r="AC28372" s="2"/>
      <c r="AD28372" s="2"/>
      <c r="AE28372" s="2"/>
      <c r="AF28372" s="2"/>
      <c r="AG28372" s="2"/>
      <c r="AH28372" s="2"/>
      <c r="AI28372" s="2"/>
      <c r="AJ28372" s="2"/>
      <c r="AK28372" s="2"/>
      <c r="AL28372" s="2"/>
    </row>
    <row r="28373" spans="22:38" x14ac:dyDescent="0.2">
      <c r="V28373" s="2"/>
      <c r="W28373" s="2"/>
      <c r="X28373" s="2"/>
      <c r="Y28373" s="2"/>
      <c r="Z28373" s="2"/>
      <c r="AA28373" s="2"/>
      <c r="AB28373" s="2"/>
      <c r="AC28373" s="2"/>
      <c r="AD28373" s="2"/>
      <c r="AE28373" s="2"/>
      <c r="AF28373" s="2"/>
      <c r="AG28373" s="2"/>
      <c r="AH28373" s="2"/>
      <c r="AI28373" s="2"/>
      <c r="AJ28373" s="2"/>
      <c r="AK28373" s="2"/>
      <c r="AL28373" s="2"/>
    </row>
    <row r="28374" spans="22:38" x14ac:dyDescent="0.2">
      <c r="V28374" s="2"/>
      <c r="W28374" s="2"/>
      <c r="X28374" s="2"/>
      <c r="Y28374" s="2"/>
      <c r="Z28374" s="2"/>
      <c r="AA28374" s="2"/>
      <c r="AB28374" s="2"/>
      <c r="AC28374" s="2"/>
      <c r="AD28374" s="2"/>
      <c r="AE28374" s="2"/>
      <c r="AF28374" s="2"/>
      <c r="AG28374" s="2"/>
      <c r="AH28374" s="2"/>
      <c r="AI28374" s="2"/>
      <c r="AJ28374" s="2"/>
      <c r="AK28374" s="2"/>
      <c r="AL28374" s="2"/>
    </row>
    <row r="28375" spans="22:38" x14ac:dyDescent="0.2">
      <c r="V28375" s="2"/>
      <c r="W28375" s="2"/>
      <c r="X28375" s="2"/>
      <c r="Y28375" s="2"/>
      <c r="Z28375" s="2"/>
      <c r="AA28375" s="2"/>
      <c r="AB28375" s="2"/>
      <c r="AC28375" s="2"/>
      <c r="AD28375" s="2"/>
      <c r="AE28375" s="2"/>
      <c r="AF28375" s="2"/>
      <c r="AG28375" s="2"/>
      <c r="AH28375" s="2"/>
      <c r="AI28375" s="2"/>
      <c r="AJ28375" s="2"/>
      <c r="AK28375" s="2"/>
      <c r="AL28375" s="2"/>
    </row>
    <row r="28376" spans="22:38" x14ac:dyDescent="0.2">
      <c r="V28376" s="2"/>
      <c r="W28376" s="2"/>
      <c r="X28376" s="2"/>
      <c r="Y28376" s="2"/>
      <c r="Z28376" s="2"/>
      <c r="AA28376" s="2"/>
      <c r="AB28376" s="2"/>
      <c r="AC28376" s="2"/>
      <c r="AD28376" s="2"/>
      <c r="AE28376" s="2"/>
      <c r="AF28376" s="2"/>
      <c r="AG28376" s="2"/>
      <c r="AH28376" s="2"/>
      <c r="AI28376" s="2"/>
      <c r="AJ28376" s="2"/>
      <c r="AK28376" s="2"/>
      <c r="AL28376" s="2"/>
    </row>
    <row r="28377" spans="22:38" x14ac:dyDescent="0.2">
      <c r="V28377" s="2"/>
      <c r="W28377" s="2"/>
      <c r="X28377" s="2"/>
      <c r="Y28377" s="2"/>
      <c r="Z28377" s="2"/>
      <c r="AA28377" s="2"/>
      <c r="AB28377" s="2"/>
      <c r="AC28377" s="2"/>
      <c r="AD28377" s="2"/>
      <c r="AE28377" s="2"/>
      <c r="AF28377" s="2"/>
      <c r="AG28377" s="2"/>
      <c r="AH28377" s="2"/>
      <c r="AI28377" s="2"/>
      <c r="AJ28377" s="2"/>
      <c r="AK28377" s="2"/>
      <c r="AL28377" s="2"/>
    </row>
    <row r="28378" spans="22:38" x14ac:dyDescent="0.2">
      <c r="V28378" s="2"/>
      <c r="W28378" s="2"/>
      <c r="X28378" s="2"/>
      <c r="Y28378" s="2"/>
      <c r="Z28378" s="2"/>
      <c r="AA28378" s="2"/>
      <c r="AB28378" s="2"/>
      <c r="AC28378" s="2"/>
      <c r="AD28378" s="2"/>
      <c r="AE28378" s="2"/>
      <c r="AF28378" s="2"/>
      <c r="AG28378" s="2"/>
      <c r="AH28378" s="2"/>
      <c r="AI28378" s="2"/>
      <c r="AJ28378" s="2"/>
      <c r="AK28378" s="2"/>
      <c r="AL28378" s="2"/>
    </row>
    <row r="28379" spans="22:38" x14ac:dyDescent="0.2">
      <c r="V28379" s="2"/>
      <c r="W28379" s="2"/>
      <c r="X28379" s="2"/>
      <c r="Y28379" s="2"/>
      <c r="Z28379" s="2"/>
      <c r="AA28379" s="2"/>
      <c r="AB28379" s="2"/>
      <c r="AC28379" s="2"/>
      <c r="AD28379" s="2"/>
      <c r="AE28379" s="2"/>
      <c r="AF28379" s="2"/>
      <c r="AG28379" s="2"/>
      <c r="AH28379" s="2"/>
      <c r="AI28379" s="2"/>
      <c r="AJ28379" s="2"/>
      <c r="AK28379" s="2"/>
      <c r="AL28379" s="2"/>
    </row>
    <row r="28380" spans="22:38" x14ac:dyDescent="0.2">
      <c r="V28380" s="2"/>
      <c r="W28380" s="2"/>
      <c r="X28380" s="2"/>
      <c r="Y28380" s="2"/>
      <c r="Z28380" s="2"/>
      <c r="AA28380" s="2"/>
      <c r="AB28380" s="2"/>
      <c r="AC28380" s="2"/>
      <c r="AD28380" s="2"/>
      <c r="AE28380" s="2"/>
      <c r="AF28380" s="2"/>
      <c r="AG28380" s="2"/>
      <c r="AH28380" s="2"/>
      <c r="AI28380" s="2"/>
      <c r="AJ28380" s="2"/>
      <c r="AK28380" s="2"/>
      <c r="AL28380" s="2"/>
    </row>
    <row r="28381" spans="22:38" x14ac:dyDescent="0.2">
      <c r="V28381" s="2"/>
      <c r="W28381" s="2"/>
      <c r="X28381" s="2"/>
      <c r="Y28381" s="2"/>
      <c r="Z28381" s="2"/>
      <c r="AA28381" s="2"/>
      <c r="AB28381" s="2"/>
      <c r="AC28381" s="2"/>
      <c r="AD28381" s="2"/>
      <c r="AE28381" s="2"/>
      <c r="AF28381" s="2"/>
      <c r="AG28381" s="2"/>
      <c r="AH28381" s="2"/>
      <c r="AI28381" s="2"/>
      <c r="AJ28381" s="2"/>
      <c r="AK28381" s="2"/>
      <c r="AL28381" s="2"/>
    </row>
    <row r="28382" spans="22:38" x14ac:dyDescent="0.2">
      <c r="V28382" s="2"/>
      <c r="W28382" s="2"/>
      <c r="X28382" s="2"/>
      <c r="Y28382" s="2"/>
      <c r="Z28382" s="2"/>
      <c r="AA28382" s="2"/>
      <c r="AB28382" s="2"/>
      <c r="AC28382" s="2"/>
      <c r="AD28382" s="2"/>
      <c r="AE28382" s="2"/>
      <c r="AF28382" s="2"/>
      <c r="AG28382" s="2"/>
      <c r="AH28382" s="2"/>
      <c r="AI28382" s="2"/>
      <c r="AJ28382" s="2"/>
      <c r="AK28382" s="2"/>
      <c r="AL28382" s="2"/>
    </row>
    <row r="28383" spans="22:38" x14ac:dyDescent="0.2">
      <c r="V28383" s="2"/>
      <c r="W28383" s="2"/>
      <c r="X28383" s="2"/>
      <c r="Y28383" s="2"/>
      <c r="Z28383" s="2"/>
      <c r="AA28383" s="2"/>
      <c r="AB28383" s="2"/>
      <c r="AC28383" s="2"/>
      <c r="AD28383" s="2"/>
      <c r="AE28383" s="2"/>
      <c r="AF28383" s="2"/>
      <c r="AG28383" s="2"/>
      <c r="AH28383" s="2"/>
      <c r="AI28383" s="2"/>
      <c r="AJ28383" s="2"/>
      <c r="AK28383" s="2"/>
      <c r="AL28383" s="2"/>
    </row>
    <row r="28384" spans="22:38" x14ac:dyDescent="0.2">
      <c r="V28384" s="2"/>
      <c r="W28384" s="2"/>
      <c r="X28384" s="2"/>
      <c r="Y28384" s="2"/>
      <c r="Z28384" s="2"/>
      <c r="AA28384" s="2"/>
      <c r="AB28384" s="2"/>
      <c r="AC28384" s="2"/>
      <c r="AD28384" s="2"/>
      <c r="AE28384" s="2"/>
      <c r="AF28384" s="2"/>
      <c r="AG28384" s="2"/>
      <c r="AH28384" s="2"/>
      <c r="AI28384" s="2"/>
      <c r="AJ28384" s="2"/>
      <c r="AK28384" s="2"/>
      <c r="AL28384" s="2"/>
    </row>
    <row r="28385" spans="22:38" x14ac:dyDescent="0.2">
      <c r="V28385" s="2"/>
      <c r="W28385" s="2"/>
      <c r="X28385" s="2"/>
      <c r="Y28385" s="2"/>
      <c r="Z28385" s="2"/>
      <c r="AA28385" s="2"/>
      <c r="AB28385" s="2"/>
      <c r="AC28385" s="2"/>
      <c r="AD28385" s="2"/>
      <c r="AE28385" s="2"/>
      <c r="AF28385" s="2"/>
      <c r="AG28385" s="2"/>
      <c r="AH28385" s="2"/>
      <c r="AI28385" s="2"/>
      <c r="AJ28385" s="2"/>
      <c r="AK28385" s="2"/>
      <c r="AL28385" s="2"/>
    </row>
    <row r="28386" spans="22:38" x14ac:dyDescent="0.2">
      <c r="V28386" s="2"/>
      <c r="W28386" s="2"/>
      <c r="X28386" s="2"/>
      <c r="Y28386" s="2"/>
      <c r="Z28386" s="2"/>
      <c r="AA28386" s="2"/>
      <c r="AB28386" s="2"/>
      <c r="AC28386" s="2"/>
      <c r="AD28386" s="2"/>
      <c r="AE28386" s="2"/>
      <c r="AF28386" s="2"/>
      <c r="AG28386" s="2"/>
      <c r="AH28386" s="2"/>
      <c r="AI28386" s="2"/>
      <c r="AJ28386" s="2"/>
      <c r="AK28386" s="2"/>
      <c r="AL28386" s="2"/>
    </row>
    <row r="28387" spans="22:38" x14ac:dyDescent="0.2">
      <c r="V28387" s="2"/>
      <c r="W28387" s="2"/>
      <c r="X28387" s="2"/>
      <c r="Y28387" s="2"/>
      <c r="Z28387" s="2"/>
      <c r="AA28387" s="2"/>
      <c r="AB28387" s="2"/>
      <c r="AC28387" s="2"/>
      <c r="AD28387" s="2"/>
      <c r="AE28387" s="2"/>
      <c r="AF28387" s="2"/>
      <c r="AG28387" s="2"/>
      <c r="AH28387" s="2"/>
      <c r="AI28387" s="2"/>
      <c r="AJ28387" s="2"/>
      <c r="AK28387" s="2"/>
      <c r="AL28387" s="2"/>
    </row>
    <row r="28388" spans="22:38" x14ac:dyDescent="0.2">
      <c r="V28388" s="2"/>
      <c r="W28388" s="2"/>
      <c r="X28388" s="2"/>
      <c r="Y28388" s="2"/>
      <c r="Z28388" s="2"/>
      <c r="AA28388" s="2"/>
      <c r="AB28388" s="2"/>
      <c r="AC28388" s="2"/>
      <c r="AD28388" s="2"/>
      <c r="AE28388" s="2"/>
      <c r="AF28388" s="2"/>
      <c r="AG28388" s="2"/>
      <c r="AH28388" s="2"/>
      <c r="AI28388" s="2"/>
      <c r="AJ28388" s="2"/>
      <c r="AK28388" s="2"/>
      <c r="AL28388" s="2"/>
    </row>
    <row r="28389" spans="22:38" x14ac:dyDescent="0.2">
      <c r="V28389" s="2"/>
      <c r="W28389" s="2"/>
      <c r="X28389" s="2"/>
      <c r="Y28389" s="2"/>
      <c r="Z28389" s="2"/>
      <c r="AA28389" s="2"/>
      <c r="AB28389" s="2"/>
      <c r="AC28389" s="2"/>
      <c r="AD28389" s="2"/>
      <c r="AE28389" s="2"/>
      <c r="AF28389" s="2"/>
      <c r="AG28389" s="2"/>
      <c r="AH28389" s="2"/>
      <c r="AI28389" s="2"/>
      <c r="AJ28389" s="2"/>
      <c r="AK28389" s="2"/>
      <c r="AL28389" s="2"/>
    </row>
    <row r="28390" spans="22:38" x14ac:dyDescent="0.2">
      <c r="V28390" s="2"/>
      <c r="W28390" s="2"/>
      <c r="X28390" s="2"/>
      <c r="Y28390" s="2"/>
      <c r="Z28390" s="2"/>
      <c r="AA28390" s="2"/>
      <c r="AB28390" s="2"/>
      <c r="AC28390" s="2"/>
      <c r="AD28390" s="2"/>
      <c r="AE28390" s="2"/>
      <c r="AF28390" s="2"/>
      <c r="AG28390" s="2"/>
      <c r="AH28390" s="2"/>
      <c r="AI28390" s="2"/>
      <c r="AJ28390" s="2"/>
      <c r="AK28390" s="2"/>
      <c r="AL28390" s="2"/>
    </row>
    <row r="28391" spans="22:38" x14ac:dyDescent="0.2">
      <c r="V28391" s="2"/>
      <c r="W28391" s="2"/>
      <c r="X28391" s="2"/>
      <c r="Y28391" s="2"/>
      <c r="Z28391" s="2"/>
      <c r="AA28391" s="2"/>
      <c r="AB28391" s="2"/>
      <c r="AC28391" s="2"/>
      <c r="AD28391" s="2"/>
      <c r="AE28391" s="2"/>
      <c r="AF28391" s="2"/>
      <c r="AG28391" s="2"/>
      <c r="AH28391" s="2"/>
      <c r="AI28391" s="2"/>
      <c r="AJ28391" s="2"/>
      <c r="AK28391" s="2"/>
      <c r="AL28391" s="2"/>
    </row>
    <row r="28392" spans="22:38" x14ac:dyDescent="0.2">
      <c r="V28392" s="2"/>
      <c r="W28392" s="2"/>
      <c r="X28392" s="2"/>
      <c r="Y28392" s="2"/>
      <c r="Z28392" s="2"/>
      <c r="AA28392" s="2"/>
      <c r="AB28392" s="2"/>
      <c r="AC28392" s="2"/>
      <c r="AD28392" s="2"/>
      <c r="AE28392" s="2"/>
      <c r="AF28392" s="2"/>
      <c r="AG28392" s="2"/>
      <c r="AH28392" s="2"/>
      <c r="AI28392" s="2"/>
      <c r="AJ28392" s="2"/>
      <c r="AK28392" s="2"/>
      <c r="AL28392" s="2"/>
    </row>
    <row r="28393" spans="22:38" x14ac:dyDescent="0.2">
      <c r="V28393" s="2"/>
      <c r="W28393" s="2"/>
      <c r="X28393" s="2"/>
      <c r="Y28393" s="2"/>
      <c r="Z28393" s="2"/>
      <c r="AA28393" s="2"/>
      <c r="AB28393" s="2"/>
      <c r="AC28393" s="2"/>
      <c r="AD28393" s="2"/>
      <c r="AE28393" s="2"/>
      <c r="AF28393" s="2"/>
      <c r="AG28393" s="2"/>
      <c r="AH28393" s="2"/>
      <c r="AI28393" s="2"/>
      <c r="AJ28393" s="2"/>
      <c r="AK28393" s="2"/>
      <c r="AL28393" s="2"/>
    </row>
    <row r="28394" spans="22:38" x14ac:dyDescent="0.2">
      <c r="V28394" s="2"/>
      <c r="W28394" s="2"/>
      <c r="X28394" s="2"/>
      <c r="Y28394" s="2"/>
      <c r="Z28394" s="2"/>
      <c r="AA28394" s="2"/>
      <c r="AB28394" s="2"/>
      <c r="AC28394" s="2"/>
      <c r="AD28394" s="2"/>
      <c r="AE28394" s="2"/>
      <c r="AF28394" s="2"/>
      <c r="AG28394" s="2"/>
      <c r="AH28394" s="2"/>
      <c r="AI28394" s="2"/>
      <c r="AJ28394" s="2"/>
      <c r="AK28394" s="2"/>
      <c r="AL28394" s="2"/>
    </row>
    <row r="28395" spans="22:38" x14ac:dyDescent="0.2">
      <c r="V28395" s="2"/>
      <c r="W28395" s="2"/>
      <c r="X28395" s="2"/>
      <c r="Y28395" s="2"/>
      <c r="Z28395" s="2"/>
      <c r="AA28395" s="2"/>
      <c r="AB28395" s="2"/>
      <c r="AC28395" s="2"/>
      <c r="AD28395" s="2"/>
      <c r="AE28395" s="2"/>
      <c r="AF28395" s="2"/>
      <c r="AG28395" s="2"/>
      <c r="AH28395" s="2"/>
      <c r="AI28395" s="2"/>
      <c r="AJ28395" s="2"/>
      <c r="AK28395" s="2"/>
      <c r="AL28395" s="2"/>
    </row>
    <row r="28396" spans="22:38" x14ac:dyDescent="0.2">
      <c r="V28396" s="2"/>
      <c r="W28396" s="2"/>
      <c r="X28396" s="2"/>
      <c r="Y28396" s="2"/>
      <c r="Z28396" s="2"/>
      <c r="AA28396" s="2"/>
      <c r="AB28396" s="2"/>
      <c r="AC28396" s="2"/>
      <c r="AD28396" s="2"/>
      <c r="AE28396" s="2"/>
      <c r="AF28396" s="2"/>
      <c r="AG28396" s="2"/>
      <c r="AH28396" s="2"/>
      <c r="AI28396" s="2"/>
      <c r="AJ28396" s="2"/>
      <c r="AK28396" s="2"/>
      <c r="AL28396" s="2"/>
    </row>
    <row r="28397" spans="22:38" x14ac:dyDescent="0.2">
      <c r="V28397" s="2"/>
      <c r="W28397" s="2"/>
      <c r="X28397" s="2"/>
      <c r="Y28397" s="2"/>
      <c r="Z28397" s="2"/>
      <c r="AA28397" s="2"/>
      <c r="AB28397" s="2"/>
      <c r="AC28397" s="2"/>
      <c r="AD28397" s="2"/>
      <c r="AE28397" s="2"/>
      <c r="AF28397" s="2"/>
      <c r="AG28397" s="2"/>
      <c r="AH28397" s="2"/>
      <c r="AI28397" s="2"/>
      <c r="AJ28397" s="2"/>
      <c r="AK28397" s="2"/>
      <c r="AL28397" s="2"/>
    </row>
    <row r="28398" spans="22:38" x14ac:dyDescent="0.2">
      <c r="V28398" s="2"/>
      <c r="W28398" s="2"/>
      <c r="X28398" s="2"/>
      <c r="Y28398" s="2"/>
      <c r="Z28398" s="2"/>
      <c r="AA28398" s="2"/>
      <c r="AB28398" s="2"/>
      <c r="AC28398" s="2"/>
      <c r="AD28398" s="2"/>
      <c r="AE28398" s="2"/>
      <c r="AF28398" s="2"/>
      <c r="AG28398" s="2"/>
      <c r="AH28398" s="2"/>
      <c r="AI28398" s="2"/>
      <c r="AJ28398" s="2"/>
      <c r="AK28398" s="2"/>
      <c r="AL28398" s="2"/>
    </row>
    <row r="28399" spans="22:38" x14ac:dyDescent="0.2">
      <c r="V28399" s="2"/>
      <c r="W28399" s="2"/>
      <c r="X28399" s="2"/>
      <c r="Y28399" s="2"/>
      <c r="Z28399" s="2"/>
      <c r="AA28399" s="2"/>
      <c r="AB28399" s="2"/>
      <c r="AC28399" s="2"/>
      <c r="AD28399" s="2"/>
      <c r="AE28399" s="2"/>
      <c r="AF28399" s="2"/>
      <c r="AG28399" s="2"/>
      <c r="AH28399" s="2"/>
      <c r="AI28399" s="2"/>
      <c r="AJ28399" s="2"/>
      <c r="AK28399" s="2"/>
      <c r="AL28399" s="2"/>
    </row>
    <row r="28400" spans="22:38" x14ac:dyDescent="0.2">
      <c r="V28400" s="2"/>
      <c r="W28400" s="2"/>
      <c r="X28400" s="2"/>
      <c r="Y28400" s="2"/>
      <c r="Z28400" s="2"/>
      <c r="AA28400" s="2"/>
      <c r="AB28400" s="2"/>
      <c r="AC28400" s="2"/>
      <c r="AD28400" s="2"/>
      <c r="AE28400" s="2"/>
      <c r="AF28400" s="2"/>
      <c r="AG28400" s="2"/>
      <c r="AH28400" s="2"/>
      <c r="AI28400" s="2"/>
      <c r="AJ28400" s="2"/>
      <c r="AK28400" s="2"/>
      <c r="AL28400" s="2"/>
    </row>
    <row r="28401" spans="22:38" x14ac:dyDescent="0.2">
      <c r="V28401" s="2"/>
      <c r="W28401" s="2"/>
      <c r="X28401" s="2"/>
      <c r="Y28401" s="2"/>
      <c r="Z28401" s="2"/>
      <c r="AA28401" s="2"/>
      <c r="AB28401" s="2"/>
      <c r="AC28401" s="2"/>
      <c r="AD28401" s="2"/>
      <c r="AE28401" s="2"/>
      <c r="AF28401" s="2"/>
      <c r="AG28401" s="2"/>
      <c r="AH28401" s="2"/>
      <c r="AI28401" s="2"/>
      <c r="AJ28401" s="2"/>
      <c r="AK28401" s="2"/>
      <c r="AL28401" s="2"/>
    </row>
    <row r="28402" spans="22:38" x14ac:dyDescent="0.2">
      <c r="V28402" s="2"/>
      <c r="W28402" s="2"/>
      <c r="X28402" s="2"/>
      <c r="Y28402" s="2"/>
      <c r="Z28402" s="2"/>
      <c r="AA28402" s="2"/>
      <c r="AB28402" s="2"/>
      <c r="AC28402" s="2"/>
      <c r="AD28402" s="2"/>
      <c r="AE28402" s="2"/>
      <c r="AF28402" s="2"/>
      <c r="AG28402" s="2"/>
      <c r="AH28402" s="2"/>
      <c r="AI28402" s="2"/>
      <c r="AJ28402" s="2"/>
      <c r="AK28402" s="2"/>
      <c r="AL28402" s="2"/>
    </row>
    <row r="28403" spans="22:38" x14ac:dyDescent="0.2">
      <c r="V28403" s="2"/>
      <c r="W28403" s="2"/>
      <c r="X28403" s="2"/>
      <c r="Y28403" s="2"/>
      <c r="Z28403" s="2"/>
      <c r="AA28403" s="2"/>
      <c r="AB28403" s="2"/>
      <c r="AC28403" s="2"/>
      <c r="AD28403" s="2"/>
      <c r="AE28403" s="2"/>
      <c r="AF28403" s="2"/>
      <c r="AG28403" s="2"/>
      <c r="AH28403" s="2"/>
      <c r="AI28403" s="2"/>
      <c r="AJ28403" s="2"/>
      <c r="AK28403" s="2"/>
      <c r="AL28403" s="2"/>
    </row>
    <row r="28404" spans="22:38" x14ac:dyDescent="0.2">
      <c r="V28404" s="2"/>
      <c r="W28404" s="2"/>
      <c r="X28404" s="2"/>
      <c r="Y28404" s="2"/>
      <c r="Z28404" s="2"/>
      <c r="AA28404" s="2"/>
      <c r="AB28404" s="2"/>
      <c r="AC28404" s="2"/>
      <c r="AD28404" s="2"/>
      <c r="AE28404" s="2"/>
      <c r="AF28404" s="2"/>
      <c r="AG28404" s="2"/>
      <c r="AH28404" s="2"/>
      <c r="AI28404" s="2"/>
      <c r="AJ28404" s="2"/>
      <c r="AK28404" s="2"/>
      <c r="AL28404" s="2"/>
    </row>
    <row r="28405" spans="22:38" x14ac:dyDescent="0.2">
      <c r="V28405" s="2"/>
      <c r="W28405" s="2"/>
      <c r="X28405" s="2"/>
      <c r="Y28405" s="2"/>
      <c r="Z28405" s="2"/>
      <c r="AA28405" s="2"/>
      <c r="AB28405" s="2"/>
      <c r="AC28405" s="2"/>
      <c r="AD28405" s="2"/>
      <c r="AE28405" s="2"/>
      <c r="AF28405" s="2"/>
      <c r="AG28405" s="2"/>
      <c r="AH28405" s="2"/>
      <c r="AI28405" s="2"/>
      <c r="AJ28405" s="2"/>
      <c r="AK28405" s="2"/>
      <c r="AL28405" s="2"/>
    </row>
    <row r="28406" spans="22:38" x14ac:dyDescent="0.2">
      <c r="V28406" s="2"/>
      <c r="W28406" s="2"/>
      <c r="X28406" s="2"/>
      <c r="Y28406" s="2"/>
      <c r="Z28406" s="2"/>
      <c r="AA28406" s="2"/>
      <c r="AB28406" s="2"/>
      <c r="AC28406" s="2"/>
      <c r="AD28406" s="2"/>
      <c r="AE28406" s="2"/>
      <c r="AF28406" s="2"/>
      <c r="AG28406" s="2"/>
      <c r="AH28406" s="2"/>
      <c r="AI28406" s="2"/>
      <c r="AJ28406" s="2"/>
      <c r="AK28406" s="2"/>
      <c r="AL28406" s="2"/>
    </row>
    <row r="28407" spans="22:38" x14ac:dyDescent="0.2">
      <c r="V28407" s="2"/>
      <c r="W28407" s="2"/>
      <c r="X28407" s="2"/>
      <c r="Y28407" s="2"/>
      <c r="Z28407" s="2"/>
      <c r="AA28407" s="2"/>
      <c r="AB28407" s="2"/>
      <c r="AC28407" s="2"/>
      <c r="AD28407" s="2"/>
      <c r="AE28407" s="2"/>
      <c r="AF28407" s="2"/>
      <c r="AG28407" s="2"/>
      <c r="AH28407" s="2"/>
      <c r="AI28407" s="2"/>
      <c r="AJ28407" s="2"/>
      <c r="AK28407" s="2"/>
      <c r="AL28407" s="2"/>
    </row>
    <row r="28408" spans="22:38" x14ac:dyDescent="0.2">
      <c r="V28408" s="2"/>
      <c r="W28408" s="2"/>
      <c r="X28408" s="2"/>
      <c r="Y28408" s="2"/>
      <c r="Z28408" s="2"/>
      <c r="AA28408" s="2"/>
      <c r="AB28408" s="2"/>
      <c r="AC28408" s="2"/>
      <c r="AD28408" s="2"/>
      <c r="AE28408" s="2"/>
      <c r="AF28408" s="2"/>
      <c r="AG28408" s="2"/>
      <c r="AH28408" s="2"/>
      <c r="AI28408" s="2"/>
      <c r="AJ28408" s="2"/>
      <c r="AK28408" s="2"/>
      <c r="AL28408" s="2"/>
    </row>
    <row r="28409" spans="22:38" x14ac:dyDescent="0.2">
      <c r="V28409" s="2"/>
      <c r="W28409" s="2"/>
      <c r="X28409" s="2"/>
      <c r="Y28409" s="2"/>
      <c r="Z28409" s="2"/>
      <c r="AA28409" s="2"/>
      <c r="AB28409" s="2"/>
      <c r="AC28409" s="2"/>
      <c r="AD28409" s="2"/>
      <c r="AE28409" s="2"/>
      <c r="AF28409" s="2"/>
      <c r="AG28409" s="2"/>
      <c r="AH28409" s="2"/>
      <c r="AI28409" s="2"/>
      <c r="AJ28409" s="2"/>
      <c r="AK28409" s="2"/>
      <c r="AL28409" s="2"/>
    </row>
    <row r="28410" spans="22:38" x14ac:dyDescent="0.2">
      <c r="V28410" s="2"/>
      <c r="W28410" s="2"/>
      <c r="X28410" s="2"/>
      <c r="Y28410" s="2"/>
      <c r="Z28410" s="2"/>
      <c r="AA28410" s="2"/>
      <c r="AB28410" s="2"/>
      <c r="AC28410" s="2"/>
      <c r="AD28410" s="2"/>
      <c r="AE28410" s="2"/>
      <c r="AF28410" s="2"/>
      <c r="AG28410" s="2"/>
      <c r="AH28410" s="2"/>
      <c r="AI28410" s="2"/>
      <c r="AJ28410" s="2"/>
      <c r="AK28410" s="2"/>
      <c r="AL28410" s="2"/>
    </row>
    <row r="28411" spans="22:38" x14ac:dyDescent="0.2">
      <c r="V28411" s="2"/>
      <c r="W28411" s="2"/>
      <c r="X28411" s="2"/>
      <c r="Y28411" s="2"/>
      <c r="Z28411" s="2"/>
      <c r="AA28411" s="2"/>
      <c r="AB28411" s="2"/>
      <c r="AC28411" s="2"/>
      <c r="AD28411" s="2"/>
      <c r="AE28411" s="2"/>
      <c r="AF28411" s="2"/>
      <c r="AG28411" s="2"/>
      <c r="AH28411" s="2"/>
      <c r="AI28411" s="2"/>
      <c r="AJ28411" s="2"/>
      <c r="AK28411" s="2"/>
      <c r="AL28411" s="2"/>
    </row>
    <row r="28412" spans="22:38" x14ac:dyDescent="0.2">
      <c r="V28412" s="2"/>
      <c r="W28412" s="2"/>
      <c r="X28412" s="2"/>
      <c r="Y28412" s="2"/>
      <c r="Z28412" s="2"/>
      <c r="AA28412" s="2"/>
      <c r="AB28412" s="2"/>
      <c r="AC28412" s="2"/>
      <c r="AD28412" s="2"/>
      <c r="AE28412" s="2"/>
      <c r="AF28412" s="2"/>
      <c r="AG28412" s="2"/>
      <c r="AH28412" s="2"/>
      <c r="AI28412" s="2"/>
      <c r="AJ28412" s="2"/>
      <c r="AK28412" s="2"/>
      <c r="AL28412" s="2"/>
    </row>
    <row r="28413" spans="22:38" x14ac:dyDescent="0.2">
      <c r="V28413" s="2"/>
      <c r="W28413" s="2"/>
      <c r="X28413" s="2"/>
      <c r="Y28413" s="2"/>
      <c r="Z28413" s="2"/>
      <c r="AA28413" s="2"/>
      <c r="AB28413" s="2"/>
      <c r="AC28413" s="2"/>
      <c r="AD28413" s="2"/>
      <c r="AE28413" s="2"/>
      <c r="AF28413" s="2"/>
      <c r="AG28413" s="2"/>
      <c r="AH28413" s="2"/>
      <c r="AI28413" s="2"/>
      <c r="AJ28413" s="2"/>
      <c r="AK28413" s="2"/>
      <c r="AL28413" s="2"/>
    </row>
    <row r="28414" spans="22:38" x14ac:dyDescent="0.2">
      <c r="V28414" s="2"/>
      <c r="W28414" s="2"/>
      <c r="X28414" s="2"/>
      <c r="Y28414" s="2"/>
      <c r="Z28414" s="2"/>
      <c r="AA28414" s="2"/>
      <c r="AB28414" s="2"/>
      <c r="AC28414" s="2"/>
      <c r="AD28414" s="2"/>
      <c r="AE28414" s="2"/>
      <c r="AF28414" s="2"/>
      <c r="AG28414" s="2"/>
      <c r="AH28414" s="2"/>
      <c r="AI28414" s="2"/>
      <c r="AJ28414" s="2"/>
      <c r="AK28414" s="2"/>
      <c r="AL28414" s="2"/>
    </row>
    <row r="28415" spans="22:38" x14ac:dyDescent="0.2">
      <c r="V28415" s="2"/>
      <c r="W28415" s="2"/>
      <c r="X28415" s="2"/>
      <c r="Y28415" s="2"/>
      <c r="Z28415" s="2"/>
      <c r="AA28415" s="2"/>
      <c r="AB28415" s="2"/>
      <c r="AC28415" s="2"/>
      <c r="AD28415" s="2"/>
      <c r="AE28415" s="2"/>
      <c r="AF28415" s="2"/>
      <c r="AG28415" s="2"/>
      <c r="AH28415" s="2"/>
      <c r="AI28415" s="2"/>
      <c r="AJ28415" s="2"/>
      <c r="AK28415" s="2"/>
      <c r="AL28415" s="2"/>
    </row>
    <row r="28416" spans="22:38" x14ac:dyDescent="0.2">
      <c r="V28416" s="2"/>
      <c r="W28416" s="2"/>
      <c r="X28416" s="2"/>
      <c r="Y28416" s="2"/>
      <c r="Z28416" s="2"/>
      <c r="AA28416" s="2"/>
      <c r="AB28416" s="2"/>
      <c r="AC28416" s="2"/>
      <c r="AD28416" s="2"/>
      <c r="AE28416" s="2"/>
      <c r="AF28416" s="2"/>
      <c r="AG28416" s="2"/>
      <c r="AH28416" s="2"/>
      <c r="AI28416" s="2"/>
      <c r="AJ28416" s="2"/>
      <c r="AK28416" s="2"/>
      <c r="AL28416" s="2"/>
    </row>
    <row r="28417" spans="22:38" x14ac:dyDescent="0.2">
      <c r="V28417" s="2"/>
      <c r="W28417" s="2"/>
      <c r="X28417" s="2"/>
      <c r="Y28417" s="2"/>
      <c r="Z28417" s="2"/>
      <c r="AA28417" s="2"/>
      <c r="AB28417" s="2"/>
      <c r="AC28417" s="2"/>
      <c r="AD28417" s="2"/>
      <c r="AE28417" s="2"/>
      <c r="AF28417" s="2"/>
      <c r="AG28417" s="2"/>
      <c r="AH28417" s="2"/>
      <c r="AI28417" s="2"/>
      <c r="AJ28417" s="2"/>
      <c r="AK28417" s="2"/>
      <c r="AL28417" s="2"/>
    </row>
    <row r="28418" spans="22:38" x14ac:dyDescent="0.2">
      <c r="V28418" s="2"/>
      <c r="W28418" s="2"/>
      <c r="X28418" s="2"/>
      <c r="Y28418" s="2"/>
      <c r="Z28418" s="2"/>
      <c r="AA28418" s="2"/>
      <c r="AB28418" s="2"/>
      <c r="AC28418" s="2"/>
      <c r="AD28418" s="2"/>
      <c r="AE28418" s="2"/>
      <c r="AF28418" s="2"/>
      <c r="AG28418" s="2"/>
      <c r="AH28418" s="2"/>
      <c r="AI28418" s="2"/>
      <c r="AJ28418" s="2"/>
      <c r="AK28418" s="2"/>
      <c r="AL28418" s="2"/>
    </row>
    <row r="28419" spans="22:38" x14ac:dyDescent="0.2">
      <c r="V28419" s="2"/>
      <c r="W28419" s="2"/>
      <c r="X28419" s="2"/>
      <c r="Y28419" s="2"/>
      <c r="Z28419" s="2"/>
      <c r="AA28419" s="2"/>
      <c r="AB28419" s="2"/>
      <c r="AC28419" s="2"/>
      <c r="AD28419" s="2"/>
      <c r="AE28419" s="2"/>
      <c r="AF28419" s="2"/>
      <c r="AG28419" s="2"/>
      <c r="AH28419" s="2"/>
      <c r="AI28419" s="2"/>
      <c r="AJ28419" s="2"/>
      <c r="AK28419" s="2"/>
      <c r="AL28419" s="2"/>
    </row>
    <row r="28420" spans="22:38" x14ac:dyDescent="0.2">
      <c r="V28420" s="2"/>
      <c r="W28420" s="2"/>
      <c r="X28420" s="2"/>
      <c r="Y28420" s="2"/>
      <c r="Z28420" s="2"/>
      <c r="AA28420" s="2"/>
      <c r="AB28420" s="2"/>
      <c r="AC28420" s="2"/>
      <c r="AD28420" s="2"/>
      <c r="AE28420" s="2"/>
      <c r="AF28420" s="2"/>
      <c r="AG28420" s="2"/>
      <c r="AH28420" s="2"/>
      <c r="AI28420" s="2"/>
      <c r="AJ28420" s="2"/>
      <c r="AK28420" s="2"/>
      <c r="AL28420" s="2"/>
    </row>
    <row r="28421" spans="22:38" x14ac:dyDescent="0.2">
      <c r="V28421" s="2"/>
      <c r="W28421" s="2"/>
      <c r="X28421" s="2"/>
      <c r="Y28421" s="2"/>
      <c r="Z28421" s="2"/>
      <c r="AA28421" s="2"/>
      <c r="AB28421" s="2"/>
      <c r="AC28421" s="2"/>
      <c r="AD28421" s="2"/>
      <c r="AE28421" s="2"/>
      <c r="AF28421" s="2"/>
      <c r="AG28421" s="2"/>
      <c r="AH28421" s="2"/>
      <c r="AI28421" s="2"/>
      <c r="AJ28421" s="2"/>
      <c r="AK28421" s="2"/>
      <c r="AL28421" s="2"/>
    </row>
    <row r="28422" spans="22:38" x14ac:dyDescent="0.2">
      <c r="V28422" s="2"/>
      <c r="W28422" s="2"/>
      <c r="X28422" s="2"/>
      <c r="Y28422" s="2"/>
      <c r="Z28422" s="2"/>
      <c r="AA28422" s="2"/>
      <c r="AB28422" s="2"/>
      <c r="AC28422" s="2"/>
      <c r="AD28422" s="2"/>
      <c r="AE28422" s="2"/>
      <c r="AF28422" s="2"/>
      <c r="AG28422" s="2"/>
      <c r="AH28422" s="2"/>
      <c r="AI28422" s="2"/>
      <c r="AJ28422" s="2"/>
      <c r="AK28422" s="2"/>
      <c r="AL28422" s="2"/>
    </row>
    <row r="28423" spans="22:38" x14ac:dyDescent="0.2">
      <c r="V28423" s="2"/>
      <c r="W28423" s="2"/>
      <c r="X28423" s="2"/>
      <c r="Y28423" s="2"/>
      <c r="Z28423" s="2"/>
      <c r="AA28423" s="2"/>
      <c r="AB28423" s="2"/>
      <c r="AC28423" s="2"/>
      <c r="AD28423" s="2"/>
      <c r="AE28423" s="2"/>
      <c r="AF28423" s="2"/>
      <c r="AG28423" s="2"/>
      <c r="AH28423" s="2"/>
      <c r="AI28423" s="2"/>
      <c r="AJ28423" s="2"/>
      <c r="AK28423" s="2"/>
      <c r="AL28423" s="2"/>
    </row>
    <row r="28424" spans="22:38" x14ac:dyDescent="0.2">
      <c r="V28424" s="2"/>
      <c r="W28424" s="2"/>
      <c r="X28424" s="2"/>
      <c r="Y28424" s="2"/>
      <c r="Z28424" s="2"/>
      <c r="AA28424" s="2"/>
      <c r="AB28424" s="2"/>
      <c r="AC28424" s="2"/>
      <c r="AD28424" s="2"/>
      <c r="AE28424" s="2"/>
      <c r="AF28424" s="2"/>
      <c r="AG28424" s="2"/>
      <c r="AH28424" s="2"/>
      <c r="AI28424" s="2"/>
      <c r="AJ28424" s="2"/>
      <c r="AK28424" s="2"/>
      <c r="AL28424" s="2"/>
    </row>
    <row r="28425" spans="22:38" x14ac:dyDescent="0.2">
      <c r="V28425" s="2"/>
      <c r="W28425" s="2"/>
      <c r="X28425" s="2"/>
      <c r="Y28425" s="2"/>
      <c r="Z28425" s="2"/>
      <c r="AA28425" s="2"/>
      <c r="AB28425" s="2"/>
      <c r="AC28425" s="2"/>
      <c r="AD28425" s="2"/>
      <c r="AE28425" s="2"/>
      <c r="AF28425" s="2"/>
      <c r="AG28425" s="2"/>
      <c r="AH28425" s="2"/>
      <c r="AI28425" s="2"/>
      <c r="AJ28425" s="2"/>
      <c r="AK28425" s="2"/>
      <c r="AL28425" s="2"/>
    </row>
    <row r="28426" spans="22:38" x14ac:dyDescent="0.2">
      <c r="V28426" s="2"/>
      <c r="W28426" s="2"/>
      <c r="X28426" s="2"/>
      <c r="Y28426" s="2"/>
      <c r="Z28426" s="2"/>
      <c r="AA28426" s="2"/>
      <c r="AB28426" s="2"/>
      <c r="AC28426" s="2"/>
      <c r="AD28426" s="2"/>
      <c r="AE28426" s="2"/>
      <c r="AF28426" s="2"/>
      <c r="AG28426" s="2"/>
      <c r="AH28426" s="2"/>
      <c r="AI28426" s="2"/>
      <c r="AJ28426" s="2"/>
      <c r="AK28426" s="2"/>
      <c r="AL28426" s="2"/>
    </row>
    <row r="28427" spans="22:38" x14ac:dyDescent="0.2">
      <c r="V28427" s="2"/>
      <c r="W28427" s="2"/>
      <c r="X28427" s="2"/>
      <c r="Y28427" s="2"/>
      <c r="Z28427" s="2"/>
      <c r="AA28427" s="2"/>
      <c r="AB28427" s="2"/>
      <c r="AC28427" s="2"/>
      <c r="AD28427" s="2"/>
      <c r="AE28427" s="2"/>
      <c r="AF28427" s="2"/>
      <c r="AG28427" s="2"/>
      <c r="AH28427" s="2"/>
      <c r="AI28427" s="2"/>
      <c r="AJ28427" s="2"/>
      <c r="AK28427" s="2"/>
      <c r="AL28427" s="2"/>
    </row>
    <row r="28428" spans="22:38" x14ac:dyDescent="0.2">
      <c r="V28428" s="2"/>
      <c r="W28428" s="2"/>
      <c r="X28428" s="2"/>
      <c r="Y28428" s="2"/>
      <c r="Z28428" s="2"/>
      <c r="AA28428" s="2"/>
      <c r="AB28428" s="2"/>
      <c r="AC28428" s="2"/>
      <c r="AD28428" s="2"/>
      <c r="AE28428" s="2"/>
      <c r="AF28428" s="2"/>
      <c r="AG28428" s="2"/>
      <c r="AH28428" s="2"/>
      <c r="AI28428" s="2"/>
      <c r="AJ28428" s="2"/>
      <c r="AK28428" s="2"/>
      <c r="AL28428" s="2"/>
    </row>
    <row r="28429" spans="22:38" x14ac:dyDescent="0.2">
      <c r="V28429" s="2"/>
      <c r="W28429" s="2"/>
      <c r="X28429" s="2"/>
      <c r="Y28429" s="2"/>
      <c r="Z28429" s="2"/>
      <c r="AA28429" s="2"/>
      <c r="AB28429" s="2"/>
      <c r="AC28429" s="2"/>
      <c r="AD28429" s="2"/>
      <c r="AE28429" s="2"/>
      <c r="AF28429" s="2"/>
      <c r="AG28429" s="2"/>
      <c r="AH28429" s="2"/>
      <c r="AI28429" s="2"/>
      <c r="AJ28429" s="2"/>
      <c r="AK28429" s="2"/>
      <c r="AL28429" s="2"/>
    </row>
    <row r="28430" spans="22:38" x14ac:dyDescent="0.2">
      <c r="V28430" s="2"/>
      <c r="W28430" s="2"/>
      <c r="X28430" s="2"/>
      <c r="Y28430" s="2"/>
      <c r="Z28430" s="2"/>
      <c r="AA28430" s="2"/>
      <c r="AB28430" s="2"/>
      <c r="AC28430" s="2"/>
      <c r="AD28430" s="2"/>
      <c r="AE28430" s="2"/>
      <c r="AF28430" s="2"/>
      <c r="AG28430" s="2"/>
      <c r="AH28430" s="2"/>
      <c r="AI28430" s="2"/>
      <c r="AJ28430" s="2"/>
      <c r="AK28430" s="2"/>
      <c r="AL28430" s="2"/>
    </row>
    <row r="28431" spans="22:38" x14ac:dyDescent="0.2">
      <c r="V28431" s="2"/>
      <c r="W28431" s="2"/>
      <c r="X28431" s="2"/>
      <c r="Y28431" s="2"/>
      <c r="Z28431" s="2"/>
      <c r="AA28431" s="2"/>
      <c r="AB28431" s="2"/>
      <c r="AC28431" s="2"/>
      <c r="AD28431" s="2"/>
      <c r="AE28431" s="2"/>
      <c r="AF28431" s="2"/>
      <c r="AG28431" s="2"/>
      <c r="AH28431" s="2"/>
      <c r="AI28431" s="2"/>
      <c r="AJ28431" s="2"/>
      <c r="AK28431" s="2"/>
      <c r="AL28431" s="2"/>
    </row>
    <row r="28432" spans="22:38" x14ac:dyDescent="0.2">
      <c r="V28432" s="2"/>
      <c r="W28432" s="2"/>
      <c r="X28432" s="2"/>
      <c r="Y28432" s="2"/>
      <c r="Z28432" s="2"/>
      <c r="AA28432" s="2"/>
      <c r="AB28432" s="2"/>
      <c r="AC28432" s="2"/>
      <c r="AD28432" s="2"/>
      <c r="AE28432" s="2"/>
      <c r="AF28432" s="2"/>
      <c r="AG28432" s="2"/>
      <c r="AH28432" s="2"/>
      <c r="AI28432" s="2"/>
      <c r="AJ28432" s="2"/>
      <c r="AK28432" s="2"/>
      <c r="AL28432" s="2"/>
    </row>
    <row r="28433" spans="22:38" x14ac:dyDescent="0.2">
      <c r="V28433" s="2"/>
      <c r="W28433" s="2"/>
      <c r="X28433" s="2"/>
      <c r="Y28433" s="2"/>
      <c r="Z28433" s="2"/>
      <c r="AA28433" s="2"/>
      <c r="AB28433" s="2"/>
      <c r="AC28433" s="2"/>
      <c r="AD28433" s="2"/>
      <c r="AE28433" s="2"/>
      <c r="AF28433" s="2"/>
      <c r="AG28433" s="2"/>
      <c r="AH28433" s="2"/>
      <c r="AI28433" s="2"/>
      <c r="AJ28433" s="2"/>
      <c r="AK28433" s="2"/>
      <c r="AL28433" s="2"/>
    </row>
    <row r="28434" spans="22:38" x14ac:dyDescent="0.2">
      <c r="V28434" s="2"/>
      <c r="W28434" s="2"/>
      <c r="X28434" s="2"/>
      <c r="Y28434" s="2"/>
      <c r="Z28434" s="2"/>
      <c r="AA28434" s="2"/>
      <c r="AB28434" s="2"/>
      <c r="AC28434" s="2"/>
      <c r="AD28434" s="2"/>
      <c r="AE28434" s="2"/>
      <c r="AF28434" s="2"/>
      <c r="AG28434" s="2"/>
      <c r="AH28434" s="2"/>
      <c r="AI28434" s="2"/>
      <c r="AJ28434" s="2"/>
      <c r="AK28434" s="2"/>
      <c r="AL28434" s="2"/>
    </row>
    <row r="28435" spans="22:38" x14ac:dyDescent="0.2">
      <c r="V28435" s="2"/>
      <c r="W28435" s="2"/>
      <c r="X28435" s="2"/>
      <c r="Y28435" s="2"/>
      <c r="Z28435" s="2"/>
      <c r="AA28435" s="2"/>
      <c r="AB28435" s="2"/>
      <c r="AC28435" s="2"/>
      <c r="AD28435" s="2"/>
      <c r="AE28435" s="2"/>
      <c r="AF28435" s="2"/>
      <c r="AG28435" s="2"/>
      <c r="AH28435" s="2"/>
      <c r="AI28435" s="2"/>
      <c r="AJ28435" s="2"/>
      <c r="AK28435" s="2"/>
      <c r="AL28435" s="2"/>
    </row>
    <row r="28436" spans="22:38" x14ac:dyDescent="0.2">
      <c r="V28436" s="2"/>
      <c r="W28436" s="2"/>
      <c r="X28436" s="2"/>
      <c r="Y28436" s="2"/>
      <c r="Z28436" s="2"/>
      <c r="AA28436" s="2"/>
      <c r="AB28436" s="2"/>
      <c r="AC28436" s="2"/>
      <c r="AD28436" s="2"/>
      <c r="AE28436" s="2"/>
      <c r="AF28436" s="2"/>
      <c r="AG28436" s="2"/>
      <c r="AH28436" s="2"/>
      <c r="AI28436" s="2"/>
      <c r="AJ28436" s="2"/>
      <c r="AK28436" s="2"/>
      <c r="AL28436" s="2"/>
    </row>
    <row r="28437" spans="22:38" x14ac:dyDescent="0.2">
      <c r="V28437" s="2"/>
      <c r="W28437" s="2"/>
      <c r="X28437" s="2"/>
      <c r="Y28437" s="2"/>
      <c r="Z28437" s="2"/>
      <c r="AA28437" s="2"/>
      <c r="AB28437" s="2"/>
      <c r="AC28437" s="2"/>
      <c r="AD28437" s="2"/>
      <c r="AE28437" s="2"/>
      <c r="AF28437" s="2"/>
      <c r="AG28437" s="2"/>
      <c r="AH28437" s="2"/>
      <c r="AI28437" s="2"/>
      <c r="AJ28437" s="2"/>
      <c r="AK28437" s="2"/>
      <c r="AL28437" s="2"/>
    </row>
    <row r="28438" spans="22:38" x14ac:dyDescent="0.2">
      <c r="V28438" s="2"/>
      <c r="W28438" s="2"/>
      <c r="X28438" s="2"/>
      <c r="Y28438" s="2"/>
      <c r="Z28438" s="2"/>
      <c r="AA28438" s="2"/>
      <c r="AB28438" s="2"/>
      <c r="AC28438" s="2"/>
      <c r="AD28438" s="2"/>
      <c r="AE28438" s="2"/>
      <c r="AF28438" s="2"/>
      <c r="AG28438" s="2"/>
      <c r="AH28438" s="2"/>
      <c r="AI28438" s="2"/>
      <c r="AJ28438" s="2"/>
      <c r="AK28438" s="2"/>
      <c r="AL28438" s="2"/>
    </row>
    <row r="28439" spans="22:38" x14ac:dyDescent="0.2">
      <c r="V28439" s="2"/>
      <c r="W28439" s="2"/>
      <c r="X28439" s="2"/>
      <c r="Y28439" s="2"/>
      <c r="Z28439" s="2"/>
      <c r="AA28439" s="2"/>
      <c r="AB28439" s="2"/>
      <c r="AC28439" s="2"/>
      <c r="AD28439" s="2"/>
      <c r="AE28439" s="2"/>
      <c r="AF28439" s="2"/>
      <c r="AG28439" s="2"/>
      <c r="AH28439" s="2"/>
      <c r="AI28439" s="2"/>
      <c r="AJ28439" s="2"/>
      <c r="AK28439" s="2"/>
      <c r="AL28439" s="2"/>
    </row>
    <row r="28440" spans="22:38" x14ac:dyDescent="0.2">
      <c r="V28440" s="2"/>
      <c r="W28440" s="2"/>
      <c r="X28440" s="2"/>
      <c r="Y28440" s="2"/>
      <c r="Z28440" s="2"/>
      <c r="AA28440" s="2"/>
      <c r="AB28440" s="2"/>
      <c r="AC28440" s="2"/>
      <c r="AD28440" s="2"/>
      <c r="AE28440" s="2"/>
      <c r="AF28440" s="2"/>
      <c r="AG28440" s="2"/>
      <c r="AH28440" s="2"/>
      <c r="AI28440" s="2"/>
      <c r="AJ28440" s="2"/>
      <c r="AK28440" s="2"/>
      <c r="AL28440" s="2"/>
    </row>
    <row r="28441" spans="22:38" x14ac:dyDescent="0.2">
      <c r="V28441" s="2"/>
      <c r="W28441" s="2"/>
      <c r="X28441" s="2"/>
      <c r="Y28441" s="2"/>
      <c r="Z28441" s="2"/>
      <c r="AA28441" s="2"/>
      <c r="AB28441" s="2"/>
      <c r="AC28441" s="2"/>
      <c r="AD28441" s="2"/>
      <c r="AE28441" s="2"/>
      <c r="AF28441" s="2"/>
      <c r="AG28441" s="2"/>
      <c r="AH28441" s="2"/>
      <c r="AI28441" s="2"/>
      <c r="AJ28441" s="2"/>
      <c r="AK28441" s="2"/>
      <c r="AL28441" s="2"/>
    </row>
    <row r="28442" spans="22:38" x14ac:dyDescent="0.2">
      <c r="V28442" s="2"/>
      <c r="W28442" s="2"/>
      <c r="X28442" s="2"/>
      <c r="Y28442" s="2"/>
      <c r="Z28442" s="2"/>
      <c r="AA28442" s="2"/>
      <c r="AB28442" s="2"/>
      <c r="AC28442" s="2"/>
      <c r="AD28442" s="2"/>
      <c r="AE28442" s="2"/>
      <c r="AF28442" s="2"/>
      <c r="AG28442" s="2"/>
      <c r="AH28442" s="2"/>
      <c r="AI28442" s="2"/>
      <c r="AJ28442" s="2"/>
      <c r="AK28442" s="2"/>
      <c r="AL28442" s="2"/>
    </row>
    <row r="28443" spans="22:38" x14ac:dyDescent="0.2">
      <c r="V28443" s="2"/>
      <c r="W28443" s="2"/>
      <c r="X28443" s="2"/>
      <c r="Y28443" s="2"/>
      <c r="Z28443" s="2"/>
      <c r="AA28443" s="2"/>
      <c r="AB28443" s="2"/>
      <c r="AC28443" s="2"/>
      <c r="AD28443" s="2"/>
      <c r="AE28443" s="2"/>
      <c r="AF28443" s="2"/>
      <c r="AG28443" s="2"/>
      <c r="AH28443" s="2"/>
      <c r="AI28443" s="2"/>
      <c r="AJ28443" s="2"/>
      <c r="AK28443" s="2"/>
      <c r="AL28443" s="2"/>
    </row>
    <row r="28444" spans="22:38" x14ac:dyDescent="0.2">
      <c r="V28444" s="2"/>
      <c r="W28444" s="2"/>
      <c r="X28444" s="2"/>
      <c r="Y28444" s="2"/>
      <c r="Z28444" s="2"/>
      <c r="AA28444" s="2"/>
      <c r="AB28444" s="2"/>
      <c r="AC28444" s="2"/>
      <c r="AD28444" s="2"/>
      <c r="AE28444" s="2"/>
      <c r="AF28444" s="2"/>
      <c r="AG28444" s="2"/>
      <c r="AH28444" s="2"/>
      <c r="AI28444" s="2"/>
      <c r="AJ28444" s="2"/>
      <c r="AK28444" s="2"/>
      <c r="AL28444" s="2"/>
    </row>
    <row r="28445" spans="22:38" x14ac:dyDescent="0.2">
      <c r="V28445" s="2"/>
      <c r="W28445" s="2"/>
      <c r="X28445" s="2"/>
      <c r="Y28445" s="2"/>
      <c r="Z28445" s="2"/>
      <c r="AA28445" s="2"/>
      <c r="AB28445" s="2"/>
      <c r="AC28445" s="2"/>
      <c r="AD28445" s="2"/>
      <c r="AE28445" s="2"/>
      <c r="AF28445" s="2"/>
      <c r="AG28445" s="2"/>
      <c r="AH28445" s="2"/>
      <c r="AI28445" s="2"/>
      <c r="AJ28445" s="2"/>
      <c r="AK28445" s="2"/>
      <c r="AL28445" s="2"/>
    </row>
    <row r="28446" spans="22:38" x14ac:dyDescent="0.2">
      <c r="V28446" s="2"/>
      <c r="W28446" s="2"/>
      <c r="X28446" s="2"/>
      <c r="Y28446" s="2"/>
      <c r="Z28446" s="2"/>
      <c r="AA28446" s="2"/>
      <c r="AB28446" s="2"/>
      <c r="AC28446" s="2"/>
      <c r="AD28446" s="2"/>
      <c r="AE28446" s="2"/>
      <c r="AF28446" s="2"/>
      <c r="AG28446" s="2"/>
      <c r="AH28446" s="2"/>
      <c r="AI28446" s="2"/>
      <c r="AJ28446" s="2"/>
      <c r="AK28446" s="2"/>
      <c r="AL28446" s="2"/>
    </row>
    <row r="28447" spans="22:38" x14ac:dyDescent="0.2">
      <c r="V28447" s="2"/>
      <c r="W28447" s="2"/>
      <c r="X28447" s="2"/>
      <c r="Y28447" s="2"/>
      <c r="Z28447" s="2"/>
      <c r="AA28447" s="2"/>
      <c r="AB28447" s="2"/>
      <c r="AC28447" s="2"/>
      <c r="AD28447" s="2"/>
      <c r="AE28447" s="2"/>
      <c r="AF28447" s="2"/>
      <c r="AG28447" s="2"/>
      <c r="AH28447" s="2"/>
      <c r="AI28447" s="2"/>
      <c r="AJ28447" s="2"/>
      <c r="AK28447" s="2"/>
      <c r="AL28447" s="2"/>
    </row>
    <row r="28448" spans="22:38" x14ac:dyDescent="0.2">
      <c r="V28448" s="2"/>
      <c r="W28448" s="2"/>
      <c r="X28448" s="2"/>
      <c r="Y28448" s="2"/>
      <c r="Z28448" s="2"/>
      <c r="AA28448" s="2"/>
      <c r="AB28448" s="2"/>
      <c r="AC28448" s="2"/>
      <c r="AD28448" s="2"/>
      <c r="AE28448" s="2"/>
      <c r="AF28448" s="2"/>
      <c r="AG28448" s="2"/>
      <c r="AH28448" s="2"/>
      <c r="AI28448" s="2"/>
      <c r="AJ28448" s="2"/>
      <c r="AK28448" s="2"/>
      <c r="AL28448" s="2"/>
    </row>
    <row r="28449" spans="22:38" x14ac:dyDescent="0.2">
      <c r="V28449" s="2"/>
      <c r="W28449" s="2"/>
      <c r="X28449" s="2"/>
      <c r="Y28449" s="2"/>
      <c r="Z28449" s="2"/>
      <c r="AA28449" s="2"/>
      <c r="AB28449" s="2"/>
      <c r="AC28449" s="2"/>
      <c r="AD28449" s="2"/>
      <c r="AE28449" s="2"/>
      <c r="AF28449" s="2"/>
      <c r="AG28449" s="2"/>
      <c r="AH28449" s="2"/>
      <c r="AI28449" s="2"/>
      <c r="AJ28449" s="2"/>
      <c r="AK28449" s="2"/>
      <c r="AL28449" s="2"/>
    </row>
    <row r="28450" spans="22:38" x14ac:dyDescent="0.2">
      <c r="V28450" s="2"/>
      <c r="W28450" s="2"/>
      <c r="X28450" s="2"/>
      <c r="Y28450" s="2"/>
      <c r="Z28450" s="2"/>
      <c r="AA28450" s="2"/>
      <c r="AB28450" s="2"/>
      <c r="AC28450" s="2"/>
      <c r="AD28450" s="2"/>
      <c r="AE28450" s="2"/>
      <c r="AF28450" s="2"/>
      <c r="AG28450" s="2"/>
      <c r="AH28450" s="2"/>
      <c r="AI28450" s="2"/>
      <c r="AJ28450" s="2"/>
      <c r="AK28450" s="2"/>
      <c r="AL28450" s="2"/>
    </row>
    <row r="28451" spans="22:38" x14ac:dyDescent="0.2">
      <c r="V28451" s="2"/>
      <c r="W28451" s="2"/>
      <c r="X28451" s="2"/>
      <c r="Y28451" s="2"/>
      <c r="Z28451" s="2"/>
      <c r="AA28451" s="2"/>
      <c r="AB28451" s="2"/>
      <c r="AC28451" s="2"/>
      <c r="AD28451" s="2"/>
      <c r="AE28451" s="2"/>
      <c r="AF28451" s="2"/>
      <c r="AG28451" s="2"/>
      <c r="AH28451" s="2"/>
      <c r="AI28451" s="2"/>
      <c r="AJ28451" s="2"/>
      <c r="AK28451" s="2"/>
      <c r="AL28451" s="2"/>
    </row>
    <row r="28452" spans="22:38" x14ac:dyDescent="0.2">
      <c r="V28452" s="2"/>
      <c r="W28452" s="2"/>
      <c r="X28452" s="2"/>
      <c r="Y28452" s="2"/>
      <c r="Z28452" s="2"/>
      <c r="AA28452" s="2"/>
      <c r="AB28452" s="2"/>
      <c r="AC28452" s="2"/>
      <c r="AD28452" s="2"/>
      <c r="AE28452" s="2"/>
      <c r="AF28452" s="2"/>
      <c r="AG28452" s="2"/>
      <c r="AH28452" s="2"/>
      <c r="AI28452" s="2"/>
      <c r="AJ28452" s="2"/>
      <c r="AK28452" s="2"/>
      <c r="AL28452" s="2"/>
    </row>
    <row r="28453" spans="22:38" x14ac:dyDescent="0.2">
      <c r="V28453" s="2"/>
      <c r="W28453" s="2"/>
      <c r="X28453" s="2"/>
      <c r="Y28453" s="2"/>
      <c r="Z28453" s="2"/>
      <c r="AA28453" s="2"/>
      <c r="AB28453" s="2"/>
      <c r="AC28453" s="2"/>
      <c r="AD28453" s="2"/>
      <c r="AE28453" s="2"/>
      <c r="AF28453" s="2"/>
      <c r="AG28453" s="2"/>
      <c r="AH28453" s="2"/>
      <c r="AI28453" s="2"/>
      <c r="AJ28453" s="2"/>
      <c r="AK28453" s="2"/>
      <c r="AL28453" s="2"/>
    </row>
    <row r="28454" spans="22:38" x14ac:dyDescent="0.2">
      <c r="V28454" s="2"/>
      <c r="W28454" s="2"/>
      <c r="X28454" s="2"/>
      <c r="Y28454" s="2"/>
      <c r="Z28454" s="2"/>
      <c r="AA28454" s="2"/>
      <c r="AB28454" s="2"/>
      <c r="AC28454" s="2"/>
      <c r="AD28454" s="2"/>
      <c r="AE28454" s="2"/>
      <c r="AF28454" s="2"/>
      <c r="AG28454" s="2"/>
      <c r="AH28454" s="2"/>
      <c r="AI28454" s="2"/>
      <c r="AJ28454" s="2"/>
      <c r="AK28454" s="2"/>
      <c r="AL28454" s="2"/>
    </row>
    <row r="28455" spans="22:38" x14ac:dyDescent="0.2">
      <c r="V28455" s="2"/>
      <c r="W28455" s="2"/>
      <c r="X28455" s="2"/>
      <c r="Y28455" s="2"/>
      <c r="Z28455" s="2"/>
      <c r="AA28455" s="2"/>
      <c r="AB28455" s="2"/>
      <c r="AC28455" s="2"/>
      <c r="AD28455" s="2"/>
      <c r="AE28455" s="2"/>
      <c r="AF28455" s="2"/>
      <c r="AG28455" s="2"/>
      <c r="AH28455" s="2"/>
      <c r="AI28455" s="2"/>
      <c r="AJ28455" s="2"/>
      <c r="AK28455" s="2"/>
      <c r="AL28455" s="2"/>
    </row>
    <row r="28456" spans="22:38" x14ac:dyDescent="0.2">
      <c r="V28456" s="2"/>
      <c r="W28456" s="2"/>
      <c r="X28456" s="2"/>
      <c r="Y28456" s="2"/>
      <c r="Z28456" s="2"/>
      <c r="AA28456" s="2"/>
      <c r="AB28456" s="2"/>
      <c r="AC28456" s="2"/>
      <c r="AD28456" s="2"/>
      <c r="AE28456" s="2"/>
      <c r="AF28456" s="2"/>
      <c r="AG28456" s="2"/>
      <c r="AH28456" s="2"/>
      <c r="AI28456" s="2"/>
      <c r="AJ28456" s="2"/>
      <c r="AK28456" s="2"/>
      <c r="AL28456" s="2"/>
    </row>
    <row r="28457" spans="22:38" x14ac:dyDescent="0.2">
      <c r="V28457" s="2"/>
      <c r="W28457" s="2"/>
      <c r="X28457" s="2"/>
      <c r="Y28457" s="2"/>
      <c r="Z28457" s="2"/>
      <c r="AA28457" s="2"/>
      <c r="AB28457" s="2"/>
      <c r="AC28457" s="2"/>
      <c r="AD28457" s="2"/>
      <c r="AE28457" s="2"/>
      <c r="AF28457" s="2"/>
      <c r="AG28457" s="2"/>
      <c r="AH28457" s="2"/>
      <c r="AI28457" s="2"/>
      <c r="AJ28457" s="2"/>
      <c r="AK28457" s="2"/>
      <c r="AL28457" s="2"/>
    </row>
    <row r="28458" spans="22:38" x14ac:dyDescent="0.2">
      <c r="V28458" s="2"/>
      <c r="W28458" s="2"/>
      <c r="X28458" s="2"/>
      <c r="Y28458" s="2"/>
      <c r="Z28458" s="2"/>
      <c r="AA28458" s="2"/>
      <c r="AB28458" s="2"/>
      <c r="AC28458" s="2"/>
      <c r="AD28458" s="2"/>
      <c r="AE28458" s="2"/>
      <c r="AF28458" s="2"/>
      <c r="AG28458" s="2"/>
      <c r="AH28458" s="2"/>
      <c r="AI28458" s="2"/>
      <c r="AJ28458" s="2"/>
      <c r="AK28458" s="2"/>
      <c r="AL28458" s="2"/>
    </row>
    <row r="28459" spans="22:38" x14ac:dyDescent="0.2">
      <c r="V28459" s="2"/>
      <c r="W28459" s="2"/>
      <c r="X28459" s="2"/>
      <c r="Y28459" s="2"/>
      <c r="Z28459" s="2"/>
      <c r="AA28459" s="2"/>
      <c r="AB28459" s="2"/>
      <c r="AC28459" s="2"/>
      <c r="AD28459" s="2"/>
      <c r="AE28459" s="2"/>
      <c r="AF28459" s="2"/>
      <c r="AG28459" s="2"/>
      <c r="AH28459" s="2"/>
      <c r="AI28459" s="2"/>
      <c r="AJ28459" s="2"/>
      <c r="AK28459" s="2"/>
      <c r="AL28459" s="2"/>
    </row>
    <row r="28460" spans="22:38" x14ac:dyDescent="0.2">
      <c r="V28460" s="2"/>
      <c r="W28460" s="2"/>
      <c r="X28460" s="2"/>
      <c r="Y28460" s="2"/>
      <c r="Z28460" s="2"/>
      <c r="AA28460" s="2"/>
      <c r="AB28460" s="2"/>
      <c r="AC28460" s="2"/>
      <c r="AD28460" s="2"/>
      <c r="AE28460" s="2"/>
      <c r="AF28460" s="2"/>
      <c r="AG28460" s="2"/>
      <c r="AH28460" s="2"/>
      <c r="AI28460" s="2"/>
      <c r="AJ28460" s="2"/>
      <c r="AK28460" s="2"/>
      <c r="AL28460" s="2"/>
    </row>
    <row r="28461" spans="22:38" x14ac:dyDescent="0.2">
      <c r="V28461" s="2"/>
      <c r="W28461" s="2"/>
      <c r="X28461" s="2"/>
      <c r="Y28461" s="2"/>
      <c r="Z28461" s="2"/>
      <c r="AA28461" s="2"/>
      <c r="AB28461" s="2"/>
      <c r="AC28461" s="2"/>
      <c r="AD28461" s="2"/>
      <c r="AE28461" s="2"/>
      <c r="AF28461" s="2"/>
      <c r="AG28461" s="2"/>
      <c r="AH28461" s="2"/>
      <c r="AI28461" s="2"/>
      <c r="AJ28461" s="2"/>
      <c r="AK28461" s="2"/>
      <c r="AL28461" s="2"/>
    </row>
    <row r="28462" spans="22:38" x14ac:dyDescent="0.2">
      <c r="V28462" s="2"/>
      <c r="W28462" s="2"/>
      <c r="X28462" s="2"/>
      <c r="Y28462" s="2"/>
      <c r="Z28462" s="2"/>
      <c r="AA28462" s="2"/>
      <c r="AB28462" s="2"/>
      <c r="AC28462" s="2"/>
      <c r="AD28462" s="2"/>
      <c r="AE28462" s="2"/>
      <c r="AF28462" s="2"/>
      <c r="AG28462" s="2"/>
      <c r="AH28462" s="2"/>
      <c r="AI28462" s="2"/>
      <c r="AJ28462" s="2"/>
      <c r="AK28462" s="2"/>
      <c r="AL28462" s="2"/>
    </row>
    <row r="28463" spans="22:38" x14ac:dyDescent="0.2">
      <c r="V28463" s="2"/>
      <c r="W28463" s="2"/>
      <c r="X28463" s="2"/>
      <c r="Y28463" s="2"/>
      <c r="Z28463" s="2"/>
      <c r="AA28463" s="2"/>
      <c r="AB28463" s="2"/>
      <c r="AC28463" s="2"/>
      <c r="AD28463" s="2"/>
      <c r="AE28463" s="2"/>
      <c r="AF28463" s="2"/>
      <c r="AG28463" s="2"/>
      <c r="AH28463" s="2"/>
      <c r="AI28463" s="2"/>
      <c r="AJ28463" s="2"/>
      <c r="AK28463" s="2"/>
      <c r="AL28463" s="2"/>
    </row>
    <row r="28464" spans="22:38" x14ac:dyDescent="0.2">
      <c r="V28464" s="2"/>
      <c r="W28464" s="2"/>
      <c r="X28464" s="2"/>
      <c r="Y28464" s="2"/>
      <c r="Z28464" s="2"/>
      <c r="AA28464" s="2"/>
      <c r="AB28464" s="2"/>
      <c r="AC28464" s="2"/>
      <c r="AD28464" s="2"/>
      <c r="AE28464" s="2"/>
      <c r="AF28464" s="2"/>
      <c r="AG28464" s="2"/>
      <c r="AH28464" s="2"/>
      <c r="AI28464" s="2"/>
      <c r="AJ28464" s="2"/>
      <c r="AK28464" s="2"/>
      <c r="AL28464" s="2"/>
    </row>
    <row r="28465" spans="22:38" x14ac:dyDescent="0.2">
      <c r="V28465" s="2"/>
      <c r="W28465" s="2"/>
      <c r="X28465" s="2"/>
      <c r="Y28465" s="2"/>
      <c r="Z28465" s="2"/>
      <c r="AA28465" s="2"/>
      <c r="AB28465" s="2"/>
      <c r="AC28465" s="2"/>
      <c r="AD28465" s="2"/>
      <c r="AE28465" s="2"/>
      <c r="AF28465" s="2"/>
      <c r="AG28465" s="2"/>
      <c r="AH28465" s="2"/>
      <c r="AI28465" s="2"/>
      <c r="AJ28465" s="2"/>
      <c r="AK28465" s="2"/>
      <c r="AL28465" s="2"/>
    </row>
    <row r="28466" spans="22:38" x14ac:dyDescent="0.2">
      <c r="V28466" s="2"/>
      <c r="W28466" s="2"/>
      <c r="X28466" s="2"/>
      <c r="Y28466" s="2"/>
      <c r="Z28466" s="2"/>
      <c r="AA28466" s="2"/>
      <c r="AB28466" s="2"/>
      <c r="AC28466" s="2"/>
      <c r="AD28466" s="2"/>
      <c r="AE28466" s="2"/>
      <c r="AF28466" s="2"/>
      <c r="AG28466" s="2"/>
      <c r="AH28466" s="2"/>
      <c r="AI28466" s="2"/>
      <c r="AJ28466" s="2"/>
      <c r="AK28466" s="2"/>
      <c r="AL28466" s="2"/>
    </row>
    <row r="28467" spans="22:38" x14ac:dyDescent="0.2">
      <c r="V28467" s="2"/>
      <c r="W28467" s="2"/>
      <c r="X28467" s="2"/>
      <c r="Y28467" s="2"/>
      <c r="Z28467" s="2"/>
      <c r="AA28467" s="2"/>
      <c r="AB28467" s="2"/>
      <c r="AC28467" s="2"/>
      <c r="AD28467" s="2"/>
      <c r="AE28467" s="2"/>
      <c r="AF28467" s="2"/>
      <c r="AG28467" s="2"/>
      <c r="AH28467" s="2"/>
      <c r="AI28467" s="2"/>
      <c r="AJ28467" s="2"/>
      <c r="AK28467" s="2"/>
      <c r="AL28467" s="2"/>
    </row>
    <row r="28468" spans="22:38" x14ac:dyDescent="0.2">
      <c r="V28468" s="2"/>
      <c r="W28468" s="2"/>
      <c r="X28468" s="2"/>
      <c r="Y28468" s="2"/>
      <c r="Z28468" s="2"/>
      <c r="AA28468" s="2"/>
      <c r="AB28468" s="2"/>
      <c r="AC28468" s="2"/>
      <c r="AD28468" s="2"/>
      <c r="AE28468" s="2"/>
      <c r="AF28468" s="2"/>
      <c r="AG28468" s="2"/>
      <c r="AH28468" s="2"/>
      <c r="AI28468" s="2"/>
      <c r="AJ28468" s="2"/>
      <c r="AK28468" s="2"/>
      <c r="AL28468" s="2"/>
    </row>
    <row r="28469" spans="22:38" x14ac:dyDescent="0.2">
      <c r="V28469" s="2"/>
      <c r="W28469" s="2"/>
      <c r="X28469" s="2"/>
      <c r="Y28469" s="2"/>
      <c r="Z28469" s="2"/>
      <c r="AA28469" s="2"/>
      <c r="AB28469" s="2"/>
      <c r="AC28469" s="2"/>
      <c r="AD28469" s="2"/>
      <c r="AE28469" s="2"/>
      <c r="AF28469" s="2"/>
      <c r="AG28469" s="2"/>
      <c r="AH28469" s="2"/>
      <c r="AI28469" s="2"/>
      <c r="AJ28469" s="2"/>
      <c r="AK28469" s="2"/>
      <c r="AL28469" s="2"/>
    </row>
    <row r="28470" spans="22:38" x14ac:dyDescent="0.2">
      <c r="V28470" s="2"/>
      <c r="W28470" s="2"/>
      <c r="X28470" s="2"/>
      <c r="Y28470" s="2"/>
      <c r="Z28470" s="2"/>
      <c r="AA28470" s="2"/>
      <c r="AB28470" s="2"/>
      <c r="AC28470" s="2"/>
      <c r="AD28470" s="2"/>
      <c r="AE28470" s="2"/>
      <c r="AF28470" s="2"/>
      <c r="AG28470" s="2"/>
      <c r="AH28470" s="2"/>
      <c r="AI28470" s="2"/>
      <c r="AJ28470" s="2"/>
      <c r="AK28470" s="2"/>
      <c r="AL28470" s="2"/>
    </row>
    <row r="28471" spans="22:38" x14ac:dyDescent="0.2">
      <c r="V28471" s="2"/>
      <c r="W28471" s="2"/>
      <c r="X28471" s="2"/>
      <c r="Y28471" s="2"/>
      <c r="Z28471" s="2"/>
      <c r="AA28471" s="2"/>
      <c r="AB28471" s="2"/>
      <c r="AC28471" s="2"/>
      <c r="AD28471" s="2"/>
      <c r="AE28471" s="2"/>
      <c r="AF28471" s="2"/>
      <c r="AG28471" s="2"/>
      <c r="AH28471" s="2"/>
      <c r="AI28471" s="2"/>
      <c r="AJ28471" s="2"/>
      <c r="AK28471" s="2"/>
      <c r="AL28471" s="2"/>
    </row>
    <row r="28472" spans="22:38" x14ac:dyDescent="0.2">
      <c r="V28472" s="2"/>
      <c r="W28472" s="2"/>
      <c r="X28472" s="2"/>
      <c r="Y28472" s="2"/>
      <c r="Z28472" s="2"/>
      <c r="AA28472" s="2"/>
      <c r="AB28472" s="2"/>
      <c r="AC28472" s="2"/>
      <c r="AD28472" s="2"/>
      <c r="AE28472" s="2"/>
      <c r="AF28472" s="2"/>
      <c r="AG28472" s="2"/>
      <c r="AH28472" s="2"/>
      <c r="AI28472" s="2"/>
      <c r="AJ28472" s="2"/>
      <c r="AK28472" s="2"/>
      <c r="AL28472" s="2"/>
    </row>
    <row r="28473" spans="22:38" x14ac:dyDescent="0.2">
      <c r="V28473" s="2"/>
      <c r="W28473" s="2"/>
      <c r="X28473" s="2"/>
      <c r="Y28473" s="2"/>
      <c r="Z28473" s="2"/>
      <c r="AA28473" s="2"/>
      <c r="AB28473" s="2"/>
      <c r="AC28473" s="2"/>
      <c r="AD28473" s="2"/>
      <c r="AE28473" s="2"/>
      <c r="AF28473" s="2"/>
      <c r="AG28473" s="2"/>
      <c r="AH28473" s="2"/>
      <c r="AI28473" s="2"/>
      <c r="AJ28473" s="2"/>
      <c r="AK28473" s="2"/>
      <c r="AL28473" s="2"/>
    </row>
    <row r="28474" spans="22:38" x14ac:dyDescent="0.2">
      <c r="V28474" s="2"/>
      <c r="W28474" s="2"/>
      <c r="X28474" s="2"/>
      <c r="Y28474" s="2"/>
      <c r="Z28474" s="2"/>
      <c r="AA28474" s="2"/>
      <c r="AB28474" s="2"/>
      <c r="AC28474" s="2"/>
      <c r="AD28474" s="2"/>
      <c r="AE28474" s="2"/>
      <c r="AF28474" s="2"/>
      <c r="AG28474" s="2"/>
      <c r="AH28474" s="2"/>
      <c r="AI28474" s="2"/>
      <c r="AJ28474" s="2"/>
      <c r="AK28474" s="2"/>
      <c r="AL28474" s="2"/>
    </row>
    <row r="28475" spans="22:38" x14ac:dyDescent="0.2">
      <c r="V28475" s="2"/>
      <c r="W28475" s="2"/>
      <c r="X28475" s="2"/>
      <c r="Y28475" s="2"/>
      <c r="Z28475" s="2"/>
      <c r="AA28475" s="2"/>
      <c r="AB28475" s="2"/>
      <c r="AC28475" s="2"/>
      <c r="AD28475" s="2"/>
      <c r="AE28475" s="2"/>
      <c r="AF28475" s="2"/>
      <c r="AG28475" s="2"/>
      <c r="AH28475" s="2"/>
      <c r="AI28475" s="2"/>
      <c r="AJ28475" s="2"/>
      <c r="AK28475" s="2"/>
      <c r="AL28475" s="2"/>
    </row>
    <row r="28476" spans="22:38" x14ac:dyDescent="0.2">
      <c r="V28476" s="2"/>
      <c r="W28476" s="2"/>
      <c r="X28476" s="2"/>
      <c r="Y28476" s="2"/>
      <c r="Z28476" s="2"/>
      <c r="AA28476" s="2"/>
      <c r="AB28476" s="2"/>
      <c r="AC28476" s="2"/>
      <c r="AD28476" s="2"/>
      <c r="AE28476" s="2"/>
      <c r="AF28476" s="2"/>
      <c r="AG28476" s="2"/>
      <c r="AH28476" s="2"/>
      <c r="AI28476" s="2"/>
      <c r="AJ28476" s="2"/>
      <c r="AK28476" s="2"/>
      <c r="AL28476" s="2"/>
    </row>
    <row r="28477" spans="22:38" x14ac:dyDescent="0.2">
      <c r="V28477" s="2"/>
      <c r="W28477" s="2"/>
      <c r="X28477" s="2"/>
      <c r="Y28477" s="2"/>
      <c r="Z28477" s="2"/>
      <c r="AA28477" s="2"/>
      <c r="AB28477" s="2"/>
      <c r="AC28477" s="2"/>
      <c r="AD28477" s="2"/>
      <c r="AE28477" s="2"/>
      <c r="AF28477" s="2"/>
      <c r="AG28477" s="2"/>
      <c r="AH28477" s="2"/>
      <c r="AI28477" s="2"/>
      <c r="AJ28477" s="2"/>
      <c r="AK28477" s="2"/>
      <c r="AL28477" s="2"/>
    </row>
    <row r="28478" spans="22:38" x14ac:dyDescent="0.2">
      <c r="V28478" s="2"/>
      <c r="W28478" s="2"/>
      <c r="X28478" s="2"/>
      <c r="Y28478" s="2"/>
      <c r="Z28478" s="2"/>
      <c r="AA28478" s="2"/>
      <c r="AB28478" s="2"/>
      <c r="AC28478" s="2"/>
      <c r="AD28478" s="2"/>
      <c r="AE28478" s="2"/>
      <c r="AF28478" s="2"/>
      <c r="AG28478" s="2"/>
      <c r="AH28478" s="2"/>
      <c r="AI28478" s="2"/>
      <c r="AJ28478" s="2"/>
      <c r="AK28478" s="2"/>
      <c r="AL28478" s="2"/>
    </row>
    <row r="28479" spans="22:38" x14ac:dyDescent="0.2">
      <c r="V28479" s="2"/>
      <c r="W28479" s="2"/>
      <c r="X28479" s="2"/>
      <c r="Y28479" s="2"/>
      <c r="Z28479" s="2"/>
      <c r="AA28479" s="2"/>
      <c r="AB28479" s="2"/>
      <c r="AC28479" s="2"/>
      <c r="AD28479" s="2"/>
      <c r="AE28479" s="2"/>
      <c r="AF28479" s="2"/>
      <c r="AG28479" s="2"/>
      <c r="AH28479" s="2"/>
      <c r="AI28479" s="2"/>
      <c r="AJ28479" s="2"/>
      <c r="AK28479" s="2"/>
      <c r="AL28479" s="2"/>
    </row>
    <row r="28480" spans="22:38" x14ac:dyDescent="0.2">
      <c r="V28480" s="2"/>
      <c r="W28480" s="2"/>
      <c r="X28480" s="2"/>
      <c r="Y28480" s="2"/>
      <c r="Z28480" s="2"/>
      <c r="AA28480" s="2"/>
      <c r="AB28480" s="2"/>
      <c r="AC28480" s="2"/>
      <c r="AD28480" s="2"/>
      <c r="AE28480" s="2"/>
      <c r="AF28480" s="2"/>
      <c r="AG28480" s="2"/>
      <c r="AH28480" s="2"/>
      <c r="AI28480" s="2"/>
      <c r="AJ28480" s="2"/>
      <c r="AK28480" s="2"/>
      <c r="AL28480" s="2"/>
    </row>
    <row r="28481" spans="22:38" x14ac:dyDescent="0.2">
      <c r="V28481" s="2"/>
      <c r="W28481" s="2"/>
      <c r="X28481" s="2"/>
      <c r="Y28481" s="2"/>
      <c r="Z28481" s="2"/>
      <c r="AA28481" s="2"/>
      <c r="AB28481" s="2"/>
      <c r="AC28481" s="2"/>
      <c r="AD28481" s="2"/>
      <c r="AE28481" s="2"/>
      <c r="AF28481" s="2"/>
      <c r="AG28481" s="2"/>
      <c r="AH28481" s="2"/>
      <c r="AI28481" s="2"/>
      <c r="AJ28481" s="2"/>
      <c r="AK28481" s="2"/>
      <c r="AL28481" s="2"/>
    </row>
    <row r="28482" spans="22:38" x14ac:dyDescent="0.2">
      <c r="V28482" s="2"/>
      <c r="W28482" s="2"/>
      <c r="X28482" s="2"/>
      <c r="Y28482" s="2"/>
      <c r="Z28482" s="2"/>
      <c r="AA28482" s="2"/>
      <c r="AB28482" s="2"/>
      <c r="AC28482" s="2"/>
      <c r="AD28482" s="2"/>
      <c r="AE28482" s="2"/>
      <c r="AF28482" s="2"/>
      <c r="AG28482" s="2"/>
      <c r="AH28482" s="2"/>
      <c r="AI28482" s="2"/>
      <c r="AJ28482" s="2"/>
      <c r="AK28482" s="2"/>
      <c r="AL28482" s="2"/>
    </row>
    <row r="28483" spans="22:38" x14ac:dyDescent="0.2">
      <c r="V28483" s="2"/>
      <c r="W28483" s="2"/>
      <c r="X28483" s="2"/>
      <c r="Y28483" s="2"/>
      <c r="Z28483" s="2"/>
      <c r="AA28483" s="2"/>
      <c r="AB28483" s="2"/>
      <c r="AC28483" s="2"/>
      <c r="AD28483" s="2"/>
      <c r="AE28483" s="2"/>
      <c r="AF28483" s="2"/>
      <c r="AG28483" s="2"/>
      <c r="AH28483" s="2"/>
      <c r="AI28483" s="2"/>
      <c r="AJ28483" s="2"/>
      <c r="AK28483" s="2"/>
      <c r="AL28483" s="2"/>
    </row>
    <row r="28484" spans="22:38" x14ac:dyDescent="0.2">
      <c r="V28484" s="2"/>
      <c r="W28484" s="2"/>
      <c r="X28484" s="2"/>
      <c r="Y28484" s="2"/>
      <c r="Z28484" s="2"/>
      <c r="AA28484" s="2"/>
      <c r="AB28484" s="2"/>
      <c r="AC28484" s="2"/>
      <c r="AD28484" s="2"/>
      <c r="AE28484" s="2"/>
      <c r="AF28484" s="2"/>
      <c r="AG28484" s="2"/>
      <c r="AH28484" s="2"/>
      <c r="AI28484" s="2"/>
      <c r="AJ28484" s="2"/>
      <c r="AK28484" s="2"/>
      <c r="AL28484" s="2"/>
    </row>
    <row r="28485" spans="22:38" x14ac:dyDescent="0.2">
      <c r="V28485" s="2"/>
      <c r="W28485" s="2"/>
      <c r="X28485" s="2"/>
      <c r="Y28485" s="2"/>
      <c r="Z28485" s="2"/>
      <c r="AA28485" s="2"/>
      <c r="AB28485" s="2"/>
      <c r="AC28485" s="2"/>
      <c r="AD28485" s="2"/>
      <c r="AE28485" s="2"/>
      <c r="AF28485" s="2"/>
      <c r="AG28485" s="2"/>
      <c r="AH28485" s="2"/>
      <c r="AI28485" s="2"/>
      <c r="AJ28485" s="2"/>
      <c r="AK28485" s="2"/>
      <c r="AL28485" s="2"/>
    </row>
    <row r="28486" spans="22:38" x14ac:dyDescent="0.2">
      <c r="V28486" s="2"/>
      <c r="W28486" s="2"/>
      <c r="X28486" s="2"/>
      <c r="Y28486" s="2"/>
      <c r="Z28486" s="2"/>
      <c r="AA28486" s="2"/>
      <c r="AB28486" s="2"/>
      <c r="AC28486" s="2"/>
      <c r="AD28486" s="2"/>
      <c r="AE28486" s="2"/>
      <c r="AF28486" s="2"/>
      <c r="AG28486" s="2"/>
      <c r="AH28486" s="2"/>
      <c r="AI28486" s="2"/>
      <c r="AJ28486" s="2"/>
      <c r="AK28486" s="2"/>
      <c r="AL28486" s="2"/>
    </row>
    <row r="28487" spans="22:38" x14ac:dyDescent="0.2">
      <c r="V28487" s="2"/>
      <c r="W28487" s="2"/>
      <c r="X28487" s="2"/>
      <c r="Y28487" s="2"/>
      <c r="Z28487" s="2"/>
      <c r="AA28487" s="2"/>
      <c r="AB28487" s="2"/>
      <c r="AC28487" s="2"/>
      <c r="AD28487" s="2"/>
      <c r="AE28487" s="2"/>
      <c r="AF28487" s="2"/>
      <c r="AG28487" s="2"/>
      <c r="AH28487" s="2"/>
      <c r="AI28487" s="2"/>
      <c r="AJ28487" s="2"/>
      <c r="AK28487" s="2"/>
      <c r="AL28487" s="2"/>
    </row>
    <row r="28488" spans="22:38" x14ac:dyDescent="0.2">
      <c r="V28488" s="2"/>
      <c r="W28488" s="2"/>
      <c r="X28488" s="2"/>
      <c r="Y28488" s="2"/>
      <c r="Z28488" s="2"/>
      <c r="AA28488" s="2"/>
      <c r="AB28488" s="2"/>
      <c r="AC28488" s="2"/>
      <c r="AD28488" s="2"/>
      <c r="AE28488" s="2"/>
      <c r="AF28488" s="2"/>
      <c r="AG28488" s="2"/>
      <c r="AH28488" s="2"/>
      <c r="AI28488" s="2"/>
      <c r="AJ28488" s="2"/>
      <c r="AK28488" s="2"/>
      <c r="AL28488" s="2"/>
    </row>
    <row r="28489" spans="22:38" x14ac:dyDescent="0.2">
      <c r="V28489" s="2"/>
      <c r="W28489" s="2"/>
      <c r="X28489" s="2"/>
      <c r="Y28489" s="2"/>
      <c r="Z28489" s="2"/>
      <c r="AA28489" s="2"/>
      <c r="AB28489" s="2"/>
      <c r="AC28489" s="2"/>
      <c r="AD28489" s="2"/>
      <c r="AE28489" s="2"/>
      <c r="AF28489" s="2"/>
      <c r="AG28489" s="2"/>
      <c r="AH28489" s="2"/>
      <c r="AI28489" s="2"/>
      <c r="AJ28489" s="2"/>
      <c r="AK28489" s="2"/>
      <c r="AL28489" s="2"/>
    </row>
    <row r="28490" spans="22:38" x14ac:dyDescent="0.2">
      <c r="V28490" s="2"/>
      <c r="W28490" s="2"/>
      <c r="X28490" s="2"/>
      <c r="Y28490" s="2"/>
      <c r="Z28490" s="2"/>
      <c r="AA28490" s="2"/>
      <c r="AB28490" s="2"/>
      <c r="AC28490" s="2"/>
      <c r="AD28490" s="2"/>
      <c r="AE28490" s="2"/>
      <c r="AF28490" s="2"/>
      <c r="AG28490" s="2"/>
      <c r="AH28490" s="2"/>
      <c r="AI28490" s="2"/>
      <c r="AJ28490" s="2"/>
      <c r="AK28490" s="2"/>
      <c r="AL28490" s="2"/>
    </row>
    <row r="28491" spans="22:38" x14ac:dyDescent="0.2">
      <c r="V28491" s="2"/>
      <c r="W28491" s="2"/>
      <c r="X28491" s="2"/>
      <c r="Y28491" s="2"/>
      <c r="Z28491" s="2"/>
      <c r="AA28491" s="2"/>
      <c r="AB28491" s="2"/>
      <c r="AC28491" s="2"/>
      <c r="AD28491" s="2"/>
      <c r="AE28491" s="2"/>
      <c r="AF28491" s="2"/>
      <c r="AG28491" s="2"/>
      <c r="AH28491" s="2"/>
      <c r="AI28491" s="2"/>
      <c r="AJ28491" s="2"/>
      <c r="AK28491" s="2"/>
      <c r="AL28491" s="2"/>
    </row>
    <row r="28492" spans="22:38" x14ac:dyDescent="0.2">
      <c r="V28492" s="2"/>
      <c r="W28492" s="2"/>
      <c r="X28492" s="2"/>
      <c r="Y28492" s="2"/>
      <c r="Z28492" s="2"/>
      <c r="AA28492" s="2"/>
      <c r="AB28492" s="2"/>
      <c r="AC28492" s="2"/>
      <c r="AD28492" s="2"/>
      <c r="AE28492" s="2"/>
      <c r="AF28492" s="2"/>
      <c r="AG28492" s="2"/>
      <c r="AH28492" s="2"/>
      <c r="AI28492" s="2"/>
      <c r="AJ28492" s="2"/>
      <c r="AK28492" s="2"/>
      <c r="AL28492" s="2"/>
    </row>
    <row r="28493" spans="22:38" x14ac:dyDescent="0.2">
      <c r="V28493" s="2"/>
      <c r="W28493" s="2"/>
      <c r="X28493" s="2"/>
      <c r="Y28493" s="2"/>
      <c r="Z28493" s="2"/>
      <c r="AA28493" s="2"/>
      <c r="AB28493" s="2"/>
      <c r="AC28493" s="2"/>
      <c r="AD28493" s="2"/>
      <c r="AE28493" s="2"/>
      <c r="AF28493" s="2"/>
      <c r="AG28493" s="2"/>
      <c r="AH28493" s="2"/>
      <c r="AI28493" s="2"/>
      <c r="AJ28493" s="2"/>
      <c r="AK28493" s="2"/>
      <c r="AL28493" s="2"/>
    </row>
    <row r="28494" spans="22:38" x14ac:dyDescent="0.2">
      <c r="V28494" s="2"/>
      <c r="W28494" s="2"/>
      <c r="X28494" s="2"/>
      <c r="Y28494" s="2"/>
      <c r="Z28494" s="2"/>
      <c r="AA28494" s="2"/>
      <c r="AB28494" s="2"/>
      <c r="AC28494" s="2"/>
      <c r="AD28494" s="2"/>
      <c r="AE28494" s="2"/>
      <c r="AF28494" s="2"/>
      <c r="AG28494" s="2"/>
      <c r="AH28494" s="2"/>
      <c r="AI28494" s="2"/>
      <c r="AJ28494" s="2"/>
      <c r="AK28494" s="2"/>
      <c r="AL28494" s="2"/>
    </row>
    <row r="28495" spans="22:38" x14ac:dyDescent="0.2">
      <c r="V28495" s="2"/>
      <c r="W28495" s="2"/>
      <c r="X28495" s="2"/>
      <c r="Y28495" s="2"/>
      <c r="Z28495" s="2"/>
      <c r="AA28495" s="2"/>
      <c r="AB28495" s="2"/>
      <c r="AC28495" s="2"/>
      <c r="AD28495" s="2"/>
      <c r="AE28495" s="2"/>
      <c r="AF28495" s="2"/>
      <c r="AG28495" s="2"/>
      <c r="AH28495" s="2"/>
      <c r="AI28495" s="2"/>
      <c r="AJ28495" s="2"/>
      <c r="AK28495" s="2"/>
      <c r="AL28495" s="2"/>
    </row>
    <row r="28496" spans="22:38" x14ac:dyDescent="0.2">
      <c r="V28496" s="2"/>
      <c r="W28496" s="2"/>
      <c r="X28496" s="2"/>
      <c r="Y28496" s="2"/>
      <c r="Z28496" s="2"/>
      <c r="AA28496" s="2"/>
      <c r="AB28496" s="2"/>
      <c r="AC28496" s="2"/>
      <c r="AD28496" s="2"/>
      <c r="AE28496" s="2"/>
      <c r="AF28496" s="2"/>
      <c r="AG28496" s="2"/>
      <c r="AH28496" s="2"/>
      <c r="AI28496" s="2"/>
      <c r="AJ28496" s="2"/>
      <c r="AK28496" s="2"/>
      <c r="AL28496" s="2"/>
    </row>
    <row r="28497" spans="22:38" x14ac:dyDescent="0.2">
      <c r="V28497" s="2"/>
      <c r="W28497" s="2"/>
      <c r="X28497" s="2"/>
      <c r="Y28497" s="2"/>
      <c r="Z28497" s="2"/>
      <c r="AA28497" s="2"/>
      <c r="AB28497" s="2"/>
      <c r="AC28497" s="2"/>
      <c r="AD28497" s="2"/>
      <c r="AE28497" s="2"/>
      <c r="AF28497" s="2"/>
      <c r="AG28497" s="2"/>
      <c r="AH28497" s="2"/>
      <c r="AI28497" s="2"/>
      <c r="AJ28497" s="2"/>
      <c r="AK28497" s="2"/>
      <c r="AL28497" s="2"/>
    </row>
    <row r="28498" spans="22:38" x14ac:dyDescent="0.2">
      <c r="V28498" s="2"/>
      <c r="W28498" s="2"/>
      <c r="X28498" s="2"/>
      <c r="Y28498" s="2"/>
      <c r="Z28498" s="2"/>
      <c r="AA28498" s="2"/>
      <c r="AB28498" s="2"/>
      <c r="AC28498" s="2"/>
      <c r="AD28498" s="2"/>
      <c r="AE28498" s="2"/>
      <c r="AF28498" s="2"/>
      <c r="AG28498" s="2"/>
      <c r="AH28498" s="2"/>
      <c r="AI28498" s="2"/>
      <c r="AJ28498" s="2"/>
      <c r="AK28498" s="2"/>
      <c r="AL28498" s="2"/>
    </row>
    <row r="28499" spans="22:38" x14ac:dyDescent="0.2">
      <c r="V28499" s="2"/>
      <c r="W28499" s="2"/>
      <c r="X28499" s="2"/>
      <c r="Y28499" s="2"/>
      <c r="Z28499" s="2"/>
      <c r="AA28499" s="2"/>
      <c r="AB28499" s="2"/>
      <c r="AC28499" s="2"/>
      <c r="AD28499" s="2"/>
      <c r="AE28499" s="2"/>
      <c r="AF28499" s="2"/>
      <c r="AG28499" s="2"/>
      <c r="AH28499" s="2"/>
      <c r="AI28499" s="2"/>
      <c r="AJ28499" s="2"/>
      <c r="AK28499" s="2"/>
      <c r="AL28499" s="2"/>
    </row>
    <row r="28500" spans="22:38" x14ac:dyDescent="0.2">
      <c r="V28500" s="2"/>
      <c r="W28500" s="2"/>
      <c r="X28500" s="2"/>
      <c r="Y28500" s="2"/>
      <c r="Z28500" s="2"/>
      <c r="AA28500" s="2"/>
      <c r="AB28500" s="2"/>
      <c r="AC28500" s="2"/>
      <c r="AD28500" s="2"/>
      <c r="AE28500" s="2"/>
      <c r="AF28500" s="2"/>
      <c r="AG28500" s="2"/>
      <c r="AH28500" s="2"/>
      <c r="AI28500" s="2"/>
      <c r="AJ28500" s="2"/>
      <c r="AK28500" s="2"/>
      <c r="AL28500" s="2"/>
    </row>
    <row r="28501" spans="22:38" x14ac:dyDescent="0.2">
      <c r="V28501" s="2"/>
      <c r="W28501" s="2"/>
      <c r="X28501" s="2"/>
      <c r="Y28501" s="2"/>
      <c r="Z28501" s="2"/>
      <c r="AA28501" s="2"/>
      <c r="AB28501" s="2"/>
      <c r="AC28501" s="2"/>
      <c r="AD28501" s="2"/>
      <c r="AE28501" s="2"/>
      <c r="AF28501" s="2"/>
      <c r="AG28501" s="2"/>
      <c r="AH28501" s="2"/>
      <c r="AI28501" s="2"/>
      <c r="AJ28501" s="2"/>
      <c r="AK28501" s="2"/>
      <c r="AL28501" s="2"/>
    </row>
    <row r="28502" spans="22:38" x14ac:dyDescent="0.2">
      <c r="V28502" s="2"/>
      <c r="W28502" s="2"/>
      <c r="X28502" s="2"/>
      <c r="Y28502" s="2"/>
      <c r="Z28502" s="2"/>
      <c r="AA28502" s="2"/>
      <c r="AB28502" s="2"/>
      <c r="AC28502" s="2"/>
      <c r="AD28502" s="2"/>
      <c r="AE28502" s="2"/>
      <c r="AF28502" s="2"/>
      <c r="AG28502" s="2"/>
      <c r="AH28502" s="2"/>
      <c r="AI28502" s="2"/>
      <c r="AJ28502" s="2"/>
      <c r="AK28502" s="2"/>
      <c r="AL28502" s="2"/>
    </row>
    <row r="28503" spans="22:38" x14ac:dyDescent="0.2">
      <c r="V28503" s="2"/>
      <c r="W28503" s="2"/>
      <c r="X28503" s="2"/>
      <c r="Y28503" s="2"/>
      <c r="Z28503" s="2"/>
      <c r="AA28503" s="2"/>
      <c r="AB28503" s="2"/>
      <c r="AC28503" s="2"/>
      <c r="AD28503" s="2"/>
      <c r="AE28503" s="2"/>
      <c r="AF28503" s="2"/>
      <c r="AG28503" s="2"/>
      <c r="AH28503" s="2"/>
      <c r="AI28503" s="2"/>
      <c r="AJ28503" s="2"/>
      <c r="AK28503" s="2"/>
      <c r="AL28503" s="2"/>
    </row>
    <row r="28504" spans="22:38" x14ac:dyDescent="0.2">
      <c r="V28504" s="2"/>
      <c r="W28504" s="2"/>
      <c r="X28504" s="2"/>
      <c r="Y28504" s="2"/>
      <c r="Z28504" s="2"/>
      <c r="AA28504" s="2"/>
      <c r="AB28504" s="2"/>
      <c r="AC28504" s="2"/>
      <c r="AD28504" s="2"/>
      <c r="AE28504" s="2"/>
      <c r="AF28504" s="2"/>
      <c r="AG28504" s="2"/>
      <c r="AH28504" s="2"/>
      <c r="AI28504" s="2"/>
      <c r="AJ28504" s="2"/>
      <c r="AK28504" s="2"/>
      <c r="AL28504" s="2"/>
    </row>
    <row r="28505" spans="22:38" x14ac:dyDescent="0.2">
      <c r="V28505" s="2"/>
      <c r="W28505" s="2"/>
      <c r="X28505" s="2"/>
      <c r="Y28505" s="2"/>
      <c r="Z28505" s="2"/>
      <c r="AA28505" s="2"/>
      <c r="AB28505" s="2"/>
      <c r="AC28505" s="2"/>
      <c r="AD28505" s="2"/>
      <c r="AE28505" s="2"/>
      <c r="AF28505" s="2"/>
      <c r="AG28505" s="2"/>
      <c r="AH28505" s="2"/>
      <c r="AI28505" s="2"/>
      <c r="AJ28505" s="2"/>
      <c r="AK28505" s="2"/>
      <c r="AL28505" s="2"/>
    </row>
    <row r="28506" spans="22:38" x14ac:dyDescent="0.2">
      <c r="V28506" s="2"/>
      <c r="W28506" s="2"/>
      <c r="X28506" s="2"/>
      <c r="Y28506" s="2"/>
      <c r="Z28506" s="2"/>
      <c r="AA28506" s="2"/>
      <c r="AB28506" s="2"/>
      <c r="AC28506" s="2"/>
      <c r="AD28506" s="2"/>
      <c r="AE28506" s="2"/>
      <c r="AF28506" s="2"/>
      <c r="AG28506" s="2"/>
      <c r="AH28506" s="2"/>
      <c r="AI28506" s="2"/>
      <c r="AJ28506" s="2"/>
      <c r="AK28506" s="2"/>
      <c r="AL28506" s="2"/>
    </row>
    <row r="28507" spans="22:38" x14ac:dyDescent="0.2">
      <c r="V28507" s="2"/>
      <c r="W28507" s="2"/>
      <c r="X28507" s="2"/>
      <c r="Y28507" s="2"/>
      <c r="Z28507" s="2"/>
      <c r="AA28507" s="2"/>
      <c r="AB28507" s="2"/>
      <c r="AC28507" s="2"/>
      <c r="AD28507" s="2"/>
      <c r="AE28507" s="2"/>
      <c r="AF28507" s="2"/>
      <c r="AG28507" s="2"/>
      <c r="AH28507" s="2"/>
      <c r="AI28507" s="2"/>
      <c r="AJ28507" s="2"/>
      <c r="AK28507" s="2"/>
      <c r="AL28507" s="2"/>
    </row>
    <row r="28508" spans="22:38" x14ac:dyDescent="0.2">
      <c r="V28508" s="2"/>
      <c r="W28508" s="2"/>
      <c r="X28508" s="2"/>
      <c r="Y28508" s="2"/>
      <c r="Z28508" s="2"/>
      <c r="AA28508" s="2"/>
      <c r="AB28508" s="2"/>
      <c r="AC28508" s="2"/>
      <c r="AD28508" s="2"/>
      <c r="AE28508" s="2"/>
      <c r="AF28508" s="2"/>
      <c r="AG28508" s="2"/>
      <c r="AH28508" s="2"/>
      <c r="AI28508" s="2"/>
      <c r="AJ28508" s="2"/>
      <c r="AK28508" s="2"/>
      <c r="AL28508" s="2"/>
    </row>
    <row r="28509" spans="22:38" x14ac:dyDescent="0.2">
      <c r="V28509" s="2"/>
      <c r="W28509" s="2"/>
      <c r="X28509" s="2"/>
      <c r="Y28509" s="2"/>
      <c r="Z28509" s="2"/>
      <c r="AA28509" s="2"/>
      <c r="AB28509" s="2"/>
      <c r="AC28509" s="2"/>
      <c r="AD28509" s="2"/>
      <c r="AE28509" s="2"/>
      <c r="AF28509" s="2"/>
      <c r="AG28509" s="2"/>
      <c r="AH28509" s="2"/>
      <c r="AI28509" s="2"/>
      <c r="AJ28509" s="2"/>
      <c r="AK28509" s="2"/>
      <c r="AL28509" s="2"/>
    </row>
    <row r="28510" spans="22:38" x14ac:dyDescent="0.2">
      <c r="V28510" s="2"/>
      <c r="W28510" s="2"/>
      <c r="X28510" s="2"/>
      <c r="Y28510" s="2"/>
      <c r="Z28510" s="2"/>
      <c r="AA28510" s="2"/>
      <c r="AB28510" s="2"/>
      <c r="AC28510" s="2"/>
      <c r="AD28510" s="2"/>
      <c r="AE28510" s="2"/>
      <c r="AF28510" s="2"/>
      <c r="AG28510" s="2"/>
      <c r="AH28510" s="2"/>
      <c r="AI28510" s="2"/>
      <c r="AJ28510" s="2"/>
      <c r="AK28510" s="2"/>
      <c r="AL28510" s="2"/>
    </row>
    <row r="28511" spans="22:38" x14ac:dyDescent="0.2">
      <c r="V28511" s="2"/>
      <c r="W28511" s="2"/>
      <c r="X28511" s="2"/>
      <c r="Y28511" s="2"/>
      <c r="Z28511" s="2"/>
      <c r="AA28511" s="2"/>
      <c r="AB28511" s="2"/>
      <c r="AC28511" s="2"/>
      <c r="AD28511" s="2"/>
      <c r="AE28511" s="2"/>
      <c r="AF28511" s="2"/>
      <c r="AG28511" s="2"/>
      <c r="AH28511" s="2"/>
      <c r="AI28511" s="2"/>
      <c r="AJ28511" s="2"/>
      <c r="AK28511" s="2"/>
      <c r="AL28511" s="2"/>
    </row>
    <row r="28512" spans="22:38" x14ac:dyDescent="0.2">
      <c r="V28512" s="2"/>
      <c r="W28512" s="2"/>
      <c r="X28512" s="2"/>
      <c r="Y28512" s="2"/>
      <c r="Z28512" s="2"/>
      <c r="AA28512" s="2"/>
      <c r="AB28512" s="2"/>
      <c r="AC28512" s="2"/>
      <c r="AD28512" s="2"/>
      <c r="AE28512" s="2"/>
      <c r="AF28512" s="2"/>
      <c r="AG28512" s="2"/>
      <c r="AH28512" s="2"/>
      <c r="AI28512" s="2"/>
      <c r="AJ28512" s="2"/>
      <c r="AK28512" s="2"/>
      <c r="AL28512" s="2"/>
    </row>
    <row r="28513" spans="22:38" x14ac:dyDescent="0.2">
      <c r="V28513" s="2"/>
      <c r="W28513" s="2"/>
      <c r="X28513" s="2"/>
      <c r="Y28513" s="2"/>
      <c r="Z28513" s="2"/>
      <c r="AA28513" s="2"/>
      <c r="AB28513" s="2"/>
      <c r="AC28513" s="2"/>
      <c r="AD28513" s="2"/>
      <c r="AE28513" s="2"/>
      <c r="AF28513" s="2"/>
      <c r="AG28513" s="2"/>
      <c r="AH28513" s="2"/>
      <c r="AI28513" s="2"/>
      <c r="AJ28513" s="2"/>
      <c r="AK28513" s="2"/>
      <c r="AL28513" s="2"/>
    </row>
    <row r="28514" spans="22:38" x14ac:dyDescent="0.2">
      <c r="V28514" s="2"/>
      <c r="W28514" s="2"/>
      <c r="X28514" s="2"/>
      <c r="Y28514" s="2"/>
      <c r="Z28514" s="2"/>
      <c r="AA28514" s="2"/>
      <c r="AB28514" s="2"/>
      <c r="AC28514" s="2"/>
      <c r="AD28514" s="2"/>
      <c r="AE28514" s="2"/>
      <c r="AF28514" s="2"/>
      <c r="AG28514" s="2"/>
      <c r="AH28514" s="2"/>
      <c r="AI28514" s="2"/>
      <c r="AJ28514" s="2"/>
      <c r="AK28514" s="2"/>
      <c r="AL28514" s="2"/>
    </row>
    <row r="28515" spans="22:38" x14ac:dyDescent="0.2">
      <c r="V28515" s="2"/>
      <c r="W28515" s="2"/>
      <c r="X28515" s="2"/>
      <c r="Y28515" s="2"/>
      <c r="Z28515" s="2"/>
      <c r="AA28515" s="2"/>
      <c r="AB28515" s="2"/>
      <c r="AC28515" s="2"/>
      <c r="AD28515" s="2"/>
      <c r="AE28515" s="2"/>
      <c r="AF28515" s="2"/>
      <c r="AG28515" s="2"/>
      <c r="AH28515" s="2"/>
      <c r="AI28515" s="2"/>
      <c r="AJ28515" s="2"/>
      <c r="AK28515" s="2"/>
      <c r="AL28515" s="2"/>
    </row>
    <row r="28516" spans="22:38" x14ac:dyDescent="0.2">
      <c r="V28516" s="2"/>
      <c r="W28516" s="2"/>
      <c r="X28516" s="2"/>
      <c r="Y28516" s="2"/>
      <c r="Z28516" s="2"/>
      <c r="AA28516" s="2"/>
      <c r="AB28516" s="2"/>
      <c r="AC28516" s="2"/>
      <c r="AD28516" s="2"/>
      <c r="AE28516" s="2"/>
      <c r="AF28516" s="2"/>
      <c r="AG28516" s="2"/>
      <c r="AH28516" s="2"/>
      <c r="AI28516" s="2"/>
      <c r="AJ28516" s="2"/>
      <c r="AK28516" s="2"/>
      <c r="AL28516" s="2"/>
    </row>
    <row r="28517" spans="22:38" x14ac:dyDescent="0.2">
      <c r="V28517" s="2"/>
      <c r="W28517" s="2"/>
      <c r="X28517" s="2"/>
      <c r="Y28517" s="2"/>
      <c r="Z28517" s="2"/>
      <c r="AA28517" s="2"/>
      <c r="AB28517" s="2"/>
      <c r="AC28517" s="2"/>
      <c r="AD28517" s="2"/>
      <c r="AE28517" s="2"/>
      <c r="AF28517" s="2"/>
      <c r="AG28517" s="2"/>
      <c r="AH28517" s="2"/>
      <c r="AI28517" s="2"/>
      <c r="AJ28517" s="2"/>
      <c r="AK28517" s="2"/>
      <c r="AL28517" s="2"/>
    </row>
    <row r="28518" spans="22:38" x14ac:dyDescent="0.2">
      <c r="V28518" s="2"/>
      <c r="W28518" s="2"/>
      <c r="X28518" s="2"/>
      <c r="Y28518" s="2"/>
      <c r="Z28518" s="2"/>
      <c r="AA28518" s="2"/>
      <c r="AB28518" s="2"/>
      <c r="AC28518" s="2"/>
      <c r="AD28518" s="2"/>
      <c r="AE28518" s="2"/>
      <c r="AF28518" s="2"/>
      <c r="AG28518" s="2"/>
      <c r="AH28518" s="2"/>
      <c r="AI28518" s="2"/>
      <c r="AJ28518" s="2"/>
      <c r="AK28518" s="2"/>
      <c r="AL28518" s="2"/>
    </row>
    <row r="28519" spans="22:38" x14ac:dyDescent="0.2">
      <c r="V28519" s="2"/>
      <c r="W28519" s="2"/>
      <c r="X28519" s="2"/>
      <c r="Y28519" s="2"/>
      <c r="Z28519" s="2"/>
      <c r="AA28519" s="2"/>
      <c r="AB28519" s="2"/>
      <c r="AC28519" s="2"/>
      <c r="AD28519" s="2"/>
      <c r="AE28519" s="2"/>
      <c r="AF28519" s="2"/>
      <c r="AG28519" s="2"/>
      <c r="AH28519" s="2"/>
      <c r="AI28519" s="2"/>
      <c r="AJ28519" s="2"/>
      <c r="AK28519" s="2"/>
      <c r="AL28519" s="2"/>
    </row>
    <row r="28520" spans="22:38" x14ac:dyDescent="0.2">
      <c r="V28520" s="2"/>
      <c r="W28520" s="2"/>
      <c r="X28520" s="2"/>
      <c r="Y28520" s="2"/>
      <c r="Z28520" s="2"/>
      <c r="AA28520" s="2"/>
      <c r="AB28520" s="2"/>
      <c r="AC28520" s="2"/>
      <c r="AD28520" s="2"/>
      <c r="AE28520" s="2"/>
      <c r="AF28520" s="2"/>
      <c r="AG28520" s="2"/>
      <c r="AH28520" s="2"/>
      <c r="AI28520" s="2"/>
      <c r="AJ28520" s="2"/>
      <c r="AK28520" s="2"/>
      <c r="AL28520" s="2"/>
    </row>
    <row r="28521" spans="22:38" x14ac:dyDescent="0.2">
      <c r="V28521" s="2"/>
      <c r="W28521" s="2"/>
      <c r="X28521" s="2"/>
      <c r="Y28521" s="2"/>
      <c r="Z28521" s="2"/>
      <c r="AA28521" s="2"/>
      <c r="AB28521" s="2"/>
      <c r="AC28521" s="2"/>
      <c r="AD28521" s="2"/>
      <c r="AE28521" s="2"/>
      <c r="AF28521" s="2"/>
      <c r="AG28521" s="2"/>
      <c r="AH28521" s="2"/>
      <c r="AI28521" s="2"/>
      <c r="AJ28521" s="2"/>
      <c r="AK28521" s="2"/>
      <c r="AL28521" s="2"/>
    </row>
    <row r="28522" spans="22:38" x14ac:dyDescent="0.2">
      <c r="V28522" s="2"/>
      <c r="W28522" s="2"/>
      <c r="X28522" s="2"/>
      <c r="Y28522" s="2"/>
      <c r="Z28522" s="2"/>
      <c r="AA28522" s="2"/>
      <c r="AB28522" s="2"/>
      <c r="AC28522" s="2"/>
      <c r="AD28522" s="2"/>
      <c r="AE28522" s="2"/>
      <c r="AF28522" s="2"/>
      <c r="AG28522" s="2"/>
      <c r="AH28522" s="2"/>
      <c r="AI28522" s="2"/>
      <c r="AJ28522" s="2"/>
      <c r="AK28522" s="2"/>
      <c r="AL28522" s="2"/>
    </row>
    <row r="28523" spans="22:38" x14ac:dyDescent="0.2">
      <c r="V28523" s="2"/>
      <c r="W28523" s="2"/>
      <c r="X28523" s="2"/>
      <c r="Y28523" s="2"/>
      <c r="Z28523" s="2"/>
      <c r="AA28523" s="2"/>
      <c r="AB28523" s="2"/>
      <c r="AC28523" s="2"/>
      <c r="AD28523" s="2"/>
      <c r="AE28523" s="2"/>
      <c r="AF28523" s="2"/>
      <c r="AG28523" s="2"/>
      <c r="AH28523" s="2"/>
      <c r="AI28523" s="2"/>
      <c r="AJ28523" s="2"/>
      <c r="AK28523" s="2"/>
      <c r="AL28523" s="2"/>
    </row>
    <row r="28524" spans="22:38" x14ac:dyDescent="0.2">
      <c r="V28524" s="2"/>
      <c r="W28524" s="2"/>
      <c r="X28524" s="2"/>
      <c r="Y28524" s="2"/>
      <c r="Z28524" s="2"/>
      <c r="AA28524" s="2"/>
      <c r="AB28524" s="2"/>
      <c r="AC28524" s="2"/>
      <c r="AD28524" s="2"/>
      <c r="AE28524" s="2"/>
      <c r="AF28524" s="2"/>
      <c r="AG28524" s="2"/>
      <c r="AH28524" s="2"/>
      <c r="AI28524" s="2"/>
      <c r="AJ28524" s="2"/>
      <c r="AK28524" s="2"/>
      <c r="AL28524" s="2"/>
    </row>
    <row r="28525" spans="22:38" x14ac:dyDescent="0.2">
      <c r="V28525" s="2"/>
      <c r="W28525" s="2"/>
      <c r="X28525" s="2"/>
      <c r="Y28525" s="2"/>
      <c r="Z28525" s="2"/>
      <c r="AA28525" s="2"/>
      <c r="AB28525" s="2"/>
      <c r="AC28525" s="2"/>
      <c r="AD28525" s="2"/>
      <c r="AE28525" s="2"/>
      <c r="AF28525" s="2"/>
      <c r="AG28525" s="2"/>
      <c r="AH28525" s="2"/>
      <c r="AI28525" s="2"/>
      <c r="AJ28525" s="2"/>
      <c r="AK28525" s="2"/>
      <c r="AL28525" s="2"/>
    </row>
    <row r="28526" spans="22:38" x14ac:dyDescent="0.2">
      <c r="V28526" s="2"/>
      <c r="W28526" s="2"/>
      <c r="X28526" s="2"/>
      <c r="Y28526" s="2"/>
      <c r="Z28526" s="2"/>
      <c r="AA28526" s="2"/>
      <c r="AB28526" s="2"/>
      <c r="AC28526" s="2"/>
      <c r="AD28526" s="2"/>
      <c r="AE28526" s="2"/>
      <c r="AF28526" s="2"/>
      <c r="AG28526" s="2"/>
      <c r="AH28526" s="2"/>
      <c r="AI28526" s="2"/>
      <c r="AJ28526" s="2"/>
      <c r="AK28526" s="2"/>
      <c r="AL28526" s="2"/>
    </row>
    <row r="28527" spans="22:38" x14ac:dyDescent="0.2">
      <c r="V28527" s="2"/>
      <c r="W28527" s="2"/>
      <c r="X28527" s="2"/>
      <c r="Y28527" s="2"/>
      <c r="Z28527" s="2"/>
      <c r="AA28527" s="2"/>
      <c r="AB28527" s="2"/>
      <c r="AC28527" s="2"/>
      <c r="AD28527" s="2"/>
      <c r="AE28527" s="2"/>
      <c r="AF28527" s="2"/>
      <c r="AG28527" s="2"/>
      <c r="AH28527" s="2"/>
      <c r="AI28527" s="2"/>
      <c r="AJ28527" s="2"/>
      <c r="AK28527" s="2"/>
      <c r="AL28527" s="2"/>
    </row>
    <row r="28528" spans="22:38" x14ac:dyDescent="0.2">
      <c r="V28528" s="2"/>
      <c r="W28528" s="2"/>
      <c r="X28528" s="2"/>
      <c r="Y28528" s="2"/>
      <c r="Z28528" s="2"/>
      <c r="AA28528" s="2"/>
      <c r="AB28528" s="2"/>
      <c r="AC28528" s="2"/>
      <c r="AD28528" s="2"/>
      <c r="AE28528" s="2"/>
      <c r="AF28528" s="2"/>
      <c r="AG28528" s="2"/>
      <c r="AH28528" s="2"/>
      <c r="AI28528" s="2"/>
      <c r="AJ28528" s="2"/>
      <c r="AK28528" s="2"/>
      <c r="AL28528" s="2"/>
    </row>
    <row r="28529" spans="22:38" x14ac:dyDescent="0.2">
      <c r="V28529" s="2"/>
      <c r="W28529" s="2"/>
      <c r="X28529" s="2"/>
      <c r="Y28529" s="2"/>
      <c r="Z28529" s="2"/>
      <c r="AA28529" s="2"/>
      <c r="AB28529" s="2"/>
      <c r="AC28529" s="2"/>
      <c r="AD28529" s="2"/>
      <c r="AE28529" s="2"/>
      <c r="AF28529" s="2"/>
      <c r="AG28529" s="2"/>
      <c r="AH28529" s="2"/>
      <c r="AI28529" s="2"/>
      <c r="AJ28529" s="2"/>
      <c r="AK28529" s="2"/>
      <c r="AL28529" s="2"/>
    </row>
    <row r="28530" spans="22:38" x14ac:dyDescent="0.2">
      <c r="V28530" s="2"/>
      <c r="W28530" s="2"/>
      <c r="X28530" s="2"/>
      <c r="Y28530" s="2"/>
      <c r="Z28530" s="2"/>
      <c r="AA28530" s="2"/>
      <c r="AB28530" s="2"/>
      <c r="AC28530" s="2"/>
      <c r="AD28530" s="2"/>
      <c r="AE28530" s="2"/>
      <c r="AF28530" s="2"/>
      <c r="AG28530" s="2"/>
      <c r="AH28530" s="2"/>
      <c r="AI28530" s="2"/>
      <c r="AJ28530" s="2"/>
      <c r="AK28530" s="2"/>
      <c r="AL28530" s="2"/>
    </row>
    <row r="28531" spans="22:38" x14ac:dyDescent="0.2">
      <c r="V28531" s="2"/>
      <c r="W28531" s="2"/>
      <c r="X28531" s="2"/>
      <c r="Y28531" s="2"/>
      <c r="Z28531" s="2"/>
      <c r="AA28531" s="2"/>
      <c r="AB28531" s="2"/>
      <c r="AC28531" s="2"/>
      <c r="AD28531" s="2"/>
      <c r="AE28531" s="2"/>
      <c r="AF28531" s="2"/>
      <c r="AG28531" s="2"/>
      <c r="AH28531" s="2"/>
      <c r="AI28531" s="2"/>
      <c r="AJ28531" s="2"/>
      <c r="AK28531" s="2"/>
      <c r="AL28531" s="2"/>
    </row>
    <row r="28532" spans="22:38" x14ac:dyDescent="0.2">
      <c r="V28532" s="2"/>
      <c r="W28532" s="2"/>
      <c r="X28532" s="2"/>
      <c r="Y28532" s="2"/>
      <c r="Z28532" s="2"/>
      <c r="AA28532" s="2"/>
      <c r="AB28532" s="2"/>
      <c r="AC28532" s="2"/>
      <c r="AD28532" s="2"/>
      <c r="AE28532" s="2"/>
      <c r="AF28532" s="2"/>
      <c r="AG28532" s="2"/>
      <c r="AH28532" s="2"/>
      <c r="AI28532" s="2"/>
      <c r="AJ28532" s="2"/>
      <c r="AK28532" s="2"/>
      <c r="AL28532" s="2"/>
    </row>
    <row r="28533" spans="22:38" x14ac:dyDescent="0.2">
      <c r="V28533" s="2"/>
      <c r="W28533" s="2"/>
      <c r="X28533" s="2"/>
      <c r="Y28533" s="2"/>
      <c r="Z28533" s="2"/>
      <c r="AA28533" s="2"/>
      <c r="AB28533" s="2"/>
      <c r="AC28533" s="2"/>
      <c r="AD28533" s="2"/>
      <c r="AE28533" s="2"/>
      <c r="AF28533" s="2"/>
      <c r="AG28533" s="2"/>
      <c r="AH28533" s="2"/>
      <c r="AI28533" s="2"/>
      <c r="AJ28533" s="2"/>
      <c r="AK28533" s="2"/>
      <c r="AL28533" s="2"/>
    </row>
    <row r="28534" spans="22:38" x14ac:dyDescent="0.2">
      <c r="V28534" s="2"/>
      <c r="W28534" s="2"/>
      <c r="X28534" s="2"/>
      <c r="Y28534" s="2"/>
      <c r="Z28534" s="2"/>
      <c r="AA28534" s="2"/>
      <c r="AB28534" s="2"/>
      <c r="AC28534" s="2"/>
      <c r="AD28534" s="2"/>
      <c r="AE28534" s="2"/>
      <c r="AF28534" s="2"/>
      <c r="AG28534" s="2"/>
      <c r="AH28534" s="2"/>
      <c r="AI28534" s="2"/>
      <c r="AJ28534" s="2"/>
      <c r="AK28534" s="2"/>
      <c r="AL28534" s="2"/>
    </row>
    <row r="28535" spans="22:38" x14ac:dyDescent="0.2">
      <c r="V28535" s="2"/>
      <c r="W28535" s="2"/>
      <c r="X28535" s="2"/>
      <c r="Y28535" s="2"/>
      <c r="Z28535" s="2"/>
      <c r="AA28535" s="2"/>
      <c r="AB28535" s="2"/>
      <c r="AC28535" s="2"/>
      <c r="AD28535" s="2"/>
      <c r="AE28535" s="2"/>
      <c r="AF28535" s="2"/>
      <c r="AG28535" s="2"/>
      <c r="AH28535" s="2"/>
      <c r="AI28535" s="2"/>
      <c r="AJ28535" s="2"/>
      <c r="AK28535" s="2"/>
      <c r="AL28535" s="2"/>
    </row>
    <row r="28536" spans="22:38" x14ac:dyDescent="0.2">
      <c r="V28536" s="2"/>
      <c r="W28536" s="2"/>
      <c r="X28536" s="2"/>
      <c r="Y28536" s="2"/>
      <c r="Z28536" s="2"/>
      <c r="AA28536" s="2"/>
      <c r="AB28536" s="2"/>
      <c r="AC28536" s="2"/>
      <c r="AD28536" s="2"/>
      <c r="AE28536" s="2"/>
      <c r="AF28536" s="2"/>
      <c r="AG28536" s="2"/>
      <c r="AH28536" s="2"/>
      <c r="AI28536" s="2"/>
      <c r="AJ28536" s="2"/>
      <c r="AK28536" s="2"/>
      <c r="AL28536" s="2"/>
    </row>
    <row r="28537" spans="22:38" x14ac:dyDescent="0.2">
      <c r="V28537" s="2"/>
      <c r="W28537" s="2"/>
      <c r="X28537" s="2"/>
      <c r="Y28537" s="2"/>
      <c r="Z28537" s="2"/>
      <c r="AA28537" s="2"/>
      <c r="AB28537" s="2"/>
      <c r="AC28537" s="2"/>
      <c r="AD28537" s="2"/>
      <c r="AE28537" s="2"/>
      <c r="AF28537" s="2"/>
      <c r="AG28537" s="2"/>
      <c r="AH28537" s="2"/>
      <c r="AI28537" s="2"/>
      <c r="AJ28537" s="2"/>
      <c r="AK28537" s="2"/>
      <c r="AL28537" s="2"/>
    </row>
    <row r="28538" spans="22:38" x14ac:dyDescent="0.2">
      <c r="V28538" s="2"/>
      <c r="W28538" s="2"/>
      <c r="X28538" s="2"/>
      <c r="Y28538" s="2"/>
      <c r="Z28538" s="2"/>
      <c r="AA28538" s="2"/>
      <c r="AB28538" s="2"/>
      <c r="AC28538" s="2"/>
      <c r="AD28538" s="2"/>
      <c r="AE28538" s="2"/>
      <c r="AF28538" s="2"/>
      <c r="AG28538" s="2"/>
      <c r="AH28538" s="2"/>
      <c r="AI28538" s="2"/>
      <c r="AJ28538" s="2"/>
      <c r="AK28538" s="2"/>
      <c r="AL28538" s="2"/>
    </row>
    <row r="28539" spans="22:38" x14ac:dyDescent="0.2">
      <c r="V28539" s="2"/>
      <c r="W28539" s="2"/>
      <c r="X28539" s="2"/>
      <c r="Y28539" s="2"/>
      <c r="Z28539" s="2"/>
      <c r="AA28539" s="2"/>
      <c r="AB28539" s="2"/>
      <c r="AC28539" s="2"/>
      <c r="AD28539" s="2"/>
      <c r="AE28539" s="2"/>
      <c r="AF28539" s="2"/>
      <c r="AG28539" s="2"/>
      <c r="AH28539" s="2"/>
      <c r="AI28539" s="2"/>
      <c r="AJ28539" s="2"/>
      <c r="AK28539" s="2"/>
      <c r="AL28539" s="2"/>
    </row>
    <row r="28540" spans="22:38" x14ac:dyDescent="0.2">
      <c r="V28540" s="2"/>
      <c r="W28540" s="2"/>
      <c r="X28540" s="2"/>
      <c r="Y28540" s="2"/>
      <c r="Z28540" s="2"/>
      <c r="AA28540" s="2"/>
      <c r="AB28540" s="2"/>
      <c r="AC28540" s="2"/>
      <c r="AD28540" s="2"/>
      <c r="AE28540" s="2"/>
      <c r="AF28540" s="2"/>
      <c r="AG28540" s="2"/>
      <c r="AH28540" s="2"/>
      <c r="AI28540" s="2"/>
      <c r="AJ28540" s="2"/>
      <c r="AK28540" s="2"/>
      <c r="AL28540" s="2"/>
    </row>
    <row r="28541" spans="22:38" x14ac:dyDescent="0.2">
      <c r="V28541" s="2"/>
      <c r="W28541" s="2"/>
      <c r="X28541" s="2"/>
      <c r="Y28541" s="2"/>
      <c r="Z28541" s="2"/>
      <c r="AA28541" s="2"/>
      <c r="AB28541" s="2"/>
      <c r="AC28541" s="2"/>
      <c r="AD28541" s="2"/>
      <c r="AE28541" s="2"/>
      <c r="AF28541" s="2"/>
      <c r="AG28541" s="2"/>
      <c r="AH28541" s="2"/>
      <c r="AI28541" s="2"/>
      <c r="AJ28541" s="2"/>
      <c r="AK28541" s="2"/>
      <c r="AL28541" s="2"/>
    </row>
    <row r="28542" spans="22:38" x14ac:dyDescent="0.2">
      <c r="V28542" s="2"/>
      <c r="W28542" s="2"/>
      <c r="X28542" s="2"/>
      <c r="Y28542" s="2"/>
      <c r="Z28542" s="2"/>
      <c r="AA28542" s="2"/>
      <c r="AB28542" s="2"/>
      <c r="AC28542" s="2"/>
      <c r="AD28542" s="2"/>
      <c r="AE28542" s="2"/>
      <c r="AF28542" s="2"/>
      <c r="AG28542" s="2"/>
      <c r="AH28542" s="2"/>
      <c r="AI28542" s="2"/>
      <c r="AJ28542" s="2"/>
      <c r="AK28542" s="2"/>
      <c r="AL28542" s="2"/>
    </row>
    <row r="28543" spans="22:38" x14ac:dyDescent="0.2">
      <c r="V28543" s="2"/>
      <c r="W28543" s="2"/>
      <c r="X28543" s="2"/>
      <c r="Y28543" s="2"/>
      <c r="Z28543" s="2"/>
      <c r="AA28543" s="2"/>
      <c r="AB28543" s="2"/>
      <c r="AC28543" s="2"/>
      <c r="AD28543" s="2"/>
      <c r="AE28543" s="2"/>
      <c r="AF28543" s="2"/>
      <c r="AG28543" s="2"/>
      <c r="AH28543" s="2"/>
      <c r="AI28543" s="2"/>
      <c r="AJ28543" s="2"/>
      <c r="AK28543" s="2"/>
      <c r="AL28543" s="2"/>
    </row>
    <row r="28544" spans="22:38" x14ac:dyDescent="0.2">
      <c r="V28544" s="2"/>
      <c r="W28544" s="2"/>
      <c r="X28544" s="2"/>
      <c r="Y28544" s="2"/>
      <c r="Z28544" s="2"/>
      <c r="AA28544" s="2"/>
      <c r="AB28544" s="2"/>
      <c r="AC28544" s="2"/>
      <c r="AD28544" s="2"/>
      <c r="AE28544" s="2"/>
      <c r="AF28544" s="2"/>
      <c r="AG28544" s="2"/>
      <c r="AH28544" s="2"/>
      <c r="AI28544" s="2"/>
      <c r="AJ28544" s="2"/>
      <c r="AK28544" s="2"/>
      <c r="AL28544" s="2"/>
    </row>
    <row r="28545" spans="22:38" x14ac:dyDescent="0.2">
      <c r="V28545" s="2"/>
      <c r="W28545" s="2"/>
      <c r="X28545" s="2"/>
      <c r="Y28545" s="2"/>
      <c r="Z28545" s="2"/>
      <c r="AA28545" s="2"/>
      <c r="AB28545" s="2"/>
      <c r="AC28545" s="2"/>
      <c r="AD28545" s="2"/>
      <c r="AE28545" s="2"/>
      <c r="AF28545" s="2"/>
      <c r="AG28545" s="2"/>
      <c r="AH28545" s="2"/>
      <c r="AI28545" s="2"/>
      <c r="AJ28545" s="2"/>
      <c r="AK28545" s="2"/>
      <c r="AL28545" s="2"/>
    </row>
    <row r="28546" spans="22:38" x14ac:dyDescent="0.2">
      <c r="V28546" s="2"/>
      <c r="W28546" s="2"/>
      <c r="X28546" s="2"/>
      <c r="Y28546" s="2"/>
      <c r="Z28546" s="2"/>
      <c r="AA28546" s="2"/>
      <c r="AB28546" s="2"/>
      <c r="AC28546" s="2"/>
      <c r="AD28546" s="2"/>
      <c r="AE28546" s="2"/>
      <c r="AF28546" s="2"/>
      <c r="AG28546" s="2"/>
      <c r="AH28546" s="2"/>
      <c r="AI28546" s="2"/>
      <c r="AJ28546" s="2"/>
      <c r="AK28546" s="2"/>
      <c r="AL28546" s="2"/>
    </row>
    <row r="28547" spans="22:38" x14ac:dyDescent="0.2">
      <c r="V28547" s="2"/>
      <c r="W28547" s="2"/>
      <c r="X28547" s="2"/>
      <c r="Y28547" s="2"/>
      <c r="Z28547" s="2"/>
      <c r="AA28547" s="2"/>
      <c r="AB28547" s="2"/>
      <c r="AC28547" s="2"/>
      <c r="AD28547" s="2"/>
      <c r="AE28547" s="2"/>
      <c r="AF28547" s="2"/>
      <c r="AG28547" s="2"/>
      <c r="AH28547" s="2"/>
      <c r="AI28547" s="2"/>
      <c r="AJ28547" s="2"/>
      <c r="AK28547" s="2"/>
      <c r="AL28547" s="2"/>
    </row>
    <row r="28548" spans="22:38" x14ac:dyDescent="0.2">
      <c r="V28548" s="2"/>
      <c r="W28548" s="2"/>
      <c r="X28548" s="2"/>
      <c r="Y28548" s="2"/>
      <c r="Z28548" s="2"/>
      <c r="AA28548" s="2"/>
      <c r="AB28548" s="2"/>
      <c r="AC28548" s="2"/>
      <c r="AD28548" s="2"/>
      <c r="AE28548" s="2"/>
      <c r="AF28548" s="2"/>
      <c r="AG28548" s="2"/>
      <c r="AH28548" s="2"/>
      <c r="AI28548" s="2"/>
      <c r="AJ28548" s="2"/>
      <c r="AK28548" s="2"/>
      <c r="AL28548" s="2"/>
    </row>
    <row r="28549" spans="22:38" x14ac:dyDescent="0.2">
      <c r="V28549" s="2"/>
      <c r="W28549" s="2"/>
      <c r="X28549" s="2"/>
      <c r="Y28549" s="2"/>
      <c r="Z28549" s="2"/>
      <c r="AA28549" s="2"/>
      <c r="AB28549" s="2"/>
      <c r="AC28549" s="2"/>
      <c r="AD28549" s="2"/>
      <c r="AE28549" s="2"/>
      <c r="AF28549" s="2"/>
      <c r="AG28549" s="2"/>
      <c r="AH28549" s="2"/>
      <c r="AI28549" s="2"/>
      <c r="AJ28549" s="2"/>
      <c r="AK28549" s="2"/>
      <c r="AL28549" s="2"/>
    </row>
    <row r="28550" spans="22:38" x14ac:dyDescent="0.2">
      <c r="V28550" s="2"/>
      <c r="W28550" s="2"/>
      <c r="X28550" s="2"/>
      <c r="Y28550" s="2"/>
      <c r="Z28550" s="2"/>
      <c r="AA28550" s="2"/>
      <c r="AB28550" s="2"/>
      <c r="AC28550" s="2"/>
      <c r="AD28550" s="2"/>
      <c r="AE28550" s="2"/>
      <c r="AF28550" s="2"/>
      <c r="AG28550" s="2"/>
      <c r="AH28550" s="2"/>
      <c r="AI28550" s="2"/>
      <c r="AJ28550" s="2"/>
      <c r="AK28550" s="2"/>
      <c r="AL28550" s="2"/>
    </row>
    <row r="28551" spans="22:38" x14ac:dyDescent="0.2">
      <c r="V28551" s="2"/>
      <c r="W28551" s="2"/>
      <c r="X28551" s="2"/>
      <c r="Y28551" s="2"/>
      <c r="Z28551" s="2"/>
      <c r="AA28551" s="2"/>
      <c r="AB28551" s="2"/>
      <c r="AC28551" s="2"/>
      <c r="AD28551" s="2"/>
      <c r="AE28551" s="2"/>
      <c r="AF28551" s="2"/>
      <c r="AG28551" s="2"/>
      <c r="AH28551" s="2"/>
      <c r="AI28551" s="2"/>
      <c r="AJ28551" s="2"/>
      <c r="AK28551" s="2"/>
      <c r="AL28551" s="2"/>
    </row>
    <row r="28552" spans="22:38" x14ac:dyDescent="0.2">
      <c r="V28552" s="2"/>
      <c r="W28552" s="2"/>
      <c r="X28552" s="2"/>
      <c r="Y28552" s="2"/>
      <c r="Z28552" s="2"/>
      <c r="AA28552" s="2"/>
      <c r="AB28552" s="2"/>
      <c r="AC28552" s="2"/>
      <c r="AD28552" s="2"/>
      <c r="AE28552" s="2"/>
      <c r="AF28552" s="2"/>
      <c r="AG28552" s="2"/>
      <c r="AH28552" s="2"/>
      <c r="AI28552" s="2"/>
      <c r="AJ28552" s="2"/>
      <c r="AK28552" s="2"/>
      <c r="AL28552" s="2"/>
    </row>
    <row r="28553" spans="22:38" x14ac:dyDescent="0.2">
      <c r="V28553" s="2"/>
      <c r="W28553" s="2"/>
      <c r="X28553" s="2"/>
      <c r="Y28553" s="2"/>
      <c r="Z28553" s="2"/>
      <c r="AA28553" s="2"/>
      <c r="AB28553" s="2"/>
      <c r="AC28553" s="2"/>
      <c r="AD28553" s="2"/>
      <c r="AE28553" s="2"/>
      <c r="AF28553" s="2"/>
      <c r="AG28553" s="2"/>
      <c r="AH28553" s="2"/>
      <c r="AI28553" s="2"/>
      <c r="AJ28553" s="2"/>
      <c r="AK28553" s="2"/>
      <c r="AL28553" s="2"/>
    </row>
    <row r="28554" spans="22:38" x14ac:dyDescent="0.2">
      <c r="V28554" s="2"/>
      <c r="W28554" s="2"/>
      <c r="X28554" s="2"/>
      <c r="Y28554" s="2"/>
      <c r="Z28554" s="2"/>
      <c r="AA28554" s="2"/>
      <c r="AB28554" s="2"/>
      <c r="AC28554" s="2"/>
      <c r="AD28554" s="2"/>
      <c r="AE28554" s="2"/>
      <c r="AF28554" s="2"/>
      <c r="AG28554" s="2"/>
      <c r="AH28554" s="2"/>
      <c r="AI28554" s="2"/>
      <c r="AJ28554" s="2"/>
      <c r="AK28554" s="2"/>
      <c r="AL28554" s="2"/>
    </row>
    <row r="28555" spans="22:38" x14ac:dyDescent="0.2">
      <c r="V28555" s="2"/>
      <c r="W28555" s="2"/>
      <c r="X28555" s="2"/>
      <c r="Y28555" s="2"/>
      <c r="Z28555" s="2"/>
      <c r="AA28555" s="2"/>
      <c r="AB28555" s="2"/>
      <c r="AC28555" s="2"/>
      <c r="AD28555" s="2"/>
      <c r="AE28555" s="2"/>
      <c r="AF28555" s="2"/>
      <c r="AG28555" s="2"/>
      <c r="AH28555" s="2"/>
      <c r="AI28555" s="2"/>
      <c r="AJ28555" s="2"/>
      <c r="AK28555" s="2"/>
      <c r="AL28555" s="2"/>
    </row>
    <row r="28556" spans="22:38" x14ac:dyDescent="0.2">
      <c r="V28556" s="2"/>
      <c r="W28556" s="2"/>
      <c r="X28556" s="2"/>
      <c r="Y28556" s="2"/>
      <c r="Z28556" s="2"/>
      <c r="AA28556" s="2"/>
      <c r="AB28556" s="2"/>
      <c r="AC28556" s="2"/>
      <c r="AD28556" s="2"/>
      <c r="AE28556" s="2"/>
      <c r="AF28556" s="2"/>
      <c r="AG28556" s="2"/>
      <c r="AH28556" s="2"/>
      <c r="AI28556" s="2"/>
      <c r="AJ28556" s="2"/>
      <c r="AK28556" s="2"/>
      <c r="AL28556" s="2"/>
    </row>
    <row r="28557" spans="22:38" x14ac:dyDescent="0.2">
      <c r="V28557" s="2"/>
      <c r="W28557" s="2"/>
      <c r="X28557" s="2"/>
      <c r="Y28557" s="2"/>
      <c r="Z28557" s="2"/>
      <c r="AA28557" s="2"/>
      <c r="AB28557" s="2"/>
      <c r="AC28557" s="2"/>
      <c r="AD28557" s="2"/>
      <c r="AE28557" s="2"/>
      <c r="AF28557" s="2"/>
      <c r="AG28557" s="2"/>
      <c r="AH28557" s="2"/>
      <c r="AI28557" s="2"/>
      <c r="AJ28557" s="2"/>
      <c r="AK28557" s="2"/>
      <c r="AL28557" s="2"/>
    </row>
    <row r="28558" spans="22:38" x14ac:dyDescent="0.2">
      <c r="V28558" s="2"/>
      <c r="W28558" s="2"/>
      <c r="X28558" s="2"/>
      <c r="Y28558" s="2"/>
      <c r="Z28558" s="2"/>
      <c r="AA28558" s="2"/>
      <c r="AB28558" s="2"/>
      <c r="AC28558" s="2"/>
      <c r="AD28558" s="2"/>
      <c r="AE28558" s="2"/>
      <c r="AF28558" s="2"/>
      <c r="AG28558" s="2"/>
      <c r="AH28558" s="2"/>
      <c r="AI28558" s="2"/>
      <c r="AJ28558" s="2"/>
      <c r="AK28558" s="2"/>
      <c r="AL28558" s="2"/>
    </row>
    <row r="28559" spans="22:38" x14ac:dyDescent="0.2">
      <c r="V28559" s="2"/>
      <c r="W28559" s="2"/>
      <c r="X28559" s="2"/>
      <c r="Y28559" s="2"/>
      <c r="Z28559" s="2"/>
      <c r="AA28559" s="2"/>
      <c r="AB28559" s="2"/>
      <c r="AC28559" s="2"/>
      <c r="AD28559" s="2"/>
      <c r="AE28559" s="2"/>
      <c r="AF28559" s="2"/>
      <c r="AG28559" s="2"/>
      <c r="AH28559" s="2"/>
      <c r="AI28559" s="2"/>
      <c r="AJ28559" s="2"/>
      <c r="AK28559" s="2"/>
      <c r="AL28559" s="2"/>
    </row>
    <row r="28560" spans="22:38" x14ac:dyDescent="0.2">
      <c r="V28560" s="2"/>
      <c r="W28560" s="2"/>
      <c r="X28560" s="2"/>
      <c r="Y28560" s="2"/>
      <c r="Z28560" s="2"/>
      <c r="AA28560" s="2"/>
      <c r="AB28560" s="2"/>
      <c r="AC28560" s="2"/>
      <c r="AD28560" s="2"/>
      <c r="AE28560" s="2"/>
      <c r="AF28560" s="2"/>
      <c r="AG28560" s="2"/>
      <c r="AH28560" s="2"/>
      <c r="AI28560" s="2"/>
      <c r="AJ28560" s="2"/>
      <c r="AK28560" s="2"/>
      <c r="AL28560" s="2"/>
    </row>
    <row r="28561" spans="22:38" x14ac:dyDescent="0.2">
      <c r="V28561" s="2"/>
      <c r="W28561" s="2"/>
      <c r="X28561" s="2"/>
      <c r="Y28561" s="2"/>
      <c r="Z28561" s="2"/>
      <c r="AA28561" s="2"/>
      <c r="AB28561" s="2"/>
      <c r="AC28561" s="2"/>
      <c r="AD28561" s="2"/>
      <c r="AE28561" s="2"/>
      <c r="AF28561" s="2"/>
      <c r="AG28561" s="2"/>
      <c r="AH28561" s="2"/>
      <c r="AI28561" s="2"/>
      <c r="AJ28561" s="2"/>
      <c r="AK28561" s="2"/>
      <c r="AL28561" s="2"/>
    </row>
    <row r="28562" spans="22:38" x14ac:dyDescent="0.2">
      <c r="V28562" s="2"/>
      <c r="W28562" s="2"/>
      <c r="X28562" s="2"/>
      <c r="Y28562" s="2"/>
      <c r="Z28562" s="2"/>
      <c r="AA28562" s="2"/>
      <c r="AB28562" s="2"/>
      <c r="AC28562" s="2"/>
      <c r="AD28562" s="2"/>
      <c r="AE28562" s="2"/>
      <c r="AF28562" s="2"/>
      <c r="AG28562" s="2"/>
      <c r="AH28562" s="2"/>
      <c r="AI28562" s="2"/>
      <c r="AJ28562" s="2"/>
      <c r="AK28562" s="2"/>
      <c r="AL28562" s="2"/>
    </row>
    <row r="28563" spans="22:38" x14ac:dyDescent="0.2">
      <c r="V28563" s="2"/>
      <c r="W28563" s="2"/>
      <c r="X28563" s="2"/>
      <c r="Y28563" s="2"/>
      <c r="Z28563" s="2"/>
      <c r="AA28563" s="2"/>
      <c r="AB28563" s="2"/>
      <c r="AC28563" s="2"/>
      <c r="AD28563" s="2"/>
      <c r="AE28563" s="2"/>
      <c r="AF28563" s="2"/>
      <c r="AG28563" s="2"/>
      <c r="AH28563" s="2"/>
      <c r="AI28563" s="2"/>
      <c r="AJ28563" s="2"/>
      <c r="AK28563" s="2"/>
      <c r="AL28563" s="2"/>
    </row>
    <row r="28564" spans="22:38" x14ac:dyDescent="0.2">
      <c r="V28564" s="2"/>
      <c r="W28564" s="2"/>
      <c r="X28564" s="2"/>
      <c r="Y28564" s="2"/>
      <c r="Z28564" s="2"/>
      <c r="AA28564" s="2"/>
      <c r="AB28564" s="2"/>
      <c r="AC28564" s="2"/>
      <c r="AD28564" s="2"/>
      <c r="AE28564" s="2"/>
      <c r="AF28564" s="2"/>
      <c r="AG28564" s="2"/>
      <c r="AH28564" s="2"/>
      <c r="AI28564" s="2"/>
      <c r="AJ28564" s="2"/>
      <c r="AK28564" s="2"/>
      <c r="AL28564" s="2"/>
    </row>
    <row r="28565" spans="22:38" x14ac:dyDescent="0.2">
      <c r="V28565" s="2"/>
      <c r="W28565" s="2"/>
      <c r="X28565" s="2"/>
      <c r="Y28565" s="2"/>
      <c r="Z28565" s="2"/>
      <c r="AA28565" s="2"/>
      <c r="AB28565" s="2"/>
      <c r="AC28565" s="2"/>
      <c r="AD28565" s="2"/>
      <c r="AE28565" s="2"/>
      <c r="AF28565" s="2"/>
      <c r="AG28565" s="2"/>
      <c r="AH28565" s="2"/>
      <c r="AI28565" s="2"/>
      <c r="AJ28565" s="2"/>
      <c r="AK28565" s="2"/>
      <c r="AL28565" s="2"/>
    </row>
    <row r="28566" spans="22:38" x14ac:dyDescent="0.2">
      <c r="V28566" s="2"/>
      <c r="W28566" s="2"/>
      <c r="X28566" s="2"/>
      <c r="Y28566" s="2"/>
      <c r="Z28566" s="2"/>
      <c r="AA28566" s="2"/>
      <c r="AB28566" s="2"/>
      <c r="AC28566" s="2"/>
      <c r="AD28566" s="2"/>
      <c r="AE28566" s="2"/>
      <c r="AF28566" s="2"/>
      <c r="AG28566" s="2"/>
      <c r="AH28566" s="2"/>
      <c r="AI28566" s="2"/>
      <c r="AJ28566" s="2"/>
      <c r="AK28566" s="2"/>
      <c r="AL28566" s="2"/>
    </row>
    <row r="28567" spans="22:38" x14ac:dyDescent="0.2">
      <c r="V28567" s="2"/>
      <c r="W28567" s="2"/>
      <c r="X28567" s="2"/>
      <c r="Y28567" s="2"/>
      <c r="Z28567" s="2"/>
      <c r="AA28567" s="2"/>
      <c r="AB28567" s="2"/>
      <c r="AC28567" s="2"/>
      <c r="AD28567" s="2"/>
      <c r="AE28567" s="2"/>
      <c r="AF28567" s="2"/>
      <c r="AG28567" s="2"/>
      <c r="AH28567" s="2"/>
      <c r="AI28567" s="2"/>
      <c r="AJ28567" s="2"/>
      <c r="AK28567" s="2"/>
      <c r="AL28567" s="2"/>
    </row>
    <row r="28568" spans="22:38" x14ac:dyDescent="0.2">
      <c r="V28568" s="2"/>
      <c r="W28568" s="2"/>
      <c r="X28568" s="2"/>
      <c r="Y28568" s="2"/>
      <c r="Z28568" s="2"/>
      <c r="AA28568" s="2"/>
      <c r="AB28568" s="2"/>
      <c r="AC28568" s="2"/>
      <c r="AD28568" s="2"/>
      <c r="AE28568" s="2"/>
      <c r="AF28568" s="2"/>
      <c r="AG28568" s="2"/>
      <c r="AH28568" s="2"/>
      <c r="AI28568" s="2"/>
      <c r="AJ28568" s="2"/>
      <c r="AK28568" s="2"/>
      <c r="AL28568" s="2"/>
    </row>
    <row r="28569" spans="22:38" x14ac:dyDescent="0.2">
      <c r="V28569" s="2"/>
      <c r="W28569" s="2"/>
      <c r="X28569" s="2"/>
      <c r="Y28569" s="2"/>
      <c r="Z28569" s="2"/>
      <c r="AA28569" s="2"/>
      <c r="AB28569" s="2"/>
      <c r="AC28569" s="2"/>
      <c r="AD28569" s="2"/>
      <c r="AE28569" s="2"/>
      <c r="AF28569" s="2"/>
      <c r="AG28569" s="2"/>
      <c r="AH28569" s="2"/>
      <c r="AI28569" s="2"/>
      <c r="AJ28569" s="2"/>
      <c r="AK28569" s="2"/>
      <c r="AL28569" s="2"/>
    </row>
    <row r="28570" spans="22:38" x14ac:dyDescent="0.2">
      <c r="V28570" s="2"/>
      <c r="W28570" s="2"/>
      <c r="X28570" s="2"/>
      <c r="Y28570" s="2"/>
      <c r="Z28570" s="2"/>
      <c r="AA28570" s="2"/>
      <c r="AB28570" s="2"/>
      <c r="AC28570" s="2"/>
      <c r="AD28570" s="2"/>
      <c r="AE28570" s="2"/>
      <c r="AF28570" s="2"/>
      <c r="AG28570" s="2"/>
      <c r="AH28570" s="2"/>
      <c r="AI28570" s="2"/>
      <c r="AJ28570" s="2"/>
      <c r="AK28570" s="2"/>
      <c r="AL28570" s="2"/>
    </row>
    <row r="28571" spans="22:38" x14ac:dyDescent="0.2">
      <c r="V28571" s="2"/>
      <c r="W28571" s="2"/>
      <c r="X28571" s="2"/>
      <c r="Y28571" s="2"/>
      <c r="Z28571" s="2"/>
      <c r="AA28571" s="2"/>
      <c r="AB28571" s="2"/>
      <c r="AC28571" s="2"/>
      <c r="AD28571" s="2"/>
      <c r="AE28571" s="2"/>
      <c r="AF28571" s="2"/>
      <c r="AG28571" s="2"/>
      <c r="AH28571" s="2"/>
      <c r="AI28571" s="2"/>
      <c r="AJ28571" s="2"/>
      <c r="AK28571" s="2"/>
      <c r="AL28571" s="2"/>
    </row>
    <row r="28572" spans="22:38" x14ac:dyDescent="0.2">
      <c r="V28572" s="2"/>
      <c r="W28572" s="2"/>
      <c r="X28572" s="2"/>
      <c r="Y28572" s="2"/>
      <c r="Z28572" s="2"/>
      <c r="AA28572" s="2"/>
      <c r="AB28572" s="2"/>
      <c r="AC28572" s="2"/>
      <c r="AD28572" s="2"/>
      <c r="AE28572" s="2"/>
      <c r="AF28572" s="2"/>
      <c r="AG28572" s="2"/>
      <c r="AH28572" s="2"/>
      <c r="AI28572" s="2"/>
      <c r="AJ28572" s="2"/>
      <c r="AK28572" s="2"/>
      <c r="AL28572" s="2"/>
    </row>
    <row r="28573" spans="22:38" x14ac:dyDescent="0.2">
      <c r="V28573" s="2"/>
      <c r="W28573" s="2"/>
      <c r="X28573" s="2"/>
      <c r="Y28573" s="2"/>
      <c r="Z28573" s="2"/>
      <c r="AA28573" s="2"/>
      <c r="AB28573" s="2"/>
      <c r="AC28573" s="2"/>
      <c r="AD28573" s="2"/>
      <c r="AE28573" s="2"/>
      <c r="AF28573" s="2"/>
      <c r="AG28573" s="2"/>
      <c r="AH28573" s="2"/>
      <c r="AI28573" s="2"/>
      <c r="AJ28573" s="2"/>
      <c r="AK28573" s="2"/>
      <c r="AL28573" s="2"/>
    </row>
    <row r="28574" spans="22:38" x14ac:dyDescent="0.2">
      <c r="V28574" s="2"/>
      <c r="W28574" s="2"/>
      <c r="X28574" s="2"/>
      <c r="Y28574" s="2"/>
      <c r="Z28574" s="2"/>
      <c r="AA28574" s="2"/>
      <c r="AB28574" s="2"/>
      <c r="AC28574" s="2"/>
      <c r="AD28574" s="2"/>
      <c r="AE28574" s="2"/>
      <c r="AF28574" s="2"/>
      <c r="AG28574" s="2"/>
      <c r="AH28574" s="2"/>
      <c r="AI28574" s="2"/>
      <c r="AJ28574" s="2"/>
      <c r="AK28574" s="2"/>
      <c r="AL28574" s="2"/>
    </row>
    <row r="28575" spans="22:38" x14ac:dyDescent="0.2">
      <c r="V28575" s="2"/>
      <c r="W28575" s="2"/>
      <c r="X28575" s="2"/>
      <c r="Y28575" s="2"/>
      <c r="Z28575" s="2"/>
      <c r="AA28575" s="2"/>
      <c r="AB28575" s="2"/>
      <c r="AC28575" s="2"/>
      <c r="AD28575" s="2"/>
      <c r="AE28575" s="2"/>
      <c r="AF28575" s="2"/>
      <c r="AG28575" s="2"/>
      <c r="AH28575" s="2"/>
      <c r="AI28575" s="2"/>
      <c r="AJ28575" s="2"/>
      <c r="AK28575" s="2"/>
      <c r="AL28575" s="2"/>
    </row>
    <row r="28576" spans="22:38" x14ac:dyDescent="0.2">
      <c r="V28576" s="2"/>
      <c r="W28576" s="2"/>
      <c r="X28576" s="2"/>
      <c r="Y28576" s="2"/>
      <c r="Z28576" s="2"/>
      <c r="AA28576" s="2"/>
      <c r="AB28576" s="2"/>
      <c r="AC28576" s="2"/>
      <c r="AD28576" s="2"/>
      <c r="AE28576" s="2"/>
      <c r="AF28576" s="2"/>
      <c r="AG28576" s="2"/>
      <c r="AH28576" s="2"/>
      <c r="AI28576" s="2"/>
      <c r="AJ28576" s="2"/>
      <c r="AK28576" s="2"/>
      <c r="AL28576" s="2"/>
    </row>
    <row r="28577" spans="22:38" x14ac:dyDescent="0.2">
      <c r="V28577" s="2"/>
      <c r="W28577" s="2"/>
      <c r="X28577" s="2"/>
      <c r="Y28577" s="2"/>
      <c r="Z28577" s="2"/>
      <c r="AA28577" s="2"/>
      <c r="AB28577" s="2"/>
      <c r="AC28577" s="2"/>
      <c r="AD28577" s="2"/>
      <c r="AE28577" s="2"/>
      <c r="AF28577" s="2"/>
      <c r="AG28577" s="2"/>
      <c r="AH28577" s="2"/>
      <c r="AI28577" s="2"/>
      <c r="AJ28577" s="2"/>
      <c r="AK28577" s="2"/>
      <c r="AL28577" s="2"/>
    </row>
    <row r="28578" spans="22:38" x14ac:dyDescent="0.2">
      <c r="V28578" s="2"/>
      <c r="W28578" s="2"/>
      <c r="X28578" s="2"/>
      <c r="Y28578" s="2"/>
      <c r="Z28578" s="2"/>
      <c r="AA28578" s="2"/>
      <c r="AB28578" s="2"/>
      <c r="AC28578" s="2"/>
      <c r="AD28578" s="2"/>
      <c r="AE28578" s="2"/>
      <c r="AF28578" s="2"/>
      <c r="AG28578" s="2"/>
      <c r="AH28578" s="2"/>
      <c r="AI28578" s="2"/>
      <c r="AJ28578" s="2"/>
      <c r="AK28578" s="2"/>
      <c r="AL28578" s="2"/>
    </row>
    <row r="28579" spans="22:38" x14ac:dyDescent="0.2">
      <c r="V28579" s="2"/>
      <c r="W28579" s="2"/>
      <c r="X28579" s="2"/>
      <c r="Y28579" s="2"/>
      <c r="Z28579" s="2"/>
      <c r="AA28579" s="2"/>
      <c r="AB28579" s="2"/>
      <c r="AC28579" s="2"/>
      <c r="AD28579" s="2"/>
      <c r="AE28579" s="2"/>
      <c r="AF28579" s="2"/>
      <c r="AG28579" s="2"/>
      <c r="AH28579" s="2"/>
      <c r="AI28579" s="2"/>
      <c r="AJ28579" s="2"/>
      <c r="AK28579" s="2"/>
      <c r="AL28579" s="2"/>
    </row>
    <row r="28580" spans="22:38" x14ac:dyDescent="0.2">
      <c r="V28580" s="2"/>
      <c r="W28580" s="2"/>
      <c r="X28580" s="2"/>
      <c r="Y28580" s="2"/>
      <c r="Z28580" s="2"/>
      <c r="AA28580" s="2"/>
      <c r="AB28580" s="2"/>
      <c r="AC28580" s="2"/>
      <c r="AD28580" s="2"/>
      <c r="AE28580" s="2"/>
      <c r="AF28580" s="2"/>
      <c r="AG28580" s="2"/>
      <c r="AH28580" s="2"/>
      <c r="AI28580" s="2"/>
      <c r="AJ28580" s="2"/>
      <c r="AK28580" s="2"/>
      <c r="AL28580" s="2"/>
    </row>
    <row r="28581" spans="22:38" x14ac:dyDescent="0.2">
      <c r="V28581" s="2"/>
      <c r="W28581" s="2"/>
      <c r="X28581" s="2"/>
      <c r="Y28581" s="2"/>
      <c r="Z28581" s="2"/>
      <c r="AA28581" s="2"/>
      <c r="AB28581" s="2"/>
      <c r="AC28581" s="2"/>
      <c r="AD28581" s="2"/>
      <c r="AE28581" s="2"/>
      <c r="AF28581" s="2"/>
      <c r="AG28581" s="2"/>
      <c r="AH28581" s="2"/>
      <c r="AI28581" s="2"/>
      <c r="AJ28581" s="2"/>
      <c r="AK28581" s="2"/>
      <c r="AL28581" s="2"/>
    </row>
    <row r="28582" spans="22:38" x14ac:dyDescent="0.2">
      <c r="V28582" s="2"/>
      <c r="W28582" s="2"/>
      <c r="X28582" s="2"/>
      <c r="Y28582" s="2"/>
      <c r="Z28582" s="2"/>
      <c r="AA28582" s="2"/>
      <c r="AB28582" s="2"/>
      <c r="AC28582" s="2"/>
      <c r="AD28582" s="2"/>
      <c r="AE28582" s="2"/>
      <c r="AF28582" s="2"/>
      <c r="AG28582" s="2"/>
      <c r="AH28582" s="2"/>
      <c r="AI28582" s="2"/>
      <c r="AJ28582" s="2"/>
      <c r="AK28582" s="2"/>
      <c r="AL28582" s="2"/>
    </row>
    <row r="28583" spans="22:38" x14ac:dyDescent="0.2">
      <c r="V28583" s="2"/>
      <c r="W28583" s="2"/>
      <c r="X28583" s="2"/>
      <c r="Y28583" s="2"/>
      <c r="Z28583" s="2"/>
      <c r="AA28583" s="2"/>
      <c r="AB28583" s="2"/>
      <c r="AC28583" s="2"/>
      <c r="AD28583" s="2"/>
      <c r="AE28583" s="2"/>
      <c r="AF28583" s="2"/>
      <c r="AG28583" s="2"/>
      <c r="AH28583" s="2"/>
      <c r="AI28583" s="2"/>
      <c r="AJ28583" s="2"/>
      <c r="AK28583" s="2"/>
      <c r="AL28583" s="2"/>
    </row>
    <row r="28584" spans="22:38" x14ac:dyDescent="0.2">
      <c r="V28584" s="2"/>
      <c r="W28584" s="2"/>
      <c r="X28584" s="2"/>
      <c r="Y28584" s="2"/>
      <c r="Z28584" s="2"/>
      <c r="AA28584" s="2"/>
      <c r="AB28584" s="2"/>
      <c r="AC28584" s="2"/>
      <c r="AD28584" s="2"/>
      <c r="AE28584" s="2"/>
      <c r="AF28584" s="2"/>
      <c r="AG28584" s="2"/>
      <c r="AH28584" s="2"/>
      <c r="AI28584" s="2"/>
      <c r="AJ28584" s="2"/>
      <c r="AK28584" s="2"/>
      <c r="AL28584" s="2"/>
    </row>
    <row r="28585" spans="22:38" x14ac:dyDescent="0.2">
      <c r="V28585" s="2"/>
      <c r="W28585" s="2"/>
      <c r="X28585" s="2"/>
      <c r="Y28585" s="2"/>
      <c r="Z28585" s="2"/>
      <c r="AA28585" s="2"/>
      <c r="AB28585" s="2"/>
      <c r="AC28585" s="2"/>
      <c r="AD28585" s="2"/>
      <c r="AE28585" s="2"/>
      <c r="AF28585" s="2"/>
      <c r="AG28585" s="2"/>
      <c r="AH28585" s="2"/>
      <c r="AI28585" s="2"/>
      <c r="AJ28585" s="2"/>
      <c r="AK28585" s="2"/>
      <c r="AL28585" s="2"/>
    </row>
    <row r="28586" spans="22:38" x14ac:dyDescent="0.2">
      <c r="V28586" s="2"/>
      <c r="W28586" s="2"/>
      <c r="X28586" s="2"/>
      <c r="Y28586" s="2"/>
      <c r="Z28586" s="2"/>
      <c r="AA28586" s="2"/>
      <c r="AB28586" s="2"/>
      <c r="AC28586" s="2"/>
      <c r="AD28586" s="2"/>
      <c r="AE28586" s="2"/>
      <c r="AF28586" s="2"/>
      <c r="AG28586" s="2"/>
      <c r="AH28586" s="2"/>
      <c r="AI28586" s="2"/>
      <c r="AJ28586" s="2"/>
      <c r="AK28586" s="2"/>
      <c r="AL28586" s="2"/>
    </row>
    <row r="28587" spans="22:38" x14ac:dyDescent="0.2">
      <c r="V28587" s="2"/>
      <c r="W28587" s="2"/>
      <c r="X28587" s="2"/>
      <c r="Y28587" s="2"/>
      <c r="Z28587" s="2"/>
      <c r="AA28587" s="2"/>
      <c r="AB28587" s="2"/>
      <c r="AC28587" s="2"/>
      <c r="AD28587" s="2"/>
      <c r="AE28587" s="2"/>
      <c r="AF28587" s="2"/>
      <c r="AG28587" s="2"/>
      <c r="AH28587" s="2"/>
      <c r="AI28587" s="2"/>
      <c r="AJ28587" s="2"/>
      <c r="AK28587" s="2"/>
      <c r="AL28587" s="2"/>
    </row>
    <row r="28588" spans="22:38" x14ac:dyDescent="0.2">
      <c r="V28588" s="2"/>
      <c r="W28588" s="2"/>
      <c r="X28588" s="2"/>
      <c r="Y28588" s="2"/>
      <c r="Z28588" s="2"/>
      <c r="AA28588" s="2"/>
      <c r="AB28588" s="2"/>
      <c r="AC28588" s="2"/>
      <c r="AD28588" s="2"/>
      <c r="AE28588" s="2"/>
      <c r="AF28588" s="2"/>
      <c r="AG28588" s="2"/>
      <c r="AH28588" s="2"/>
      <c r="AI28588" s="2"/>
      <c r="AJ28588" s="2"/>
      <c r="AK28588" s="2"/>
      <c r="AL28588" s="2"/>
    </row>
    <row r="28589" spans="22:38" x14ac:dyDescent="0.2">
      <c r="V28589" s="2"/>
      <c r="W28589" s="2"/>
      <c r="X28589" s="2"/>
      <c r="Y28589" s="2"/>
      <c r="Z28589" s="2"/>
      <c r="AA28589" s="2"/>
      <c r="AB28589" s="2"/>
      <c r="AC28589" s="2"/>
      <c r="AD28589" s="2"/>
      <c r="AE28589" s="2"/>
      <c r="AF28589" s="2"/>
      <c r="AG28589" s="2"/>
      <c r="AH28589" s="2"/>
      <c r="AI28589" s="2"/>
      <c r="AJ28589" s="2"/>
      <c r="AK28589" s="2"/>
      <c r="AL28589" s="2"/>
    </row>
    <row r="28590" spans="22:38" x14ac:dyDescent="0.2">
      <c r="V28590" s="2"/>
      <c r="W28590" s="2"/>
      <c r="X28590" s="2"/>
      <c r="Y28590" s="2"/>
      <c r="Z28590" s="2"/>
      <c r="AA28590" s="2"/>
      <c r="AB28590" s="2"/>
      <c r="AC28590" s="2"/>
      <c r="AD28590" s="2"/>
      <c r="AE28590" s="2"/>
      <c r="AF28590" s="2"/>
      <c r="AG28590" s="2"/>
      <c r="AH28590" s="2"/>
      <c r="AI28590" s="2"/>
      <c r="AJ28590" s="2"/>
      <c r="AK28590" s="2"/>
      <c r="AL28590" s="2"/>
    </row>
    <row r="28591" spans="22:38" x14ac:dyDescent="0.2">
      <c r="V28591" s="2"/>
      <c r="W28591" s="2"/>
      <c r="X28591" s="2"/>
      <c r="Y28591" s="2"/>
      <c r="Z28591" s="2"/>
      <c r="AA28591" s="2"/>
      <c r="AB28591" s="2"/>
      <c r="AC28591" s="2"/>
      <c r="AD28591" s="2"/>
      <c r="AE28591" s="2"/>
      <c r="AF28591" s="2"/>
      <c r="AG28591" s="2"/>
      <c r="AH28591" s="2"/>
      <c r="AI28591" s="2"/>
      <c r="AJ28591" s="2"/>
      <c r="AK28591" s="2"/>
      <c r="AL28591" s="2"/>
    </row>
    <row r="28592" spans="22:38" x14ac:dyDescent="0.2">
      <c r="V28592" s="2"/>
      <c r="W28592" s="2"/>
      <c r="X28592" s="2"/>
      <c r="Y28592" s="2"/>
      <c r="Z28592" s="2"/>
      <c r="AA28592" s="2"/>
      <c r="AB28592" s="2"/>
      <c r="AC28592" s="2"/>
      <c r="AD28592" s="2"/>
      <c r="AE28592" s="2"/>
      <c r="AF28592" s="2"/>
      <c r="AG28592" s="2"/>
      <c r="AH28592" s="2"/>
      <c r="AI28592" s="2"/>
      <c r="AJ28592" s="2"/>
      <c r="AK28592" s="2"/>
      <c r="AL28592" s="2"/>
    </row>
    <row r="28593" spans="22:38" x14ac:dyDescent="0.2">
      <c r="V28593" s="2"/>
      <c r="W28593" s="2"/>
      <c r="X28593" s="2"/>
      <c r="Y28593" s="2"/>
      <c r="Z28593" s="2"/>
      <c r="AA28593" s="2"/>
      <c r="AB28593" s="2"/>
      <c r="AC28593" s="2"/>
      <c r="AD28593" s="2"/>
      <c r="AE28593" s="2"/>
      <c r="AF28593" s="2"/>
      <c r="AG28593" s="2"/>
      <c r="AH28593" s="2"/>
      <c r="AI28593" s="2"/>
      <c r="AJ28593" s="2"/>
      <c r="AK28593" s="2"/>
      <c r="AL28593" s="2"/>
    </row>
    <row r="28594" spans="22:38" x14ac:dyDescent="0.2">
      <c r="V28594" s="2"/>
      <c r="W28594" s="2"/>
      <c r="X28594" s="2"/>
      <c r="Y28594" s="2"/>
      <c r="Z28594" s="2"/>
      <c r="AA28594" s="2"/>
      <c r="AB28594" s="2"/>
      <c r="AC28594" s="2"/>
      <c r="AD28594" s="2"/>
      <c r="AE28594" s="2"/>
      <c r="AF28594" s="2"/>
      <c r="AG28594" s="2"/>
      <c r="AH28594" s="2"/>
      <c r="AI28594" s="2"/>
      <c r="AJ28594" s="2"/>
      <c r="AK28594" s="2"/>
      <c r="AL28594" s="2"/>
    </row>
    <row r="28595" spans="22:38" x14ac:dyDescent="0.2">
      <c r="V28595" s="2"/>
      <c r="W28595" s="2"/>
      <c r="X28595" s="2"/>
      <c r="Y28595" s="2"/>
      <c r="Z28595" s="2"/>
      <c r="AA28595" s="2"/>
      <c r="AB28595" s="2"/>
      <c r="AC28595" s="2"/>
      <c r="AD28595" s="2"/>
      <c r="AE28595" s="2"/>
      <c r="AF28595" s="2"/>
      <c r="AG28595" s="2"/>
      <c r="AH28595" s="2"/>
      <c r="AI28595" s="2"/>
      <c r="AJ28595" s="2"/>
      <c r="AK28595" s="2"/>
      <c r="AL28595" s="2"/>
    </row>
    <row r="28596" spans="22:38" x14ac:dyDescent="0.2">
      <c r="V28596" s="2"/>
      <c r="W28596" s="2"/>
      <c r="X28596" s="2"/>
      <c r="Y28596" s="2"/>
      <c r="Z28596" s="2"/>
      <c r="AA28596" s="2"/>
      <c r="AB28596" s="2"/>
      <c r="AC28596" s="2"/>
      <c r="AD28596" s="2"/>
      <c r="AE28596" s="2"/>
      <c r="AF28596" s="2"/>
      <c r="AG28596" s="2"/>
      <c r="AH28596" s="2"/>
      <c r="AI28596" s="2"/>
      <c r="AJ28596" s="2"/>
      <c r="AK28596" s="2"/>
      <c r="AL28596" s="2"/>
    </row>
    <row r="28597" spans="22:38" x14ac:dyDescent="0.2">
      <c r="V28597" s="2"/>
      <c r="W28597" s="2"/>
      <c r="X28597" s="2"/>
      <c r="Y28597" s="2"/>
      <c r="Z28597" s="2"/>
      <c r="AA28597" s="2"/>
      <c r="AB28597" s="2"/>
      <c r="AC28597" s="2"/>
      <c r="AD28597" s="2"/>
      <c r="AE28597" s="2"/>
      <c r="AF28597" s="2"/>
      <c r="AG28597" s="2"/>
      <c r="AH28597" s="2"/>
      <c r="AI28597" s="2"/>
      <c r="AJ28597" s="2"/>
      <c r="AK28597" s="2"/>
      <c r="AL28597" s="2"/>
    </row>
    <row r="28598" spans="22:38" x14ac:dyDescent="0.2">
      <c r="V28598" s="2"/>
      <c r="W28598" s="2"/>
      <c r="X28598" s="2"/>
      <c r="Y28598" s="2"/>
      <c r="Z28598" s="2"/>
      <c r="AA28598" s="2"/>
      <c r="AB28598" s="2"/>
      <c r="AC28598" s="2"/>
      <c r="AD28598" s="2"/>
      <c r="AE28598" s="2"/>
      <c r="AF28598" s="2"/>
      <c r="AG28598" s="2"/>
      <c r="AH28598" s="2"/>
      <c r="AI28598" s="2"/>
      <c r="AJ28598" s="2"/>
      <c r="AK28598" s="2"/>
      <c r="AL28598" s="2"/>
    </row>
    <row r="28599" spans="22:38" x14ac:dyDescent="0.2">
      <c r="V28599" s="2"/>
      <c r="W28599" s="2"/>
      <c r="X28599" s="2"/>
      <c r="Y28599" s="2"/>
      <c r="Z28599" s="2"/>
      <c r="AA28599" s="2"/>
      <c r="AB28599" s="2"/>
      <c r="AC28599" s="2"/>
      <c r="AD28599" s="2"/>
      <c r="AE28599" s="2"/>
      <c r="AF28599" s="2"/>
      <c r="AG28599" s="2"/>
      <c r="AH28599" s="2"/>
      <c r="AI28599" s="2"/>
      <c r="AJ28599" s="2"/>
      <c r="AK28599" s="2"/>
      <c r="AL28599" s="2"/>
    </row>
    <row r="28600" spans="22:38" x14ac:dyDescent="0.2">
      <c r="V28600" s="2"/>
      <c r="W28600" s="2"/>
      <c r="X28600" s="2"/>
      <c r="Y28600" s="2"/>
      <c r="Z28600" s="2"/>
      <c r="AA28600" s="2"/>
      <c r="AB28600" s="2"/>
      <c r="AC28600" s="2"/>
      <c r="AD28600" s="2"/>
      <c r="AE28600" s="2"/>
      <c r="AF28600" s="2"/>
      <c r="AG28600" s="2"/>
      <c r="AH28600" s="2"/>
      <c r="AI28600" s="2"/>
      <c r="AJ28600" s="2"/>
      <c r="AK28600" s="2"/>
      <c r="AL28600" s="2"/>
    </row>
    <row r="28601" spans="22:38" x14ac:dyDescent="0.2">
      <c r="V28601" s="2"/>
      <c r="W28601" s="2"/>
      <c r="X28601" s="2"/>
      <c r="Y28601" s="2"/>
      <c r="Z28601" s="2"/>
      <c r="AA28601" s="2"/>
      <c r="AB28601" s="2"/>
      <c r="AC28601" s="2"/>
      <c r="AD28601" s="2"/>
      <c r="AE28601" s="2"/>
      <c r="AF28601" s="2"/>
      <c r="AG28601" s="2"/>
      <c r="AH28601" s="2"/>
      <c r="AI28601" s="2"/>
      <c r="AJ28601" s="2"/>
      <c r="AK28601" s="2"/>
      <c r="AL28601" s="2"/>
    </row>
    <row r="28602" spans="22:38" x14ac:dyDescent="0.2">
      <c r="V28602" s="2"/>
      <c r="W28602" s="2"/>
      <c r="X28602" s="2"/>
      <c r="Y28602" s="2"/>
      <c r="Z28602" s="2"/>
      <c r="AA28602" s="2"/>
      <c r="AB28602" s="2"/>
      <c r="AC28602" s="2"/>
      <c r="AD28602" s="2"/>
      <c r="AE28602" s="2"/>
      <c r="AF28602" s="2"/>
      <c r="AG28602" s="2"/>
      <c r="AH28602" s="2"/>
      <c r="AI28602" s="2"/>
      <c r="AJ28602" s="2"/>
      <c r="AK28602" s="2"/>
      <c r="AL28602" s="2"/>
    </row>
    <row r="28603" spans="22:38" x14ac:dyDescent="0.2">
      <c r="V28603" s="2"/>
      <c r="W28603" s="2"/>
      <c r="X28603" s="2"/>
      <c r="Y28603" s="2"/>
      <c r="Z28603" s="2"/>
      <c r="AA28603" s="2"/>
      <c r="AB28603" s="2"/>
      <c r="AC28603" s="2"/>
      <c r="AD28603" s="2"/>
      <c r="AE28603" s="2"/>
      <c r="AF28603" s="2"/>
      <c r="AG28603" s="2"/>
      <c r="AH28603" s="2"/>
      <c r="AI28603" s="2"/>
      <c r="AJ28603" s="2"/>
      <c r="AK28603" s="2"/>
      <c r="AL28603" s="2"/>
    </row>
    <row r="28604" spans="22:38" x14ac:dyDescent="0.2">
      <c r="V28604" s="2"/>
      <c r="W28604" s="2"/>
      <c r="X28604" s="2"/>
      <c r="Y28604" s="2"/>
      <c r="Z28604" s="2"/>
      <c r="AA28604" s="2"/>
      <c r="AB28604" s="2"/>
      <c r="AC28604" s="2"/>
      <c r="AD28604" s="2"/>
      <c r="AE28604" s="2"/>
      <c r="AF28604" s="2"/>
      <c r="AG28604" s="2"/>
      <c r="AH28604" s="2"/>
      <c r="AI28604" s="2"/>
      <c r="AJ28604" s="2"/>
      <c r="AK28604" s="2"/>
      <c r="AL28604" s="2"/>
    </row>
    <row r="28605" spans="22:38" x14ac:dyDescent="0.2">
      <c r="V28605" s="2"/>
      <c r="W28605" s="2"/>
      <c r="X28605" s="2"/>
      <c r="Y28605" s="2"/>
      <c r="Z28605" s="2"/>
      <c r="AA28605" s="2"/>
      <c r="AB28605" s="2"/>
      <c r="AC28605" s="2"/>
      <c r="AD28605" s="2"/>
      <c r="AE28605" s="2"/>
      <c r="AF28605" s="2"/>
      <c r="AG28605" s="2"/>
      <c r="AH28605" s="2"/>
      <c r="AI28605" s="2"/>
      <c r="AJ28605" s="2"/>
      <c r="AK28605" s="2"/>
      <c r="AL28605" s="2"/>
    </row>
    <row r="28606" spans="22:38" x14ac:dyDescent="0.2">
      <c r="V28606" s="2"/>
      <c r="W28606" s="2"/>
      <c r="X28606" s="2"/>
      <c r="Y28606" s="2"/>
      <c r="Z28606" s="2"/>
      <c r="AA28606" s="2"/>
      <c r="AB28606" s="2"/>
      <c r="AC28606" s="2"/>
      <c r="AD28606" s="2"/>
      <c r="AE28606" s="2"/>
      <c r="AF28606" s="2"/>
      <c r="AG28606" s="2"/>
      <c r="AH28606" s="2"/>
      <c r="AI28606" s="2"/>
      <c r="AJ28606" s="2"/>
      <c r="AK28606" s="2"/>
      <c r="AL28606" s="2"/>
    </row>
    <row r="28607" spans="22:38" x14ac:dyDescent="0.2">
      <c r="V28607" s="2"/>
      <c r="W28607" s="2"/>
      <c r="X28607" s="2"/>
      <c r="Y28607" s="2"/>
      <c r="Z28607" s="2"/>
      <c r="AA28607" s="2"/>
      <c r="AB28607" s="2"/>
      <c r="AC28607" s="2"/>
      <c r="AD28607" s="2"/>
      <c r="AE28607" s="2"/>
      <c r="AF28607" s="2"/>
      <c r="AG28607" s="2"/>
      <c r="AH28607" s="2"/>
      <c r="AI28607" s="2"/>
      <c r="AJ28607" s="2"/>
      <c r="AK28607" s="2"/>
      <c r="AL28607" s="2"/>
    </row>
    <row r="28608" spans="22:38" x14ac:dyDescent="0.2">
      <c r="V28608" s="2"/>
      <c r="W28608" s="2"/>
      <c r="X28608" s="2"/>
      <c r="Y28608" s="2"/>
      <c r="Z28608" s="2"/>
      <c r="AA28608" s="2"/>
      <c r="AB28608" s="2"/>
      <c r="AC28608" s="2"/>
      <c r="AD28608" s="2"/>
      <c r="AE28608" s="2"/>
      <c r="AF28608" s="2"/>
      <c r="AG28608" s="2"/>
      <c r="AH28608" s="2"/>
      <c r="AI28608" s="2"/>
      <c r="AJ28608" s="2"/>
      <c r="AK28608" s="2"/>
      <c r="AL28608" s="2"/>
    </row>
    <row r="28609" spans="22:38" x14ac:dyDescent="0.2">
      <c r="V28609" s="2"/>
      <c r="W28609" s="2"/>
      <c r="X28609" s="2"/>
      <c r="Y28609" s="2"/>
      <c r="Z28609" s="2"/>
      <c r="AA28609" s="2"/>
      <c r="AB28609" s="2"/>
      <c r="AC28609" s="2"/>
      <c r="AD28609" s="2"/>
      <c r="AE28609" s="2"/>
      <c r="AF28609" s="2"/>
      <c r="AG28609" s="2"/>
      <c r="AH28609" s="2"/>
      <c r="AI28609" s="2"/>
      <c r="AJ28609" s="2"/>
      <c r="AK28609" s="2"/>
      <c r="AL28609" s="2"/>
    </row>
    <row r="28610" spans="22:38" x14ac:dyDescent="0.2">
      <c r="V28610" s="2"/>
      <c r="W28610" s="2"/>
      <c r="X28610" s="2"/>
      <c r="Y28610" s="2"/>
      <c r="Z28610" s="2"/>
      <c r="AA28610" s="2"/>
      <c r="AB28610" s="2"/>
      <c r="AC28610" s="2"/>
      <c r="AD28610" s="2"/>
      <c r="AE28610" s="2"/>
      <c r="AF28610" s="2"/>
      <c r="AG28610" s="2"/>
      <c r="AH28610" s="2"/>
      <c r="AI28610" s="2"/>
      <c r="AJ28610" s="2"/>
      <c r="AK28610" s="2"/>
      <c r="AL28610" s="2"/>
    </row>
    <row r="28611" spans="22:38" x14ac:dyDescent="0.2">
      <c r="V28611" s="2"/>
      <c r="W28611" s="2"/>
      <c r="X28611" s="2"/>
      <c r="Y28611" s="2"/>
      <c r="Z28611" s="2"/>
      <c r="AA28611" s="2"/>
      <c r="AB28611" s="2"/>
      <c r="AC28611" s="2"/>
      <c r="AD28611" s="2"/>
      <c r="AE28611" s="2"/>
      <c r="AF28611" s="2"/>
      <c r="AG28611" s="2"/>
      <c r="AH28611" s="2"/>
      <c r="AI28611" s="2"/>
      <c r="AJ28611" s="2"/>
      <c r="AK28611" s="2"/>
      <c r="AL28611" s="2"/>
    </row>
    <row r="28612" spans="22:38" x14ac:dyDescent="0.2">
      <c r="V28612" s="2"/>
      <c r="W28612" s="2"/>
      <c r="X28612" s="2"/>
      <c r="Y28612" s="2"/>
      <c r="Z28612" s="2"/>
      <c r="AA28612" s="2"/>
      <c r="AB28612" s="2"/>
      <c r="AC28612" s="2"/>
      <c r="AD28612" s="2"/>
      <c r="AE28612" s="2"/>
      <c r="AF28612" s="2"/>
      <c r="AG28612" s="2"/>
      <c r="AH28612" s="2"/>
      <c r="AI28612" s="2"/>
      <c r="AJ28612" s="2"/>
      <c r="AK28612" s="2"/>
      <c r="AL28612" s="2"/>
    </row>
    <row r="28613" spans="22:38" x14ac:dyDescent="0.2">
      <c r="V28613" s="2"/>
      <c r="W28613" s="2"/>
      <c r="X28613" s="2"/>
      <c r="Y28613" s="2"/>
      <c r="Z28613" s="2"/>
      <c r="AA28613" s="2"/>
      <c r="AB28613" s="2"/>
      <c r="AC28613" s="2"/>
      <c r="AD28613" s="2"/>
      <c r="AE28613" s="2"/>
      <c r="AF28613" s="2"/>
      <c r="AG28613" s="2"/>
      <c r="AH28613" s="2"/>
      <c r="AI28613" s="2"/>
      <c r="AJ28613" s="2"/>
      <c r="AK28613" s="2"/>
      <c r="AL28613" s="2"/>
    </row>
    <row r="28614" spans="22:38" x14ac:dyDescent="0.2">
      <c r="V28614" s="2"/>
      <c r="W28614" s="2"/>
      <c r="X28614" s="2"/>
      <c r="Y28614" s="2"/>
      <c r="Z28614" s="2"/>
      <c r="AA28614" s="2"/>
      <c r="AB28614" s="2"/>
      <c r="AC28614" s="2"/>
      <c r="AD28614" s="2"/>
      <c r="AE28614" s="2"/>
      <c r="AF28614" s="2"/>
      <c r="AG28614" s="2"/>
      <c r="AH28614" s="2"/>
      <c r="AI28614" s="2"/>
      <c r="AJ28614" s="2"/>
      <c r="AK28614" s="2"/>
      <c r="AL28614" s="2"/>
    </row>
    <row r="28615" spans="22:38" x14ac:dyDescent="0.2">
      <c r="V28615" s="2"/>
      <c r="W28615" s="2"/>
      <c r="X28615" s="2"/>
      <c r="Y28615" s="2"/>
      <c r="Z28615" s="2"/>
      <c r="AA28615" s="2"/>
      <c r="AB28615" s="2"/>
      <c r="AC28615" s="2"/>
      <c r="AD28615" s="2"/>
      <c r="AE28615" s="2"/>
      <c r="AF28615" s="2"/>
      <c r="AG28615" s="2"/>
      <c r="AH28615" s="2"/>
      <c r="AI28615" s="2"/>
      <c r="AJ28615" s="2"/>
      <c r="AK28615" s="2"/>
      <c r="AL28615" s="2"/>
    </row>
    <row r="28616" spans="22:38" x14ac:dyDescent="0.2">
      <c r="V28616" s="2"/>
      <c r="W28616" s="2"/>
      <c r="X28616" s="2"/>
      <c r="Y28616" s="2"/>
      <c r="Z28616" s="2"/>
      <c r="AA28616" s="2"/>
      <c r="AB28616" s="2"/>
      <c r="AC28616" s="2"/>
      <c r="AD28616" s="2"/>
      <c r="AE28616" s="2"/>
      <c r="AF28616" s="2"/>
      <c r="AG28616" s="2"/>
      <c r="AH28616" s="2"/>
      <c r="AI28616" s="2"/>
      <c r="AJ28616" s="2"/>
      <c r="AK28616" s="2"/>
      <c r="AL28616" s="2"/>
    </row>
    <row r="28617" spans="22:38" x14ac:dyDescent="0.2">
      <c r="V28617" s="2"/>
      <c r="W28617" s="2"/>
      <c r="X28617" s="2"/>
      <c r="Y28617" s="2"/>
      <c r="Z28617" s="2"/>
      <c r="AA28617" s="2"/>
      <c r="AB28617" s="2"/>
      <c r="AC28617" s="2"/>
      <c r="AD28617" s="2"/>
      <c r="AE28617" s="2"/>
      <c r="AF28617" s="2"/>
      <c r="AG28617" s="2"/>
      <c r="AH28617" s="2"/>
      <c r="AI28617" s="2"/>
      <c r="AJ28617" s="2"/>
      <c r="AK28617" s="2"/>
      <c r="AL28617" s="2"/>
    </row>
    <row r="28618" spans="22:38" x14ac:dyDescent="0.2">
      <c r="V28618" s="2"/>
      <c r="W28618" s="2"/>
      <c r="X28618" s="2"/>
      <c r="Y28618" s="2"/>
      <c r="Z28618" s="2"/>
      <c r="AA28618" s="2"/>
      <c r="AB28618" s="2"/>
      <c r="AC28618" s="2"/>
      <c r="AD28618" s="2"/>
      <c r="AE28618" s="2"/>
      <c r="AF28618" s="2"/>
      <c r="AG28618" s="2"/>
      <c r="AH28618" s="2"/>
      <c r="AI28618" s="2"/>
      <c r="AJ28618" s="2"/>
      <c r="AK28618" s="2"/>
      <c r="AL28618" s="2"/>
    </row>
    <row r="28619" spans="22:38" x14ac:dyDescent="0.2">
      <c r="V28619" s="2"/>
      <c r="W28619" s="2"/>
      <c r="X28619" s="2"/>
      <c r="Y28619" s="2"/>
      <c r="Z28619" s="2"/>
      <c r="AA28619" s="2"/>
      <c r="AB28619" s="2"/>
      <c r="AC28619" s="2"/>
      <c r="AD28619" s="2"/>
      <c r="AE28619" s="2"/>
      <c r="AF28619" s="2"/>
      <c r="AG28619" s="2"/>
      <c r="AH28619" s="2"/>
      <c r="AI28619" s="2"/>
      <c r="AJ28619" s="2"/>
      <c r="AK28619" s="2"/>
      <c r="AL28619" s="2"/>
    </row>
    <row r="28620" spans="22:38" x14ac:dyDescent="0.2">
      <c r="V28620" s="2"/>
      <c r="W28620" s="2"/>
      <c r="X28620" s="2"/>
      <c r="Y28620" s="2"/>
      <c r="Z28620" s="2"/>
      <c r="AA28620" s="2"/>
      <c r="AB28620" s="2"/>
      <c r="AC28620" s="2"/>
      <c r="AD28620" s="2"/>
      <c r="AE28620" s="2"/>
      <c r="AF28620" s="2"/>
      <c r="AG28620" s="2"/>
      <c r="AH28620" s="2"/>
      <c r="AI28620" s="2"/>
      <c r="AJ28620" s="2"/>
      <c r="AK28620" s="2"/>
      <c r="AL28620" s="2"/>
    </row>
    <row r="28621" spans="22:38" x14ac:dyDescent="0.2">
      <c r="V28621" s="2"/>
      <c r="W28621" s="2"/>
      <c r="X28621" s="2"/>
      <c r="Y28621" s="2"/>
      <c r="Z28621" s="2"/>
      <c r="AA28621" s="2"/>
      <c r="AB28621" s="2"/>
      <c r="AC28621" s="2"/>
      <c r="AD28621" s="2"/>
      <c r="AE28621" s="2"/>
      <c r="AF28621" s="2"/>
      <c r="AG28621" s="2"/>
      <c r="AH28621" s="2"/>
      <c r="AI28621" s="2"/>
      <c r="AJ28621" s="2"/>
      <c r="AK28621" s="2"/>
      <c r="AL28621" s="2"/>
    </row>
    <row r="28622" spans="22:38" x14ac:dyDescent="0.2">
      <c r="V28622" s="2"/>
      <c r="W28622" s="2"/>
      <c r="X28622" s="2"/>
      <c r="Y28622" s="2"/>
      <c r="Z28622" s="2"/>
      <c r="AA28622" s="2"/>
      <c r="AB28622" s="2"/>
      <c r="AC28622" s="2"/>
      <c r="AD28622" s="2"/>
      <c r="AE28622" s="2"/>
      <c r="AF28622" s="2"/>
      <c r="AG28622" s="2"/>
      <c r="AH28622" s="2"/>
      <c r="AI28622" s="2"/>
      <c r="AJ28622" s="2"/>
      <c r="AK28622" s="2"/>
      <c r="AL28622" s="2"/>
    </row>
    <row r="28623" spans="22:38" x14ac:dyDescent="0.2">
      <c r="V28623" s="2"/>
      <c r="W28623" s="2"/>
      <c r="X28623" s="2"/>
      <c r="Y28623" s="2"/>
      <c r="Z28623" s="2"/>
      <c r="AA28623" s="2"/>
      <c r="AB28623" s="2"/>
      <c r="AC28623" s="2"/>
      <c r="AD28623" s="2"/>
      <c r="AE28623" s="2"/>
      <c r="AF28623" s="2"/>
      <c r="AG28623" s="2"/>
      <c r="AH28623" s="2"/>
      <c r="AI28623" s="2"/>
      <c r="AJ28623" s="2"/>
      <c r="AK28623" s="2"/>
      <c r="AL28623" s="2"/>
    </row>
    <row r="28624" spans="22:38" x14ac:dyDescent="0.2">
      <c r="V28624" s="2"/>
      <c r="W28624" s="2"/>
      <c r="X28624" s="2"/>
      <c r="Y28624" s="2"/>
      <c r="Z28624" s="2"/>
      <c r="AA28624" s="2"/>
      <c r="AB28624" s="2"/>
      <c r="AC28624" s="2"/>
      <c r="AD28624" s="2"/>
      <c r="AE28624" s="2"/>
      <c r="AF28624" s="2"/>
      <c r="AG28624" s="2"/>
      <c r="AH28624" s="2"/>
      <c r="AI28624" s="2"/>
      <c r="AJ28624" s="2"/>
      <c r="AK28624" s="2"/>
      <c r="AL28624" s="2"/>
    </row>
    <row r="28625" spans="22:38" x14ac:dyDescent="0.2">
      <c r="V28625" s="2"/>
      <c r="W28625" s="2"/>
      <c r="X28625" s="2"/>
      <c r="Y28625" s="2"/>
      <c r="Z28625" s="2"/>
      <c r="AA28625" s="2"/>
      <c r="AB28625" s="2"/>
      <c r="AC28625" s="2"/>
      <c r="AD28625" s="2"/>
      <c r="AE28625" s="2"/>
      <c r="AF28625" s="2"/>
      <c r="AG28625" s="2"/>
      <c r="AH28625" s="2"/>
      <c r="AI28625" s="2"/>
      <c r="AJ28625" s="2"/>
      <c r="AK28625" s="2"/>
      <c r="AL28625" s="2"/>
    </row>
    <row r="28626" spans="22:38" x14ac:dyDescent="0.2">
      <c r="V28626" s="2"/>
      <c r="W28626" s="2"/>
      <c r="X28626" s="2"/>
      <c r="Y28626" s="2"/>
      <c r="Z28626" s="2"/>
      <c r="AA28626" s="2"/>
      <c r="AB28626" s="2"/>
      <c r="AC28626" s="2"/>
      <c r="AD28626" s="2"/>
      <c r="AE28626" s="2"/>
      <c r="AF28626" s="2"/>
      <c r="AG28626" s="2"/>
      <c r="AH28626" s="2"/>
      <c r="AI28626" s="2"/>
      <c r="AJ28626" s="2"/>
      <c r="AK28626" s="2"/>
      <c r="AL28626" s="2"/>
    </row>
    <row r="28627" spans="22:38" x14ac:dyDescent="0.2">
      <c r="V28627" s="2"/>
      <c r="W28627" s="2"/>
      <c r="X28627" s="2"/>
      <c r="Y28627" s="2"/>
      <c r="Z28627" s="2"/>
      <c r="AA28627" s="2"/>
      <c r="AB28627" s="2"/>
      <c r="AC28627" s="2"/>
      <c r="AD28627" s="2"/>
      <c r="AE28627" s="2"/>
      <c r="AF28627" s="2"/>
      <c r="AG28627" s="2"/>
      <c r="AH28627" s="2"/>
      <c r="AI28627" s="2"/>
      <c r="AJ28627" s="2"/>
      <c r="AK28627" s="2"/>
      <c r="AL28627" s="2"/>
    </row>
    <row r="28628" spans="22:38" x14ac:dyDescent="0.2">
      <c r="V28628" s="2"/>
      <c r="W28628" s="2"/>
      <c r="X28628" s="2"/>
      <c r="Y28628" s="2"/>
      <c r="Z28628" s="2"/>
      <c r="AA28628" s="2"/>
      <c r="AB28628" s="2"/>
      <c r="AC28628" s="2"/>
      <c r="AD28628" s="2"/>
      <c r="AE28628" s="2"/>
      <c r="AF28628" s="2"/>
      <c r="AG28628" s="2"/>
      <c r="AH28628" s="2"/>
      <c r="AI28628" s="2"/>
      <c r="AJ28628" s="2"/>
      <c r="AK28628" s="2"/>
      <c r="AL28628" s="2"/>
    </row>
    <row r="28629" spans="22:38" x14ac:dyDescent="0.2">
      <c r="V28629" s="2"/>
      <c r="W28629" s="2"/>
      <c r="X28629" s="2"/>
      <c r="Y28629" s="2"/>
      <c r="Z28629" s="2"/>
      <c r="AA28629" s="2"/>
      <c r="AB28629" s="2"/>
      <c r="AC28629" s="2"/>
      <c r="AD28629" s="2"/>
      <c r="AE28629" s="2"/>
      <c r="AF28629" s="2"/>
      <c r="AG28629" s="2"/>
      <c r="AH28629" s="2"/>
      <c r="AI28629" s="2"/>
      <c r="AJ28629" s="2"/>
      <c r="AK28629" s="2"/>
      <c r="AL28629" s="2"/>
    </row>
    <row r="28630" spans="22:38" x14ac:dyDescent="0.2">
      <c r="V28630" s="2"/>
      <c r="W28630" s="2"/>
      <c r="X28630" s="2"/>
      <c r="Y28630" s="2"/>
      <c r="Z28630" s="2"/>
      <c r="AA28630" s="2"/>
      <c r="AB28630" s="2"/>
      <c r="AC28630" s="2"/>
      <c r="AD28630" s="2"/>
      <c r="AE28630" s="2"/>
      <c r="AF28630" s="2"/>
      <c r="AG28630" s="2"/>
      <c r="AH28630" s="2"/>
      <c r="AI28630" s="2"/>
      <c r="AJ28630" s="2"/>
      <c r="AK28630" s="2"/>
      <c r="AL28630" s="2"/>
    </row>
    <row r="28631" spans="22:38" x14ac:dyDescent="0.2">
      <c r="V28631" s="2"/>
      <c r="W28631" s="2"/>
      <c r="X28631" s="2"/>
      <c r="Y28631" s="2"/>
      <c r="Z28631" s="2"/>
      <c r="AA28631" s="2"/>
      <c r="AB28631" s="2"/>
      <c r="AC28631" s="2"/>
      <c r="AD28631" s="2"/>
      <c r="AE28631" s="2"/>
      <c r="AF28631" s="2"/>
      <c r="AG28631" s="2"/>
      <c r="AH28631" s="2"/>
      <c r="AI28631" s="2"/>
      <c r="AJ28631" s="2"/>
      <c r="AK28631" s="2"/>
      <c r="AL28631" s="2"/>
    </row>
    <row r="28632" spans="22:38" x14ac:dyDescent="0.2">
      <c r="V28632" s="2"/>
      <c r="W28632" s="2"/>
      <c r="X28632" s="2"/>
      <c r="Y28632" s="2"/>
      <c r="Z28632" s="2"/>
      <c r="AA28632" s="2"/>
      <c r="AB28632" s="2"/>
      <c r="AC28632" s="2"/>
      <c r="AD28632" s="2"/>
      <c r="AE28632" s="2"/>
      <c r="AF28632" s="2"/>
      <c r="AG28632" s="2"/>
      <c r="AH28632" s="2"/>
      <c r="AI28632" s="2"/>
      <c r="AJ28632" s="2"/>
      <c r="AK28632" s="2"/>
      <c r="AL28632" s="2"/>
    </row>
    <row r="28633" spans="22:38" x14ac:dyDescent="0.2">
      <c r="V28633" s="2"/>
      <c r="W28633" s="2"/>
      <c r="X28633" s="2"/>
      <c r="Y28633" s="2"/>
      <c r="Z28633" s="2"/>
      <c r="AA28633" s="2"/>
      <c r="AB28633" s="2"/>
      <c r="AC28633" s="2"/>
      <c r="AD28633" s="2"/>
      <c r="AE28633" s="2"/>
      <c r="AF28633" s="2"/>
      <c r="AG28633" s="2"/>
      <c r="AH28633" s="2"/>
      <c r="AI28633" s="2"/>
      <c r="AJ28633" s="2"/>
      <c r="AK28633" s="2"/>
      <c r="AL28633" s="2"/>
    </row>
    <row r="28634" spans="22:38" x14ac:dyDescent="0.2">
      <c r="V28634" s="2"/>
      <c r="W28634" s="2"/>
      <c r="X28634" s="2"/>
      <c r="Y28634" s="2"/>
      <c r="Z28634" s="2"/>
      <c r="AA28634" s="2"/>
      <c r="AB28634" s="2"/>
      <c r="AC28634" s="2"/>
      <c r="AD28634" s="2"/>
      <c r="AE28634" s="2"/>
      <c r="AF28634" s="2"/>
      <c r="AG28634" s="2"/>
      <c r="AH28634" s="2"/>
      <c r="AI28634" s="2"/>
      <c r="AJ28634" s="2"/>
      <c r="AK28634" s="2"/>
      <c r="AL28634" s="2"/>
    </row>
    <row r="28635" spans="22:38" x14ac:dyDescent="0.2">
      <c r="V28635" s="2"/>
      <c r="W28635" s="2"/>
      <c r="X28635" s="2"/>
      <c r="Y28635" s="2"/>
      <c r="Z28635" s="2"/>
      <c r="AA28635" s="2"/>
      <c r="AB28635" s="2"/>
      <c r="AC28635" s="2"/>
      <c r="AD28635" s="2"/>
      <c r="AE28635" s="2"/>
      <c r="AF28635" s="2"/>
      <c r="AG28635" s="2"/>
      <c r="AH28635" s="2"/>
      <c r="AI28635" s="2"/>
      <c r="AJ28635" s="2"/>
      <c r="AK28635" s="2"/>
      <c r="AL28635" s="2"/>
    </row>
    <row r="28636" spans="22:38" x14ac:dyDescent="0.2">
      <c r="V28636" s="2"/>
      <c r="W28636" s="2"/>
      <c r="X28636" s="2"/>
      <c r="Y28636" s="2"/>
      <c r="Z28636" s="2"/>
      <c r="AA28636" s="2"/>
      <c r="AB28636" s="2"/>
      <c r="AC28636" s="2"/>
      <c r="AD28636" s="2"/>
      <c r="AE28636" s="2"/>
      <c r="AF28636" s="2"/>
      <c r="AG28636" s="2"/>
      <c r="AH28636" s="2"/>
      <c r="AI28636" s="2"/>
      <c r="AJ28636" s="2"/>
      <c r="AK28636" s="2"/>
      <c r="AL28636" s="2"/>
    </row>
    <row r="28637" spans="22:38" x14ac:dyDescent="0.2">
      <c r="V28637" s="2"/>
      <c r="W28637" s="2"/>
      <c r="X28637" s="2"/>
      <c r="Y28637" s="2"/>
      <c r="Z28637" s="2"/>
      <c r="AA28637" s="2"/>
      <c r="AB28637" s="2"/>
      <c r="AC28637" s="2"/>
      <c r="AD28637" s="2"/>
      <c r="AE28637" s="2"/>
      <c r="AF28637" s="2"/>
      <c r="AG28637" s="2"/>
      <c r="AH28637" s="2"/>
      <c r="AI28637" s="2"/>
      <c r="AJ28637" s="2"/>
      <c r="AK28637" s="2"/>
      <c r="AL28637" s="2"/>
    </row>
    <row r="28638" spans="22:38" x14ac:dyDescent="0.2">
      <c r="V28638" s="2"/>
      <c r="W28638" s="2"/>
      <c r="X28638" s="2"/>
      <c r="Y28638" s="2"/>
      <c r="Z28638" s="2"/>
      <c r="AA28638" s="2"/>
      <c r="AB28638" s="2"/>
      <c r="AC28638" s="2"/>
      <c r="AD28638" s="2"/>
      <c r="AE28638" s="2"/>
      <c r="AF28638" s="2"/>
      <c r="AG28638" s="2"/>
      <c r="AH28638" s="2"/>
      <c r="AI28638" s="2"/>
      <c r="AJ28638" s="2"/>
      <c r="AK28638" s="2"/>
      <c r="AL28638" s="2"/>
    </row>
    <row r="28639" spans="22:38" x14ac:dyDescent="0.2">
      <c r="V28639" s="2"/>
      <c r="W28639" s="2"/>
      <c r="X28639" s="2"/>
      <c r="Y28639" s="2"/>
      <c r="Z28639" s="2"/>
      <c r="AA28639" s="2"/>
      <c r="AB28639" s="2"/>
      <c r="AC28639" s="2"/>
      <c r="AD28639" s="2"/>
      <c r="AE28639" s="2"/>
      <c r="AF28639" s="2"/>
      <c r="AG28639" s="2"/>
      <c r="AH28639" s="2"/>
      <c r="AI28639" s="2"/>
      <c r="AJ28639" s="2"/>
      <c r="AK28639" s="2"/>
      <c r="AL28639" s="2"/>
    </row>
    <row r="28640" spans="22:38" x14ac:dyDescent="0.2">
      <c r="V28640" s="2"/>
      <c r="W28640" s="2"/>
      <c r="X28640" s="2"/>
      <c r="Y28640" s="2"/>
      <c r="Z28640" s="2"/>
      <c r="AA28640" s="2"/>
      <c r="AB28640" s="2"/>
      <c r="AC28640" s="2"/>
      <c r="AD28640" s="2"/>
      <c r="AE28640" s="2"/>
      <c r="AF28640" s="2"/>
      <c r="AG28640" s="2"/>
      <c r="AH28640" s="2"/>
      <c r="AI28640" s="2"/>
      <c r="AJ28640" s="2"/>
      <c r="AK28640" s="2"/>
      <c r="AL28640" s="2"/>
    </row>
    <row r="28641" spans="22:38" x14ac:dyDescent="0.2">
      <c r="V28641" s="2"/>
      <c r="W28641" s="2"/>
      <c r="X28641" s="2"/>
      <c r="Y28641" s="2"/>
      <c r="Z28641" s="2"/>
      <c r="AA28641" s="2"/>
      <c r="AB28641" s="2"/>
      <c r="AC28641" s="2"/>
      <c r="AD28641" s="2"/>
      <c r="AE28641" s="2"/>
      <c r="AF28641" s="2"/>
      <c r="AG28641" s="2"/>
      <c r="AH28641" s="2"/>
      <c r="AI28641" s="2"/>
      <c r="AJ28641" s="2"/>
      <c r="AK28641" s="2"/>
      <c r="AL28641" s="2"/>
    </row>
    <row r="28642" spans="22:38" x14ac:dyDescent="0.2">
      <c r="V28642" s="2"/>
      <c r="W28642" s="2"/>
      <c r="X28642" s="2"/>
      <c r="Y28642" s="2"/>
      <c r="Z28642" s="2"/>
      <c r="AA28642" s="2"/>
      <c r="AB28642" s="2"/>
      <c r="AC28642" s="2"/>
      <c r="AD28642" s="2"/>
      <c r="AE28642" s="2"/>
      <c r="AF28642" s="2"/>
      <c r="AG28642" s="2"/>
      <c r="AH28642" s="2"/>
      <c r="AI28642" s="2"/>
      <c r="AJ28642" s="2"/>
      <c r="AK28642" s="2"/>
      <c r="AL28642" s="2"/>
    </row>
    <row r="28643" spans="22:38" x14ac:dyDescent="0.2">
      <c r="V28643" s="2"/>
      <c r="W28643" s="2"/>
      <c r="X28643" s="2"/>
      <c r="Y28643" s="2"/>
      <c r="Z28643" s="2"/>
      <c r="AA28643" s="2"/>
      <c r="AB28643" s="2"/>
      <c r="AC28643" s="2"/>
      <c r="AD28643" s="2"/>
      <c r="AE28643" s="2"/>
      <c r="AF28643" s="2"/>
      <c r="AG28643" s="2"/>
      <c r="AH28643" s="2"/>
      <c r="AI28643" s="2"/>
      <c r="AJ28643" s="2"/>
      <c r="AK28643" s="2"/>
      <c r="AL28643" s="2"/>
    </row>
    <row r="28644" spans="22:38" x14ac:dyDescent="0.2">
      <c r="V28644" s="2"/>
      <c r="W28644" s="2"/>
      <c r="X28644" s="2"/>
      <c r="Y28644" s="2"/>
      <c r="Z28644" s="2"/>
      <c r="AA28644" s="2"/>
      <c r="AB28644" s="2"/>
      <c r="AC28644" s="2"/>
      <c r="AD28644" s="2"/>
      <c r="AE28644" s="2"/>
      <c r="AF28644" s="2"/>
      <c r="AG28644" s="2"/>
      <c r="AH28644" s="2"/>
      <c r="AI28644" s="2"/>
      <c r="AJ28644" s="2"/>
      <c r="AK28644" s="2"/>
      <c r="AL28644" s="2"/>
    </row>
    <row r="28645" spans="22:38" x14ac:dyDescent="0.2">
      <c r="V28645" s="2"/>
      <c r="W28645" s="2"/>
      <c r="X28645" s="2"/>
      <c r="Y28645" s="2"/>
      <c r="Z28645" s="2"/>
      <c r="AA28645" s="2"/>
      <c r="AB28645" s="2"/>
      <c r="AC28645" s="2"/>
      <c r="AD28645" s="2"/>
      <c r="AE28645" s="2"/>
      <c r="AF28645" s="2"/>
      <c r="AG28645" s="2"/>
      <c r="AH28645" s="2"/>
      <c r="AI28645" s="2"/>
      <c r="AJ28645" s="2"/>
      <c r="AK28645" s="2"/>
      <c r="AL28645" s="2"/>
    </row>
    <row r="28646" spans="22:38" x14ac:dyDescent="0.2">
      <c r="V28646" s="2"/>
      <c r="W28646" s="2"/>
      <c r="X28646" s="2"/>
      <c r="Y28646" s="2"/>
      <c r="Z28646" s="2"/>
      <c r="AA28646" s="2"/>
      <c r="AB28646" s="2"/>
      <c r="AC28646" s="2"/>
      <c r="AD28646" s="2"/>
      <c r="AE28646" s="2"/>
      <c r="AF28646" s="2"/>
      <c r="AG28646" s="2"/>
      <c r="AH28646" s="2"/>
      <c r="AI28646" s="2"/>
      <c r="AJ28646" s="2"/>
      <c r="AK28646" s="2"/>
      <c r="AL28646" s="2"/>
    </row>
    <row r="28647" spans="22:38" x14ac:dyDescent="0.2">
      <c r="V28647" s="2"/>
      <c r="W28647" s="2"/>
      <c r="X28647" s="2"/>
      <c r="Y28647" s="2"/>
      <c r="Z28647" s="2"/>
      <c r="AA28647" s="2"/>
      <c r="AB28647" s="2"/>
      <c r="AC28647" s="2"/>
      <c r="AD28647" s="2"/>
      <c r="AE28647" s="2"/>
      <c r="AF28647" s="2"/>
      <c r="AG28647" s="2"/>
      <c r="AH28647" s="2"/>
      <c r="AI28647" s="2"/>
      <c r="AJ28647" s="2"/>
      <c r="AK28647" s="2"/>
      <c r="AL28647" s="2"/>
    </row>
    <row r="28648" spans="22:38" x14ac:dyDescent="0.2">
      <c r="V28648" s="2"/>
      <c r="W28648" s="2"/>
      <c r="X28648" s="2"/>
      <c r="Y28648" s="2"/>
      <c r="Z28648" s="2"/>
      <c r="AA28648" s="2"/>
      <c r="AB28648" s="2"/>
      <c r="AC28648" s="2"/>
      <c r="AD28648" s="2"/>
      <c r="AE28648" s="2"/>
      <c r="AF28648" s="2"/>
      <c r="AG28648" s="2"/>
      <c r="AH28648" s="2"/>
      <c r="AI28648" s="2"/>
      <c r="AJ28648" s="2"/>
      <c r="AK28648" s="2"/>
      <c r="AL28648" s="2"/>
    </row>
    <row r="28649" spans="22:38" x14ac:dyDescent="0.2">
      <c r="V28649" s="2"/>
      <c r="W28649" s="2"/>
      <c r="X28649" s="2"/>
      <c r="Y28649" s="2"/>
      <c r="Z28649" s="2"/>
      <c r="AA28649" s="2"/>
      <c r="AB28649" s="2"/>
      <c r="AC28649" s="2"/>
      <c r="AD28649" s="2"/>
      <c r="AE28649" s="2"/>
      <c r="AF28649" s="2"/>
      <c r="AG28649" s="2"/>
      <c r="AH28649" s="2"/>
      <c r="AI28649" s="2"/>
      <c r="AJ28649" s="2"/>
      <c r="AK28649" s="2"/>
      <c r="AL28649" s="2"/>
    </row>
    <row r="28650" spans="22:38" x14ac:dyDescent="0.2">
      <c r="V28650" s="2"/>
      <c r="W28650" s="2"/>
      <c r="X28650" s="2"/>
      <c r="Y28650" s="2"/>
      <c r="Z28650" s="2"/>
      <c r="AA28650" s="2"/>
      <c r="AB28650" s="2"/>
      <c r="AC28650" s="2"/>
      <c r="AD28650" s="2"/>
      <c r="AE28650" s="2"/>
      <c r="AF28650" s="2"/>
      <c r="AG28650" s="2"/>
      <c r="AH28650" s="2"/>
      <c r="AI28650" s="2"/>
      <c r="AJ28650" s="2"/>
      <c r="AK28650" s="2"/>
      <c r="AL28650" s="2"/>
    </row>
    <row r="28651" spans="22:38" x14ac:dyDescent="0.2">
      <c r="V28651" s="2"/>
      <c r="W28651" s="2"/>
      <c r="X28651" s="2"/>
      <c r="Y28651" s="2"/>
      <c r="Z28651" s="2"/>
      <c r="AA28651" s="2"/>
      <c r="AB28651" s="2"/>
      <c r="AC28651" s="2"/>
      <c r="AD28651" s="2"/>
      <c r="AE28651" s="2"/>
      <c r="AF28651" s="2"/>
      <c r="AG28651" s="2"/>
      <c r="AH28651" s="2"/>
      <c r="AI28651" s="2"/>
      <c r="AJ28651" s="2"/>
      <c r="AK28651" s="2"/>
      <c r="AL28651" s="2"/>
    </row>
    <row r="28652" spans="22:38" x14ac:dyDescent="0.2">
      <c r="V28652" s="2"/>
      <c r="W28652" s="2"/>
      <c r="X28652" s="2"/>
      <c r="Y28652" s="2"/>
      <c r="Z28652" s="2"/>
      <c r="AA28652" s="2"/>
      <c r="AB28652" s="2"/>
      <c r="AC28652" s="2"/>
      <c r="AD28652" s="2"/>
      <c r="AE28652" s="2"/>
      <c r="AF28652" s="2"/>
      <c r="AG28652" s="2"/>
      <c r="AH28652" s="2"/>
      <c r="AI28652" s="2"/>
      <c r="AJ28652" s="2"/>
      <c r="AK28652" s="2"/>
      <c r="AL28652" s="2"/>
    </row>
    <row r="28653" spans="22:38" x14ac:dyDescent="0.2">
      <c r="V28653" s="2"/>
      <c r="W28653" s="2"/>
      <c r="X28653" s="2"/>
      <c r="Y28653" s="2"/>
      <c r="Z28653" s="2"/>
      <c r="AA28653" s="2"/>
      <c r="AB28653" s="2"/>
      <c r="AC28653" s="2"/>
      <c r="AD28653" s="2"/>
      <c r="AE28653" s="2"/>
      <c r="AF28653" s="2"/>
      <c r="AG28653" s="2"/>
      <c r="AH28653" s="2"/>
      <c r="AI28653" s="2"/>
      <c r="AJ28653" s="2"/>
      <c r="AK28653" s="2"/>
      <c r="AL28653" s="2"/>
    </row>
    <row r="28654" spans="22:38" x14ac:dyDescent="0.2">
      <c r="V28654" s="2"/>
      <c r="W28654" s="2"/>
      <c r="X28654" s="2"/>
      <c r="Y28654" s="2"/>
      <c r="Z28654" s="2"/>
      <c r="AA28654" s="2"/>
      <c r="AB28654" s="2"/>
      <c r="AC28654" s="2"/>
      <c r="AD28654" s="2"/>
      <c r="AE28654" s="2"/>
      <c r="AF28654" s="2"/>
      <c r="AG28654" s="2"/>
      <c r="AH28654" s="2"/>
      <c r="AI28654" s="2"/>
      <c r="AJ28654" s="2"/>
      <c r="AK28654" s="2"/>
      <c r="AL28654" s="2"/>
    </row>
    <row r="28655" spans="22:38" x14ac:dyDescent="0.2">
      <c r="V28655" s="2"/>
      <c r="W28655" s="2"/>
      <c r="X28655" s="2"/>
      <c r="Y28655" s="2"/>
      <c r="Z28655" s="2"/>
      <c r="AA28655" s="2"/>
      <c r="AB28655" s="2"/>
      <c r="AC28655" s="2"/>
      <c r="AD28655" s="2"/>
      <c r="AE28655" s="2"/>
      <c r="AF28655" s="2"/>
      <c r="AG28655" s="2"/>
      <c r="AH28655" s="2"/>
      <c r="AI28655" s="2"/>
      <c r="AJ28655" s="2"/>
      <c r="AK28655" s="2"/>
      <c r="AL28655" s="2"/>
    </row>
    <row r="28656" spans="22:38" x14ac:dyDescent="0.2">
      <c r="V28656" s="2"/>
      <c r="W28656" s="2"/>
      <c r="X28656" s="2"/>
      <c r="Y28656" s="2"/>
      <c r="Z28656" s="2"/>
      <c r="AA28656" s="2"/>
      <c r="AB28656" s="2"/>
      <c r="AC28656" s="2"/>
      <c r="AD28656" s="2"/>
      <c r="AE28656" s="2"/>
      <c r="AF28656" s="2"/>
      <c r="AG28656" s="2"/>
      <c r="AH28656" s="2"/>
      <c r="AI28656" s="2"/>
      <c r="AJ28656" s="2"/>
      <c r="AK28656" s="2"/>
      <c r="AL28656" s="2"/>
    </row>
    <row r="28657" spans="22:38" x14ac:dyDescent="0.2">
      <c r="V28657" s="2"/>
      <c r="W28657" s="2"/>
      <c r="X28657" s="2"/>
      <c r="Y28657" s="2"/>
      <c r="Z28657" s="2"/>
      <c r="AA28657" s="2"/>
      <c r="AB28657" s="2"/>
      <c r="AC28657" s="2"/>
      <c r="AD28657" s="2"/>
      <c r="AE28657" s="2"/>
      <c r="AF28657" s="2"/>
      <c r="AG28657" s="2"/>
      <c r="AH28657" s="2"/>
      <c r="AI28657" s="2"/>
      <c r="AJ28657" s="2"/>
      <c r="AK28657" s="2"/>
      <c r="AL28657" s="2"/>
    </row>
    <row r="28658" spans="22:38" x14ac:dyDescent="0.2">
      <c r="V28658" s="2"/>
      <c r="W28658" s="2"/>
      <c r="X28658" s="2"/>
      <c r="Y28658" s="2"/>
      <c r="Z28658" s="2"/>
      <c r="AA28658" s="2"/>
      <c r="AB28658" s="2"/>
      <c r="AC28658" s="2"/>
      <c r="AD28658" s="2"/>
      <c r="AE28658" s="2"/>
      <c r="AF28658" s="2"/>
      <c r="AG28658" s="2"/>
      <c r="AH28658" s="2"/>
      <c r="AI28658" s="2"/>
      <c r="AJ28658" s="2"/>
      <c r="AK28658" s="2"/>
      <c r="AL28658" s="2"/>
    </row>
    <row r="28659" spans="22:38" x14ac:dyDescent="0.2">
      <c r="V28659" s="2"/>
      <c r="W28659" s="2"/>
      <c r="X28659" s="2"/>
      <c r="Y28659" s="2"/>
      <c r="Z28659" s="2"/>
      <c r="AA28659" s="2"/>
      <c r="AB28659" s="2"/>
      <c r="AC28659" s="2"/>
      <c r="AD28659" s="2"/>
      <c r="AE28659" s="2"/>
      <c r="AF28659" s="2"/>
      <c r="AG28659" s="2"/>
      <c r="AH28659" s="2"/>
      <c r="AI28659" s="2"/>
      <c r="AJ28659" s="2"/>
      <c r="AK28659" s="2"/>
      <c r="AL28659" s="2"/>
    </row>
    <row r="28660" spans="22:38" x14ac:dyDescent="0.2">
      <c r="V28660" s="2"/>
      <c r="W28660" s="2"/>
      <c r="X28660" s="2"/>
      <c r="Y28660" s="2"/>
      <c r="Z28660" s="2"/>
      <c r="AA28660" s="2"/>
      <c r="AB28660" s="2"/>
      <c r="AC28660" s="2"/>
      <c r="AD28660" s="2"/>
      <c r="AE28660" s="2"/>
      <c r="AF28660" s="2"/>
      <c r="AG28660" s="2"/>
      <c r="AH28660" s="2"/>
      <c r="AI28660" s="2"/>
      <c r="AJ28660" s="2"/>
      <c r="AK28660" s="2"/>
      <c r="AL28660" s="2"/>
    </row>
    <row r="28661" spans="22:38" x14ac:dyDescent="0.2">
      <c r="V28661" s="2"/>
      <c r="W28661" s="2"/>
      <c r="X28661" s="2"/>
      <c r="Y28661" s="2"/>
      <c r="Z28661" s="2"/>
      <c r="AA28661" s="2"/>
      <c r="AB28661" s="2"/>
      <c r="AC28661" s="2"/>
      <c r="AD28661" s="2"/>
      <c r="AE28661" s="2"/>
      <c r="AF28661" s="2"/>
      <c r="AG28661" s="2"/>
      <c r="AH28661" s="2"/>
      <c r="AI28661" s="2"/>
      <c r="AJ28661" s="2"/>
      <c r="AK28661" s="2"/>
      <c r="AL28661" s="2"/>
    </row>
    <row r="28662" spans="22:38" x14ac:dyDescent="0.2">
      <c r="V28662" s="2"/>
      <c r="W28662" s="2"/>
      <c r="X28662" s="2"/>
      <c r="Y28662" s="2"/>
      <c r="Z28662" s="2"/>
      <c r="AA28662" s="2"/>
      <c r="AB28662" s="2"/>
      <c r="AC28662" s="2"/>
      <c r="AD28662" s="2"/>
      <c r="AE28662" s="2"/>
      <c r="AF28662" s="2"/>
      <c r="AG28662" s="2"/>
      <c r="AH28662" s="2"/>
      <c r="AI28662" s="2"/>
      <c r="AJ28662" s="2"/>
      <c r="AK28662" s="2"/>
      <c r="AL28662" s="2"/>
    </row>
    <row r="28663" spans="22:38" x14ac:dyDescent="0.2">
      <c r="V28663" s="2"/>
      <c r="W28663" s="2"/>
      <c r="X28663" s="2"/>
      <c r="Y28663" s="2"/>
      <c r="Z28663" s="2"/>
      <c r="AA28663" s="2"/>
      <c r="AB28663" s="2"/>
      <c r="AC28663" s="2"/>
      <c r="AD28663" s="2"/>
      <c r="AE28663" s="2"/>
      <c r="AF28663" s="2"/>
      <c r="AG28663" s="2"/>
      <c r="AH28663" s="2"/>
      <c r="AI28663" s="2"/>
      <c r="AJ28663" s="2"/>
      <c r="AK28663" s="2"/>
      <c r="AL28663" s="2"/>
    </row>
    <row r="28664" spans="22:38" x14ac:dyDescent="0.2">
      <c r="V28664" s="2"/>
      <c r="W28664" s="2"/>
      <c r="X28664" s="2"/>
      <c r="Y28664" s="2"/>
      <c r="Z28664" s="2"/>
      <c r="AA28664" s="2"/>
      <c r="AB28664" s="2"/>
      <c r="AC28664" s="2"/>
      <c r="AD28664" s="2"/>
      <c r="AE28664" s="2"/>
      <c r="AF28664" s="2"/>
      <c r="AG28664" s="2"/>
      <c r="AH28664" s="2"/>
      <c r="AI28664" s="2"/>
      <c r="AJ28664" s="2"/>
      <c r="AK28664" s="2"/>
      <c r="AL28664" s="2"/>
    </row>
    <row r="28665" spans="22:38" x14ac:dyDescent="0.2">
      <c r="V28665" s="2"/>
      <c r="W28665" s="2"/>
      <c r="X28665" s="2"/>
      <c r="Y28665" s="2"/>
      <c r="Z28665" s="2"/>
      <c r="AA28665" s="2"/>
      <c r="AB28665" s="2"/>
      <c r="AC28665" s="2"/>
      <c r="AD28665" s="2"/>
      <c r="AE28665" s="2"/>
      <c r="AF28665" s="2"/>
      <c r="AG28665" s="2"/>
      <c r="AH28665" s="2"/>
      <c r="AI28665" s="2"/>
      <c r="AJ28665" s="2"/>
      <c r="AK28665" s="2"/>
      <c r="AL28665" s="2"/>
    </row>
    <row r="28666" spans="22:38" x14ac:dyDescent="0.2">
      <c r="V28666" s="2"/>
      <c r="W28666" s="2"/>
      <c r="X28666" s="2"/>
      <c r="Y28666" s="2"/>
      <c r="Z28666" s="2"/>
      <c r="AA28666" s="2"/>
      <c r="AB28666" s="2"/>
      <c r="AC28666" s="2"/>
      <c r="AD28666" s="2"/>
      <c r="AE28666" s="2"/>
      <c r="AF28666" s="2"/>
      <c r="AG28666" s="2"/>
      <c r="AH28666" s="2"/>
      <c r="AI28666" s="2"/>
      <c r="AJ28666" s="2"/>
      <c r="AK28666" s="2"/>
      <c r="AL28666" s="2"/>
    </row>
    <row r="28667" spans="22:38" x14ac:dyDescent="0.2">
      <c r="V28667" s="2"/>
      <c r="W28667" s="2"/>
      <c r="X28667" s="2"/>
      <c r="Y28667" s="2"/>
      <c r="Z28667" s="2"/>
      <c r="AA28667" s="2"/>
      <c r="AB28667" s="2"/>
      <c r="AC28667" s="2"/>
      <c r="AD28667" s="2"/>
      <c r="AE28667" s="2"/>
      <c r="AF28667" s="2"/>
      <c r="AG28667" s="2"/>
      <c r="AH28667" s="2"/>
      <c r="AI28667" s="2"/>
      <c r="AJ28667" s="2"/>
      <c r="AK28667" s="2"/>
      <c r="AL28667" s="2"/>
    </row>
    <row r="28668" spans="22:38" x14ac:dyDescent="0.2">
      <c r="V28668" s="2"/>
      <c r="W28668" s="2"/>
      <c r="X28668" s="2"/>
      <c r="Y28668" s="2"/>
      <c r="Z28668" s="2"/>
      <c r="AA28668" s="2"/>
      <c r="AB28668" s="2"/>
      <c r="AC28668" s="2"/>
      <c r="AD28668" s="2"/>
      <c r="AE28668" s="2"/>
      <c r="AF28668" s="2"/>
      <c r="AG28668" s="2"/>
      <c r="AH28668" s="2"/>
      <c r="AI28668" s="2"/>
      <c r="AJ28668" s="2"/>
      <c r="AK28668" s="2"/>
      <c r="AL28668" s="2"/>
    </row>
    <row r="28669" spans="22:38" x14ac:dyDescent="0.2">
      <c r="V28669" s="2"/>
      <c r="W28669" s="2"/>
      <c r="X28669" s="2"/>
      <c r="Y28669" s="2"/>
      <c r="Z28669" s="2"/>
      <c r="AA28669" s="2"/>
      <c r="AB28669" s="2"/>
      <c r="AC28669" s="2"/>
      <c r="AD28669" s="2"/>
      <c r="AE28669" s="2"/>
      <c r="AF28669" s="2"/>
      <c r="AG28669" s="2"/>
      <c r="AH28669" s="2"/>
      <c r="AI28669" s="2"/>
      <c r="AJ28669" s="2"/>
      <c r="AK28669" s="2"/>
      <c r="AL28669" s="2"/>
    </row>
    <row r="28670" spans="22:38" x14ac:dyDescent="0.2">
      <c r="V28670" s="2"/>
      <c r="W28670" s="2"/>
      <c r="X28670" s="2"/>
      <c r="Y28670" s="2"/>
      <c r="Z28670" s="2"/>
      <c r="AA28670" s="2"/>
      <c r="AB28670" s="2"/>
      <c r="AC28670" s="2"/>
      <c r="AD28670" s="2"/>
      <c r="AE28670" s="2"/>
      <c r="AF28670" s="2"/>
      <c r="AG28670" s="2"/>
      <c r="AH28670" s="2"/>
      <c r="AI28670" s="2"/>
      <c r="AJ28670" s="2"/>
      <c r="AK28670" s="2"/>
      <c r="AL28670" s="2"/>
    </row>
    <row r="28671" spans="22:38" x14ac:dyDescent="0.2">
      <c r="V28671" s="2"/>
      <c r="W28671" s="2"/>
      <c r="X28671" s="2"/>
      <c r="Y28671" s="2"/>
      <c r="Z28671" s="2"/>
      <c r="AA28671" s="2"/>
      <c r="AB28671" s="2"/>
      <c r="AC28671" s="2"/>
      <c r="AD28671" s="2"/>
      <c r="AE28671" s="2"/>
      <c r="AF28671" s="2"/>
      <c r="AG28671" s="2"/>
      <c r="AH28671" s="2"/>
      <c r="AI28671" s="2"/>
      <c r="AJ28671" s="2"/>
      <c r="AK28671" s="2"/>
      <c r="AL28671" s="2"/>
    </row>
    <row r="28672" spans="22:38" x14ac:dyDescent="0.2">
      <c r="V28672" s="2"/>
      <c r="W28672" s="2"/>
      <c r="X28672" s="2"/>
      <c r="Y28672" s="2"/>
      <c r="Z28672" s="2"/>
      <c r="AA28672" s="2"/>
      <c r="AB28672" s="2"/>
      <c r="AC28672" s="2"/>
      <c r="AD28672" s="2"/>
      <c r="AE28672" s="2"/>
      <c r="AF28672" s="2"/>
      <c r="AG28672" s="2"/>
      <c r="AH28672" s="2"/>
      <c r="AI28672" s="2"/>
      <c r="AJ28672" s="2"/>
      <c r="AK28672" s="2"/>
      <c r="AL28672" s="2"/>
    </row>
    <row r="28673" spans="22:38" x14ac:dyDescent="0.2">
      <c r="V28673" s="2"/>
      <c r="W28673" s="2"/>
      <c r="X28673" s="2"/>
      <c r="Y28673" s="2"/>
      <c r="Z28673" s="2"/>
      <c r="AA28673" s="2"/>
      <c r="AB28673" s="2"/>
      <c r="AC28673" s="2"/>
      <c r="AD28673" s="2"/>
      <c r="AE28673" s="2"/>
      <c r="AF28673" s="2"/>
      <c r="AG28673" s="2"/>
      <c r="AH28673" s="2"/>
      <c r="AI28673" s="2"/>
      <c r="AJ28673" s="2"/>
      <c r="AK28673" s="2"/>
      <c r="AL28673" s="2"/>
    </row>
    <row r="28674" spans="22:38" x14ac:dyDescent="0.2">
      <c r="V28674" s="2"/>
      <c r="W28674" s="2"/>
      <c r="X28674" s="2"/>
      <c r="Y28674" s="2"/>
      <c r="Z28674" s="2"/>
      <c r="AA28674" s="2"/>
      <c r="AB28674" s="2"/>
      <c r="AC28674" s="2"/>
      <c r="AD28674" s="2"/>
      <c r="AE28674" s="2"/>
      <c r="AF28674" s="2"/>
      <c r="AG28674" s="2"/>
      <c r="AH28674" s="2"/>
      <c r="AI28674" s="2"/>
      <c r="AJ28674" s="2"/>
      <c r="AK28674" s="2"/>
      <c r="AL28674" s="2"/>
    </row>
    <row r="28675" spans="22:38" x14ac:dyDescent="0.2">
      <c r="V28675" s="2"/>
      <c r="W28675" s="2"/>
      <c r="X28675" s="2"/>
      <c r="Y28675" s="2"/>
      <c r="Z28675" s="2"/>
      <c r="AA28675" s="2"/>
      <c r="AB28675" s="2"/>
      <c r="AC28675" s="2"/>
      <c r="AD28675" s="2"/>
      <c r="AE28675" s="2"/>
      <c r="AF28675" s="2"/>
      <c r="AG28675" s="2"/>
      <c r="AH28675" s="2"/>
      <c r="AI28675" s="2"/>
      <c r="AJ28675" s="2"/>
      <c r="AK28675" s="2"/>
      <c r="AL28675" s="2"/>
    </row>
    <row r="28676" spans="22:38" x14ac:dyDescent="0.2">
      <c r="V28676" s="2"/>
      <c r="W28676" s="2"/>
      <c r="X28676" s="2"/>
      <c r="Y28676" s="2"/>
      <c r="Z28676" s="2"/>
      <c r="AA28676" s="2"/>
      <c r="AB28676" s="2"/>
      <c r="AC28676" s="2"/>
      <c r="AD28676" s="2"/>
      <c r="AE28676" s="2"/>
      <c r="AF28676" s="2"/>
      <c r="AG28676" s="2"/>
      <c r="AH28676" s="2"/>
      <c r="AI28676" s="2"/>
      <c r="AJ28676" s="2"/>
      <c r="AK28676" s="2"/>
      <c r="AL28676" s="2"/>
    </row>
    <row r="28677" spans="22:38" x14ac:dyDescent="0.2">
      <c r="V28677" s="2"/>
      <c r="W28677" s="2"/>
      <c r="X28677" s="2"/>
      <c r="Y28677" s="2"/>
      <c r="Z28677" s="2"/>
      <c r="AA28677" s="2"/>
      <c r="AB28677" s="2"/>
      <c r="AC28677" s="2"/>
      <c r="AD28677" s="2"/>
      <c r="AE28677" s="2"/>
      <c r="AF28677" s="2"/>
      <c r="AG28677" s="2"/>
      <c r="AH28677" s="2"/>
      <c r="AI28677" s="2"/>
      <c r="AJ28677" s="2"/>
      <c r="AK28677" s="2"/>
      <c r="AL28677" s="2"/>
    </row>
    <row r="28678" spans="22:38" x14ac:dyDescent="0.2">
      <c r="V28678" s="2"/>
      <c r="W28678" s="2"/>
      <c r="X28678" s="2"/>
      <c r="Y28678" s="2"/>
      <c r="Z28678" s="2"/>
      <c r="AA28678" s="2"/>
      <c r="AB28678" s="2"/>
      <c r="AC28678" s="2"/>
      <c r="AD28678" s="2"/>
      <c r="AE28678" s="2"/>
      <c r="AF28678" s="2"/>
      <c r="AG28678" s="2"/>
      <c r="AH28678" s="2"/>
      <c r="AI28678" s="2"/>
      <c r="AJ28678" s="2"/>
      <c r="AK28678" s="2"/>
      <c r="AL28678" s="2"/>
    </row>
    <row r="28679" spans="22:38" x14ac:dyDescent="0.2">
      <c r="V28679" s="2"/>
      <c r="W28679" s="2"/>
      <c r="X28679" s="2"/>
      <c r="Y28679" s="2"/>
      <c r="Z28679" s="2"/>
      <c r="AA28679" s="2"/>
      <c r="AB28679" s="2"/>
      <c r="AC28679" s="2"/>
      <c r="AD28679" s="2"/>
      <c r="AE28679" s="2"/>
      <c r="AF28679" s="2"/>
      <c r="AG28679" s="2"/>
      <c r="AH28679" s="2"/>
      <c r="AI28679" s="2"/>
      <c r="AJ28679" s="2"/>
      <c r="AK28679" s="2"/>
      <c r="AL28679" s="2"/>
    </row>
    <row r="28680" spans="22:38" x14ac:dyDescent="0.2">
      <c r="V28680" s="2"/>
      <c r="W28680" s="2"/>
      <c r="X28680" s="2"/>
      <c r="Y28680" s="2"/>
      <c r="Z28680" s="2"/>
      <c r="AA28680" s="2"/>
      <c r="AB28680" s="2"/>
      <c r="AC28680" s="2"/>
      <c r="AD28680" s="2"/>
      <c r="AE28680" s="2"/>
      <c r="AF28680" s="2"/>
      <c r="AG28680" s="2"/>
      <c r="AH28680" s="2"/>
      <c r="AI28680" s="2"/>
      <c r="AJ28680" s="2"/>
      <c r="AK28680" s="2"/>
      <c r="AL28680" s="2"/>
    </row>
    <row r="28681" spans="22:38" x14ac:dyDescent="0.2">
      <c r="V28681" s="2"/>
      <c r="W28681" s="2"/>
      <c r="X28681" s="2"/>
      <c r="Y28681" s="2"/>
      <c r="Z28681" s="2"/>
      <c r="AA28681" s="2"/>
      <c r="AB28681" s="2"/>
      <c r="AC28681" s="2"/>
      <c r="AD28681" s="2"/>
      <c r="AE28681" s="2"/>
      <c r="AF28681" s="2"/>
      <c r="AG28681" s="2"/>
      <c r="AH28681" s="2"/>
      <c r="AI28681" s="2"/>
      <c r="AJ28681" s="2"/>
      <c r="AK28681" s="2"/>
      <c r="AL28681" s="2"/>
    </row>
    <row r="28682" spans="22:38" x14ac:dyDescent="0.2">
      <c r="V28682" s="2"/>
      <c r="W28682" s="2"/>
      <c r="X28682" s="2"/>
      <c r="Y28682" s="2"/>
      <c r="Z28682" s="2"/>
      <c r="AA28682" s="2"/>
      <c r="AB28682" s="2"/>
      <c r="AC28682" s="2"/>
      <c r="AD28682" s="2"/>
      <c r="AE28682" s="2"/>
      <c r="AF28682" s="2"/>
      <c r="AG28682" s="2"/>
      <c r="AH28682" s="2"/>
      <c r="AI28682" s="2"/>
      <c r="AJ28682" s="2"/>
      <c r="AK28682" s="2"/>
      <c r="AL28682" s="2"/>
    </row>
    <row r="28683" spans="22:38" x14ac:dyDescent="0.2">
      <c r="V28683" s="2"/>
      <c r="W28683" s="2"/>
      <c r="X28683" s="2"/>
      <c r="Y28683" s="2"/>
      <c r="Z28683" s="2"/>
      <c r="AA28683" s="2"/>
      <c r="AB28683" s="2"/>
      <c r="AC28683" s="2"/>
      <c r="AD28683" s="2"/>
      <c r="AE28683" s="2"/>
      <c r="AF28683" s="2"/>
      <c r="AG28683" s="2"/>
      <c r="AH28683" s="2"/>
      <c r="AI28683" s="2"/>
      <c r="AJ28683" s="2"/>
      <c r="AK28683" s="2"/>
      <c r="AL28683" s="2"/>
    </row>
    <row r="28684" spans="22:38" x14ac:dyDescent="0.2">
      <c r="V28684" s="2"/>
      <c r="W28684" s="2"/>
      <c r="X28684" s="2"/>
      <c r="Y28684" s="2"/>
      <c r="Z28684" s="2"/>
      <c r="AA28684" s="2"/>
      <c r="AB28684" s="2"/>
      <c r="AC28684" s="2"/>
      <c r="AD28684" s="2"/>
      <c r="AE28684" s="2"/>
      <c r="AF28684" s="2"/>
      <c r="AG28684" s="2"/>
      <c r="AH28684" s="2"/>
      <c r="AI28684" s="2"/>
      <c r="AJ28684" s="2"/>
      <c r="AK28684" s="2"/>
      <c r="AL28684" s="2"/>
    </row>
    <row r="28685" spans="22:38" x14ac:dyDescent="0.2">
      <c r="V28685" s="2"/>
      <c r="W28685" s="2"/>
      <c r="X28685" s="2"/>
      <c r="Y28685" s="2"/>
      <c r="Z28685" s="2"/>
      <c r="AA28685" s="2"/>
      <c r="AB28685" s="2"/>
      <c r="AC28685" s="2"/>
      <c r="AD28685" s="2"/>
      <c r="AE28685" s="2"/>
      <c r="AF28685" s="2"/>
      <c r="AG28685" s="2"/>
      <c r="AH28685" s="2"/>
      <c r="AI28685" s="2"/>
      <c r="AJ28685" s="2"/>
      <c r="AK28685" s="2"/>
      <c r="AL28685" s="2"/>
    </row>
    <row r="28686" spans="22:38" x14ac:dyDescent="0.2">
      <c r="V28686" s="2"/>
      <c r="W28686" s="2"/>
      <c r="X28686" s="2"/>
      <c r="Y28686" s="2"/>
      <c r="Z28686" s="2"/>
      <c r="AA28686" s="2"/>
      <c r="AB28686" s="2"/>
      <c r="AC28686" s="2"/>
      <c r="AD28686" s="2"/>
      <c r="AE28686" s="2"/>
      <c r="AF28686" s="2"/>
      <c r="AG28686" s="2"/>
      <c r="AH28686" s="2"/>
      <c r="AI28686" s="2"/>
      <c r="AJ28686" s="2"/>
      <c r="AK28686" s="2"/>
      <c r="AL28686" s="2"/>
    </row>
    <row r="28687" spans="22:38" x14ac:dyDescent="0.2">
      <c r="V28687" s="2"/>
      <c r="W28687" s="2"/>
      <c r="X28687" s="2"/>
      <c r="Y28687" s="2"/>
      <c r="Z28687" s="2"/>
      <c r="AA28687" s="2"/>
      <c r="AB28687" s="2"/>
      <c r="AC28687" s="2"/>
      <c r="AD28687" s="2"/>
      <c r="AE28687" s="2"/>
      <c r="AF28687" s="2"/>
      <c r="AG28687" s="2"/>
      <c r="AH28687" s="2"/>
      <c r="AI28687" s="2"/>
      <c r="AJ28687" s="2"/>
      <c r="AK28687" s="2"/>
      <c r="AL28687" s="2"/>
    </row>
    <row r="28688" spans="22:38" x14ac:dyDescent="0.2">
      <c r="V28688" s="2"/>
      <c r="W28688" s="2"/>
      <c r="X28688" s="2"/>
      <c r="Y28688" s="2"/>
      <c r="Z28688" s="2"/>
      <c r="AA28688" s="2"/>
      <c r="AB28688" s="2"/>
      <c r="AC28688" s="2"/>
      <c r="AD28688" s="2"/>
      <c r="AE28688" s="2"/>
      <c r="AF28688" s="2"/>
      <c r="AG28688" s="2"/>
      <c r="AH28688" s="2"/>
      <c r="AI28688" s="2"/>
      <c r="AJ28688" s="2"/>
      <c r="AK28688" s="2"/>
      <c r="AL28688" s="2"/>
    </row>
    <row r="28689" spans="22:38" x14ac:dyDescent="0.2">
      <c r="V28689" s="2"/>
      <c r="W28689" s="2"/>
      <c r="X28689" s="2"/>
      <c r="Y28689" s="2"/>
      <c r="Z28689" s="2"/>
      <c r="AA28689" s="2"/>
      <c r="AB28689" s="2"/>
      <c r="AC28689" s="2"/>
      <c r="AD28689" s="2"/>
      <c r="AE28689" s="2"/>
      <c r="AF28689" s="2"/>
      <c r="AG28689" s="2"/>
      <c r="AH28689" s="2"/>
      <c r="AI28689" s="2"/>
      <c r="AJ28689" s="2"/>
      <c r="AK28689" s="2"/>
      <c r="AL28689" s="2"/>
    </row>
    <row r="28690" spans="22:38" x14ac:dyDescent="0.2">
      <c r="V28690" s="2"/>
      <c r="W28690" s="2"/>
      <c r="X28690" s="2"/>
      <c r="Y28690" s="2"/>
      <c r="Z28690" s="2"/>
      <c r="AA28690" s="2"/>
      <c r="AB28690" s="2"/>
      <c r="AC28690" s="2"/>
      <c r="AD28690" s="2"/>
      <c r="AE28690" s="2"/>
      <c r="AF28690" s="2"/>
      <c r="AG28690" s="2"/>
      <c r="AH28690" s="2"/>
      <c r="AI28690" s="2"/>
      <c r="AJ28690" s="2"/>
      <c r="AK28690" s="2"/>
      <c r="AL28690" s="2"/>
    </row>
    <row r="28691" spans="22:38" x14ac:dyDescent="0.2">
      <c r="V28691" s="2"/>
      <c r="W28691" s="2"/>
      <c r="X28691" s="2"/>
      <c r="Y28691" s="2"/>
      <c r="Z28691" s="2"/>
      <c r="AA28691" s="2"/>
      <c r="AB28691" s="2"/>
      <c r="AC28691" s="2"/>
      <c r="AD28691" s="2"/>
      <c r="AE28691" s="2"/>
      <c r="AF28691" s="2"/>
      <c r="AG28691" s="2"/>
      <c r="AH28691" s="2"/>
      <c r="AI28691" s="2"/>
      <c r="AJ28691" s="2"/>
      <c r="AK28691" s="2"/>
      <c r="AL28691" s="2"/>
    </row>
    <row r="28692" spans="22:38" x14ac:dyDescent="0.2">
      <c r="V28692" s="2"/>
      <c r="W28692" s="2"/>
      <c r="X28692" s="2"/>
      <c r="Y28692" s="2"/>
      <c r="Z28692" s="2"/>
      <c r="AA28692" s="2"/>
      <c r="AB28692" s="2"/>
      <c r="AC28692" s="2"/>
      <c r="AD28692" s="2"/>
      <c r="AE28692" s="2"/>
      <c r="AF28692" s="2"/>
      <c r="AG28692" s="2"/>
      <c r="AH28692" s="2"/>
      <c r="AI28692" s="2"/>
      <c r="AJ28692" s="2"/>
      <c r="AK28692" s="2"/>
      <c r="AL28692" s="2"/>
    </row>
    <row r="28693" spans="22:38" x14ac:dyDescent="0.2">
      <c r="V28693" s="2"/>
      <c r="W28693" s="2"/>
      <c r="X28693" s="2"/>
      <c r="Y28693" s="2"/>
      <c r="Z28693" s="2"/>
      <c r="AA28693" s="2"/>
      <c r="AB28693" s="2"/>
      <c r="AC28693" s="2"/>
      <c r="AD28693" s="2"/>
      <c r="AE28693" s="2"/>
      <c r="AF28693" s="2"/>
      <c r="AG28693" s="2"/>
      <c r="AH28693" s="2"/>
      <c r="AI28693" s="2"/>
      <c r="AJ28693" s="2"/>
      <c r="AK28693" s="2"/>
      <c r="AL28693" s="2"/>
    </row>
    <row r="28694" spans="22:38" x14ac:dyDescent="0.2">
      <c r="V28694" s="2"/>
      <c r="W28694" s="2"/>
      <c r="X28694" s="2"/>
      <c r="Y28694" s="2"/>
      <c r="Z28694" s="2"/>
      <c r="AA28694" s="2"/>
      <c r="AB28694" s="2"/>
      <c r="AC28694" s="2"/>
      <c r="AD28694" s="2"/>
      <c r="AE28694" s="2"/>
      <c r="AF28694" s="2"/>
      <c r="AG28694" s="2"/>
      <c r="AH28694" s="2"/>
      <c r="AI28694" s="2"/>
      <c r="AJ28694" s="2"/>
      <c r="AK28694" s="2"/>
      <c r="AL28694" s="2"/>
    </row>
    <row r="28695" spans="22:38" x14ac:dyDescent="0.2">
      <c r="V28695" s="2"/>
      <c r="W28695" s="2"/>
      <c r="X28695" s="2"/>
      <c r="Y28695" s="2"/>
      <c r="Z28695" s="2"/>
      <c r="AA28695" s="2"/>
      <c r="AB28695" s="2"/>
      <c r="AC28695" s="2"/>
      <c r="AD28695" s="2"/>
      <c r="AE28695" s="2"/>
      <c r="AF28695" s="2"/>
      <c r="AG28695" s="2"/>
      <c r="AH28695" s="2"/>
      <c r="AI28695" s="2"/>
      <c r="AJ28695" s="2"/>
      <c r="AK28695" s="2"/>
      <c r="AL28695" s="2"/>
    </row>
    <row r="28696" spans="22:38" x14ac:dyDescent="0.2">
      <c r="V28696" s="2"/>
      <c r="W28696" s="2"/>
      <c r="X28696" s="2"/>
      <c r="Y28696" s="2"/>
      <c r="Z28696" s="2"/>
      <c r="AA28696" s="2"/>
      <c r="AB28696" s="2"/>
      <c r="AC28696" s="2"/>
      <c r="AD28696" s="2"/>
      <c r="AE28696" s="2"/>
      <c r="AF28696" s="2"/>
      <c r="AG28696" s="2"/>
      <c r="AH28696" s="2"/>
      <c r="AI28696" s="2"/>
      <c r="AJ28696" s="2"/>
      <c r="AK28696" s="2"/>
      <c r="AL28696" s="2"/>
    </row>
    <row r="28697" spans="22:38" x14ac:dyDescent="0.2">
      <c r="V28697" s="2"/>
      <c r="W28697" s="2"/>
      <c r="X28697" s="2"/>
      <c r="Y28697" s="2"/>
      <c r="Z28697" s="2"/>
      <c r="AA28697" s="2"/>
      <c r="AB28697" s="2"/>
      <c r="AC28697" s="2"/>
      <c r="AD28697" s="2"/>
      <c r="AE28697" s="2"/>
      <c r="AF28697" s="2"/>
      <c r="AG28697" s="2"/>
      <c r="AH28697" s="2"/>
      <c r="AI28697" s="2"/>
      <c r="AJ28697" s="2"/>
      <c r="AK28697" s="2"/>
      <c r="AL28697" s="2"/>
    </row>
    <row r="28698" spans="22:38" x14ac:dyDescent="0.2">
      <c r="V28698" s="2"/>
      <c r="W28698" s="2"/>
      <c r="X28698" s="2"/>
      <c r="Y28698" s="2"/>
      <c r="Z28698" s="2"/>
      <c r="AA28698" s="2"/>
      <c r="AB28698" s="2"/>
      <c r="AC28698" s="2"/>
      <c r="AD28698" s="2"/>
      <c r="AE28698" s="2"/>
      <c r="AF28698" s="2"/>
      <c r="AG28698" s="2"/>
      <c r="AH28698" s="2"/>
      <c r="AI28698" s="2"/>
      <c r="AJ28698" s="2"/>
      <c r="AK28698" s="2"/>
      <c r="AL28698" s="2"/>
    </row>
    <row r="28699" spans="22:38" x14ac:dyDescent="0.2">
      <c r="V28699" s="2"/>
      <c r="W28699" s="2"/>
      <c r="X28699" s="2"/>
      <c r="Y28699" s="2"/>
      <c r="Z28699" s="2"/>
      <c r="AA28699" s="2"/>
      <c r="AB28699" s="2"/>
      <c r="AC28699" s="2"/>
      <c r="AD28699" s="2"/>
      <c r="AE28699" s="2"/>
      <c r="AF28699" s="2"/>
      <c r="AG28699" s="2"/>
      <c r="AH28699" s="2"/>
      <c r="AI28699" s="2"/>
      <c r="AJ28699" s="2"/>
      <c r="AK28699" s="2"/>
      <c r="AL28699" s="2"/>
    </row>
    <row r="28700" spans="22:38" x14ac:dyDescent="0.2">
      <c r="V28700" s="2"/>
      <c r="W28700" s="2"/>
      <c r="X28700" s="2"/>
      <c r="Y28700" s="2"/>
      <c r="Z28700" s="2"/>
      <c r="AA28700" s="2"/>
      <c r="AB28700" s="2"/>
      <c r="AC28700" s="2"/>
      <c r="AD28700" s="2"/>
      <c r="AE28700" s="2"/>
      <c r="AF28700" s="2"/>
      <c r="AG28700" s="2"/>
      <c r="AH28700" s="2"/>
      <c r="AI28700" s="2"/>
      <c r="AJ28700" s="2"/>
      <c r="AK28700" s="2"/>
      <c r="AL28700" s="2"/>
    </row>
    <row r="28701" spans="22:38" x14ac:dyDescent="0.2">
      <c r="V28701" s="2"/>
      <c r="W28701" s="2"/>
      <c r="X28701" s="2"/>
      <c r="Y28701" s="2"/>
      <c r="Z28701" s="2"/>
      <c r="AA28701" s="2"/>
      <c r="AB28701" s="2"/>
      <c r="AC28701" s="2"/>
      <c r="AD28701" s="2"/>
      <c r="AE28701" s="2"/>
      <c r="AF28701" s="2"/>
      <c r="AG28701" s="2"/>
      <c r="AH28701" s="2"/>
      <c r="AI28701" s="2"/>
      <c r="AJ28701" s="2"/>
      <c r="AK28701" s="2"/>
      <c r="AL28701" s="2"/>
    </row>
    <row r="28702" spans="22:38" x14ac:dyDescent="0.2">
      <c r="V28702" s="2"/>
      <c r="W28702" s="2"/>
      <c r="X28702" s="2"/>
      <c r="Y28702" s="2"/>
      <c r="Z28702" s="2"/>
      <c r="AA28702" s="2"/>
      <c r="AB28702" s="2"/>
      <c r="AC28702" s="2"/>
      <c r="AD28702" s="2"/>
      <c r="AE28702" s="2"/>
      <c r="AF28702" s="2"/>
      <c r="AG28702" s="2"/>
      <c r="AH28702" s="2"/>
      <c r="AI28702" s="2"/>
      <c r="AJ28702" s="2"/>
      <c r="AK28702" s="2"/>
      <c r="AL28702" s="2"/>
    </row>
    <row r="28703" spans="22:38" x14ac:dyDescent="0.2">
      <c r="V28703" s="2"/>
      <c r="W28703" s="2"/>
      <c r="X28703" s="2"/>
      <c r="Y28703" s="2"/>
      <c r="Z28703" s="2"/>
      <c r="AA28703" s="2"/>
      <c r="AB28703" s="2"/>
      <c r="AC28703" s="2"/>
      <c r="AD28703" s="2"/>
      <c r="AE28703" s="2"/>
      <c r="AF28703" s="2"/>
      <c r="AG28703" s="2"/>
      <c r="AH28703" s="2"/>
      <c r="AI28703" s="2"/>
      <c r="AJ28703" s="2"/>
      <c r="AK28703" s="2"/>
      <c r="AL28703" s="2"/>
    </row>
    <row r="28704" spans="22:38" x14ac:dyDescent="0.2">
      <c r="V28704" s="2"/>
      <c r="W28704" s="2"/>
      <c r="X28704" s="2"/>
      <c r="Y28704" s="2"/>
      <c r="Z28704" s="2"/>
      <c r="AA28704" s="2"/>
      <c r="AB28704" s="2"/>
      <c r="AC28704" s="2"/>
      <c r="AD28704" s="2"/>
      <c r="AE28704" s="2"/>
      <c r="AF28704" s="2"/>
      <c r="AG28704" s="2"/>
      <c r="AH28704" s="2"/>
      <c r="AI28704" s="2"/>
      <c r="AJ28704" s="2"/>
      <c r="AK28704" s="2"/>
      <c r="AL28704" s="2"/>
    </row>
    <row r="28705" spans="22:38" x14ac:dyDescent="0.2">
      <c r="V28705" s="2"/>
      <c r="W28705" s="2"/>
      <c r="X28705" s="2"/>
      <c r="Y28705" s="2"/>
      <c r="Z28705" s="2"/>
      <c r="AA28705" s="2"/>
      <c r="AB28705" s="2"/>
      <c r="AC28705" s="2"/>
      <c r="AD28705" s="2"/>
      <c r="AE28705" s="2"/>
      <c r="AF28705" s="2"/>
      <c r="AG28705" s="2"/>
      <c r="AH28705" s="2"/>
      <c r="AI28705" s="2"/>
      <c r="AJ28705" s="2"/>
      <c r="AK28705" s="2"/>
      <c r="AL28705" s="2"/>
    </row>
    <row r="28706" spans="22:38" x14ac:dyDescent="0.2">
      <c r="V28706" s="2"/>
      <c r="W28706" s="2"/>
      <c r="X28706" s="2"/>
      <c r="Y28706" s="2"/>
      <c r="Z28706" s="2"/>
      <c r="AA28706" s="2"/>
      <c r="AB28706" s="2"/>
      <c r="AC28706" s="2"/>
      <c r="AD28706" s="2"/>
      <c r="AE28706" s="2"/>
      <c r="AF28706" s="2"/>
      <c r="AG28706" s="2"/>
      <c r="AH28706" s="2"/>
      <c r="AI28706" s="2"/>
      <c r="AJ28706" s="2"/>
      <c r="AK28706" s="2"/>
      <c r="AL28706" s="2"/>
    </row>
    <row r="28707" spans="22:38" x14ac:dyDescent="0.2">
      <c r="V28707" s="2"/>
      <c r="W28707" s="2"/>
      <c r="X28707" s="2"/>
      <c r="Y28707" s="2"/>
      <c r="Z28707" s="2"/>
      <c r="AA28707" s="2"/>
      <c r="AB28707" s="2"/>
      <c r="AC28707" s="2"/>
      <c r="AD28707" s="2"/>
      <c r="AE28707" s="2"/>
      <c r="AF28707" s="2"/>
      <c r="AG28707" s="2"/>
      <c r="AH28707" s="2"/>
      <c r="AI28707" s="2"/>
      <c r="AJ28707" s="2"/>
      <c r="AK28707" s="2"/>
      <c r="AL28707" s="2"/>
    </row>
    <row r="28708" spans="22:38" x14ac:dyDescent="0.2">
      <c r="V28708" s="2"/>
      <c r="W28708" s="2"/>
      <c r="X28708" s="2"/>
      <c r="Y28708" s="2"/>
      <c r="Z28708" s="2"/>
      <c r="AA28708" s="2"/>
      <c r="AB28708" s="2"/>
      <c r="AC28708" s="2"/>
      <c r="AD28708" s="2"/>
      <c r="AE28708" s="2"/>
      <c r="AF28708" s="2"/>
      <c r="AG28708" s="2"/>
      <c r="AH28708" s="2"/>
      <c r="AI28708" s="2"/>
      <c r="AJ28708" s="2"/>
      <c r="AK28708" s="2"/>
      <c r="AL28708" s="2"/>
    </row>
    <row r="28709" spans="22:38" x14ac:dyDescent="0.2">
      <c r="V28709" s="2"/>
      <c r="W28709" s="2"/>
      <c r="X28709" s="2"/>
      <c r="Y28709" s="2"/>
      <c r="Z28709" s="2"/>
      <c r="AA28709" s="2"/>
      <c r="AB28709" s="2"/>
      <c r="AC28709" s="2"/>
      <c r="AD28709" s="2"/>
      <c r="AE28709" s="2"/>
      <c r="AF28709" s="2"/>
      <c r="AG28709" s="2"/>
      <c r="AH28709" s="2"/>
      <c r="AI28709" s="2"/>
      <c r="AJ28709" s="2"/>
      <c r="AK28709" s="2"/>
      <c r="AL28709" s="2"/>
    </row>
    <row r="28710" spans="22:38" x14ac:dyDescent="0.2">
      <c r="V28710" s="2"/>
      <c r="W28710" s="2"/>
      <c r="X28710" s="2"/>
      <c r="Y28710" s="2"/>
      <c r="Z28710" s="2"/>
      <c r="AA28710" s="2"/>
      <c r="AB28710" s="2"/>
      <c r="AC28710" s="2"/>
      <c r="AD28710" s="2"/>
      <c r="AE28710" s="2"/>
      <c r="AF28710" s="2"/>
      <c r="AG28710" s="2"/>
      <c r="AH28710" s="2"/>
      <c r="AI28710" s="2"/>
      <c r="AJ28710" s="2"/>
      <c r="AK28710" s="2"/>
      <c r="AL28710" s="2"/>
    </row>
    <row r="28711" spans="22:38" x14ac:dyDescent="0.2">
      <c r="V28711" s="2"/>
      <c r="W28711" s="2"/>
      <c r="X28711" s="2"/>
      <c r="Y28711" s="2"/>
      <c r="Z28711" s="2"/>
      <c r="AA28711" s="2"/>
      <c r="AB28711" s="2"/>
      <c r="AC28711" s="2"/>
      <c r="AD28711" s="2"/>
      <c r="AE28711" s="2"/>
      <c r="AF28711" s="2"/>
      <c r="AG28711" s="2"/>
      <c r="AH28711" s="2"/>
      <c r="AI28711" s="2"/>
      <c r="AJ28711" s="2"/>
      <c r="AK28711" s="2"/>
      <c r="AL28711" s="2"/>
    </row>
    <row r="28712" spans="22:38" x14ac:dyDescent="0.2">
      <c r="V28712" s="2"/>
      <c r="W28712" s="2"/>
      <c r="X28712" s="2"/>
      <c r="Y28712" s="2"/>
      <c r="Z28712" s="2"/>
      <c r="AA28712" s="2"/>
      <c r="AB28712" s="2"/>
      <c r="AC28712" s="2"/>
      <c r="AD28712" s="2"/>
      <c r="AE28712" s="2"/>
      <c r="AF28712" s="2"/>
      <c r="AG28712" s="2"/>
      <c r="AH28712" s="2"/>
      <c r="AI28712" s="2"/>
      <c r="AJ28712" s="2"/>
      <c r="AK28712" s="2"/>
      <c r="AL28712" s="2"/>
    </row>
    <row r="28713" spans="22:38" x14ac:dyDescent="0.2">
      <c r="V28713" s="2"/>
      <c r="W28713" s="2"/>
      <c r="X28713" s="2"/>
      <c r="Y28713" s="2"/>
      <c r="Z28713" s="2"/>
      <c r="AA28713" s="2"/>
      <c r="AB28713" s="2"/>
      <c r="AC28713" s="2"/>
      <c r="AD28713" s="2"/>
      <c r="AE28713" s="2"/>
      <c r="AF28713" s="2"/>
      <c r="AG28713" s="2"/>
      <c r="AH28713" s="2"/>
      <c r="AI28713" s="2"/>
      <c r="AJ28713" s="2"/>
      <c r="AK28713" s="2"/>
      <c r="AL28713" s="2"/>
    </row>
    <row r="28714" spans="22:38" x14ac:dyDescent="0.2">
      <c r="V28714" s="2"/>
      <c r="W28714" s="2"/>
      <c r="X28714" s="2"/>
      <c r="Y28714" s="2"/>
      <c r="Z28714" s="2"/>
      <c r="AA28714" s="2"/>
      <c r="AB28714" s="2"/>
      <c r="AC28714" s="2"/>
      <c r="AD28714" s="2"/>
      <c r="AE28714" s="2"/>
      <c r="AF28714" s="2"/>
      <c r="AG28714" s="2"/>
      <c r="AH28714" s="2"/>
      <c r="AI28714" s="2"/>
      <c r="AJ28714" s="2"/>
      <c r="AK28714" s="2"/>
      <c r="AL28714" s="2"/>
    </row>
    <row r="28715" spans="22:38" x14ac:dyDescent="0.2">
      <c r="V28715" s="2"/>
      <c r="W28715" s="2"/>
      <c r="X28715" s="2"/>
      <c r="Y28715" s="2"/>
      <c r="Z28715" s="2"/>
      <c r="AA28715" s="2"/>
      <c r="AB28715" s="2"/>
      <c r="AC28715" s="2"/>
      <c r="AD28715" s="2"/>
      <c r="AE28715" s="2"/>
      <c r="AF28715" s="2"/>
      <c r="AG28715" s="2"/>
      <c r="AH28715" s="2"/>
      <c r="AI28715" s="2"/>
      <c r="AJ28715" s="2"/>
      <c r="AK28715" s="2"/>
      <c r="AL28715" s="2"/>
    </row>
    <row r="28716" spans="22:38" x14ac:dyDescent="0.2">
      <c r="V28716" s="2"/>
      <c r="W28716" s="2"/>
      <c r="X28716" s="2"/>
      <c r="Y28716" s="2"/>
      <c r="Z28716" s="2"/>
      <c r="AA28716" s="2"/>
      <c r="AB28716" s="2"/>
      <c r="AC28716" s="2"/>
      <c r="AD28716" s="2"/>
      <c r="AE28716" s="2"/>
      <c r="AF28716" s="2"/>
      <c r="AG28716" s="2"/>
      <c r="AH28716" s="2"/>
      <c r="AI28716" s="2"/>
      <c r="AJ28716" s="2"/>
      <c r="AK28716" s="2"/>
      <c r="AL28716" s="2"/>
    </row>
    <row r="28717" spans="22:38" x14ac:dyDescent="0.2">
      <c r="V28717" s="2"/>
      <c r="W28717" s="2"/>
      <c r="X28717" s="2"/>
      <c r="Y28717" s="2"/>
      <c r="Z28717" s="2"/>
      <c r="AA28717" s="2"/>
      <c r="AB28717" s="2"/>
      <c r="AC28717" s="2"/>
      <c r="AD28717" s="2"/>
      <c r="AE28717" s="2"/>
      <c r="AF28717" s="2"/>
      <c r="AG28717" s="2"/>
      <c r="AH28717" s="2"/>
      <c r="AI28717" s="2"/>
      <c r="AJ28717" s="2"/>
      <c r="AK28717" s="2"/>
      <c r="AL28717" s="2"/>
    </row>
    <row r="28718" spans="22:38" x14ac:dyDescent="0.2">
      <c r="V28718" s="2"/>
      <c r="W28718" s="2"/>
      <c r="X28718" s="2"/>
      <c r="Y28718" s="2"/>
      <c r="Z28718" s="2"/>
      <c r="AA28718" s="2"/>
      <c r="AB28718" s="2"/>
      <c r="AC28718" s="2"/>
      <c r="AD28718" s="2"/>
      <c r="AE28718" s="2"/>
      <c r="AF28718" s="2"/>
      <c r="AG28718" s="2"/>
      <c r="AH28718" s="2"/>
      <c r="AI28718" s="2"/>
      <c r="AJ28718" s="2"/>
      <c r="AK28718" s="2"/>
      <c r="AL28718" s="2"/>
    </row>
    <row r="28719" spans="22:38" x14ac:dyDescent="0.2">
      <c r="V28719" s="2"/>
      <c r="W28719" s="2"/>
      <c r="X28719" s="2"/>
      <c r="Y28719" s="2"/>
      <c r="Z28719" s="2"/>
      <c r="AA28719" s="2"/>
      <c r="AB28719" s="2"/>
      <c r="AC28719" s="2"/>
      <c r="AD28719" s="2"/>
      <c r="AE28719" s="2"/>
      <c r="AF28719" s="2"/>
      <c r="AG28719" s="2"/>
      <c r="AH28719" s="2"/>
      <c r="AI28719" s="2"/>
      <c r="AJ28719" s="2"/>
      <c r="AK28719" s="2"/>
      <c r="AL28719" s="2"/>
    </row>
    <row r="28720" spans="22:38" x14ac:dyDescent="0.2">
      <c r="V28720" s="2"/>
      <c r="W28720" s="2"/>
      <c r="X28720" s="2"/>
      <c r="Y28720" s="2"/>
      <c r="Z28720" s="2"/>
      <c r="AA28720" s="2"/>
      <c r="AB28720" s="2"/>
      <c r="AC28720" s="2"/>
      <c r="AD28720" s="2"/>
      <c r="AE28720" s="2"/>
      <c r="AF28720" s="2"/>
      <c r="AG28720" s="2"/>
      <c r="AH28720" s="2"/>
      <c r="AI28720" s="2"/>
      <c r="AJ28720" s="2"/>
      <c r="AK28720" s="2"/>
      <c r="AL28720" s="2"/>
    </row>
    <row r="28721" spans="22:38" x14ac:dyDescent="0.2">
      <c r="V28721" s="2"/>
      <c r="W28721" s="2"/>
      <c r="X28721" s="2"/>
      <c r="Y28721" s="2"/>
      <c r="Z28721" s="2"/>
      <c r="AA28721" s="2"/>
      <c r="AB28721" s="2"/>
      <c r="AC28721" s="2"/>
      <c r="AD28721" s="2"/>
      <c r="AE28721" s="2"/>
      <c r="AF28721" s="2"/>
      <c r="AG28721" s="2"/>
      <c r="AH28721" s="2"/>
      <c r="AI28721" s="2"/>
      <c r="AJ28721" s="2"/>
      <c r="AK28721" s="2"/>
      <c r="AL28721" s="2"/>
    </row>
    <row r="28722" spans="22:38" x14ac:dyDescent="0.2">
      <c r="V28722" s="2"/>
      <c r="W28722" s="2"/>
      <c r="X28722" s="2"/>
      <c r="Y28722" s="2"/>
      <c r="Z28722" s="2"/>
      <c r="AA28722" s="2"/>
      <c r="AB28722" s="2"/>
      <c r="AC28722" s="2"/>
      <c r="AD28722" s="2"/>
      <c r="AE28722" s="2"/>
      <c r="AF28722" s="2"/>
      <c r="AG28722" s="2"/>
      <c r="AH28722" s="2"/>
      <c r="AI28722" s="2"/>
      <c r="AJ28722" s="2"/>
      <c r="AK28722" s="2"/>
      <c r="AL28722" s="2"/>
    </row>
    <row r="28723" spans="22:38" x14ac:dyDescent="0.2">
      <c r="V28723" s="2"/>
      <c r="W28723" s="2"/>
      <c r="X28723" s="2"/>
      <c r="Y28723" s="2"/>
      <c r="Z28723" s="2"/>
      <c r="AA28723" s="2"/>
      <c r="AB28723" s="2"/>
      <c r="AC28723" s="2"/>
      <c r="AD28723" s="2"/>
      <c r="AE28723" s="2"/>
      <c r="AF28723" s="2"/>
      <c r="AG28723" s="2"/>
      <c r="AH28723" s="2"/>
      <c r="AI28723" s="2"/>
      <c r="AJ28723" s="2"/>
      <c r="AK28723" s="2"/>
      <c r="AL28723" s="2"/>
    </row>
    <row r="28724" spans="22:38" x14ac:dyDescent="0.2">
      <c r="V28724" s="2"/>
      <c r="W28724" s="2"/>
      <c r="X28724" s="2"/>
      <c r="Y28724" s="2"/>
      <c r="Z28724" s="2"/>
      <c r="AA28724" s="2"/>
      <c r="AB28724" s="2"/>
      <c r="AC28724" s="2"/>
      <c r="AD28724" s="2"/>
      <c r="AE28724" s="2"/>
      <c r="AF28724" s="2"/>
      <c r="AG28724" s="2"/>
      <c r="AH28724" s="2"/>
      <c r="AI28724" s="2"/>
      <c r="AJ28724" s="2"/>
      <c r="AK28724" s="2"/>
      <c r="AL28724" s="2"/>
    </row>
    <row r="28725" spans="22:38" x14ac:dyDescent="0.2">
      <c r="V28725" s="2"/>
      <c r="W28725" s="2"/>
      <c r="X28725" s="2"/>
      <c r="Y28725" s="2"/>
      <c r="Z28725" s="2"/>
      <c r="AA28725" s="2"/>
      <c r="AB28725" s="2"/>
      <c r="AC28725" s="2"/>
      <c r="AD28725" s="2"/>
      <c r="AE28725" s="2"/>
      <c r="AF28725" s="2"/>
      <c r="AG28725" s="2"/>
      <c r="AH28725" s="2"/>
      <c r="AI28725" s="2"/>
      <c r="AJ28725" s="2"/>
      <c r="AK28725" s="2"/>
      <c r="AL28725" s="2"/>
    </row>
    <row r="28726" spans="22:38" x14ac:dyDescent="0.2">
      <c r="V28726" s="2"/>
      <c r="W28726" s="2"/>
      <c r="X28726" s="2"/>
      <c r="Y28726" s="2"/>
      <c r="Z28726" s="2"/>
      <c r="AA28726" s="2"/>
      <c r="AB28726" s="2"/>
      <c r="AC28726" s="2"/>
      <c r="AD28726" s="2"/>
      <c r="AE28726" s="2"/>
      <c r="AF28726" s="2"/>
      <c r="AG28726" s="2"/>
      <c r="AH28726" s="2"/>
      <c r="AI28726" s="2"/>
      <c r="AJ28726" s="2"/>
      <c r="AK28726" s="2"/>
      <c r="AL28726" s="2"/>
    </row>
    <row r="28727" spans="22:38" x14ac:dyDescent="0.2">
      <c r="V28727" s="2"/>
      <c r="W28727" s="2"/>
      <c r="X28727" s="2"/>
      <c r="Y28727" s="2"/>
      <c r="Z28727" s="2"/>
      <c r="AA28727" s="2"/>
      <c r="AB28727" s="2"/>
      <c r="AC28727" s="2"/>
      <c r="AD28727" s="2"/>
      <c r="AE28727" s="2"/>
      <c r="AF28727" s="2"/>
      <c r="AG28727" s="2"/>
      <c r="AH28727" s="2"/>
      <c r="AI28727" s="2"/>
      <c r="AJ28727" s="2"/>
      <c r="AK28727" s="2"/>
      <c r="AL28727" s="2"/>
    </row>
    <row r="28728" spans="22:38" x14ac:dyDescent="0.2">
      <c r="V28728" s="2"/>
      <c r="W28728" s="2"/>
      <c r="X28728" s="2"/>
      <c r="Y28728" s="2"/>
      <c r="Z28728" s="2"/>
      <c r="AA28728" s="2"/>
      <c r="AB28728" s="2"/>
      <c r="AC28728" s="2"/>
      <c r="AD28728" s="2"/>
      <c r="AE28728" s="2"/>
      <c r="AF28728" s="2"/>
      <c r="AG28728" s="2"/>
      <c r="AH28728" s="2"/>
      <c r="AI28728" s="2"/>
      <c r="AJ28728" s="2"/>
      <c r="AK28728" s="2"/>
      <c r="AL28728" s="2"/>
    </row>
    <row r="28729" spans="22:38" x14ac:dyDescent="0.2">
      <c r="V28729" s="2"/>
      <c r="W28729" s="2"/>
      <c r="X28729" s="2"/>
      <c r="Y28729" s="2"/>
      <c r="Z28729" s="2"/>
      <c r="AA28729" s="2"/>
      <c r="AB28729" s="2"/>
      <c r="AC28729" s="2"/>
      <c r="AD28729" s="2"/>
      <c r="AE28729" s="2"/>
      <c r="AF28729" s="2"/>
      <c r="AG28729" s="2"/>
      <c r="AH28729" s="2"/>
      <c r="AI28729" s="2"/>
      <c r="AJ28729" s="2"/>
      <c r="AK28729" s="2"/>
      <c r="AL28729" s="2"/>
    </row>
    <row r="28730" spans="22:38" x14ac:dyDescent="0.2">
      <c r="V28730" s="2"/>
      <c r="W28730" s="2"/>
      <c r="X28730" s="2"/>
      <c r="Y28730" s="2"/>
      <c r="Z28730" s="2"/>
      <c r="AA28730" s="2"/>
      <c r="AB28730" s="2"/>
      <c r="AC28730" s="2"/>
      <c r="AD28730" s="2"/>
      <c r="AE28730" s="2"/>
      <c r="AF28730" s="2"/>
      <c r="AG28730" s="2"/>
      <c r="AH28730" s="2"/>
      <c r="AI28730" s="2"/>
      <c r="AJ28730" s="2"/>
      <c r="AK28730" s="2"/>
      <c r="AL28730" s="2"/>
    </row>
    <row r="28731" spans="22:38" x14ac:dyDescent="0.2">
      <c r="V28731" s="2"/>
      <c r="W28731" s="2"/>
      <c r="X28731" s="2"/>
      <c r="Y28731" s="2"/>
      <c r="Z28731" s="2"/>
      <c r="AA28731" s="2"/>
      <c r="AB28731" s="2"/>
      <c r="AC28731" s="2"/>
      <c r="AD28731" s="2"/>
      <c r="AE28731" s="2"/>
      <c r="AF28731" s="2"/>
      <c r="AG28731" s="2"/>
      <c r="AH28731" s="2"/>
      <c r="AI28731" s="2"/>
      <c r="AJ28731" s="2"/>
      <c r="AK28731" s="2"/>
      <c r="AL28731" s="2"/>
    </row>
    <row r="28732" spans="22:38" x14ac:dyDescent="0.2">
      <c r="V28732" s="2"/>
      <c r="W28732" s="2"/>
      <c r="X28732" s="2"/>
      <c r="Y28732" s="2"/>
      <c r="Z28732" s="2"/>
      <c r="AA28732" s="2"/>
      <c r="AB28732" s="2"/>
      <c r="AC28732" s="2"/>
      <c r="AD28732" s="2"/>
      <c r="AE28732" s="2"/>
      <c r="AF28732" s="2"/>
      <c r="AG28732" s="2"/>
      <c r="AH28732" s="2"/>
      <c r="AI28732" s="2"/>
      <c r="AJ28732" s="2"/>
      <c r="AK28732" s="2"/>
      <c r="AL28732" s="2"/>
    </row>
    <row r="28733" spans="22:38" x14ac:dyDescent="0.2">
      <c r="V28733" s="2"/>
      <c r="W28733" s="2"/>
      <c r="X28733" s="2"/>
      <c r="Y28733" s="2"/>
      <c r="Z28733" s="2"/>
      <c r="AA28733" s="2"/>
      <c r="AB28733" s="2"/>
      <c r="AC28733" s="2"/>
      <c r="AD28733" s="2"/>
      <c r="AE28733" s="2"/>
      <c r="AF28733" s="2"/>
      <c r="AG28733" s="2"/>
      <c r="AH28733" s="2"/>
      <c r="AI28733" s="2"/>
      <c r="AJ28733" s="2"/>
      <c r="AK28733" s="2"/>
      <c r="AL28733" s="2"/>
    </row>
    <row r="28734" spans="22:38" x14ac:dyDescent="0.2">
      <c r="V28734" s="2"/>
      <c r="W28734" s="2"/>
      <c r="X28734" s="2"/>
      <c r="Y28734" s="2"/>
      <c r="Z28734" s="2"/>
      <c r="AA28734" s="2"/>
      <c r="AB28734" s="2"/>
      <c r="AC28734" s="2"/>
      <c r="AD28734" s="2"/>
      <c r="AE28734" s="2"/>
      <c r="AF28734" s="2"/>
      <c r="AG28734" s="2"/>
      <c r="AH28734" s="2"/>
      <c r="AI28734" s="2"/>
      <c r="AJ28734" s="2"/>
      <c r="AK28734" s="2"/>
      <c r="AL28734" s="2"/>
    </row>
    <row r="28735" spans="22:38" x14ac:dyDescent="0.2">
      <c r="V28735" s="2"/>
      <c r="W28735" s="2"/>
      <c r="X28735" s="2"/>
      <c r="Y28735" s="2"/>
      <c r="Z28735" s="2"/>
      <c r="AA28735" s="2"/>
      <c r="AB28735" s="2"/>
      <c r="AC28735" s="2"/>
      <c r="AD28735" s="2"/>
      <c r="AE28735" s="2"/>
      <c r="AF28735" s="2"/>
      <c r="AG28735" s="2"/>
      <c r="AH28735" s="2"/>
      <c r="AI28735" s="2"/>
      <c r="AJ28735" s="2"/>
      <c r="AK28735" s="2"/>
      <c r="AL28735" s="2"/>
    </row>
    <row r="28736" spans="22:38" x14ac:dyDescent="0.2">
      <c r="V28736" s="2"/>
      <c r="W28736" s="2"/>
      <c r="X28736" s="2"/>
      <c r="Y28736" s="2"/>
      <c r="Z28736" s="2"/>
      <c r="AA28736" s="2"/>
      <c r="AB28736" s="2"/>
      <c r="AC28736" s="2"/>
      <c r="AD28736" s="2"/>
      <c r="AE28736" s="2"/>
      <c r="AF28736" s="2"/>
      <c r="AG28736" s="2"/>
      <c r="AH28736" s="2"/>
      <c r="AI28736" s="2"/>
      <c r="AJ28736" s="2"/>
      <c r="AK28736" s="2"/>
      <c r="AL28736" s="2"/>
    </row>
    <row r="28737" spans="22:38" x14ac:dyDescent="0.2">
      <c r="V28737" s="2"/>
      <c r="W28737" s="2"/>
      <c r="X28737" s="2"/>
      <c r="Y28737" s="2"/>
      <c r="Z28737" s="2"/>
      <c r="AA28737" s="2"/>
      <c r="AB28737" s="2"/>
      <c r="AC28737" s="2"/>
      <c r="AD28737" s="2"/>
      <c r="AE28737" s="2"/>
      <c r="AF28737" s="2"/>
      <c r="AG28737" s="2"/>
      <c r="AH28737" s="2"/>
      <c r="AI28737" s="2"/>
      <c r="AJ28737" s="2"/>
      <c r="AK28737" s="2"/>
      <c r="AL28737" s="2"/>
    </row>
    <row r="28738" spans="22:38" x14ac:dyDescent="0.2">
      <c r="V28738" s="2"/>
      <c r="W28738" s="2"/>
      <c r="X28738" s="2"/>
      <c r="Y28738" s="2"/>
      <c r="Z28738" s="2"/>
      <c r="AA28738" s="2"/>
      <c r="AB28738" s="2"/>
      <c r="AC28738" s="2"/>
      <c r="AD28738" s="2"/>
      <c r="AE28738" s="2"/>
      <c r="AF28738" s="2"/>
      <c r="AG28738" s="2"/>
      <c r="AH28738" s="2"/>
      <c r="AI28738" s="2"/>
      <c r="AJ28738" s="2"/>
      <c r="AK28738" s="2"/>
      <c r="AL28738" s="2"/>
    </row>
    <row r="28739" spans="22:38" x14ac:dyDescent="0.2">
      <c r="V28739" s="2"/>
      <c r="W28739" s="2"/>
      <c r="X28739" s="2"/>
      <c r="Y28739" s="2"/>
      <c r="Z28739" s="2"/>
      <c r="AA28739" s="2"/>
      <c r="AB28739" s="2"/>
      <c r="AC28739" s="2"/>
      <c r="AD28739" s="2"/>
      <c r="AE28739" s="2"/>
      <c r="AF28739" s="2"/>
      <c r="AG28739" s="2"/>
      <c r="AH28739" s="2"/>
      <c r="AI28739" s="2"/>
      <c r="AJ28739" s="2"/>
      <c r="AK28739" s="2"/>
      <c r="AL28739" s="2"/>
    </row>
    <row r="28740" spans="22:38" x14ac:dyDescent="0.2">
      <c r="V28740" s="2"/>
      <c r="W28740" s="2"/>
      <c r="X28740" s="2"/>
      <c r="Y28740" s="2"/>
      <c r="Z28740" s="2"/>
      <c r="AA28740" s="2"/>
      <c r="AB28740" s="2"/>
      <c r="AC28740" s="2"/>
      <c r="AD28740" s="2"/>
      <c r="AE28740" s="2"/>
      <c r="AF28740" s="2"/>
      <c r="AG28740" s="2"/>
      <c r="AH28740" s="2"/>
      <c r="AI28740" s="2"/>
      <c r="AJ28740" s="2"/>
      <c r="AK28740" s="2"/>
      <c r="AL28740" s="2"/>
    </row>
    <row r="28741" spans="22:38" x14ac:dyDescent="0.2">
      <c r="V28741" s="2"/>
      <c r="W28741" s="2"/>
      <c r="X28741" s="2"/>
      <c r="Y28741" s="2"/>
      <c r="Z28741" s="2"/>
      <c r="AA28741" s="2"/>
      <c r="AB28741" s="2"/>
      <c r="AC28741" s="2"/>
      <c r="AD28741" s="2"/>
      <c r="AE28741" s="2"/>
      <c r="AF28741" s="2"/>
      <c r="AG28741" s="2"/>
      <c r="AH28741" s="2"/>
      <c r="AI28741" s="2"/>
      <c r="AJ28741" s="2"/>
      <c r="AK28741" s="2"/>
      <c r="AL28741" s="2"/>
    </row>
    <row r="28742" spans="22:38" x14ac:dyDescent="0.2">
      <c r="V28742" s="2"/>
      <c r="W28742" s="2"/>
      <c r="X28742" s="2"/>
      <c r="Y28742" s="2"/>
      <c r="Z28742" s="2"/>
      <c r="AA28742" s="2"/>
      <c r="AB28742" s="2"/>
      <c r="AC28742" s="2"/>
      <c r="AD28742" s="2"/>
      <c r="AE28742" s="2"/>
      <c r="AF28742" s="2"/>
      <c r="AG28742" s="2"/>
      <c r="AH28742" s="2"/>
      <c r="AI28742" s="2"/>
      <c r="AJ28742" s="2"/>
      <c r="AK28742" s="2"/>
      <c r="AL28742" s="2"/>
    </row>
    <row r="28743" spans="22:38" x14ac:dyDescent="0.2">
      <c r="V28743" s="2"/>
      <c r="W28743" s="2"/>
      <c r="X28743" s="2"/>
      <c r="Y28743" s="2"/>
      <c r="Z28743" s="2"/>
      <c r="AA28743" s="2"/>
      <c r="AB28743" s="2"/>
      <c r="AC28743" s="2"/>
      <c r="AD28743" s="2"/>
      <c r="AE28743" s="2"/>
      <c r="AF28743" s="2"/>
      <c r="AG28743" s="2"/>
      <c r="AH28743" s="2"/>
      <c r="AI28743" s="2"/>
      <c r="AJ28743" s="2"/>
      <c r="AK28743" s="2"/>
      <c r="AL28743" s="2"/>
    </row>
    <row r="28744" spans="22:38" x14ac:dyDescent="0.2">
      <c r="V28744" s="2"/>
      <c r="W28744" s="2"/>
      <c r="X28744" s="2"/>
      <c r="Y28744" s="2"/>
      <c r="Z28744" s="2"/>
      <c r="AA28744" s="2"/>
      <c r="AB28744" s="2"/>
      <c r="AC28744" s="2"/>
      <c r="AD28744" s="2"/>
      <c r="AE28744" s="2"/>
      <c r="AF28744" s="2"/>
      <c r="AG28744" s="2"/>
      <c r="AH28744" s="2"/>
      <c r="AI28744" s="2"/>
      <c r="AJ28744" s="2"/>
      <c r="AK28744" s="2"/>
      <c r="AL28744" s="2"/>
    </row>
    <row r="28745" spans="22:38" x14ac:dyDescent="0.2">
      <c r="V28745" s="2"/>
      <c r="W28745" s="2"/>
      <c r="X28745" s="2"/>
      <c r="Y28745" s="2"/>
      <c r="Z28745" s="2"/>
      <c r="AA28745" s="2"/>
      <c r="AB28745" s="2"/>
      <c r="AC28745" s="2"/>
      <c r="AD28745" s="2"/>
      <c r="AE28745" s="2"/>
      <c r="AF28745" s="2"/>
      <c r="AG28745" s="2"/>
      <c r="AH28745" s="2"/>
      <c r="AI28745" s="2"/>
      <c r="AJ28745" s="2"/>
      <c r="AK28745" s="2"/>
      <c r="AL28745" s="2"/>
    </row>
    <row r="28746" spans="22:38" x14ac:dyDescent="0.2">
      <c r="V28746" s="2"/>
      <c r="W28746" s="2"/>
      <c r="X28746" s="2"/>
      <c r="Y28746" s="2"/>
      <c r="Z28746" s="2"/>
      <c r="AA28746" s="2"/>
      <c r="AB28746" s="2"/>
      <c r="AC28746" s="2"/>
      <c r="AD28746" s="2"/>
      <c r="AE28746" s="2"/>
      <c r="AF28746" s="2"/>
      <c r="AG28746" s="2"/>
      <c r="AH28746" s="2"/>
      <c r="AI28746" s="2"/>
      <c r="AJ28746" s="2"/>
      <c r="AK28746" s="2"/>
      <c r="AL28746" s="2"/>
    </row>
    <row r="28747" spans="22:38" x14ac:dyDescent="0.2">
      <c r="V28747" s="2"/>
      <c r="W28747" s="2"/>
      <c r="X28747" s="2"/>
      <c r="Y28747" s="2"/>
      <c r="Z28747" s="2"/>
      <c r="AA28747" s="2"/>
      <c r="AB28747" s="2"/>
      <c r="AC28747" s="2"/>
      <c r="AD28747" s="2"/>
      <c r="AE28747" s="2"/>
      <c r="AF28747" s="2"/>
      <c r="AG28747" s="2"/>
      <c r="AH28747" s="2"/>
      <c r="AI28747" s="2"/>
      <c r="AJ28747" s="2"/>
      <c r="AK28747" s="2"/>
      <c r="AL28747" s="2"/>
    </row>
    <row r="28748" spans="22:38" x14ac:dyDescent="0.2">
      <c r="V28748" s="2"/>
      <c r="W28748" s="2"/>
      <c r="X28748" s="2"/>
      <c r="Y28748" s="2"/>
      <c r="Z28748" s="2"/>
      <c r="AA28748" s="2"/>
      <c r="AB28748" s="2"/>
      <c r="AC28748" s="2"/>
      <c r="AD28748" s="2"/>
      <c r="AE28748" s="2"/>
      <c r="AF28748" s="2"/>
      <c r="AG28748" s="2"/>
      <c r="AH28748" s="2"/>
      <c r="AI28748" s="2"/>
      <c r="AJ28748" s="2"/>
      <c r="AK28748" s="2"/>
      <c r="AL28748" s="2"/>
    </row>
    <row r="28749" spans="22:38" x14ac:dyDescent="0.2">
      <c r="V28749" s="2"/>
      <c r="W28749" s="2"/>
      <c r="X28749" s="2"/>
      <c r="Y28749" s="2"/>
      <c r="Z28749" s="2"/>
      <c r="AA28749" s="2"/>
      <c r="AB28749" s="2"/>
      <c r="AC28749" s="2"/>
      <c r="AD28749" s="2"/>
      <c r="AE28749" s="2"/>
      <c r="AF28749" s="2"/>
      <c r="AG28749" s="2"/>
      <c r="AH28749" s="2"/>
      <c r="AI28749" s="2"/>
      <c r="AJ28749" s="2"/>
      <c r="AK28749" s="2"/>
      <c r="AL28749" s="2"/>
    </row>
    <row r="28750" spans="22:38" x14ac:dyDescent="0.2">
      <c r="V28750" s="2"/>
      <c r="W28750" s="2"/>
      <c r="X28750" s="2"/>
      <c r="Y28750" s="2"/>
      <c r="Z28750" s="2"/>
      <c r="AA28750" s="2"/>
      <c r="AB28750" s="2"/>
      <c r="AC28750" s="2"/>
      <c r="AD28750" s="2"/>
      <c r="AE28750" s="2"/>
      <c r="AF28750" s="2"/>
      <c r="AG28750" s="2"/>
      <c r="AH28750" s="2"/>
      <c r="AI28750" s="2"/>
      <c r="AJ28750" s="2"/>
      <c r="AK28750" s="2"/>
      <c r="AL28750" s="2"/>
    </row>
    <row r="28751" spans="22:38" x14ac:dyDescent="0.2">
      <c r="V28751" s="2"/>
      <c r="W28751" s="2"/>
      <c r="X28751" s="2"/>
      <c r="Y28751" s="2"/>
      <c r="Z28751" s="2"/>
      <c r="AA28751" s="2"/>
      <c r="AB28751" s="2"/>
      <c r="AC28751" s="2"/>
      <c r="AD28751" s="2"/>
      <c r="AE28751" s="2"/>
      <c r="AF28751" s="2"/>
      <c r="AG28751" s="2"/>
      <c r="AH28751" s="2"/>
      <c r="AI28751" s="2"/>
      <c r="AJ28751" s="2"/>
      <c r="AK28751" s="2"/>
      <c r="AL28751" s="2"/>
    </row>
    <row r="28752" spans="22:38" x14ac:dyDescent="0.2">
      <c r="V28752" s="2"/>
      <c r="W28752" s="2"/>
      <c r="X28752" s="2"/>
      <c r="Y28752" s="2"/>
      <c r="Z28752" s="2"/>
      <c r="AA28752" s="2"/>
      <c r="AB28752" s="2"/>
      <c r="AC28752" s="2"/>
      <c r="AD28752" s="2"/>
      <c r="AE28752" s="2"/>
      <c r="AF28752" s="2"/>
      <c r="AG28752" s="2"/>
      <c r="AH28752" s="2"/>
      <c r="AI28752" s="2"/>
      <c r="AJ28752" s="2"/>
      <c r="AK28752" s="2"/>
      <c r="AL28752" s="2"/>
    </row>
    <row r="28753" spans="22:38" x14ac:dyDescent="0.2">
      <c r="V28753" s="2"/>
      <c r="W28753" s="2"/>
      <c r="X28753" s="2"/>
      <c r="Y28753" s="2"/>
      <c r="Z28753" s="2"/>
      <c r="AA28753" s="2"/>
      <c r="AB28753" s="2"/>
      <c r="AC28753" s="2"/>
      <c r="AD28753" s="2"/>
      <c r="AE28753" s="2"/>
      <c r="AF28753" s="2"/>
      <c r="AG28753" s="2"/>
      <c r="AH28753" s="2"/>
      <c r="AI28753" s="2"/>
      <c r="AJ28753" s="2"/>
      <c r="AK28753" s="2"/>
      <c r="AL28753" s="2"/>
    </row>
    <row r="28754" spans="22:38" x14ac:dyDescent="0.2">
      <c r="V28754" s="2"/>
      <c r="W28754" s="2"/>
      <c r="X28754" s="2"/>
      <c r="Y28754" s="2"/>
      <c r="Z28754" s="2"/>
      <c r="AA28754" s="2"/>
      <c r="AB28754" s="2"/>
      <c r="AC28754" s="2"/>
      <c r="AD28754" s="2"/>
      <c r="AE28754" s="2"/>
      <c r="AF28754" s="2"/>
      <c r="AG28754" s="2"/>
      <c r="AH28754" s="2"/>
      <c r="AI28754" s="2"/>
      <c r="AJ28754" s="2"/>
      <c r="AK28754" s="2"/>
      <c r="AL28754" s="2"/>
    </row>
    <row r="28755" spans="22:38" x14ac:dyDescent="0.2">
      <c r="V28755" s="2"/>
      <c r="W28755" s="2"/>
      <c r="X28755" s="2"/>
      <c r="Y28755" s="2"/>
      <c r="Z28755" s="2"/>
      <c r="AA28755" s="2"/>
      <c r="AB28755" s="2"/>
      <c r="AC28755" s="2"/>
      <c r="AD28755" s="2"/>
      <c r="AE28755" s="2"/>
      <c r="AF28755" s="2"/>
      <c r="AG28755" s="2"/>
      <c r="AH28755" s="2"/>
      <c r="AI28755" s="2"/>
      <c r="AJ28755" s="2"/>
      <c r="AK28755" s="2"/>
      <c r="AL28755" s="2"/>
    </row>
    <row r="28756" spans="22:38" x14ac:dyDescent="0.2">
      <c r="V28756" s="2"/>
      <c r="W28756" s="2"/>
      <c r="X28756" s="2"/>
      <c r="Y28756" s="2"/>
      <c r="Z28756" s="2"/>
      <c r="AA28756" s="2"/>
      <c r="AB28756" s="2"/>
      <c r="AC28756" s="2"/>
      <c r="AD28756" s="2"/>
      <c r="AE28756" s="2"/>
      <c r="AF28756" s="2"/>
      <c r="AG28756" s="2"/>
      <c r="AH28756" s="2"/>
      <c r="AI28756" s="2"/>
      <c r="AJ28756" s="2"/>
      <c r="AK28756" s="2"/>
      <c r="AL28756" s="2"/>
    </row>
    <row r="28757" spans="22:38" x14ac:dyDescent="0.2">
      <c r="V28757" s="2"/>
      <c r="W28757" s="2"/>
      <c r="X28757" s="2"/>
      <c r="Y28757" s="2"/>
      <c r="Z28757" s="2"/>
      <c r="AA28757" s="2"/>
      <c r="AB28757" s="2"/>
      <c r="AC28757" s="2"/>
      <c r="AD28757" s="2"/>
      <c r="AE28757" s="2"/>
      <c r="AF28757" s="2"/>
      <c r="AG28757" s="2"/>
      <c r="AH28757" s="2"/>
      <c r="AI28757" s="2"/>
      <c r="AJ28757" s="2"/>
      <c r="AK28757" s="2"/>
      <c r="AL28757" s="2"/>
    </row>
    <row r="28758" spans="22:38" x14ac:dyDescent="0.2">
      <c r="V28758" s="2"/>
      <c r="W28758" s="2"/>
      <c r="X28758" s="2"/>
      <c r="Y28758" s="2"/>
      <c r="Z28758" s="2"/>
      <c r="AA28758" s="2"/>
      <c r="AB28758" s="2"/>
      <c r="AC28758" s="2"/>
      <c r="AD28758" s="2"/>
      <c r="AE28758" s="2"/>
      <c r="AF28758" s="2"/>
      <c r="AG28758" s="2"/>
      <c r="AH28758" s="2"/>
      <c r="AI28758" s="2"/>
      <c r="AJ28758" s="2"/>
      <c r="AK28758" s="2"/>
      <c r="AL28758" s="2"/>
    </row>
    <row r="28759" spans="22:38" x14ac:dyDescent="0.2">
      <c r="V28759" s="2"/>
      <c r="W28759" s="2"/>
      <c r="X28759" s="2"/>
      <c r="Y28759" s="2"/>
      <c r="Z28759" s="2"/>
      <c r="AA28759" s="2"/>
      <c r="AB28759" s="2"/>
      <c r="AC28759" s="2"/>
      <c r="AD28759" s="2"/>
      <c r="AE28759" s="2"/>
      <c r="AF28759" s="2"/>
      <c r="AG28759" s="2"/>
      <c r="AH28759" s="2"/>
      <c r="AI28759" s="2"/>
      <c r="AJ28759" s="2"/>
      <c r="AK28759" s="2"/>
      <c r="AL28759" s="2"/>
    </row>
    <row r="28760" spans="22:38" x14ac:dyDescent="0.2">
      <c r="V28760" s="2"/>
      <c r="W28760" s="2"/>
      <c r="X28760" s="2"/>
      <c r="Y28760" s="2"/>
      <c r="Z28760" s="2"/>
      <c r="AA28760" s="2"/>
      <c r="AB28760" s="2"/>
      <c r="AC28760" s="2"/>
      <c r="AD28760" s="2"/>
      <c r="AE28760" s="2"/>
      <c r="AF28760" s="2"/>
      <c r="AG28760" s="2"/>
      <c r="AH28760" s="2"/>
      <c r="AI28760" s="2"/>
      <c r="AJ28760" s="2"/>
      <c r="AK28760" s="2"/>
      <c r="AL28760" s="2"/>
    </row>
    <row r="28761" spans="22:38" x14ac:dyDescent="0.2">
      <c r="V28761" s="2"/>
      <c r="W28761" s="2"/>
      <c r="X28761" s="2"/>
      <c r="Y28761" s="2"/>
      <c r="Z28761" s="2"/>
      <c r="AA28761" s="2"/>
      <c r="AB28761" s="2"/>
      <c r="AC28761" s="2"/>
      <c r="AD28761" s="2"/>
      <c r="AE28761" s="2"/>
      <c r="AF28761" s="2"/>
      <c r="AG28761" s="2"/>
      <c r="AH28761" s="2"/>
      <c r="AI28761" s="2"/>
      <c r="AJ28761" s="2"/>
      <c r="AK28761" s="2"/>
      <c r="AL28761" s="2"/>
    </row>
    <row r="28762" spans="22:38" x14ac:dyDescent="0.2">
      <c r="V28762" s="2"/>
      <c r="W28762" s="2"/>
      <c r="X28762" s="2"/>
      <c r="Y28762" s="2"/>
      <c r="Z28762" s="2"/>
      <c r="AA28762" s="2"/>
      <c r="AB28762" s="2"/>
      <c r="AC28762" s="2"/>
      <c r="AD28762" s="2"/>
      <c r="AE28762" s="2"/>
      <c r="AF28762" s="2"/>
      <c r="AG28762" s="2"/>
      <c r="AH28762" s="2"/>
      <c r="AI28762" s="2"/>
      <c r="AJ28762" s="2"/>
      <c r="AK28762" s="2"/>
      <c r="AL28762" s="2"/>
    </row>
    <row r="28763" spans="22:38" x14ac:dyDescent="0.2">
      <c r="V28763" s="2"/>
      <c r="W28763" s="2"/>
      <c r="X28763" s="2"/>
      <c r="Y28763" s="2"/>
      <c r="Z28763" s="2"/>
      <c r="AA28763" s="2"/>
      <c r="AB28763" s="2"/>
      <c r="AC28763" s="2"/>
      <c r="AD28763" s="2"/>
      <c r="AE28763" s="2"/>
      <c r="AF28763" s="2"/>
      <c r="AG28763" s="2"/>
      <c r="AH28763" s="2"/>
      <c r="AI28763" s="2"/>
      <c r="AJ28763" s="2"/>
      <c r="AK28763" s="2"/>
      <c r="AL28763" s="2"/>
    </row>
    <row r="28764" spans="22:38" x14ac:dyDescent="0.2">
      <c r="V28764" s="2"/>
      <c r="W28764" s="2"/>
      <c r="X28764" s="2"/>
      <c r="Y28764" s="2"/>
      <c r="Z28764" s="2"/>
      <c r="AA28764" s="2"/>
      <c r="AB28764" s="2"/>
      <c r="AC28764" s="2"/>
      <c r="AD28764" s="2"/>
      <c r="AE28764" s="2"/>
      <c r="AF28764" s="2"/>
      <c r="AG28764" s="2"/>
      <c r="AH28764" s="2"/>
      <c r="AI28764" s="2"/>
      <c r="AJ28764" s="2"/>
      <c r="AK28764" s="2"/>
      <c r="AL28764" s="2"/>
    </row>
    <row r="28765" spans="22:38" x14ac:dyDescent="0.2">
      <c r="V28765" s="2"/>
      <c r="W28765" s="2"/>
      <c r="X28765" s="2"/>
      <c r="Y28765" s="2"/>
      <c r="Z28765" s="2"/>
      <c r="AA28765" s="2"/>
      <c r="AB28765" s="2"/>
      <c r="AC28765" s="2"/>
      <c r="AD28765" s="2"/>
      <c r="AE28765" s="2"/>
      <c r="AF28765" s="2"/>
      <c r="AG28765" s="2"/>
      <c r="AH28765" s="2"/>
      <c r="AI28765" s="2"/>
      <c r="AJ28765" s="2"/>
      <c r="AK28765" s="2"/>
      <c r="AL28765" s="2"/>
    </row>
    <row r="28766" spans="22:38" x14ac:dyDescent="0.2">
      <c r="V28766" s="2"/>
      <c r="W28766" s="2"/>
      <c r="X28766" s="2"/>
      <c r="Y28766" s="2"/>
      <c r="Z28766" s="2"/>
      <c r="AA28766" s="2"/>
      <c r="AB28766" s="2"/>
      <c r="AC28766" s="2"/>
      <c r="AD28766" s="2"/>
      <c r="AE28766" s="2"/>
      <c r="AF28766" s="2"/>
      <c r="AG28766" s="2"/>
      <c r="AH28766" s="2"/>
      <c r="AI28766" s="2"/>
      <c r="AJ28766" s="2"/>
      <c r="AK28766" s="2"/>
      <c r="AL28766" s="2"/>
    </row>
    <row r="28767" spans="22:38" x14ac:dyDescent="0.2">
      <c r="V28767" s="2"/>
      <c r="W28767" s="2"/>
      <c r="X28767" s="2"/>
      <c r="Y28767" s="2"/>
      <c r="Z28767" s="2"/>
      <c r="AA28767" s="2"/>
      <c r="AB28767" s="2"/>
      <c r="AC28767" s="2"/>
      <c r="AD28767" s="2"/>
      <c r="AE28767" s="2"/>
      <c r="AF28767" s="2"/>
      <c r="AG28767" s="2"/>
      <c r="AH28767" s="2"/>
      <c r="AI28767" s="2"/>
      <c r="AJ28767" s="2"/>
      <c r="AK28767" s="2"/>
      <c r="AL28767" s="2"/>
    </row>
    <row r="28768" spans="22:38" x14ac:dyDescent="0.2">
      <c r="V28768" s="2"/>
      <c r="W28768" s="2"/>
      <c r="X28768" s="2"/>
      <c r="Y28768" s="2"/>
      <c r="Z28768" s="2"/>
      <c r="AA28768" s="2"/>
      <c r="AB28768" s="2"/>
      <c r="AC28768" s="2"/>
      <c r="AD28768" s="2"/>
      <c r="AE28768" s="2"/>
      <c r="AF28768" s="2"/>
      <c r="AG28768" s="2"/>
      <c r="AH28768" s="2"/>
      <c r="AI28768" s="2"/>
      <c r="AJ28768" s="2"/>
      <c r="AK28768" s="2"/>
      <c r="AL28768" s="2"/>
    </row>
    <row r="28769" spans="22:38" x14ac:dyDescent="0.2">
      <c r="V28769" s="2"/>
      <c r="W28769" s="2"/>
      <c r="X28769" s="2"/>
      <c r="Y28769" s="2"/>
      <c r="Z28769" s="2"/>
      <c r="AA28769" s="2"/>
      <c r="AB28769" s="2"/>
      <c r="AC28769" s="2"/>
      <c r="AD28769" s="2"/>
      <c r="AE28769" s="2"/>
      <c r="AF28769" s="2"/>
      <c r="AG28769" s="2"/>
      <c r="AH28769" s="2"/>
      <c r="AI28769" s="2"/>
      <c r="AJ28769" s="2"/>
      <c r="AK28769" s="2"/>
      <c r="AL28769" s="2"/>
    </row>
    <row r="28770" spans="22:38" x14ac:dyDescent="0.2">
      <c r="V28770" s="2"/>
      <c r="W28770" s="2"/>
      <c r="X28770" s="2"/>
      <c r="Y28770" s="2"/>
      <c r="Z28770" s="2"/>
      <c r="AA28770" s="2"/>
      <c r="AB28770" s="2"/>
      <c r="AC28770" s="2"/>
      <c r="AD28770" s="2"/>
      <c r="AE28770" s="2"/>
      <c r="AF28770" s="2"/>
      <c r="AG28770" s="2"/>
      <c r="AH28770" s="2"/>
      <c r="AI28770" s="2"/>
      <c r="AJ28770" s="2"/>
      <c r="AK28770" s="2"/>
      <c r="AL28770" s="2"/>
    </row>
    <row r="28771" spans="22:38" x14ac:dyDescent="0.2">
      <c r="V28771" s="2"/>
      <c r="W28771" s="2"/>
      <c r="X28771" s="2"/>
      <c r="Y28771" s="2"/>
      <c r="Z28771" s="2"/>
      <c r="AA28771" s="2"/>
      <c r="AB28771" s="2"/>
      <c r="AC28771" s="2"/>
      <c r="AD28771" s="2"/>
      <c r="AE28771" s="2"/>
      <c r="AF28771" s="2"/>
      <c r="AG28771" s="2"/>
      <c r="AH28771" s="2"/>
      <c r="AI28771" s="2"/>
      <c r="AJ28771" s="2"/>
      <c r="AK28771" s="2"/>
      <c r="AL28771" s="2"/>
    </row>
    <row r="28772" spans="22:38" x14ac:dyDescent="0.2">
      <c r="V28772" s="2"/>
      <c r="W28772" s="2"/>
      <c r="X28772" s="2"/>
      <c r="Y28772" s="2"/>
      <c r="Z28772" s="2"/>
      <c r="AA28772" s="2"/>
      <c r="AB28772" s="2"/>
      <c r="AC28772" s="2"/>
      <c r="AD28772" s="2"/>
      <c r="AE28772" s="2"/>
      <c r="AF28772" s="2"/>
      <c r="AG28772" s="2"/>
      <c r="AH28772" s="2"/>
      <c r="AI28772" s="2"/>
      <c r="AJ28772" s="2"/>
      <c r="AK28772" s="2"/>
      <c r="AL28772" s="2"/>
    </row>
    <row r="28773" spans="22:38" x14ac:dyDescent="0.2">
      <c r="V28773" s="2"/>
      <c r="W28773" s="2"/>
      <c r="X28773" s="2"/>
      <c r="Y28773" s="2"/>
      <c r="Z28773" s="2"/>
      <c r="AA28773" s="2"/>
      <c r="AB28773" s="2"/>
      <c r="AC28773" s="2"/>
      <c r="AD28773" s="2"/>
      <c r="AE28773" s="2"/>
      <c r="AF28773" s="2"/>
      <c r="AG28773" s="2"/>
      <c r="AH28773" s="2"/>
      <c r="AI28773" s="2"/>
      <c r="AJ28773" s="2"/>
      <c r="AK28773" s="2"/>
      <c r="AL28773" s="2"/>
    </row>
    <row r="28774" spans="22:38" x14ac:dyDescent="0.2">
      <c r="V28774" s="2"/>
      <c r="W28774" s="2"/>
      <c r="X28774" s="2"/>
      <c r="Y28774" s="2"/>
      <c r="Z28774" s="2"/>
      <c r="AA28774" s="2"/>
      <c r="AB28774" s="2"/>
      <c r="AC28774" s="2"/>
      <c r="AD28774" s="2"/>
      <c r="AE28774" s="2"/>
      <c r="AF28774" s="2"/>
      <c r="AG28774" s="2"/>
      <c r="AH28774" s="2"/>
      <c r="AI28774" s="2"/>
      <c r="AJ28774" s="2"/>
      <c r="AK28774" s="2"/>
      <c r="AL28774" s="2"/>
    </row>
    <row r="28775" spans="22:38" x14ac:dyDescent="0.2">
      <c r="V28775" s="2"/>
      <c r="W28775" s="2"/>
      <c r="X28775" s="2"/>
      <c r="Y28775" s="2"/>
      <c r="Z28775" s="2"/>
      <c r="AA28775" s="2"/>
      <c r="AB28775" s="2"/>
      <c r="AC28775" s="2"/>
      <c r="AD28775" s="2"/>
      <c r="AE28775" s="2"/>
      <c r="AF28775" s="2"/>
      <c r="AG28775" s="2"/>
      <c r="AH28775" s="2"/>
      <c r="AI28775" s="2"/>
      <c r="AJ28775" s="2"/>
      <c r="AK28775" s="2"/>
      <c r="AL28775" s="2"/>
    </row>
    <row r="28776" spans="22:38" x14ac:dyDescent="0.2">
      <c r="V28776" s="2"/>
      <c r="W28776" s="2"/>
      <c r="X28776" s="2"/>
      <c r="Y28776" s="2"/>
      <c r="Z28776" s="2"/>
      <c r="AA28776" s="2"/>
      <c r="AB28776" s="2"/>
      <c r="AC28776" s="2"/>
      <c r="AD28776" s="2"/>
      <c r="AE28776" s="2"/>
      <c r="AF28776" s="2"/>
      <c r="AG28776" s="2"/>
      <c r="AH28776" s="2"/>
      <c r="AI28776" s="2"/>
      <c r="AJ28776" s="2"/>
      <c r="AK28776" s="2"/>
      <c r="AL28776" s="2"/>
    </row>
    <row r="28777" spans="22:38" x14ac:dyDescent="0.2">
      <c r="V28777" s="2"/>
      <c r="W28777" s="2"/>
      <c r="X28777" s="2"/>
      <c r="Y28777" s="2"/>
      <c r="Z28777" s="2"/>
      <c r="AA28777" s="2"/>
      <c r="AB28777" s="2"/>
      <c r="AC28777" s="2"/>
      <c r="AD28777" s="2"/>
      <c r="AE28777" s="2"/>
      <c r="AF28777" s="2"/>
      <c r="AG28777" s="2"/>
      <c r="AH28777" s="2"/>
      <c r="AI28777" s="2"/>
      <c r="AJ28777" s="2"/>
      <c r="AK28777" s="2"/>
      <c r="AL28777" s="2"/>
    </row>
    <row r="28778" spans="22:38" x14ac:dyDescent="0.2">
      <c r="V28778" s="2"/>
      <c r="W28778" s="2"/>
      <c r="X28778" s="2"/>
      <c r="Y28778" s="2"/>
      <c r="Z28778" s="2"/>
      <c r="AA28778" s="2"/>
      <c r="AB28778" s="2"/>
      <c r="AC28778" s="2"/>
      <c r="AD28778" s="2"/>
      <c r="AE28778" s="2"/>
      <c r="AF28778" s="2"/>
      <c r="AG28778" s="2"/>
      <c r="AH28778" s="2"/>
      <c r="AI28778" s="2"/>
      <c r="AJ28778" s="2"/>
      <c r="AK28778" s="2"/>
      <c r="AL28778" s="2"/>
    </row>
    <row r="28779" spans="22:38" x14ac:dyDescent="0.2">
      <c r="V28779" s="2"/>
      <c r="W28779" s="2"/>
      <c r="X28779" s="2"/>
      <c r="Y28779" s="2"/>
      <c r="Z28779" s="2"/>
      <c r="AA28779" s="2"/>
      <c r="AB28779" s="2"/>
      <c r="AC28779" s="2"/>
      <c r="AD28779" s="2"/>
      <c r="AE28779" s="2"/>
      <c r="AF28779" s="2"/>
      <c r="AG28779" s="2"/>
      <c r="AH28779" s="2"/>
      <c r="AI28779" s="2"/>
      <c r="AJ28779" s="2"/>
      <c r="AK28779" s="2"/>
      <c r="AL28779" s="2"/>
    </row>
    <row r="28780" spans="22:38" x14ac:dyDescent="0.2">
      <c r="V28780" s="2"/>
      <c r="W28780" s="2"/>
      <c r="X28780" s="2"/>
      <c r="Y28780" s="2"/>
      <c r="Z28780" s="2"/>
      <c r="AA28780" s="2"/>
      <c r="AB28780" s="2"/>
      <c r="AC28780" s="2"/>
      <c r="AD28780" s="2"/>
      <c r="AE28780" s="2"/>
      <c r="AF28780" s="2"/>
      <c r="AG28780" s="2"/>
      <c r="AH28780" s="2"/>
      <c r="AI28780" s="2"/>
      <c r="AJ28780" s="2"/>
      <c r="AK28780" s="2"/>
      <c r="AL28780" s="2"/>
    </row>
    <row r="28781" spans="22:38" x14ac:dyDescent="0.2">
      <c r="V28781" s="2"/>
      <c r="W28781" s="2"/>
      <c r="X28781" s="2"/>
      <c r="Y28781" s="2"/>
      <c r="Z28781" s="2"/>
      <c r="AA28781" s="2"/>
      <c r="AB28781" s="2"/>
      <c r="AC28781" s="2"/>
      <c r="AD28781" s="2"/>
      <c r="AE28781" s="2"/>
      <c r="AF28781" s="2"/>
      <c r="AG28781" s="2"/>
      <c r="AH28781" s="2"/>
      <c r="AI28781" s="2"/>
      <c r="AJ28781" s="2"/>
      <c r="AK28781" s="2"/>
      <c r="AL28781" s="2"/>
    </row>
    <row r="28782" spans="22:38" x14ac:dyDescent="0.2">
      <c r="V28782" s="2"/>
      <c r="W28782" s="2"/>
      <c r="X28782" s="2"/>
      <c r="Y28782" s="2"/>
      <c r="Z28782" s="2"/>
      <c r="AA28782" s="2"/>
      <c r="AB28782" s="2"/>
      <c r="AC28782" s="2"/>
      <c r="AD28782" s="2"/>
      <c r="AE28782" s="2"/>
      <c r="AF28782" s="2"/>
      <c r="AG28782" s="2"/>
      <c r="AH28782" s="2"/>
      <c r="AI28782" s="2"/>
      <c r="AJ28782" s="2"/>
      <c r="AK28782" s="2"/>
      <c r="AL28782" s="2"/>
    </row>
    <row r="28783" spans="22:38" x14ac:dyDescent="0.2">
      <c r="V28783" s="2"/>
      <c r="W28783" s="2"/>
      <c r="X28783" s="2"/>
      <c r="Y28783" s="2"/>
      <c r="Z28783" s="2"/>
      <c r="AA28783" s="2"/>
      <c r="AB28783" s="2"/>
      <c r="AC28783" s="2"/>
      <c r="AD28783" s="2"/>
      <c r="AE28783" s="2"/>
      <c r="AF28783" s="2"/>
      <c r="AG28783" s="2"/>
      <c r="AH28783" s="2"/>
      <c r="AI28783" s="2"/>
      <c r="AJ28783" s="2"/>
      <c r="AK28783" s="2"/>
      <c r="AL28783" s="2"/>
    </row>
    <row r="28784" spans="22:38" x14ac:dyDescent="0.2">
      <c r="V28784" s="2"/>
      <c r="W28784" s="2"/>
      <c r="X28784" s="2"/>
      <c r="Y28784" s="2"/>
      <c r="Z28784" s="2"/>
      <c r="AA28784" s="2"/>
      <c r="AB28784" s="2"/>
      <c r="AC28784" s="2"/>
      <c r="AD28784" s="2"/>
      <c r="AE28784" s="2"/>
      <c r="AF28784" s="2"/>
      <c r="AG28784" s="2"/>
      <c r="AH28784" s="2"/>
      <c r="AI28784" s="2"/>
      <c r="AJ28784" s="2"/>
      <c r="AK28784" s="2"/>
      <c r="AL28784" s="2"/>
    </row>
    <row r="28785" spans="22:38" x14ac:dyDescent="0.2">
      <c r="V28785" s="2"/>
      <c r="W28785" s="2"/>
      <c r="X28785" s="2"/>
      <c r="Y28785" s="2"/>
      <c r="Z28785" s="2"/>
      <c r="AA28785" s="2"/>
      <c r="AB28785" s="2"/>
      <c r="AC28785" s="2"/>
      <c r="AD28785" s="2"/>
      <c r="AE28785" s="2"/>
      <c r="AF28785" s="2"/>
      <c r="AG28785" s="2"/>
      <c r="AH28785" s="2"/>
      <c r="AI28785" s="2"/>
      <c r="AJ28785" s="2"/>
      <c r="AK28785" s="2"/>
      <c r="AL28785" s="2"/>
    </row>
    <row r="28786" spans="22:38" x14ac:dyDescent="0.2">
      <c r="V28786" s="2"/>
      <c r="W28786" s="2"/>
      <c r="X28786" s="2"/>
      <c r="Y28786" s="2"/>
      <c r="Z28786" s="2"/>
      <c r="AA28786" s="2"/>
      <c r="AB28786" s="2"/>
      <c r="AC28786" s="2"/>
      <c r="AD28786" s="2"/>
      <c r="AE28786" s="2"/>
      <c r="AF28786" s="2"/>
      <c r="AG28786" s="2"/>
      <c r="AH28786" s="2"/>
      <c r="AI28786" s="2"/>
      <c r="AJ28786" s="2"/>
      <c r="AK28786" s="2"/>
      <c r="AL28786" s="2"/>
    </row>
    <row r="28787" spans="22:38" x14ac:dyDescent="0.2">
      <c r="V28787" s="2"/>
      <c r="W28787" s="2"/>
      <c r="X28787" s="2"/>
      <c r="Y28787" s="2"/>
      <c r="Z28787" s="2"/>
      <c r="AA28787" s="2"/>
      <c r="AB28787" s="2"/>
      <c r="AC28787" s="2"/>
      <c r="AD28787" s="2"/>
      <c r="AE28787" s="2"/>
      <c r="AF28787" s="2"/>
      <c r="AG28787" s="2"/>
      <c r="AH28787" s="2"/>
      <c r="AI28787" s="2"/>
      <c r="AJ28787" s="2"/>
      <c r="AK28787" s="2"/>
      <c r="AL28787" s="2"/>
    </row>
    <row r="28788" spans="22:38" x14ac:dyDescent="0.2">
      <c r="V28788" s="2"/>
      <c r="W28788" s="2"/>
      <c r="X28788" s="2"/>
      <c r="Y28788" s="2"/>
      <c r="Z28788" s="2"/>
      <c r="AA28788" s="2"/>
      <c r="AB28788" s="2"/>
      <c r="AC28788" s="2"/>
      <c r="AD28788" s="2"/>
      <c r="AE28788" s="2"/>
      <c r="AF28788" s="2"/>
      <c r="AG28788" s="2"/>
      <c r="AH28788" s="2"/>
      <c r="AI28788" s="2"/>
      <c r="AJ28788" s="2"/>
      <c r="AK28788" s="2"/>
      <c r="AL28788" s="2"/>
    </row>
    <row r="28789" spans="22:38" x14ac:dyDescent="0.2">
      <c r="V28789" s="2"/>
      <c r="W28789" s="2"/>
      <c r="X28789" s="2"/>
      <c r="Y28789" s="2"/>
      <c r="Z28789" s="2"/>
      <c r="AA28789" s="2"/>
      <c r="AB28789" s="2"/>
      <c r="AC28789" s="2"/>
      <c r="AD28789" s="2"/>
      <c r="AE28789" s="2"/>
      <c r="AF28789" s="2"/>
      <c r="AG28789" s="2"/>
      <c r="AH28789" s="2"/>
      <c r="AI28789" s="2"/>
      <c r="AJ28789" s="2"/>
      <c r="AK28789" s="2"/>
      <c r="AL28789" s="2"/>
    </row>
    <row r="28790" spans="22:38" x14ac:dyDescent="0.2">
      <c r="V28790" s="2"/>
      <c r="W28790" s="2"/>
      <c r="X28790" s="2"/>
      <c r="Y28790" s="2"/>
      <c r="Z28790" s="2"/>
      <c r="AA28790" s="2"/>
      <c r="AB28790" s="2"/>
      <c r="AC28790" s="2"/>
      <c r="AD28790" s="2"/>
      <c r="AE28790" s="2"/>
      <c r="AF28790" s="2"/>
      <c r="AG28790" s="2"/>
      <c r="AH28790" s="2"/>
      <c r="AI28790" s="2"/>
      <c r="AJ28790" s="2"/>
      <c r="AK28790" s="2"/>
      <c r="AL28790" s="2"/>
    </row>
    <row r="28791" spans="22:38" x14ac:dyDescent="0.2">
      <c r="V28791" s="2"/>
      <c r="W28791" s="2"/>
      <c r="X28791" s="2"/>
      <c r="Y28791" s="2"/>
      <c r="Z28791" s="2"/>
      <c r="AA28791" s="2"/>
      <c r="AB28791" s="2"/>
      <c r="AC28791" s="2"/>
      <c r="AD28791" s="2"/>
      <c r="AE28791" s="2"/>
      <c r="AF28791" s="2"/>
      <c r="AG28791" s="2"/>
      <c r="AH28791" s="2"/>
      <c r="AI28791" s="2"/>
      <c r="AJ28791" s="2"/>
      <c r="AK28791" s="2"/>
      <c r="AL28791" s="2"/>
    </row>
    <row r="28792" spans="22:38" x14ac:dyDescent="0.2">
      <c r="V28792" s="2"/>
      <c r="W28792" s="2"/>
      <c r="X28792" s="2"/>
      <c r="Y28792" s="2"/>
      <c r="Z28792" s="2"/>
      <c r="AA28792" s="2"/>
      <c r="AB28792" s="2"/>
      <c r="AC28792" s="2"/>
      <c r="AD28792" s="2"/>
      <c r="AE28792" s="2"/>
      <c r="AF28792" s="2"/>
      <c r="AG28792" s="2"/>
      <c r="AH28792" s="2"/>
      <c r="AI28792" s="2"/>
      <c r="AJ28792" s="2"/>
      <c r="AK28792" s="2"/>
      <c r="AL28792" s="2"/>
    </row>
    <row r="28793" spans="22:38" x14ac:dyDescent="0.2">
      <c r="V28793" s="2"/>
      <c r="W28793" s="2"/>
      <c r="X28793" s="2"/>
      <c r="Y28793" s="2"/>
      <c r="Z28793" s="2"/>
      <c r="AA28793" s="2"/>
      <c r="AB28793" s="2"/>
      <c r="AC28793" s="2"/>
      <c r="AD28793" s="2"/>
      <c r="AE28793" s="2"/>
      <c r="AF28793" s="2"/>
      <c r="AG28793" s="2"/>
      <c r="AH28793" s="2"/>
      <c r="AI28793" s="2"/>
      <c r="AJ28793" s="2"/>
      <c r="AK28793" s="2"/>
      <c r="AL28793" s="2"/>
    </row>
    <row r="28794" spans="22:38" x14ac:dyDescent="0.2">
      <c r="V28794" s="2"/>
      <c r="W28794" s="2"/>
      <c r="X28794" s="2"/>
      <c r="Y28794" s="2"/>
      <c r="Z28794" s="2"/>
      <c r="AA28794" s="2"/>
      <c r="AB28794" s="2"/>
      <c r="AC28794" s="2"/>
      <c r="AD28794" s="2"/>
      <c r="AE28794" s="2"/>
      <c r="AF28794" s="2"/>
      <c r="AG28794" s="2"/>
      <c r="AH28794" s="2"/>
      <c r="AI28794" s="2"/>
      <c r="AJ28794" s="2"/>
      <c r="AK28794" s="2"/>
      <c r="AL28794" s="2"/>
    </row>
    <row r="28795" spans="22:38" x14ac:dyDescent="0.2">
      <c r="V28795" s="2"/>
      <c r="W28795" s="2"/>
      <c r="X28795" s="2"/>
      <c r="Y28795" s="2"/>
      <c r="Z28795" s="2"/>
      <c r="AA28795" s="2"/>
      <c r="AB28795" s="2"/>
      <c r="AC28795" s="2"/>
      <c r="AD28795" s="2"/>
      <c r="AE28795" s="2"/>
      <c r="AF28795" s="2"/>
      <c r="AG28795" s="2"/>
      <c r="AH28795" s="2"/>
      <c r="AI28795" s="2"/>
      <c r="AJ28795" s="2"/>
      <c r="AK28795" s="2"/>
      <c r="AL28795" s="2"/>
    </row>
    <row r="28796" spans="22:38" x14ac:dyDescent="0.2">
      <c r="V28796" s="2"/>
      <c r="W28796" s="2"/>
      <c r="X28796" s="2"/>
      <c r="Y28796" s="2"/>
      <c r="Z28796" s="2"/>
      <c r="AA28796" s="2"/>
      <c r="AB28796" s="2"/>
      <c r="AC28796" s="2"/>
      <c r="AD28796" s="2"/>
      <c r="AE28796" s="2"/>
      <c r="AF28796" s="2"/>
      <c r="AG28796" s="2"/>
      <c r="AH28796" s="2"/>
      <c r="AI28796" s="2"/>
      <c r="AJ28796" s="2"/>
      <c r="AK28796" s="2"/>
      <c r="AL28796" s="2"/>
    </row>
    <row r="28797" spans="22:38" x14ac:dyDescent="0.2">
      <c r="V28797" s="2"/>
      <c r="W28797" s="2"/>
      <c r="X28797" s="2"/>
      <c r="Y28797" s="2"/>
      <c r="Z28797" s="2"/>
      <c r="AA28797" s="2"/>
      <c r="AB28797" s="2"/>
      <c r="AC28797" s="2"/>
      <c r="AD28797" s="2"/>
      <c r="AE28797" s="2"/>
      <c r="AF28797" s="2"/>
      <c r="AG28797" s="2"/>
      <c r="AH28797" s="2"/>
      <c r="AI28797" s="2"/>
      <c r="AJ28797" s="2"/>
      <c r="AK28797" s="2"/>
      <c r="AL28797" s="2"/>
    </row>
    <row r="28798" spans="22:38" x14ac:dyDescent="0.2">
      <c r="V28798" s="2"/>
      <c r="W28798" s="2"/>
      <c r="X28798" s="2"/>
      <c r="Y28798" s="2"/>
      <c r="Z28798" s="2"/>
      <c r="AA28798" s="2"/>
      <c r="AB28798" s="2"/>
      <c r="AC28798" s="2"/>
      <c r="AD28798" s="2"/>
      <c r="AE28798" s="2"/>
      <c r="AF28798" s="2"/>
      <c r="AG28798" s="2"/>
      <c r="AH28798" s="2"/>
      <c r="AI28798" s="2"/>
      <c r="AJ28798" s="2"/>
      <c r="AK28798" s="2"/>
      <c r="AL28798" s="2"/>
    </row>
    <row r="28799" spans="22:38" x14ac:dyDescent="0.2">
      <c r="V28799" s="2"/>
      <c r="W28799" s="2"/>
      <c r="X28799" s="2"/>
      <c r="Y28799" s="2"/>
      <c r="Z28799" s="2"/>
      <c r="AA28799" s="2"/>
      <c r="AB28799" s="2"/>
      <c r="AC28799" s="2"/>
      <c r="AD28799" s="2"/>
      <c r="AE28799" s="2"/>
      <c r="AF28799" s="2"/>
      <c r="AG28799" s="2"/>
      <c r="AH28799" s="2"/>
      <c r="AI28799" s="2"/>
      <c r="AJ28799" s="2"/>
      <c r="AK28799" s="2"/>
      <c r="AL28799" s="2"/>
    </row>
    <row r="28800" spans="22:38" x14ac:dyDescent="0.2">
      <c r="V28800" s="2"/>
      <c r="W28800" s="2"/>
      <c r="X28800" s="2"/>
      <c r="Y28800" s="2"/>
      <c r="Z28800" s="2"/>
      <c r="AA28800" s="2"/>
      <c r="AB28800" s="2"/>
      <c r="AC28800" s="2"/>
      <c r="AD28800" s="2"/>
      <c r="AE28800" s="2"/>
      <c r="AF28800" s="2"/>
      <c r="AG28800" s="2"/>
      <c r="AH28800" s="2"/>
      <c r="AI28800" s="2"/>
      <c r="AJ28800" s="2"/>
      <c r="AK28800" s="2"/>
      <c r="AL28800" s="2"/>
    </row>
    <row r="28801" spans="22:38" x14ac:dyDescent="0.2">
      <c r="V28801" s="2"/>
      <c r="W28801" s="2"/>
      <c r="X28801" s="2"/>
      <c r="Y28801" s="2"/>
      <c r="Z28801" s="2"/>
      <c r="AA28801" s="2"/>
      <c r="AB28801" s="2"/>
      <c r="AC28801" s="2"/>
      <c r="AD28801" s="2"/>
      <c r="AE28801" s="2"/>
      <c r="AF28801" s="2"/>
      <c r="AG28801" s="2"/>
      <c r="AH28801" s="2"/>
      <c r="AI28801" s="2"/>
      <c r="AJ28801" s="2"/>
      <c r="AK28801" s="2"/>
      <c r="AL28801" s="2"/>
    </row>
    <row r="28802" spans="22:38" x14ac:dyDescent="0.2">
      <c r="V28802" s="2"/>
      <c r="W28802" s="2"/>
      <c r="X28802" s="2"/>
      <c r="Y28802" s="2"/>
      <c r="Z28802" s="2"/>
      <c r="AA28802" s="2"/>
      <c r="AB28802" s="2"/>
      <c r="AC28802" s="2"/>
      <c r="AD28802" s="2"/>
      <c r="AE28802" s="2"/>
      <c r="AF28802" s="2"/>
      <c r="AG28802" s="2"/>
      <c r="AH28802" s="2"/>
      <c r="AI28802" s="2"/>
      <c r="AJ28802" s="2"/>
      <c r="AK28802" s="2"/>
      <c r="AL28802" s="2"/>
    </row>
    <row r="28803" spans="22:38" x14ac:dyDescent="0.2">
      <c r="V28803" s="2"/>
      <c r="W28803" s="2"/>
      <c r="X28803" s="2"/>
      <c r="Y28803" s="2"/>
      <c r="Z28803" s="2"/>
      <c r="AA28803" s="2"/>
      <c r="AB28803" s="2"/>
      <c r="AC28803" s="2"/>
      <c r="AD28803" s="2"/>
      <c r="AE28803" s="2"/>
      <c r="AF28803" s="2"/>
      <c r="AG28803" s="2"/>
      <c r="AH28803" s="2"/>
      <c r="AI28803" s="2"/>
      <c r="AJ28803" s="2"/>
      <c r="AK28803" s="2"/>
      <c r="AL28803" s="2"/>
    </row>
    <row r="28804" spans="22:38" x14ac:dyDescent="0.2">
      <c r="V28804" s="2"/>
      <c r="W28804" s="2"/>
      <c r="X28804" s="2"/>
      <c r="Y28804" s="2"/>
      <c r="Z28804" s="2"/>
      <c r="AA28804" s="2"/>
      <c r="AB28804" s="2"/>
      <c r="AC28804" s="2"/>
      <c r="AD28804" s="2"/>
      <c r="AE28804" s="2"/>
      <c r="AF28804" s="2"/>
      <c r="AG28804" s="2"/>
      <c r="AH28804" s="2"/>
      <c r="AI28804" s="2"/>
      <c r="AJ28804" s="2"/>
      <c r="AK28804" s="2"/>
      <c r="AL28804" s="2"/>
    </row>
    <row r="28805" spans="22:38" x14ac:dyDescent="0.2">
      <c r="V28805" s="2"/>
      <c r="W28805" s="2"/>
      <c r="X28805" s="2"/>
      <c r="Y28805" s="2"/>
      <c r="Z28805" s="2"/>
      <c r="AA28805" s="2"/>
      <c r="AB28805" s="2"/>
      <c r="AC28805" s="2"/>
      <c r="AD28805" s="2"/>
      <c r="AE28805" s="2"/>
      <c r="AF28805" s="2"/>
      <c r="AG28805" s="2"/>
      <c r="AH28805" s="2"/>
      <c r="AI28805" s="2"/>
      <c r="AJ28805" s="2"/>
      <c r="AK28805" s="2"/>
      <c r="AL28805" s="2"/>
    </row>
    <row r="28806" spans="22:38" x14ac:dyDescent="0.2">
      <c r="V28806" s="2"/>
      <c r="W28806" s="2"/>
      <c r="X28806" s="2"/>
      <c r="Y28806" s="2"/>
      <c r="Z28806" s="2"/>
      <c r="AA28806" s="2"/>
      <c r="AB28806" s="2"/>
      <c r="AC28806" s="2"/>
      <c r="AD28806" s="2"/>
      <c r="AE28806" s="2"/>
      <c r="AF28806" s="2"/>
      <c r="AG28806" s="2"/>
      <c r="AH28806" s="2"/>
      <c r="AI28806" s="2"/>
      <c r="AJ28806" s="2"/>
      <c r="AK28806" s="2"/>
      <c r="AL28806" s="2"/>
    </row>
    <row r="28807" spans="22:38" x14ac:dyDescent="0.2">
      <c r="V28807" s="2"/>
      <c r="W28807" s="2"/>
      <c r="X28807" s="2"/>
      <c r="Y28807" s="2"/>
      <c r="Z28807" s="2"/>
      <c r="AA28807" s="2"/>
      <c r="AB28807" s="2"/>
      <c r="AC28807" s="2"/>
      <c r="AD28807" s="2"/>
      <c r="AE28807" s="2"/>
      <c r="AF28807" s="2"/>
      <c r="AG28807" s="2"/>
      <c r="AH28807" s="2"/>
      <c r="AI28807" s="2"/>
      <c r="AJ28807" s="2"/>
      <c r="AK28807" s="2"/>
      <c r="AL28807" s="2"/>
    </row>
    <row r="28808" spans="22:38" x14ac:dyDescent="0.2">
      <c r="V28808" s="2"/>
      <c r="W28808" s="2"/>
      <c r="X28808" s="2"/>
      <c r="Y28808" s="2"/>
      <c r="Z28808" s="2"/>
      <c r="AA28808" s="2"/>
      <c r="AB28808" s="2"/>
      <c r="AC28808" s="2"/>
      <c r="AD28808" s="2"/>
      <c r="AE28808" s="2"/>
      <c r="AF28808" s="2"/>
      <c r="AG28808" s="2"/>
      <c r="AH28808" s="2"/>
      <c r="AI28808" s="2"/>
      <c r="AJ28808" s="2"/>
      <c r="AK28808" s="2"/>
      <c r="AL28808" s="2"/>
    </row>
    <row r="28809" spans="22:38" x14ac:dyDescent="0.2">
      <c r="V28809" s="2"/>
      <c r="W28809" s="2"/>
      <c r="X28809" s="2"/>
      <c r="Y28809" s="2"/>
      <c r="Z28809" s="2"/>
      <c r="AA28809" s="2"/>
      <c r="AB28809" s="2"/>
      <c r="AC28809" s="2"/>
      <c r="AD28809" s="2"/>
      <c r="AE28809" s="2"/>
      <c r="AF28809" s="2"/>
      <c r="AG28809" s="2"/>
      <c r="AH28809" s="2"/>
      <c r="AI28809" s="2"/>
      <c r="AJ28809" s="2"/>
      <c r="AK28809" s="2"/>
      <c r="AL28809" s="2"/>
    </row>
    <row r="28810" spans="22:38" x14ac:dyDescent="0.2">
      <c r="V28810" s="2"/>
      <c r="W28810" s="2"/>
      <c r="X28810" s="2"/>
      <c r="Y28810" s="2"/>
      <c r="Z28810" s="2"/>
      <c r="AA28810" s="2"/>
      <c r="AB28810" s="2"/>
      <c r="AC28810" s="2"/>
      <c r="AD28810" s="2"/>
      <c r="AE28810" s="2"/>
      <c r="AF28810" s="2"/>
      <c r="AG28810" s="2"/>
      <c r="AH28810" s="2"/>
      <c r="AI28810" s="2"/>
      <c r="AJ28810" s="2"/>
      <c r="AK28810" s="2"/>
      <c r="AL28810" s="2"/>
    </row>
    <row r="28811" spans="22:38" x14ac:dyDescent="0.2">
      <c r="V28811" s="2"/>
      <c r="W28811" s="2"/>
      <c r="X28811" s="2"/>
      <c r="Y28811" s="2"/>
      <c r="Z28811" s="2"/>
      <c r="AA28811" s="2"/>
      <c r="AB28811" s="2"/>
      <c r="AC28811" s="2"/>
      <c r="AD28811" s="2"/>
      <c r="AE28811" s="2"/>
      <c r="AF28811" s="2"/>
      <c r="AG28811" s="2"/>
      <c r="AH28811" s="2"/>
      <c r="AI28811" s="2"/>
      <c r="AJ28811" s="2"/>
      <c r="AK28811" s="2"/>
      <c r="AL28811" s="2"/>
    </row>
    <row r="28812" spans="22:38" x14ac:dyDescent="0.2">
      <c r="V28812" s="2"/>
      <c r="W28812" s="2"/>
      <c r="X28812" s="2"/>
      <c r="Y28812" s="2"/>
      <c r="Z28812" s="2"/>
      <c r="AA28812" s="2"/>
      <c r="AB28812" s="2"/>
      <c r="AC28812" s="2"/>
      <c r="AD28812" s="2"/>
      <c r="AE28812" s="2"/>
      <c r="AF28812" s="2"/>
      <c r="AG28812" s="2"/>
      <c r="AH28812" s="2"/>
      <c r="AI28812" s="2"/>
      <c r="AJ28812" s="2"/>
      <c r="AK28812" s="2"/>
      <c r="AL28812" s="2"/>
    </row>
    <row r="28813" spans="22:38" x14ac:dyDescent="0.2">
      <c r="V28813" s="2"/>
      <c r="W28813" s="2"/>
      <c r="X28813" s="2"/>
      <c r="Y28813" s="2"/>
      <c r="Z28813" s="2"/>
      <c r="AA28813" s="2"/>
      <c r="AB28813" s="2"/>
      <c r="AC28813" s="2"/>
      <c r="AD28813" s="2"/>
      <c r="AE28813" s="2"/>
      <c r="AF28813" s="2"/>
      <c r="AG28813" s="2"/>
      <c r="AH28813" s="2"/>
      <c r="AI28813" s="2"/>
      <c r="AJ28813" s="2"/>
      <c r="AK28813" s="2"/>
      <c r="AL28813" s="2"/>
    </row>
    <row r="28814" spans="22:38" x14ac:dyDescent="0.2">
      <c r="V28814" s="2"/>
      <c r="W28814" s="2"/>
      <c r="X28814" s="2"/>
      <c r="Y28814" s="2"/>
      <c r="Z28814" s="2"/>
      <c r="AA28814" s="2"/>
      <c r="AB28814" s="2"/>
      <c r="AC28814" s="2"/>
      <c r="AD28814" s="2"/>
      <c r="AE28814" s="2"/>
      <c r="AF28814" s="2"/>
      <c r="AG28814" s="2"/>
      <c r="AH28814" s="2"/>
      <c r="AI28814" s="2"/>
      <c r="AJ28814" s="2"/>
      <c r="AK28814" s="2"/>
      <c r="AL28814" s="2"/>
    </row>
    <row r="28815" spans="22:38" x14ac:dyDescent="0.2">
      <c r="V28815" s="2"/>
      <c r="W28815" s="2"/>
      <c r="X28815" s="2"/>
      <c r="Y28815" s="2"/>
      <c r="Z28815" s="2"/>
      <c r="AA28815" s="2"/>
      <c r="AB28815" s="2"/>
      <c r="AC28815" s="2"/>
      <c r="AD28815" s="2"/>
      <c r="AE28815" s="2"/>
      <c r="AF28815" s="2"/>
      <c r="AG28815" s="2"/>
      <c r="AH28815" s="2"/>
      <c r="AI28815" s="2"/>
      <c r="AJ28815" s="2"/>
      <c r="AK28815" s="2"/>
      <c r="AL28815" s="2"/>
    </row>
    <row r="28816" spans="22:38" x14ac:dyDescent="0.2">
      <c r="V28816" s="2"/>
      <c r="W28816" s="2"/>
      <c r="X28816" s="2"/>
      <c r="Y28816" s="2"/>
      <c r="Z28816" s="2"/>
      <c r="AA28816" s="2"/>
      <c r="AB28816" s="2"/>
      <c r="AC28816" s="2"/>
      <c r="AD28816" s="2"/>
      <c r="AE28816" s="2"/>
      <c r="AF28816" s="2"/>
      <c r="AG28816" s="2"/>
      <c r="AH28816" s="2"/>
      <c r="AI28816" s="2"/>
      <c r="AJ28816" s="2"/>
      <c r="AK28816" s="2"/>
      <c r="AL28816" s="2"/>
    </row>
    <row r="28817" spans="22:38" x14ac:dyDescent="0.2">
      <c r="V28817" s="2"/>
      <c r="W28817" s="2"/>
      <c r="X28817" s="2"/>
      <c r="Y28817" s="2"/>
      <c r="Z28817" s="2"/>
      <c r="AA28817" s="2"/>
      <c r="AB28817" s="2"/>
      <c r="AC28817" s="2"/>
      <c r="AD28817" s="2"/>
      <c r="AE28817" s="2"/>
      <c r="AF28817" s="2"/>
      <c r="AG28817" s="2"/>
      <c r="AH28817" s="2"/>
      <c r="AI28817" s="2"/>
      <c r="AJ28817" s="2"/>
      <c r="AK28817" s="2"/>
      <c r="AL28817" s="2"/>
    </row>
    <row r="28818" spans="22:38" x14ac:dyDescent="0.2">
      <c r="V28818" s="2"/>
      <c r="W28818" s="2"/>
      <c r="X28818" s="2"/>
      <c r="Y28818" s="2"/>
      <c r="Z28818" s="2"/>
      <c r="AA28818" s="2"/>
      <c r="AB28818" s="2"/>
      <c r="AC28818" s="2"/>
      <c r="AD28818" s="2"/>
      <c r="AE28818" s="2"/>
      <c r="AF28818" s="2"/>
      <c r="AG28818" s="2"/>
      <c r="AH28818" s="2"/>
      <c r="AI28818" s="2"/>
      <c r="AJ28818" s="2"/>
      <c r="AK28818" s="2"/>
      <c r="AL28818" s="2"/>
    </row>
    <row r="28819" spans="22:38" x14ac:dyDescent="0.2">
      <c r="V28819" s="2"/>
      <c r="W28819" s="2"/>
      <c r="X28819" s="2"/>
      <c r="Y28819" s="2"/>
      <c r="Z28819" s="2"/>
      <c r="AA28819" s="2"/>
      <c r="AB28819" s="2"/>
      <c r="AC28819" s="2"/>
      <c r="AD28819" s="2"/>
      <c r="AE28819" s="2"/>
      <c r="AF28819" s="2"/>
      <c r="AG28819" s="2"/>
      <c r="AH28819" s="2"/>
      <c r="AI28819" s="2"/>
      <c r="AJ28819" s="2"/>
      <c r="AK28819" s="2"/>
      <c r="AL28819" s="2"/>
    </row>
    <row r="28820" spans="22:38" x14ac:dyDescent="0.2">
      <c r="V28820" s="2"/>
      <c r="W28820" s="2"/>
      <c r="X28820" s="2"/>
      <c r="Y28820" s="2"/>
      <c r="Z28820" s="2"/>
      <c r="AA28820" s="2"/>
      <c r="AB28820" s="2"/>
      <c r="AC28820" s="2"/>
      <c r="AD28820" s="2"/>
      <c r="AE28820" s="2"/>
      <c r="AF28820" s="2"/>
      <c r="AG28820" s="2"/>
      <c r="AH28820" s="2"/>
      <c r="AI28820" s="2"/>
      <c r="AJ28820" s="2"/>
      <c r="AK28820" s="2"/>
      <c r="AL28820" s="2"/>
    </row>
    <row r="28821" spans="22:38" x14ac:dyDescent="0.2">
      <c r="V28821" s="2"/>
      <c r="W28821" s="2"/>
      <c r="X28821" s="2"/>
      <c r="Y28821" s="2"/>
      <c r="Z28821" s="2"/>
      <c r="AA28821" s="2"/>
      <c r="AB28821" s="2"/>
      <c r="AC28821" s="2"/>
      <c r="AD28821" s="2"/>
      <c r="AE28821" s="2"/>
      <c r="AF28821" s="2"/>
      <c r="AG28821" s="2"/>
      <c r="AH28821" s="2"/>
      <c r="AI28821" s="2"/>
      <c r="AJ28821" s="2"/>
      <c r="AK28821" s="2"/>
      <c r="AL28821" s="2"/>
    </row>
    <row r="28822" spans="22:38" x14ac:dyDescent="0.2">
      <c r="V28822" s="2"/>
      <c r="W28822" s="2"/>
      <c r="X28822" s="2"/>
      <c r="Y28822" s="2"/>
      <c r="Z28822" s="2"/>
      <c r="AA28822" s="2"/>
      <c r="AB28822" s="2"/>
      <c r="AC28822" s="2"/>
      <c r="AD28822" s="2"/>
      <c r="AE28822" s="2"/>
      <c r="AF28822" s="2"/>
      <c r="AG28822" s="2"/>
      <c r="AH28822" s="2"/>
      <c r="AI28822" s="2"/>
      <c r="AJ28822" s="2"/>
      <c r="AK28822" s="2"/>
      <c r="AL28822" s="2"/>
    </row>
    <row r="28823" spans="22:38" x14ac:dyDescent="0.2">
      <c r="V28823" s="2"/>
      <c r="W28823" s="2"/>
      <c r="X28823" s="2"/>
      <c r="Y28823" s="2"/>
      <c r="Z28823" s="2"/>
      <c r="AA28823" s="2"/>
      <c r="AB28823" s="2"/>
      <c r="AC28823" s="2"/>
      <c r="AD28823" s="2"/>
      <c r="AE28823" s="2"/>
      <c r="AF28823" s="2"/>
      <c r="AG28823" s="2"/>
      <c r="AH28823" s="2"/>
      <c r="AI28823" s="2"/>
      <c r="AJ28823" s="2"/>
      <c r="AK28823" s="2"/>
      <c r="AL28823" s="2"/>
    </row>
    <row r="28824" spans="22:38" x14ac:dyDescent="0.2">
      <c r="V28824" s="2"/>
      <c r="W28824" s="2"/>
      <c r="X28824" s="2"/>
      <c r="Y28824" s="2"/>
      <c r="Z28824" s="2"/>
      <c r="AA28824" s="2"/>
      <c r="AB28824" s="2"/>
      <c r="AC28824" s="2"/>
      <c r="AD28824" s="2"/>
      <c r="AE28824" s="2"/>
      <c r="AF28824" s="2"/>
      <c r="AG28824" s="2"/>
      <c r="AH28824" s="2"/>
      <c r="AI28824" s="2"/>
      <c r="AJ28824" s="2"/>
      <c r="AK28824" s="2"/>
      <c r="AL28824" s="2"/>
    </row>
    <row r="28825" spans="22:38" x14ac:dyDescent="0.2">
      <c r="V28825" s="2"/>
      <c r="W28825" s="2"/>
      <c r="X28825" s="2"/>
      <c r="Y28825" s="2"/>
      <c r="Z28825" s="2"/>
      <c r="AA28825" s="2"/>
      <c r="AB28825" s="2"/>
      <c r="AC28825" s="2"/>
      <c r="AD28825" s="2"/>
      <c r="AE28825" s="2"/>
      <c r="AF28825" s="2"/>
      <c r="AG28825" s="2"/>
      <c r="AH28825" s="2"/>
      <c r="AI28825" s="2"/>
      <c r="AJ28825" s="2"/>
      <c r="AK28825" s="2"/>
      <c r="AL28825" s="2"/>
    </row>
    <row r="28826" spans="22:38" x14ac:dyDescent="0.2">
      <c r="V28826" s="2"/>
      <c r="W28826" s="2"/>
      <c r="X28826" s="2"/>
      <c r="Y28826" s="2"/>
      <c r="Z28826" s="2"/>
      <c r="AA28826" s="2"/>
      <c r="AB28826" s="2"/>
      <c r="AC28826" s="2"/>
      <c r="AD28826" s="2"/>
      <c r="AE28826" s="2"/>
      <c r="AF28826" s="2"/>
      <c r="AG28826" s="2"/>
      <c r="AH28826" s="2"/>
      <c r="AI28826" s="2"/>
      <c r="AJ28826" s="2"/>
      <c r="AK28826" s="2"/>
      <c r="AL28826" s="2"/>
    </row>
    <row r="28827" spans="22:38" x14ac:dyDescent="0.2">
      <c r="V28827" s="2"/>
      <c r="W28827" s="2"/>
      <c r="X28827" s="2"/>
      <c r="Y28827" s="2"/>
      <c r="Z28827" s="2"/>
      <c r="AA28827" s="2"/>
      <c r="AB28827" s="2"/>
      <c r="AC28827" s="2"/>
      <c r="AD28827" s="2"/>
      <c r="AE28827" s="2"/>
      <c r="AF28827" s="2"/>
      <c r="AG28827" s="2"/>
      <c r="AH28827" s="2"/>
      <c r="AI28827" s="2"/>
      <c r="AJ28827" s="2"/>
      <c r="AK28827" s="2"/>
      <c r="AL28827" s="2"/>
    </row>
    <row r="28828" spans="22:38" x14ac:dyDescent="0.2">
      <c r="V28828" s="2"/>
      <c r="W28828" s="2"/>
      <c r="X28828" s="2"/>
      <c r="Y28828" s="2"/>
      <c r="Z28828" s="2"/>
      <c r="AA28828" s="2"/>
      <c r="AB28828" s="2"/>
      <c r="AC28828" s="2"/>
      <c r="AD28828" s="2"/>
      <c r="AE28828" s="2"/>
      <c r="AF28828" s="2"/>
      <c r="AG28828" s="2"/>
      <c r="AH28828" s="2"/>
      <c r="AI28828" s="2"/>
      <c r="AJ28828" s="2"/>
      <c r="AK28828" s="2"/>
      <c r="AL28828" s="2"/>
    </row>
    <row r="28829" spans="22:38" x14ac:dyDescent="0.2">
      <c r="V28829" s="2"/>
      <c r="W28829" s="2"/>
      <c r="X28829" s="2"/>
      <c r="Y28829" s="2"/>
      <c r="Z28829" s="2"/>
      <c r="AA28829" s="2"/>
      <c r="AB28829" s="2"/>
      <c r="AC28829" s="2"/>
      <c r="AD28829" s="2"/>
      <c r="AE28829" s="2"/>
      <c r="AF28829" s="2"/>
      <c r="AG28829" s="2"/>
      <c r="AH28829" s="2"/>
      <c r="AI28829" s="2"/>
      <c r="AJ28829" s="2"/>
      <c r="AK28829" s="2"/>
      <c r="AL28829" s="2"/>
    </row>
    <row r="28830" spans="22:38" x14ac:dyDescent="0.2">
      <c r="V28830" s="2"/>
      <c r="W28830" s="2"/>
      <c r="X28830" s="2"/>
      <c r="Y28830" s="2"/>
      <c r="Z28830" s="2"/>
      <c r="AA28830" s="2"/>
      <c r="AB28830" s="2"/>
      <c r="AC28830" s="2"/>
      <c r="AD28830" s="2"/>
      <c r="AE28830" s="2"/>
      <c r="AF28830" s="2"/>
      <c r="AG28830" s="2"/>
      <c r="AH28830" s="2"/>
      <c r="AI28830" s="2"/>
      <c r="AJ28830" s="2"/>
      <c r="AK28830" s="2"/>
      <c r="AL28830" s="2"/>
    </row>
    <row r="28831" spans="22:38" x14ac:dyDescent="0.2">
      <c r="V28831" s="2"/>
      <c r="W28831" s="2"/>
      <c r="X28831" s="2"/>
      <c r="Y28831" s="2"/>
      <c r="Z28831" s="2"/>
      <c r="AA28831" s="2"/>
      <c r="AB28831" s="2"/>
      <c r="AC28831" s="2"/>
      <c r="AD28831" s="2"/>
      <c r="AE28831" s="2"/>
      <c r="AF28831" s="2"/>
      <c r="AG28831" s="2"/>
      <c r="AH28831" s="2"/>
      <c r="AI28831" s="2"/>
      <c r="AJ28831" s="2"/>
      <c r="AK28831" s="2"/>
      <c r="AL28831" s="2"/>
    </row>
    <row r="28832" spans="22:38" x14ac:dyDescent="0.2">
      <c r="V28832" s="2"/>
      <c r="W28832" s="2"/>
      <c r="X28832" s="2"/>
      <c r="Y28832" s="2"/>
      <c r="Z28832" s="2"/>
      <c r="AA28832" s="2"/>
      <c r="AB28832" s="2"/>
      <c r="AC28832" s="2"/>
      <c r="AD28832" s="2"/>
      <c r="AE28832" s="2"/>
      <c r="AF28832" s="2"/>
      <c r="AG28832" s="2"/>
      <c r="AH28832" s="2"/>
      <c r="AI28832" s="2"/>
      <c r="AJ28832" s="2"/>
      <c r="AK28832" s="2"/>
      <c r="AL28832" s="2"/>
    </row>
    <row r="28833" spans="22:38" x14ac:dyDescent="0.2">
      <c r="V28833" s="2"/>
      <c r="W28833" s="2"/>
      <c r="X28833" s="2"/>
      <c r="Y28833" s="2"/>
      <c r="Z28833" s="2"/>
      <c r="AA28833" s="2"/>
      <c r="AB28833" s="2"/>
      <c r="AC28833" s="2"/>
      <c r="AD28833" s="2"/>
      <c r="AE28833" s="2"/>
      <c r="AF28833" s="2"/>
      <c r="AG28833" s="2"/>
      <c r="AH28833" s="2"/>
      <c r="AI28833" s="2"/>
      <c r="AJ28833" s="2"/>
      <c r="AK28833" s="2"/>
      <c r="AL28833" s="2"/>
    </row>
    <row r="28834" spans="22:38" x14ac:dyDescent="0.2">
      <c r="V28834" s="2"/>
      <c r="W28834" s="2"/>
      <c r="X28834" s="2"/>
      <c r="Y28834" s="2"/>
      <c r="Z28834" s="2"/>
      <c r="AA28834" s="2"/>
      <c r="AB28834" s="2"/>
      <c r="AC28834" s="2"/>
      <c r="AD28834" s="2"/>
      <c r="AE28834" s="2"/>
      <c r="AF28834" s="2"/>
      <c r="AG28834" s="2"/>
      <c r="AH28834" s="2"/>
      <c r="AI28834" s="2"/>
      <c r="AJ28834" s="2"/>
      <c r="AK28834" s="2"/>
      <c r="AL28834" s="2"/>
    </row>
    <row r="28835" spans="22:38" x14ac:dyDescent="0.2">
      <c r="V28835" s="2"/>
      <c r="W28835" s="2"/>
      <c r="X28835" s="2"/>
      <c r="Y28835" s="2"/>
      <c r="Z28835" s="2"/>
      <c r="AA28835" s="2"/>
      <c r="AB28835" s="2"/>
      <c r="AC28835" s="2"/>
      <c r="AD28835" s="2"/>
      <c r="AE28835" s="2"/>
      <c r="AF28835" s="2"/>
      <c r="AG28835" s="2"/>
      <c r="AH28835" s="2"/>
      <c r="AI28835" s="2"/>
      <c r="AJ28835" s="2"/>
      <c r="AK28835" s="2"/>
      <c r="AL28835" s="2"/>
    </row>
    <row r="28836" spans="22:38" x14ac:dyDescent="0.2">
      <c r="V28836" s="2"/>
      <c r="W28836" s="2"/>
      <c r="X28836" s="2"/>
      <c r="Y28836" s="2"/>
      <c r="Z28836" s="2"/>
      <c r="AA28836" s="2"/>
      <c r="AB28836" s="2"/>
      <c r="AC28836" s="2"/>
      <c r="AD28836" s="2"/>
      <c r="AE28836" s="2"/>
      <c r="AF28836" s="2"/>
      <c r="AG28836" s="2"/>
      <c r="AH28836" s="2"/>
      <c r="AI28836" s="2"/>
      <c r="AJ28836" s="2"/>
      <c r="AK28836" s="2"/>
      <c r="AL28836" s="2"/>
    </row>
    <row r="28837" spans="22:38" x14ac:dyDescent="0.2">
      <c r="V28837" s="2"/>
      <c r="W28837" s="2"/>
      <c r="X28837" s="2"/>
      <c r="Y28837" s="2"/>
      <c r="Z28837" s="2"/>
      <c r="AA28837" s="2"/>
      <c r="AB28837" s="2"/>
      <c r="AC28837" s="2"/>
      <c r="AD28837" s="2"/>
      <c r="AE28837" s="2"/>
      <c r="AF28837" s="2"/>
      <c r="AG28837" s="2"/>
      <c r="AH28837" s="2"/>
      <c r="AI28837" s="2"/>
      <c r="AJ28837" s="2"/>
      <c r="AK28837" s="2"/>
      <c r="AL28837" s="2"/>
    </row>
    <row r="28838" spans="22:38" x14ac:dyDescent="0.2">
      <c r="V28838" s="2"/>
      <c r="W28838" s="2"/>
      <c r="X28838" s="2"/>
      <c r="Y28838" s="2"/>
      <c r="Z28838" s="2"/>
      <c r="AA28838" s="2"/>
      <c r="AB28838" s="2"/>
      <c r="AC28838" s="2"/>
      <c r="AD28838" s="2"/>
      <c r="AE28838" s="2"/>
      <c r="AF28838" s="2"/>
      <c r="AG28838" s="2"/>
      <c r="AH28838" s="2"/>
      <c r="AI28838" s="2"/>
      <c r="AJ28838" s="2"/>
      <c r="AK28838" s="2"/>
      <c r="AL28838" s="2"/>
    </row>
    <row r="28839" spans="22:38" x14ac:dyDescent="0.2">
      <c r="V28839" s="2"/>
      <c r="W28839" s="2"/>
      <c r="X28839" s="2"/>
      <c r="Y28839" s="2"/>
      <c r="Z28839" s="2"/>
      <c r="AA28839" s="2"/>
      <c r="AB28839" s="2"/>
      <c r="AC28839" s="2"/>
      <c r="AD28839" s="2"/>
      <c r="AE28839" s="2"/>
      <c r="AF28839" s="2"/>
      <c r="AG28839" s="2"/>
      <c r="AH28839" s="2"/>
      <c r="AI28839" s="2"/>
      <c r="AJ28839" s="2"/>
      <c r="AK28839" s="2"/>
      <c r="AL28839" s="2"/>
    </row>
    <row r="28840" spans="22:38" x14ac:dyDescent="0.2">
      <c r="V28840" s="2"/>
      <c r="W28840" s="2"/>
      <c r="X28840" s="2"/>
      <c r="Y28840" s="2"/>
      <c r="Z28840" s="2"/>
      <c r="AA28840" s="2"/>
      <c r="AB28840" s="2"/>
      <c r="AC28840" s="2"/>
      <c r="AD28840" s="2"/>
      <c r="AE28840" s="2"/>
      <c r="AF28840" s="2"/>
      <c r="AG28840" s="2"/>
      <c r="AH28840" s="2"/>
      <c r="AI28840" s="2"/>
      <c r="AJ28840" s="2"/>
      <c r="AK28840" s="2"/>
      <c r="AL28840" s="2"/>
    </row>
    <row r="28841" spans="22:38" x14ac:dyDescent="0.2">
      <c r="V28841" s="2"/>
      <c r="W28841" s="2"/>
      <c r="X28841" s="2"/>
      <c r="Y28841" s="2"/>
      <c r="Z28841" s="2"/>
      <c r="AA28841" s="2"/>
      <c r="AB28841" s="2"/>
      <c r="AC28841" s="2"/>
      <c r="AD28841" s="2"/>
      <c r="AE28841" s="2"/>
      <c r="AF28841" s="2"/>
      <c r="AG28841" s="2"/>
      <c r="AH28841" s="2"/>
      <c r="AI28841" s="2"/>
      <c r="AJ28841" s="2"/>
      <c r="AK28841" s="2"/>
      <c r="AL28841" s="2"/>
    </row>
    <row r="28842" spans="22:38" x14ac:dyDescent="0.2">
      <c r="V28842" s="2"/>
      <c r="W28842" s="2"/>
      <c r="X28842" s="2"/>
      <c r="Y28842" s="2"/>
      <c r="Z28842" s="2"/>
      <c r="AA28842" s="2"/>
      <c r="AB28842" s="2"/>
      <c r="AC28842" s="2"/>
      <c r="AD28842" s="2"/>
      <c r="AE28842" s="2"/>
      <c r="AF28842" s="2"/>
      <c r="AG28842" s="2"/>
      <c r="AH28842" s="2"/>
      <c r="AI28842" s="2"/>
      <c r="AJ28842" s="2"/>
      <c r="AK28842" s="2"/>
      <c r="AL28842" s="2"/>
    </row>
    <row r="28843" spans="22:38" x14ac:dyDescent="0.2">
      <c r="V28843" s="2"/>
      <c r="W28843" s="2"/>
      <c r="X28843" s="2"/>
      <c r="Y28843" s="2"/>
      <c r="Z28843" s="2"/>
      <c r="AA28843" s="2"/>
      <c r="AB28843" s="2"/>
      <c r="AC28843" s="2"/>
      <c r="AD28843" s="2"/>
      <c r="AE28843" s="2"/>
      <c r="AF28843" s="2"/>
      <c r="AG28843" s="2"/>
      <c r="AH28843" s="2"/>
      <c r="AI28843" s="2"/>
      <c r="AJ28843" s="2"/>
      <c r="AK28843" s="2"/>
      <c r="AL28843" s="2"/>
    </row>
    <row r="28844" spans="22:38" x14ac:dyDescent="0.2">
      <c r="V28844" s="2"/>
      <c r="W28844" s="2"/>
      <c r="X28844" s="2"/>
      <c r="Y28844" s="2"/>
      <c r="Z28844" s="2"/>
      <c r="AA28844" s="2"/>
      <c r="AB28844" s="2"/>
      <c r="AC28844" s="2"/>
      <c r="AD28844" s="2"/>
      <c r="AE28844" s="2"/>
      <c r="AF28844" s="2"/>
      <c r="AG28844" s="2"/>
      <c r="AH28844" s="2"/>
      <c r="AI28844" s="2"/>
      <c r="AJ28844" s="2"/>
      <c r="AK28844" s="2"/>
      <c r="AL28844" s="2"/>
    </row>
    <row r="28845" spans="22:38" x14ac:dyDescent="0.2">
      <c r="V28845" s="2"/>
      <c r="W28845" s="2"/>
      <c r="X28845" s="2"/>
      <c r="Y28845" s="2"/>
      <c r="Z28845" s="2"/>
      <c r="AA28845" s="2"/>
      <c r="AB28845" s="2"/>
      <c r="AC28845" s="2"/>
      <c r="AD28845" s="2"/>
      <c r="AE28845" s="2"/>
      <c r="AF28845" s="2"/>
      <c r="AG28845" s="2"/>
      <c r="AH28845" s="2"/>
      <c r="AI28845" s="2"/>
      <c r="AJ28845" s="2"/>
      <c r="AK28845" s="2"/>
      <c r="AL28845" s="2"/>
    </row>
    <row r="28846" spans="22:38" x14ac:dyDescent="0.2">
      <c r="V28846" s="2"/>
      <c r="W28846" s="2"/>
      <c r="X28846" s="2"/>
      <c r="Y28846" s="2"/>
      <c r="Z28846" s="2"/>
      <c r="AA28846" s="2"/>
      <c r="AB28846" s="2"/>
      <c r="AC28846" s="2"/>
      <c r="AD28846" s="2"/>
      <c r="AE28846" s="2"/>
      <c r="AF28846" s="2"/>
      <c r="AG28846" s="2"/>
      <c r="AH28846" s="2"/>
      <c r="AI28846" s="2"/>
      <c r="AJ28846" s="2"/>
      <c r="AK28846" s="2"/>
      <c r="AL28846" s="2"/>
    </row>
    <row r="28847" spans="22:38" x14ac:dyDescent="0.2">
      <c r="V28847" s="2"/>
      <c r="W28847" s="2"/>
      <c r="X28847" s="2"/>
      <c r="Y28847" s="2"/>
      <c r="Z28847" s="2"/>
      <c r="AA28847" s="2"/>
      <c r="AB28847" s="2"/>
      <c r="AC28847" s="2"/>
      <c r="AD28847" s="2"/>
      <c r="AE28847" s="2"/>
      <c r="AF28847" s="2"/>
      <c r="AG28847" s="2"/>
      <c r="AH28847" s="2"/>
      <c r="AI28847" s="2"/>
      <c r="AJ28847" s="2"/>
      <c r="AK28847" s="2"/>
      <c r="AL28847" s="2"/>
    </row>
    <row r="28848" spans="22:38" x14ac:dyDescent="0.2">
      <c r="V28848" s="2"/>
      <c r="W28848" s="2"/>
      <c r="X28848" s="2"/>
      <c r="Y28848" s="2"/>
      <c r="Z28848" s="2"/>
      <c r="AA28848" s="2"/>
      <c r="AB28848" s="2"/>
      <c r="AC28848" s="2"/>
      <c r="AD28848" s="2"/>
      <c r="AE28848" s="2"/>
      <c r="AF28848" s="2"/>
      <c r="AG28848" s="2"/>
      <c r="AH28848" s="2"/>
      <c r="AI28848" s="2"/>
      <c r="AJ28848" s="2"/>
      <c r="AK28848" s="2"/>
      <c r="AL28848" s="2"/>
    </row>
    <row r="28849" spans="22:38" x14ac:dyDescent="0.2">
      <c r="V28849" s="2"/>
      <c r="W28849" s="2"/>
      <c r="X28849" s="2"/>
      <c r="Y28849" s="2"/>
      <c r="Z28849" s="2"/>
      <c r="AA28849" s="2"/>
      <c r="AB28849" s="2"/>
      <c r="AC28849" s="2"/>
      <c r="AD28849" s="2"/>
      <c r="AE28849" s="2"/>
      <c r="AF28849" s="2"/>
      <c r="AG28849" s="2"/>
      <c r="AH28849" s="2"/>
      <c r="AI28849" s="2"/>
      <c r="AJ28849" s="2"/>
      <c r="AK28849" s="2"/>
      <c r="AL28849" s="2"/>
    </row>
    <row r="28850" spans="22:38" x14ac:dyDescent="0.2">
      <c r="V28850" s="2"/>
      <c r="W28850" s="2"/>
      <c r="X28850" s="2"/>
      <c r="Y28850" s="2"/>
      <c r="Z28850" s="2"/>
      <c r="AA28850" s="2"/>
      <c r="AB28850" s="2"/>
      <c r="AC28850" s="2"/>
      <c r="AD28850" s="2"/>
      <c r="AE28850" s="2"/>
      <c r="AF28850" s="2"/>
      <c r="AG28850" s="2"/>
      <c r="AH28850" s="2"/>
      <c r="AI28850" s="2"/>
      <c r="AJ28850" s="2"/>
      <c r="AK28850" s="2"/>
      <c r="AL28850" s="2"/>
    </row>
    <row r="28851" spans="22:38" x14ac:dyDescent="0.2">
      <c r="V28851" s="2"/>
      <c r="W28851" s="2"/>
      <c r="X28851" s="2"/>
      <c r="Y28851" s="2"/>
      <c r="Z28851" s="2"/>
      <c r="AA28851" s="2"/>
      <c r="AB28851" s="2"/>
      <c r="AC28851" s="2"/>
      <c r="AD28851" s="2"/>
      <c r="AE28851" s="2"/>
      <c r="AF28851" s="2"/>
      <c r="AG28851" s="2"/>
      <c r="AH28851" s="2"/>
      <c r="AI28851" s="2"/>
      <c r="AJ28851" s="2"/>
      <c r="AK28851" s="2"/>
      <c r="AL28851" s="2"/>
    </row>
    <row r="28852" spans="22:38" x14ac:dyDescent="0.2">
      <c r="V28852" s="2"/>
      <c r="W28852" s="2"/>
      <c r="X28852" s="2"/>
      <c r="Y28852" s="2"/>
      <c r="Z28852" s="2"/>
      <c r="AA28852" s="2"/>
      <c r="AB28852" s="2"/>
      <c r="AC28852" s="2"/>
      <c r="AD28852" s="2"/>
      <c r="AE28852" s="2"/>
      <c r="AF28852" s="2"/>
      <c r="AG28852" s="2"/>
      <c r="AH28852" s="2"/>
      <c r="AI28852" s="2"/>
      <c r="AJ28852" s="2"/>
      <c r="AK28852" s="2"/>
      <c r="AL28852" s="2"/>
    </row>
    <row r="28853" spans="22:38" x14ac:dyDescent="0.2">
      <c r="V28853" s="2"/>
      <c r="W28853" s="2"/>
      <c r="X28853" s="2"/>
      <c r="Y28853" s="2"/>
      <c r="Z28853" s="2"/>
      <c r="AA28853" s="2"/>
      <c r="AB28853" s="2"/>
      <c r="AC28853" s="2"/>
      <c r="AD28853" s="2"/>
      <c r="AE28853" s="2"/>
      <c r="AF28853" s="2"/>
      <c r="AG28853" s="2"/>
      <c r="AH28853" s="2"/>
      <c r="AI28853" s="2"/>
      <c r="AJ28853" s="2"/>
      <c r="AK28853" s="2"/>
      <c r="AL28853" s="2"/>
    </row>
    <row r="28854" spans="22:38" x14ac:dyDescent="0.2">
      <c r="V28854" s="2"/>
      <c r="W28854" s="2"/>
      <c r="X28854" s="2"/>
      <c r="Y28854" s="2"/>
      <c r="Z28854" s="2"/>
      <c r="AA28854" s="2"/>
      <c r="AB28854" s="2"/>
      <c r="AC28854" s="2"/>
      <c r="AD28854" s="2"/>
      <c r="AE28854" s="2"/>
      <c r="AF28854" s="2"/>
      <c r="AG28854" s="2"/>
      <c r="AH28854" s="2"/>
      <c r="AI28854" s="2"/>
      <c r="AJ28854" s="2"/>
      <c r="AK28854" s="2"/>
      <c r="AL28854" s="2"/>
    </row>
    <row r="28855" spans="22:38" x14ac:dyDescent="0.2">
      <c r="V28855" s="2"/>
      <c r="W28855" s="2"/>
      <c r="X28855" s="2"/>
      <c r="Y28855" s="2"/>
      <c r="Z28855" s="2"/>
      <c r="AA28855" s="2"/>
      <c r="AB28855" s="2"/>
      <c r="AC28855" s="2"/>
      <c r="AD28855" s="2"/>
      <c r="AE28855" s="2"/>
      <c r="AF28855" s="2"/>
      <c r="AG28855" s="2"/>
      <c r="AH28855" s="2"/>
      <c r="AI28855" s="2"/>
      <c r="AJ28855" s="2"/>
      <c r="AK28855" s="2"/>
      <c r="AL28855" s="2"/>
    </row>
    <row r="28856" spans="22:38" x14ac:dyDescent="0.2">
      <c r="V28856" s="2"/>
      <c r="W28856" s="2"/>
      <c r="X28856" s="2"/>
      <c r="Y28856" s="2"/>
      <c r="Z28856" s="2"/>
      <c r="AA28856" s="2"/>
      <c r="AB28856" s="2"/>
      <c r="AC28856" s="2"/>
      <c r="AD28856" s="2"/>
      <c r="AE28856" s="2"/>
      <c r="AF28856" s="2"/>
      <c r="AG28856" s="2"/>
      <c r="AH28856" s="2"/>
      <c r="AI28856" s="2"/>
      <c r="AJ28856" s="2"/>
      <c r="AK28856" s="2"/>
      <c r="AL28856" s="2"/>
    </row>
    <row r="28857" spans="22:38" x14ac:dyDescent="0.2">
      <c r="V28857" s="2"/>
      <c r="W28857" s="2"/>
      <c r="X28857" s="2"/>
      <c r="Y28857" s="2"/>
      <c r="Z28857" s="2"/>
      <c r="AA28857" s="2"/>
      <c r="AB28857" s="2"/>
      <c r="AC28857" s="2"/>
      <c r="AD28857" s="2"/>
      <c r="AE28857" s="2"/>
      <c r="AF28857" s="2"/>
      <c r="AG28857" s="2"/>
      <c r="AH28857" s="2"/>
      <c r="AI28857" s="2"/>
      <c r="AJ28857" s="2"/>
      <c r="AK28857" s="2"/>
      <c r="AL28857" s="2"/>
    </row>
    <row r="28858" spans="22:38" x14ac:dyDescent="0.2">
      <c r="V28858" s="2"/>
      <c r="W28858" s="2"/>
      <c r="X28858" s="2"/>
      <c r="Y28858" s="2"/>
      <c r="Z28858" s="2"/>
      <c r="AA28858" s="2"/>
      <c r="AB28858" s="2"/>
      <c r="AC28858" s="2"/>
      <c r="AD28858" s="2"/>
      <c r="AE28858" s="2"/>
      <c r="AF28858" s="2"/>
      <c r="AG28858" s="2"/>
      <c r="AH28858" s="2"/>
      <c r="AI28858" s="2"/>
      <c r="AJ28858" s="2"/>
      <c r="AK28858" s="2"/>
      <c r="AL28858" s="2"/>
    </row>
    <row r="28859" spans="22:38" x14ac:dyDescent="0.2">
      <c r="V28859" s="2"/>
      <c r="W28859" s="2"/>
      <c r="X28859" s="2"/>
      <c r="Y28859" s="2"/>
      <c r="Z28859" s="2"/>
      <c r="AA28859" s="2"/>
      <c r="AB28859" s="2"/>
      <c r="AC28859" s="2"/>
      <c r="AD28859" s="2"/>
      <c r="AE28859" s="2"/>
      <c r="AF28859" s="2"/>
      <c r="AG28859" s="2"/>
      <c r="AH28859" s="2"/>
      <c r="AI28859" s="2"/>
      <c r="AJ28859" s="2"/>
      <c r="AK28859" s="2"/>
      <c r="AL28859" s="2"/>
    </row>
    <row r="28860" spans="22:38" x14ac:dyDescent="0.2">
      <c r="V28860" s="2"/>
      <c r="W28860" s="2"/>
      <c r="X28860" s="2"/>
      <c r="Y28860" s="2"/>
      <c r="Z28860" s="2"/>
      <c r="AA28860" s="2"/>
      <c r="AB28860" s="2"/>
      <c r="AC28860" s="2"/>
      <c r="AD28860" s="2"/>
      <c r="AE28860" s="2"/>
      <c r="AF28860" s="2"/>
      <c r="AG28860" s="2"/>
      <c r="AH28860" s="2"/>
      <c r="AI28860" s="2"/>
      <c r="AJ28860" s="2"/>
      <c r="AK28860" s="2"/>
      <c r="AL28860" s="2"/>
    </row>
    <row r="28861" spans="22:38" x14ac:dyDescent="0.2">
      <c r="V28861" s="2"/>
      <c r="W28861" s="2"/>
      <c r="X28861" s="2"/>
      <c r="Y28861" s="2"/>
      <c r="Z28861" s="2"/>
      <c r="AA28861" s="2"/>
      <c r="AB28861" s="2"/>
      <c r="AC28861" s="2"/>
      <c r="AD28861" s="2"/>
      <c r="AE28861" s="2"/>
      <c r="AF28861" s="2"/>
      <c r="AG28861" s="2"/>
      <c r="AH28861" s="2"/>
      <c r="AI28861" s="2"/>
      <c r="AJ28861" s="2"/>
      <c r="AK28861" s="2"/>
      <c r="AL28861" s="2"/>
    </row>
    <row r="28862" spans="22:38" x14ac:dyDescent="0.2">
      <c r="V28862" s="2"/>
      <c r="W28862" s="2"/>
      <c r="X28862" s="2"/>
      <c r="Y28862" s="2"/>
      <c r="Z28862" s="2"/>
      <c r="AA28862" s="2"/>
      <c r="AB28862" s="2"/>
      <c r="AC28862" s="2"/>
      <c r="AD28862" s="2"/>
      <c r="AE28862" s="2"/>
      <c r="AF28862" s="2"/>
      <c r="AG28862" s="2"/>
      <c r="AH28862" s="2"/>
      <c r="AI28862" s="2"/>
      <c r="AJ28862" s="2"/>
      <c r="AK28862" s="2"/>
      <c r="AL28862" s="2"/>
    </row>
    <row r="28863" spans="22:38" x14ac:dyDescent="0.2">
      <c r="V28863" s="2"/>
      <c r="W28863" s="2"/>
      <c r="X28863" s="2"/>
      <c r="Y28863" s="2"/>
      <c r="Z28863" s="2"/>
      <c r="AA28863" s="2"/>
      <c r="AB28863" s="2"/>
      <c r="AC28863" s="2"/>
      <c r="AD28863" s="2"/>
      <c r="AE28863" s="2"/>
      <c r="AF28863" s="2"/>
      <c r="AG28863" s="2"/>
      <c r="AH28863" s="2"/>
      <c r="AI28863" s="2"/>
      <c r="AJ28863" s="2"/>
      <c r="AK28863" s="2"/>
      <c r="AL28863" s="2"/>
    </row>
    <row r="28864" spans="22:38" x14ac:dyDescent="0.2">
      <c r="V28864" s="2"/>
      <c r="W28864" s="2"/>
      <c r="X28864" s="2"/>
      <c r="Y28864" s="2"/>
      <c r="Z28864" s="2"/>
      <c r="AA28864" s="2"/>
      <c r="AB28864" s="2"/>
      <c r="AC28864" s="2"/>
      <c r="AD28864" s="2"/>
      <c r="AE28864" s="2"/>
      <c r="AF28864" s="2"/>
      <c r="AG28864" s="2"/>
      <c r="AH28864" s="2"/>
      <c r="AI28864" s="2"/>
      <c r="AJ28864" s="2"/>
      <c r="AK28864" s="2"/>
      <c r="AL28864" s="2"/>
    </row>
    <row r="28865" spans="22:38" x14ac:dyDescent="0.2">
      <c r="V28865" s="2"/>
      <c r="W28865" s="2"/>
      <c r="X28865" s="2"/>
      <c r="Y28865" s="2"/>
      <c r="Z28865" s="2"/>
      <c r="AA28865" s="2"/>
      <c r="AB28865" s="2"/>
      <c r="AC28865" s="2"/>
      <c r="AD28865" s="2"/>
      <c r="AE28865" s="2"/>
      <c r="AF28865" s="2"/>
      <c r="AG28865" s="2"/>
      <c r="AH28865" s="2"/>
      <c r="AI28865" s="2"/>
      <c r="AJ28865" s="2"/>
      <c r="AK28865" s="2"/>
      <c r="AL28865" s="2"/>
    </row>
    <row r="28866" spans="22:38" x14ac:dyDescent="0.2">
      <c r="V28866" s="2"/>
      <c r="W28866" s="2"/>
      <c r="X28866" s="2"/>
      <c r="Y28866" s="2"/>
      <c r="Z28866" s="2"/>
      <c r="AA28866" s="2"/>
      <c r="AB28866" s="2"/>
      <c r="AC28866" s="2"/>
      <c r="AD28866" s="2"/>
      <c r="AE28866" s="2"/>
      <c r="AF28866" s="2"/>
      <c r="AG28866" s="2"/>
      <c r="AH28866" s="2"/>
      <c r="AI28866" s="2"/>
      <c r="AJ28866" s="2"/>
      <c r="AK28866" s="2"/>
      <c r="AL28866" s="2"/>
    </row>
    <row r="28867" spans="22:38" x14ac:dyDescent="0.2">
      <c r="V28867" s="2"/>
      <c r="W28867" s="2"/>
      <c r="X28867" s="2"/>
      <c r="Y28867" s="2"/>
      <c r="Z28867" s="2"/>
      <c r="AA28867" s="2"/>
      <c r="AB28867" s="2"/>
      <c r="AC28867" s="2"/>
      <c r="AD28867" s="2"/>
      <c r="AE28867" s="2"/>
      <c r="AF28867" s="2"/>
      <c r="AG28867" s="2"/>
      <c r="AH28867" s="2"/>
      <c r="AI28867" s="2"/>
      <c r="AJ28867" s="2"/>
      <c r="AK28867" s="2"/>
      <c r="AL28867" s="2"/>
    </row>
    <row r="28868" spans="22:38" x14ac:dyDescent="0.2">
      <c r="V28868" s="2"/>
      <c r="W28868" s="2"/>
      <c r="X28868" s="2"/>
      <c r="Y28868" s="2"/>
      <c r="Z28868" s="2"/>
      <c r="AA28868" s="2"/>
      <c r="AB28868" s="2"/>
      <c r="AC28868" s="2"/>
      <c r="AD28868" s="2"/>
      <c r="AE28868" s="2"/>
      <c r="AF28868" s="2"/>
      <c r="AG28868" s="2"/>
      <c r="AH28868" s="2"/>
      <c r="AI28868" s="2"/>
      <c r="AJ28868" s="2"/>
      <c r="AK28868" s="2"/>
      <c r="AL28868" s="2"/>
    </row>
    <row r="28869" spans="22:38" x14ac:dyDescent="0.2">
      <c r="V28869" s="2"/>
      <c r="W28869" s="2"/>
      <c r="X28869" s="2"/>
      <c r="Y28869" s="2"/>
      <c r="Z28869" s="2"/>
      <c r="AA28869" s="2"/>
      <c r="AB28869" s="2"/>
      <c r="AC28869" s="2"/>
      <c r="AD28869" s="2"/>
      <c r="AE28869" s="2"/>
      <c r="AF28869" s="2"/>
      <c r="AG28869" s="2"/>
      <c r="AH28869" s="2"/>
      <c r="AI28869" s="2"/>
      <c r="AJ28869" s="2"/>
      <c r="AK28869" s="2"/>
      <c r="AL28869" s="2"/>
    </row>
    <row r="28870" spans="22:38" x14ac:dyDescent="0.2">
      <c r="V28870" s="2"/>
      <c r="W28870" s="2"/>
      <c r="X28870" s="2"/>
      <c r="Y28870" s="2"/>
      <c r="Z28870" s="2"/>
      <c r="AA28870" s="2"/>
      <c r="AB28870" s="2"/>
      <c r="AC28870" s="2"/>
      <c r="AD28870" s="2"/>
      <c r="AE28870" s="2"/>
      <c r="AF28870" s="2"/>
      <c r="AG28870" s="2"/>
      <c r="AH28870" s="2"/>
      <c r="AI28870" s="2"/>
      <c r="AJ28870" s="2"/>
      <c r="AK28870" s="2"/>
      <c r="AL28870" s="2"/>
    </row>
    <row r="28871" spans="22:38" x14ac:dyDescent="0.2">
      <c r="V28871" s="2"/>
      <c r="W28871" s="2"/>
      <c r="X28871" s="2"/>
      <c r="Y28871" s="2"/>
      <c r="Z28871" s="2"/>
      <c r="AA28871" s="2"/>
      <c r="AB28871" s="2"/>
      <c r="AC28871" s="2"/>
      <c r="AD28871" s="2"/>
      <c r="AE28871" s="2"/>
      <c r="AF28871" s="2"/>
      <c r="AG28871" s="2"/>
      <c r="AH28871" s="2"/>
      <c r="AI28871" s="2"/>
      <c r="AJ28871" s="2"/>
      <c r="AK28871" s="2"/>
      <c r="AL28871" s="2"/>
    </row>
    <row r="28872" spans="22:38" x14ac:dyDescent="0.2">
      <c r="V28872" s="2"/>
      <c r="W28872" s="2"/>
      <c r="X28872" s="2"/>
      <c r="Y28872" s="2"/>
      <c r="Z28872" s="2"/>
      <c r="AA28872" s="2"/>
      <c r="AB28872" s="2"/>
      <c r="AC28872" s="2"/>
      <c r="AD28872" s="2"/>
      <c r="AE28872" s="2"/>
      <c r="AF28872" s="2"/>
      <c r="AG28872" s="2"/>
      <c r="AH28872" s="2"/>
      <c r="AI28872" s="2"/>
      <c r="AJ28872" s="2"/>
      <c r="AK28872" s="2"/>
      <c r="AL28872" s="2"/>
    </row>
    <row r="28873" spans="22:38" x14ac:dyDescent="0.2">
      <c r="V28873" s="2"/>
      <c r="W28873" s="2"/>
      <c r="X28873" s="2"/>
      <c r="Y28873" s="2"/>
      <c r="Z28873" s="2"/>
      <c r="AA28873" s="2"/>
      <c r="AB28873" s="2"/>
      <c r="AC28873" s="2"/>
      <c r="AD28873" s="2"/>
      <c r="AE28873" s="2"/>
      <c r="AF28873" s="2"/>
      <c r="AG28873" s="2"/>
      <c r="AH28873" s="2"/>
      <c r="AI28873" s="2"/>
      <c r="AJ28873" s="2"/>
      <c r="AK28873" s="2"/>
      <c r="AL28873" s="2"/>
    </row>
    <row r="28874" spans="22:38" x14ac:dyDescent="0.2">
      <c r="V28874" s="2"/>
      <c r="W28874" s="2"/>
      <c r="X28874" s="2"/>
      <c r="Y28874" s="2"/>
      <c r="Z28874" s="2"/>
      <c r="AA28874" s="2"/>
      <c r="AB28874" s="2"/>
      <c r="AC28874" s="2"/>
      <c r="AD28874" s="2"/>
      <c r="AE28874" s="2"/>
      <c r="AF28874" s="2"/>
      <c r="AG28874" s="2"/>
      <c r="AH28874" s="2"/>
      <c r="AI28874" s="2"/>
      <c r="AJ28874" s="2"/>
      <c r="AK28874" s="2"/>
      <c r="AL28874" s="2"/>
    </row>
    <row r="28875" spans="22:38" x14ac:dyDescent="0.2">
      <c r="V28875" s="2"/>
      <c r="W28875" s="2"/>
      <c r="X28875" s="2"/>
      <c r="Y28875" s="2"/>
      <c r="Z28875" s="2"/>
      <c r="AA28875" s="2"/>
      <c r="AB28875" s="2"/>
      <c r="AC28875" s="2"/>
      <c r="AD28875" s="2"/>
      <c r="AE28875" s="2"/>
      <c r="AF28875" s="2"/>
      <c r="AG28875" s="2"/>
      <c r="AH28875" s="2"/>
      <c r="AI28875" s="2"/>
      <c r="AJ28875" s="2"/>
      <c r="AK28875" s="2"/>
      <c r="AL28875" s="2"/>
    </row>
    <row r="28876" spans="22:38" x14ac:dyDescent="0.2">
      <c r="V28876" s="2"/>
      <c r="W28876" s="2"/>
      <c r="X28876" s="2"/>
      <c r="Y28876" s="2"/>
      <c r="Z28876" s="2"/>
      <c r="AA28876" s="2"/>
      <c r="AB28876" s="2"/>
      <c r="AC28876" s="2"/>
      <c r="AD28876" s="2"/>
      <c r="AE28876" s="2"/>
      <c r="AF28876" s="2"/>
      <c r="AG28876" s="2"/>
      <c r="AH28876" s="2"/>
      <c r="AI28876" s="2"/>
      <c r="AJ28876" s="2"/>
      <c r="AK28876" s="2"/>
      <c r="AL28876" s="2"/>
    </row>
    <row r="28877" spans="22:38" x14ac:dyDescent="0.2">
      <c r="V28877" s="2"/>
      <c r="W28877" s="2"/>
      <c r="X28877" s="2"/>
      <c r="Y28877" s="2"/>
      <c r="Z28877" s="2"/>
      <c r="AA28877" s="2"/>
      <c r="AB28877" s="2"/>
      <c r="AC28877" s="2"/>
      <c r="AD28877" s="2"/>
      <c r="AE28877" s="2"/>
      <c r="AF28877" s="2"/>
      <c r="AG28877" s="2"/>
      <c r="AH28877" s="2"/>
      <c r="AI28877" s="2"/>
      <c r="AJ28877" s="2"/>
      <c r="AK28877" s="2"/>
      <c r="AL28877" s="2"/>
    </row>
    <row r="28878" spans="22:38" x14ac:dyDescent="0.2">
      <c r="V28878" s="2"/>
      <c r="W28878" s="2"/>
      <c r="X28878" s="2"/>
      <c r="Y28878" s="2"/>
      <c r="Z28878" s="2"/>
      <c r="AA28878" s="2"/>
      <c r="AB28878" s="2"/>
      <c r="AC28878" s="2"/>
      <c r="AD28878" s="2"/>
      <c r="AE28878" s="2"/>
      <c r="AF28878" s="2"/>
      <c r="AG28878" s="2"/>
      <c r="AH28878" s="2"/>
      <c r="AI28878" s="2"/>
      <c r="AJ28878" s="2"/>
      <c r="AK28878" s="2"/>
      <c r="AL28878" s="2"/>
    </row>
    <row r="28879" spans="22:38" x14ac:dyDescent="0.2">
      <c r="V28879" s="2"/>
      <c r="W28879" s="2"/>
      <c r="X28879" s="2"/>
      <c r="Y28879" s="2"/>
      <c r="Z28879" s="2"/>
      <c r="AA28879" s="2"/>
      <c r="AB28879" s="2"/>
      <c r="AC28879" s="2"/>
      <c r="AD28879" s="2"/>
      <c r="AE28879" s="2"/>
      <c r="AF28879" s="2"/>
      <c r="AG28879" s="2"/>
      <c r="AH28879" s="2"/>
      <c r="AI28879" s="2"/>
      <c r="AJ28879" s="2"/>
      <c r="AK28879" s="2"/>
      <c r="AL28879" s="2"/>
    </row>
    <row r="28880" spans="22:38" x14ac:dyDescent="0.2">
      <c r="V28880" s="2"/>
      <c r="W28880" s="2"/>
      <c r="X28880" s="2"/>
      <c r="Y28880" s="2"/>
      <c r="Z28880" s="2"/>
      <c r="AA28880" s="2"/>
      <c r="AB28880" s="2"/>
      <c r="AC28880" s="2"/>
      <c r="AD28880" s="2"/>
      <c r="AE28880" s="2"/>
      <c r="AF28880" s="2"/>
      <c r="AG28880" s="2"/>
      <c r="AH28880" s="2"/>
      <c r="AI28880" s="2"/>
      <c r="AJ28880" s="2"/>
      <c r="AK28880" s="2"/>
      <c r="AL28880" s="2"/>
    </row>
    <row r="28881" spans="22:38" x14ac:dyDescent="0.2">
      <c r="V28881" s="2"/>
      <c r="W28881" s="2"/>
      <c r="X28881" s="2"/>
      <c r="Y28881" s="2"/>
      <c r="Z28881" s="2"/>
      <c r="AA28881" s="2"/>
      <c r="AB28881" s="2"/>
      <c r="AC28881" s="2"/>
      <c r="AD28881" s="2"/>
      <c r="AE28881" s="2"/>
      <c r="AF28881" s="2"/>
      <c r="AG28881" s="2"/>
      <c r="AH28881" s="2"/>
      <c r="AI28881" s="2"/>
      <c r="AJ28881" s="2"/>
      <c r="AK28881" s="2"/>
      <c r="AL28881" s="2"/>
    </row>
    <row r="28882" spans="22:38" x14ac:dyDescent="0.2">
      <c r="V28882" s="2"/>
      <c r="W28882" s="2"/>
      <c r="X28882" s="2"/>
      <c r="Y28882" s="2"/>
      <c r="Z28882" s="2"/>
      <c r="AA28882" s="2"/>
      <c r="AB28882" s="2"/>
      <c r="AC28882" s="2"/>
      <c r="AD28882" s="2"/>
      <c r="AE28882" s="2"/>
      <c r="AF28882" s="2"/>
      <c r="AG28882" s="2"/>
      <c r="AH28882" s="2"/>
      <c r="AI28882" s="2"/>
      <c r="AJ28882" s="2"/>
      <c r="AK28882" s="2"/>
      <c r="AL28882" s="2"/>
    </row>
    <row r="28883" spans="22:38" x14ac:dyDescent="0.2">
      <c r="V28883" s="2"/>
      <c r="W28883" s="2"/>
      <c r="X28883" s="2"/>
      <c r="Y28883" s="2"/>
      <c r="Z28883" s="2"/>
      <c r="AA28883" s="2"/>
      <c r="AB28883" s="2"/>
      <c r="AC28883" s="2"/>
      <c r="AD28883" s="2"/>
      <c r="AE28883" s="2"/>
      <c r="AF28883" s="2"/>
      <c r="AG28883" s="2"/>
      <c r="AH28883" s="2"/>
      <c r="AI28883" s="2"/>
      <c r="AJ28883" s="2"/>
      <c r="AK28883" s="2"/>
      <c r="AL28883" s="2"/>
    </row>
    <row r="28884" spans="22:38" x14ac:dyDescent="0.2">
      <c r="V28884" s="2"/>
      <c r="W28884" s="2"/>
      <c r="X28884" s="2"/>
      <c r="Y28884" s="2"/>
      <c r="Z28884" s="2"/>
      <c r="AA28884" s="2"/>
      <c r="AB28884" s="2"/>
      <c r="AC28884" s="2"/>
      <c r="AD28884" s="2"/>
      <c r="AE28884" s="2"/>
      <c r="AF28884" s="2"/>
      <c r="AG28884" s="2"/>
      <c r="AH28884" s="2"/>
      <c r="AI28884" s="2"/>
      <c r="AJ28884" s="2"/>
      <c r="AK28884" s="2"/>
      <c r="AL28884" s="2"/>
    </row>
    <row r="28885" spans="22:38" x14ac:dyDescent="0.2">
      <c r="V28885" s="2"/>
      <c r="W28885" s="2"/>
      <c r="X28885" s="2"/>
      <c r="Y28885" s="2"/>
      <c r="Z28885" s="2"/>
      <c r="AA28885" s="2"/>
      <c r="AB28885" s="2"/>
      <c r="AC28885" s="2"/>
      <c r="AD28885" s="2"/>
      <c r="AE28885" s="2"/>
      <c r="AF28885" s="2"/>
      <c r="AG28885" s="2"/>
      <c r="AH28885" s="2"/>
      <c r="AI28885" s="2"/>
      <c r="AJ28885" s="2"/>
      <c r="AK28885" s="2"/>
      <c r="AL28885" s="2"/>
    </row>
    <row r="28886" spans="22:38" x14ac:dyDescent="0.2">
      <c r="V28886" s="2"/>
      <c r="W28886" s="2"/>
      <c r="X28886" s="2"/>
      <c r="Y28886" s="2"/>
      <c r="Z28886" s="2"/>
      <c r="AA28886" s="2"/>
      <c r="AB28886" s="2"/>
      <c r="AC28886" s="2"/>
      <c r="AD28886" s="2"/>
      <c r="AE28886" s="2"/>
      <c r="AF28886" s="2"/>
      <c r="AG28886" s="2"/>
      <c r="AH28886" s="2"/>
      <c r="AI28886" s="2"/>
      <c r="AJ28886" s="2"/>
      <c r="AK28886" s="2"/>
      <c r="AL28886" s="2"/>
    </row>
    <row r="28887" spans="22:38" x14ac:dyDescent="0.2">
      <c r="V28887" s="2"/>
      <c r="W28887" s="2"/>
      <c r="X28887" s="2"/>
      <c r="Y28887" s="2"/>
      <c r="Z28887" s="2"/>
      <c r="AA28887" s="2"/>
      <c r="AB28887" s="2"/>
      <c r="AC28887" s="2"/>
      <c r="AD28887" s="2"/>
      <c r="AE28887" s="2"/>
      <c r="AF28887" s="2"/>
      <c r="AG28887" s="2"/>
      <c r="AH28887" s="2"/>
      <c r="AI28887" s="2"/>
      <c r="AJ28887" s="2"/>
      <c r="AK28887" s="2"/>
      <c r="AL28887" s="2"/>
    </row>
    <row r="28888" spans="22:38" x14ac:dyDescent="0.2">
      <c r="V28888" s="2"/>
      <c r="W28888" s="2"/>
      <c r="X28888" s="2"/>
      <c r="Y28888" s="2"/>
      <c r="Z28888" s="2"/>
      <c r="AA28888" s="2"/>
      <c r="AB28888" s="2"/>
      <c r="AC28888" s="2"/>
      <c r="AD28888" s="2"/>
      <c r="AE28888" s="2"/>
      <c r="AF28888" s="2"/>
      <c r="AG28888" s="2"/>
      <c r="AH28888" s="2"/>
      <c r="AI28888" s="2"/>
      <c r="AJ28888" s="2"/>
      <c r="AK28888" s="2"/>
      <c r="AL28888" s="2"/>
    </row>
    <row r="28889" spans="22:38" x14ac:dyDescent="0.2">
      <c r="V28889" s="2"/>
      <c r="W28889" s="2"/>
      <c r="X28889" s="2"/>
      <c r="Y28889" s="2"/>
      <c r="Z28889" s="2"/>
      <c r="AA28889" s="2"/>
      <c r="AB28889" s="2"/>
      <c r="AC28889" s="2"/>
      <c r="AD28889" s="2"/>
      <c r="AE28889" s="2"/>
      <c r="AF28889" s="2"/>
      <c r="AG28889" s="2"/>
      <c r="AH28889" s="2"/>
      <c r="AI28889" s="2"/>
      <c r="AJ28889" s="2"/>
      <c r="AK28889" s="2"/>
      <c r="AL28889" s="2"/>
    </row>
    <row r="28890" spans="22:38" x14ac:dyDescent="0.2">
      <c r="V28890" s="2"/>
      <c r="W28890" s="2"/>
      <c r="X28890" s="2"/>
      <c r="Y28890" s="2"/>
      <c r="Z28890" s="2"/>
      <c r="AA28890" s="2"/>
      <c r="AB28890" s="2"/>
      <c r="AC28890" s="2"/>
      <c r="AD28890" s="2"/>
      <c r="AE28890" s="2"/>
      <c r="AF28890" s="2"/>
      <c r="AG28890" s="2"/>
      <c r="AH28890" s="2"/>
      <c r="AI28890" s="2"/>
      <c r="AJ28890" s="2"/>
      <c r="AK28890" s="2"/>
      <c r="AL28890" s="2"/>
    </row>
    <row r="28891" spans="22:38" x14ac:dyDescent="0.2">
      <c r="V28891" s="2"/>
      <c r="W28891" s="2"/>
      <c r="X28891" s="2"/>
      <c r="Y28891" s="2"/>
      <c r="Z28891" s="2"/>
      <c r="AA28891" s="2"/>
      <c r="AB28891" s="2"/>
      <c r="AC28891" s="2"/>
      <c r="AD28891" s="2"/>
      <c r="AE28891" s="2"/>
      <c r="AF28891" s="2"/>
      <c r="AG28891" s="2"/>
      <c r="AH28891" s="2"/>
      <c r="AI28891" s="2"/>
      <c r="AJ28891" s="2"/>
      <c r="AK28891" s="2"/>
      <c r="AL28891" s="2"/>
    </row>
    <row r="28892" spans="22:38" x14ac:dyDescent="0.2">
      <c r="V28892" s="2"/>
      <c r="W28892" s="2"/>
      <c r="X28892" s="2"/>
      <c r="Y28892" s="2"/>
      <c r="Z28892" s="2"/>
      <c r="AA28892" s="2"/>
      <c r="AB28892" s="2"/>
      <c r="AC28892" s="2"/>
      <c r="AD28892" s="2"/>
      <c r="AE28892" s="2"/>
      <c r="AF28892" s="2"/>
      <c r="AG28892" s="2"/>
      <c r="AH28892" s="2"/>
      <c r="AI28892" s="2"/>
      <c r="AJ28892" s="2"/>
      <c r="AK28892" s="2"/>
      <c r="AL28892" s="2"/>
    </row>
    <row r="28893" spans="22:38" x14ac:dyDescent="0.2">
      <c r="V28893" s="2"/>
      <c r="W28893" s="2"/>
      <c r="X28893" s="2"/>
      <c r="Y28893" s="2"/>
      <c r="Z28893" s="2"/>
      <c r="AA28893" s="2"/>
      <c r="AB28893" s="2"/>
      <c r="AC28893" s="2"/>
      <c r="AD28893" s="2"/>
      <c r="AE28893" s="2"/>
      <c r="AF28893" s="2"/>
      <c r="AG28893" s="2"/>
      <c r="AH28893" s="2"/>
      <c r="AI28893" s="2"/>
      <c r="AJ28893" s="2"/>
      <c r="AK28893" s="2"/>
      <c r="AL28893" s="2"/>
    </row>
    <row r="28894" spans="22:38" x14ac:dyDescent="0.2">
      <c r="V28894" s="2"/>
      <c r="W28894" s="2"/>
      <c r="X28894" s="2"/>
      <c r="Y28894" s="2"/>
      <c r="Z28894" s="2"/>
      <c r="AA28894" s="2"/>
      <c r="AB28894" s="2"/>
      <c r="AC28894" s="2"/>
      <c r="AD28894" s="2"/>
      <c r="AE28894" s="2"/>
      <c r="AF28894" s="2"/>
      <c r="AG28894" s="2"/>
      <c r="AH28894" s="2"/>
      <c r="AI28894" s="2"/>
      <c r="AJ28894" s="2"/>
      <c r="AK28894" s="2"/>
      <c r="AL28894" s="2"/>
    </row>
    <row r="28895" spans="22:38" x14ac:dyDescent="0.2">
      <c r="V28895" s="2"/>
      <c r="W28895" s="2"/>
      <c r="X28895" s="2"/>
      <c r="Y28895" s="2"/>
      <c r="Z28895" s="2"/>
      <c r="AA28895" s="2"/>
      <c r="AB28895" s="2"/>
      <c r="AC28895" s="2"/>
      <c r="AD28895" s="2"/>
      <c r="AE28895" s="2"/>
      <c r="AF28895" s="2"/>
      <c r="AG28895" s="2"/>
      <c r="AH28895" s="2"/>
      <c r="AI28895" s="2"/>
      <c r="AJ28895" s="2"/>
      <c r="AK28895" s="2"/>
      <c r="AL28895" s="2"/>
    </row>
    <row r="28896" spans="22:38" x14ac:dyDescent="0.2">
      <c r="V28896" s="2"/>
      <c r="W28896" s="2"/>
      <c r="X28896" s="2"/>
      <c r="Y28896" s="2"/>
      <c r="Z28896" s="2"/>
      <c r="AA28896" s="2"/>
      <c r="AB28896" s="2"/>
      <c r="AC28896" s="2"/>
      <c r="AD28896" s="2"/>
      <c r="AE28896" s="2"/>
      <c r="AF28896" s="2"/>
      <c r="AG28896" s="2"/>
      <c r="AH28896" s="2"/>
      <c r="AI28896" s="2"/>
      <c r="AJ28896" s="2"/>
      <c r="AK28896" s="2"/>
      <c r="AL28896" s="2"/>
    </row>
    <row r="28897" spans="22:38" x14ac:dyDescent="0.2">
      <c r="V28897" s="2"/>
      <c r="W28897" s="2"/>
      <c r="X28897" s="2"/>
      <c r="Y28897" s="2"/>
      <c r="Z28897" s="2"/>
      <c r="AA28897" s="2"/>
      <c r="AB28897" s="2"/>
      <c r="AC28897" s="2"/>
      <c r="AD28897" s="2"/>
      <c r="AE28897" s="2"/>
      <c r="AF28897" s="2"/>
      <c r="AG28897" s="2"/>
      <c r="AH28897" s="2"/>
      <c r="AI28897" s="2"/>
      <c r="AJ28897" s="2"/>
      <c r="AK28897" s="2"/>
      <c r="AL28897" s="2"/>
    </row>
    <row r="28898" spans="22:38" x14ac:dyDescent="0.2">
      <c r="V28898" s="2"/>
      <c r="W28898" s="2"/>
      <c r="X28898" s="2"/>
      <c r="Y28898" s="2"/>
      <c r="Z28898" s="2"/>
      <c r="AA28898" s="2"/>
      <c r="AB28898" s="2"/>
      <c r="AC28898" s="2"/>
      <c r="AD28898" s="2"/>
      <c r="AE28898" s="2"/>
      <c r="AF28898" s="2"/>
      <c r="AG28898" s="2"/>
      <c r="AH28898" s="2"/>
      <c r="AI28898" s="2"/>
      <c r="AJ28898" s="2"/>
      <c r="AK28898" s="2"/>
      <c r="AL28898" s="2"/>
    </row>
    <row r="28899" spans="22:38" x14ac:dyDescent="0.2">
      <c r="V28899" s="2"/>
      <c r="W28899" s="2"/>
      <c r="X28899" s="2"/>
      <c r="Y28899" s="2"/>
      <c r="Z28899" s="2"/>
      <c r="AA28899" s="2"/>
      <c r="AB28899" s="2"/>
      <c r="AC28899" s="2"/>
      <c r="AD28899" s="2"/>
      <c r="AE28899" s="2"/>
      <c r="AF28899" s="2"/>
      <c r="AG28899" s="2"/>
      <c r="AH28899" s="2"/>
      <c r="AI28899" s="2"/>
      <c r="AJ28899" s="2"/>
      <c r="AK28899" s="2"/>
      <c r="AL28899" s="2"/>
    </row>
    <row r="28900" spans="22:38" x14ac:dyDescent="0.2">
      <c r="V28900" s="2"/>
      <c r="W28900" s="2"/>
      <c r="X28900" s="2"/>
      <c r="Y28900" s="2"/>
      <c r="Z28900" s="2"/>
      <c r="AA28900" s="2"/>
      <c r="AB28900" s="2"/>
      <c r="AC28900" s="2"/>
      <c r="AD28900" s="2"/>
      <c r="AE28900" s="2"/>
      <c r="AF28900" s="2"/>
      <c r="AG28900" s="2"/>
      <c r="AH28900" s="2"/>
      <c r="AI28900" s="2"/>
      <c r="AJ28900" s="2"/>
      <c r="AK28900" s="2"/>
      <c r="AL28900" s="2"/>
    </row>
    <row r="28901" spans="22:38" x14ac:dyDescent="0.2">
      <c r="V28901" s="2"/>
      <c r="W28901" s="2"/>
      <c r="X28901" s="2"/>
      <c r="Y28901" s="2"/>
      <c r="Z28901" s="2"/>
      <c r="AA28901" s="2"/>
      <c r="AB28901" s="2"/>
      <c r="AC28901" s="2"/>
      <c r="AD28901" s="2"/>
      <c r="AE28901" s="2"/>
      <c r="AF28901" s="2"/>
      <c r="AG28901" s="2"/>
      <c r="AH28901" s="2"/>
      <c r="AI28901" s="2"/>
      <c r="AJ28901" s="2"/>
      <c r="AK28901" s="2"/>
      <c r="AL28901" s="2"/>
    </row>
    <row r="28902" spans="22:38" x14ac:dyDescent="0.2">
      <c r="V28902" s="2"/>
      <c r="W28902" s="2"/>
      <c r="X28902" s="2"/>
      <c r="Y28902" s="2"/>
      <c r="Z28902" s="2"/>
      <c r="AA28902" s="2"/>
      <c r="AB28902" s="2"/>
      <c r="AC28902" s="2"/>
      <c r="AD28902" s="2"/>
      <c r="AE28902" s="2"/>
      <c r="AF28902" s="2"/>
      <c r="AG28902" s="2"/>
      <c r="AH28902" s="2"/>
      <c r="AI28902" s="2"/>
      <c r="AJ28902" s="2"/>
      <c r="AK28902" s="2"/>
      <c r="AL28902" s="2"/>
    </row>
    <row r="28903" spans="22:38" x14ac:dyDescent="0.2">
      <c r="V28903" s="2"/>
      <c r="W28903" s="2"/>
      <c r="X28903" s="2"/>
      <c r="Y28903" s="2"/>
      <c r="Z28903" s="2"/>
      <c r="AA28903" s="2"/>
      <c r="AB28903" s="2"/>
      <c r="AC28903" s="2"/>
      <c r="AD28903" s="2"/>
      <c r="AE28903" s="2"/>
      <c r="AF28903" s="2"/>
      <c r="AG28903" s="2"/>
      <c r="AH28903" s="2"/>
      <c r="AI28903" s="2"/>
      <c r="AJ28903" s="2"/>
      <c r="AK28903" s="2"/>
      <c r="AL28903" s="2"/>
    </row>
    <row r="28904" spans="22:38" x14ac:dyDescent="0.2">
      <c r="V28904" s="2"/>
      <c r="W28904" s="2"/>
      <c r="X28904" s="2"/>
      <c r="Y28904" s="2"/>
      <c r="Z28904" s="2"/>
      <c r="AA28904" s="2"/>
      <c r="AB28904" s="2"/>
      <c r="AC28904" s="2"/>
      <c r="AD28904" s="2"/>
      <c r="AE28904" s="2"/>
      <c r="AF28904" s="2"/>
      <c r="AG28904" s="2"/>
      <c r="AH28904" s="2"/>
      <c r="AI28904" s="2"/>
      <c r="AJ28904" s="2"/>
      <c r="AK28904" s="2"/>
      <c r="AL28904" s="2"/>
    </row>
    <row r="28905" spans="22:38" x14ac:dyDescent="0.2">
      <c r="V28905" s="2"/>
      <c r="W28905" s="2"/>
      <c r="X28905" s="2"/>
      <c r="Y28905" s="2"/>
      <c r="Z28905" s="2"/>
      <c r="AA28905" s="2"/>
      <c r="AB28905" s="2"/>
      <c r="AC28905" s="2"/>
      <c r="AD28905" s="2"/>
      <c r="AE28905" s="2"/>
      <c r="AF28905" s="2"/>
      <c r="AG28905" s="2"/>
      <c r="AH28905" s="2"/>
      <c r="AI28905" s="2"/>
      <c r="AJ28905" s="2"/>
      <c r="AK28905" s="2"/>
      <c r="AL28905" s="2"/>
    </row>
    <row r="28906" spans="22:38" x14ac:dyDescent="0.2">
      <c r="V28906" s="2"/>
      <c r="W28906" s="2"/>
      <c r="X28906" s="2"/>
      <c r="Y28906" s="2"/>
      <c r="Z28906" s="2"/>
      <c r="AA28906" s="2"/>
      <c r="AB28906" s="2"/>
      <c r="AC28906" s="2"/>
      <c r="AD28906" s="2"/>
      <c r="AE28906" s="2"/>
      <c r="AF28906" s="2"/>
      <c r="AG28906" s="2"/>
      <c r="AH28906" s="2"/>
      <c r="AI28906" s="2"/>
      <c r="AJ28906" s="2"/>
      <c r="AK28906" s="2"/>
      <c r="AL28906" s="2"/>
    </row>
    <row r="28907" spans="22:38" x14ac:dyDescent="0.2">
      <c r="V28907" s="2"/>
      <c r="W28907" s="2"/>
      <c r="X28907" s="2"/>
      <c r="Y28907" s="2"/>
      <c r="Z28907" s="2"/>
      <c r="AA28907" s="2"/>
      <c r="AB28907" s="2"/>
      <c r="AC28907" s="2"/>
      <c r="AD28907" s="2"/>
      <c r="AE28907" s="2"/>
      <c r="AF28907" s="2"/>
      <c r="AG28907" s="2"/>
      <c r="AH28907" s="2"/>
      <c r="AI28907" s="2"/>
      <c r="AJ28907" s="2"/>
      <c r="AK28907" s="2"/>
      <c r="AL28907" s="2"/>
    </row>
    <row r="28908" spans="22:38" x14ac:dyDescent="0.2">
      <c r="V28908" s="2"/>
      <c r="W28908" s="2"/>
      <c r="X28908" s="2"/>
      <c r="Y28908" s="2"/>
      <c r="Z28908" s="2"/>
      <c r="AA28908" s="2"/>
      <c r="AB28908" s="2"/>
      <c r="AC28908" s="2"/>
      <c r="AD28908" s="2"/>
      <c r="AE28908" s="2"/>
      <c r="AF28908" s="2"/>
      <c r="AG28908" s="2"/>
      <c r="AH28908" s="2"/>
      <c r="AI28908" s="2"/>
      <c r="AJ28908" s="2"/>
      <c r="AK28908" s="2"/>
      <c r="AL28908" s="2"/>
    </row>
    <row r="28909" spans="22:38" x14ac:dyDescent="0.2">
      <c r="V28909" s="2"/>
      <c r="W28909" s="2"/>
      <c r="X28909" s="2"/>
      <c r="Y28909" s="2"/>
      <c r="Z28909" s="2"/>
      <c r="AA28909" s="2"/>
      <c r="AB28909" s="2"/>
      <c r="AC28909" s="2"/>
      <c r="AD28909" s="2"/>
      <c r="AE28909" s="2"/>
      <c r="AF28909" s="2"/>
      <c r="AG28909" s="2"/>
      <c r="AH28909" s="2"/>
      <c r="AI28909" s="2"/>
      <c r="AJ28909" s="2"/>
      <c r="AK28909" s="2"/>
      <c r="AL28909" s="2"/>
    </row>
    <row r="28910" spans="22:38" x14ac:dyDescent="0.2">
      <c r="V28910" s="2"/>
      <c r="W28910" s="2"/>
      <c r="X28910" s="2"/>
      <c r="Y28910" s="2"/>
      <c r="Z28910" s="2"/>
      <c r="AA28910" s="2"/>
      <c r="AB28910" s="2"/>
      <c r="AC28910" s="2"/>
      <c r="AD28910" s="2"/>
      <c r="AE28910" s="2"/>
      <c r="AF28910" s="2"/>
      <c r="AG28910" s="2"/>
      <c r="AH28910" s="2"/>
      <c r="AI28910" s="2"/>
      <c r="AJ28910" s="2"/>
      <c r="AK28910" s="2"/>
      <c r="AL28910" s="2"/>
    </row>
    <row r="28911" spans="22:38" x14ac:dyDescent="0.2">
      <c r="V28911" s="2"/>
      <c r="W28911" s="2"/>
      <c r="X28911" s="2"/>
      <c r="Y28911" s="2"/>
      <c r="Z28911" s="2"/>
      <c r="AA28911" s="2"/>
      <c r="AB28911" s="2"/>
      <c r="AC28911" s="2"/>
      <c r="AD28911" s="2"/>
      <c r="AE28911" s="2"/>
      <c r="AF28911" s="2"/>
      <c r="AG28911" s="2"/>
      <c r="AH28911" s="2"/>
      <c r="AI28911" s="2"/>
      <c r="AJ28911" s="2"/>
      <c r="AK28911" s="2"/>
      <c r="AL28911" s="2"/>
    </row>
    <row r="28912" spans="22:38" x14ac:dyDescent="0.2">
      <c r="V28912" s="2"/>
      <c r="W28912" s="2"/>
      <c r="X28912" s="2"/>
      <c r="Y28912" s="2"/>
      <c r="Z28912" s="2"/>
      <c r="AA28912" s="2"/>
      <c r="AB28912" s="2"/>
      <c r="AC28912" s="2"/>
      <c r="AD28912" s="2"/>
      <c r="AE28912" s="2"/>
      <c r="AF28912" s="2"/>
      <c r="AG28912" s="2"/>
      <c r="AH28912" s="2"/>
      <c r="AI28912" s="2"/>
      <c r="AJ28912" s="2"/>
      <c r="AK28912" s="2"/>
      <c r="AL28912" s="2"/>
    </row>
    <row r="28913" spans="22:38" x14ac:dyDescent="0.2">
      <c r="V28913" s="2"/>
      <c r="W28913" s="2"/>
      <c r="X28913" s="2"/>
      <c r="Y28913" s="2"/>
      <c r="Z28913" s="2"/>
      <c r="AA28913" s="2"/>
      <c r="AB28913" s="2"/>
      <c r="AC28913" s="2"/>
      <c r="AD28913" s="2"/>
      <c r="AE28913" s="2"/>
      <c r="AF28913" s="2"/>
      <c r="AG28913" s="2"/>
      <c r="AH28913" s="2"/>
      <c r="AI28913" s="2"/>
      <c r="AJ28913" s="2"/>
      <c r="AK28913" s="2"/>
      <c r="AL28913" s="2"/>
    </row>
    <row r="28914" spans="22:38" x14ac:dyDescent="0.2">
      <c r="V28914" s="2"/>
      <c r="W28914" s="2"/>
      <c r="X28914" s="2"/>
      <c r="Y28914" s="2"/>
      <c r="Z28914" s="2"/>
      <c r="AA28914" s="2"/>
      <c r="AB28914" s="2"/>
      <c r="AC28914" s="2"/>
      <c r="AD28914" s="2"/>
      <c r="AE28914" s="2"/>
      <c r="AF28914" s="2"/>
      <c r="AG28914" s="2"/>
      <c r="AH28914" s="2"/>
      <c r="AI28914" s="2"/>
      <c r="AJ28914" s="2"/>
      <c r="AK28914" s="2"/>
      <c r="AL28914" s="2"/>
    </row>
    <row r="28915" spans="22:38" x14ac:dyDescent="0.2">
      <c r="V28915" s="2"/>
      <c r="W28915" s="2"/>
      <c r="X28915" s="2"/>
      <c r="Y28915" s="2"/>
      <c r="Z28915" s="2"/>
      <c r="AA28915" s="2"/>
      <c r="AB28915" s="2"/>
      <c r="AC28915" s="2"/>
      <c r="AD28915" s="2"/>
      <c r="AE28915" s="2"/>
      <c r="AF28915" s="2"/>
      <c r="AG28915" s="2"/>
      <c r="AH28915" s="2"/>
      <c r="AI28915" s="2"/>
      <c r="AJ28915" s="2"/>
      <c r="AK28915" s="2"/>
      <c r="AL28915" s="2"/>
    </row>
    <row r="28916" spans="22:38" x14ac:dyDescent="0.2">
      <c r="V28916" s="2"/>
      <c r="W28916" s="2"/>
      <c r="X28916" s="2"/>
      <c r="Y28916" s="2"/>
      <c r="Z28916" s="2"/>
      <c r="AA28916" s="2"/>
      <c r="AB28916" s="2"/>
      <c r="AC28916" s="2"/>
      <c r="AD28916" s="2"/>
      <c r="AE28916" s="2"/>
      <c r="AF28916" s="2"/>
      <c r="AG28916" s="2"/>
      <c r="AH28916" s="2"/>
      <c r="AI28916" s="2"/>
      <c r="AJ28916" s="2"/>
      <c r="AK28916" s="2"/>
      <c r="AL28916" s="2"/>
    </row>
    <row r="28917" spans="22:38" x14ac:dyDescent="0.2">
      <c r="V28917" s="2"/>
      <c r="W28917" s="2"/>
      <c r="X28917" s="2"/>
      <c r="Y28917" s="2"/>
      <c r="Z28917" s="2"/>
      <c r="AA28917" s="2"/>
      <c r="AB28917" s="2"/>
      <c r="AC28917" s="2"/>
      <c r="AD28917" s="2"/>
      <c r="AE28917" s="2"/>
      <c r="AF28917" s="2"/>
      <c r="AG28917" s="2"/>
      <c r="AH28917" s="2"/>
      <c r="AI28917" s="2"/>
      <c r="AJ28917" s="2"/>
      <c r="AK28917" s="2"/>
      <c r="AL28917" s="2"/>
    </row>
    <row r="28918" spans="22:38" x14ac:dyDescent="0.2">
      <c r="V28918" s="2"/>
      <c r="W28918" s="2"/>
      <c r="X28918" s="2"/>
      <c r="Y28918" s="2"/>
      <c r="Z28918" s="2"/>
      <c r="AA28918" s="2"/>
      <c r="AB28918" s="2"/>
      <c r="AC28918" s="2"/>
      <c r="AD28918" s="2"/>
      <c r="AE28918" s="2"/>
      <c r="AF28918" s="2"/>
      <c r="AG28918" s="2"/>
      <c r="AH28918" s="2"/>
      <c r="AI28918" s="2"/>
      <c r="AJ28918" s="2"/>
      <c r="AK28918" s="2"/>
      <c r="AL28918" s="2"/>
    </row>
    <row r="28919" spans="22:38" x14ac:dyDescent="0.2">
      <c r="V28919" s="2"/>
      <c r="W28919" s="2"/>
      <c r="X28919" s="2"/>
      <c r="Y28919" s="2"/>
      <c r="Z28919" s="2"/>
      <c r="AA28919" s="2"/>
      <c r="AB28919" s="2"/>
      <c r="AC28919" s="2"/>
      <c r="AD28919" s="2"/>
      <c r="AE28919" s="2"/>
      <c r="AF28919" s="2"/>
      <c r="AG28919" s="2"/>
      <c r="AH28919" s="2"/>
      <c r="AI28919" s="2"/>
      <c r="AJ28919" s="2"/>
      <c r="AK28919" s="2"/>
      <c r="AL28919" s="2"/>
    </row>
    <row r="28920" spans="22:38" x14ac:dyDescent="0.2">
      <c r="V28920" s="2"/>
      <c r="W28920" s="2"/>
      <c r="X28920" s="2"/>
      <c r="Y28920" s="2"/>
      <c r="Z28920" s="2"/>
      <c r="AA28920" s="2"/>
      <c r="AB28920" s="2"/>
      <c r="AC28920" s="2"/>
      <c r="AD28920" s="2"/>
      <c r="AE28920" s="2"/>
      <c r="AF28920" s="2"/>
      <c r="AG28920" s="2"/>
      <c r="AH28920" s="2"/>
      <c r="AI28920" s="2"/>
      <c r="AJ28920" s="2"/>
      <c r="AK28920" s="2"/>
      <c r="AL28920" s="2"/>
    </row>
    <row r="28921" spans="22:38" x14ac:dyDescent="0.2">
      <c r="V28921" s="2"/>
      <c r="W28921" s="2"/>
      <c r="X28921" s="2"/>
      <c r="Y28921" s="2"/>
      <c r="Z28921" s="2"/>
      <c r="AA28921" s="2"/>
      <c r="AB28921" s="2"/>
      <c r="AC28921" s="2"/>
      <c r="AD28921" s="2"/>
      <c r="AE28921" s="2"/>
      <c r="AF28921" s="2"/>
      <c r="AG28921" s="2"/>
      <c r="AH28921" s="2"/>
      <c r="AI28921" s="2"/>
      <c r="AJ28921" s="2"/>
      <c r="AK28921" s="2"/>
      <c r="AL28921" s="2"/>
    </row>
    <row r="28922" spans="22:38" x14ac:dyDescent="0.2">
      <c r="V28922" s="2"/>
      <c r="W28922" s="2"/>
      <c r="X28922" s="2"/>
      <c r="Y28922" s="2"/>
      <c r="Z28922" s="2"/>
      <c r="AA28922" s="2"/>
      <c r="AB28922" s="2"/>
      <c r="AC28922" s="2"/>
      <c r="AD28922" s="2"/>
      <c r="AE28922" s="2"/>
      <c r="AF28922" s="2"/>
      <c r="AG28922" s="2"/>
      <c r="AH28922" s="2"/>
      <c r="AI28922" s="2"/>
      <c r="AJ28922" s="2"/>
      <c r="AK28922" s="2"/>
      <c r="AL28922" s="2"/>
    </row>
    <row r="28923" spans="22:38" x14ac:dyDescent="0.2">
      <c r="V28923" s="2"/>
      <c r="W28923" s="2"/>
      <c r="X28923" s="2"/>
      <c r="Y28923" s="2"/>
      <c r="Z28923" s="2"/>
      <c r="AA28923" s="2"/>
      <c r="AB28923" s="2"/>
      <c r="AC28923" s="2"/>
      <c r="AD28923" s="2"/>
      <c r="AE28923" s="2"/>
      <c r="AF28923" s="2"/>
      <c r="AG28923" s="2"/>
      <c r="AH28923" s="2"/>
      <c r="AI28923" s="2"/>
      <c r="AJ28923" s="2"/>
      <c r="AK28923" s="2"/>
      <c r="AL28923" s="2"/>
    </row>
    <row r="28924" spans="22:38" x14ac:dyDescent="0.2">
      <c r="V28924" s="2"/>
      <c r="W28924" s="2"/>
      <c r="X28924" s="2"/>
      <c r="Y28924" s="2"/>
      <c r="Z28924" s="2"/>
      <c r="AA28924" s="2"/>
      <c r="AB28924" s="2"/>
      <c r="AC28924" s="2"/>
      <c r="AD28924" s="2"/>
      <c r="AE28924" s="2"/>
      <c r="AF28924" s="2"/>
      <c r="AG28924" s="2"/>
      <c r="AH28924" s="2"/>
      <c r="AI28924" s="2"/>
      <c r="AJ28924" s="2"/>
      <c r="AK28924" s="2"/>
      <c r="AL28924" s="2"/>
    </row>
    <row r="28925" spans="22:38" x14ac:dyDescent="0.2">
      <c r="V28925" s="2"/>
      <c r="W28925" s="2"/>
      <c r="X28925" s="2"/>
      <c r="Y28925" s="2"/>
      <c r="Z28925" s="2"/>
      <c r="AA28925" s="2"/>
      <c r="AB28925" s="2"/>
      <c r="AC28925" s="2"/>
      <c r="AD28925" s="2"/>
      <c r="AE28925" s="2"/>
      <c r="AF28925" s="2"/>
      <c r="AG28925" s="2"/>
      <c r="AH28925" s="2"/>
      <c r="AI28925" s="2"/>
      <c r="AJ28925" s="2"/>
      <c r="AK28925" s="2"/>
      <c r="AL28925" s="2"/>
    </row>
    <row r="28926" spans="22:38" x14ac:dyDescent="0.2">
      <c r="V28926" s="2"/>
      <c r="W28926" s="2"/>
      <c r="X28926" s="2"/>
      <c r="Y28926" s="2"/>
      <c r="Z28926" s="2"/>
      <c r="AA28926" s="2"/>
      <c r="AB28926" s="2"/>
      <c r="AC28926" s="2"/>
      <c r="AD28926" s="2"/>
      <c r="AE28926" s="2"/>
      <c r="AF28926" s="2"/>
      <c r="AG28926" s="2"/>
      <c r="AH28926" s="2"/>
      <c r="AI28926" s="2"/>
      <c r="AJ28926" s="2"/>
      <c r="AK28926" s="2"/>
      <c r="AL28926" s="2"/>
    </row>
    <row r="28927" spans="22:38" x14ac:dyDescent="0.2">
      <c r="V28927" s="2"/>
      <c r="W28927" s="2"/>
      <c r="X28927" s="2"/>
      <c r="Y28927" s="2"/>
      <c r="Z28927" s="2"/>
      <c r="AA28927" s="2"/>
      <c r="AB28927" s="2"/>
      <c r="AC28927" s="2"/>
      <c r="AD28927" s="2"/>
      <c r="AE28927" s="2"/>
      <c r="AF28927" s="2"/>
      <c r="AG28927" s="2"/>
      <c r="AH28927" s="2"/>
      <c r="AI28927" s="2"/>
      <c r="AJ28927" s="2"/>
      <c r="AK28927" s="2"/>
      <c r="AL28927" s="2"/>
    </row>
    <row r="28928" spans="22:38" x14ac:dyDescent="0.2">
      <c r="V28928" s="2"/>
      <c r="W28928" s="2"/>
      <c r="X28928" s="2"/>
      <c r="Y28928" s="2"/>
      <c r="Z28928" s="2"/>
      <c r="AA28928" s="2"/>
      <c r="AB28928" s="2"/>
      <c r="AC28928" s="2"/>
      <c r="AD28928" s="2"/>
      <c r="AE28928" s="2"/>
      <c r="AF28928" s="2"/>
      <c r="AG28928" s="2"/>
      <c r="AH28928" s="2"/>
      <c r="AI28928" s="2"/>
      <c r="AJ28928" s="2"/>
      <c r="AK28928" s="2"/>
      <c r="AL28928" s="2"/>
    </row>
    <row r="28929" spans="22:38" x14ac:dyDescent="0.2">
      <c r="V28929" s="2"/>
      <c r="W28929" s="2"/>
      <c r="X28929" s="2"/>
      <c r="Y28929" s="2"/>
      <c r="Z28929" s="2"/>
      <c r="AA28929" s="2"/>
      <c r="AB28929" s="2"/>
      <c r="AC28929" s="2"/>
      <c r="AD28929" s="2"/>
      <c r="AE28929" s="2"/>
      <c r="AF28929" s="2"/>
      <c r="AG28929" s="2"/>
      <c r="AH28929" s="2"/>
      <c r="AI28929" s="2"/>
      <c r="AJ28929" s="2"/>
      <c r="AK28929" s="2"/>
      <c r="AL28929" s="2"/>
    </row>
    <row r="28930" spans="22:38" x14ac:dyDescent="0.2">
      <c r="V28930" s="2"/>
      <c r="W28930" s="2"/>
      <c r="X28930" s="2"/>
      <c r="Y28930" s="2"/>
      <c r="Z28930" s="2"/>
      <c r="AA28930" s="2"/>
      <c r="AB28930" s="2"/>
      <c r="AC28930" s="2"/>
      <c r="AD28930" s="2"/>
      <c r="AE28930" s="2"/>
      <c r="AF28930" s="2"/>
      <c r="AG28930" s="2"/>
      <c r="AH28930" s="2"/>
      <c r="AI28930" s="2"/>
      <c r="AJ28930" s="2"/>
      <c r="AK28930" s="2"/>
      <c r="AL28930" s="2"/>
    </row>
    <row r="28931" spans="22:38" x14ac:dyDescent="0.2">
      <c r="V28931" s="2"/>
      <c r="W28931" s="2"/>
      <c r="X28931" s="2"/>
      <c r="Y28931" s="2"/>
      <c r="Z28931" s="2"/>
      <c r="AA28931" s="2"/>
      <c r="AB28931" s="2"/>
      <c r="AC28931" s="2"/>
      <c r="AD28931" s="2"/>
      <c r="AE28931" s="2"/>
      <c r="AF28931" s="2"/>
      <c r="AG28931" s="2"/>
      <c r="AH28931" s="2"/>
      <c r="AI28931" s="2"/>
      <c r="AJ28931" s="2"/>
      <c r="AK28931" s="2"/>
      <c r="AL28931" s="2"/>
    </row>
    <row r="28932" spans="22:38" x14ac:dyDescent="0.2">
      <c r="V28932" s="2"/>
      <c r="W28932" s="2"/>
      <c r="X28932" s="2"/>
      <c r="Y28932" s="2"/>
      <c r="Z28932" s="2"/>
      <c r="AA28932" s="2"/>
      <c r="AB28932" s="2"/>
      <c r="AC28932" s="2"/>
      <c r="AD28932" s="2"/>
      <c r="AE28932" s="2"/>
      <c r="AF28932" s="2"/>
      <c r="AG28932" s="2"/>
      <c r="AH28932" s="2"/>
      <c r="AI28932" s="2"/>
      <c r="AJ28932" s="2"/>
      <c r="AK28932" s="2"/>
      <c r="AL28932" s="2"/>
    </row>
    <row r="28933" spans="22:38" x14ac:dyDescent="0.2">
      <c r="V28933" s="2"/>
      <c r="W28933" s="2"/>
      <c r="X28933" s="2"/>
      <c r="Y28933" s="2"/>
      <c r="Z28933" s="2"/>
      <c r="AA28933" s="2"/>
      <c r="AB28933" s="2"/>
      <c r="AC28933" s="2"/>
      <c r="AD28933" s="2"/>
      <c r="AE28933" s="2"/>
      <c r="AF28933" s="2"/>
      <c r="AG28933" s="2"/>
      <c r="AH28933" s="2"/>
      <c r="AI28933" s="2"/>
      <c r="AJ28933" s="2"/>
      <c r="AK28933" s="2"/>
      <c r="AL28933" s="2"/>
    </row>
    <row r="28934" spans="22:38" x14ac:dyDescent="0.2">
      <c r="V28934" s="2"/>
      <c r="W28934" s="2"/>
      <c r="X28934" s="2"/>
      <c r="Y28934" s="2"/>
      <c r="Z28934" s="2"/>
      <c r="AA28934" s="2"/>
      <c r="AB28934" s="2"/>
      <c r="AC28934" s="2"/>
      <c r="AD28934" s="2"/>
      <c r="AE28934" s="2"/>
      <c r="AF28934" s="2"/>
      <c r="AG28934" s="2"/>
      <c r="AH28934" s="2"/>
      <c r="AI28934" s="2"/>
      <c r="AJ28934" s="2"/>
      <c r="AK28934" s="2"/>
      <c r="AL28934" s="2"/>
    </row>
    <row r="28935" spans="22:38" x14ac:dyDescent="0.2">
      <c r="V28935" s="2"/>
      <c r="W28935" s="2"/>
      <c r="X28935" s="2"/>
      <c r="Y28935" s="2"/>
      <c r="Z28935" s="2"/>
      <c r="AA28935" s="2"/>
      <c r="AB28935" s="2"/>
      <c r="AC28935" s="2"/>
      <c r="AD28935" s="2"/>
      <c r="AE28935" s="2"/>
      <c r="AF28935" s="2"/>
      <c r="AG28935" s="2"/>
      <c r="AH28935" s="2"/>
      <c r="AI28935" s="2"/>
      <c r="AJ28935" s="2"/>
      <c r="AK28935" s="2"/>
      <c r="AL28935" s="2"/>
    </row>
    <row r="28936" spans="22:38" x14ac:dyDescent="0.2">
      <c r="V28936" s="2"/>
      <c r="W28936" s="2"/>
      <c r="X28936" s="2"/>
      <c r="Y28936" s="2"/>
      <c r="Z28936" s="2"/>
      <c r="AA28936" s="2"/>
      <c r="AB28936" s="2"/>
      <c r="AC28936" s="2"/>
      <c r="AD28936" s="2"/>
      <c r="AE28936" s="2"/>
      <c r="AF28936" s="2"/>
      <c r="AG28936" s="2"/>
      <c r="AH28936" s="2"/>
      <c r="AI28936" s="2"/>
      <c r="AJ28936" s="2"/>
      <c r="AK28936" s="2"/>
      <c r="AL28936" s="2"/>
    </row>
    <row r="28937" spans="22:38" x14ac:dyDescent="0.2">
      <c r="V28937" s="2"/>
      <c r="W28937" s="2"/>
      <c r="X28937" s="2"/>
      <c r="Y28937" s="2"/>
      <c r="Z28937" s="2"/>
      <c r="AA28937" s="2"/>
      <c r="AB28937" s="2"/>
      <c r="AC28937" s="2"/>
      <c r="AD28937" s="2"/>
      <c r="AE28937" s="2"/>
      <c r="AF28937" s="2"/>
      <c r="AG28937" s="2"/>
      <c r="AH28937" s="2"/>
      <c r="AI28937" s="2"/>
      <c r="AJ28937" s="2"/>
      <c r="AK28937" s="2"/>
      <c r="AL28937" s="2"/>
    </row>
    <row r="28938" spans="22:38" x14ac:dyDescent="0.2">
      <c r="V28938" s="2"/>
      <c r="W28938" s="2"/>
      <c r="X28938" s="2"/>
      <c r="Y28938" s="2"/>
      <c r="Z28938" s="2"/>
      <c r="AA28938" s="2"/>
      <c r="AB28938" s="2"/>
      <c r="AC28938" s="2"/>
      <c r="AD28938" s="2"/>
      <c r="AE28938" s="2"/>
      <c r="AF28938" s="2"/>
      <c r="AG28938" s="2"/>
      <c r="AH28938" s="2"/>
      <c r="AI28938" s="2"/>
      <c r="AJ28938" s="2"/>
      <c r="AK28938" s="2"/>
      <c r="AL28938" s="2"/>
    </row>
    <row r="28939" spans="22:38" x14ac:dyDescent="0.2">
      <c r="V28939" s="2"/>
      <c r="W28939" s="2"/>
      <c r="X28939" s="2"/>
      <c r="Y28939" s="2"/>
      <c r="Z28939" s="2"/>
      <c r="AA28939" s="2"/>
      <c r="AB28939" s="2"/>
      <c r="AC28939" s="2"/>
      <c r="AD28939" s="2"/>
      <c r="AE28939" s="2"/>
      <c r="AF28939" s="2"/>
      <c r="AG28939" s="2"/>
      <c r="AH28939" s="2"/>
      <c r="AI28939" s="2"/>
      <c r="AJ28939" s="2"/>
      <c r="AK28939" s="2"/>
      <c r="AL28939" s="2"/>
    </row>
    <row r="28940" spans="22:38" x14ac:dyDescent="0.2">
      <c r="V28940" s="2"/>
      <c r="W28940" s="2"/>
      <c r="X28940" s="2"/>
      <c r="Y28940" s="2"/>
      <c r="Z28940" s="2"/>
      <c r="AA28940" s="2"/>
      <c r="AB28940" s="2"/>
      <c r="AC28940" s="2"/>
      <c r="AD28940" s="2"/>
      <c r="AE28940" s="2"/>
      <c r="AF28940" s="2"/>
      <c r="AG28940" s="2"/>
      <c r="AH28940" s="2"/>
      <c r="AI28940" s="2"/>
      <c r="AJ28940" s="2"/>
      <c r="AK28940" s="2"/>
      <c r="AL28940" s="2"/>
    </row>
    <row r="28941" spans="22:38" x14ac:dyDescent="0.2">
      <c r="V28941" s="2"/>
      <c r="W28941" s="2"/>
      <c r="X28941" s="2"/>
      <c r="Y28941" s="2"/>
      <c r="Z28941" s="2"/>
      <c r="AA28941" s="2"/>
      <c r="AB28941" s="2"/>
      <c r="AC28941" s="2"/>
      <c r="AD28941" s="2"/>
      <c r="AE28941" s="2"/>
      <c r="AF28941" s="2"/>
      <c r="AG28941" s="2"/>
      <c r="AH28941" s="2"/>
      <c r="AI28941" s="2"/>
      <c r="AJ28941" s="2"/>
      <c r="AK28941" s="2"/>
      <c r="AL28941" s="2"/>
    </row>
    <row r="28942" spans="22:38" x14ac:dyDescent="0.2">
      <c r="V28942" s="2"/>
      <c r="W28942" s="2"/>
      <c r="X28942" s="2"/>
      <c r="Y28942" s="2"/>
      <c r="Z28942" s="2"/>
      <c r="AA28942" s="2"/>
      <c r="AB28942" s="2"/>
      <c r="AC28942" s="2"/>
      <c r="AD28942" s="2"/>
      <c r="AE28942" s="2"/>
      <c r="AF28942" s="2"/>
      <c r="AG28942" s="2"/>
      <c r="AH28942" s="2"/>
      <c r="AI28942" s="2"/>
      <c r="AJ28942" s="2"/>
      <c r="AK28942" s="2"/>
      <c r="AL28942" s="2"/>
    </row>
    <row r="28943" spans="22:38" x14ac:dyDescent="0.2">
      <c r="V28943" s="2"/>
      <c r="W28943" s="2"/>
      <c r="X28943" s="2"/>
      <c r="Y28943" s="2"/>
      <c r="Z28943" s="2"/>
      <c r="AA28943" s="2"/>
      <c r="AB28943" s="2"/>
      <c r="AC28943" s="2"/>
      <c r="AD28943" s="2"/>
      <c r="AE28943" s="2"/>
      <c r="AF28943" s="2"/>
      <c r="AG28943" s="2"/>
      <c r="AH28943" s="2"/>
      <c r="AI28943" s="2"/>
      <c r="AJ28943" s="2"/>
      <c r="AK28943" s="2"/>
      <c r="AL28943" s="2"/>
    </row>
    <row r="28944" spans="22:38" x14ac:dyDescent="0.2">
      <c r="V28944" s="2"/>
      <c r="W28944" s="2"/>
      <c r="X28944" s="2"/>
      <c r="Y28944" s="2"/>
      <c r="Z28944" s="2"/>
      <c r="AA28944" s="2"/>
      <c r="AB28944" s="2"/>
      <c r="AC28944" s="2"/>
      <c r="AD28944" s="2"/>
      <c r="AE28944" s="2"/>
      <c r="AF28944" s="2"/>
      <c r="AG28944" s="2"/>
      <c r="AH28944" s="2"/>
      <c r="AI28944" s="2"/>
      <c r="AJ28944" s="2"/>
      <c r="AK28944" s="2"/>
      <c r="AL28944" s="2"/>
    </row>
    <row r="28945" spans="22:38" x14ac:dyDescent="0.2">
      <c r="V28945" s="2"/>
      <c r="W28945" s="2"/>
      <c r="X28945" s="2"/>
      <c r="Y28945" s="2"/>
      <c r="Z28945" s="2"/>
      <c r="AA28945" s="2"/>
      <c r="AB28945" s="2"/>
      <c r="AC28945" s="2"/>
      <c r="AD28945" s="2"/>
      <c r="AE28945" s="2"/>
      <c r="AF28945" s="2"/>
      <c r="AG28945" s="2"/>
      <c r="AH28945" s="2"/>
      <c r="AI28945" s="2"/>
      <c r="AJ28945" s="2"/>
      <c r="AK28945" s="2"/>
      <c r="AL28945" s="2"/>
    </row>
    <row r="28946" spans="22:38" x14ac:dyDescent="0.2">
      <c r="V28946" s="2"/>
      <c r="W28946" s="2"/>
      <c r="X28946" s="2"/>
      <c r="Y28946" s="2"/>
      <c r="Z28946" s="2"/>
      <c r="AA28946" s="2"/>
      <c r="AB28946" s="2"/>
      <c r="AC28946" s="2"/>
      <c r="AD28946" s="2"/>
      <c r="AE28946" s="2"/>
      <c r="AF28946" s="2"/>
      <c r="AG28946" s="2"/>
      <c r="AH28946" s="2"/>
      <c r="AI28946" s="2"/>
      <c r="AJ28946" s="2"/>
      <c r="AK28946" s="2"/>
      <c r="AL28946" s="2"/>
    </row>
    <row r="28947" spans="22:38" x14ac:dyDescent="0.2">
      <c r="V28947" s="2"/>
      <c r="W28947" s="2"/>
      <c r="X28947" s="2"/>
      <c r="Y28947" s="2"/>
      <c r="Z28947" s="2"/>
      <c r="AA28947" s="2"/>
      <c r="AB28947" s="2"/>
      <c r="AC28947" s="2"/>
      <c r="AD28947" s="2"/>
      <c r="AE28947" s="2"/>
      <c r="AF28947" s="2"/>
      <c r="AG28947" s="2"/>
      <c r="AH28947" s="2"/>
      <c r="AI28947" s="2"/>
      <c r="AJ28947" s="2"/>
      <c r="AK28947" s="2"/>
      <c r="AL28947" s="2"/>
    </row>
    <row r="28948" spans="22:38" x14ac:dyDescent="0.2">
      <c r="V28948" s="2"/>
      <c r="W28948" s="2"/>
      <c r="X28948" s="2"/>
      <c r="Y28948" s="2"/>
      <c r="Z28948" s="2"/>
      <c r="AA28948" s="2"/>
      <c r="AB28948" s="2"/>
      <c r="AC28948" s="2"/>
      <c r="AD28948" s="2"/>
      <c r="AE28948" s="2"/>
      <c r="AF28948" s="2"/>
      <c r="AG28948" s="2"/>
      <c r="AH28948" s="2"/>
      <c r="AI28948" s="2"/>
      <c r="AJ28948" s="2"/>
      <c r="AK28948" s="2"/>
      <c r="AL28948" s="2"/>
    </row>
    <row r="28949" spans="22:38" x14ac:dyDescent="0.2">
      <c r="V28949" s="2"/>
      <c r="W28949" s="2"/>
      <c r="X28949" s="2"/>
      <c r="Y28949" s="2"/>
      <c r="Z28949" s="2"/>
      <c r="AA28949" s="2"/>
      <c r="AB28949" s="2"/>
      <c r="AC28949" s="2"/>
      <c r="AD28949" s="2"/>
      <c r="AE28949" s="2"/>
      <c r="AF28949" s="2"/>
      <c r="AG28949" s="2"/>
      <c r="AH28949" s="2"/>
      <c r="AI28949" s="2"/>
      <c r="AJ28949" s="2"/>
      <c r="AK28949" s="2"/>
      <c r="AL28949" s="2"/>
    </row>
    <row r="28950" spans="22:38" x14ac:dyDescent="0.2">
      <c r="V28950" s="2"/>
      <c r="W28950" s="2"/>
      <c r="X28950" s="2"/>
      <c r="Y28950" s="2"/>
      <c r="Z28950" s="2"/>
      <c r="AA28950" s="2"/>
      <c r="AB28950" s="2"/>
      <c r="AC28950" s="2"/>
      <c r="AD28950" s="2"/>
      <c r="AE28950" s="2"/>
      <c r="AF28950" s="2"/>
      <c r="AG28950" s="2"/>
      <c r="AH28950" s="2"/>
      <c r="AI28950" s="2"/>
      <c r="AJ28950" s="2"/>
      <c r="AK28950" s="2"/>
      <c r="AL28950" s="2"/>
    </row>
    <row r="28951" spans="22:38" x14ac:dyDescent="0.2">
      <c r="V28951" s="2"/>
      <c r="W28951" s="2"/>
      <c r="X28951" s="2"/>
      <c r="Y28951" s="2"/>
      <c r="Z28951" s="2"/>
      <c r="AA28951" s="2"/>
      <c r="AB28951" s="2"/>
      <c r="AC28951" s="2"/>
      <c r="AD28951" s="2"/>
      <c r="AE28951" s="2"/>
      <c r="AF28951" s="2"/>
      <c r="AG28951" s="2"/>
      <c r="AH28951" s="2"/>
      <c r="AI28951" s="2"/>
      <c r="AJ28951" s="2"/>
      <c r="AK28951" s="2"/>
      <c r="AL28951" s="2"/>
    </row>
    <row r="28952" spans="22:38" x14ac:dyDescent="0.2">
      <c r="V28952" s="2"/>
      <c r="W28952" s="2"/>
      <c r="X28952" s="2"/>
      <c r="Y28952" s="2"/>
      <c r="Z28952" s="2"/>
      <c r="AA28952" s="2"/>
      <c r="AB28952" s="2"/>
      <c r="AC28952" s="2"/>
      <c r="AD28952" s="2"/>
      <c r="AE28952" s="2"/>
      <c r="AF28952" s="2"/>
      <c r="AG28952" s="2"/>
      <c r="AH28952" s="2"/>
      <c r="AI28952" s="2"/>
      <c r="AJ28952" s="2"/>
      <c r="AK28952" s="2"/>
      <c r="AL28952" s="2"/>
    </row>
    <row r="28953" spans="22:38" x14ac:dyDescent="0.2">
      <c r="V28953" s="2"/>
      <c r="W28953" s="2"/>
      <c r="X28953" s="2"/>
      <c r="Y28953" s="2"/>
      <c r="Z28953" s="2"/>
      <c r="AA28953" s="2"/>
      <c r="AB28953" s="2"/>
      <c r="AC28953" s="2"/>
      <c r="AD28953" s="2"/>
      <c r="AE28953" s="2"/>
      <c r="AF28953" s="2"/>
      <c r="AG28953" s="2"/>
      <c r="AH28953" s="2"/>
      <c r="AI28953" s="2"/>
      <c r="AJ28953" s="2"/>
      <c r="AK28953" s="2"/>
      <c r="AL28953" s="2"/>
    </row>
    <row r="28954" spans="22:38" x14ac:dyDescent="0.2">
      <c r="V28954" s="2"/>
      <c r="W28954" s="2"/>
      <c r="X28954" s="2"/>
      <c r="Y28954" s="2"/>
      <c r="Z28954" s="2"/>
      <c r="AA28954" s="2"/>
      <c r="AB28954" s="2"/>
      <c r="AC28954" s="2"/>
      <c r="AD28954" s="2"/>
      <c r="AE28954" s="2"/>
      <c r="AF28954" s="2"/>
      <c r="AG28954" s="2"/>
      <c r="AH28954" s="2"/>
      <c r="AI28954" s="2"/>
      <c r="AJ28954" s="2"/>
      <c r="AK28954" s="2"/>
      <c r="AL28954" s="2"/>
    </row>
    <row r="28955" spans="22:38" x14ac:dyDescent="0.2">
      <c r="V28955" s="2"/>
      <c r="W28955" s="2"/>
      <c r="X28955" s="2"/>
      <c r="Y28955" s="2"/>
      <c r="Z28955" s="2"/>
      <c r="AA28955" s="2"/>
      <c r="AB28955" s="2"/>
      <c r="AC28955" s="2"/>
      <c r="AD28955" s="2"/>
      <c r="AE28955" s="2"/>
      <c r="AF28955" s="2"/>
      <c r="AG28955" s="2"/>
      <c r="AH28955" s="2"/>
      <c r="AI28955" s="2"/>
      <c r="AJ28955" s="2"/>
      <c r="AK28955" s="2"/>
      <c r="AL28955" s="2"/>
    </row>
    <row r="28956" spans="22:38" x14ac:dyDescent="0.2">
      <c r="V28956" s="2"/>
      <c r="W28956" s="2"/>
      <c r="X28956" s="2"/>
      <c r="Y28956" s="2"/>
      <c r="Z28956" s="2"/>
      <c r="AA28956" s="2"/>
      <c r="AB28956" s="2"/>
      <c r="AC28956" s="2"/>
      <c r="AD28956" s="2"/>
      <c r="AE28956" s="2"/>
      <c r="AF28956" s="2"/>
      <c r="AG28956" s="2"/>
      <c r="AH28956" s="2"/>
      <c r="AI28956" s="2"/>
      <c r="AJ28956" s="2"/>
      <c r="AK28956" s="2"/>
      <c r="AL28956" s="2"/>
    </row>
    <row r="28957" spans="22:38" x14ac:dyDescent="0.2">
      <c r="V28957" s="2"/>
      <c r="W28957" s="2"/>
      <c r="X28957" s="2"/>
      <c r="Y28957" s="2"/>
      <c r="Z28957" s="2"/>
      <c r="AA28957" s="2"/>
      <c r="AB28957" s="2"/>
      <c r="AC28957" s="2"/>
      <c r="AD28957" s="2"/>
      <c r="AE28957" s="2"/>
      <c r="AF28957" s="2"/>
      <c r="AG28957" s="2"/>
      <c r="AH28957" s="2"/>
      <c r="AI28957" s="2"/>
      <c r="AJ28957" s="2"/>
      <c r="AK28957" s="2"/>
      <c r="AL28957" s="2"/>
    </row>
    <row r="28958" spans="22:38" x14ac:dyDescent="0.2">
      <c r="V28958" s="2"/>
      <c r="W28958" s="2"/>
      <c r="X28958" s="2"/>
      <c r="Y28958" s="2"/>
      <c r="Z28958" s="2"/>
      <c r="AA28958" s="2"/>
      <c r="AB28958" s="2"/>
      <c r="AC28958" s="2"/>
      <c r="AD28958" s="2"/>
      <c r="AE28958" s="2"/>
      <c r="AF28958" s="2"/>
      <c r="AG28958" s="2"/>
      <c r="AH28958" s="2"/>
      <c r="AI28958" s="2"/>
      <c r="AJ28958" s="2"/>
      <c r="AK28958" s="2"/>
      <c r="AL28958" s="2"/>
    </row>
    <row r="28959" spans="22:38" x14ac:dyDescent="0.2">
      <c r="V28959" s="2"/>
      <c r="W28959" s="2"/>
      <c r="X28959" s="2"/>
      <c r="Y28959" s="2"/>
      <c r="Z28959" s="2"/>
      <c r="AA28959" s="2"/>
      <c r="AB28959" s="2"/>
      <c r="AC28959" s="2"/>
      <c r="AD28959" s="2"/>
      <c r="AE28959" s="2"/>
      <c r="AF28959" s="2"/>
      <c r="AG28959" s="2"/>
      <c r="AH28959" s="2"/>
      <c r="AI28959" s="2"/>
      <c r="AJ28959" s="2"/>
      <c r="AK28959" s="2"/>
      <c r="AL28959" s="2"/>
    </row>
    <row r="28960" spans="22:38" x14ac:dyDescent="0.2">
      <c r="V28960" s="2"/>
      <c r="W28960" s="2"/>
      <c r="X28960" s="2"/>
      <c r="Y28960" s="2"/>
      <c r="Z28960" s="2"/>
      <c r="AA28960" s="2"/>
      <c r="AB28960" s="2"/>
      <c r="AC28960" s="2"/>
      <c r="AD28960" s="2"/>
      <c r="AE28960" s="2"/>
      <c r="AF28960" s="2"/>
      <c r="AG28960" s="2"/>
      <c r="AH28960" s="2"/>
      <c r="AI28960" s="2"/>
      <c r="AJ28960" s="2"/>
      <c r="AK28960" s="2"/>
      <c r="AL28960" s="2"/>
    </row>
    <row r="28961" spans="22:38" x14ac:dyDescent="0.2">
      <c r="V28961" s="2"/>
      <c r="W28961" s="2"/>
      <c r="X28961" s="2"/>
      <c r="Y28961" s="2"/>
      <c r="Z28961" s="2"/>
      <c r="AA28961" s="2"/>
      <c r="AB28961" s="2"/>
      <c r="AC28961" s="2"/>
      <c r="AD28961" s="2"/>
      <c r="AE28961" s="2"/>
      <c r="AF28961" s="2"/>
      <c r="AG28961" s="2"/>
      <c r="AH28961" s="2"/>
      <c r="AI28961" s="2"/>
      <c r="AJ28961" s="2"/>
      <c r="AK28961" s="2"/>
      <c r="AL28961" s="2"/>
    </row>
    <row r="28962" spans="22:38" x14ac:dyDescent="0.2">
      <c r="V28962" s="2"/>
      <c r="W28962" s="2"/>
      <c r="X28962" s="2"/>
      <c r="Y28962" s="2"/>
      <c r="Z28962" s="2"/>
      <c r="AA28962" s="2"/>
      <c r="AB28962" s="2"/>
      <c r="AC28962" s="2"/>
      <c r="AD28962" s="2"/>
      <c r="AE28962" s="2"/>
      <c r="AF28962" s="2"/>
      <c r="AG28962" s="2"/>
      <c r="AH28962" s="2"/>
      <c r="AI28962" s="2"/>
      <c r="AJ28962" s="2"/>
      <c r="AK28962" s="2"/>
      <c r="AL28962" s="2"/>
    </row>
    <row r="28963" spans="22:38" x14ac:dyDescent="0.2">
      <c r="V28963" s="2"/>
      <c r="W28963" s="2"/>
      <c r="X28963" s="2"/>
      <c r="Y28963" s="2"/>
      <c r="Z28963" s="2"/>
      <c r="AA28963" s="2"/>
      <c r="AB28963" s="2"/>
      <c r="AC28963" s="2"/>
      <c r="AD28963" s="2"/>
      <c r="AE28963" s="2"/>
      <c r="AF28963" s="2"/>
      <c r="AG28963" s="2"/>
      <c r="AH28963" s="2"/>
      <c r="AI28963" s="2"/>
      <c r="AJ28963" s="2"/>
      <c r="AK28963" s="2"/>
      <c r="AL28963" s="2"/>
    </row>
    <row r="28964" spans="22:38" x14ac:dyDescent="0.2">
      <c r="V28964" s="2"/>
      <c r="W28964" s="2"/>
      <c r="X28964" s="2"/>
      <c r="Y28964" s="2"/>
      <c r="Z28964" s="2"/>
      <c r="AA28964" s="2"/>
      <c r="AB28964" s="2"/>
      <c r="AC28964" s="2"/>
      <c r="AD28964" s="2"/>
      <c r="AE28964" s="2"/>
      <c r="AF28964" s="2"/>
      <c r="AG28964" s="2"/>
      <c r="AH28964" s="2"/>
      <c r="AI28964" s="2"/>
      <c r="AJ28964" s="2"/>
      <c r="AK28964" s="2"/>
      <c r="AL28964" s="2"/>
    </row>
    <row r="28965" spans="22:38" x14ac:dyDescent="0.2">
      <c r="V28965" s="2"/>
      <c r="W28965" s="2"/>
      <c r="X28965" s="2"/>
      <c r="Y28965" s="2"/>
      <c r="Z28965" s="2"/>
      <c r="AA28965" s="2"/>
      <c r="AB28965" s="2"/>
      <c r="AC28965" s="2"/>
      <c r="AD28965" s="2"/>
      <c r="AE28965" s="2"/>
      <c r="AF28965" s="2"/>
      <c r="AG28965" s="2"/>
      <c r="AH28965" s="2"/>
      <c r="AI28965" s="2"/>
      <c r="AJ28965" s="2"/>
      <c r="AK28965" s="2"/>
      <c r="AL28965" s="2"/>
    </row>
    <row r="28966" spans="22:38" x14ac:dyDescent="0.2">
      <c r="V28966" s="2"/>
      <c r="W28966" s="2"/>
      <c r="X28966" s="2"/>
      <c r="Y28966" s="2"/>
      <c r="Z28966" s="2"/>
      <c r="AA28966" s="2"/>
      <c r="AB28966" s="2"/>
      <c r="AC28966" s="2"/>
      <c r="AD28966" s="2"/>
      <c r="AE28966" s="2"/>
      <c r="AF28966" s="2"/>
      <c r="AG28966" s="2"/>
      <c r="AH28966" s="2"/>
      <c r="AI28966" s="2"/>
      <c r="AJ28966" s="2"/>
      <c r="AK28966" s="2"/>
      <c r="AL28966" s="2"/>
    </row>
    <row r="28967" spans="22:38" x14ac:dyDescent="0.2">
      <c r="V28967" s="2"/>
      <c r="W28967" s="2"/>
      <c r="X28967" s="2"/>
      <c r="Y28967" s="2"/>
      <c r="Z28967" s="2"/>
      <c r="AA28967" s="2"/>
      <c r="AB28967" s="2"/>
      <c r="AC28967" s="2"/>
      <c r="AD28967" s="2"/>
      <c r="AE28967" s="2"/>
      <c r="AF28967" s="2"/>
      <c r="AG28967" s="2"/>
      <c r="AH28967" s="2"/>
      <c r="AI28967" s="2"/>
      <c r="AJ28967" s="2"/>
      <c r="AK28967" s="2"/>
      <c r="AL28967" s="2"/>
    </row>
    <row r="28968" spans="22:38" x14ac:dyDescent="0.2">
      <c r="V28968" s="2"/>
      <c r="W28968" s="2"/>
      <c r="X28968" s="2"/>
      <c r="Y28968" s="2"/>
      <c r="Z28968" s="2"/>
      <c r="AA28968" s="2"/>
      <c r="AB28968" s="2"/>
      <c r="AC28968" s="2"/>
      <c r="AD28968" s="2"/>
      <c r="AE28968" s="2"/>
      <c r="AF28968" s="2"/>
      <c r="AG28968" s="2"/>
      <c r="AH28968" s="2"/>
      <c r="AI28968" s="2"/>
      <c r="AJ28968" s="2"/>
      <c r="AK28968" s="2"/>
      <c r="AL28968" s="2"/>
    </row>
    <row r="28969" spans="22:38" x14ac:dyDescent="0.2">
      <c r="V28969" s="2"/>
      <c r="W28969" s="2"/>
      <c r="X28969" s="2"/>
      <c r="Y28969" s="2"/>
      <c r="Z28969" s="2"/>
      <c r="AA28969" s="2"/>
      <c r="AB28969" s="2"/>
      <c r="AC28969" s="2"/>
      <c r="AD28969" s="2"/>
      <c r="AE28969" s="2"/>
      <c r="AF28969" s="2"/>
      <c r="AG28969" s="2"/>
      <c r="AH28969" s="2"/>
      <c r="AI28969" s="2"/>
      <c r="AJ28969" s="2"/>
      <c r="AK28969" s="2"/>
      <c r="AL28969" s="2"/>
    </row>
    <row r="28970" spans="22:38" x14ac:dyDescent="0.2">
      <c r="V28970" s="2"/>
      <c r="W28970" s="2"/>
      <c r="X28970" s="2"/>
      <c r="Y28970" s="2"/>
      <c r="Z28970" s="2"/>
      <c r="AA28970" s="2"/>
      <c r="AB28970" s="2"/>
      <c r="AC28970" s="2"/>
      <c r="AD28970" s="2"/>
      <c r="AE28970" s="2"/>
      <c r="AF28970" s="2"/>
      <c r="AG28970" s="2"/>
      <c r="AH28970" s="2"/>
      <c r="AI28970" s="2"/>
      <c r="AJ28970" s="2"/>
      <c r="AK28970" s="2"/>
      <c r="AL28970" s="2"/>
    </row>
    <row r="28971" spans="22:38" x14ac:dyDescent="0.2">
      <c r="V28971" s="2"/>
      <c r="W28971" s="2"/>
      <c r="X28971" s="2"/>
      <c r="Y28971" s="2"/>
      <c r="Z28971" s="2"/>
      <c r="AA28971" s="2"/>
      <c r="AB28971" s="2"/>
      <c r="AC28971" s="2"/>
      <c r="AD28971" s="2"/>
      <c r="AE28971" s="2"/>
      <c r="AF28971" s="2"/>
      <c r="AG28971" s="2"/>
      <c r="AH28971" s="2"/>
      <c r="AI28971" s="2"/>
      <c r="AJ28971" s="2"/>
      <c r="AK28971" s="2"/>
      <c r="AL28971" s="2"/>
    </row>
    <row r="28972" spans="22:38" x14ac:dyDescent="0.2">
      <c r="V28972" s="2"/>
      <c r="W28972" s="2"/>
      <c r="X28972" s="2"/>
      <c r="Y28972" s="2"/>
      <c r="Z28972" s="2"/>
      <c r="AA28972" s="2"/>
      <c r="AB28972" s="2"/>
      <c r="AC28972" s="2"/>
      <c r="AD28972" s="2"/>
      <c r="AE28972" s="2"/>
      <c r="AF28972" s="2"/>
      <c r="AG28972" s="2"/>
      <c r="AH28972" s="2"/>
      <c r="AI28972" s="2"/>
      <c r="AJ28972" s="2"/>
      <c r="AK28972" s="2"/>
      <c r="AL28972" s="2"/>
    </row>
    <row r="28973" spans="22:38" x14ac:dyDescent="0.2">
      <c r="V28973" s="2"/>
      <c r="W28973" s="2"/>
      <c r="X28973" s="2"/>
      <c r="Y28973" s="2"/>
      <c r="Z28973" s="2"/>
      <c r="AA28973" s="2"/>
      <c r="AB28973" s="2"/>
      <c r="AC28973" s="2"/>
      <c r="AD28973" s="2"/>
      <c r="AE28973" s="2"/>
      <c r="AF28973" s="2"/>
      <c r="AG28973" s="2"/>
      <c r="AH28973" s="2"/>
      <c r="AI28973" s="2"/>
      <c r="AJ28973" s="2"/>
      <c r="AK28973" s="2"/>
      <c r="AL28973" s="2"/>
    </row>
    <row r="28974" spans="22:38" x14ac:dyDescent="0.2">
      <c r="V28974" s="2"/>
      <c r="W28974" s="2"/>
      <c r="X28974" s="2"/>
      <c r="Y28974" s="2"/>
      <c r="Z28974" s="2"/>
      <c r="AA28974" s="2"/>
      <c r="AB28974" s="2"/>
      <c r="AC28974" s="2"/>
      <c r="AD28974" s="2"/>
      <c r="AE28974" s="2"/>
      <c r="AF28974" s="2"/>
      <c r="AG28974" s="2"/>
      <c r="AH28974" s="2"/>
      <c r="AI28974" s="2"/>
      <c r="AJ28974" s="2"/>
      <c r="AK28974" s="2"/>
      <c r="AL28974" s="2"/>
    </row>
    <row r="28975" spans="22:38" x14ac:dyDescent="0.2">
      <c r="V28975" s="2"/>
      <c r="W28975" s="2"/>
      <c r="X28975" s="2"/>
      <c r="Y28975" s="2"/>
      <c r="Z28975" s="2"/>
      <c r="AA28975" s="2"/>
      <c r="AB28975" s="2"/>
      <c r="AC28975" s="2"/>
      <c r="AD28975" s="2"/>
      <c r="AE28975" s="2"/>
      <c r="AF28975" s="2"/>
      <c r="AG28975" s="2"/>
      <c r="AH28975" s="2"/>
      <c r="AI28975" s="2"/>
      <c r="AJ28975" s="2"/>
      <c r="AK28975" s="2"/>
      <c r="AL28975" s="2"/>
    </row>
    <row r="28976" spans="22:38" x14ac:dyDescent="0.2">
      <c r="V28976" s="2"/>
      <c r="W28976" s="2"/>
      <c r="X28976" s="2"/>
      <c r="Y28976" s="2"/>
      <c r="Z28976" s="2"/>
      <c r="AA28976" s="2"/>
      <c r="AB28976" s="2"/>
      <c r="AC28976" s="2"/>
      <c r="AD28976" s="2"/>
      <c r="AE28976" s="2"/>
      <c r="AF28976" s="2"/>
      <c r="AG28976" s="2"/>
      <c r="AH28976" s="2"/>
      <c r="AI28976" s="2"/>
      <c r="AJ28976" s="2"/>
      <c r="AK28976" s="2"/>
      <c r="AL28976" s="2"/>
    </row>
    <row r="28977" spans="22:38" x14ac:dyDescent="0.2">
      <c r="V28977" s="2"/>
      <c r="W28977" s="2"/>
      <c r="X28977" s="2"/>
      <c r="Y28977" s="2"/>
      <c r="Z28977" s="2"/>
      <c r="AA28977" s="2"/>
      <c r="AB28977" s="2"/>
      <c r="AC28977" s="2"/>
      <c r="AD28977" s="2"/>
      <c r="AE28977" s="2"/>
      <c r="AF28977" s="2"/>
      <c r="AG28977" s="2"/>
      <c r="AH28977" s="2"/>
      <c r="AI28977" s="2"/>
      <c r="AJ28977" s="2"/>
      <c r="AK28977" s="2"/>
      <c r="AL28977" s="2"/>
    </row>
    <row r="28978" spans="22:38" x14ac:dyDescent="0.2">
      <c r="V28978" s="2"/>
      <c r="W28978" s="2"/>
      <c r="X28978" s="2"/>
      <c r="Y28978" s="2"/>
      <c r="Z28978" s="2"/>
      <c r="AA28978" s="2"/>
      <c r="AB28978" s="2"/>
      <c r="AC28978" s="2"/>
      <c r="AD28978" s="2"/>
      <c r="AE28978" s="2"/>
      <c r="AF28978" s="2"/>
      <c r="AG28978" s="2"/>
      <c r="AH28978" s="2"/>
      <c r="AI28978" s="2"/>
      <c r="AJ28978" s="2"/>
      <c r="AK28978" s="2"/>
      <c r="AL28978" s="2"/>
    </row>
    <row r="28979" spans="22:38" x14ac:dyDescent="0.2">
      <c r="V28979" s="2"/>
      <c r="W28979" s="2"/>
      <c r="X28979" s="2"/>
      <c r="Y28979" s="2"/>
      <c r="Z28979" s="2"/>
      <c r="AA28979" s="2"/>
      <c r="AB28979" s="2"/>
      <c r="AC28979" s="2"/>
      <c r="AD28979" s="2"/>
      <c r="AE28979" s="2"/>
      <c r="AF28979" s="2"/>
      <c r="AG28979" s="2"/>
      <c r="AH28979" s="2"/>
      <c r="AI28979" s="2"/>
      <c r="AJ28979" s="2"/>
      <c r="AK28979" s="2"/>
      <c r="AL28979" s="2"/>
    </row>
    <row r="28980" spans="22:38" x14ac:dyDescent="0.2">
      <c r="V28980" s="2"/>
      <c r="W28980" s="2"/>
      <c r="X28980" s="2"/>
      <c r="Y28980" s="2"/>
      <c r="Z28980" s="2"/>
      <c r="AA28980" s="2"/>
      <c r="AB28980" s="2"/>
      <c r="AC28980" s="2"/>
      <c r="AD28980" s="2"/>
      <c r="AE28980" s="2"/>
      <c r="AF28980" s="2"/>
      <c r="AG28980" s="2"/>
      <c r="AH28980" s="2"/>
      <c r="AI28980" s="2"/>
      <c r="AJ28980" s="2"/>
      <c r="AK28980" s="2"/>
      <c r="AL28980" s="2"/>
    </row>
    <row r="28981" spans="22:38" x14ac:dyDescent="0.2">
      <c r="V28981" s="2"/>
      <c r="W28981" s="2"/>
      <c r="X28981" s="2"/>
      <c r="Y28981" s="2"/>
      <c r="Z28981" s="2"/>
      <c r="AA28981" s="2"/>
      <c r="AB28981" s="2"/>
      <c r="AC28981" s="2"/>
      <c r="AD28981" s="2"/>
      <c r="AE28981" s="2"/>
      <c r="AF28981" s="2"/>
      <c r="AG28981" s="2"/>
      <c r="AH28981" s="2"/>
      <c r="AI28981" s="2"/>
      <c r="AJ28981" s="2"/>
      <c r="AK28981" s="2"/>
      <c r="AL28981" s="2"/>
    </row>
    <row r="28982" spans="22:38" x14ac:dyDescent="0.2">
      <c r="V28982" s="2"/>
      <c r="W28982" s="2"/>
      <c r="X28982" s="2"/>
      <c r="Y28982" s="2"/>
      <c r="Z28982" s="2"/>
      <c r="AA28982" s="2"/>
      <c r="AB28982" s="2"/>
      <c r="AC28982" s="2"/>
      <c r="AD28982" s="2"/>
      <c r="AE28982" s="2"/>
      <c r="AF28982" s="2"/>
      <c r="AG28982" s="2"/>
      <c r="AH28982" s="2"/>
      <c r="AI28982" s="2"/>
      <c r="AJ28982" s="2"/>
      <c r="AK28982" s="2"/>
      <c r="AL28982" s="2"/>
    </row>
    <row r="28983" spans="22:38" x14ac:dyDescent="0.2">
      <c r="V28983" s="2"/>
      <c r="W28983" s="2"/>
      <c r="X28983" s="2"/>
      <c r="Y28983" s="2"/>
      <c r="Z28983" s="2"/>
      <c r="AA28983" s="2"/>
      <c r="AB28983" s="2"/>
      <c r="AC28983" s="2"/>
      <c r="AD28983" s="2"/>
      <c r="AE28983" s="2"/>
      <c r="AF28983" s="2"/>
      <c r="AG28983" s="2"/>
      <c r="AH28983" s="2"/>
      <c r="AI28983" s="2"/>
      <c r="AJ28983" s="2"/>
      <c r="AK28983" s="2"/>
      <c r="AL28983" s="2"/>
    </row>
    <row r="28984" spans="22:38" x14ac:dyDescent="0.2">
      <c r="V28984" s="2"/>
      <c r="W28984" s="2"/>
      <c r="X28984" s="2"/>
      <c r="Y28984" s="2"/>
      <c r="Z28984" s="2"/>
      <c r="AA28984" s="2"/>
      <c r="AB28984" s="2"/>
      <c r="AC28984" s="2"/>
      <c r="AD28984" s="2"/>
      <c r="AE28984" s="2"/>
      <c r="AF28984" s="2"/>
      <c r="AG28984" s="2"/>
      <c r="AH28984" s="2"/>
      <c r="AI28984" s="2"/>
      <c r="AJ28984" s="2"/>
      <c r="AK28984" s="2"/>
      <c r="AL28984" s="2"/>
    </row>
    <row r="28985" spans="22:38" x14ac:dyDescent="0.2">
      <c r="V28985" s="2"/>
      <c r="W28985" s="2"/>
      <c r="X28985" s="2"/>
      <c r="Y28985" s="2"/>
      <c r="Z28985" s="2"/>
      <c r="AA28985" s="2"/>
      <c r="AB28985" s="2"/>
      <c r="AC28985" s="2"/>
      <c r="AD28985" s="2"/>
      <c r="AE28985" s="2"/>
      <c r="AF28985" s="2"/>
      <c r="AG28985" s="2"/>
      <c r="AH28985" s="2"/>
      <c r="AI28985" s="2"/>
      <c r="AJ28985" s="2"/>
      <c r="AK28985" s="2"/>
      <c r="AL28985" s="2"/>
    </row>
    <row r="28986" spans="22:38" x14ac:dyDescent="0.2">
      <c r="V28986" s="2"/>
      <c r="W28986" s="2"/>
      <c r="X28986" s="2"/>
      <c r="Y28986" s="2"/>
      <c r="Z28986" s="2"/>
      <c r="AA28986" s="2"/>
      <c r="AB28986" s="2"/>
      <c r="AC28986" s="2"/>
      <c r="AD28986" s="2"/>
      <c r="AE28986" s="2"/>
      <c r="AF28986" s="2"/>
      <c r="AG28986" s="2"/>
      <c r="AH28986" s="2"/>
      <c r="AI28986" s="2"/>
      <c r="AJ28986" s="2"/>
      <c r="AK28986" s="2"/>
      <c r="AL28986" s="2"/>
    </row>
    <row r="28987" spans="22:38" x14ac:dyDescent="0.2">
      <c r="V28987" s="2"/>
      <c r="W28987" s="2"/>
      <c r="X28987" s="2"/>
      <c r="Y28987" s="2"/>
      <c r="Z28987" s="2"/>
      <c r="AA28987" s="2"/>
      <c r="AB28987" s="2"/>
      <c r="AC28987" s="2"/>
      <c r="AD28987" s="2"/>
      <c r="AE28987" s="2"/>
      <c r="AF28987" s="2"/>
      <c r="AG28987" s="2"/>
      <c r="AH28987" s="2"/>
      <c r="AI28987" s="2"/>
      <c r="AJ28987" s="2"/>
      <c r="AK28987" s="2"/>
      <c r="AL28987" s="2"/>
    </row>
    <row r="28988" spans="22:38" x14ac:dyDescent="0.2">
      <c r="V28988" s="2"/>
      <c r="W28988" s="2"/>
      <c r="X28988" s="2"/>
      <c r="Y28988" s="2"/>
      <c r="Z28988" s="2"/>
      <c r="AA28988" s="2"/>
      <c r="AB28988" s="2"/>
      <c r="AC28988" s="2"/>
      <c r="AD28988" s="2"/>
      <c r="AE28988" s="2"/>
      <c r="AF28988" s="2"/>
      <c r="AG28988" s="2"/>
      <c r="AH28988" s="2"/>
      <c r="AI28988" s="2"/>
      <c r="AJ28988" s="2"/>
      <c r="AK28988" s="2"/>
      <c r="AL28988" s="2"/>
    </row>
    <row r="28989" spans="22:38" x14ac:dyDescent="0.2">
      <c r="V28989" s="2"/>
      <c r="W28989" s="2"/>
      <c r="X28989" s="2"/>
      <c r="Y28989" s="2"/>
      <c r="Z28989" s="2"/>
      <c r="AA28989" s="2"/>
      <c r="AB28989" s="2"/>
      <c r="AC28989" s="2"/>
      <c r="AD28989" s="2"/>
      <c r="AE28989" s="2"/>
      <c r="AF28989" s="2"/>
      <c r="AG28989" s="2"/>
      <c r="AH28989" s="2"/>
      <c r="AI28989" s="2"/>
      <c r="AJ28989" s="2"/>
      <c r="AK28989" s="2"/>
      <c r="AL28989" s="2"/>
    </row>
    <row r="28990" spans="22:38" x14ac:dyDescent="0.2">
      <c r="V28990" s="2"/>
      <c r="W28990" s="2"/>
      <c r="X28990" s="2"/>
      <c r="Y28990" s="2"/>
      <c r="Z28990" s="2"/>
      <c r="AA28990" s="2"/>
      <c r="AB28990" s="2"/>
      <c r="AC28990" s="2"/>
      <c r="AD28990" s="2"/>
      <c r="AE28990" s="2"/>
      <c r="AF28990" s="2"/>
      <c r="AG28990" s="2"/>
      <c r="AH28990" s="2"/>
      <c r="AI28990" s="2"/>
      <c r="AJ28990" s="2"/>
      <c r="AK28990" s="2"/>
      <c r="AL28990" s="2"/>
    </row>
    <row r="28991" spans="22:38" x14ac:dyDescent="0.2">
      <c r="V28991" s="2"/>
      <c r="W28991" s="2"/>
      <c r="X28991" s="2"/>
      <c r="Y28991" s="2"/>
      <c r="Z28991" s="2"/>
      <c r="AA28991" s="2"/>
      <c r="AB28991" s="2"/>
      <c r="AC28991" s="2"/>
      <c r="AD28991" s="2"/>
      <c r="AE28991" s="2"/>
      <c r="AF28991" s="2"/>
      <c r="AG28991" s="2"/>
      <c r="AH28991" s="2"/>
      <c r="AI28991" s="2"/>
      <c r="AJ28991" s="2"/>
      <c r="AK28991" s="2"/>
      <c r="AL28991" s="2"/>
    </row>
    <row r="28992" spans="22:38" x14ac:dyDescent="0.2">
      <c r="V28992" s="2"/>
      <c r="W28992" s="2"/>
      <c r="X28992" s="2"/>
      <c r="Y28992" s="2"/>
      <c r="Z28992" s="2"/>
      <c r="AA28992" s="2"/>
      <c r="AB28992" s="2"/>
      <c r="AC28992" s="2"/>
      <c r="AD28992" s="2"/>
      <c r="AE28992" s="2"/>
      <c r="AF28992" s="2"/>
      <c r="AG28992" s="2"/>
      <c r="AH28992" s="2"/>
      <c r="AI28992" s="2"/>
      <c r="AJ28992" s="2"/>
      <c r="AK28992" s="2"/>
      <c r="AL28992" s="2"/>
    </row>
    <row r="28993" spans="22:38" x14ac:dyDescent="0.2">
      <c r="V28993" s="2"/>
      <c r="W28993" s="2"/>
      <c r="X28993" s="2"/>
      <c r="Y28993" s="2"/>
      <c r="Z28993" s="2"/>
      <c r="AA28993" s="2"/>
      <c r="AB28993" s="2"/>
      <c r="AC28993" s="2"/>
      <c r="AD28993" s="2"/>
      <c r="AE28993" s="2"/>
      <c r="AF28993" s="2"/>
      <c r="AG28993" s="2"/>
      <c r="AH28993" s="2"/>
      <c r="AI28993" s="2"/>
      <c r="AJ28993" s="2"/>
      <c r="AK28993" s="2"/>
      <c r="AL28993" s="2"/>
    </row>
    <row r="28994" spans="22:38" x14ac:dyDescent="0.2">
      <c r="V28994" s="2"/>
      <c r="W28994" s="2"/>
      <c r="X28994" s="2"/>
      <c r="Y28994" s="2"/>
      <c r="Z28994" s="2"/>
      <c r="AA28994" s="2"/>
      <c r="AB28994" s="2"/>
      <c r="AC28994" s="2"/>
      <c r="AD28994" s="2"/>
      <c r="AE28994" s="2"/>
      <c r="AF28994" s="2"/>
      <c r="AG28994" s="2"/>
      <c r="AH28994" s="2"/>
      <c r="AI28994" s="2"/>
      <c r="AJ28994" s="2"/>
      <c r="AK28994" s="2"/>
      <c r="AL28994" s="2"/>
    </row>
    <row r="28995" spans="22:38" x14ac:dyDescent="0.2">
      <c r="V28995" s="2"/>
      <c r="W28995" s="2"/>
      <c r="X28995" s="2"/>
      <c r="Y28995" s="2"/>
      <c r="Z28995" s="2"/>
      <c r="AA28995" s="2"/>
      <c r="AB28995" s="2"/>
      <c r="AC28995" s="2"/>
      <c r="AD28995" s="2"/>
      <c r="AE28995" s="2"/>
      <c r="AF28995" s="2"/>
      <c r="AG28995" s="2"/>
      <c r="AH28995" s="2"/>
      <c r="AI28995" s="2"/>
      <c r="AJ28995" s="2"/>
      <c r="AK28995" s="2"/>
      <c r="AL28995" s="2"/>
    </row>
    <row r="28996" spans="22:38" x14ac:dyDescent="0.2">
      <c r="V28996" s="2"/>
      <c r="W28996" s="2"/>
      <c r="X28996" s="2"/>
      <c r="Y28996" s="2"/>
      <c r="Z28996" s="2"/>
      <c r="AA28996" s="2"/>
      <c r="AB28996" s="2"/>
      <c r="AC28996" s="2"/>
      <c r="AD28996" s="2"/>
      <c r="AE28996" s="2"/>
      <c r="AF28996" s="2"/>
      <c r="AG28996" s="2"/>
      <c r="AH28996" s="2"/>
      <c r="AI28996" s="2"/>
      <c r="AJ28996" s="2"/>
      <c r="AK28996" s="2"/>
      <c r="AL28996" s="2"/>
    </row>
    <row r="28997" spans="22:38" x14ac:dyDescent="0.2">
      <c r="V28997" s="2"/>
      <c r="W28997" s="2"/>
      <c r="X28997" s="2"/>
      <c r="Y28997" s="2"/>
      <c r="Z28997" s="2"/>
      <c r="AA28997" s="2"/>
      <c r="AB28997" s="2"/>
      <c r="AC28997" s="2"/>
      <c r="AD28997" s="2"/>
      <c r="AE28997" s="2"/>
      <c r="AF28997" s="2"/>
      <c r="AG28997" s="2"/>
      <c r="AH28997" s="2"/>
      <c r="AI28997" s="2"/>
      <c r="AJ28997" s="2"/>
      <c r="AK28997" s="2"/>
      <c r="AL28997" s="2"/>
    </row>
    <row r="28998" spans="22:38" x14ac:dyDescent="0.2">
      <c r="V28998" s="2"/>
      <c r="W28998" s="2"/>
      <c r="X28998" s="2"/>
      <c r="Y28998" s="2"/>
      <c r="Z28998" s="2"/>
      <c r="AA28998" s="2"/>
      <c r="AB28998" s="2"/>
      <c r="AC28998" s="2"/>
      <c r="AD28998" s="2"/>
      <c r="AE28998" s="2"/>
      <c r="AF28998" s="2"/>
      <c r="AG28998" s="2"/>
      <c r="AH28998" s="2"/>
      <c r="AI28998" s="2"/>
      <c r="AJ28998" s="2"/>
      <c r="AK28998" s="2"/>
      <c r="AL28998" s="2"/>
    </row>
    <row r="28999" spans="22:38" x14ac:dyDescent="0.2">
      <c r="V28999" s="2"/>
      <c r="W28999" s="2"/>
      <c r="X28999" s="2"/>
      <c r="Y28999" s="2"/>
      <c r="Z28999" s="2"/>
      <c r="AA28999" s="2"/>
      <c r="AB28999" s="2"/>
      <c r="AC28999" s="2"/>
      <c r="AD28999" s="2"/>
      <c r="AE28999" s="2"/>
      <c r="AF28999" s="2"/>
      <c r="AG28999" s="2"/>
      <c r="AH28999" s="2"/>
      <c r="AI28999" s="2"/>
      <c r="AJ28999" s="2"/>
      <c r="AK28999" s="2"/>
      <c r="AL28999" s="2"/>
    </row>
    <row r="29000" spans="22:38" x14ac:dyDescent="0.2">
      <c r="V29000" s="2"/>
      <c r="W29000" s="2"/>
      <c r="X29000" s="2"/>
      <c r="Y29000" s="2"/>
      <c r="Z29000" s="2"/>
      <c r="AA29000" s="2"/>
      <c r="AB29000" s="2"/>
      <c r="AC29000" s="2"/>
      <c r="AD29000" s="2"/>
      <c r="AE29000" s="2"/>
      <c r="AF29000" s="2"/>
      <c r="AG29000" s="2"/>
      <c r="AH29000" s="2"/>
      <c r="AI29000" s="2"/>
      <c r="AJ29000" s="2"/>
      <c r="AK29000" s="2"/>
      <c r="AL29000" s="2"/>
    </row>
    <row r="29001" spans="22:38" x14ac:dyDescent="0.2">
      <c r="V29001" s="2"/>
      <c r="W29001" s="2"/>
      <c r="X29001" s="2"/>
      <c r="Y29001" s="2"/>
      <c r="Z29001" s="2"/>
      <c r="AA29001" s="2"/>
      <c r="AB29001" s="2"/>
      <c r="AC29001" s="2"/>
      <c r="AD29001" s="2"/>
      <c r="AE29001" s="2"/>
      <c r="AF29001" s="2"/>
      <c r="AG29001" s="2"/>
      <c r="AH29001" s="2"/>
      <c r="AI29001" s="2"/>
      <c r="AJ29001" s="2"/>
      <c r="AK29001" s="2"/>
      <c r="AL29001" s="2"/>
    </row>
    <row r="29002" spans="22:38" x14ac:dyDescent="0.2">
      <c r="V29002" s="2"/>
      <c r="W29002" s="2"/>
      <c r="X29002" s="2"/>
      <c r="Y29002" s="2"/>
      <c r="Z29002" s="2"/>
      <c r="AA29002" s="2"/>
      <c r="AB29002" s="2"/>
      <c r="AC29002" s="2"/>
      <c r="AD29002" s="2"/>
      <c r="AE29002" s="2"/>
      <c r="AF29002" s="2"/>
      <c r="AG29002" s="2"/>
      <c r="AH29002" s="2"/>
      <c r="AI29002" s="2"/>
      <c r="AJ29002" s="2"/>
      <c r="AK29002" s="2"/>
      <c r="AL29002" s="2"/>
    </row>
    <row r="29003" spans="22:38" x14ac:dyDescent="0.2">
      <c r="V29003" s="2"/>
      <c r="W29003" s="2"/>
      <c r="X29003" s="2"/>
      <c r="Y29003" s="2"/>
      <c r="Z29003" s="2"/>
      <c r="AA29003" s="2"/>
      <c r="AB29003" s="2"/>
      <c r="AC29003" s="2"/>
      <c r="AD29003" s="2"/>
      <c r="AE29003" s="2"/>
      <c r="AF29003" s="2"/>
      <c r="AG29003" s="2"/>
      <c r="AH29003" s="2"/>
      <c r="AI29003" s="2"/>
      <c r="AJ29003" s="2"/>
      <c r="AK29003" s="2"/>
      <c r="AL29003" s="2"/>
    </row>
    <row r="29004" spans="22:38" x14ac:dyDescent="0.2">
      <c r="V29004" s="2"/>
      <c r="W29004" s="2"/>
      <c r="X29004" s="2"/>
      <c r="Y29004" s="2"/>
      <c r="Z29004" s="2"/>
      <c r="AA29004" s="2"/>
      <c r="AB29004" s="2"/>
      <c r="AC29004" s="2"/>
      <c r="AD29004" s="2"/>
      <c r="AE29004" s="2"/>
      <c r="AF29004" s="2"/>
      <c r="AG29004" s="2"/>
      <c r="AH29004" s="2"/>
      <c r="AI29004" s="2"/>
      <c r="AJ29004" s="2"/>
      <c r="AK29004" s="2"/>
      <c r="AL29004" s="2"/>
    </row>
    <row r="29005" spans="22:38" x14ac:dyDescent="0.2">
      <c r="V29005" s="2"/>
      <c r="W29005" s="2"/>
      <c r="X29005" s="2"/>
      <c r="Y29005" s="2"/>
      <c r="Z29005" s="2"/>
      <c r="AA29005" s="2"/>
      <c r="AB29005" s="2"/>
      <c r="AC29005" s="2"/>
      <c r="AD29005" s="2"/>
      <c r="AE29005" s="2"/>
      <c r="AF29005" s="2"/>
      <c r="AG29005" s="2"/>
      <c r="AH29005" s="2"/>
      <c r="AI29005" s="2"/>
      <c r="AJ29005" s="2"/>
      <c r="AK29005" s="2"/>
      <c r="AL29005" s="2"/>
    </row>
    <row r="29006" spans="22:38" x14ac:dyDescent="0.2">
      <c r="V29006" s="2"/>
      <c r="W29006" s="2"/>
      <c r="X29006" s="2"/>
      <c r="Y29006" s="2"/>
      <c r="Z29006" s="2"/>
      <c r="AA29006" s="2"/>
      <c r="AB29006" s="2"/>
      <c r="AC29006" s="2"/>
      <c r="AD29006" s="2"/>
      <c r="AE29006" s="2"/>
      <c r="AF29006" s="2"/>
      <c r="AG29006" s="2"/>
      <c r="AH29006" s="2"/>
      <c r="AI29006" s="2"/>
      <c r="AJ29006" s="2"/>
      <c r="AK29006" s="2"/>
      <c r="AL29006" s="2"/>
    </row>
    <row r="29007" spans="22:38" x14ac:dyDescent="0.2">
      <c r="V29007" s="2"/>
      <c r="W29007" s="2"/>
      <c r="X29007" s="2"/>
      <c r="Y29007" s="2"/>
      <c r="Z29007" s="2"/>
      <c r="AA29007" s="2"/>
      <c r="AB29007" s="2"/>
      <c r="AC29007" s="2"/>
      <c r="AD29007" s="2"/>
      <c r="AE29007" s="2"/>
      <c r="AF29007" s="2"/>
      <c r="AG29007" s="2"/>
      <c r="AH29007" s="2"/>
      <c r="AI29007" s="2"/>
      <c r="AJ29007" s="2"/>
      <c r="AK29007" s="2"/>
      <c r="AL29007" s="2"/>
    </row>
    <row r="29008" spans="22:38" x14ac:dyDescent="0.2">
      <c r="V29008" s="2"/>
      <c r="W29008" s="2"/>
      <c r="X29008" s="2"/>
      <c r="Y29008" s="2"/>
      <c r="Z29008" s="2"/>
      <c r="AA29008" s="2"/>
      <c r="AB29008" s="2"/>
      <c r="AC29008" s="2"/>
      <c r="AD29008" s="2"/>
      <c r="AE29008" s="2"/>
      <c r="AF29008" s="2"/>
      <c r="AG29008" s="2"/>
      <c r="AH29008" s="2"/>
      <c r="AI29008" s="2"/>
      <c r="AJ29008" s="2"/>
      <c r="AK29008" s="2"/>
      <c r="AL29008" s="2"/>
    </row>
    <row r="29009" spans="22:38" x14ac:dyDescent="0.2">
      <c r="V29009" s="2"/>
      <c r="W29009" s="2"/>
      <c r="X29009" s="2"/>
      <c r="Y29009" s="2"/>
      <c r="Z29009" s="2"/>
      <c r="AA29009" s="2"/>
      <c r="AB29009" s="2"/>
      <c r="AC29009" s="2"/>
      <c r="AD29009" s="2"/>
      <c r="AE29009" s="2"/>
      <c r="AF29009" s="2"/>
      <c r="AG29009" s="2"/>
      <c r="AH29009" s="2"/>
      <c r="AI29009" s="2"/>
      <c r="AJ29009" s="2"/>
      <c r="AK29009" s="2"/>
      <c r="AL29009" s="2"/>
    </row>
    <row r="29010" spans="22:38" x14ac:dyDescent="0.2">
      <c r="V29010" s="2"/>
      <c r="W29010" s="2"/>
      <c r="X29010" s="2"/>
      <c r="Y29010" s="2"/>
      <c r="Z29010" s="2"/>
      <c r="AA29010" s="2"/>
      <c r="AB29010" s="2"/>
      <c r="AC29010" s="2"/>
      <c r="AD29010" s="2"/>
      <c r="AE29010" s="2"/>
      <c r="AF29010" s="2"/>
      <c r="AG29010" s="2"/>
      <c r="AH29010" s="2"/>
      <c r="AI29010" s="2"/>
      <c r="AJ29010" s="2"/>
      <c r="AK29010" s="2"/>
      <c r="AL29010" s="2"/>
    </row>
    <row r="29011" spans="22:38" x14ac:dyDescent="0.2">
      <c r="V29011" s="2"/>
      <c r="W29011" s="2"/>
      <c r="X29011" s="2"/>
      <c r="Y29011" s="2"/>
      <c r="Z29011" s="2"/>
      <c r="AA29011" s="2"/>
      <c r="AB29011" s="2"/>
      <c r="AC29011" s="2"/>
      <c r="AD29011" s="2"/>
      <c r="AE29011" s="2"/>
      <c r="AF29011" s="2"/>
      <c r="AG29011" s="2"/>
      <c r="AH29011" s="2"/>
      <c r="AI29011" s="2"/>
      <c r="AJ29011" s="2"/>
      <c r="AK29011" s="2"/>
      <c r="AL29011" s="2"/>
    </row>
    <row r="29012" spans="22:38" x14ac:dyDescent="0.2">
      <c r="V29012" s="2"/>
      <c r="W29012" s="2"/>
      <c r="X29012" s="2"/>
      <c r="Y29012" s="2"/>
      <c r="Z29012" s="2"/>
      <c r="AA29012" s="2"/>
      <c r="AB29012" s="2"/>
      <c r="AC29012" s="2"/>
      <c r="AD29012" s="2"/>
      <c r="AE29012" s="2"/>
      <c r="AF29012" s="2"/>
      <c r="AG29012" s="2"/>
      <c r="AH29012" s="2"/>
      <c r="AI29012" s="2"/>
      <c r="AJ29012" s="2"/>
      <c r="AK29012" s="2"/>
      <c r="AL29012" s="2"/>
    </row>
    <row r="29013" spans="22:38" x14ac:dyDescent="0.2">
      <c r="V29013" s="2"/>
      <c r="W29013" s="2"/>
      <c r="X29013" s="2"/>
      <c r="Y29013" s="2"/>
      <c r="Z29013" s="2"/>
      <c r="AA29013" s="2"/>
      <c r="AB29013" s="2"/>
      <c r="AC29013" s="2"/>
      <c r="AD29013" s="2"/>
      <c r="AE29013" s="2"/>
      <c r="AF29013" s="2"/>
      <c r="AG29013" s="2"/>
      <c r="AH29013" s="2"/>
      <c r="AI29013" s="2"/>
      <c r="AJ29013" s="2"/>
      <c r="AK29013" s="2"/>
      <c r="AL29013" s="2"/>
    </row>
    <row r="29014" spans="22:38" x14ac:dyDescent="0.2">
      <c r="V29014" s="2"/>
      <c r="W29014" s="2"/>
      <c r="X29014" s="2"/>
      <c r="Y29014" s="2"/>
      <c r="Z29014" s="2"/>
      <c r="AA29014" s="2"/>
      <c r="AB29014" s="2"/>
      <c r="AC29014" s="2"/>
      <c r="AD29014" s="2"/>
      <c r="AE29014" s="2"/>
      <c r="AF29014" s="2"/>
      <c r="AG29014" s="2"/>
      <c r="AH29014" s="2"/>
      <c r="AI29014" s="2"/>
      <c r="AJ29014" s="2"/>
      <c r="AK29014" s="2"/>
      <c r="AL29014" s="2"/>
    </row>
    <row r="29015" spans="22:38" x14ac:dyDescent="0.2">
      <c r="V29015" s="2"/>
      <c r="W29015" s="2"/>
      <c r="X29015" s="2"/>
      <c r="Y29015" s="2"/>
      <c r="Z29015" s="2"/>
      <c r="AA29015" s="2"/>
      <c r="AB29015" s="2"/>
      <c r="AC29015" s="2"/>
      <c r="AD29015" s="2"/>
      <c r="AE29015" s="2"/>
      <c r="AF29015" s="2"/>
      <c r="AG29015" s="2"/>
      <c r="AH29015" s="2"/>
      <c r="AI29015" s="2"/>
      <c r="AJ29015" s="2"/>
      <c r="AK29015" s="2"/>
      <c r="AL29015" s="2"/>
    </row>
    <row r="29016" spans="22:38" x14ac:dyDescent="0.2">
      <c r="V29016" s="2"/>
      <c r="W29016" s="2"/>
      <c r="X29016" s="2"/>
      <c r="Y29016" s="2"/>
      <c r="Z29016" s="2"/>
      <c r="AA29016" s="2"/>
      <c r="AB29016" s="2"/>
      <c r="AC29016" s="2"/>
      <c r="AD29016" s="2"/>
      <c r="AE29016" s="2"/>
      <c r="AF29016" s="2"/>
      <c r="AG29016" s="2"/>
      <c r="AH29016" s="2"/>
      <c r="AI29016" s="2"/>
      <c r="AJ29016" s="2"/>
      <c r="AK29016" s="2"/>
      <c r="AL29016" s="2"/>
    </row>
    <row r="29017" spans="22:38" x14ac:dyDescent="0.2">
      <c r="V29017" s="2"/>
      <c r="W29017" s="2"/>
      <c r="X29017" s="2"/>
      <c r="Y29017" s="2"/>
      <c r="Z29017" s="2"/>
      <c r="AA29017" s="2"/>
      <c r="AB29017" s="2"/>
      <c r="AC29017" s="2"/>
      <c r="AD29017" s="2"/>
      <c r="AE29017" s="2"/>
      <c r="AF29017" s="2"/>
      <c r="AG29017" s="2"/>
      <c r="AH29017" s="2"/>
      <c r="AI29017" s="2"/>
      <c r="AJ29017" s="2"/>
      <c r="AK29017" s="2"/>
      <c r="AL29017" s="2"/>
    </row>
    <row r="29018" spans="22:38" x14ac:dyDescent="0.2">
      <c r="V29018" s="2"/>
      <c r="W29018" s="2"/>
      <c r="X29018" s="2"/>
      <c r="Y29018" s="2"/>
      <c r="Z29018" s="2"/>
      <c r="AA29018" s="2"/>
      <c r="AB29018" s="2"/>
      <c r="AC29018" s="2"/>
      <c r="AD29018" s="2"/>
      <c r="AE29018" s="2"/>
      <c r="AF29018" s="2"/>
      <c r="AG29018" s="2"/>
      <c r="AH29018" s="2"/>
      <c r="AI29018" s="2"/>
      <c r="AJ29018" s="2"/>
      <c r="AK29018" s="2"/>
      <c r="AL29018" s="2"/>
    </row>
    <row r="29019" spans="22:38" x14ac:dyDescent="0.2">
      <c r="V29019" s="2"/>
      <c r="W29019" s="2"/>
      <c r="X29019" s="2"/>
      <c r="Y29019" s="2"/>
      <c r="Z29019" s="2"/>
      <c r="AA29019" s="2"/>
      <c r="AB29019" s="2"/>
      <c r="AC29019" s="2"/>
      <c r="AD29019" s="2"/>
      <c r="AE29019" s="2"/>
      <c r="AF29019" s="2"/>
      <c r="AG29019" s="2"/>
      <c r="AH29019" s="2"/>
      <c r="AI29019" s="2"/>
      <c r="AJ29019" s="2"/>
      <c r="AK29019" s="2"/>
      <c r="AL29019" s="2"/>
    </row>
    <row r="29020" spans="22:38" x14ac:dyDescent="0.2">
      <c r="V29020" s="2"/>
      <c r="W29020" s="2"/>
      <c r="X29020" s="2"/>
      <c r="Y29020" s="2"/>
      <c r="Z29020" s="2"/>
      <c r="AA29020" s="2"/>
      <c r="AB29020" s="2"/>
      <c r="AC29020" s="2"/>
      <c r="AD29020" s="2"/>
      <c r="AE29020" s="2"/>
      <c r="AF29020" s="2"/>
      <c r="AG29020" s="2"/>
      <c r="AH29020" s="2"/>
      <c r="AI29020" s="2"/>
      <c r="AJ29020" s="2"/>
      <c r="AK29020" s="2"/>
      <c r="AL29020" s="2"/>
    </row>
    <row r="29021" spans="22:38" x14ac:dyDescent="0.2">
      <c r="V29021" s="2"/>
      <c r="W29021" s="2"/>
      <c r="X29021" s="2"/>
      <c r="Y29021" s="2"/>
      <c r="Z29021" s="2"/>
      <c r="AA29021" s="2"/>
      <c r="AB29021" s="2"/>
      <c r="AC29021" s="2"/>
      <c r="AD29021" s="2"/>
      <c r="AE29021" s="2"/>
      <c r="AF29021" s="2"/>
      <c r="AG29021" s="2"/>
      <c r="AH29021" s="2"/>
      <c r="AI29021" s="2"/>
      <c r="AJ29021" s="2"/>
      <c r="AK29021" s="2"/>
      <c r="AL29021" s="2"/>
    </row>
    <row r="29022" spans="22:38" x14ac:dyDescent="0.2">
      <c r="V29022" s="2"/>
      <c r="W29022" s="2"/>
      <c r="X29022" s="2"/>
      <c r="Y29022" s="2"/>
      <c r="Z29022" s="2"/>
      <c r="AA29022" s="2"/>
      <c r="AB29022" s="2"/>
      <c r="AC29022" s="2"/>
      <c r="AD29022" s="2"/>
      <c r="AE29022" s="2"/>
      <c r="AF29022" s="2"/>
      <c r="AG29022" s="2"/>
      <c r="AH29022" s="2"/>
      <c r="AI29022" s="2"/>
      <c r="AJ29022" s="2"/>
      <c r="AK29022" s="2"/>
      <c r="AL29022" s="2"/>
    </row>
    <row r="29023" spans="22:38" x14ac:dyDescent="0.2">
      <c r="V29023" s="2"/>
      <c r="W29023" s="2"/>
      <c r="X29023" s="2"/>
      <c r="Y29023" s="2"/>
      <c r="Z29023" s="2"/>
      <c r="AA29023" s="2"/>
      <c r="AB29023" s="2"/>
      <c r="AC29023" s="2"/>
      <c r="AD29023" s="2"/>
      <c r="AE29023" s="2"/>
      <c r="AF29023" s="2"/>
      <c r="AG29023" s="2"/>
      <c r="AH29023" s="2"/>
      <c r="AI29023" s="2"/>
      <c r="AJ29023" s="2"/>
      <c r="AK29023" s="2"/>
      <c r="AL29023" s="2"/>
    </row>
    <row r="29024" spans="22:38" x14ac:dyDescent="0.2">
      <c r="V29024" s="2"/>
      <c r="W29024" s="2"/>
      <c r="X29024" s="2"/>
      <c r="Y29024" s="2"/>
      <c r="Z29024" s="2"/>
      <c r="AA29024" s="2"/>
      <c r="AB29024" s="2"/>
      <c r="AC29024" s="2"/>
      <c r="AD29024" s="2"/>
      <c r="AE29024" s="2"/>
      <c r="AF29024" s="2"/>
      <c r="AG29024" s="2"/>
      <c r="AH29024" s="2"/>
      <c r="AI29024" s="2"/>
      <c r="AJ29024" s="2"/>
      <c r="AK29024" s="2"/>
      <c r="AL29024" s="2"/>
    </row>
    <row r="29025" spans="22:38" x14ac:dyDescent="0.2">
      <c r="V29025" s="2"/>
      <c r="W29025" s="2"/>
      <c r="X29025" s="2"/>
      <c r="Y29025" s="2"/>
      <c r="Z29025" s="2"/>
      <c r="AA29025" s="2"/>
      <c r="AB29025" s="2"/>
      <c r="AC29025" s="2"/>
      <c r="AD29025" s="2"/>
      <c r="AE29025" s="2"/>
      <c r="AF29025" s="2"/>
      <c r="AG29025" s="2"/>
      <c r="AH29025" s="2"/>
      <c r="AI29025" s="2"/>
      <c r="AJ29025" s="2"/>
      <c r="AK29025" s="2"/>
      <c r="AL29025" s="2"/>
    </row>
    <row r="29026" spans="22:38" x14ac:dyDescent="0.2">
      <c r="V29026" s="2"/>
      <c r="W29026" s="2"/>
      <c r="X29026" s="2"/>
      <c r="Y29026" s="2"/>
      <c r="Z29026" s="2"/>
      <c r="AA29026" s="2"/>
      <c r="AB29026" s="2"/>
      <c r="AC29026" s="2"/>
      <c r="AD29026" s="2"/>
      <c r="AE29026" s="2"/>
      <c r="AF29026" s="2"/>
      <c r="AG29026" s="2"/>
      <c r="AH29026" s="2"/>
      <c r="AI29026" s="2"/>
      <c r="AJ29026" s="2"/>
      <c r="AK29026" s="2"/>
      <c r="AL29026" s="2"/>
    </row>
    <row r="29027" spans="22:38" x14ac:dyDescent="0.2">
      <c r="V29027" s="2"/>
      <c r="W29027" s="2"/>
      <c r="X29027" s="2"/>
      <c r="Y29027" s="2"/>
      <c r="Z29027" s="2"/>
      <c r="AA29027" s="2"/>
      <c r="AB29027" s="2"/>
      <c r="AC29027" s="2"/>
      <c r="AD29027" s="2"/>
      <c r="AE29027" s="2"/>
      <c r="AF29027" s="2"/>
      <c r="AG29027" s="2"/>
      <c r="AH29027" s="2"/>
      <c r="AI29027" s="2"/>
      <c r="AJ29027" s="2"/>
      <c r="AK29027" s="2"/>
      <c r="AL29027" s="2"/>
    </row>
    <row r="29028" spans="22:38" x14ac:dyDescent="0.2">
      <c r="V29028" s="2"/>
      <c r="W29028" s="2"/>
      <c r="X29028" s="2"/>
      <c r="Y29028" s="2"/>
      <c r="Z29028" s="2"/>
      <c r="AA29028" s="2"/>
      <c r="AB29028" s="2"/>
      <c r="AC29028" s="2"/>
      <c r="AD29028" s="2"/>
      <c r="AE29028" s="2"/>
      <c r="AF29028" s="2"/>
      <c r="AG29028" s="2"/>
      <c r="AH29028" s="2"/>
      <c r="AI29028" s="2"/>
      <c r="AJ29028" s="2"/>
      <c r="AK29028" s="2"/>
      <c r="AL29028" s="2"/>
    </row>
    <row r="29029" spans="22:38" x14ac:dyDescent="0.2">
      <c r="V29029" s="2"/>
      <c r="W29029" s="2"/>
      <c r="X29029" s="2"/>
      <c r="Y29029" s="2"/>
      <c r="Z29029" s="2"/>
      <c r="AA29029" s="2"/>
      <c r="AB29029" s="2"/>
      <c r="AC29029" s="2"/>
      <c r="AD29029" s="2"/>
      <c r="AE29029" s="2"/>
      <c r="AF29029" s="2"/>
      <c r="AG29029" s="2"/>
      <c r="AH29029" s="2"/>
      <c r="AI29029" s="2"/>
      <c r="AJ29029" s="2"/>
      <c r="AK29029" s="2"/>
      <c r="AL29029" s="2"/>
    </row>
    <row r="29030" spans="22:38" x14ac:dyDescent="0.2">
      <c r="V29030" s="2"/>
      <c r="W29030" s="2"/>
      <c r="X29030" s="2"/>
      <c r="Y29030" s="2"/>
      <c r="Z29030" s="2"/>
      <c r="AA29030" s="2"/>
      <c r="AB29030" s="2"/>
      <c r="AC29030" s="2"/>
      <c r="AD29030" s="2"/>
      <c r="AE29030" s="2"/>
      <c r="AF29030" s="2"/>
      <c r="AG29030" s="2"/>
      <c r="AH29030" s="2"/>
      <c r="AI29030" s="2"/>
      <c r="AJ29030" s="2"/>
      <c r="AK29030" s="2"/>
      <c r="AL29030" s="2"/>
    </row>
    <row r="29031" spans="22:38" x14ac:dyDescent="0.2">
      <c r="V29031" s="2"/>
      <c r="W29031" s="2"/>
      <c r="X29031" s="2"/>
      <c r="Y29031" s="2"/>
      <c r="Z29031" s="2"/>
      <c r="AA29031" s="2"/>
      <c r="AB29031" s="2"/>
      <c r="AC29031" s="2"/>
      <c r="AD29031" s="2"/>
      <c r="AE29031" s="2"/>
      <c r="AF29031" s="2"/>
      <c r="AG29031" s="2"/>
      <c r="AH29031" s="2"/>
      <c r="AI29031" s="2"/>
      <c r="AJ29031" s="2"/>
      <c r="AK29031" s="2"/>
      <c r="AL29031" s="2"/>
    </row>
    <row r="29032" spans="22:38" x14ac:dyDescent="0.2">
      <c r="V29032" s="2"/>
      <c r="W29032" s="2"/>
      <c r="X29032" s="2"/>
      <c r="Y29032" s="2"/>
      <c r="Z29032" s="2"/>
      <c r="AA29032" s="2"/>
      <c r="AB29032" s="2"/>
      <c r="AC29032" s="2"/>
      <c r="AD29032" s="2"/>
      <c r="AE29032" s="2"/>
      <c r="AF29032" s="2"/>
      <c r="AG29032" s="2"/>
      <c r="AH29032" s="2"/>
      <c r="AI29032" s="2"/>
      <c r="AJ29032" s="2"/>
      <c r="AK29032" s="2"/>
      <c r="AL29032" s="2"/>
    </row>
    <row r="29033" spans="22:38" x14ac:dyDescent="0.2">
      <c r="V29033" s="2"/>
      <c r="W29033" s="2"/>
      <c r="X29033" s="2"/>
      <c r="Y29033" s="2"/>
      <c r="Z29033" s="2"/>
      <c r="AA29033" s="2"/>
      <c r="AB29033" s="2"/>
      <c r="AC29033" s="2"/>
      <c r="AD29033" s="2"/>
      <c r="AE29033" s="2"/>
      <c r="AF29033" s="2"/>
      <c r="AG29033" s="2"/>
      <c r="AH29033" s="2"/>
      <c r="AI29033" s="2"/>
      <c r="AJ29033" s="2"/>
      <c r="AK29033" s="2"/>
      <c r="AL29033" s="2"/>
    </row>
    <row r="29034" spans="22:38" x14ac:dyDescent="0.2">
      <c r="V29034" s="2"/>
      <c r="W29034" s="2"/>
      <c r="X29034" s="2"/>
      <c r="Y29034" s="2"/>
      <c r="Z29034" s="2"/>
      <c r="AA29034" s="2"/>
      <c r="AB29034" s="2"/>
      <c r="AC29034" s="2"/>
      <c r="AD29034" s="2"/>
      <c r="AE29034" s="2"/>
      <c r="AF29034" s="2"/>
      <c r="AG29034" s="2"/>
      <c r="AH29034" s="2"/>
      <c r="AI29034" s="2"/>
      <c r="AJ29034" s="2"/>
      <c r="AK29034" s="2"/>
      <c r="AL29034" s="2"/>
    </row>
    <row r="29035" spans="22:38" x14ac:dyDescent="0.2">
      <c r="V29035" s="2"/>
      <c r="W29035" s="2"/>
      <c r="X29035" s="2"/>
      <c r="Y29035" s="2"/>
      <c r="Z29035" s="2"/>
      <c r="AA29035" s="2"/>
      <c r="AB29035" s="2"/>
      <c r="AC29035" s="2"/>
      <c r="AD29035" s="2"/>
      <c r="AE29035" s="2"/>
      <c r="AF29035" s="2"/>
      <c r="AG29035" s="2"/>
      <c r="AH29035" s="2"/>
      <c r="AI29035" s="2"/>
      <c r="AJ29035" s="2"/>
      <c r="AK29035" s="2"/>
      <c r="AL29035" s="2"/>
    </row>
    <row r="29036" spans="22:38" x14ac:dyDescent="0.2">
      <c r="V29036" s="2"/>
      <c r="W29036" s="2"/>
      <c r="X29036" s="2"/>
      <c r="Y29036" s="2"/>
      <c r="Z29036" s="2"/>
      <c r="AA29036" s="2"/>
      <c r="AB29036" s="2"/>
      <c r="AC29036" s="2"/>
      <c r="AD29036" s="2"/>
      <c r="AE29036" s="2"/>
      <c r="AF29036" s="2"/>
      <c r="AG29036" s="2"/>
      <c r="AH29036" s="2"/>
      <c r="AI29036" s="2"/>
      <c r="AJ29036" s="2"/>
      <c r="AK29036" s="2"/>
      <c r="AL29036" s="2"/>
    </row>
    <row r="29037" spans="22:38" x14ac:dyDescent="0.2">
      <c r="V29037" s="2"/>
      <c r="W29037" s="2"/>
      <c r="X29037" s="2"/>
      <c r="Y29037" s="2"/>
      <c r="Z29037" s="2"/>
      <c r="AA29037" s="2"/>
      <c r="AB29037" s="2"/>
      <c r="AC29037" s="2"/>
      <c r="AD29037" s="2"/>
      <c r="AE29037" s="2"/>
      <c r="AF29037" s="2"/>
      <c r="AG29037" s="2"/>
      <c r="AH29037" s="2"/>
      <c r="AI29037" s="2"/>
      <c r="AJ29037" s="2"/>
      <c r="AK29037" s="2"/>
      <c r="AL29037" s="2"/>
    </row>
    <row r="29038" spans="22:38" x14ac:dyDescent="0.2">
      <c r="V29038" s="2"/>
      <c r="W29038" s="2"/>
      <c r="X29038" s="2"/>
      <c r="Y29038" s="2"/>
      <c r="Z29038" s="2"/>
      <c r="AA29038" s="2"/>
      <c r="AB29038" s="2"/>
      <c r="AC29038" s="2"/>
      <c r="AD29038" s="2"/>
      <c r="AE29038" s="2"/>
      <c r="AF29038" s="2"/>
      <c r="AG29038" s="2"/>
      <c r="AH29038" s="2"/>
      <c r="AI29038" s="2"/>
      <c r="AJ29038" s="2"/>
      <c r="AK29038" s="2"/>
      <c r="AL29038" s="2"/>
    </row>
    <row r="29039" spans="22:38" x14ac:dyDescent="0.2">
      <c r="V29039" s="2"/>
      <c r="W29039" s="2"/>
      <c r="X29039" s="2"/>
      <c r="Y29039" s="2"/>
      <c r="Z29039" s="2"/>
      <c r="AA29039" s="2"/>
      <c r="AB29039" s="2"/>
      <c r="AC29039" s="2"/>
      <c r="AD29039" s="2"/>
      <c r="AE29039" s="2"/>
      <c r="AF29039" s="2"/>
      <c r="AG29039" s="2"/>
      <c r="AH29039" s="2"/>
      <c r="AI29039" s="2"/>
      <c r="AJ29039" s="2"/>
      <c r="AK29039" s="2"/>
      <c r="AL29039" s="2"/>
    </row>
    <row r="29040" spans="22:38" x14ac:dyDescent="0.2">
      <c r="V29040" s="2"/>
      <c r="W29040" s="2"/>
      <c r="X29040" s="2"/>
      <c r="Y29040" s="2"/>
      <c r="Z29040" s="2"/>
      <c r="AA29040" s="2"/>
      <c r="AB29040" s="2"/>
      <c r="AC29040" s="2"/>
      <c r="AD29040" s="2"/>
      <c r="AE29040" s="2"/>
      <c r="AF29040" s="2"/>
      <c r="AG29040" s="2"/>
      <c r="AH29040" s="2"/>
      <c r="AI29040" s="2"/>
      <c r="AJ29040" s="2"/>
      <c r="AK29040" s="2"/>
      <c r="AL29040" s="2"/>
    </row>
    <row r="29041" spans="22:38" x14ac:dyDescent="0.2">
      <c r="V29041" s="2"/>
      <c r="W29041" s="2"/>
      <c r="X29041" s="2"/>
      <c r="Y29041" s="2"/>
      <c r="Z29041" s="2"/>
      <c r="AA29041" s="2"/>
      <c r="AB29041" s="2"/>
      <c r="AC29041" s="2"/>
      <c r="AD29041" s="2"/>
      <c r="AE29041" s="2"/>
      <c r="AF29041" s="2"/>
      <c r="AG29041" s="2"/>
      <c r="AH29041" s="2"/>
      <c r="AI29041" s="2"/>
      <c r="AJ29041" s="2"/>
      <c r="AK29041" s="2"/>
      <c r="AL29041" s="2"/>
    </row>
    <row r="29042" spans="22:38" x14ac:dyDescent="0.2">
      <c r="V29042" s="2"/>
      <c r="W29042" s="2"/>
      <c r="X29042" s="2"/>
      <c r="Y29042" s="2"/>
      <c r="Z29042" s="2"/>
      <c r="AA29042" s="2"/>
      <c r="AB29042" s="2"/>
      <c r="AC29042" s="2"/>
      <c r="AD29042" s="2"/>
      <c r="AE29042" s="2"/>
      <c r="AF29042" s="2"/>
      <c r="AG29042" s="2"/>
      <c r="AH29042" s="2"/>
      <c r="AI29042" s="2"/>
      <c r="AJ29042" s="2"/>
      <c r="AK29042" s="2"/>
      <c r="AL29042" s="2"/>
    </row>
    <row r="29043" spans="22:38" x14ac:dyDescent="0.2">
      <c r="V29043" s="2"/>
      <c r="W29043" s="2"/>
      <c r="X29043" s="2"/>
      <c r="Y29043" s="2"/>
      <c r="Z29043" s="2"/>
      <c r="AA29043" s="2"/>
      <c r="AB29043" s="2"/>
      <c r="AC29043" s="2"/>
      <c r="AD29043" s="2"/>
      <c r="AE29043" s="2"/>
      <c r="AF29043" s="2"/>
      <c r="AG29043" s="2"/>
      <c r="AH29043" s="2"/>
      <c r="AI29043" s="2"/>
      <c r="AJ29043" s="2"/>
      <c r="AK29043" s="2"/>
      <c r="AL29043" s="2"/>
    </row>
    <row r="29044" spans="22:38" x14ac:dyDescent="0.2">
      <c r="V29044" s="2"/>
      <c r="W29044" s="2"/>
      <c r="X29044" s="2"/>
      <c r="Y29044" s="2"/>
      <c r="Z29044" s="2"/>
      <c r="AA29044" s="2"/>
      <c r="AB29044" s="2"/>
      <c r="AC29044" s="2"/>
      <c r="AD29044" s="2"/>
      <c r="AE29044" s="2"/>
      <c r="AF29044" s="2"/>
      <c r="AG29044" s="2"/>
      <c r="AH29044" s="2"/>
      <c r="AI29044" s="2"/>
      <c r="AJ29044" s="2"/>
      <c r="AK29044" s="2"/>
      <c r="AL29044" s="2"/>
    </row>
    <row r="29045" spans="22:38" x14ac:dyDescent="0.2">
      <c r="V29045" s="2"/>
      <c r="W29045" s="2"/>
      <c r="X29045" s="2"/>
      <c r="Y29045" s="2"/>
      <c r="Z29045" s="2"/>
      <c r="AA29045" s="2"/>
      <c r="AB29045" s="2"/>
      <c r="AC29045" s="2"/>
      <c r="AD29045" s="2"/>
      <c r="AE29045" s="2"/>
      <c r="AF29045" s="2"/>
      <c r="AG29045" s="2"/>
      <c r="AH29045" s="2"/>
      <c r="AI29045" s="2"/>
      <c r="AJ29045" s="2"/>
      <c r="AK29045" s="2"/>
      <c r="AL29045" s="2"/>
    </row>
    <row r="29046" spans="22:38" x14ac:dyDescent="0.2">
      <c r="V29046" s="2"/>
      <c r="W29046" s="2"/>
      <c r="X29046" s="2"/>
      <c r="Y29046" s="2"/>
      <c r="Z29046" s="2"/>
      <c r="AA29046" s="2"/>
      <c r="AB29046" s="2"/>
      <c r="AC29046" s="2"/>
      <c r="AD29046" s="2"/>
      <c r="AE29046" s="2"/>
      <c r="AF29046" s="2"/>
      <c r="AG29046" s="2"/>
      <c r="AH29046" s="2"/>
      <c r="AI29046" s="2"/>
      <c r="AJ29046" s="2"/>
      <c r="AK29046" s="2"/>
      <c r="AL29046" s="2"/>
    </row>
    <row r="29047" spans="22:38" x14ac:dyDescent="0.2">
      <c r="V29047" s="2"/>
      <c r="W29047" s="2"/>
      <c r="X29047" s="2"/>
      <c r="Y29047" s="2"/>
      <c r="Z29047" s="2"/>
      <c r="AA29047" s="2"/>
      <c r="AB29047" s="2"/>
      <c r="AC29047" s="2"/>
      <c r="AD29047" s="2"/>
      <c r="AE29047" s="2"/>
      <c r="AF29047" s="2"/>
      <c r="AG29047" s="2"/>
      <c r="AH29047" s="2"/>
      <c r="AI29047" s="2"/>
      <c r="AJ29047" s="2"/>
      <c r="AK29047" s="2"/>
      <c r="AL29047" s="2"/>
    </row>
    <row r="29048" spans="22:38" x14ac:dyDescent="0.2">
      <c r="V29048" s="2"/>
      <c r="W29048" s="2"/>
      <c r="X29048" s="2"/>
      <c r="Y29048" s="2"/>
      <c r="Z29048" s="2"/>
      <c r="AA29048" s="2"/>
      <c r="AB29048" s="2"/>
      <c r="AC29048" s="2"/>
      <c r="AD29048" s="2"/>
      <c r="AE29048" s="2"/>
      <c r="AF29048" s="2"/>
      <c r="AG29048" s="2"/>
      <c r="AH29048" s="2"/>
      <c r="AI29048" s="2"/>
      <c r="AJ29048" s="2"/>
      <c r="AK29048" s="2"/>
      <c r="AL29048" s="2"/>
    </row>
    <row r="29049" spans="22:38" x14ac:dyDescent="0.2">
      <c r="V29049" s="2"/>
      <c r="W29049" s="2"/>
      <c r="X29049" s="2"/>
      <c r="Y29049" s="2"/>
      <c r="Z29049" s="2"/>
      <c r="AA29049" s="2"/>
      <c r="AB29049" s="2"/>
      <c r="AC29049" s="2"/>
      <c r="AD29049" s="2"/>
      <c r="AE29049" s="2"/>
      <c r="AF29049" s="2"/>
      <c r="AG29049" s="2"/>
      <c r="AH29049" s="2"/>
      <c r="AI29049" s="2"/>
      <c r="AJ29049" s="2"/>
      <c r="AK29049" s="2"/>
      <c r="AL29049" s="2"/>
    </row>
    <row r="29050" spans="22:38" x14ac:dyDescent="0.2">
      <c r="V29050" s="2"/>
      <c r="W29050" s="2"/>
      <c r="X29050" s="2"/>
      <c r="Y29050" s="2"/>
      <c r="Z29050" s="2"/>
      <c r="AA29050" s="2"/>
      <c r="AB29050" s="2"/>
      <c r="AC29050" s="2"/>
      <c r="AD29050" s="2"/>
      <c r="AE29050" s="2"/>
      <c r="AF29050" s="2"/>
      <c r="AG29050" s="2"/>
      <c r="AH29050" s="2"/>
      <c r="AI29050" s="2"/>
      <c r="AJ29050" s="2"/>
      <c r="AK29050" s="2"/>
      <c r="AL29050" s="2"/>
    </row>
    <row r="29051" spans="22:38" x14ac:dyDescent="0.2">
      <c r="V29051" s="2"/>
      <c r="W29051" s="2"/>
      <c r="X29051" s="2"/>
      <c r="Y29051" s="2"/>
      <c r="Z29051" s="2"/>
      <c r="AA29051" s="2"/>
      <c r="AB29051" s="2"/>
      <c r="AC29051" s="2"/>
      <c r="AD29051" s="2"/>
      <c r="AE29051" s="2"/>
      <c r="AF29051" s="2"/>
      <c r="AG29051" s="2"/>
      <c r="AH29051" s="2"/>
      <c r="AI29051" s="2"/>
      <c r="AJ29051" s="2"/>
      <c r="AK29051" s="2"/>
      <c r="AL29051" s="2"/>
    </row>
    <row r="29052" spans="22:38" x14ac:dyDescent="0.2">
      <c r="V29052" s="2"/>
      <c r="W29052" s="2"/>
      <c r="X29052" s="2"/>
      <c r="Y29052" s="2"/>
      <c r="Z29052" s="2"/>
      <c r="AA29052" s="2"/>
      <c r="AB29052" s="2"/>
      <c r="AC29052" s="2"/>
      <c r="AD29052" s="2"/>
      <c r="AE29052" s="2"/>
      <c r="AF29052" s="2"/>
      <c r="AG29052" s="2"/>
      <c r="AH29052" s="2"/>
      <c r="AI29052" s="2"/>
      <c r="AJ29052" s="2"/>
      <c r="AK29052" s="2"/>
      <c r="AL29052" s="2"/>
    </row>
    <row r="29053" spans="22:38" x14ac:dyDescent="0.2">
      <c r="V29053" s="2"/>
      <c r="W29053" s="2"/>
      <c r="X29053" s="2"/>
      <c r="Y29053" s="2"/>
      <c r="Z29053" s="2"/>
      <c r="AA29053" s="2"/>
      <c r="AB29053" s="2"/>
      <c r="AC29053" s="2"/>
      <c r="AD29053" s="2"/>
      <c r="AE29053" s="2"/>
      <c r="AF29053" s="2"/>
      <c r="AG29053" s="2"/>
      <c r="AH29053" s="2"/>
      <c r="AI29053" s="2"/>
      <c r="AJ29053" s="2"/>
      <c r="AK29053" s="2"/>
      <c r="AL29053" s="2"/>
    </row>
    <row r="29054" spans="22:38" x14ac:dyDescent="0.2">
      <c r="V29054" s="2"/>
      <c r="W29054" s="2"/>
      <c r="X29054" s="2"/>
      <c r="Y29054" s="2"/>
      <c r="Z29054" s="2"/>
      <c r="AA29054" s="2"/>
      <c r="AB29054" s="2"/>
      <c r="AC29054" s="2"/>
      <c r="AD29054" s="2"/>
      <c r="AE29054" s="2"/>
      <c r="AF29054" s="2"/>
      <c r="AG29054" s="2"/>
      <c r="AH29054" s="2"/>
      <c r="AI29054" s="2"/>
      <c r="AJ29054" s="2"/>
      <c r="AK29054" s="2"/>
      <c r="AL29054" s="2"/>
    </row>
    <row r="29055" spans="22:38" x14ac:dyDescent="0.2">
      <c r="V29055" s="2"/>
      <c r="W29055" s="2"/>
      <c r="X29055" s="2"/>
      <c r="Y29055" s="2"/>
      <c r="Z29055" s="2"/>
      <c r="AA29055" s="2"/>
      <c r="AB29055" s="2"/>
      <c r="AC29055" s="2"/>
      <c r="AD29055" s="2"/>
      <c r="AE29055" s="2"/>
      <c r="AF29055" s="2"/>
      <c r="AG29055" s="2"/>
      <c r="AH29055" s="2"/>
      <c r="AI29055" s="2"/>
      <c r="AJ29055" s="2"/>
      <c r="AK29055" s="2"/>
      <c r="AL29055" s="2"/>
    </row>
    <row r="29056" spans="22:38" x14ac:dyDescent="0.2">
      <c r="V29056" s="2"/>
      <c r="W29056" s="2"/>
      <c r="X29056" s="2"/>
      <c r="Y29056" s="2"/>
      <c r="Z29056" s="2"/>
      <c r="AA29056" s="2"/>
      <c r="AB29056" s="2"/>
      <c r="AC29056" s="2"/>
      <c r="AD29056" s="2"/>
      <c r="AE29056" s="2"/>
      <c r="AF29056" s="2"/>
      <c r="AG29056" s="2"/>
      <c r="AH29056" s="2"/>
      <c r="AI29056" s="2"/>
      <c r="AJ29056" s="2"/>
      <c r="AK29056" s="2"/>
      <c r="AL29056" s="2"/>
    </row>
    <row r="29057" spans="22:38" x14ac:dyDescent="0.2">
      <c r="V29057" s="2"/>
      <c r="W29057" s="2"/>
      <c r="X29057" s="2"/>
      <c r="Y29057" s="2"/>
      <c r="Z29057" s="2"/>
      <c r="AA29057" s="2"/>
      <c r="AB29057" s="2"/>
      <c r="AC29057" s="2"/>
      <c r="AD29057" s="2"/>
      <c r="AE29057" s="2"/>
      <c r="AF29057" s="2"/>
      <c r="AG29057" s="2"/>
      <c r="AH29057" s="2"/>
      <c r="AI29057" s="2"/>
      <c r="AJ29057" s="2"/>
      <c r="AK29057" s="2"/>
      <c r="AL29057" s="2"/>
    </row>
    <row r="29058" spans="22:38" x14ac:dyDescent="0.2">
      <c r="V29058" s="2"/>
      <c r="W29058" s="2"/>
      <c r="X29058" s="2"/>
      <c r="Y29058" s="2"/>
      <c r="Z29058" s="2"/>
      <c r="AA29058" s="2"/>
      <c r="AB29058" s="2"/>
      <c r="AC29058" s="2"/>
      <c r="AD29058" s="2"/>
      <c r="AE29058" s="2"/>
      <c r="AF29058" s="2"/>
      <c r="AG29058" s="2"/>
      <c r="AH29058" s="2"/>
      <c r="AI29058" s="2"/>
      <c r="AJ29058" s="2"/>
      <c r="AK29058" s="2"/>
      <c r="AL29058" s="2"/>
    </row>
    <row r="29059" spans="22:38" x14ac:dyDescent="0.2">
      <c r="V29059" s="2"/>
      <c r="W29059" s="2"/>
      <c r="X29059" s="2"/>
      <c r="Y29059" s="2"/>
      <c r="Z29059" s="2"/>
      <c r="AA29059" s="2"/>
      <c r="AB29059" s="2"/>
      <c r="AC29059" s="2"/>
      <c r="AD29059" s="2"/>
      <c r="AE29059" s="2"/>
      <c r="AF29059" s="2"/>
      <c r="AG29059" s="2"/>
      <c r="AH29059" s="2"/>
      <c r="AI29059" s="2"/>
      <c r="AJ29059" s="2"/>
      <c r="AK29059" s="2"/>
      <c r="AL29059" s="2"/>
    </row>
    <row r="29060" spans="22:38" x14ac:dyDescent="0.2">
      <c r="V29060" s="2"/>
      <c r="W29060" s="2"/>
      <c r="X29060" s="2"/>
      <c r="Y29060" s="2"/>
      <c r="Z29060" s="2"/>
      <c r="AA29060" s="2"/>
      <c r="AB29060" s="2"/>
      <c r="AC29060" s="2"/>
      <c r="AD29060" s="2"/>
      <c r="AE29060" s="2"/>
      <c r="AF29060" s="2"/>
      <c r="AG29060" s="2"/>
      <c r="AH29060" s="2"/>
      <c r="AI29060" s="2"/>
      <c r="AJ29060" s="2"/>
      <c r="AK29060" s="2"/>
      <c r="AL29060" s="2"/>
    </row>
    <row r="29061" spans="22:38" x14ac:dyDescent="0.2">
      <c r="V29061" s="2"/>
      <c r="W29061" s="2"/>
      <c r="X29061" s="2"/>
      <c r="Y29061" s="2"/>
      <c r="Z29061" s="2"/>
      <c r="AA29061" s="2"/>
      <c r="AB29061" s="2"/>
      <c r="AC29061" s="2"/>
      <c r="AD29061" s="2"/>
      <c r="AE29061" s="2"/>
      <c r="AF29061" s="2"/>
      <c r="AG29061" s="2"/>
      <c r="AH29061" s="2"/>
      <c r="AI29061" s="2"/>
      <c r="AJ29061" s="2"/>
      <c r="AK29061" s="2"/>
      <c r="AL29061" s="2"/>
    </row>
    <row r="29062" spans="22:38" x14ac:dyDescent="0.2">
      <c r="V29062" s="2"/>
      <c r="W29062" s="2"/>
      <c r="X29062" s="2"/>
      <c r="Y29062" s="2"/>
      <c r="Z29062" s="2"/>
      <c r="AA29062" s="2"/>
      <c r="AB29062" s="2"/>
      <c r="AC29062" s="2"/>
      <c r="AD29062" s="2"/>
      <c r="AE29062" s="2"/>
      <c r="AF29062" s="2"/>
      <c r="AG29062" s="2"/>
      <c r="AH29062" s="2"/>
      <c r="AI29062" s="2"/>
      <c r="AJ29062" s="2"/>
      <c r="AK29062" s="2"/>
      <c r="AL29062" s="2"/>
    </row>
    <row r="29063" spans="22:38" x14ac:dyDescent="0.2">
      <c r="V29063" s="2"/>
      <c r="W29063" s="2"/>
      <c r="X29063" s="2"/>
      <c r="Y29063" s="2"/>
      <c r="Z29063" s="2"/>
      <c r="AA29063" s="2"/>
      <c r="AB29063" s="2"/>
      <c r="AC29063" s="2"/>
      <c r="AD29063" s="2"/>
      <c r="AE29063" s="2"/>
      <c r="AF29063" s="2"/>
      <c r="AG29063" s="2"/>
      <c r="AH29063" s="2"/>
      <c r="AI29063" s="2"/>
      <c r="AJ29063" s="2"/>
      <c r="AK29063" s="2"/>
      <c r="AL29063" s="2"/>
    </row>
    <row r="29064" spans="22:38" x14ac:dyDescent="0.2">
      <c r="V29064" s="2"/>
      <c r="W29064" s="2"/>
      <c r="X29064" s="2"/>
      <c r="Y29064" s="2"/>
      <c r="Z29064" s="2"/>
      <c r="AA29064" s="2"/>
      <c r="AB29064" s="2"/>
      <c r="AC29064" s="2"/>
      <c r="AD29064" s="2"/>
      <c r="AE29064" s="2"/>
      <c r="AF29064" s="2"/>
      <c r="AG29064" s="2"/>
      <c r="AH29064" s="2"/>
      <c r="AI29064" s="2"/>
      <c r="AJ29064" s="2"/>
      <c r="AK29064" s="2"/>
      <c r="AL29064" s="2"/>
    </row>
    <row r="29065" spans="22:38" x14ac:dyDescent="0.2">
      <c r="V29065" s="2"/>
      <c r="W29065" s="2"/>
      <c r="X29065" s="2"/>
      <c r="Y29065" s="2"/>
      <c r="Z29065" s="2"/>
      <c r="AA29065" s="2"/>
      <c r="AB29065" s="2"/>
      <c r="AC29065" s="2"/>
      <c r="AD29065" s="2"/>
      <c r="AE29065" s="2"/>
      <c r="AF29065" s="2"/>
      <c r="AG29065" s="2"/>
      <c r="AH29065" s="2"/>
      <c r="AI29065" s="2"/>
      <c r="AJ29065" s="2"/>
      <c r="AK29065" s="2"/>
      <c r="AL29065" s="2"/>
    </row>
    <row r="29066" spans="22:38" x14ac:dyDescent="0.2">
      <c r="V29066" s="2"/>
      <c r="W29066" s="2"/>
      <c r="X29066" s="2"/>
      <c r="Y29066" s="2"/>
      <c r="Z29066" s="2"/>
      <c r="AA29066" s="2"/>
      <c r="AB29066" s="2"/>
      <c r="AC29066" s="2"/>
      <c r="AD29066" s="2"/>
      <c r="AE29066" s="2"/>
      <c r="AF29066" s="2"/>
      <c r="AG29066" s="2"/>
      <c r="AH29066" s="2"/>
      <c r="AI29066" s="2"/>
      <c r="AJ29066" s="2"/>
      <c r="AK29066" s="2"/>
      <c r="AL29066" s="2"/>
    </row>
    <row r="29067" spans="22:38" x14ac:dyDescent="0.2">
      <c r="V29067" s="2"/>
      <c r="W29067" s="2"/>
      <c r="X29067" s="2"/>
      <c r="Y29067" s="2"/>
      <c r="Z29067" s="2"/>
      <c r="AA29067" s="2"/>
      <c r="AB29067" s="2"/>
      <c r="AC29067" s="2"/>
      <c r="AD29067" s="2"/>
      <c r="AE29067" s="2"/>
      <c r="AF29067" s="2"/>
      <c r="AG29067" s="2"/>
      <c r="AH29067" s="2"/>
      <c r="AI29067" s="2"/>
      <c r="AJ29067" s="2"/>
      <c r="AK29067" s="2"/>
      <c r="AL29067" s="2"/>
    </row>
    <row r="29068" spans="22:38" x14ac:dyDescent="0.2">
      <c r="V29068" s="2"/>
      <c r="W29068" s="2"/>
      <c r="X29068" s="2"/>
      <c r="Y29068" s="2"/>
      <c r="Z29068" s="2"/>
      <c r="AA29068" s="2"/>
      <c r="AB29068" s="2"/>
      <c r="AC29068" s="2"/>
      <c r="AD29068" s="2"/>
      <c r="AE29068" s="2"/>
      <c r="AF29068" s="2"/>
      <c r="AG29068" s="2"/>
      <c r="AH29068" s="2"/>
      <c r="AI29068" s="2"/>
      <c r="AJ29068" s="2"/>
      <c r="AK29068" s="2"/>
      <c r="AL29068" s="2"/>
    </row>
    <row r="29069" spans="22:38" x14ac:dyDescent="0.2">
      <c r="V29069" s="2"/>
      <c r="W29069" s="2"/>
      <c r="X29069" s="2"/>
      <c r="Y29069" s="2"/>
      <c r="Z29069" s="2"/>
      <c r="AA29069" s="2"/>
      <c r="AB29069" s="2"/>
      <c r="AC29069" s="2"/>
      <c r="AD29069" s="2"/>
      <c r="AE29069" s="2"/>
      <c r="AF29069" s="2"/>
      <c r="AG29069" s="2"/>
      <c r="AH29069" s="2"/>
      <c r="AI29069" s="2"/>
      <c r="AJ29069" s="2"/>
      <c r="AK29069" s="2"/>
      <c r="AL29069" s="2"/>
    </row>
    <row r="29070" spans="22:38" x14ac:dyDescent="0.2">
      <c r="V29070" s="2"/>
      <c r="W29070" s="2"/>
      <c r="X29070" s="2"/>
      <c r="Y29070" s="2"/>
      <c r="Z29070" s="2"/>
      <c r="AA29070" s="2"/>
      <c r="AB29070" s="2"/>
      <c r="AC29070" s="2"/>
      <c r="AD29070" s="2"/>
      <c r="AE29070" s="2"/>
      <c r="AF29070" s="2"/>
      <c r="AG29070" s="2"/>
      <c r="AH29070" s="2"/>
      <c r="AI29070" s="2"/>
      <c r="AJ29070" s="2"/>
      <c r="AK29070" s="2"/>
      <c r="AL29070" s="2"/>
    </row>
    <row r="29071" spans="22:38" x14ac:dyDescent="0.2">
      <c r="V29071" s="2"/>
      <c r="W29071" s="2"/>
      <c r="X29071" s="2"/>
      <c r="Y29071" s="2"/>
      <c r="Z29071" s="2"/>
      <c r="AA29071" s="2"/>
      <c r="AB29071" s="2"/>
      <c r="AC29071" s="2"/>
      <c r="AD29071" s="2"/>
      <c r="AE29071" s="2"/>
      <c r="AF29071" s="2"/>
      <c r="AG29071" s="2"/>
      <c r="AH29071" s="2"/>
      <c r="AI29071" s="2"/>
      <c r="AJ29071" s="2"/>
      <c r="AK29071" s="2"/>
      <c r="AL29071" s="2"/>
    </row>
    <row r="29072" spans="22:38" x14ac:dyDescent="0.2">
      <c r="V29072" s="2"/>
      <c r="W29072" s="2"/>
      <c r="X29072" s="2"/>
      <c r="Y29072" s="2"/>
      <c r="Z29072" s="2"/>
      <c r="AA29072" s="2"/>
      <c r="AB29072" s="2"/>
      <c r="AC29072" s="2"/>
      <c r="AD29072" s="2"/>
      <c r="AE29072" s="2"/>
      <c r="AF29072" s="2"/>
      <c r="AG29072" s="2"/>
      <c r="AH29072" s="2"/>
      <c r="AI29072" s="2"/>
      <c r="AJ29072" s="2"/>
      <c r="AK29072" s="2"/>
      <c r="AL29072" s="2"/>
    </row>
    <row r="29073" spans="22:38" x14ac:dyDescent="0.2">
      <c r="V29073" s="2"/>
      <c r="W29073" s="2"/>
      <c r="X29073" s="2"/>
      <c r="Y29073" s="2"/>
      <c r="Z29073" s="2"/>
      <c r="AA29073" s="2"/>
      <c r="AB29073" s="2"/>
      <c r="AC29073" s="2"/>
      <c r="AD29073" s="2"/>
      <c r="AE29073" s="2"/>
      <c r="AF29073" s="2"/>
      <c r="AG29073" s="2"/>
      <c r="AH29073" s="2"/>
      <c r="AI29073" s="2"/>
      <c r="AJ29073" s="2"/>
      <c r="AK29073" s="2"/>
      <c r="AL29073" s="2"/>
    </row>
    <row r="29074" spans="22:38" x14ac:dyDescent="0.2">
      <c r="V29074" s="2"/>
      <c r="W29074" s="2"/>
      <c r="X29074" s="2"/>
      <c r="Y29074" s="2"/>
      <c r="Z29074" s="2"/>
      <c r="AA29074" s="2"/>
      <c r="AB29074" s="2"/>
      <c r="AC29074" s="2"/>
      <c r="AD29074" s="2"/>
      <c r="AE29074" s="2"/>
      <c r="AF29074" s="2"/>
      <c r="AG29074" s="2"/>
      <c r="AH29074" s="2"/>
      <c r="AI29074" s="2"/>
      <c r="AJ29074" s="2"/>
      <c r="AK29074" s="2"/>
      <c r="AL29074" s="2"/>
    </row>
    <row r="29075" spans="22:38" x14ac:dyDescent="0.2">
      <c r="V29075" s="2"/>
      <c r="W29075" s="2"/>
      <c r="X29075" s="2"/>
      <c r="Y29075" s="2"/>
      <c r="Z29075" s="2"/>
      <c r="AA29075" s="2"/>
      <c r="AB29075" s="2"/>
      <c r="AC29075" s="2"/>
      <c r="AD29075" s="2"/>
      <c r="AE29075" s="2"/>
      <c r="AF29075" s="2"/>
      <c r="AG29075" s="2"/>
      <c r="AH29075" s="2"/>
      <c r="AI29075" s="2"/>
      <c r="AJ29075" s="2"/>
      <c r="AK29075" s="2"/>
      <c r="AL29075" s="2"/>
    </row>
    <row r="29076" spans="22:38" x14ac:dyDescent="0.2">
      <c r="V29076" s="2"/>
      <c r="W29076" s="2"/>
      <c r="X29076" s="2"/>
      <c r="Y29076" s="2"/>
      <c r="Z29076" s="2"/>
      <c r="AA29076" s="2"/>
      <c r="AB29076" s="2"/>
      <c r="AC29076" s="2"/>
      <c r="AD29076" s="2"/>
      <c r="AE29076" s="2"/>
      <c r="AF29076" s="2"/>
      <c r="AG29076" s="2"/>
      <c r="AH29076" s="2"/>
      <c r="AI29076" s="2"/>
      <c r="AJ29076" s="2"/>
      <c r="AK29076" s="2"/>
      <c r="AL29076" s="2"/>
    </row>
    <row r="29077" spans="22:38" x14ac:dyDescent="0.2">
      <c r="V29077" s="2"/>
      <c r="W29077" s="2"/>
      <c r="X29077" s="2"/>
      <c r="Y29077" s="2"/>
      <c r="Z29077" s="2"/>
      <c r="AA29077" s="2"/>
      <c r="AB29077" s="2"/>
      <c r="AC29077" s="2"/>
      <c r="AD29077" s="2"/>
      <c r="AE29077" s="2"/>
      <c r="AF29077" s="2"/>
      <c r="AG29077" s="2"/>
      <c r="AH29077" s="2"/>
      <c r="AI29077" s="2"/>
      <c r="AJ29077" s="2"/>
      <c r="AK29077" s="2"/>
      <c r="AL29077" s="2"/>
    </row>
    <row r="29078" spans="22:38" x14ac:dyDescent="0.2">
      <c r="V29078" s="2"/>
      <c r="W29078" s="2"/>
      <c r="X29078" s="2"/>
      <c r="Y29078" s="2"/>
      <c r="Z29078" s="2"/>
      <c r="AA29078" s="2"/>
      <c r="AB29078" s="2"/>
      <c r="AC29078" s="2"/>
      <c r="AD29078" s="2"/>
      <c r="AE29078" s="2"/>
      <c r="AF29078" s="2"/>
      <c r="AG29078" s="2"/>
      <c r="AH29078" s="2"/>
      <c r="AI29078" s="2"/>
      <c r="AJ29078" s="2"/>
      <c r="AK29078" s="2"/>
      <c r="AL29078" s="2"/>
    </row>
    <row r="29079" spans="22:38" x14ac:dyDescent="0.2">
      <c r="V29079" s="2"/>
      <c r="W29079" s="2"/>
      <c r="X29079" s="2"/>
      <c r="Y29079" s="2"/>
      <c r="Z29079" s="2"/>
      <c r="AA29079" s="2"/>
      <c r="AB29079" s="2"/>
      <c r="AC29079" s="2"/>
      <c r="AD29079" s="2"/>
      <c r="AE29079" s="2"/>
      <c r="AF29079" s="2"/>
      <c r="AG29079" s="2"/>
      <c r="AH29079" s="2"/>
      <c r="AI29079" s="2"/>
      <c r="AJ29079" s="2"/>
      <c r="AK29079" s="2"/>
      <c r="AL29079" s="2"/>
    </row>
    <row r="29080" spans="22:38" x14ac:dyDescent="0.2">
      <c r="V29080" s="2"/>
      <c r="W29080" s="2"/>
      <c r="X29080" s="2"/>
      <c r="Y29080" s="2"/>
      <c r="Z29080" s="2"/>
      <c r="AA29080" s="2"/>
      <c r="AB29080" s="2"/>
      <c r="AC29080" s="2"/>
      <c r="AD29080" s="2"/>
      <c r="AE29080" s="2"/>
      <c r="AF29080" s="2"/>
      <c r="AG29080" s="2"/>
      <c r="AH29080" s="2"/>
      <c r="AI29080" s="2"/>
      <c r="AJ29080" s="2"/>
      <c r="AK29080" s="2"/>
      <c r="AL29080" s="2"/>
    </row>
    <row r="29081" spans="22:38" x14ac:dyDescent="0.2">
      <c r="V29081" s="2"/>
      <c r="W29081" s="2"/>
      <c r="X29081" s="2"/>
      <c r="Y29081" s="2"/>
      <c r="Z29081" s="2"/>
      <c r="AA29081" s="2"/>
      <c r="AB29081" s="2"/>
      <c r="AC29081" s="2"/>
      <c r="AD29081" s="2"/>
      <c r="AE29081" s="2"/>
      <c r="AF29081" s="2"/>
      <c r="AG29081" s="2"/>
      <c r="AH29081" s="2"/>
      <c r="AI29081" s="2"/>
      <c r="AJ29081" s="2"/>
      <c r="AK29081" s="2"/>
      <c r="AL29081" s="2"/>
    </row>
    <row r="29082" spans="22:38" x14ac:dyDescent="0.2">
      <c r="V29082" s="2"/>
      <c r="W29082" s="2"/>
      <c r="X29082" s="2"/>
      <c r="Y29082" s="2"/>
      <c r="Z29082" s="2"/>
      <c r="AA29082" s="2"/>
      <c r="AB29082" s="2"/>
      <c r="AC29082" s="2"/>
      <c r="AD29082" s="2"/>
      <c r="AE29082" s="2"/>
      <c r="AF29082" s="2"/>
      <c r="AG29082" s="2"/>
      <c r="AH29082" s="2"/>
      <c r="AI29082" s="2"/>
      <c r="AJ29082" s="2"/>
      <c r="AK29082" s="2"/>
      <c r="AL29082" s="2"/>
    </row>
    <row r="29083" spans="22:38" x14ac:dyDescent="0.2">
      <c r="V29083" s="2"/>
      <c r="W29083" s="2"/>
      <c r="X29083" s="2"/>
      <c r="Y29083" s="2"/>
      <c r="Z29083" s="2"/>
      <c r="AA29083" s="2"/>
      <c r="AB29083" s="2"/>
      <c r="AC29083" s="2"/>
      <c r="AD29083" s="2"/>
      <c r="AE29083" s="2"/>
      <c r="AF29083" s="2"/>
      <c r="AG29083" s="2"/>
      <c r="AH29083" s="2"/>
      <c r="AI29083" s="2"/>
      <c r="AJ29083" s="2"/>
      <c r="AK29083" s="2"/>
      <c r="AL29083" s="2"/>
    </row>
    <row r="29084" spans="22:38" x14ac:dyDescent="0.2">
      <c r="V29084" s="2"/>
      <c r="W29084" s="2"/>
      <c r="X29084" s="2"/>
      <c r="Y29084" s="2"/>
      <c r="Z29084" s="2"/>
      <c r="AA29084" s="2"/>
      <c r="AB29084" s="2"/>
      <c r="AC29084" s="2"/>
      <c r="AD29084" s="2"/>
      <c r="AE29084" s="2"/>
      <c r="AF29084" s="2"/>
      <c r="AG29084" s="2"/>
      <c r="AH29084" s="2"/>
      <c r="AI29084" s="2"/>
      <c r="AJ29084" s="2"/>
      <c r="AK29084" s="2"/>
      <c r="AL29084" s="2"/>
    </row>
    <row r="29085" spans="22:38" x14ac:dyDescent="0.2">
      <c r="V29085" s="2"/>
      <c r="W29085" s="2"/>
      <c r="X29085" s="2"/>
      <c r="Y29085" s="2"/>
      <c r="Z29085" s="2"/>
      <c r="AA29085" s="2"/>
      <c r="AB29085" s="2"/>
      <c r="AC29085" s="2"/>
      <c r="AD29085" s="2"/>
      <c r="AE29085" s="2"/>
      <c r="AF29085" s="2"/>
      <c r="AG29085" s="2"/>
      <c r="AH29085" s="2"/>
      <c r="AI29085" s="2"/>
      <c r="AJ29085" s="2"/>
      <c r="AK29085" s="2"/>
      <c r="AL29085" s="2"/>
    </row>
    <row r="29086" spans="22:38" x14ac:dyDescent="0.2">
      <c r="V29086" s="2"/>
      <c r="W29086" s="2"/>
      <c r="X29086" s="2"/>
      <c r="Y29086" s="2"/>
      <c r="Z29086" s="2"/>
      <c r="AA29086" s="2"/>
      <c r="AB29086" s="2"/>
      <c r="AC29086" s="2"/>
      <c r="AD29086" s="2"/>
      <c r="AE29086" s="2"/>
      <c r="AF29086" s="2"/>
      <c r="AG29086" s="2"/>
      <c r="AH29086" s="2"/>
      <c r="AI29086" s="2"/>
      <c r="AJ29086" s="2"/>
      <c r="AK29086" s="2"/>
      <c r="AL29086" s="2"/>
    </row>
    <row r="29087" spans="22:38" x14ac:dyDescent="0.2">
      <c r="V29087" s="2"/>
      <c r="W29087" s="2"/>
      <c r="X29087" s="2"/>
      <c r="Y29087" s="2"/>
      <c r="Z29087" s="2"/>
      <c r="AA29087" s="2"/>
      <c r="AB29087" s="2"/>
      <c r="AC29087" s="2"/>
      <c r="AD29087" s="2"/>
      <c r="AE29087" s="2"/>
      <c r="AF29087" s="2"/>
      <c r="AG29087" s="2"/>
      <c r="AH29087" s="2"/>
      <c r="AI29087" s="2"/>
      <c r="AJ29087" s="2"/>
      <c r="AK29087" s="2"/>
      <c r="AL29087" s="2"/>
    </row>
    <row r="29088" spans="22:38" x14ac:dyDescent="0.2">
      <c r="V29088" s="2"/>
      <c r="W29088" s="2"/>
      <c r="X29088" s="2"/>
      <c r="Y29088" s="2"/>
      <c r="Z29088" s="2"/>
      <c r="AA29088" s="2"/>
      <c r="AB29088" s="2"/>
      <c r="AC29088" s="2"/>
      <c r="AD29088" s="2"/>
      <c r="AE29088" s="2"/>
      <c r="AF29088" s="2"/>
      <c r="AG29088" s="2"/>
      <c r="AH29088" s="2"/>
      <c r="AI29088" s="2"/>
      <c r="AJ29088" s="2"/>
      <c r="AK29088" s="2"/>
      <c r="AL29088" s="2"/>
    </row>
    <row r="29089" spans="22:38" x14ac:dyDescent="0.2">
      <c r="V29089" s="2"/>
      <c r="W29089" s="2"/>
      <c r="X29089" s="2"/>
      <c r="Y29089" s="2"/>
      <c r="Z29089" s="2"/>
      <c r="AA29089" s="2"/>
      <c r="AB29089" s="2"/>
      <c r="AC29089" s="2"/>
      <c r="AD29089" s="2"/>
      <c r="AE29089" s="2"/>
      <c r="AF29089" s="2"/>
      <c r="AG29089" s="2"/>
      <c r="AH29089" s="2"/>
      <c r="AI29089" s="2"/>
      <c r="AJ29089" s="2"/>
      <c r="AK29089" s="2"/>
      <c r="AL29089" s="2"/>
    </row>
    <row r="29090" spans="22:38" x14ac:dyDescent="0.2">
      <c r="V29090" s="2"/>
      <c r="W29090" s="2"/>
      <c r="X29090" s="2"/>
      <c r="Y29090" s="2"/>
      <c r="Z29090" s="2"/>
      <c r="AA29090" s="2"/>
      <c r="AB29090" s="2"/>
      <c r="AC29090" s="2"/>
      <c r="AD29090" s="2"/>
      <c r="AE29090" s="2"/>
      <c r="AF29090" s="2"/>
      <c r="AG29090" s="2"/>
      <c r="AH29090" s="2"/>
      <c r="AI29090" s="2"/>
      <c r="AJ29090" s="2"/>
      <c r="AK29090" s="2"/>
      <c r="AL29090" s="2"/>
    </row>
    <row r="29091" spans="22:38" x14ac:dyDescent="0.2">
      <c r="V29091" s="2"/>
      <c r="W29091" s="2"/>
      <c r="X29091" s="2"/>
      <c r="Y29091" s="2"/>
      <c r="Z29091" s="2"/>
      <c r="AA29091" s="2"/>
      <c r="AB29091" s="2"/>
      <c r="AC29091" s="2"/>
      <c r="AD29091" s="2"/>
      <c r="AE29091" s="2"/>
      <c r="AF29091" s="2"/>
      <c r="AG29091" s="2"/>
      <c r="AH29091" s="2"/>
      <c r="AI29091" s="2"/>
      <c r="AJ29091" s="2"/>
      <c r="AK29091" s="2"/>
      <c r="AL29091" s="2"/>
    </row>
    <row r="29092" spans="22:38" x14ac:dyDescent="0.2">
      <c r="V29092" s="2"/>
      <c r="W29092" s="2"/>
      <c r="X29092" s="2"/>
      <c r="Y29092" s="2"/>
      <c r="Z29092" s="2"/>
      <c r="AA29092" s="2"/>
      <c r="AB29092" s="2"/>
      <c r="AC29092" s="2"/>
      <c r="AD29092" s="2"/>
      <c r="AE29092" s="2"/>
      <c r="AF29092" s="2"/>
      <c r="AG29092" s="2"/>
      <c r="AH29092" s="2"/>
      <c r="AI29092" s="2"/>
      <c r="AJ29092" s="2"/>
      <c r="AK29092" s="2"/>
      <c r="AL29092" s="2"/>
    </row>
    <row r="29093" spans="22:38" x14ac:dyDescent="0.2">
      <c r="V29093" s="2"/>
      <c r="W29093" s="2"/>
      <c r="X29093" s="2"/>
      <c r="Y29093" s="2"/>
      <c r="Z29093" s="2"/>
      <c r="AA29093" s="2"/>
      <c r="AB29093" s="2"/>
      <c r="AC29093" s="2"/>
      <c r="AD29093" s="2"/>
      <c r="AE29093" s="2"/>
      <c r="AF29093" s="2"/>
      <c r="AG29093" s="2"/>
      <c r="AH29093" s="2"/>
      <c r="AI29093" s="2"/>
      <c r="AJ29093" s="2"/>
      <c r="AK29093" s="2"/>
      <c r="AL29093" s="2"/>
    </row>
    <row r="29094" spans="22:38" x14ac:dyDescent="0.2">
      <c r="V29094" s="2"/>
      <c r="W29094" s="2"/>
      <c r="X29094" s="2"/>
      <c r="Y29094" s="2"/>
      <c r="Z29094" s="2"/>
      <c r="AA29094" s="2"/>
      <c r="AB29094" s="2"/>
      <c r="AC29094" s="2"/>
      <c r="AD29094" s="2"/>
      <c r="AE29094" s="2"/>
      <c r="AF29094" s="2"/>
      <c r="AG29094" s="2"/>
      <c r="AH29094" s="2"/>
      <c r="AI29094" s="2"/>
      <c r="AJ29094" s="2"/>
      <c r="AK29094" s="2"/>
      <c r="AL29094" s="2"/>
    </row>
    <row r="29095" spans="22:38" x14ac:dyDescent="0.2">
      <c r="V29095" s="2"/>
      <c r="W29095" s="2"/>
      <c r="X29095" s="2"/>
      <c r="Y29095" s="2"/>
      <c r="Z29095" s="2"/>
      <c r="AA29095" s="2"/>
      <c r="AB29095" s="2"/>
      <c r="AC29095" s="2"/>
      <c r="AD29095" s="2"/>
      <c r="AE29095" s="2"/>
      <c r="AF29095" s="2"/>
      <c r="AG29095" s="2"/>
      <c r="AH29095" s="2"/>
      <c r="AI29095" s="2"/>
      <c r="AJ29095" s="2"/>
      <c r="AK29095" s="2"/>
      <c r="AL29095" s="2"/>
    </row>
    <row r="29096" spans="22:38" x14ac:dyDescent="0.2">
      <c r="V29096" s="2"/>
      <c r="W29096" s="2"/>
      <c r="X29096" s="2"/>
      <c r="Y29096" s="2"/>
      <c r="Z29096" s="2"/>
      <c r="AA29096" s="2"/>
      <c r="AB29096" s="2"/>
      <c r="AC29096" s="2"/>
      <c r="AD29096" s="2"/>
      <c r="AE29096" s="2"/>
      <c r="AF29096" s="2"/>
      <c r="AG29096" s="2"/>
      <c r="AH29096" s="2"/>
      <c r="AI29096" s="2"/>
      <c r="AJ29096" s="2"/>
      <c r="AK29096" s="2"/>
      <c r="AL29096" s="2"/>
    </row>
    <row r="29097" spans="22:38" x14ac:dyDescent="0.2">
      <c r="V29097" s="2"/>
      <c r="W29097" s="2"/>
      <c r="X29097" s="2"/>
      <c r="Y29097" s="2"/>
      <c r="Z29097" s="2"/>
      <c r="AA29097" s="2"/>
      <c r="AB29097" s="2"/>
      <c r="AC29097" s="2"/>
      <c r="AD29097" s="2"/>
      <c r="AE29097" s="2"/>
      <c r="AF29097" s="2"/>
      <c r="AG29097" s="2"/>
      <c r="AH29097" s="2"/>
      <c r="AI29097" s="2"/>
      <c r="AJ29097" s="2"/>
      <c r="AK29097" s="2"/>
      <c r="AL29097" s="2"/>
    </row>
    <row r="29098" spans="22:38" x14ac:dyDescent="0.2">
      <c r="V29098" s="2"/>
      <c r="W29098" s="2"/>
      <c r="X29098" s="2"/>
      <c r="Y29098" s="2"/>
      <c r="Z29098" s="2"/>
      <c r="AA29098" s="2"/>
      <c r="AB29098" s="2"/>
      <c r="AC29098" s="2"/>
      <c r="AD29098" s="2"/>
      <c r="AE29098" s="2"/>
      <c r="AF29098" s="2"/>
      <c r="AG29098" s="2"/>
      <c r="AH29098" s="2"/>
      <c r="AI29098" s="2"/>
      <c r="AJ29098" s="2"/>
      <c r="AK29098" s="2"/>
      <c r="AL29098" s="2"/>
    </row>
    <row r="29099" spans="22:38" x14ac:dyDescent="0.2">
      <c r="V29099" s="2"/>
      <c r="W29099" s="2"/>
      <c r="X29099" s="2"/>
      <c r="Y29099" s="2"/>
      <c r="Z29099" s="2"/>
      <c r="AA29099" s="2"/>
      <c r="AB29099" s="2"/>
      <c r="AC29099" s="2"/>
      <c r="AD29099" s="2"/>
      <c r="AE29099" s="2"/>
      <c r="AF29099" s="2"/>
      <c r="AG29099" s="2"/>
      <c r="AH29099" s="2"/>
      <c r="AI29099" s="2"/>
      <c r="AJ29099" s="2"/>
      <c r="AK29099" s="2"/>
      <c r="AL29099" s="2"/>
    </row>
    <row r="29100" spans="22:38" x14ac:dyDescent="0.2">
      <c r="V29100" s="2"/>
      <c r="W29100" s="2"/>
      <c r="X29100" s="2"/>
      <c r="Y29100" s="2"/>
      <c r="Z29100" s="2"/>
      <c r="AA29100" s="2"/>
      <c r="AB29100" s="2"/>
      <c r="AC29100" s="2"/>
      <c r="AD29100" s="2"/>
      <c r="AE29100" s="2"/>
      <c r="AF29100" s="2"/>
      <c r="AG29100" s="2"/>
      <c r="AH29100" s="2"/>
      <c r="AI29100" s="2"/>
      <c r="AJ29100" s="2"/>
      <c r="AK29100" s="2"/>
      <c r="AL29100" s="2"/>
    </row>
    <row r="29101" spans="22:38" x14ac:dyDescent="0.2">
      <c r="V29101" s="2"/>
      <c r="W29101" s="2"/>
      <c r="X29101" s="2"/>
      <c r="Y29101" s="2"/>
      <c r="Z29101" s="2"/>
      <c r="AA29101" s="2"/>
      <c r="AB29101" s="2"/>
      <c r="AC29101" s="2"/>
      <c r="AD29101" s="2"/>
      <c r="AE29101" s="2"/>
      <c r="AF29101" s="2"/>
      <c r="AG29101" s="2"/>
      <c r="AH29101" s="2"/>
      <c r="AI29101" s="2"/>
      <c r="AJ29101" s="2"/>
      <c r="AK29101" s="2"/>
      <c r="AL29101" s="2"/>
    </row>
    <row r="29102" spans="22:38" x14ac:dyDescent="0.2">
      <c r="V29102" s="2"/>
      <c r="W29102" s="2"/>
      <c r="X29102" s="2"/>
      <c r="Y29102" s="2"/>
      <c r="Z29102" s="2"/>
      <c r="AA29102" s="2"/>
      <c r="AB29102" s="2"/>
      <c r="AC29102" s="2"/>
      <c r="AD29102" s="2"/>
      <c r="AE29102" s="2"/>
      <c r="AF29102" s="2"/>
      <c r="AG29102" s="2"/>
      <c r="AH29102" s="2"/>
      <c r="AI29102" s="2"/>
      <c r="AJ29102" s="2"/>
      <c r="AK29102" s="2"/>
      <c r="AL29102" s="2"/>
    </row>
    <row r="29103" spans="22:38" x14ac:dyDescent="0.2">
      <c r="V29103" s="2"/>
      <c r="W29103" s="2"/>
      <c r="X29103" s="2"/>
      <c r="Y29103" s="2"/>
      <c r="Z29103" s="2"/>
      <c r="AA29103" s="2"/>
      <c r="AB29103" s="2"/>
      <c r="AC29103" s="2"/>
      <c r="AD29103" s="2"/>
      <c r="AE29103" s="2"/>
      <c r="AF29103" s="2"/>
      <c r="AG29103" s="2"/>
      <c r="AH29103" s="2"/>
      <c r="AI29103" s="2"/>
      <c r="AJ29103" s="2"/>
      <c r="AK29103" s="2"/>
      <c r="AL29103" s="2"/>
    </row>
    <row r="29104" spans="22:38" x14ac:dyDescent="0.2">
      <c r="V29104" s="2"/>
      <c r="W29104" s="2"/>
      <c r="X29104" s="2"/>
      <c r="Y29104" s="2"/>
      <c r="Z29104" s="2"/>
      <c r="AA29104" s="2"/>
      <c r="AB29104" s="2"/>
      <c r="AC29104" s="2"/>
      <c r="AD29104" s="2"/>
      <c r="AE29104" s="2"/>
      <c r="AF29104" s="2"/>
      <c r="AG29104" s="2"/>
      <c r="AH29104" s="2"/>
      <c r="AI29104" s="2"/>
      <c r="AJ29104" s="2"/>
      <c r="AK29104" s="2"/>
      <c r="AL29104" s="2"/>
    </row>
    <row r="29105" spans="22:38" x14ac:dyDescent="0.2">
      <c r="V29105" s="2"/>
      <c r="W29105" s="2"/>
      <c r="X29105" s="2"/>
      <c r="Y29105" s="2"/>
      <c r="Z29105" s="2"/>
      <c r="AA29105" s="2"/>
      <c r="AB29105" s="2"/>
      <c r="AC29105" s="2"/>
      <c r="AD29105" s="2"/>
      <c r="AE29105" s="2"/>
      <c r="AF29105" s="2"/>
      <c r="AG29105" s="2"/>
      <c r="AH29105" s="2"/>
      <c r="AI29105" s="2"/>
      <c r="AJ29105" s="2"/>
      <c r="AK29105" s="2"/>
      <c r="AL29105" s="2"/>
    </row>
    <row r="29106" spans="22:38" x14ac:dyDescent="0.2">
      <c r="V29106" s="2"/>
      <c r="W29106" s="2"/>
      <c r="X29106" s="2"/>
      <c r="Y29106" s="2"/>
      <c r="Z29106" s="2"/>
      <c r="AA29106" s="2"/>
      <c r="AB29106" s="2"/>
      <c r="AC29106" s="2"/>
      <c r="AD29106" s="2"/>
      <c r="AE29106" s="2"/>
      <c r="AF29106" s="2"/>
      <c r="AG29106" s="2"/>
      <c r="AH29106" s="2"/>
      <c r="AI29106" s="2"/>
      <c r="AJ29106" s="2"/>
      <c r="AK29106" s="2"/>
      <c r="AL29106" s="2"/>
    </row>
    <row r="29107" spans="22:38" x14ac:dyDescent="0.2">
      <c r="V29107" s="2"/>
      <c r="W29107" s="2"/>
      <c r="X29107" s="2"/>
      <c r="Y29107" s="2"/>
      <c r="Z29107" s="2"/>
      <c r="AA29107" s="2"/>
      <c r="AB29107" s="2"/>
      <c r="AC29107" s="2"/>
      <c r="AD29107" s="2"/>
      <c r="AE29107" s="2"/>
      <c r="AF29107" s="2"/>
      <c r="AG29107" s="2"/>
      <c r="AH29107" s="2"/>
      <c r="AI29107" s="2"/>
      <c r="AJ29107" s="2"/>
      <c r="AK29107" s="2"/>
      <c r="AL29107" s="2"/>
    </row>
    <row r="29108" spans="22:38" x14ac:dyDescent="0.2">
      <c r="V29108" s="2"/>
      <c r="W29108" s="2"/>
      <c r="X29108" s="2"/>
      <c r="Y29108" s="2"/>
      <c r="Z29108" s="2"/>
      <c r="AA29108" s="2"/>
      <c r="AB29108" s="2"/>
      <c r="AC29108" s="2"/>
      <c r="AD29108" s="2"/>
      <c r="AE29108" s="2"/>
      <c r="AF29108" s="2"/>
      <c r="AG29108" s="2"/>
      <c r="AH29108" s="2"/>
      <c r="AI29108" s="2"/>
      <c r="AJ29108" s="2"/>
      <c r="AK29108" s="2"/>
      <c r="AL29108" s="2"/>
    </row>
    <row r="29109" spans="22:38" x14ac:dyDescent="0.2">
      <c r="V29109" s="2"/>
      <c r="W29109" s="2"/>
      <c r="X29109" s="2"/>
      <c r="Y29109" s="2"/>
      <c r="Z29109" s="2"/>
      <c r="AA29109" s="2"/>
      <c r="AB29109" s="2"/>
      <c r="AC29109" s="2"/>
      <c r="AD29109" s="2"/>
      <c r="AE29109" s="2"/>
      <c r="AF29109" s="2"/>
      <c r="AG29109" s="2"/>
      <c r="AH29109" s="2"/>
      <c r="AI29109" s="2"/>
      <c r="AJ29109" s="2"/>
      <c r="AK29109" s="2"/>
      <c r="AL29109" s="2"/>
    </row>
    <row r="29110" spans="22:38" x14ac:dyDescent="0.2">
      <c r="V29110" s="2"/>
      <c r="W29110" s="2"/>
      <c r="X29110" s="2"/>
      <c r="Y29110" s="2"/>
      <c r="Z29110" s="2"/>
      <c r="AA29110" s="2"/>
      <c r="AB29110" s="2"/>
      <c r="AC29110" s="2"/>
      <c r="AD29110" s="2"/>
      <c r="AE29110" s="2"/>
      <c r="AF29110" s="2"/>
      <c r="AG29110" s="2"/>
      <c r="AH29110" s="2"/>
      <c r="AI29110" s="2"/>
      <c r="AJ29110" s="2"/>
      <c r="AK29110" s="2"/>
      <c r="AL29110" s="2"/>
    </row>
    <row r="29111" spans="22:38" x14ac:dyDescent="0.2">
      <c r="V29111" s="2"/>
      <c r="W29111" s="2"/>
      <c r="X29111" s="2"/>
      <c r="Y29111" s="2"/>
      <c r="Z29111" s="2"/>
      <c r="AA29111" s="2"/>
      <c r="AB29111" s="2"/>
      <c r="AC29111" s="2"/>
      <c r="AD29111" s="2"/>
      <c r="AE29111" s="2"/>
      <c r="AF29111" s="2"/>
      <c r="AG29111" s="2"/>
      <c r="AH29111" s="2"/>
      <c r="AI29111" s="2"/>
      <c r="AJ29111" s="2"/>
      <c r="AK29111" s="2"/>
      <c r="AL29111" s="2"/>
    </row>
    <row r="29112" spans="22:38" x14ac:dyDescent="0.2">
      <c r="V29112" s="2"/>
      <c r="W29112" s="2"/>
      <c r="X29112" s="2"/>
      <c r="Y29112" s="2"/>
      <c r="Z29112" s="2"/>
      <c r="AA29112" s="2"/>
      <c r="AB29112" s="2"/>
      <c r="AC29112" s="2"/>
      <c r="AD29112" s="2"/>
      <c r="AE29112" s="2"/>
      <c r="AF29112" s="2"/>
      <c r="AG29112" s="2"/>
      <c r="AH29112" s="2"/>
      <c r="AI29112" s="2"/>
      <c r="AJ29112" s="2"/>
      <c r="AK29112" s="2"/>
      <c r="AL29112" s="2"/>
    </row>
    <row r="29113" spans="22:38" x14ac:dyDescent="0.2">
      <c r="V29113" s="2"/>
      <c r="W29113" s="2"/>
      <c r="X29113" s="2"/>
      <c r="Y29113" s="2"/>
      <c r="Z29113" s="2"/>
      <c r="AA29113" s="2"/>
      <c r="AB29113" s="2"/>
      <c r="AC29113" s="2"/>
      <c r="AD29113" s="2"/>
      <c r="AE29113" s="2"/>
      <c r="AF29113" s="2"/>
      <c r="AG29113" s="2"/>
      <c r="AH29113" s="2"/>
      <c r="AI29113" s="2"/>
      <c r="AJ29113" s="2"/>
      <c r="AK29113" s="2"/>
      <c r="AL29113" s="2"/>
    </row>
    <row r="29114" spans="22:38" x14ac:dyDescent="0.2">
      <c r="V29114" s="2"/>
      <c r="W29114" s="2"/>
      <c r="X29114" s="2"/>
      <c r="Y29114" s="2"/>
      <c r="Z29114" s="2"/>
      <c r="AA29114" s="2"/>
      <c r="AB29114" s="2"/>
      <c r="AC29114" s="2"/>
      <c r="AD29114" s="2"/>
      <c r="AE29114" s="2"/>
      <c r="AF29114" s="2"/>
      <c r="AG29114" s="2"/>
      <c r="AH29114" s="2"/>
      <c r="AI29114" s="2"/>
      <c r="AJ29114" s="2"/>
      <c r="AK29114" s="2"/>
      <c r="AL29114" s="2"/>
    </row>
    <row r="29115" spans="22:38" x14ac:dyDescent="0.2">
      <c r="V29115" s="2"/>
      <c r="W29115" s="2"/>
      <c r="X29115" s="2"/>
      <c r="Y29115" s="2"/>
      <c r="Z29115" s="2"/>
      <c r="AA29115" s="2"/>
      <c r="AB29115" s="2"/>
      <c r="AC29115" s="2"/>
      <c r="AD29115" s="2"/>
      <c r="AE29115" s="2"/>
      <c r="AF29115" s="2"/>
      <c r="AG29115" s="2"/>
      <c r="AH29115" s="2"/>
      <c r="AI29115" s="2"/>
      <c r="AJ29115" s="2"/>
      <c r="AK29115" s="2"/>
      <c r="AL29115" s="2"/>
    </row>
    <row r="29116" spans="22:38" x14ac:dyDescent="0.2">
      <c r="V29116" s="2"/>
      <c r="W29116" s="2"/>
      <c r="X29116" s="2"/>
      <c r="Y29116" s="2"/>
      <c r="Z29116" s="2"/>
      <c r="AA29116" s="2"/>
      <c r="AB29116" s="2"/>
      <c r="AC29116" s="2"/>
      <c r="AD29116" s="2"/>
      <c r="AE29116" s="2"/>
      <c r="AF29116" s="2"/>
      <c r="AG29116" s="2"/>
      <c r="AH29116" s="2"/>
      <c r="AI29116" s="2"/>
      <c r="AJ29116" s="2"/>
      <c r="AK29116" s="2"/>
      <c r="AL29116" s="2"/>
    </row>
    <row r="29117" spans="22:38" x14ac:dyDescent="0.2">
      <c r="V29117" s="2"/>
      <c r="W29117" s="2"/>
      <c r="X29117" s="2"/>
      <c r="Y29117" s="2"/>
      <c r="Z29117" s="2"/>
      <c r="AA29117" s="2"/>
      <c r="AB29117" s="2"/>
      <c r="AC29117" s="2"/>
      <c r="AD29117" s="2"/>
      <c r="AE29117" s="2"/>
      <c r="AF29117" s="2"/>
      <c r="AG29117" s="2"/>
      <c r="AH29117" s="2"/>
      <c r="AI29117" s="2"/>
      <c r="AJ29117" s="2"/>
      <c r="AK29117" s="2"/>
      <c r="AL29117" s="2"/>
    </row>
    <row r="29118" spans="22:38" x14ac:dyDescent="0.2">
      <c r="V29118" s="2"/>
      <c r="W29118" s="2"/>
      <c r="X29118" s="2"/>
      <c r="Y29118" s="2"/>
      <c r="Z29118" s="2"/>
      <c r="AA29118" s="2"/>
      <c r="AB29118" s="2"/>
      <c r="AC29118" s="2"/>
      <c r="AD29118" s="2"/>
      <c r="AE29118" s="2"/>
      <c r="AF29118" s="2"/>
      <c r="AG29118" s="2"/>
      <c r="AH29118" s="2"/>
      <c r="AI29118" s="2"/>
      <c r="AJ29118" s="2"/>
      <c r="AK29118" s="2"/>
      <c r="AL29118" s="2"/>
    </row>
    <row r="29119" spans="22:38" x14ac:dyDescent="0.2">
      <c r="V29119" s="2"/>
      <c r="W29119" s="2"/>
      <c r="X29119" s="2"/>
      <c r="Y29119" s="2"/>
      <c r="Z29119" s="2"/>
      <c r="AA29119" s="2"/>
      <c r="AB29119" s="2"/>
      <c r="AC29119" s="2"/>
      <c r="AD29119" s="2"/>
      <c r="AE29119" s="2"/>
      <c r="AF29119" s="2"/>
      <c r="AG29119" s="2"/>
      <c r="AH29119" s="2"/>
      <c r="AI29119" s="2"/>
      <c r="AJ29119" s="2"/>
      <c r="AK29119" s="2"/>
      <c r="AL29119" s="2"/>
    </row>
    <row r="29120" spans="22:38" x14ac:dyDescent="0.2">
      <c r="V29120" s="2"/>
      <c r="W29120" s="2"/>
      <c r="X29120" s="2"/>
      <c r="Y29120" s="2"/>
      <c r="Z29120" s="2"/>
      <c r="AA29120" s="2"/>
      <c r="AB29120" s="2"/>
      <c r="AC29120" s="2"/>
      <c r="AD29120" s="2"/>
      <c r="AE29120" s="2"/>
      <c r="AF29120" s="2"/>
      <c r="AG29120" s="2"/>
      <c r="AH29120" s="2"/>
      <c r="AI29120" s="2"/>
      <c r="AJ29120" s="2"/>
      <c r="AK29120" s="2"/>
      <c r="AL29120" s="2"/>
    </row>
    <row r="29121" spans="22:38" x14ac:dyDescent="0.2">
      <c r="V29121" s="2"/>
      <c r="W29121" s="2"/>
      <c r="X29121" s="2"/>
      <c r="Y29121" s="2"/>
      <c r="Z29121" s="2"/>
      <c r="AA29121" s="2"/>
      <c r="AB29121" s="2"/>
      <c r="AC29121" s="2"/>
      <c r="AD29121" s="2"/>
      <c r="AE29121" s="2"/>
      <c r="AF29121" s="2"/>
      <c r="AG29121" s="2"/>
      <c r="AH29121" s="2"/>
      <c r="AI29121" s="2"/>
      <c r="AJ29121" s="2"/>
      <c r="AK29121" s="2"/>
      <c r="AL29121" s="2"/>
    </row>
    <row r="29122" spans="22:38" x14ac:dyDescent="0.2">
      <c r="V29122" s="2"/>
      <c r="W29122" s="2"/>
      <c r="X29122" s="2"/>
      <c r="Y29122" s="2"/>
      <c r="Z29122" s="2"/>
      <c r="AA29122" s="2"/>
      <c r="AB29122" s="2"/>
      <c r="AC29122" s="2"/>
      <c r="AD29122" s="2"/>
      <c r="AE29122" s="2"/>
      <c r="AF29122" s="2"/>
      <c r="AG29122" s="2"/>
      <c r="AH29122" s="2"/>
      <c r="AI29122" s="2"/>
      <c r="AJ29122" s="2"/>
      <c r="AK29122" s="2"/>
      <c r="AL29122" s="2"/>
    </row>
    <row r="29123" spans="22:38" x14ac:dyDescent="0.2">
      <c r="V29123" s="2"/>
      <c r="W29123" s="2"/>
      <c r="X29123" s="2"/>
      <c r="Y29123" s="2"/>
      <c r="Z29123" s="2"/>
      <c r="AA29123" s="2"/>
      <c r="AB29123" s="2"/>
      <c r="AC29123" s="2"/>
      <c r="AD29123" s="2"/>
      <c r="AE29123" s="2"/>
      <c r="AF29123" s="2"/>
      <c r="AG29123" s="2"/>
      <c r="AH29123" s="2"/>
      <c r="AI29123" s="2"/>
      <c r="AJ29123" s="2"/>
      <c r="AK29123" s="2"/>
      <c r="AL29123" s="2"/>
    </row>
    <row r="29124" spans="22:38" x14ac:dyDescent="0.2">
      <c r="V29124" s="2"/>
      <c r="W29124" s="2"/>
      <c r="X29124" s="2"/>
      <c r="Y29124" s="2"/>
      <c r="Z29124" s="2"/>
      <c r="AA29124" s="2"/>
      <c r="AB29124" s="2"/>
      <c r="AC29124" s="2"/>
      <c r="AD29124" s="2"/>
      <c r="AE29124" s="2"/>
      <c r="AF29124" s="2"/>
      <c r="AG29124" s="2"/>
      <c r="AH29124" s="2"/>
      <c r="AI29124" s="2"/>
      <c r="AJ29124" s="2"/>
      <c r="AK29124" s="2"/>
      <c r="AL29124" s="2"/>
    </row>
    <row r="29125" spans="22:38" x14ac:dyDescent="0.2">
      <c r="V29125" s="2"/>
      <c r="W29125" s="2"/>
      <c r="X29125" s="2"/>
      <c r="Y29125" s="2"/>
      <c r="Z29125" s="2"/>
      <c r="AA29125" s="2"/>
      <c r="AB29125" s="2"/>
      <c r="AC29125" s="2"/>
      <c r="AD29125" s="2"/>
      <c r="AE29125" s="2"/>
      <c r="AF29125" s="2"/>
      <c r="AG29125" s="2"/>
      <c r="AH29125" s="2"/>
      <c r="AI29125" s="2"/>
      <c r="AJ29125" s="2"/>
      <c r="AK29125" s="2"/>
      <c r="AL29125" s="2"/>
    </row>
    <row r="29126" spans="22:38" x14ac:dyDescent="0.2">
      <c r="V29126" s="2"/>
      <c r="W29126" s="2"/>
      <c r="X29126" s="2"/>
      <c r="Y29126" s="2"/>
      <c r="Z29126" s="2"/>
      <c r="AA29126" s="2"/>
      <c r="AB29126" s="2"/>
      <c r="AC29126" s="2"/>
      <c r="AD29126" s="2"/>
      <c r="AE29126" s="2"/>
      <c r="AF29126" s="2"/>
      <c r="AG29126" s="2"/>
      <c r="AH29126" s="2"/>
      <c r="AI29126" s="2"/>
      <c r="AJ29126" s="2"/>
      <c r="AK29126" s="2"/>
      <c r="AL29126" s="2"/>
    </row>
    <row r="29127" spans="22:38" x14ac:dyDescent="0.2">
      <c r="V29127" s="2"/>
      <c r="W29127" s="2"/>
      <c r="X29127" s="2"/>
      <c r="Y29127" s="2"/>
      <c r="Z29127" s="2"/>
      <c r="AA29127" s="2"/>
      <c r="AB29127" s="2"/>
      <c r="AC29127" s="2"/>
      <c r="AD29127" s="2"/>
      <c r="AE29127" s="2"/>
      <c r="AF29127" s="2"/>
      <c r="AG29127" s="2"/>
      <c r="AH29127" s="2"/>
      <c r="AI29127" s="2"/>
      <c r="AJ29127" s="2"/>
      <c r="AK29127" s="2"/>
      <c r="AL29127" s="2"/>
    </row>
    <row r="29128" spans="22:38" x14ac:dyDescent="0.2">
      <c r="V29128" s="2"/>
      <c r="W29128" s="2"/>
      <c r="X29128" s="2"/>
      <c r="Y29128" s="2"/>
      <c r="Z29128" s="2"/>
      <c r="AA29128" s="2"/>
      <c r="AB29128" s="2"/>
      <c r="AC29128" s="2"/>
      <c r="AD29128" s="2"/>
      <c r="AE29128" s="2"/>
      <c r="AF29128" s="2"/>
      <c r="AG29128" s="2"/>
      <c r="AH29128" s="2"/>
      <c r="AI29128" s="2"/>
      <c r="AJ29128" s="2"/>
      <c r="AK29128" s="2"/>
      <c r="AL29128" s="2"/>
    </row>
    <row r="29129" spans="22:38" x14ac:dyDescent="0.2">
      <c r="V29129" s="2"/>
      <c r="W29129" s="2"/>
      <c r="X29129" s="2"/>
      <c r="Y29129" s="2"/>
      <c r="Z29129" s="2"/>
      <c r="AA29129" s="2"/>
      <c r="AB29129" s="2"/>
      <c r="AC29129" s="2"/>
      <c r="AD29129" s="2"/>
      <c r="AE29129" s="2"/>
      <c r="AF29129" s="2"/>
      <c r="AG29129" s="2"/>
      <c r="AH29129" s="2"/>
      <c r="AI29129" s="2"/>
      <c r="AJ29129" s="2"/>
      <c r="AK29129" s="2"/>
      <c r="AL29129" s="2"/>
    </row>
    <row r="29130" spans="22:38" x14ac:dyDescent="0.2">
      <c r="V29130" s="2"/>
      <c r="W29130" s="2"/>
      <c r="X29130" s="2"/>
      <c r="Y29130" s="2"/>
      <c r="Z29130" s="2"/>
      <c r="AA29130" s="2"/>
      <c r="AB29130" s="2"/>
      <c r="AC29130" s="2"/>
      <c r="AD29130" s="2"/>
      <c r="AE29130" s="2"/>
      <c r="AF29130" s="2"/>
      <c r="AG29130" s="2"/>
      <c r="AH29130" s="2"/>
      <c r="AI29130" s="2"/>
      <c r="AJ29130" s="2"/>
      <c r="AK29130" s="2"/>
      <c r="AL29130" s="2"/>
    </row>
    <row r="29131" spans="22:38" x14ac:dyDescent="0.2">
      <c r="V29131" s="2"/>
      <c r="W29131" s="2"/>
      <c r="X29131" s="2"/>
      <c r="Y29131" s="2"/>
      <c r="Z29131" s="2"/>
      <c r="AA29131" s="2"/>
      <c r="AB29131" s="2"/>
      <c r="AC29131" s="2"/>
      <c r="AD29131" s="2"/>
      <c r="AE29131" s="2"/>
      <c r="AF29131" s="2"/>
      <c r="AG29131" s="2"/>
      <c r="AH29131" s="2"/>
      <c r="AI29131" s="2"/>
      <c r="AJ29131" s="2"/>
      <c r="AK29131" s="2"/>
      <c r="AL29131" s="2"/>
    </row>
    <row r="29132" spans="22:38" x14ac:dyDescent="0.2">
      <c r="V29132" s="2"/>
      <c r="W29132" s="2"/>
      <c r="X29132" s="2"/>
      <c r="Y29132" s="2"/>
      <c r="Z29132" s="2"/>
      <c r="AA29132" s="2"/>
      <c r="AB29132" s="2"/>
      <c r="AC29132" s="2"/>
      <c r="AD29132" s="2"/>
      <c r="AE29132" s="2"/>
      <c r="AF29132" s="2"/>
      <c r="AG29132" s="2"/>
      <c r="AH29132" s="2"/>
      <c r="AI29132" s="2"/>
      <c r="AJ29132" s="2"/>
      <c r="AK29132" s="2"/>
      <c r="AL29132" s="2"/>
    </row>
    <row r="29133" spans="22:38" x14ac:dyDescent="0.2">
      <c r="V29133" s="2"/>
      <c r="W29133" s="2"/>
      <c r="X29133" s="2"/>
      <c r="Y29133" s="2"/>
      <c r="Z29133" s="2"/>
      <c r="AA29133" s="2"/>
      <c r="AB29133" s="2"/>
      <c r="AC29133" s="2"/>
      <c r="AD29133" s="2"/>
      <c r="AE29133" s="2"/>
      <c r="AF29133" s="2"/>
      <c r="AG29133" s="2"/>
      <c r="AH29133" s="2"/>
      <c r="AI29133" s="2"/>
      <c r="AJ29133" s="2"/>
      <c r="AK29133" s="2"/>
      <c r="AL29133" s="2"/>
    </row>
    <row r="29134" spans="22:38" x14ac:dyDescent="0.2">
      <c r="V29134" s="2"/>
      <c r="W29134" s="2"/>
      <c r="X29134" s="2"/>
      <c r="Y29134" s="2"/>
      <c r="Z29134" s="2"/>
      <c r="AA29134" s="2"/>
      <c r="AB29134" s="2"/>
      <c r="AC29134" s="2"/>
      <c r="AD29134" s="2"/>
      <c r="AE29134" s="2"/>
      <c r="AF29134" s="2"/>
      <c r="AG29134" s="2"/>
      <c r="AH29134" s="2"/>
      <c r="AI29134" s="2"/>
      <c r="AJ29134" s="2"/>
      <c r="AK29134" s="2"/>
      <c r="AL29134" s="2"/>
    </row>
    <row r="29135" spans="22:38" x14ac:dyDescent="0.2">
      <c r="V29135" s="2"/>
      <c r="W29135" s="2"/>
      <c r="X29135" s="2"/>
      <c r="Y29135" s="2"/>
      <c r="Z29135" s="2"/>
      <c r="AA29135" s="2"/>
      <c r="AB29135" s="2"/>
      <c r="AC29135" s="2"/>
      <c r="AD29135" s="2"/>
      <c r="AE29135" s="2"/>
      <c r="AF29135" s="2"/>
      <c r="AG29135" s="2"/>
      <c r="AH29135" s="2"/>
      <c r="AI29135" s="2"/>
      <c r="AJ29135" s="2"/>
      <c r="AK29135" s="2"/>
      <c r="AL29135" s="2"/>
    </row>
    <row r="29136" spans="22:38" x14ac:dyDescent="0.2">
      <c r="V29136" s="2"/>
      <c r="W29136" s="2"/>
      <c r="X29136" s="2"/>
      <c r="Y29136" s="2"/>
      <c r="Z29136" s="2"/>
      <c r="AA29136" s="2"/>
      <c r="AB29136" s="2"/>
      <c r="AC29136" s="2"/>
      <c r="AD29136" s="2"/>
      <c r="AE29136" s="2"/>
      <c r="AF29136" s="2"/>
      <c r="AG29136" s="2"/>
      <c r="AH29136" s="2"/>
      <c r="AI29136" s="2"/>
      <c r="AJ29136" s="2"/>
      <c r="AK29136" s="2"/>
      <c r="AL29136" s="2"/>
    </row>
    <row r="29137" spans="22:38" x14ac:dyDescent="0.2">
      <c r="V29137" s="2"/>
      <c r="W29137" s="2"/>
      <c r="X29137" s="2"/>
      <c r="Y29137" s="2"/>
      <c r="Z29137" s="2"/>
      <c r="AA29137" s="2"/>
      <c r="AB29137" s="2"/>
      <c r="AC29137" s="2"/>
      <c r="AD29137" s="2"/>
      <c r="AE29137" s="2"/>
      <c r="AF29137" s="2"/>
      <c r="AG29137" s="2"/>
      <c r="AH29137" s="2"/>
      <c r="AI29137" s="2"/>
      <c r="AJ29137" s="2"/>
      <c r="AK29137" s="2"/>
      <c r="AL29137" s="2"/>
    </row>
    <row r="29138" spans="22:38" x14ac:dyDescent="0.2">
      <c r="V29138" s="2"/>
      <c r="W29138" s="2"/>
      <c r="X29138" s="2"/>
      <c r="Y29138" s="2"/>
      <c r="Z29138" s="2"/>
      <c r="AA29138" s="2"/>
      <c r="AB29138" s="2"/>
      <c r="AC29138" s="2"/>
      <c r="AD29138" s="2"/>
      <c r="AE29138" s="2"/>
      <c r="AF29138" s="2"/>
      <c r="AG29138" s="2"/>
      <c r="AH29138" s="2"/>
      <c r="AI29138" s="2"/>
      <c r="AJ29138" s="2"/>
      <c r="AK29138" s="2"/>
      <c r="AL29138" s="2"/>
    </row>
    <row r="29139" spans="22:38" x14ac:dyDescent="0.2">
      <c r="V29139" s="2"/>
      <c r="W29139" s="2"/>
      <c r="X29139" s="2"/>
      <c r="Y29139" s="2"/>
      <c r="Z29139" s="2"/>
      <c r="AA29139" s="2"/>
      <c r="AB29139" s="2"/>
      <c r="AC29139" s="2"/>
      <c r="AD29139" s="2"/>
      <c r="AE29139" s="2"/>
      <c r="AF29139" s="2"/>
      <c r="AG29139" s="2"/>
      <c r="AH29139" s="2"/>
      <c r="AI29139" s="2"/>
      <c r="AJ29139" s="2"/>
      <c r="AK29139" s="2"/>
      <c r="AL29139" s="2"/>
    </row>
    <row r="29140" spans="22:38" x14ac:dyDescent="0.2">
      <c r="V29140" s="2"/>
      <c r="W29140" s="2"/>
      <c r="X29140" s="2"/>
      <c r="Y29140" s="2"/>
      <c r="Z29140" s="2"/>
      <c r="AA29140" s="2"/>
      <c r="AB29140" s="2"/>
      <c r="AC29140" s="2"/>
      <c r="AD29140" s="2"/>
      <c r="AE29140" s="2"/>
      <c r="AF29140" s="2"/>
      <c r="AG29140" s="2"/>
      <c r="AH29140" s="2"/>
      <c r="AI29140" s="2"/>
      <c r="AJ29140" s="2"/>
      <c r="AK29140" s="2"/>
      <c r="AL29140" s="2"/>
    </row>
    <row r="29141" spans="22:38" x14ac:dyDescent="0.2">
      <c r="V29141" s="2"/>
      <c r="W29141" s="2"/>
      <c r="X29141" s="2"/>
      <c r="Y29141" s="2"/>
      <c r="Z29141" s="2"/>
      <c r="AA29141" s="2"/>
      <c r="AB29141" s="2"/>
      <c r="AC29141" s="2"/>
      <c r="AD29141" s="2"/>
      <c r="AE29141" s="2"/>
      <c r="AF29141" s="2"/>
      <c r="AG29141" s="2"/>
      <c r="AH29141" s="2"/>
      <c r="AI29141" s="2"/>
      <c r="AJ29141" s="2"/>
      <c r="AK29141" s="2"/>
      <c r="AL29141" s="2"/>
    </row>
    <row r="29142" spans="22:38" x14ac:dyDescent="0.2">
      <c r="V29142" s="2"/>
      <c r="W29142" s="2"/>
      <c r="X29142" s="2"/>
      <c r="Y29142" s="2"/>
      <c r="Z29142" s="2"/>
      <c r="AA29142" s="2"/>
      <c r="AB29142" s="2"/>
      <c r="AC29142" s="2"/>
      <c r="AD29142" s="2"/>
      <c r="AE29142" s="2"/>
      <c r="AF29142" s="2"/>
      <c r="AG29142" s="2"/>
      <c r="AH29142" s="2"/>
      <c r="AI29142" s="2"/>
      <c r="AJ29142" s="2"/>
      <c r="AK29142" s="2"/>
      <c r="AL29142" s="2"/>
    </row>
    <row r="29143" spans="22:38" x14ac:dyDescent="0.2">
      <c r="V29143" s="2"/>
      <c r="W29143" s="2"/>
      <c r="X29143" s="2"/>
      <c r="Y29143" s="2"/>
      <c r="Z29143" s="2"/>
      <c r="AA29143" s="2"/>
      <c r="AB29143" s="2"/>
      <c r="AC29143" s="2"/>
      <c r="AD29143" s="2"/>
      <c r="AE29143" s="2"/>
      <c r="AF29143" s="2"/>
      <c r="AG29143" s="2"/>
      <c r="AH29143" s="2"/>
      <c r="AI29143" s="2"/>
      <c r="AJ29143" s="2"/>
      <c r="AK29143" s="2"/>
      <c r="AL29143" s="2"/>
    </row>
    <row r="29144" spans="22:38" x14ac:dyDescent="0.2">
      <c r="V29144" s="2"/>
      <c r="W29144" s="2"/>
      <c r="X29144" s="2"/>
      <c r="Y29144" s="2"/>
      <c r="Z29144" s="2"/>
      <c r="AA29144" s="2"/>
      <c r="AB29144" s="2"/>
      <c r="AC29144" s="2"/>
      <c r="AD29144" s="2"/>
      <c r="AE29144" s="2"/>
      <c r="AF29144" s="2"/>
      <c r="AG29144" s="2"/>
      <c r="AH29144" s="2"/>
      <c r="AI29144" s="2"/>
      <c r="AJ29144" s="2"/>
      <c r="AK29144" s="2"/>
      <c r="AL29144" s="2"/>
    </row>
    <row r="29145" spans="22:38" x14ac:dyDescent="0.2">
      <c r="V29145" s="2"/>
      <c r="W29145" s="2"/>
      <c r="X29145" s="2"/>
      <c r="Y29145" s="2"/>
      <c r="Z29145" s="2"/>
      <c r="AA29145" s="2"/>
      <c r="AB29145" s="2"/>
      <c r="AC29145" s="2"/>
      <c r="AD29145" s="2"/>
      <c r="AE29145" s="2"/>
      <c r="AF29145" s="2"/>
      <c r="AG29145" s="2"/>
      <c r="AH29145" s="2"/>
      <c r="AI29145" s="2"/>
      <c r="AJ29145" s="2"/>
      <c r="AK29145" s="2"/>
      <c r="AL29145" s="2"/>
    </row>
    <row r="29146" spans="22:38" x14ac:dyDescent="0.2">
      <c r="V29146" s="2"/>
      <c r="W29146" s="2"/>
      <c r="X29146" s="2"/>
      <c r="Y29146" s="2"/>
      <c r="Z29146" s="2"/>
      <c r="AA29146" s="2"/>
      <c r="AB29146" s="2"/>
      <c r="AC29146" s="2"/>
      <c r="AD29146" s="2"/>
      <c r="AE29146" s="2"/>
      <c r="AF29146" s="2"/>
      <c r="AG29146" s="2"/>
      <c r="AH29146" s="2"/>
      <c r="AI29146" s="2"/>
      <c r="AJ29146" s="2"/>
      <c r="AK29146" s="2"/>
      <c r="AL29146" s="2"/>
    </row>
    <row r="29147" spans="22:38" x14ac:dyDescent="0.2">
      <c r="V29147" s="2"/>
      <c r="W29147" s="2"/>
      <c r="X29147" s="2"/>
      <c r="Y29147" s="2"/>
      <c r="Z29147" s="2"/>
      <c r="AA29147" s="2"/>
      <c r="AB29147" s="2"/>
      <c r="AC29147" s="2"/>
      <c r="AD29147" s="2"/>
      <c r="AE29147" s="2"/>
      <c r="AF29147" s="2"/>
      <c r="AG29147" s="2"/>
      <c r="AH29147" s="2"/>
      <c r="AI29147" s="2"/>
      <c r="AJ29147" s="2"/>
      <c r="AK29147" s="2"/>
      <c r="AL29147" s="2"/>
    </row>
    <row r="29148" spans="22:38" x14ac:dyDescent="0.2">
      <c r="V29148" s="2"/>
      <c r="W29148" s="2"/>
      <c r="X29148" s="2"/>
      <c r="Y29148" s="2"/>
      <c r="Z29148" s="2"/>
      <c r="AA29148" s="2"/>
      <c r="AB29148" s="2"/>
      <c r="AC29148" s="2"/>
      <c r="AD29148" s="2"/>
      <c r="AE29148" s="2"/>
      <c r="AF29148" s="2"/>
      <c r="AG29148" s="2"/>
      <c r="AH29148" s="2"/>
      <c r="AI29148" s="2"/>
      <c r="AJ29148" s="2"/>
      <c r="AK29148" s="2"/>
      <c r="AL29148" s="2"/>
    </row>
    <row r="29149" spans="22:38" x14ac:dyDescent="0.2">
      <c r="V29149" s="2"/>
      <c r="W29149" s="2"/>
      <c r="X29149" s="2"/>
      <c r="Y29149" s="2"/>
      <c r="Z29149" s="2"/>
      <c r="AA29149" s="2"/>
      <c r="AB29149" s="2"/>
      <c r="AC29149" s="2"/>
      <c r="AD29149" s="2"/>
      <c r="AE29149" s="2"/>
      <c r="AF29149" s="2"/>
      <c r="AG29149" s="2"/>
      <c r="AH29149" s="2"/>
      <c r="AI29149" s="2"/>
      <c r="AJ29149" s="2"/>
      <c r="AK29149" s="2"/>
      <c r="AL29149" s="2"/>
    </row>
    <row r="29150" spans="22:38" x14ac:dyDescent="0.2">
      <c r="V29150" s="2"/>
      <c r="W29150" s="2"/>
      <c r="X29150" s="2"/>
      <c r="Y29150" s="2"/>
      <c r="Z29150" s="2"/>
      <c r="AA29150" s="2"/>
      <c r="AB29150" s="2"/>
      <c r="AC29150" s="2"/>
      <c r="AD29150" s="2"/>
      <c r="AE29150" s="2"/>
      <c r="AF29150" s="2"/>
      <c r="AG29150" s="2"/>
      <c r="AH29150" s="2"/>
      <c r="AI29150" s="2"/>
      <c r="AJ29150" s="2"/>
      <c r="AK29150" s="2"/>
      <c r="AL29150" s="2"/>
    </row>
    <row r="29151" spans="22:38" x14ac:dyDescent="0.2">
      <c r="V29151" s="2"/>
      <c r="W29151" s="2"/>
      <c r="X29151" s="2"/>
      <c r="Y29151" s="2"/>
      <c r="Z29151" s="2"/>
      <c r="AA29151" s="2"/>
      <c r="AB29151" s="2"/>
      <c r="AC29151" s="2"/>
      <c r="AD29151" s="2"/>
      <c r="AE29151" s="2"/>
      <c r="AF29151" s="2"/>
      <c r="AG29151" s="2"/>
      <c r="AH29151" s="2"/>
      <c r="AI29151" s="2"/>
      <c r="AJ29151" s="2"/>
      <c r="AK29151" s="2"/>
      <c r="AL29151" s="2"/>
    </row>
    <row r="29152" spans="22:38" x14ac:dyDescent="0.2">
      <c r="V29152" s="2"/>
      <c r="W29152" s="2"/>
      <c r="X29152" s="2"/>
      <c r="Y29152" s="2"/>
      <c r="Z29152" s="2"/>
      <c r="AA29152" s="2"/>
      <c r="AB29152" s="2"/>
      <c r="AC29152" s="2"/>
      <c r="AD29152" s="2"/>
      <c r="AE29152" s="2"/>
      <c r="AF29152" s="2"/>
      <c r="AG29152" s="2"/>
      <c r="AH29152" s="2"/>
      <c r="AI29152" s="2"/>
      <c r="AJ29152" s="2"/>
      <c r="AK29152" s="2"/>
      <c r="AL29152" s="2"/>
    </row>
    <row r="29153" spans="22:38" x14ac:dyDescent="0.2">
      <c r="V29153" s="2"/>
      <c r="W29153" s="2"/>
      <c r="X29153" s="2"/>
      <c r="Y29153" s="2"/>
      <c r="Z29153" s="2"/>
      <c r="AA29153" s="2"/>
      <c r="AB29153" s="2"/>
      <c r="AC29153" s="2"/>
      <c r="AD29153" s="2"/>
      <c r="AE29153" s="2"/>
      <c r="AF29153" s="2"/>
      <c r="AG29153" s="2"/>
      <c r="AH29153" s="2"/>
      <c r="AI29153" s="2"/>
      <c r="AJ29153" s="2"/>
      <c r="AK29153" s="2"/>
      <c r="AL29153" s="2"/>
    </row>
    <row r="29154" spans="22:38" x14ac:dyDescent="0.2">
      <c r="V29154" s="2"/>
      <c r="W29154" s="2"/>
      <c r="X29154" s="2"/>
      <c r="Y29154" s="2"/>
      <c r="Z29154" s="2"/>
      <c r="AA29154" s="2"/>
      <c r="AB29154" s="2"/>
      <c r="AC29154" s="2"/>
      <c r="AD29154" s="2"/>
      <c r="AE29154" s="2"/>
      <c r="AF29154" s="2"/>
      <c r="AG29154" s="2"/>
      <c r="AH29154" s="2"/>
      <c r="AI29154" s="2"/>
      <c r="AJ29154" s="2"/>
      <c r="AK29154" s="2"/>
      <c r="AL29154" s="2"/>
    </row>
    <row r="29155" spans="22:38" x14ac:dyDescent="0.2">
      <c r="V29155" s="2"/>
      <c r="W29155" s="2"/>
      <c r="X29155" s="2"/>
      <c r="Y29155" s="2"/>
      <c r="Z29155" s="2"/>
      <c r="AA29155" s="2"/>
      <c r="AB29155" s="2"/>
      <c r="AC29155" s="2"/>
      <c r="AD29155" s="2"/>
      <c r="AE29155" s="2"/>
      <c r="AF29155" s="2"/>
      <c r="AG29155" s="2"/>
      <c r="AH29155" s="2"/>
      <c r="AI29155" s="2"/>
      <c r="AJ29155" s="2"/>
      <c r="AK29155" s="2"/>
      <c r="AL29155" s="2"/>
    </row>
    <row r="29156" spans="22:38" x14ac:dyDescent="0.2">
      <c r="V29156" s="2"/>
      <c r="W29156" s="2"/>
      <c r="X29156" s="2"/>
      <c r="Y29156" s="2"/>
      <c r="Z29156" s="2"/>
      <c r="AA29156" s="2"/>
      <c r="AB29156" s="2"/>
      <c r="AC29156" s="2"/>
      <c r="AD29156" s="2"/>
      <c r="AE29156" s="2"/>
      <c r="AF29156" s="2"/>
      <c r="AG29156" s="2"/>
      <c r="AH29156" s="2"/>
      <c r="AI29156" s="2"/>
      <c r="AJ29156" s="2"/>
      <c r="AK29156" s="2"/>
      <c r="AL29156" s="2"/>
    </row>
    <row r="29157" spans="22:38" x14ac:dyDescent="0.2">
      <c r="V29157" s="2"/>
      <c r="W29157" s="2"/>
      <c r="X29157" s="2"/>
      <c r="Y29157" s="2"/>
      <c r="Z29157" s="2"/>
      <c r="AA29157" s="2"/>
      <c r="AB29157" s="2"/>
      <c r="AC29157" s="2"/>
      <c r="AD29157" s="2"/>
      <c r="AE29157" s="2"/>
      <c r="AF29157" s="2"/>
      <c r="AG29157" s="2"/>
      <c r="AH29157" s="2"/>
      <c r="AI29157" s="2"/>
      <c r="AJ29157" s="2"/>
      <c r="AK29157" s="2"/>
      <c r="AL29157" s="2"/>
    </row>
    <row r="29158" spans="22:38" x14ac:dyDescent="0.2">
      <c r="V29158" s="2"/>
      <c r="W29158" s="2"/>
      <c r="X29158" s="2"/>
      <c r="Y29158" s="2"/>
      <c r="Z29158" s="2"/>
      <c r="AA29158" s="2"/>
      <c r="AB29158" s="2"/>
      <c r="AC29158" s="2"/>
      <c r="AD29158" s="2"/>
      <c r="AE29158" s="2"/>
      <c r="AF29158" s="2"/>
      <c r="AG29158" s="2"/>
      <c r="AH29158" s="2"/>
      <c r="AI29158" s="2"/>
      <c r="AJ29158" s="2"/>
      <c r="AK29158" s="2"/>
      <c r="AL29158" s="2"/>
    </row>
    <row r="29159" spans="22:38" x14ac:dyDescent="0.2">
      <c r="V29159" s="2"/>
      <c r="W29159" s="2"/>
      <c r="X29159" s="2"/>
      <c r="Y29159" s="2"/>
      <c r="Z29159" s="2"/>
      <c r="AA29159" s="2"/>
      <c r="AB29159" s="2"/>
      <c r="AC29159" s="2"/>
      <c r="AD29159" s="2"/>
      <c r="AE29159" s="2"/>
      <c r="AF29159" s="2"/>
      <c r="AG29159" s="2"/>
      <c r="AH29159" s="2"/>
      <c r="AI29159" s="2"/>
      <c r="AJ29159" s="2"/>
      <c r="AK29159" s="2"/>
      <c r="AL29159" s="2"/>
    </row>
    <row r="29160" spans="22:38" x14ac:dyDescent="0.2">
      <c r="V29160" s="2"/>
      <c r="W29160" s="2"/>
      <c r="X29160" s="2"/>
      <c r="Y29160" s="2"/>
      <c r="Z29160" s="2"/>
      <c r="AA29160" s="2"/>
      <c r="AB29160" s="2"/>
      <c r="AC29160" s="2"/>
      <c r="AD29160" s="2"/>
      <c r="AE29160" s="2"/>
      <c r="AF29160" s="2"/>
      <c r="AG29160" s="2"/>
      <c r="AH29160" s="2"/>
      <c r="AI29160" s="2"/>
      <c r="AJ29160" s="2"/>
      <c r="AK29160" s="2"/>
      <c r="AL29160" s="2"/>
    </row>
    <row r="29161" spans="22:38" x14ac:dyDescent="0.2">
      <c r="V29161" s="2"/>
      <c r="W29161" s="2"/>
      <c r="X29161" s="2"/>
      <c r="Y29161" s="2"/>
      <c r="Z29161" s="2"/>
      <c r="AA29161" s="2"/>
      <c r="AB29161" s="2"/>
      <c r="AC29161" s="2"/>
      <c r="AD29161" s="2"/>
      <c r="AE29161" s="2"/>
      <c r="AF29161" s="2"/>
      <c r="AG29161" s="2"/>
      <c r="AH29161" s="2"/>
      <c r="AI29161" s="2"/>
      <c r="AJ29161" s="2"/>
      <c r="AK29161" s="2"/>
      <c r="AL29161" s="2"/>
    </row>
    <row r="29162" spans="22:38" x14ac:dyDescent="0.2">
      <c r="V29162" s="2"/>
      <c r="W29162" s="2"/>
      <c r="X29162" s="2"/>
      <c r="Y29162" s="2"/>
      <c r="Z29162" s="2"/>
      <c r="AA29162" s="2"/>
      <c r="AB29162" s="2"/>
      <c r="AC29162" s="2"/>
      <c r="AD29162" s="2"/>
      <c r="AE29162" s="2"/>
      <c r="AF29162" s="2"/>
      <c r="AG29162" s="2"/>
      <c r="AH29162" s="2"/>
      <c r="AI29162" s="2"/>
      <c r="AJ29162" s="2"/>
      <c r="AK29162" s="2"/>
      <c r="AL29162" s="2"/>
    </row>
    <row r="29163" spans="22:38" x14ac:dyDescent="0.2">
      <c r="V29163" s="2"/>
      <c r="W29163" s="2"/>
      <c r="X29163" s="2"/>
      <c r="Y29163" s="2"/>
      <c r="Z29163" s="2"/>
      <c r="AA29163" s="2"/>
      <c r="AB29163" s="2"/>
      <c r="AC29163" s="2"/>
      <c r="AD29163" s="2"/>
      <c r="AE29163" s="2"/>
      <c r="AF29163" s="2"/>
      <c r="AG29163" s="2"/>
      <c r="AH29163" s="2"/>
      <c r="AI29163" s="2"/>
      <c r="AJ29163" s="2"/>
      <c r="AK29163" s="2"/>
      <c r="AL29163" s="2"/>
    </row>
    <row r="29164" spans="22:38" x14ac:dyDescent="0.2">
      <c r="V29164" s="2"/>
      <c r="W29164" s="2"/>
      <c r="X29164" s="2"/>
      <c r="Y29164" s="2"/>
      <c r="Z29164" s="2"/>
      <c r="AA29164" s="2"/>
      <c r="AB29164" s="2"/>
      <c r="AC29164" s="2"/>
      <c r="AD29164" s="2"/>
      <c r="AE29164" s="2"/>
      <c r="AF29164" s="2"/>
      <c r="AG29164" s="2"/>
      <c r="AH29164" s="2"/>
      <c r="AI29164" s="2"/>
      <c r="AJ29164" s="2"/>
      <c r="AK29164" s="2"/>
      <c r="AL29164" s="2"/>
    </row>
    <row r="29165" spans="22:38" x14ac:dyDescent="0.2">
      <c r="V29165" s="2"/>
      <c r="W29165" s="2"/>
      <c r="X29165" s="2"/>
      <c r="Y29165" s="2"/>
      <c r="Z29165" s="2"/>
      <c r="AA29165" s="2"/>
      <c r="AB29165" s="2"/>
      <c r="AC29165" s="2"/>
      <c r="AD29165" s="2"/>
      <c r="AE29165" s="2"/>
      <c r="AF29165" s="2"/>
      <c r="AG29165" s="2"/>
      <c r="AH29165" s="2"/>
      <c r="AI29165" s="2"/>
      <c r="AJ29165" s="2"/>
      <c r="AK29165" s="2"/>
      <c r="AL29165" s="2"/>
    </row>
    <row r="29166" spans="22:38" x14ac:dyDescent="0.2">
      <c r="V29166" s="2"/>
      <c r="W29166" s="2"/>
      <c r="X29166" s="2"/>
      <c r="Y29166" s="2"/>
      <c r="Z29166" s="2"/>
      <c r="AA29166" s="2"/>
      <c r="AB29166" s="2"/>
      <c r="AC29166" s="2"/>
      <c r="AD29166" s="2"/>
      <c r="AE29166" s="2"/>
      <c r="AF29166" s="2"/>
      <c r="AG29166" s="2"/>
      <c r="AH29166" s="2"/>
      <c r="AI29166" s="2"/>
      <c r="AJ29166" s="2"/>
      <c r="AK29166" s="2"/>
      <c r="AL29166" s="2"/>
    </row>
    <row r="29167" spans="22:38" x14ac:dyDescent="0.2">
      <c r="V29167" s="2"/>
      <c r="W29167" s="2"/>
      <c r="X29167" s="2"/>
      <c r="Y29167" s="2"/>
      <c r="Z29167" s="2"/>
      <c r="AA29167" s="2"/>
      <c r="AB29167" s="2"/>
      <c r="AC29167" s="2"/>
      <c r="AD29167" s="2"/>
      <c r="AE29167" s="2"/>
      <c r="AF29167" s="2"/>
      <c r="AG29167" s="2"/>
      <c r="AH29167" s="2"/>
      <c r="AI29167" s="2"/>
      <c r="AJ29167" s="2"/>
      <c r="AK29167" s="2"/>
      <c r="AL29167" s="2"/>
    </row>
    <row r="29168" spans="22:38" x14ac:dyDescent="0.2">
      <c r="V29168" s="2"/>
      <c r="W29168" s="2"/>
      <c r="X29168" s="2"/>
      <c r="Y29168" s="2"/>
      <c r="Z29168" s="2"/>
      <c r="AA29168" s="2"/>
      <c r="AB29168" s="2"/>
      <c r="AC29168" s="2"/>
      <c r="AD29168" s="2"/>
      <c r="AE29168" s="2"/>
      <c r="AF29168" s="2"/>
      <c r="AG29168" s="2"/>
      <c r="AH29168" s="2"/>
      <c r="AI29168" s="2"/>
      <c r="AJ29168" s="2"/>
      <c r="AK29168" s="2"/>
      <c r="AL29168" s="2"/>
    </row>
    <row r="29169" spans="22:38" x14ac:dyDescent="0.2">
      <c r="V29169" s="2"/>
      <c r="W29169" s="2"/>
      <c r="X29169" s="2"/>
      <c r="Y29169" s="2"/>
      <c r="Z29169" s="2"/>
      <c r="AA29169" s="2"/>
      <c r="AB29169" s="2"/>
      <c r="AC29169" s="2"/>
      <c r="AD29169" s="2"/>
      <c r="AE29169" s="2"/>
      <c r="AF29169" s="2"/>
      <c r="AG29169" s="2"/>
      <c r="AH29169" s="2"/>
      <c r="AI29169" s="2"/>
      <c r="AJ29169" s="2"/>
      <c r="AK29169" s="2"/>
      <c r="AL29169" s="2"/>
    </row>
    <row r="29170" spans="22:38" x14ac:dyDescent="0.2">
      <c r="V29170" s="2"/>
      <c r="W29170" s="2"/>
      <c r="X29170" s="2"/>
      <c r="Y29170" s="2"/>
      <c r="Z29170" s="2"/>
      <c r="AA29170" s="2"/>
      <c r="AB29170" s="2"/>
      <c r="AC29170" s="2"/>
      <c r="AD29170" s="2"/>
      <c r="AE29170" s="2"/>
      <c r="AF29170" s="2"/>
      <c r="AG29170" s="2"/>
      <c r="AH29170" s="2"/>
      <c r="AI29170" s="2"/>
      <c r="AJ29170" s="2"/>
      <c r="AK29170" s="2"/>
      <c r="AL29170" s="2"/>
    </row>
    <row r="29171" spans="22:38" x14ac:dyDescent="0.2">
      <c r="V29171" s="2"/>
      <c r="W29171" s="2"/>
      <c r="X29171" s="2"/>
      <c r="Y29171" s="2"/>
      <c r="Z29171" s="2"/>
      <c r="AA29171" s="2"/>
      <c r="AB29171" s="2"/>
      <c r="AC29171" s="2"/>
      <c r="AD29171" s="2"/>
      <c r="AE29171" s="2"/>
      <c r="AF29171" s="2"/>
      <c r="AG29171" s="2"/>
      <c r="AH29171" s="2"/>
      <c r="AI29171" s="2"/>
      <c r="AJ29171" s="2"/>
      <c r="AK29171" s="2"/>
      <c r="AL29171" s="2"/>
    </row>
    <row r="29172" spans="22:38" x14ac:dyDescent="0.2">
      <c r="V29172" s="2"/>
      <c r="W29172" s="2"/>
      <c r="X29172" s="2"/>
      <c r="Y29172" s="2"/>
      <c r="Z29172" s="2"/>
      <c r="AA29172" s="2"/>
      <c r="AB29172" s="2"/>
      <c r="AC29172" s="2"/>
      <c r="AD29172" s="2"/>
      <c r="AE29172" s="2"/>
      <c r="AF29172" s="2"/>
      <c r="AG29172" s="2"/>
      <c r="AH29172" s="2"/>
      <c r="AI29172" s="2"/>
      <c r="AJ29172" s="2"/>
      <c r="AK29172" s="2"/>
      <c r="AL29172" s="2"/>
    </row>
    <row r="29173" spans="22:38" x14ac:dyDescent="0.2">
      <c r="V29173" s="2"/>
      <c r="W29173" s="2"/>
      <c r="X29173" s="2"/>
      <c r="Y29173" s="2"/>
      <c r="Z29173" s="2"/>
      <c r="AA29173" s="2"/>
      <c r="AB29173" s="2"/>
      <c r="AC29173" s="2"/>
      <c r="AD29173" s="2"/>
      <c r="AE29173" s="2"/>
      <c r="AF29173" s="2"/>
      <c r="AG29173" s="2"/>
      <c r="AH29173" s="2"/>
      <c r="AI29173" s="2"/>
      <c r="AJ29173" s="2"/>
      <c r="AK29173" s="2"/>
      <c r="AL29173" s="2"/>
    </row>
    <row r="29174" spans="22:38" x14ac:dyDescent="0.2">
      <c r="V29174" s="2"/>
      <c r="W29174" s="2"/>
      <c r="X29174" s="2"/>
      <c r="Y29174" s="2"/>
      <c r="Z29174" s="2"/>
      <c r="AA29174" s="2"/>
      <c r="AB29174" s="2"/>
      <c r="AC29174" s="2"/>
      <c r="AD29174" s="2"/>
      <c r="AE29174" s="2"/>
      <c r="AF29174" s="2"/>
      <c r="AG29174" s="2"/>
      <c r="AH29174" s="2"/>
      <c r="AI29174" s="2"/>
      <c r="AJ29174" s="2"/>
      <c r="AK29174" s="2"/>
      <c r="AL29174" s="2"/>
    </row>
    <row r="29175" spans="22:38" x14ac:dyDescent="0.2">
      <c r="V29175" s="2"/>
      <c r="W29175" s="2"/>
      <c r="X29175" s="2"/>
      <c r="Y29175" s="2"/>
      <c r="Z29175" s="2"/>
      <c r="AA29175" s="2"/>
      <c r="AB29175" s="2"/>
      <c r="AC29175" s="2"/>
      <c r="AD29175" s="2"/>
      <c r="AE29175" s="2"/>
      <c r="AF29175" s="2"/>
      <c r="AG29175" s="2"/>
      <c r="AH29175" s="2"/>
      <c r="AI29175" s="2"/>
      <c r="AJ29175" s="2"/>
      <c r="AK29175" s="2"/>
      <c r="AL29175" s="2"/>
    </row>
    <row r="29176" spans="22:38" x14ac:dyDescent="0.2">
      <c r="V29176" s="2"/>
      <c r="W29176" s="2"/>
      <c r="X29176" s="2"/>
      <c r="Y29176" s="2"/>
      <c r="Z29176" s="2"/>
      <c r="AA29176" s="2"/>
      <c r="AB29176" s="2"/>
      <c r="AC29176" s="2"/>
      <c r="AD29176" s="2"/>
      <c r="AE29176" s="2"/>
      <c r="AF29176" s="2"/>
      <c r="AG29176" s="2"/>
      <c r="AH29176" s="2"/>
      <c r="AI29176" s="2"/>
      <c r="AJ29176" s="2"/>
      <c r="AK29176" s="2"/>
      <c r="AL29176" s="2"/>
    </row>
    <row r="29177" spans="22:38" x14ac:dyDescent="0.2">
      <c r="V29177" s="2"/>
      <c r="W29177" s="2"/>
      <c r="X29177" s="2"/>
      <c r="Y29177" s="2"/>
      <c r="Z29177" s="2"/>
      <c r="AA29177" s="2"/>
      <c r="AB29177" s="2"/>
      <c r="AC29177" s="2"/>
      <c r="AD29177" s="2"/>
      <c r="AE29177" s="2"/>
      <c r="AF29177" s="2"/>
      <c r="AG29177" s="2"/>
      <c r="AH29177" s="2"/>
      <c r="AI29177" s="2"/>
      <c r="AJ29177" s="2"/>
      <c r="AK29177" s="2"/>
      <c r="AL29177" s="2"/>
    </row>
    <row r="29178" spans="22:38" x14ac:dyDescent="0.2">
      <c r="V29178" s="2"/>
      <c r="W29178" s="2"/>
      <c r="X29178" s="2"/>
      <c r="Y29178" s="2"/>
      <c r="Z29178" s="2"/>
      <c r="AA29178" s="2"/>
      <c r="AB29178" s="2"/>
      <c r="AC29178" s="2"/>
      <c r="AD29178" s="2"/>
      <c r="AE29178" s="2"/>
      <c r="AF29178" s="2"/>
      <c r="AG29178" s="2"/>
      <c r="AH29178" s="2"/>
      <c r="AI29178" s="2"/>
      <c r="AJ29178" s="2"/>
      <c r="AK29178" s="2"/>
      <c r="AL29178" s="2"/>
    </row>
    <row r="29179" spans="22:38" x14ac:dyDescent="0.2">
      <c r="V29179" s="2"/>
      <c r="W29179" s="2"/>
      <c r="X29179" s="2"/>
      <c r="Y29179" s="2"/>
      <c r="Z29179" s="2"/>
      <c r="AA29179" s="2"/>
      <c r="AB29179" s="2"/>
      <c r="AC29179" s="2"/>
      <c r="AD29179" s="2"/>
      <c r="AE29179" s="2"/>
      <c r="AF29179" s="2"/>
      <c r="AG29179" s="2"/>
      <c r="AH29179" s="2"/>
      <c r="AI29179" s="2"/>
      <c r="AJ29179" s="2"/>
      <c r="AK29179" s="2"/>
      <c r="AL29179" s="2"/>
    </row>
    <row r="29180" spans="22:38" x14ac:dyDescent="0.2">
      <c r="V29180" s="2"/>
      <c r="W29180" s="2"/>
      <c r="X29180" s="2"/>
      <c r="Y29180" s="2"/>
      <c r="Z29180" s="2"/>
      <c r="AA29180" s="2"/>
      <c r="AB29180" s="2"/>
      <c r="AC29180" s="2"/>
      <c r="AD29180" s="2"/>
      <c r="AE29180" s="2"/>
      <c r="AF29180" s="2"/>
      <c r="AG29180" s="2"/>
      <c r="AH29180" s="2"/>
      <c r="AI29180" s="2"/>
      <c r="AJ29180" s="2"/>
      <c r="AK29180" s="2"/>
      <c r="AL29180" s="2"/>
    </row>
    <row r="29181" spans="22:38" x14ac:dyDescent="0.2">
      <c r="V29181" s="2"/>
      <c r="W29181" s="2"/>
      <c r="X29181" s="2"/>
      <c r="Y29181" s="2"/>
      <c r="Z29181" s="2"/>
      <c r="AA29181" s="2"/>
      <c r="AB29181" s="2"/>
      <c r="AC29181" s="2"/>
      <c r="AD29181" s="2"/>
      <c r="AE29181" s="2"/>
      <c r="AF29181" s="2"/>
      <c r="AG29181" s="2"/>
      <c r="AH29181" s="2"/>
      <c r="AI29181" s="2"/>
      <c r="AJ29181" s="2"/>
      <c r="AK29181" s="2"/>
      <c r="AL29181" s="2"/>
    </row>
    <row r="29182" spans="22:38" x14ac:dyDescent="0.2">
      <c r="V29182" s="2"/>
      <c r="W29182" s="2"/>
      <c r="X29182" s="2"/>
      <c r="Y29182" s="2"/>
      <c r="Z29182" s="2"/>
      <c r="AA29182" s="2"/>
      <c r="AB29182" s="2"/>
      <c r="AC29182" s="2"/>
      <c r="AD29182" s="2"/>
      <c r="AE29182" s="2"/>
      <c r="AF29182" s="2"/>
      <c r="AG29182" s="2"/>
      <c r="AH29182" s="2"/>
      <c r="AI29182" s="2"/>
      <c r="AJ29182" s="2"/>
      <c r="AK29182" s="2"/>
      <c r="AL29182" s="2"/>
    </row>
    <row r="29183" spans="22:38" x14ac:dyDescent="0.2">
      <c r="V29183" s="2"/>
      <c r="W29183" s="2"/>
      <c r="X29183" s="2"/>
      <c r="Y29183" s="2"/>
      <c r="Z29183" s="2"/>
      <c r="AA29183" s="2"/>
      <c r="AB29183" s="2"/>
      <c r="AC29183" s="2"/>
      <c r="AD29183" s="2"/>
      <c r="AE29183" s="2"/>
      <c r="AF29183" s="2"/>
      <c r="AG29183" s="2"/>
      <c r="AH29183" s="2"/>
      <c r="AI29183" s="2"/>
      <c r="AJ29183" s="2"/>
      <c r="AK29183" s="2"/>
      <c r="AL29183" s="2"/>
    </row>
    <row r="29184" spans="22:38" x14ac:dyDescent="0.2">
      <c r="V29184" s="2"/>
      <c r="W29184" s="2"/>
      <c r="X29184" s="2"/>
      <c r="Y29184" s="2"/>
      <c r="Z29184" s="2"/>
      <c r="AA29184" s="2"/>
      <c r="AB29184" s="2"/>
      <c r="AC29184" s="2"/>
      <c r="AD29184" s="2"/>
      <c r="AE29184" s="2"/>
      <c r="AF29184" s="2"/>
      <c r="AG29184" s="2"/>
      <c r="AH29184" s="2"/>
      <c r="AI29184" s="2"/>
      <c r="AJ29184" s="2"/>
      <c r="AK29184" s="2"/>
      <c r="AL29184" s="2"/>
    </row>
    <row r="29185" spans="22:38" x14ac:dyDescent="0.2">
      <c r="V29185" s="2"/>
      <c r="W29185" s="2"/>
      <c r="X29185" s="2"/>
      <c r="Y29185" s="2"/>
      <c r="Z29185" s="2"/>
      <c r="AA29185" s="2"/>
      <c r="AB29185" s="2"/>
      <c r="AC29185" s="2"/>
      <c r="AD29185" s="2"/>
      <c r="AE29185" s="2"/>
      <c r="AF29185" s="2"/>
      <c r="AG29185" s="2"/>
      <c r="AH29185" s="2"/>
      <c r="AI29185" s="2"/>
      <c r="AJ29185" s="2"/>
      <c r="AK29185" s="2"/>
      <c r="AL29185" s="2"/>
    </row>
    <row r="29186" spans="22:38" x14ac:dyDescent="0.2">
      <c r="V29186" s="2"/>
      <c r="W29186" s="2"/>
      <c r="X29186" s="2"/>
      <c r="Y29186" s="2"/>
      <c r="Z29186" s="2"/>
      <c r="AA29186" s="2"/>
      <c r="AB29186" s="2"/>
      <c r="AC29186" s="2"/>
      <c r="AD29186" s="2"/>
      <c r="AE29186" s="2"/>
      <c r="AF29186" s="2"/>
      <c r="AG29186" s="2"/>
      <c r="AH29186" s="2"/>
      <c r="AI29186" s="2"/>
      <c r="AJ29186" s="2"/>
      <c r="AK29186" s="2"/>
      <c r="AL29186" s="2"/>
    </row>
    <row r="29187" spans="22:38" x14ac:dyDescent="0.2">
      <c r="V29187" s="2"/>
      <c r="W29187" s="2"/>
      <c r="X29187" s="2"/>
      <c r="Y29187" s="2"/>
      <c r="Z29187" s="2"/>
      <c r="AA29187" s="2"/>
      <c r="AB29187" s="2"/>
      <c r="AC29187" s="2"/>
      <c r="AD29187" s="2"/>
      <c r="AE29187" s="2"/>
      <c r="AF29187" s="2"/>
      <c r="AG29187" s="2"/>
      <c r="AH29187" s="2"/>
      <c r="AI29187" s="2"/>
      <c r="AJ29187" s="2"/>
      <c r="AK29187" s="2"/>
      <c r="AL29187" s="2"/>
    </row>
    <row r="29188" spans="22:38" x14ac:dyDescent="0.2">
      <c r="V29188" s="2"/>
      <c r="W29188" s="2"/>
      <c r="X29188" s="2"/>
      <c r="Y29188" s="2"/>
      <c r="Z29188" s="2"/>
      <c r="AA29188" s="2"/>
      <c r="AB29188" s="2"/>
      <c r="AC29188" s="2"/>
      <c r="AD29188" s="2"/>
      <c r="AE29188" s="2"/>
      <c r="AF29188" s="2"/>
      <c r="AG29188" s="2"/>
      <c r="AH29188" s="2"/>
      <c r="AI29188" s="2"/>
      <c r="AJ29188" s="2"/>
      <c r="AK29188" s="2"/>
      <c r="AL29188" s="2"/>
    </row>
    <row r="29189" spans="22:38" x14ac:dyDescent="0.2">
      <c r="V29189" s="2"/>
      <c r="W29189" s="2"/>
      <c r="X29189" s="2"/>
      <c r="Y29189" s="2"/>
      <c r="Z29189" s="2"/>
      <c r="AA29189" s="2"/>
      <c r="AB29189" s="2"/>
      <c r="AC29189" s="2"/>
      <c r="AD29189" s="2"/>
      <c r="AE29189" s="2"/>
      <c r="AF29189" s="2"/>
      <c r="AG29189" s="2"/>
      <c r="AH29189" s="2"/>
      <c r="AI29189" s="2"/>
      <c r="AJ29189" s="2"/>
      <c r="AK29189" s="2"/>
      <c r="AL29189" s="2"/>
    </row>
    <row r="29190" spans="22:38" x14ac:dyDescent="0.2">
      <c r="V29190" s="2"/>
      <c r="W29190" s="2"/>
      <c r="X29190" s="2"/>
      <c r="Y29190" s="2"/>
      <c r="Z29190" s="2"/>
      <c r="AA29190" s="2"/>
      <c r="AB29190" s="2"/>
      <c r="AC29190" s="2"/>
      <c r="AD29190" s="2"/>
      <c r="AE29190" s="2"/>
      <c r="AF29190" s="2"/>
      <c r="AG29190" s="2"/>
      <c r="AH29190" s="2"/>
      <c r="AI29190" s="2"/>
      <c r="AJ29190" s="2"/>
      <c r="AK29190" s="2"/>
      <c r="AL29190" s="2"/>
    </row>
    <row r="29191" spans="22:38" x14ac:dyDescent="0.2">
      <c r="V29191" s="2"/>
      <c r="W29191" s="2"/>
      <c r="X29191" s="2"/>
      <c r="Y29191" s="2"/>
      <c r="Z29191" s="2"/>
      <c r="AA29191" s="2"/>
      <c r="AB29191" s="2"/>
      <c r="AC29191" s="2"/>
      <c r="AD29191" s="2"/>
      <c r="AE29191" s="2"/>
      <c r="AF29191" s="2"/>
      <c r="AG29191" s="2"/>
      <c r="AH29191" s="2"/>
      <c r="AI29191" s="2"/>
      <c r="AJ29191" s="2"/>
      <c r="AK29191" s="2"/>
      <c r="AL29191" s="2"/>
    </row>
    <row r="29192" spans="22:38" x14ac:dyDescent="0.2">
      <c r="V29192" s="2"/>
      <c r="W29192" s="2"/>
      <c r="X29192" s="2"/>
      <c r="Y29192" s="2"/>
      <c r="Z29192" s="2"/>
      <c r="AA29192" s="2"/>
      <c r="AB29192" s="2"/>
      <c r="AC29192" s="2"/>
      <c r="AD29192" s="2"/>
      <c r="AE29192" s="2"/>
      <c r="AF29192" s="2"/>
      <c r="AG29192" s="2"/>
      <c r="AH29192" s="2"/>
      <c r="AI29192" s="2"/>
      <c r="AJ29192" s="2"/>
      <c r="AK29192" s="2"/>
      <c r="AL29192" s="2"/>
    </row>
    <row r="29193" spans="22:38" x14ac:dyDescent="0.2">
      <c r="V29193" s="2"/>
      <c r="W29193" s="2"/>
      <c r="X29193" s="2"/>
      <c r="Y29193" s="2"/>
      <c r="Z29193" s="2"/>
      <c r="AA29193" s="2"/>
      <c r="AB29193" s="2"/>
      <c r="AC29193" s="2"/>
      <c r="AD29193" s="2"/>
      <c r="AE29193" s="2"/>
      <c r="AF29193" s="2"/>
      <c r="AG29193" s="2"/>
      <c r="AH29193" s="2"/>
      <c r="AI29193" s="2"/>
      <c r="AJ29193" s="2"/>
      <c r="AK29193" s="2"/>
      <c r="AL29193" s="2"/>
    </row>
    <row r="29194" spans="22:38" x14ac:dyDescent="0.2">
      <c r="V29194" s="2"/>
      <c r="W29194" s="2"/>
      <c r="X29194" s="2"/>
      <c r="Y29194" s="2"/>
      <c r="Z29194" s="2"/>
      <c r="AA29194" s="2"/>
      <c r="AB29194" s="2"/>
      <c r="AC29194" s="2"/>
      <c r="AD29194" s="2"/>
      <c r="AE29194" s="2"/>
      <c r="AF29194" s="2"/>
      <c r="AG29194" s="2"/>
      <c r="AH29194" s="2"/>
      <c r="AI29194" s="2"/>
      <c r="AJ29194" s="2"/>
      <c r="AK29194" s="2"/>
      <c r="AL29194" s="2"/>
    </row>
    <row r="29195" spans="22:38" x14ac:dyDescent="0.2">
      <c r="V29195" s="2"/>
      <c r="W29195" s="2"/>
      <c r="X29195" s="2"/>
      <c r="Y29195" s="2"/>
      <c r="Z29195" s="2"/>
      <c r="AA29195" s="2"/>
      <c r="AB29195" s="2"/>
      <c r="AC29195" s="2"/>
      <c r="AD29195" s="2"/>
      <c r="AE29195" s="2"/>
      <c r="AF29195" s="2"/>
      <c r="AG29195" s="2"/>
      <c r="AH29195" s="2"/>
      <c r="AI29195" s="2"/>
      <c r="AJ29195" s="2"/>
      <c r="AK29195" s="2"/>
      <c r="AL29195" s="2"/>
    </row>
    <row r="29196" spans="22:38" x14ac:dyDescent="0.2">
      <c r="V29196" s="2"/>
      <c r="W29196" s="2"/>
      <c r="X29196" s="2"/>
      <c r="Y29196" s="2"/>
      <c r="Z29196" s="2"/>
      <c r="AA29196" s="2"/>
      <c r="AB29196" s="2"/>
      <c r="AC29196" s="2"/>
      <c r="AD29196" s="2"/>
      <c r="AE29196" s="2"/>
      <c r="AF29196" s="2"/>
      <c r="AG29196" s="2"/>
      <c r="AH29196" s="2"/>
      <c r="AI29196" s="2"/>
      <c r="AJ29196" s="2"/>
      <c r="AK29196" s="2"/>
      <c r="AL29196" s="2"/>
    </row>
    <row r="29197" spans="22:38" x14ac:dyDescent="0.2">
      <c r="V29197" s="2"/>
      <c r="W29197" s="2"/>
      <c r="X29197" s="2"/>
      <c r="Y29197" s="2"/>
      <c r="Z29197" s="2"/>
      <c r="AA29197" s="2"/>
      <c r="AB29197" s="2"/>
      <c r="AC29197" s="2"/>
      <c r="AD29197" s="2"/>
      <c r="AE29197" s="2"/>
      <c r="AF29197" s="2"/>
      <c r="AG29197" s="2"/>
      <c r="AH29197" s="2"/>
      <c r="AI29197" s="2"/>
      <c r="AJ29197" s="2"/>
      <c r="AK29197" s="2"/>
      <c r="AL29197" s="2"/>
    </row>
    <row r="29198" spans="22:38" x14ac:dyDescent="0.2">
      <c r="V29198" s="2"/>
      <c r="W29198" s="2"/>
      <c r="X29198" s="2"/>
      <c r="Y29198" s="2"/>
      <c r="Z29198" s="2"/>
      <c r="AA29198" s="2"/>
      <c r="AB29198" s="2"/>
      <c r="AC29198" s="2"/>
      <c r="AD29198" s="2"/>
      <c r="AE29198" s="2"/>
      <c r="AF29198" s="2"/>
      <c r="AG29198" s="2"/>
      <c r="AH29198" s="2"/>
      <c r="AI29198" s="2"/>
      <c r="AJ29198" s="2"/>
      <c r="AK29198" s="2"/>
      <c r="AL29198" s="2"/>
    </row>
    <row r="29199" spans="22:38" x14ac:dyDescent="0.2">
      <c r="V29199" s="2"/>
      <c r="W29199" s="2"/>
      <c r="X29199" s="2"/>
      <c r="Y29199" s="2"/>
      <c r="Z29199" s="2"/>
      <c r="AA29199" s="2"/>
      <c r="AB29199" s="2"/>
      <c r="AC29199" s="2"/>
      <c r="AD29199" s="2"/>
      <c r="AE29199" s="2"/>
      <c r="AF29199" s="2"/>
      <c r="AG29199" s="2"/>
      <c r="AH29199" s="2"/>
      <c r="AI29199" s="2"/>
      <c r="AJ29199" s="2"/>
      <c r="AK29199" s="2"/>
      <c r="AL29199" s="2"/>
    </row>
    <row r="29200" spans="22:38" x14ac:dyDescent="0.2">
      <c r="V29200" s="2"/>
      <c r="W29200" s="2"/>
      <c r="X29200" s="2"/>
      <c r="Y29200" s="2"/>
      <c r="Z29200" s="2"/>
      <c r="AA29200" s="2"/>
      <c r="AB29200" s="2"/>
      <c r="AC29200" s="2"/>
      <c r="AD29200" s="2"/>
      <c r="AE29200" s="2"/>
      <c r="AF29200" s="2"/>
      <c r="AG29200" s="2"/>
      <c r="AH29200" s="2"/>
      <c r="AI29200" s="2"/>
      <c r="AJ29200" s="2"/>
      <c r="AK29200" s="2"/>
      <c r="AL29200" s="2"/>
    </row>
    <row r="29201" spans="22:38" x14ac:dyDescent="0.2">
      <c r="V29201" s="2"/>
      <c r="W29201" s="2"/>
      <c r="X29201" s="2"/>
      <c r="Y29201" s="2"/>
      <c r="Z29201" s="2"/>
      <c r="AA29201" s="2"/>
      <c r="AB29201" s="2"/>
      <c r="AC29201" s="2"/>
      <c r="AD29201" s="2"/>
      <c r="AE29201" s="2"/>
      <c r="AF29201" s="2"/>
      <c r="AG29201" s="2"/>
      <c r="AH29201" s="2"/>
      <c r="AI29201" s="2"/>
      <c r="AJ29201" s="2"/>
      <c r="AK29201" s="2"/>
      <c r="AL29201" s="2"/>
    </row>
    <row r="29202" spans="22:38" x14ac:dyDescent="0.2">
      <c r="V29202" s="2"/>
      <c r="W29202" s="2"/>
      <c r="X29202" s="2"/>
      <c r="Y29202" s="2"/>
      <c r="Z29202" s="2"/>
      <c r="AA29202" s="2"/>
      <c r="AB29202" s="2"/>
      <c r="AC29202" s="2"/>
      <c r="AD29202" s="2"/>
      <c r="AE29202" s="2"/>
      <c r="AF29202" s="2"/>
      <c r="AG29202" s="2"/>
      <c r="AH29202" s="2"/>
      <c r="AI29202" s="2"/>
      <c r="AJ29202" s="2"/>
      <c r="AK29202" s="2"/>
      <c r="AL29202" s="2"/>
    </row>
    <row r="29203" spans="22:38" x14ac:dyDescent="0.2">
      <c r="V29203" s="2"/>
      <c r="W29203" s="2"/>
      <c r="X29203" s="2"/>
      <c r="Y29203" s="2"/>
      <c r="Z29203" s="2"/>
      <c r="AA29203" s="2"/>
      <c r="AB29203" s="2"/>
      <c r="AC29203" s="2"/>
      <c r="AD29203" s="2"/>
      <c r="AE29203" s="2"/>
      <c r="AF29203" s="2"/>
      <c r="AG29203" s="2"/>
      <c r="AH29203" s="2"/>
      <c r="AI29203" s="2"/>
      <c r="AJ29203" s="2"/>
      <c r="AK29203" s="2"/>
      <c r="AL29203" s="2"/>
    </row>
    <row r="29204" spans="22:38" x14ac:dyDescent="0.2">
      <c r="V29204" s="2"/>
      <c r="W29204" s="2"/>
      <c r="X29204" s="2"/>
      <c r="Y29204" s="2"/>
      <c r="Z29204" s="2"/>
      <c r="AA29204" s="2"/>
      <c r="AB29204" s="2"/>
      <c r="AC29204" s="2"/>
      <c r="AD29204" s="2"/>
      <c r="AE29204" s="2"/>
      <c r="AF29204" s="2"/>
      <c r="AG29204" s="2"/>
      <c r="AH29204" s="2"/>
      <c r="AI29204" s="2"/>
      <c r="AJ29204" s="2"/>
      <c r="AK29204" s="2"/>
      <c r="AL29204" s="2"/>
    </row>
    <row r="29205" spans="22:38" x14ac:dyDescent="0.2">
      <c r="V29205" s="2"/>
      <c r="W29205" s="2"/>
      <c r="X29205" s="2"/>
      <c r="Y29205" s="2"/>
      <c r="Z29205" s="2"/>
      <c r="AA29205" s="2"/>
      <c r="AB29205" s="2"/>
      <c r="AC29205" s="2"/>
      <c r="AD29205" s="2"/>
      <c r="AE29205" s="2"/>
      <c r="AF29205" s="2"/>
      <c r="AG29205" s="2"/>
      <c r="AH29205" s="2"/>
      <c r="AI29205" s="2"/>
      <c r="AJ29205" s="2"/>
      <c r="AK29205" s="2"/>
      <c r="AL29205" s="2"/>
    </row>
    <row r="29206" spans="22:38" x14ac:dyDescent="0.2">
      <c r="V29206" s="2"/>
      <c r="W29206" s="2"/>
      <c r="X29206" s="2"/>
      <c r="Y29206" s="2"/>
      <c r="Z29206" s="2"/>
      <c r="AA29206" s="2"/>
      <c r="AB29206" s="2"/>
      <c r="AC29206" s="2"/>
      <c r="AD29206" s="2"/>
      <c r="AE29206" s="2"/>
      <c r="AF29206" s="2"/>
      <c r="AG29206" s="2"/>
      <c r="AH29206" s="2"/>
      <c r="AI29206" s="2"/>
      <c r="AJ29206" s="2"/>
      <c r="AK29206" s="2"/>
      <c r="AL29206" s="2"/>
    </row>
    <row r="29207" spans="22:38" x14ac:dyDescent="0.2">
      <c r="V29207" s="2"/>
      <c r="W29207" s="2"/>
      <c r="X29207" s="2"/>
      <c r="Y29207" s="2"/>
      <c r="Z29207" s="2"/>
      <c r="AA29207" s="2"/>
      <c r="AB29207" s="2"/>
      <c r="AC29207" s="2"/>
      <c r="AD29207" s="2"/>
      <c r="AE29207" s="2"/>
      <c r="AF29207" s="2"/>
      <c r="AG29207" s="2"/>
      <c r="AH29207" s="2"/>
      <c r="AI29207" s="2"/>
      <c r="AJ29207" s="2"/>
      <c r="AK29207" s="2"/>
      <c r="AL29207" s="2"/>
    </row>
    <row r="29208" spans="22:38" x14ac:dyDescent="0.2">
      <c r="V29208" s="2"/>
      <c r="W29208" s="2"/>
      <c r="X29208" s="2"/>
      <c r="Y29208" s="2"/>
      <c r="Z29208" s="2"/>
      <c r="AA29208" s="2"/>
      <c r="AB29208" s="2"/>
      <c r="AC29208" s="2"/>
      <c r="AD29208" s="2"/>
      <c r="AE29208" s="2"/>
      <c r="AF29208" s="2"/>
      <c r="AG29208" s="2"/>
      <c r="AH29208" s="2"/>
      <c r="AI29208" s="2"/>
      <c r="AJ29208" s="2"/>
      <c r="AK29208" s="2"/>
      <c r="AL29208" s="2"/>
    </row>
    <row r="29209" spans="22:38" x14ac:dyDescent="0.2">
      <c r="V29209" s="2"/>
      <c r="W29209" s="2"/>
      <c r="X29209" s="2"/>
      <c r="Y29209" s="2"/>
      <c r="Z29209" s="2"/>
      <c r="AA29209" s="2"/>
      <c r="AB29209" s="2"/>
      <c r="AC29209" s="2"/>
      <c r="AD29209" s="2"/>
      <c r="AE29209" s="2"/>
      <c r="AF29209" s="2"/>
      <c r="AG29209" s="2"/>
      <c r="AH29209" s="2"/>
      <c r="AI29209" s="2"/>
      <c r="AJ29209" s="2"/>
      <c r="AK29209" s="2"/>
      <c r="AL29209" s="2"/>
    </row>
    <row r="29210" spans="22:38" x14ac:dyDescent="0.2">
      <c r="V29210" s="2"/>
      <c r="W29210" s="2"/>
      <c r="X29210" s="2"/>
      <c r="Y29210" s="2"/>
      <c r="Z29210" s="2"/>
      <c r="AA29210" s="2"/>
      <c r="AB29210" s="2"/>
      <c r="AC29210" s="2"/>
      <c r="AD29210" s="2"/>
      <c r="AE29210" s="2"/>
      <c r="AF29210" s="2"/>
      <c r="AG29210" s="2"/>
      <c r="AH29210" s="2"/>
      <c r="AI29210" s="2"/>
      <c r="AJ29210" s="2"/>
      <c r="AK29210" s="2"/>
      <c r="AL29210" s="2"/>
    </row>
    <row r="29211" spans="22:38" x14ac:dyDescent="0.2">
      <c r="V29211" s="2"/>
      <c r="W29211" s="2"/>
      <c r="X29211" s="2"/>
      <c r="Y29211" s="2"/>
      <c r="Z29211" s="2"/>
      <c r="AA29211" s="2"/>
      <c r="AB29211" s="2"/>
      <c r="AC29211" s="2"/>
      <c r="AD29211" s="2"/>
      <c r="AE29211" s="2"/>
      <c r="AF29211" s="2"/>
      <c r="AG29211" s="2"/>
      <c r="AH29211" s="2"/>
      <c r="AI29211" s="2"/>
      <c r="AJ29211" s="2"/>
      <c r="AK29211" s="2"/>
      <c r="AL29211" s="2"/>
    </row>
    <row r="29212" spans="22:38" x14ac:dyDescent="0.2">
      <c r="V29212" s="2"/>
      <c r="W29212" s="2"/>
      <c r="X29212" s="2"/>
      <c r="Y29212" s="2"/>
      <c r="Z29212" s="2"/>
      <c r="AA29212" s="2"/>
      <c r="AB29212" s="2"/>
      <c r="AC29212" s="2"/>
      <c r="AD29212" s="2"/>
      <c r="AE29212" s="2"/>
      <c r="AF29212" s="2"/>
      <c r="AG29212" s="2"/>
      <c r="AH29212" s="2"/>
      <c r="AI29212" s="2"/>
      <c r="AJ29212" s="2"/>
      <c r="AK29212" s="2"/>
      <c r="AL29212" s="2"/>
    </row>
    <row r="29213" spans="22:38" x14ac:dyDescent="0.2">
      <c r="V29213" s="2"/>
      <c r="W29213" s="2"/>
      <c r="X29213" s="2"/>
      <c r="Y29213" s="2"/>
      <c r="Z29213" s="2"/>
      <c r="AA29213" s="2"/>
      <c r="AB29213" s="2"/>
      <c r="AC29213" s="2"/>
      <c r="AD29213" s="2"/>
      <c r="AE29213" s="2"/>
      <c r="AF29213" s="2"/>
      <c r="AG29213" s="2"/>
      <c r="AH29213" s="2"/>
      <c r="AI29213" s="2"/>
      <c r="AJ29213" s="2"/>
      <c r="AK29213" s="2"/>
      <c r="AL29213" s="2"/>
    </row>
    <row r="29214" spans="22:38" x14ac:dyDescent="0.2">
      <c r="V29214" s="2"/>
      <c r="W29214" s="2"/>
      <c r="X29214" s="2"/>
      <c r="Y29214" s="2"/>
      <c r="Z29214" s="2"/>
      <c r="AA29214" s="2"/>
      <c r="AB29214" s="2"/>
      <c r="AC29214" s="2"/>
      <c r="AD29214" s="2"/>
      <c r="AE29214" s="2"/>
      <c r="AF29214" s="2"/>
      <c r="AG29214" s="2"/>
      <c r="AH29214" s="2"/>
      <c r="AI29214" s="2"/>
      <c r="AJ29214" s="2"/>
      <c r="AK29214" s="2"/>
      <c r="AL29214" s="2"/>
    </row>
    <row r="29215" spans="22:38" x14ac:dyDescent="0.2">
      <c r="V29215" s="2"/>
      <c r="W29215" s="2"/>
      <c r="X29215" s="2"/>
      <c r="Y29215" s="2"/>
      <c r="Z29215" s="2"/>
      <c r="AA29215" s="2"/>
      <c r="AB29215" s="2"/>
      <c r="AC29215" s="2"/>
      <c r="AD29215" s="2"/>
      <c r="AE29215" s="2"/>
      <c r="AF29215" s="2"/>
      <c r="AG29215" s="2"/>
      <c r="AH29215" s="2"/>
      <c r="AI29215" s="2"/>
      <c r="AJ29215" s="2"/>
      <c r="AK29215" s="2"/>
      <c r="AL29215" s="2"/>
    </row>
    <row r="29216" spans="22:38" x14ac:dyDescent="0.2">
      <c r="V29216" s="2"/>
      <c r="W29216" s="2"/>
      <c r="X29216" s="2"/>
      <c r="Y29216" s="2"/>
      <c r="Z29216" s="2"/>
      <c r="AA29216" s="2"/>
      <c r="AB29216" s="2"/>
      <c r="AC29216" s="2"/>
      <c r="AD29216" s="2"/>
      <c r="AE29216" s="2"/>
      <c r="AF29216" s="2"/>
      <c r="AG29216" s="2"/>
      <c r="AH29216" s="2"/>
      <c r="AI29216" s="2"/>
      <c r="AJ29216" s="2"/>
      <c r="AK29216" s="2"/>
      <c r="AL29216" s="2"/>
    </row>
    <row r="29217" spans="22:38" x14ac:dyDescent="0.2">
      <c r="V29217" s="2"/>
      <c r="W29217" s="2"/>
      <c r="X29217" s="2"/>
      <c r="Y29217" s="2"/>
      <c r="Z29217" s="2"/>
      <c r="AA29217" s="2"/>
      <c r="AB29217" s="2"/>
      <c r="AC29217" s="2"/>
      <c r="AD29217" s="2"/>
      <c r="AE29217" s="2"/>
      <c r="AF29217" s="2"/>
      <c r="AG29217" s="2"/>
      <c r="AH29217" s="2"/>
      <c r="AI29217" s="2"/>
      <c r="AJ29217" s="2"/>
      <c r="AK29217" s="2"/>
      <c r="AL29217" s="2"/>
    </row>
    <row r="29218" spans="22:38" x14ac:dyDescent="0.2">
      <c r="V29218" s="2"/>
      <c r="W29218" s="2"/>
      <c r="X29218" s="2"/>
      <c r="Y29218" s="2"/>
      <c r="Z29218" s="2"/>
      <c r="AA29218" s="2"/>
      <c r="AB29218" s="2"/>
      <c r="AC29218" s="2"/>
      <c r="AD29218" s="2"/>
      <c r="AE29218" s="2"/>
      <c r="AF29218" s="2"/>
      <c r="AG29218" s="2"/>
      <c r="AH29218" s="2"/>
      <c r="AI29218" s="2"/>
      <c r="AJ29218" s="2"/>
      <c r="AK29218" s="2"/>
      <c r="AL29218" s="2"/>
    </row>
    <row r="29219" spans="22:38" x14ac:dyDescent="0.2">
      <c r="V29219" s="2"/>
      <c r="W29219" s="2"/>
      <c r="X29219" s="2"/>
      <c r="Y29219" s="2"/>
      <c r="Z29219" s="2"/>
      <c r="AA29219" s="2"/>
      <c r="AB29219" s="2"/>
      <c r="AC29219" s="2"/>
      <c r="AD29219" s="2"/>
      <c r="AE29219" s="2"/>
      <c r="AF29219" s="2"/>
      <c r="AG29219" s="2"/>
      <c r="AH29219" s="2"/>
      <c r="AI29219" s="2"/>
      <c r="AJ29219" s="2"/>
      <c r="AK29219" s="2"/>
      <c r="AL29219" s="2"/>
    </row>
    <row r="29220" spans="22:38" x14ac:dyDescent="0.2">
      <c r="V29220" s="2"/>
      <c r="W29220" s="2"/>
      <c r="X29220" s="2"/>
      <c r="Y29220" s="2"/>
      <c r="Z29220" s="2"/>
      <c r="AA29220" s="2"/>
      <c r="AB29220" s="2"/>
      <c r="AC29220" s="2"/>
      <c r="AD29220" s="2"/>
      <c r="AE29220" s="2"/>
      <c r="AF29220" s="2"/>
      <c r="AG29220" s="2"/>
      <c r="AH29220" s="2"/>
      <c r="AI29220" s="2"/>
      <c r="AJ29220" s="2"/>
      <c r="AK29220" s="2"/>
      <c r="AL29220" s="2"/>
    </row>
    <row r="29221" spans="22:38" x14ac:dyDescent="0.2">
      <c r="V29221" s="2"/>
      <c r="W29221" s="2"/>
      <c r="X29221" s="2"/>
      <c r="Y29221" s="2"/>
      <c r="Z29221" s="2"/>
      <c r="AA29221" s="2"/>
      <c r="AB29221" s="2"/>
      <c r="AC29221" s="2"/>
      <c r="AD29221" s="2"/>
      <c r="AE29221" s="2"/>
      <c r="AF29221" s="2"/>
      <c r="AG29221" s="2"/>
      <c r="AH29221" s="2"/>
      <c r="AI29221" s="2"/>
      <c r="AJ29221" s="2"/>
      <c r="AK29221" s="2"/>
      <c r="AL29221" s="2"/>
    </row>
    <row r="29222" spans="22:38" x14ac:dyDescent="0.2">
      <c r="V29222" s="2"/>
      <c r="W29222" s="2"/>
      <c r="X29222" s="2"/>
      <c r="Y29222" s="2"/>
      <c r="Z29222" s="2"/>
      <c r="AA29222" s="2"/>
      <c r="AB29222" s="2"/>
      <c r="AC29222" s="2"/>
      <c r="AD29222" s="2"/>
      <c r="AE29222" s="2"/>
      <c r="AF29222" s="2"/>
      <c r="AG29222" s="2"/>
      <c r="AH29222" s="2"/>
      <c r="AI29222" s="2"/>
      <c r="AJ29222" s="2"/>
      <c r="AK29222" s="2"/>
      <c r="AL29222" s="2"/>
    </row>
    <row r="29223" spans="22:38" x14ac:dyDescent="0.2">
      <c r="V29223" s="2"/>
      <c r="W29223" s="2"/>
      <c r="X29223" s="2"/>
      <c r="Y29223" s="2"/>
      <c r="Z29223" s="2"/>
      <c r="AA29223" s="2"/>
      <c r="AB29223" s="2"/>
      <c r="AC29223" s="2"/>
      <c r="AD29223" s="2"/>
      <c r="AE29223" s="2"/>
      <c r="AF29223" s="2"/>
      <c r="AG29223" s="2"/>
      <c r="AH29223" s="2"/>
      <c r="AI29223" s="2"/>
      <c r="AJ29223" s="2"/>
      <c r="AK29223" s="2"/>
      <c r="AL29223" s="2"/>
    </row>
    <row r="29224" spans="22:38" x14ac:dyDescent="0.2">
      <c r="V29224" s="2"/>
      <c r="W29224" s="2"/>
      <c r="X29224" s="2"/>
      <c r="Y29224" s="2"/>
      <c r="Z29224" s="2"/>
      <c r="AA29224" s="2"/>
      <c r="AB29224" s="2"/>
      <c r="AC29224" s="2"/>
      <c r="AD29224" s="2"/>
      <c r="AE29224" s="2"/>
      <c r="AF29224" s="2"/>
      <c r="AG29224" s="2"/>
      <c r="AH29224" s="2"/>
      <c r="AI29224" s="2"/>
      <c r="AJ29224" s="2"/>
      <c r="AK29224" s="2"/>
      <c r="AL29224" s="2"/>
    </row>
    <row r="29225" spans="22:38" x14ac:dyDescent="0.2">
      <c r="V29225" s="2"/>
      <c r="W29225" s="2"/>
      <c r="X29225" s="2"/>
      <c r="Y29225" s="2"/>
      <c r="Z29225" s="2"/>
      <c r="AA29225" s="2"/>
      <c r="AB29225" s="2"/>
      <c r="AC29225" s="2"/>
      <c r="AD29225" s="2"/>
      <c r="AE29225" s="2"/>
      <c r="AF29225" s="2"/>
      <c r="AG29225" s="2"/>
      <c r="AH29225" s="2"/>
      <c r="AI29225" s="2"/>
      <c r="AJ29225" s="2"/>
      <c r="AK29225" s="2"/>
      <c r="AL29225" s="2"/>
    </row>
    <row r="29226" spans="22:38" x14ac:dyDescent="0.2">
      <c r="V29226" s="2"/>
      <c r="W29226" s="2"/>
      <c r="X29226" s="2"/>
      <c r="Y29226" s="2"/>
      <c r="Z29226" s="2"/>
      <c r="AA29226" s="2"/>
      <c r="AB29226" s="2"/>
      <c r="AC29226" s="2"/>
      <c r="AD29226" s="2"/>
      <c r="AE29226" s="2"/>
      <c r="AF29226" s="2"/>
      <c r="AG29226" s="2"/>
      <c r="AH29226" s="2"/>
      <c r="AI29226" s="2"/>
      <c r="AJ29226" s="2"/>
      <c r="AK29226" s="2"/>
      <c r="AL29226" s="2"/>
    </row>
    <row r="29227" spans="22:38" x14ac:dyDescent="0.2">
      <c r="V29227" s="2"/>
      <c r="W29227" s="2"/>
      <c r="X29227" s="2"/>
      <c r="Y29227" s="2"/>
      <c r="Z29227" s="2"/>
      <c r="AA29227" s="2"/>
      <c r="AB29227" s="2"/>
      <c r="AC29227" s="2"/>
      <c r="AD29227" s="2"/>
      <c r="AE29227" s="2"/>
      <c r="AF29227" s="2"/>
      <c r="AG29227" s="2"/>
      <c r="AH29227" s="2"/>
      <c r="AI29227" s="2"/>
      <c r="AJ29227" s="2"/>
      <c r="AK29227" s="2"/>
      <c r="AL29227" s="2"/>
    </row>
    <row r="29228" spans="22:38" x14ac:dyDescent="0.2">
      <c r="V29228" s="2"/>
      <c r="W29228" s="2"/>
      <c r="X29228" s="2"/>
      <c r="Y29228" s="2"/>
      <c r="Z29228" s="2"/>
      <c r="AA29228" s="2"/>
      <c r="AB29228" s="2"/>
      <c r="AC29228" s="2"/>
      <c r="AD29228" s="2"/>
      <c r="AE29228" s="2"/>
      <c r="AF29228" s="2"/>
      <c r="AG29228" s="2"/>
      <c r="AH29228" s="2"/>
      <c r="AI29228" s="2"/>
      <c r="AJ29228" s="2"/>
      <c r="AK29228" s="2"/>
      <c r="AL29228" s="2"/>
    </row>
    <row r="29229" spans="22:38" x14ac:dyDescent="0.2">
      <c r="V29229" s="2"/>
      <c r="W29229" s="2"/>
      <c r="X29229" s="2"/>
      <c r="Y29229" s="2"/>
      <c r="Z29229" s="2"/>
      <c r="AA29229" s="2"/>
      <c r="AB29229" s="2"/>
      <c r="AC29229" s="2"/>
      <c r="AD29229" s="2"/>
      <c r="AE29229" s="2"/>
      <c r="AF29229" s="2"/>
      <c r="AG29229" s="2"/>
      <c r="AH29229" s="2"/>
      <c r="AI29229" s="2"/>
      <c r="AJ29229" s="2"/>
      <c r="AK29229" s="2"/>
      <c r="AL29229" s="2"/>
    </row>
    <row r="29230" spans="22:38" x14ac:dyDescent="0.2">
      <c r="V29230" s="2"/>
      <c r="W29230" s="2"/>
      <c r="X29230" s="2"/>
      <c r="Y29230" s="2"/>
      <c r="Z29230" s="2"/>
      <c r="AA29230" s="2"/>
      <c r="AB29230" s="2"/>
      <c r="AC29230" s="2"/>
      <c r="AD29230" s="2"/>
      <c r="AE29230" s="2"/>
      <c r="AF29230" s="2"/>
      <c r="AG29230" s="2"/>
      <c r="AH29230" s="2"/>
      <c r="AI29230" s="2"/>
      <c r="AJ29230" s="2"/>
      <c r="AK29230" s="2"/>
      <c r="AL29230" s="2"/>
    </row>
    <row r="29231" spans="22:38" x14ac:dyDescent="0.2">
      <c r="V29231" s="2"/>
      <c r="W29231" s="2"/>
      <c r="X29231" s="2"/>
      <c r="Y29231" s="2"/>
      <c r="Z29231" s="2"/>
      <c r="AA29231" s="2"/>
      <c r="AB29231" s="2"/>
      <c r="AC29231" s="2"/>
      <c r="AD29231" s="2"/>
      <c r="AE29231" s="2"/>
      <c r="AF29231" s="2"/>
      <c r="AG29231" s="2"/>
      <c r="AH29231" s="2"/>
      <c r="AI29231" s="2"/>
      <c r="AJ29231" s="2"/>
      <c r="AK29231" s="2"/>
      <c r="AL29231" s="2"/>
    </row>
    <row r="29232" spans="22:38" x14ac:dyDescent="0.2">
      <c r="V29232" s="2"/>
      <c r="W29232" s="2"/>
      <c r="X29232" s="2"/>
      <c r="Y29232" s="2"/>
      <c r="Z29232" s="2"/>
      <c r="AA29232" s="2"/>
      <c r="AB29232" s="2"/>
      <c r="AC29232" s="2"/>
      <c r="AD29232" s="2"/>
      <c r="AE29232" s="2"/>
      <c r="AF29232" s="2"/>
      <c r="AG29232" s="2"/>
      <c r="AH29232" s="2"/>
      <c r="AI29232" s="2"/>
      <c r="AJ29232" s="2"/>
      <c r="AK29232" s="2"/>
      <c r="AL29232" s="2"/>
    </row>
    <row r="29233" spans="22:38" x14ac:dyDescent="0.2">
      <c r="V29233" s="2"/>
      <c r="W29233" s="2"/>
      <c r="X29233" s="2"/>
      <c r="Y29233" s="2"/>
      <c r="Z29233" s="2"/>
      <c r="AA29233" s="2"/>
      <c r="AB29233" s="2"/>
      <c r="AC29233" s="2"/>
      <c r="AD29233" s="2"/>
      <c r="AE29233" s="2"/>
      <c r="AF29233" s="2"/>
      <c r="AG29233" s="2"/>
      <c r="AH29233" s="2"/>
      <c r="AI29233" s="2"/>
      <c r="AJ29233" s="2"/>
      <c r="AK29233" s="2"/>
      <c r="AL29233" s="2"/>
    </row>
    <row r="29234" spans="22:38" x14ac:dyDescent="0.2">
      <c r="V29234" s="2"/>
      <c r="W29234" s="2"/>
      <c r="X29234" s="2"/>
      <c r="Y29234" s="2"/>
      <c r="Z29234" s="2"/>
      <c r="AA29234" s="2"/>
      <c r="AB29234" s="2"/>
      <c r="AC29234" s="2"/>
      <c r="AD29234" s="2"/>
      <c r="AE29234" s="2"/>
      <c r="AF29234" s="2"/>
      <c r="AG29234" s="2"/>
      <c r="AH29234" s="2"/>
      <c r="AI29234" s="2"/>
      <c r="AJ29234" s="2"/>
      <c r="AK29234" s="2"/>
      <c r="AL29234" s="2"/>
    </row>
    <row r="29235" spans="22:38" x14ac:dyDescent="0.2">
      <c r="V29235" s="2"/>
      <c r="W29235" s="2"/>
      <c r="X29235" s="2"/>
      <c r="Y29235" s="2"/>
      <c r="Z29235" s="2"/>
      <c r="AA29235" s="2"/>
      <c r="AB29235" s="2"/>
      <c r="AC29235" s="2"/>
      <c r="AD29235" s="2"/>
      <c r="AE29235" s="2"/>
      <c r="AF29235" s="2"/>
      <c r="AG29235" s="2"/>
      <c r="AH29235" s="2"/>
      <c r="AI29235" s="2"/>
      <c r="AJ29235" s="2"/>
      <c r="AK29235" s="2"/>
      <c r="AL29235" s="2"/>
    </row>
    <row r="29236" spans="22:38" x14ac:dyDescent="0.2">
      <c r="V29236" s="2"/>
      <c r="W29236" s="2"/>
      <c r="X29236" s="2"/>
      <c r="Y29236" s="2"/>
      <c r="Z29236" s="2"/>
      <c r="AA29236" s="2"/>
      <c r="AB29236" s="2"/>
      <c r="AC29236" s="2"/>
      <c r="AD29236" s="2"/>
      <c r="AE29236" s="2"/>
      <c r="AF29236" s="2"/>
      <c r="AG29236" s="2"/>
      <c r="AH29236" s="2"/>
      <c r="AI29236" s="2"/>
      <c r="AJ29236" s="2"/>
      <c r="AK29236" s="2"/>
      <c r="AL29236" s="2"/>
    </row>
    <row r="29237" spans="22:38" x14ac:dyDescent="0.2">
      <c r="V29237" s="2"/>
      <c r="W29237" s="2"/>
      <c r="X29237" s="2"/>
      <c r="Y29237" s="2"/>
      <c r="Z29237" s="2"/>
      <c r="AA29237" s="2"/>
      <c r="AB29237" s="2"/>
      <c r="AC29237" s="2"/>
      <c r="AD29237" s="2"/>
      <c r="AE29237" s="2"/>
      <c r="AF29237" s="2"/>
      <c r="AG29237" s="2"/>
      <c r="AH29237" s="2"/>
      <c r="AI29237" s="2"/>
      <c r="AJ29237" s="2"/>
      <c r="AK29237" s="2"/>
      <c r="AL29237" s="2"/>
    </row>
    <row r="29238" spans="22:38" x14ac:dyDescent="0.2">
      <c r="V29238" s="2"/>
      <c r="W29238" s="2"/>
      <c r="X29238" s="2"/>
      <c r="Y29238" s="2"/>
      <c r="Z29238" s="2"/>
      <c r="AA29238" s="2"/>
      <c r="AB29238" s="2"/>
      <c r="AC29238" s="2"/>
      <c r="AD29238" s="2"/>
      <c r="AE29238" s="2"/>
      <c r="AF29238" s="2"/>
      <c r="AG29238" s="2"/>
      <c r="AH29238" s="2"/>
      <c r="AI29238" s="2"/>
      <c r="AJ29238" s="2"/>
      <c r="AK29238" s="2"/>
      <c r="AL29238" s="2"/>
    </row>
    <row r="29239" spans="22:38" x14ac:dyDescent="0.2">
      <c r="V29239" s="2"/>
      <c r="W29239" s="2"/>
      <c r="X29239" s="2"/>
      <c r="Y29239" s="2"/>
      <c r="Z29239" s="2"/>
      <c r="AA29239" s="2"/>
      <c r="AB29239" s="2"/>
      <c r="AC29239" s="2"/>
      <c r="AD29239" s="2"/>
      <c r="AE29239" s="2"/>
      <c r="AF29239" s="2"/>
      <c r="AG29239" s="2"/>
      <c r="AH29239" s="2"/>
      <c r="AI29239" s="2"/>
      <c r="AJ29239" s="2"/>
      <c r="AK29239" s="2"/>
      <c r="AL29239" s="2"/>
    </row>
    <row r="29240" spans="22:38" x14ac:dyDescent="0.2">
      <c r="V29240" s="2"/>
      <c r="W29240" s="2"/>
      <c r="X29240" s="2"/>
      <c r="Y29240" s="2"/>
      <c r="Z29240" s="2"/>
      <c r="AA29240" s="2"/>
      <c r="AB29240" s="2"/>
      <c r="AC29240" s="2"/>
      <c r="AD29240" s="2"/>
      <c r="AE29240" s="2"/>
      <c r="AF29240" s="2"/>
      <c r="AG29240" s="2"/>
      <c r="AH29240" s="2"/>
      <c r="AI29240" s="2"/>
      <c r="AJ29240" s="2"/>
      <c r="AK29240" s="2"/>
      <c r="AL29240" s="2"/>
    </row>
    <row r="29241" spans="22:38" x14ac:dyDescent="0.2">
      <c r="V29241" s="2"/>
      <c r="W29241" s="2"/>
      <c r="X29241" s="2"/>
      <c r="Y29241" s="2"/>
      <c r="Z29241" s="2"/>
      <c r="AA29241" s="2"/>
      <c r="AB29241" s="2"/>
      <c r="AC29241" s="2"/>
      <c r="AD29241" s="2"/>
      <c r="AE29241" s="2"/>
      <c r="AF29241" s="2"/>
      <c r="AG29241" s="2"/>
      <c r="AH29241" s="2"/>
      <c r="AI29241" s="2"/>
      <c r="AJ29241" s="2"/>
      <c r="AK29241" s="2"/>
      <c r="AL29241" s="2"/>
    </row>
    <row r="29242" spans="22:38" x14ac:dyDescent="0.2">
      <c r="V29242" s="2"/>
      <c r="W29242" s="2"/>
      <c r="X29242" s="2"/>
      <c r="Y29242" s="2"/>
      <c r="Z29242" s="2"/>
      <c r="AA29242" s="2"/>
      <c r="AB29242" s="2"/>
      <c r="AC29242" s="2"/>
      <c r="AD29242" s="2"/>
      <c r="AE29242" s="2"/>
      <c r="AF29242" s="2"/>
      <c r="AG29242" s="2"/>
      <c r="AH29242" s="2"/>
      <c r="AI29242" s="2"/>
      <c r="AJ29242" s="2"/>
      <c r="AK29242" s="2"/>
      <c r="AL29242" s="2"/>
    </row>
    <row r="29243" spans="22:38" x14ac:dyDescent="0.2">
      <c r="V29243" s="2"/>
      <c r="W29243" s="2"/>
      <c r="X29243" s="2"/>
      <c r="Y29243" s="2"/>
      <c r="Z29243" s="2"/>
      <c r="AA29243" s="2"/>
      <c r="AB29243" s="2"/>
      <c r="AC29243" s="2"/>
      <c r="AD29243" s="2"/>
      <c r="AE29243" s="2"/>
      <c r="AF29243" s="2"/>
      <c r="AG29243" s="2"/>
      <c r="AH29243" s="2"/>
      <c r="AI29243" s="2"/>
      <c r="AJ29243" s="2"/>
      <c r="AK29243" s="2"/>
      <c r="AL29243" s="2"/>
    </row>
    <row r="29244" spans="22:38" x14ac:dyDescent="0.2">
      <c r="V29244" s="2"/>
      <c r="W29244" s="2"/>
      <c r="X29244" s="2"/>
      <c r="Y29244" s="2"/>
      <c r="Z29244" s="2"/>
      <c r="AA29244" s="2"/>
      <c r="AB29244" s="2"/>
      <c r="AC29244" s="2"/>
      <c r="AD29244" s="2"/>
      <c r="AE29244" s="2"/>
      <c r="AF29244" s="2"/>
      <c r="AG29244" s="2"/>
      <c r="AH29244" s="2"/>
      <c r="AI29244" s="2"/>
      <c r="AJ29244" s="2"/>
      <c r="AK29244" s="2"/>
      <c r="AL29244" s="2"/>
    </row>
    <row r="29245" spans="22:38" x14ac:dyDescent="0.2">
      <c r="V29245" s="2"/>
      <c r="W29245" s="2"/>
      <c r="X29245" s="2"/>
      <c r="Y29245" s="2"/>
      <c r="Z29245" s="2"/>
      <c r="AA29245" s="2"/>
      <c r="AB29245" s="2"/>
      <c r="AC29245" s="2"/>
      <c r="AD29245" s="2"/>
      <c r="AE29245" s="2"/>
      <c r="AF29245" s="2"/>
      <c r="AG29245" s="2"/>
      <c r="AH29245" s="2"/>
      <c r="AI29245" s="2"/>
      <c r="AJ29245" s="2"/>
      <c r="AK29245" s="2"/>
      <c r="AL29245" s="2"/>
    </row>
    <row r="29246" spans="22:38" x14ac:dyDescent="0.2">
      <c r="V29246" s="2"/>
      <c r="W29246" s="2"/>
      <c r="X29246" s="2"/>
      <c r="Y29246" s="2"/>
      <c r="Z29246" s="2"/>
      <c r="AA29246" s="2"/>
      <c r="AB29246" s="2"/>
      <c r="AC29246" s="2"/>
      <c r="AD29246" s="2"/>
      <c r="AE29246" s="2"/>
      <c r="AF29246" s="2"/>
      <c r="AG29246" s="2"/>
      <c r="AH29246" s="2"/>
      <c r="AI29246" s="2"/>
      <c r="AJ29246" s="2"/>
      <c r="AK29246" s="2"/>
      <c r="AL29246" s="2"/>
    </row>
    <row r="29247" spans="22:38" x14ac:dyDescent="0.2">
      <c r="V29247" s="2"/>
      <c r="W29247" s="2"/>
      <c r="X29247" s="2"/>
      <c r="Y29247" s="2"/>
      <c r="Z29247" s="2"/>
      <c r="AA29247" s="2"/>
      <c r="AB29247" s="2"/>
      <c r="AC29247" s="2"/>
      <c r="AD29247" s="2"/>
      <c r="AE29247" s="2"/>
      <c r="AF29247" s="2"/>
      <c r="AG29247" s="2"/>
      <c r="AH29247" s="2"/>
      <c r="AI29247" s="2"/>
      <c r="AJ29247" s="2"/>
      <c r="AK29247" s="2"/>
      <c r="AL29247" s="2"/>
    </row>
    <row r="29248" spans="22:38" x14ac:dyDescent="0.2">
      <c r="V29248" s="2"/>
      <c r="W29248" s="2"/>
      <c r="X29248" s="2"/>
      <c r="Y29248" s="2"/>
      <c r="Z29248" s="2"/>
      <c r="AA29248" s="2"/>
      <c r="AB29248" s="2"/>
      <c r="AC29248" s="2"/>
      <c r="AD29248" s="2"/>
      <c r="AE29248" s="2"/>
      <c r="AF29248" s="2"/>
      <c r="AG29248" s="2"/>
      <c r="AH29248" s="2"/>
      <c r="AI29248" s="2"/>
      <c r="AJ29248" s="2"/>
      <c r="AK29248" s="2"/>
      <c r="AL29248" s="2"/>
    </row>
    <row r="29249" spans="22:38" x14ac:dyDescent="0.2">
      <c r="V29249" s="2"/>
      <c r="W29249" s="2"/>
      <c r="X29249" s="2"/>
      <c r="Y29249" s="2"/>
      <c r="Z29249" s="2"/>
      <c r="AA29249" s="2"/>
      <c r="AB29249" s="2"/>
      <c r="AC29249" s="2"/>
      <c r="AD29249" s="2"/>
      <c r="AE29249" s="2"/>
      <c r="AF29249" s="2"/>
      <c r="AG29249" s="2"/>
      <c r="AH29249" s="2"/>
      <c r="AI29249" s="2"/>
      <c r="AJ29249" s="2"/>
      <c r="AK29249" s="2"/>
      <c r="AL29249" s="2"/>
    </row>
    <row r="29250" spans="22:38" x14ac:dyDescent="0.2">
      <c r="V29250" s="2"/>
      <c r="W29250" s="2"/>
      <c r="X29250" s="2"/>
      <c r="Y29250" s="2"/>
      <c r="Z29250" s="2"/>
      <c r="AA29250" s="2"/>
      <c r="AB29250" s="2"/>
      <c r="AC29250" s="2"/>
      <c r="AD29250" s="2"/>
      <c r="AE29250" s="2"/>
      <c r="AF29250" s="2"/>
      <c r="AG29250" s="2"/>
      <c r="AH29250" s="2"/>
      <c r="AI29250" s="2"/>
      <c r="AJ29250" s="2"/>
      <c r="AK29250" s="2"/>
      <c r="AL29250" s="2"/>
    </row>
    <row r="29251" spans="22:38" x14ac:dyDescent="0.2">
      <c r="V29251" s="2"/>
      <c r="W29251" s="2"/>
      <c r="X29251" s="2"/>
      <c r="Y29251" s="2"/>
      <c r="Z29251" s="2"/>
      <c r="AA29251" s="2"/>
      <c r="AB29251" s="2"/>
      <c r="AC29251" s="2"/>
      <c r="AD29251" s="2"/>
      <c r="AE29251" s="2"/>
      <c r="AF29251" s="2"/>
      <c r="AG29251" s="2"/>
      <c r="AH29251" s="2"/>
      <c r="AI29251" s="2"/>
      <c r="AJ29251" s="2"/>
      <c r="AK29251" s="2"/>
      <c r="AL29251" s="2"/>
    </row>
    <row r="29252" spans="22:38" x14ac:dyDescent="0.2">
      <c r="V29252" s="2"/>
      <c r="W29252" s="2"/>
      <c r="X29252" s="2"/>
      <c r="Y29252" s="2"/>
      <c r="Z29252" s="2"/>
      <c r="AA29252" s="2"/>
      <c r="AB29252" s="2"/>
      <c r="AC29252" s="2"/>
      <c r="AD29252" s="2"/>
      <c r="AE29252" s="2"/>
      <c r="AF29252" s="2"/>
      <c r="AG29252" s="2"/>
      <c r="AH29252" s="2"/>
      <c r="AI29252" s="2"/>
      <c r="AJ29252" s="2"/>
      <c r="AK29252" s="2"/>
      <c r="AL29252" s="2"/>
    </row>
    <row r="29253" spans="22:38" x14ac:dyDescent="0.2">
      <c r="V29253" s="2"/>
      <c r="W29253" s="2"/>
      <c r="X29253" s="2"/>
      <c r="Y29253" s="2"/>
      <c r="Z29253" s="2"/>
      <c r="AA29253" s="2"/>
      <c r="AB29253" s="2"/>
      <c r="AC29253" s="2"/>
      <c r="AD29253" s="2"/>
      <c r="AE29253" s="2"/>
      <c r="AF29253" s="2"/>
      <c r="AG29253" s="2"/>
      <c r="AH29253" s="2"/>
      <c r="AI29253" s="2"/>
      <c r="AJ29253" s="2"/>
      <c r="AK29253" s="2"/>
      <c r="AL29253" s="2"/>
    </row>
    <row r="29254" spans="22:38" x14ac:dyDescent="0.2">
      <c r="V29254" s="2"/>
      <c r="W29254" s="2"/>
      <c r="X29254" s="2"/>
      <c r="Y29254" s="2"/>
      <c r="Z29254" s="2"/>
      <c r="AA29254" s="2"/>
      <c r="AB29254" s="2"/>
      <c r="AC29254" s="2"/>
      <c r="AD29254" s="2"/>
      <c r="AE29254" s="2"/>
      <c r="AF29254" s="2"/>
      <c r="AG29254" s="2"/>
      <c r="AH29254" s="2"/>
      <c r="AI29254" s="2"/>
      <c r="AJ29254" s="2"/>
      <c r="AK29254" s="2"/>
      <c r="AL29254" s="2"/>
    </row>
    <row r="29255" spans="22:38" x14ac:dyDescent="0.2">
      <c r="V29255" s="2"/>
      <c r="W29255" s="2"/>
      <c r="X29255" s="2"/>
      <c r="Y29255" s="2"/>
      <c r="Z29255" s="2"/>
      <c r="AA29255" s="2"/>
      <c r="AB29255" s="2"/>
      <c r="AC29255" s="2"/>
      <c r="AD29255" s="2"/>
      <c r="AE29255" s="2"/>
      <c r="AF29255" s="2"/>
      <c r="AG29255" s="2"/>
      <c r="AH29255" s="2"/>
      <c r="AI29255" s="2"/>
      <c r="AJ29255" s="2"/>
      <c r="AK29255" s="2"/>
      <c r="AL29255" s="2"/>
    </row>
    <row r="29256" spans="22:38" x14ac:dyDescent="0.2">
      <c r="V29256" s="2"/>
      <c r="W29256" s="2"/>
      <c r="X29256" s="2"/>
      <c r="Y29256" s="2"/>
      <c r="Z29256" s="2"/>
      <c r="AA29256" s="2"/>
      <c r="AB29256" s="2"/>
      <c r="AC29256" s="2"/>
      <c r="AD29256" s="2"/>
      <c r="AE29256" s="2"/>
      <c r="AF29256" s="2"/>
      <c r="AG29256" s="2"/>
      <c r="AH29256" s="2"/>
      <c r="AI29256" s="2"/>
      <c r="AJ29256" s="2"/>
      <c r="AK29256" s="2"/>
      <c r="AL29256" s="2"/>
    </row>
    <row r="29257" spans="22:38" x14ac:dyDescent="0.2">
      <c r="V29257" s="2"/>
      <c r="W29257" s="2"/>
      <c r="X29257" s="2"/>
      <c r="Y29257" s="2"/>
      <c r="Z29257" s="2"/>
      <c r="AA29257" s="2"/>
      <c r="AB29257" s="2"/>
      <c r="AC29257" s="2"/>
      <c r="AD29257" s="2"/>
      <c r="AE29257" s="2"/>
      <c r="AF29257" s="2"/>
      <c r="AG29257" s="2"/>
      <c r="AH29257" s="2"/>
      <c r="AI29257" s="2"/>
      <c r="AJ29257" s="2"/>
      <c r="AK29257" s="2"/>
      <c r="AL29257" s="2"/>
    </row>
    <row r="29258" spans="22:38" x14ac:dyDescent="0.2">
      <c r="V29258" s="2"/>
      <c r="W29258" s="2"/>
      <c r="X29258" s="2"/>
      <c r="Y29258" s="2"/>
      <c r="Z29258" s="2"/>
      <c r="AA29258" s="2"/>
      <c r="AB29258" s="2"/>
      <c r="AC29258" s="2"/>
      <c r="AD29258" s="2"/>
      <c r="AE29258" s="2"/>
      <c r="AF29258" s="2"/>
      <c r="AG29258" s="2"/>
      <c r="AH29258" s="2"/>
      <c r="AI29258" s="2"/>
      <c r="AJ29258" s="2"/>
      <c r="AK29258" s="2"/>
      <c r="AL29258" s="2"/>
    </row>
    <row r="29259" spans="22:38" x14ac:dyDescent="0.2">
      <c r="V29259" s="2"/>
      <c r="W29259" s="2"/>
      <c r="X29259" s="2"/>
      <c r="Y29259" s="2"/>
      <c r="Z29259" s="2"/>
      <c r="AA29259" s="2"/>
      <c r="AB29259" s="2"/>
      <c r="AC29259" s="2"/>
      <c r="AD29259" s="2"/>
      <c r="AE29259" s="2"/>
      <c r="AF29259" s="2"/>
      <c r="AG29259" s="2"/>
      <c r="AH29259" s="2"/>
      <c r="AI29259" s="2"/>
      <c r="AJ29259" s="2"/>
      <c r="AK29259" s="2"/>
      <c r="AL29259" s="2"/>
    </row>
    <row r="29260" spans="22:38" x14ac:dyDescent="0.2">
      <c r="V29260" s="2"/>
      <c r="W29260" s="2"/>
      <c r="X29260" s="2"/>
      <c r="Y29260" s="2"/>
      <c r="Z29260" s="2"/>
      <c r="AA29260" s="2"/>
      <c r="AB29260" s="2"/>
      <c r="AC29260" s="2"/>
      <c r="AD29260" s="2"/>
      <c r="AE29260" s="2"/>
      <c r="AF29260" s="2"/>
      <c r="AG29260" s="2"/>
      <c r="AH29260" s="2"/>
      <c r="AI29260" s="2"/>
      <c r="AJ29260" s="2"/>
      <c r="AK29260" s="2"/>
      <c r="AL29260" s="2"/>
    </row>
    <row r="29261" spans="22:38" x14ac:dyDescent="0.2">
      <c r="V29261" s="2"/>
      <c r="W29261" s="2"/>
      <c r="X29261" s="2"/>
      <c r="Y29261" s="2"/>
      <c r="Z29261" s="2"/>
      <c r="AA29261" s="2"/>
      <c r="AB29261" s="2"/>
      <c r="AC29261" s="2"/>
      <c r="AD29261" s="2"/>
      <c r="AE29261" s="2"/>
      <c r="AF29261" s="2"/>
      <c r="AG29261" s="2"/>
      <c r="AH29261" s="2"/>
      <c r="AI29261" s="2"/>
      <c r="AJ29261" s="2"/>
      <c r="AK29261" s="2"/>
      <c r="AL29261" s="2"/>
    </row>
    <row r="29262" spans="22:38" x14ac:dyDescent="0.2">
      <c r="V29262" s="2"/>
      <c r="W29262" s="2"/>
      <c r="X29262" s="2"/>
      <c r="Y29262" s="2"/>
      <c r="Z29262" s="2"/>
      <c r="AA29262" s="2"/>
      <c r="AB29262" s="2"/>
      <c r="AC29262" s="2"/>
      <c r="AD29262" s="2"/>
      <c r="AE29262" s="2"/>
      <c r="AF29262" s="2"/>
      <c r="AG29262" s="2"/>
      <c r="AH29262" s="2"/>
      <c r="AI29262" s="2"/>
      <c r="AJ29262" s="2"/>
      <c r="AK29262" s="2"/>
      <c r="AL29262" s="2"/>
    </row>
    <row r="29263" spans="22:38" x14ac:dyDescent="0.2">
      <c r="V29263" s="2"/>
      <c r="W29263" s="2"/>
      <c r="X29263" s="2"/>
      <c r="Y29263" s="2"/>
      <c r="Z29263" s="2"/>
      <c r="AA29263" s="2"/>
      <c r="AB29263" s="2"/>
      <c r="AC29263" s="2"/>
      <c r="AD29263" s="2"/>
      <c r="AE29263" s="2"/>
      <c r="AF29263" s="2"/>
      <c r="AG29263" s="2"/>
      <c r="AH29263" s="2"/>
      <c r="AI29263" s="2"/>
      <c r="AJ29263" s="2"/>
      <c r="AK29263" s="2"/>
      <c r="AL29263" s="2"/>
    </row>
    <row r="29264" spans="22:38" x14ac:dyDescent="0.2">
      <c r="V29264" s="2"/>
      <c r="W29264" s="2"/>
      <c r="X29264" s="2"/>
      <c r="Y29264" s="2"/>
      <c r="Z29264" s="2"/>
      <c r="AA29264" s="2"/>
      <c r="AB29264" s="2"/>
      <c r="AC29264" s="2"/>
      <c r="AD29264" s="2"/>
      <c r="AE29264" s="2"/>
      <c r="AF29264" s="2"/>
      <c r="AG29264" s="2"/>
      <c r="AH29264" s="2"/>
      <c r="AI29264" s="2"/>
      <c r="AJ29264" s="2"/>
      <c r="AK29264" s="2"/>
      <c r="AL29264" s="2"/>
    </row>
    <row r="29265" spans="22:38" x14ac:dyDescent="0.2">
      <c r="V29265" s="2"/>
      <c r="W29265" s="2"/>
      <c r="X29265" s="2"/>
      <c r="Y29265" s="2"/>
      <c r="Z29265" s="2"/>
      <c r="AA29265" s="2"/>
      <c r="AB29265" s="2"/>
      <c r="AC29265" s="2"/>
      <c r="AD29265" s="2"/>
      <c r="AE29265" s="2"/>
      <c r="AF29265" s="2"/>
      <c r="AG29265" s="2"/>
      <c r="AH29265" s="2"/>
      <c r="AI29265" s="2"/>
      <c r="AJ29265" s="2"/>
      <c r="AK29265" s="2"/>
      <c r="AL29265" s="2"/>
    </row>
    <row r="29266" spans="22:38" x14ac:dyDescent="0.2">
      <c r="V29266" s="2"/>
      <c r="W29266" s="2"/>
      <c r="X29266" s="2"/>
      <c r="Y29266" s="2"/>
      <c r="Z29266" s="2"/>
      <c r="AA29266" s="2"/>
      <c r="AB29266" s="2"/>
      <c r="AC29266" s="2"/>
      <c r="AD29266" s="2"/>
      <c r="AE29266" s="2"/>
      <c r="AF29266" s="2"/>
      <c r="AG29266" s="2"/>
      <c r="AH29266" s="2"/>
      <c r="AI29266" s="2"/>
      <c r="AJ29266" s="2"/>
      <c r="AK29266" s="2"/>
      <c r="AL29266" s="2"/>
    </row>
    <row r="29267" spans="22:38" x14ac:dyDescent="0.2">
      <c r="V29267" s="2"/>
      <c r="W29267" s="2"/>
      <c r="X29267" s="2"/>
      <c r="Y29267" s="2"/>
      <c r="Z29267" s="2"/>
      <c r="AA29267" s="2"/>
      <c r="AB29267" s="2"/>
      <c r="AC29267" s="2"/>
      <c r="AD29267" s="2"/>
      <c r="AE29267" s="2"/>
      <c r="AF29267" s="2"/>
      <c r="AG29267" s="2"/>
      <c r="AH29267" s="2"/>
      <c r="AI29267" s="2"/>
      <c r="AJ29267" s="2"/>
      <c r="AK29267" s="2"/>
      <c r="AL29267" s="2"/>
    </row>
    <row r="29268" spans="22:38" x14ac:dyDescent="0.2">
      <c r="V29268" s="2"/>
      <c r="W29268" s="2"/>
      <c r="X29268" s="2"/>
      <c r="Y29268" s="2"/>
      <c r="Z29268" s="2"/>
      <c r="AA29268" s="2"/>
      <c r="AB29268" s="2"/>
      <c r="AC29268" s="2"/>
      <c r="AD29268" s="2"/>
      <c r="AE29268" s="2"/>
      <c r="AF29268" s="2"/>
      <c r="AG29268" s="2"/>
      <c r="AH29268" s="2"/>
      <c r="AI29268" s="2"/>
      <c r="AJ29268" s="2"/>
      <c r="AK29268" s="2"/>
      <c r="AL29268" s="2"/>
    </row>
    <row r="29269" spans="22:38" x14ac:dyDescent="0.2">
      <c r="V29269" s="2"/>
      <c r="W29269" s="2"/>
      <c r="X29269" s="2"/>
      <c r="Y29269" s="2"/>
      <c r="Z29269" s="2"/>
      <c r="AA29269" s="2"/>
      <c r="AB29269" s="2"/>
      <c r="AC29269" s="2"/>
      <c r="AD29269" s="2"/>
      <c r="AE29269" s="2"/>
      <c r="AF29269" s="2"/>
      <c r="AG29269" s="2"/>
      <c r="AH29269" s="2"/>
      <c r="AI29269" s="2"/>
      <c r="AJ29269" s="2"/>
      <c r="AK29269" s="2"/>
      <c r="AL29269" s="2"/>
    </row>
    <row r="29270" spans="22:38" x14ac:dyDescent="0.2">
      <c r="V29270" s="2"/>
      <c r="W29270" s="2"/>
      <c r="X29270" s="2"/>
      <c r="Y29270" s="2"/>
      <c r="Z29270" s="2"/>
      <c r="AA29270" s="2"/>
      <c r="AB29270" s="2"/>
      <c r="AC29270" s="2"/>
      <c r="AD29270" s="2"/>
      <c r="AE29270" s="2"/>
      <c r="AF29270" s="2"/>
      <c r="AG29270" s="2"/>
      <c r="AH29270" s="2"/>
      <c r="AI29270" s="2"/>
      <c r="AJ29270" s="2"/>
      <c r="AK29270" s="2"/>
      <c r="AL29270" s="2"/>
    </row>
    <row r="29271" spans="22:38" x14ac:dyDescent="0.2">
      <c r="V29271" s="2"/>
      <c r="W29271" s="2"/>
      <c r="X29271" s="2"/>
      <c r="Y29271" s="2"/>
      <c r="Z29271" s="2"/>
      <c r="AA29271" s="2"/>
      <c r="AB29271" s="2"/>
      <c r="AC29271" s="2"/>
      <c r="AD29271" s="2"/>
      <c r="AE29271" s="2"/>
      <c r="AF29271" s="2"/>
      <c r="AG29271" s="2"/>
      <c r="AH29271" s="2"/>
      <c r="AI29271" s="2"/>
      <c r="AJ29271" s="2"/>
      <c r="AK29271" s="2"/>
      <c r="AL29271" s="2"/>
    </row>
    <row r="29272" spans="22:38" x14ac:dyDescent="0.2">
      <c r="V29272" s="2"/>
      <c r="W29272" s="2"/>
      <c r="X29272" s="2"/>
      <c r="Y29272" s="2"/>
      <c r="Z29272" s="2"/>
      <c r="AA29272" s="2"/>
      <c r="AB29272" s="2"/>
      <c r="AC29272" s="2"/>
      <c r="AD29272" s="2"/>
      <c r="AE29272" s="2"/>
      <c r="AF29272" s="2"/>
      <c r="AG29272" s="2"/>
      <c r="AH29272" s="2"/>
      <c r="AI29272" s="2"/>
      <c r="AJ29272" s="2"/>
      <c r="AK29272" s="2"/>
      <c r="AL29272" s="2"/>
    </row>
    <row r="29273" spans="22:38" x14ac:dyDescent="0.2">
      <c r="V29273" s="2"/>
      <c r="W29273" s="2"/>
      <c r="X29273" s="2"/>
      <c r="Y29273" s="2"/>
      <c r="Z29273" s="2"/>
      <c r="AA29273" s="2"/>
      <c r="AB29273" s="2"/>
      <c r="AC29273" s="2"/>
      <c r="AD29273" s="2"/>
      <c r="AE29273" s="2"/>
      <c r="AF29273" s="2"/>
      <c r="AG29273" s="2"/>
      <c r="AH29273" s="2"/>
      <c r="AI29273" s="2"/>
      <c r="AJ29273" s="2"/>
      <c r="AK29273" s="2"/>
      <c r="AL29273" s="2"/>
    </row>
    <row r="29274" spans="22:38" x14ac:dyDescent="0.2">
      <c r="V29274" s="2"/>
      <c r="W29274" s="2"/>
      <c r="X29274" s="2"/>
      <c r="Y29274" s="2"/>
      <c r="Z29274" s="2"/>
      <c r="AA29274" s="2"/>
      <c r="AB29274" s="2"/>
      <c r="AC29274" s="2"/>
      <c r="AD29274" s="2"/>
      <c r="AE29274" s="2"/>
      <c r="AF29274" s="2"/>
      <c r="AG29274" s="2"/>
      <c r="AH29274" s="2"/>
      <c r="AI29274" s="2"/>
      <c r="AJ29274" s="2"/>
      <c r="AK29274" s="2"/>
      <c r="AL29274" s="2"/>
    </row>
    <row r="29275" spans="22:38" x14ac:dyDescent="0.2">
      <c r="V29275" s="2"/>
      <c r="W29275" s="2"/>
      <c r="X29275" s="2"/>
      <c r="Y29275" s="2"/>
      <c r="Z29275" s="2"/>
      <c r="AA29275" s="2"/>
      <c r="AB29275" s="2"/>
      <c r="AC29275" s="2"/>
      <c r="AD29275" s="2"/>
      <c r="AE29275" s="2"/>
      <c r="AF29275" s="2"/>
      <c r="AG29275" s="2"/>
      <c r="AH29275" s="2"/>
      <c r="AI29275" s="2"/>
      <c r="AJ29275" s="2"/>
      <c r="AK29275" s="2"/>
      <c r="AL29275" s="2"/>
    </row>
    <row r="29276" spans="22:38" x14ac:dyDescent="0.2">
      <c r="V29276" s="2"/>
      <c r="W29276" s="2"/>
      <c r="X29276" s="2"/>
      <c r="Y29276" s="2"/>
      <c r="Z29276" s="2"/>
      <c r="AA29276" s="2"/>
      <c r="AB29276" s="2"/>
      <c r="AC29276" s="2"/>
      <c r="AD29276" s="2"/>
      <c r="AE29276" s="2"/>
      <c r="AF29276" s="2"/>
      <c r="AG29276" s="2"/>
      <c r="AH29276" s="2"/>
      <c r="AI29276" s="2"/>
      <c r="AJ29276" s="2"/>
      <c r="AK29276" s="2"/>
      <c r="AL29276" s="2"/>
    </row>
    <row r="29277" spans="22:38" x14ac:dyDescent="0.2">
      <c r="V29277" s="2"/>
      <c r="W29277" s="2"/>
      <c r="X29277" s="2"/>
      <c r="Y29277" s="2"/>
      <c r="Z29277" s="2"/>
      <c r="AA29277" s="2"/>
      <c r="AB29277" s="2"/>
      <c r="AC29277" s="2"/>
      <c r="AD29277" s="2"/>
      <c r="AE29277" s="2"/>
      <c r="AF29277" s="2"/>
      <c r="AG29277" s="2"/>
      <c r="AH29277" s="2"/>
      <c r="AI29277" s="2"/>
      <c r="AJ29277" s="2"/>
      <c r="AK29277" s="2"/>
      <c r="AL29277" s="2"/>
    </row>
    <row r="29278" spans="22:38" x14ac:dyDescent="0.2">
      <c r="V29278" s="2"/>
      <c r="W29278" s="2"/>
      <c r="X29278" s="2"/>
      <c r="Y29278" s="2"/>
      <c r="Z29278" s="2"/>
      <c r="AA29278" s="2"/>
      <c r="AB29278" s="2"/>
      <c r="AC29278" s="2"/>
      <c r="AD29278" s="2"/>
      <c r="AE29278" s="2"/>
      <c r="AF29278" s="2"/>
      <c r="AG29278" s="2"/>
      <c r="AH29278" s="2"/>
      <c r="AI29278" s="2"/>
      <c r="AJ29278" s="2"/>
      <c r="AK29278" s="2"/>
      <c r="AL29278" s="2"/>
    </row>
    <row r="29279" spans="22:38" x14ac:dyDescent="0.2">
      <c r="V29279" s="2"/>
      <c r="W29279" s="2"/>
      <c r="X29279" s="2"/>
      <c r="Y29279" s="2"/>
      <c r="Z29279" s="2"/>
      <c r="AA29279" s="2"/>
      <c r="AB29279" s="2"/>
      <c r="AC29279" s="2"/>
      <c r="AD29279" s="2"/>
      <c r="AE29279" s="2"/>
      <c r="AF29279" s="2"/>
      <c r="AG29279" s="2"/>
      <c r="AH29279" s="2"/>
      <c r="AI29279" s="2"/>
      <c r="AJ29279" s="2"/>
      <c r="AK29279" s="2"/>
      <c r="AL29279" s="2"/>
    </row>
    <row r="29280" spans="22:38" x14ac:dyDescent="0.2">
      <c r="V29280" s="2"/>
      <c r="W29280" s="2"/>
      <c r="X29280" s="2"/>
      <c r="Y29280" s="2"/>
      <c r="Z29280" s="2"/>
      <c r="AA29280" s="2"/>
      <c r="AB29280" s="2"/>
      <c r="AC29280" s="2"/>
      <c r="AD29280" s="2"/>
      <c r="AE29280" s="2"/>
      <c r="AF29280" s="2"/>
      <c r="AG29280" s="2"/>
      <c r="AH29280" s="2"/>
      <c r="AI29280" s="2"/>
      <c r="AJ29280" s="2"/>
      <c r="AK29280" s="2"/>
      <c r="AL29280" s="2"/>
    </row>
    <row r="29281" spans="22:38" x14ac:dyDescent="0.2">
      <c r="V29281" s="2"/>
      <c r="W29281" s="2"/>
      <c r="X29281" s="2"/>
      <c r="Y29281" s="2"/>
      <c r="Z29281" s="2"/>
      <c r="AA29281" s="2"/>
      <c r="AB29281" s="2"/>
      <c r="AC29281" s="2"/>
      <c r="AD29281" s="2"/>
      <c r="AE29281" s="2"/>
      <c r="AF29281" s="2"/>
      <c r="AG29281" s="2"/>
      <c r="AH29281" s="2"/>
      <c r="AI29281" s="2"/>
      <c r="AJ29281" s="2"/>
      <c r="AK29281" s="2"/>
      <c r="AL29281" s="2"/>
    </row>
    <row r="29282" spans="22:38" x14ac:dyDescent="0.2">
      <c r="V29282" s="2"/>
      <c r="W29282" s="2"/>
      <c r="X29282" s="2"/>
      <c r="Y29282" s="2"/>
      <c r="Z29282" s="2"/>
      <c r="AA29282" s="2"/>
      <c r="AB29282" s="2"/>
      <c r="AC29282" s="2"/>
      <c r="AD29282" s="2"/>
      <c r="AE29282" s="2"/>
      <c r="AF29282" s="2"/>
      <c r="AG29282" s="2"/>
      <c r="AH29282" s="2"/>
      <c r="AI29282" s="2"/>
      <c r="AJ29282" s="2"/>
      <c r="AK29282" s="2"/>
      <c r="AL29282" s="2"/>
    </row>
    <row r="29283" spans="22:38" x14ac:dyDescent="0.2">
      <c r="V29283" s="2"/>
      <c r="W29283" s="2"/>
      <c r="X29283" s="2"/>
      <c r="Y29283" s="2"/>
      <c r="Z29283" s="2"/>
      <c r="AA29283" s="2"/>
      <c r="AB29283" s="2"/>
      <c r="AC29283" s="2"/>
      <c r="AD29283" s="2"/>
      <c r="AE29283" s="2"/>
      <c r="AF29283" s="2"/>
      <c r="AG29283" s="2"/>
      <c r="AH29283" s="2"/>
      <c r="AI29283" s="2"/>
      <c r="AJ29283" s="2"/>
      <c r="AK29283" s="2"/>
      <c r="AL29283" s="2"/>
    </row>
    <row r="29284" spans="22:38" x14ac:dyDescent="0.2">
      <c r="V29284" s="2"/>
      <c r="W29284" s="2"/>
      <c r="X29284" s="2"/>
      <c r="Y29284" s="2"/>
      <c r="Z29284" s="2"/>
      <c r="AA29284" s="2"/>
      <c r="AB29284" s="2"/>
      <c r="AC29284" s="2"/>
      <c r="AD29284" s="2"/>
      <c r="AE29284" s="2"/>
      <c r="AF29284" s="2"/>
      <c r="AG29284" s="2"/>
      <c r="AH29284" s="2"/>
      <c r="AI29284" s="2"/>
      <c r="AJ29284" s="2"/>
      <c r="AK29284" s="2"/>
      <c r="AL29284" s="2"/>
    </row>
    <row r="29285" spans="22:38" x14ac:dyDescent="0.2">
      <c r="V29285" s="2"/>
      <c r="W29285" s="2"/>
      <c r="X29285" s="2"/>
      <c r="Y29285" s="2"/>
      <c r="Z29285" s="2"/>
      <c r="AA29285" s="2"/>
      <c r="AB29285" s="2"/>
      <c r="AC29285" s="2"/>
      <c r="AD29285" s="2"/>
      <c r="AE29285" s="2"/>
      <c r="AF29285" s="2"/>
      <c r="AG29285" s="2"/>
      <c r="AH29285" s="2"/>
      <c r="AI29285" s="2"/>
      <c r="AJ29285" s="2"/>
      <c r="AK29285" s="2"/>
      <c r="AL29285" s="2"/>
    </row>
    <row r="29286" spans="22:38" x14ac:dyDescent="0.2">
      <c r="V29286" s="2"/>
      <c r="W29286" s="2"/>
      <c r="X29286" s="2"/>
      <c r="Y29286" s="2"/>
      <c r="Z29286" s="2"/>
      <c r="AA29286" s="2"/>
      <c r="AB29286" s="2"/>
      <c r="AC29286" s="2"/>
      <c r="AD29286" s="2"/>
      <c r="AE29286" s="2"/>
      <c r="AF29286" s="2"/>
      <c r="AG29286" s="2"/>
      <c r="AH29286" s="2"/>
      <c r="AI29286" s="2"/>
      <c r="AJ29286" s="2"/>
      <c r="AK29286" s="2"/>
      <c r="AL29286" s="2"/>
    </row>
    <row r="29287" spans="22:38" x14ac:dyDescent="0.2">
      <c r="V29287" s="2"/>
      <c r="W29287" s="2"/>
      <c r="X29287" s="2"/>
      <c r="Y29287" s="2"/>
      <c r="Z29287" s="2"/>
      <c r="AA29287" s="2"/>
      <c r="AB29287" s="2"/>
      <c r="AC29287" s="2"/>
      <c r="AD29287" s="2"/>
      <c r="AE29287" s="2"/>
      <c r="AF29287" s="2"/>
      <c r="AG29287" s="2"/>
      <c r="AH29287" s="2"/>
      <c r="AI29287" s="2"/>
      <c r="AJ29287" s="2"/>
      <c r="AK29287" s="2"/>
      <c r="AL29287" s="2"/>
    </row>
    <row r="29288" spans="22:38" x14ac:dyDescent="0.2">
      <c r="V29288" s="2"/>
      <c r="W29288" s="2"/>
      <c r="X29288" s="2"/>
      <c r="Y29288" s="2"/>
      <c r="Z29288" s="2"/>
      <c r="AA29288" s="2"/>
      <c r="AB29288" s="2"/>
      <c r="AC29288" s="2"/>
      <c r="AD29288" s="2"/>
      <c r="AE29288" s="2"/>
      <c r="AF29288" s="2"/>
      <c r="AG29288" s="2"/>
      <c r="AH29288" s="2"/>
      <c r="AI29288" s="2"/>
      <c r="AJ29288" s="2"/>
      <c r="AK29288" s="2"/>
      <c r="AL29288" s="2"/>
    </row>
    <row r="29289" spans="22:38" x14ac:dyDescent="0.2">
      <c r="V29289" s="2"/>
      <c r="W29289" s="2"/>
      <c r="X29289" s="2"/>
      <c r="Y29289" s="2"/>
      <c r="Z29289" s="2"/>
      <c r="AA29289" s="2"/>
      <c r="AB29289" s="2"/>
      <c r="AC29289" s="2"/>
      <c r="AD29289" s="2"/>
      <c r="AE29289" s="2"/>
      <c r="AF29289" s="2"/>
      <c r="AG29289" s="2"/>
      <c r="AH29289" s="2"/>
      <c r="AI29289" s="2"/>
      <c r="AJ29289" s="2"/>
      <c r="AK29289" s="2"/>
      <c r="AL29289" s="2"/>
    </row>
    <row r="29290" spans="22:38" x14ac:dyDescent="0.2">
      <c r="V29290" s="2"/>
      <c r="W29290" s="2"/>
      <c r="X29290" s="2"/>
      <c r="Y29290" s="2"/>
      <c r="Z29290" s="2"/>
      <c r="AA29290" s="2"/>
      <c r="AB29290" s="2"/>
      <c r="AC29290" s="2"/>
      <c r="AD29290" s="2"/>
      <c r="AE29290" s="2"/>
      <c r="AF29290" s="2"/>
      <c r="AG29290" s="2"/>
      <c r="AH29290" s="2"/>
      <c r="AI29290" s="2"/>
      <c r="AJ29290" s="2"/>
      <c r="AK29290" s="2"/>
      <c r="AL29290" s="2"/>
    </row>
    <row r="29291" spans="22:38" x14ac:dyDescent="0.2">
      <c r="V29291" s="2"/>
      <c r="W29291" s="2"/>
      <c r="X29291" s="2"/>
      <c r="Y29291" s="2"/>
      <c r="Z29291" s="2"/>
      <c r="AA29291" s="2"/>
      <c r="AB29291" s="2"/>
      <c r="AC29291" s="2"/>
      <c r="AD29291" s="2"/>
      <c r="AE29291" s="2"/>
      <c r="AF29291" s="2"/>
      <c r="AG29291" s="2"/>
      <c r="AH29291" s="2"/>
      <c r="AI29291" s="2"/>
      <c r="AJ29291" s="2"/>
      <c r="AK29291" s="2"/>
      <c r="AL29291" s="2"/>
    </row>
    <row r="29292" spans="22:38" x14ac:dyDescent="0.2">
      <c r="V29292" s="2"/>
      <c r="W29292" s="2"/>
      <c r="X29292" s="2"/>
      <c r="Y29292" s="2"/>
      <c r="Z29292" s="2"/>
      <c r="AA29292" s="2"/>
      <c r="AB29292" s="2"/>
      <c r="AC29292" s="2"/>
      <c r="AD29292" s="2"/>
      <c r="AE29292" s="2"/>
      <c r="AF29292" s="2"/>
      <c r="AG29292" s="2"/>
      <c r="AH29292" s="2"/>
      <c r="AI29292" s="2"/>
      <c r="AJ29292" s="2"/>
      <c r="AK29292" s="2"/>
      <c r="AL29292" s="2"/>
    </row>
    <row r="29293" spans="22:38" x14ac:dyDescent="0.2">
      <c r="V29293" s="2"/>
      <c r="W29293" s="2"/>
      <c r="X29293" s="2"/>
      <c r="Y29293" s="2"/>
      <c r="Z29293" s="2"/>
      <c r="AA29293" s="2"/>
      <c r="AB29293" s="2"/>
      <c r="AC29293" s="2"/>
      <c r="AD29293" s="2"/>
      <c r="AE29293" s="2"/>
      <c r="AF29293" s="2"/>
      <c r="AG29293" s="2"/>
      <c r="AH29293" s="2"/>
      <c r="AI29293" s="2"/>
      <c r="AJ29293" s="2"/>
      <c r="AK29293" s="2"/>
      <c r="AL29293" s="2"/>
    </row>
    <row r="29294" spans="22:38" x14ac:dyDescent="0.2">
      <c r="V29294" s="2"/>
      <c r="W29294" s="2"/>
      <c r="X29294" s="2"/>
      <c r="Y29294" s="2"/>
      <c r="Z29294" s="2"/>
      <c r="AA29294" s="2"/>
      <c r="AB29294" s="2"/>
      <c r="AC29294" s="2"/>
      <c r="AD29294" s="2"/>
      <c r="AE29294" s="2"/>
      <c r="AF29294" s="2"/>
      <c r="AG29294" s="2"/>
      <c r="AH29294" s="2"/>
      <c r="AI29294" s="2"/>
      <c r="AJ29294" s="2"/>
      <c r="AK29294" s="2"/>
      <c r="AL29294" s="2"/>
    </row>
    <row r="29295" spans="22:38" x14ac:dyDescent="0.2">
      <c r="V29295" s="2"/>
      <c r="W29295" s="2"/>
      <c r="X29295" s="2"/>
      <c r="Y29295" s="2"/>
      <c r="Z29295" s="2"/>
      <c r="AA29295" s="2"/>
      <c r="AB29295" s="2"/>
      <c r="AC29295" s="2"/>
      <c r="AD29295" s="2"/>
      <c r="AE29295" s="2"/>
      <c r="AF29295" s="2"/>
      <c r="AG29295" s="2"/>
      <c r="AH29295" s="2"/>
      <c r="AI29295" s="2"/>
      <c r="AJ29295" s="2"/>
      <c r="AK29295" s="2"/>
      <c r="AL29295" s="2"/>
    </row>
    <row r="29296" spans="22:38" x14ac:dyDescent="0.2">
      <c r="V29296" s="2"/>
      <c r="W29296" s="2"/>
      <c r="X29296" s="2"/>
      <c r="Y29296" s="2"/>
      <c r="Z29296" s="2"/>
      <c r="AA29296" s="2"/>
      <c r="AB29296" s="2"/>
      <c r="AC29296" s="2"/>
      <c r="AD29296" s="2"/>
      <c r="AE29296" s="2"/>
      <c r="AF29296" s="2"/>
      <c r="AG29296" s="2"/>
      <c r="AH29296" s="2"/>
      <c r="AI29296" s="2"/>
      <c r="AJ29296" s="2"/>
      <c r="AK29296" s="2"/>
      <c r="AL29296" s="2"/>
    </row>
    <row r="29297" spans="22:38" x14ac:dyDescent="0.2">
      <c r="V29297" s="2"/>
      <c r="W29297" s="2"/>
      <c r="X29297" s="2"/>
      <c r="Y29297" s="2"/>
      <c r="Z29297" s="2"/>
      <c r="AA29297" s="2"/>
      <c r="AB29297" s="2"/>
      <c r="AC29297" s="2"/>
      <c r="AD29297" s="2"/>
      <c r="AE29297" s="2"/>
      <c r="AF29297" s="2"/>
      <c r="AG29297" s="2"/>
      <c r="AH29297" s="2"/>
      <c r="AI29297" s="2"/>
      <c r="AJ29297" s="2"/>
      <c r="AK29297" s="2"/>
      <c r="AL29297" s="2"/>
    </row>
    <row r="29298" spans="22:38" x14ac:dyDescent="0.2">
      <c r="V29298" s="2"/>
      <c r="W29298" s="2"/>
      <c r="X29298" s="2"/>
      <c r="Y29298" s="2"/>
      <c r="Z29298" s="2"/>
      <c r="AA29298" s="2"/>
      <c r="AB29298" s="2"/>
      <c r="AC29298" s="2"/>
      <c r="AD29298" s="2"/>
      <c r="AE29298" s="2"/>
      <c r="AF29298" s="2"/>
      <c r="AG29298" s="2"/>
      <c r="AH29298" s="2"/>
      <c r="AI29298" s="2"/>
      <c r="AJ29298" s="2"/>
      <c r="AK29298" s="2"/>
      <c r="AL29298" s="2"/>
    </row>
    <row r="29299" spans="22:38" x14ac:dyDescent="0.2">
      <c r="V29299" s="2"/>
      <c r="W29299" s="2"/>
      <c r="X29299" s="2"/>
      <c r="Y29299" s="2"/>
      <c r="Z29299" s="2"/>
      <c r="AA29299" s="2"/>
      <c r="AB29299" s="2"/>
      <c r="AC29299" s="2"/>
      <c r="AD29299" s="2"/>
      <c r="AE29299" s="2"/>
      <c r="AF29299" s="2"/>
      <c r="AG29299" s="2"/>
      <c r="AH29299" s="2"/>
      <c r="AI29299" s="2"/>
      <c r="AJ29299" s="2"/>
      <c r="AK29299" s="2"/>
      <c r="AL29299" s="2"/>
    </row>
    <row r="29300" spans="22:38" x14ac:dyDescent="0.2">
      <c r="V29300" s="2"/>
      <c r="W29300" s="2"/>
      <c r="X29300" s="2"/>
      <c r="Y29300" s="2"/>
      <c r="Z29300" s="2"/>
      <c r="AA29300" s="2"/>
      <c r="AB29300" s="2"/>
      <c r="AC29300" s="2"/>
      <c r="AD29300" s="2"/>
      <c r="AE29300" s="2"/>
      <c r="AF29300" s="2"/>
      <c r="AG29300" s="2"/>
      <c r="AH29300" s="2"/>
      <c r="AI29300" s="2"/>
      <c r="AJ29300" s="2"/>
      <c r="AK29300" s="2"/>
      <c r="AL29300" s="2"/>
    </row>
    <row r="29301" spans="22:38" x14ac:dyDescent="0.2">
      <c r="V29301" s="2"/>
      <c r="W29301" s="2"/>
      <c r="X29301" s="2"/>
      <c r="Y29301" s="2"/>
      <c r="Z29301" s="2"/>
      <c r="AA29301" s="2"/>
      <c r="AB29301" s="2"/>
      <c r="AC29301" s="2"/>
      <c r="AD29301" s="2"/>
      <c r="AE29301" s="2"/>
      <c r="AF29301" s="2"/>
      <c r="AG29301" s="2"/>
      <c r="AH29301" s="2"/>
      <c r="AI29301" s="2"/>
      <c r="AJ29301" s="2"/>
      <c r="AK29301" s="2"/>
      <c r="AL29301" s="2"/>
    </row>
    <row r="29302" spans="22:38" x14ac:dyDescent="0.2">
      <c r="V29302" s="2"/>
      <c r="W29302" s="2"/>
      <c r="X29302" s="2"/>
      <c r="Y29302" s="2"/>
      <c r="Z29302" s="2"/>
      <c r="AA29302" s="2"/>
      <c r="AB29302" s="2"/>
      <c r="AC29302" s="2"/>
      <c r="AD29302" s="2"/>
      <c r="AE29302" s="2"/>
      <c r="AF29302" s="2"/>
      <c r="AG29302" s="2"/>
      <c r="AH29302" s="2"/>
      <c r="AI29302" s="2"/>
      <c r="AJ29302" s="2"/>
      <c r="AK29302" s="2"/>
      <c r="AL29302" s="2"/>
    </row>
    <row r="29303" spans="22:38" x14ac:dyDescent="0.2">
      <c r="V29303" s="2"/>
      <c r="W29303" s="2"/>
      <c r="X29303" s="2"/>
      <c r="Y29303" s="2"/>
      <c r="Z29303" s="2"/>
      <c r="AA29303" s="2"/>
      <c r="AB29303" s="2"/>
      <c r="AC29303" s="2"/>
      <c r="AD29303" s="2"/>
      <c r="AE29303" s="2"/>
      <c r="AF29303" s="2"/>
      <c r="AG29303" s="2"/>
      <c r="AH29303" s="2"/>
      <c r="AI29303" s="2"/>
      <c r="AJ29303" s="2"/>
      <c r="AK29303" s="2"/>
      <c r="AL29303" s="2"/>
    </row>
    <row r="29304" spans="22:38" x14ac:dyDescent="0.2">
      <c r="V29304" s="2"/>
      <c r="W29304" s="2"/>
      <c r="X29304" s="2"/>
      <c r="Y29304" s="2"/>
      <c r="Z29304" s="2"/>
      <c r="AA29304" s="2"/>
      <c r="AB29304" s="2"/>
      <c r="AC29304" s="2"/>
      <c r="AD29304" s="2"/>
      <c r="AE29304" s="2"/>
      <c r="AF29304" s="2"/>
      <c r="AG29304" s="2"/>
      <c r="AH29304" s="2"/>
      <c r="AI29304" s="2"/>
      <c r="AJ29304" s="2"/>
      <c r="AK29304" s="2"/>
      <c r="AL29304" s="2"/>
    </row>
    <row r="29305" spans="22:38" x14ac:dyDescent="0.2">
      <c r="V29305" s="2"/>
      <c r="W29305" s="2"/>
      <c r="X29305" s="2"/>
      <c r="Y29305" s="2"/>
      <c r="Z29305" s="2"/>
      <c r="AA29305" s="2"/>
      <c r="AB29305" s="2"/>
      <c r="AC29305" s="2"/>
      <c r="AD29305" s="2"/>
      <c r="AE29305" s="2"/>
      <c r="AF29305" s="2"/>
      <c r="AG29305" s="2"/>
      <c r="AH29305" s="2"/>
      <c r="AI29305" s="2"/>
      <c r="AJ29305" s="2"/>
      <c r="AK29305" s="2"/>
      <c r="AL29305" s="2"/>
    </row>
    <row r="29306" spans="22:38" x14ac:dyDescent="0.2">
      <c r="V29306" s="2"/>
      <c r="W29306" s="2"/>
      <c r="X29306" s="2"/>
      <c r="Y29306" s="2"/>
      <c r="Z29306" s="2"/>
      <c r="AA29306" s="2"/>
      <c r="AB29306" s="2"/>
      <c r="AC29306" s="2"/>
      <c r="AD29306" s="2"/>
      <c r="AE29306" s="2"/>
      <c r="AF29306" s="2"/>
      <c r="AG29306" s="2"/>
      <c r="AH29306" s="2"/>
      <c r="AI29306" s="2"/>
      <c r="AJ29306" s="2"/>
      <c r="AK29306" s="2"/>
      <c r="AL29306" s="2"/>
    </row>
    <row r="29307" spans="22:38" x14ac:dyDescent="0.2">
      <c r="V29307" s="2"/>
      <c r="W29307" s="2"/>
      <c r="X29307" s="2"/>
      <c r="Y29307" s="2"/>
      <c r="Z29307" s="2"/>
      <c r="AA29307" s="2"/>
      <c r="AB29307" s="2"/>
      <c r="AC29307" s="2"/>
      <c r="AD29307" s="2"/>
      <c r="AE29307" s="2"/>
      <c r="AF29307" s="2"/>
      <c r="AG29307" s="2"/>
      <c r="AH29307" s="2"/>
      <c r="AI29307" s="2"/>
      <c r="AJ29307" s="2"/>
      <c r="AK29307" s="2"/>
      <c r="AL29307" s="2"/>
    </row>
    <row r="29308" spans="22:38" x14ac:dyDescent="0.2">
      <c r="V29308" s="2"/>
      <c r="W29308" s="2"/>
      <c r="X29308" s="2"/>
      <c r="Y29308" s="2"/>
      <c r="Z29308" s="2"/>
      <c r="AA29308" s="2"/>
      <c r="AB29308" s="2"/>
      <c r="AC29308" s="2"/>
      <c r="AD29308" s="2"/>
      <c r="AE29308" s="2"/>
      <c r="AF29308" s="2"/>
      <c r="AG29308" s="2"/>
      <c r="AH29308" s="2"/>
      <c r="AI29308" s="2"/>
      <c r="AJ29308" s="2"/>
      <c r="AK29308" s="2"/>
      <c r="AL29308" s="2"/>
    </row>
    <row r="29309" spans="22:38" x14ac:dyDescent="0.2">
      <c r="V29309" s="2"/>
      <c r="W29309" s="2"/>
      <c r="X29309" s="2"/>
      <c r="Y29309" s="2"/>
      <c r="Z29309" s="2"/>
      <c r="AA29309" s="2"/>
      <c r="AB29309" s="2"/>
      <c r="AC29309" s="2"/>
      <c r="AD29309" s="2"/>
      <c r="AE29309" s="2"/>
      <c r="AF29309" s="2"/>
      <c r="AG29309" s="2"/>
      <c r="AH29309" s="2"/>
      <c r="AI29309" s="2"/>
      <c r="AJ29309" s="2"/>
      <c r="AK29309" s="2"/>
      <c r="AL29309" s="2"/>
    </row>
    <row r="29310" spans="22:38" x14ac:dyDescent="0.2">
      <c r="V29310" s="2"/>
      <c r="W29310" s="2"/>
      <c r="X29310" s="2"/>
      <c r="Y29310" s="2"/>
      <c r="Z29310" s="2"/>
      <c r="AA29310" s="2"/>
      <c r="AB29310" s="2"/>
      <c r="AC29310" s="2"/>
      <c r="AD29310" s="2"/>
      <c r="AE29310" s="2"/>
      <c r="AF29310" s="2"/>
      <c r="AG29310" s="2"/>
      <c r="AH29310" s="2"/>
      <c r="AI29310" s="2"/>
      <c r="AJ29310" s="2"/>
      <c r="AK29310" s="2"/>
      <c r="AL29310" s="2"/>
    </row>
    <row r="29311" spans="22:38" x14ac:dyDescent="0.2">
      <c r="V29311" s="2"/>
      <c r="W29311" s="2"/>
      <c r="X29311" s="2"/>
      <c r="Y29311" s="2"/>
      <c r="Z29311" s="2"/>
      <c r="AA29311" s="2"/>
      <c r="AB29311" s="2"/>
      <c r="AC29311" s="2"/>
      <c r="AD29311" s="2"/>
      <c r="AE29311" s="2"/>
      <c r="AF29311" s="2"/>
      <c r="AG29311" s="2"/>
      <c r="AH29311" s="2"/>
      <c r="AI29311" s="2"/>
      <c r="AJ29311" s="2"/>
      <c r="AK29311" s="2"/>
      <c r="AL29311" s="2"/>
    </row>
    <row r="29312" spans="22:38" x14ac:dyDescent="0.2">
      <c r="V29312" s="2"/>
      <c r="W29312" s="2"/>
      <c r="X29312" s="2"/>
      <c r="Y29312" s="2"/>
      <c r="Z29312" s="2"/>
      <c r="AA29312" s="2"/>
      <c r="AB29312" s="2"/>
      <c r="AC29312" s="2"/>
      <c r="AD29312" s="2"/>
      <c r="AE29312" s="2"/>
      <c r="AF29312" s="2"/>
      <c r="AG29312" s="2"/>
      <c r="AH29312" s="2"/>
      <c r="AI29312" s="2"/>
      <c r="AJ29312" s="2"/>
      <c r="AK29312" s="2"/>
      <c r="AL29312" s="2"/>
    </row>
    <row r="29313" spans="22:38" x14ac:dyDescent="0.2">
      <c r="V29313" s="2"/>
      <c r="W29313" s="2"/>
      <c r="X29313" s="2"/>
      <c r="Y29313" s="2"/>
      <c r="Z29313" s="2"/>
      <c r="AA29313" s="2"/>
      <c r="AB29313" s="2"/>
      <c r="AC29313" s="2"/>
      <c r="AD29313" s="2"/>
      <c r="AE29313" s="2"/>
      <c r="AF29313" s="2"/>
      <c r="AG29313" s="2"/>
      <c r="AH29313" s="2"/>
      <c r="AI29313" s="2"/>
      <c r="AJ29313" s="2"/>
      <c r="AK29313" s="2"/>
      <c r="AL29313" s="2"/>
    </row>
    <row r="29314" spans="22:38" x14ac:dyDescent="0.2">
      <c r="V29314" s="2"/>
      <c r="W29314" s="2"/>
      <c r="X29314" s="2"/>
      <c r="Y29314" s="2"/>
      <c r="Z29314" s="2"/>
      <c r="AA29314" s="2"/>
      <c r="AB29314" s="2"/>
      <c r="AC29314" s="2"/>
      <c r="AD29314" s="2"/>
      <c r="AE29314" s="2"/>
      <c r="AF29314" s="2"/>
      <c r="AG29314" s="2"/>
      <c r="AH29314" s="2"/>
      <c r="AI29314" s="2"/>
      <c r="AJ29314" s="2"/>
      <c r="AK29314" s="2"/>
      <c r="AL29314" s="2"/>
    </row>
    <row r="29315" spans="22:38" x14ac:dyDescent="0.2">
      <c r="V29315" s="2"/>
      <c r="W29315" s="2"/>
      <c r="X29315" s="2"/>
      <c r="Y29315" s="2"/>
      <c r="Z29315" s="2"/>
      <c r="AA29315" s="2"/>
      <c r="AB29315" s="2"/>
      <c r="AC29315" s="2"/>
      <c r="AD29315" s="2"/>
      <c r="AE29315" s="2"/>
      <c r="AF29315" s="2"/>
      <c r="AG29315" s="2"/>
      <c r="AH29315" s="2"/>
      <c r="AI29315" s="2"/>
      <c r="AJ29315" s="2"/>
      <c r="AK29315" s="2"/>
      <c r="AL29315" s="2"/>
    </row>
    <row r="29316" spans="22:38" x14ac:dyDescent="0.2">
      <c r="V29316" s="2"/>
      <c r="W29316" s="2"/>
      <c r="X29316" s="2"/>
      <c r="Y29316" s="2"/>
      <c r="Z29316" s="2"/>
      <c r="AA29316" s="2"/>
      <c r="AB29316" s="2"/>
      <c r="AC29316" s="2"/>
      <c r="AD29316" s="2"/>
      <c r="AE29316" s="2"/>
      <c r="AF29316" s="2"/>
      <c r="AG29316" s="2"/>
      <c r="AH29316" s="2"/>
      <c r="AI29316" s="2"/>
      <c r="AJ29316" s="2"/>
      <c r="AK29316" s="2"/>
      <c r="AL29316" s="2"/>
    </row>
    <row r="29317" spans="22:38" x14ac:dyDescent="0.2">
      <c r="V29317" s="2"/>
      <c r="W29317" s="2"/>
      <c r="X29317" s="2"/>
      <c r="Y29317" s="2"/>
      <c r="Z29317" s="2"/>
      <c r="AA29317" s="2"/>
      <c r="AB29317" s="2"/>
      <c r="AC29317" s="2"/>
      <c r="AD29317" s="2"/>
      <c r="AE29317" s="2"/>
      <c r="AF29317" s="2"/>
      <c r="AG29317" s="2"/>
      <c r="AH29317" s="2"/>
      <c r="AI29317" s="2"/>
      <c r="AJ29317" s="2"/>
      <c r="AK29317" s="2"/>
      <c r="AL29317" s="2"/>
    </row>
    <row r="29318" spans="22:38" x14ac:dyDescent="0.2">
      <c r="V29318" s="2"/>
      <c r="W29318" s="2"/>
      <c r="X29318" s="2"/>
      <c r="Y29318" s="2"/>
      <c r="Z29318" s="2"/>
      <c r="AA29318" s="2"/>
      <c r="AB29318" s="2"/>
      <c r="AC29318" s="2"/>
      <c r="AD29318" s="2"/>
      <c r="AE29318" s="2"/>
      <c r="AF29318" s="2"/>
      <c r="AG29318" s="2"/>
      <c r="AH29318" s="2"/>
      <c r="AI29318" s="2"/>
      <c r="AJ29318" s="2"/>
      <c r="AK29318" s="2"/>
      <c r="AL29318" s="2"/>
    </row>
    <row r="29319" spans="22:38" x14ac:dyDescent="0.2">
      <c r="V29319" s="2"/>
      <c r="W29319" s="2"/>
      <c r="X29319" s="2"/>
      <c r="Y29319" s="2"/>
      <c r="Z29319" s="2"/>
      <c r="AA29319" s="2"/>
      <c r="AB29319" s="2"/>
      <c r="AC29319" s="2"/>
      <c r="AD29319" s="2"/>
      <c r="AE29319" s="2"/>
      <c r="AF29319" s="2"/>
      <c r="AG29319" s="2"/>
      <c r="AH29319" s="2"/>
      <c r="AI29319" s="2"/>
      <c r="AJ29319" s="2"/>
      <c r="AK29319" s="2"/>
      <c r="AL29319" s="2"/>
    </row>
    <row r="29320" spans="22:38" x14ac:dyDescent="0.2">
      <c r="V29320" s="2"/>
      <c r="W29320" s="2"/>
      <c r="X29320" s="2"/>
      <c r="Y29320" s="2"/>
      <c r="Z29320" s="2"/>
      <c r="AA29320" s="2"/>
      <c r="AB29320" s="2"/>
      <c r="AC29320" s="2"/>
      <c r="AD29320" s="2"/>
      <c r="AE29320" s="2"/>
      <c r="AF29320" s="2"/>
      <c r="AG29320" s="2"/>
      <c r="AH29320" s="2"/>
      <c r="AI29320" s="2"/>
      <c r="AJ29320" s="2"/>
      <c r="AK29320" s="2"/>
      <c r="AL29320" s="2"/>
    </row>
    <row r="29321" spans="22:38" x14ac:dyDescent="0.2">
      <c r="V29321" s="2"/>
      <c r="W29321" s="2"/>
      <c r="X29321" s="2"/>
      <c r="Y29321" s="2"/>
      <c r="Z29321" s="2"/>
      <c r="AA29321" s="2"/>
      <c r="AB29321" s="2"/>
      <c r="AC29321" s="2"/>
      <c r="AD29321" s="2"/>
      <c r="AE29321" s="2"/>
      <c r="AF29321" s="2"/>
      <c r="AG29321" s="2"/>
      <c r="AH29321" s="2"/>
      <c r="AI29321" s="2"/>
      <c r="AJ29321" s="2"/>
      <c r="AK29321" s="2"/>
      <c r="AL29321" s="2"/>
    </row>
    <row r="29322" spans="22:38" x14ac:dyDescent="0.2">
      <c r="V29322" s="2"/>
      <c r="W29322" s="2"/>
      <c r="X29322" s="2"/>
      <c r="Y29322" s="2"/>
      <c r="Z29322" s="2"/>
      <c r="AA29322" s="2"/>
      <c r="AB29322" s="2"/>
      <c r="AC29322" s="2"/>
      <c r="AD29322" s="2"/>
      <c r="AE29322" s="2"/>
      <c r="AF29322" s="2"/>
      <c r="AG29322" s="2"/>
      <c r="AH29322" s="2"/>
      <c r="AI29322" s="2"/>
      <c r="AJ29322" s="2"/>
      <c r="AK29322" s="2"/>
      <c r="AL29322" s="2"/>
    </row>
    <row r="29323" spans="22:38" x14ac:dyDescent="0.2">
      <c r="V29323" s="2"/>
      <c r="W29323" s="2"/>
      <c r="X29323" s="2"/>
      <c r="Y29323" s="2"/>
      <c r="Z29323" s="2"/>
      <c r="AA29323" s="2"/>
      <c r="AB29323" s="2"/>
      <c r="AC29323" s="2"/>
      <c r="AD29323" s="2"/>
      <c r="AE29323" s="2"/>
      <c r="AF29323" s="2"/>
      <c r="AG29323" s="2"/>
      <c r="AH29323" s="2"/>
      <c r="AI29323" s="2"/>
      <c r="AJ29323" s="2"/>
      <c r="AK29323" s="2"/>
      <c r="AL29323" s="2"/>
    </row>
    <row r="29324" spans="22:38" x14ac:dyDescent="0.2">
      <c r="V29324" s="2"/>
      <c r="W29324" s="2"/>
      <c r="X29324" s="2"/>
      <c r="Y29324" s="2"/>
      <c r="Z29324" s="2"/>
      <c r="AA29324" s="2"/>
      <c r="AB29324" s="2"/>
      <c r="AC29324" s="2"/>
      <c r="AD29324" s="2"/>
      <c r="AE29324" s="2"/>
      <c r="AF29324" s="2"/>
      <c r="AG29324" s="2"/>
      <c r="AH29324" s="2"/>
      <c r="AI29324" s="2"/>
      <c r="AJ29324" s="2"/>
      <c r="AK29324" s="2"/>
      <c r="AL29324" s="2"/>
    </row>
    <row r="29325" spans="22:38" x14ac:dyDescent="0.2">
      <c r="V29325" s="2"/>
      <c r="W29325" s="2"/>
      <c r="X29325" s="2"/>
      <c r="Y29325" s="2"/>
      <c r="Z29325" s="2"/>
      <c r="AA29325" s="2"/>
      <c r="AB29325" s="2"/>
      <c r="AC29325" s="2"/>
      <c r="AD29325" s="2"/>
      <c r="AE29325" s="2"/>
      <c r="AF29325" s="2"/>
      <c r="AG29325" s="2"/>
      <c r="AH29325" s="2"/>
      <c r="AI29325" s="2"/>
      <c r="AJ29325" s="2"/>
      <c r="AK29325" s="2"/>
      <c r="AL29325" s="2"/>
    </row>
    <row r="29326" spans="22:38" x14ac:dyDescent="0.2">
      <c r="V29326" s="2"/>
      <c r="W29326" s="2"/>
      <c r="X29326" s="2"/>
      <c r="Y29326" s="2"/>
      <c r="Z29326" s="2"/>
      <c r="AA29326" s="2"/>
      <c r="AB29326" s="2"/>
      <c r="AC29326" s="2"/>
      <c r="AD29326" s="2"/>
      <c r="AE29326" s="2"/>
      <c r="AF29326" s="2"/>
      <c r="AG29326" s="2"/>
      <c r="AH29326" s="2"/>
      <c r="AI29326" s="2"/>
      <c r="AJ29326" s="2"/>
      <c r="AK29326" s="2"/>
      <c r="AL29326" s="2"/>
    </row>
    <row r="29327" spans="22:38" x14ac:dyDescent="0.2">
      <c r="V29327" s="2"/>
      <c r="W29327" s="2"/>
      <c r="X29327" s="2"/>
      <c r="Y29327" s="2"/>
      <c r="Z29327" s="2"/>
      <c r="AA29327" s="2"/>
      <c r="AB29327" s="2"/>
      <c r="AC29327" s="2"/>
      <c r="AD29327" s="2"/>
      <c r="AE29327" s="2"/>
      <c r="AF29327" s="2"/>
      <c r="AG29327" s="2"/>
      <c r="AH29327" s="2"/>
      <c r="AI29327" s="2"/>
      <c r="AJ29327" s="2"/>
      <c r="AK29327" s="2"/>
      <c r="AL29327" s="2"/>
    </row>
    <row r="29328" spans="22:38" x14ac:dyDescent="0.2">
      <c r="V29328" s="2"/>
      <c r="W29328" s="2"/>
      <c r="X29328" s="2"/>
      <c r="Y29328" s="2"/>
      <c r="Z29328" s="2"/>
      <c r="AA29328" s="2"/>
      <c r="AB29328" s="2"/>
      <c r="AC29328" s="2"/>
      <c r="AD29328" s="2"/>
      <c r="AE29328" s="2"/>
      <c r="AF29328" s="2"/>
      <c r="AG29328" s="2"/>
      <c r="AH29328" s="2"/>
      <c r="AI29328" s="2"/>
      <c r="AJ29328" s="2"/>
      <c r="AK29328" s="2"/>
      <c r="AL29328" s="2"/>
    </row>
    <row r="29329" spans="22:38" x14ac:dyDescent="0.2">
      <c r="V29329" s="2"/>
      <c r="W29329" s="2"/>
      <c r="X29329" s="2"/>
      <c r="Y29329" s="2"/>
      <c r="Z29329" s="2"/>
      <c r="AA29329" s="2"/>
      <c r="AB29329" s="2"/>
      <c r="AC29329" s="2"/>
      <c r="AD29329" s="2"/>
      <c r="AE29329" s="2"/>
      <c r="AF29329" s="2"/>
      <c r="AG29329" s="2"/>
      <c r="AH29329" s="2"/>
      <c r="AI29329" s="2"/>
      <c r="AJ29329" s="2"/>
      <c r="AK29329" s="2"/>
      <c r="AL29329" s="2"/>
    </row>
    <row r="29330" spans="22:38" x14ac:dyDescent="0.2">
      <c r="V29330" s="2"/>
      <c r="W29330" s="2"/>
      <c r="X29330" s="2"/>
      <c r="Y29330" s="2"/>
      <c r="Z29330" s="2"/>
      <c r="AA29330" s="2"/>
      <c r="AB29330" s="2"/>
      <c r="AC29330" s="2"/>
      <c r="AD29330" s="2"/>
      <c r="AE29330" s="2"/>
      <c r="AF29330" s="2"/>
      <c r="AG29330" s="2"/>
      <c r="AH29330" s="2"/>
      <c r="AI29330" s="2"/>
      <c r="AJ29330" s="2"/>
      <c r="AK29330" s="2"/>
      <c r="AL29330" s="2"/>
    </row>
    <row r="29331" spans="22:38" x14ac:dyDescent="0.2">
      <c r="V29331" s="2"/>
      <c r="W29331" s="2"/>
      <c r="X29331" s="2"/>
      <c r="Y29331" s="2"/>
      <c r="Z29331" s="2"/>
      <c r="AA29331" s="2"/>
      <c r="AB29331" s="2"/>
      <c r="AC29331" s="2"/>
      <c r="AD29331" s="2"/>
      <c r="AE29331" s="2"/>
      <c r="AF29331" s="2"/>
      <c r="AG29331" s="2"/>
      <c r="AH29331" s="2"/>
      <c r="AI29331" s="2"/>
      <c r="AJ29331" s="2"/>
      <c r="AK29331" s="2"/>
      <c r="AL29331" s="2"/>
    </row>
    <row r="29332" spans="22:38" x14ac:dyDescent="0.2">
      <c r="V29332" s="2"/>
      <c r="W29332" s="2"/>
      <c r="X29332" s="2"/>
      <c r="Y29332" s="2"/>
      <c r="Z29332" s="2"/>
      <c r="AA29332" s="2"/>
      <c r="AB29332" s="2"/>
      <c r="AC29332" s="2"/>
      <c r="AD29332" s="2"/>
      <c r="AE29332" s="2"/>
      <c r="AF29332" s="2"/>
      <c r="AG29332" s="2"/>
      <c r="AH29332" s="2"/>
      <c r="AI29332" s="2"/>
      <c r="AJ29332" s="2"/>
      <c r="AK29332" s="2"/>
      <c r="AL29332" s="2"/>
    </row>
    <row r="29333" spans="22:38" x14ac:dyDescent="0.2">
      <c r="V29333" s="2"/>
      <c r="W29333" s="2"/>
      <c r="X29333" s="2"/>
      <c r="Y29333" s="2"/>
      <c r="Z29333" s="2"/>
      <c r="AA29333" s="2"/>
      <c r="AB29333" s="2"/>
      <c r="AC29333" s="2"/>
      <c r="AD29333" s="2"/>
      <c r="AE29333" s="2"/>
      <c r="AF29333" s="2"/>
      <c r="AG29333" s="2"/>
      <c r="AH29333" s="2"/>
      <c r="AI29333" s="2"/>
      <c r="AJ29333" s="2"/>
      <c r="AK29333" s="2"/>
      <c r="AL29333" s="2"/>
    </row>
    <row r="29334" spans="22:38" x14ac:dyDescent="0.2">
      <c r="V29334" s="2"/>
      <c r="W29334" s="2"/>
      <c r="X29334" s="2"/>
      <c r="Y29334" s="2"/>
      <c r="Z29334" s="2"/>
      <c r="AA29334" s="2"/>
      <c r="AB29334" s="2"/>
      <c r="AC29334" s="2"/>
      <c r="AD29334" s="2"/>
      <c r="AE29334" s="2"/>
      <c r="AF29334" s="2"/>
      <c r="AG29334" s="2"/>
      <c r="AH29334" s="2"/>
      <c r="AI29334" s="2"/>
      <c r="AJ29334" s="2"/>
      <c r="AK29334" s="2"/>
      <c r="AL29334" s="2"/>
    </row>
    <row r="29335" spans="22:38" x14ac:dyDescent="0.2">
      <c r="V29335" s="2"/>
      <c r="W29335" s="2"/>
      <c r="X29335" s="2"/>
      <c r="Y29335" s="2"/>
      <c r="Z29335" s="2"/>
      <c r="AA29335" s="2"/>
      <c r="AB29335" s="2"/>
      <c r="AC29335" s="2"/>
      <c r="AD29335" s="2"/>
      <c r="AE29335" s="2"/>
      <c r="AF29335" s="2"/>
      <c r="AG29335" s="2"/>
      <c r="AH29335" s="2"/>
      <c r="AI29335" s="2"/>
      <c r="AJ29335" s="2"/>
      <c r="AK29335" s="2"/>
      <c r="AL29335" s="2"/>
    </row>
    <row r="29336" spans="22:38" x14ac:dyDescent="0.2">
      <c r="V29336" s="2"/>
      <c r="W29336" s="2"/>
      <c r="X29336" s="2"/>
      <c r="Y29336" s="2"/>
      <c r="Z29336" s="2"/>
      <c r="AA29336" s="2"/>
      <c r="AB29336" s="2"/>
      <c r="AC29336" s="2"/>
      <c r="AD29336" s="2"/>
      <c r="AE29336" s="2"/>
      <c r="AF29336" s="2"/>
      <c r="AG29336" s="2"/>
      <c r="AH29336" s="2"/>
      <c r="AI29336" s="2"/>
      <c r="AJ29336" s="2"/>
      <c r="AK29336" s="2"/>
      <c r="AL29336" s="2"/>
    </row>
    <row r="29337" spans="22:38" x14ac:dyDescent="0.2">
      <c r="V29337" s="2"/>
      <c r="W29337" s="2"/>
      <c r="X29337" s="2"/>
      <c r="Y29337" s="2"/>
      <c r="Z29337" s="2"/>
      <c r="AA29337" s="2"/>
      <c r="AB29337" s="2"/>
      <c r="AC29337" s="2"/>
      <c r="AD29337" s="2"/>
      <c r="AE29337" s="2"/>
      <c r="AF29337" s="2"/>
      <c r="AG29337" s="2"/>
      <c r="AH29337" s="2"/>
      <c r="AI29337" s="2"/>
      <c r="AJ29337" s="2"/>
      <c r="AK29337" s="2"/>
      <c r="AL29337" s="2"/>
    </row>
    <row r="29338" spans="22:38" x14ac:dyDescent="0.2">
      <c r="V29338" s="2"/>
      <c r="W29338" s="2"/>
      <c r="X29338" s="2"/>
      <c r="Y29338" s="2"/>
      <c r="Z29338" s="2"/>
      <c r="AA29338" s="2"/>
      <c r="AB29338" s="2"/>
      <c r="AC29338" s="2"/>
      <c r="AD29338" s="2"/>
      <c r="AE29338" s="2"/>
      <c r="AF29338" s="2"/>
      <c r="AG29338" s="2"/>
      <c r="AH29338" s="2"/>
      <c r="AI29338" s="2"/>
      <c r="AJ29338" s="2"/>
      <c r="AK29338" s="2"/>
      <c r="AL29338" s="2"/>
    </row>
    <row r="29339" spans="22:38" x14ac:dyDescent="0.2">
      <c r="V29339" s="2"/>
      <c r="W29339" s="2"/>
      <c r="X29339" s="2"/>
      <c r="Y29339" s="2"/>
      <c r="Z29339" s="2"/>
      <c r="AA29339" s="2"/>
      <c r="AB29339" s="2"/>
      <c r="AC29339" s="2"/>
      <c r="AD29339" s="2"/>
      <c r="AE29339" s="2"/>
      <c r="AF29339" s="2"/>
      <c r="AG29339" s="2"/>
      <c r="AH29339" s="2"/>
      <c r="AI29339" s="2"/>
      <c r="AJ29339" s="2"/>
      <c r="AK29339" s="2"/>
      <c r="AL29339" s="2"/>
    </row>
    <row r="29340" spans="22:38" x14ac:dyDescent="0.2">
      <c r="V29340" s="2"/>
      <c r="W29340" s="2"/>
      <c r="X29340" s="2"/>
      <c r="Y29340" s="2"/>
      <c r="Z29340" s="2"/>
      <c r="AA29340" s="2"/>
      <c r="AB29340" s="2"/>
      <c r="AC29340" s="2"/>
      <c r="AD29340" s="2"/>
      <c r="AE29340" s="2"/>
      <c r="AF29340" s="2"/>
      <c r="AG29340" s="2"/>
      <c r="AH29340" s="2"/>
      <c r="AI29340" s="2"/>
      <c r="AJ29340" s="2"/>
      <c r="AK29340" s="2"/>
      <c r="AL29340" s="2"/>
    </row>
    <row r="29341" spans="22:38" x14ac:dyDescent="0.2">
      <c r="V29341" s="2"/>
      <c r="W29341" s="2"/>
      <c r="X29341" s="2"/>
      <c r="Y29341" s="2"/>
      <c r="Z29341" s="2"/>
      <c r="AA29341" s="2"/>
      <c r="AB29341" s="2"/>
      <c r="AC29341" s="2"/>
      <c r="AD29341" s="2"/>
      <c r="AE29341" s="2"/>
      <c r="AF29341" s="2"/>
      <c r="AG29341" s="2"/>
      <c r="AH29341" s="2"/>
      <c r="AI29341" s="2"/>
      <c r="AJ29341" s="2"/>
      <c r="AK29341" s="2"/>
      <c r="AL29341" s="2"/>
    </row>
    <row r="29342" spans="22:38" x14ac:dyDescent="0.2">
      <c r="V29342" s="2"/>
      <c r="W29342" s="2"/>
      <c r="X29342" s="2"/>
      <c r="Y29342" s="2"/>
      <c r="Z29342" s="2"/>
      <c r="AA29342" s="2"/>
      <c r="AB29342" s="2"/>
      <c r="AC29342" s="2"/>
      <c r="AD29342" s="2"/>
      <c r="AE29342" s="2"/>
      <c r="AF29342" s="2"/>
      <c r="AG29342" s="2"/>
      <c r="AH29342" s="2"/>
      <c r="AI29342" s="2"/>
      <c r="AJ29342" s="2"/>
      <c r="AK29342" s="2"/>
      <c r="AL29342" s="2"/>
    </row>
    <row r="29343" spans="22:38" x14ac:dyDescent="0.2">
      <c r="V29343" s="2"/>
      <c r="W29343" s="2"/>
      <c r="X29343" s="2"/>
      <c r="Y29343" s="2"/>
      <c r="Z29343" s="2"/>
      <c r="AA29343" s="2"/>
      <c r="AB29343" s="2"/>
      <c r="AC29343" s="2"/>
      <c r="AD29343" s="2"/>
      <c r="AE29343" s="2"/>
      <c r="AF29343" s="2"/>
      <c r="AG29343" s="2"/>
      <c r="AH29343" s="2"/>
      <c r="AI29343" s="2"/>
      <c r="AJ29343" s="2"/>
      <c r="AK29343" s="2"/>
      <c r="AL29343" s="2"/>
    </row>
    <row r="29344" spans="22:38" x14ac:dyDescent="0.2">
      <c r="V29344" s="2"/>
      <c r="W29344" s="2"/>
      <c r="X29344" s="2"/>
      <c r="Y29344" s="2"/>
      <c r="Z29344" s="2"/>
      <c r="AA29344" s="2"/>
      <c r="AB29344" s="2"/>
      <c r="AC29344" s="2"/>
      <c r="AD29344" s="2"/>
      <c r="AE29344" s="2"/>
      <c r="AF29344" s="2"/>
      <c r="AG29344" s="2"/>
      <c r="AH29344" s="2"/>
      <c r="AI29344" s="2"/>
      <c r="AJ29344" s="2"/>
      <c r="AK29344" s="2"/>
      <c r="AL29344" s="2"/>
    </row>
    <row r="29345" spans="22:38" x14ac:dyDescent="0.2">
      <c r="V29345" s="2"/>
      <c r="W29345" s="2"/>
      <c r="X29345" s="2"/>
      <c r="Y29345" s="2"/>
      <c r="Z29345" s="2"/>
      <c r="AA29345" s="2"/>
      <c r="AB29345" s="2"/>
      <c r="AC29345" s="2"/>
      <c r="AD29345" s="2"/>
      <c r="AE29345" s="2"/>
      <c r="AF29345" s="2"/>
      <c r="AG29345" s="2"/>
      <c r="AH29345" s="2"/>
      <c r="AI29345" s="2"/>
      <c r="AJ29345" s="2"/>
      <c r="AK29345" s="2"/>
      <c r="AL29345" s="2"/>
    </row>
    <row r="29346" spans="22:38" x14ac:dyDescent="0.2">
      <c r="V29346" s="2"/>
      <c r="W29346" s="2"/>
      <c r="X29346" s="2"/>
      <c r="Y29346" s="2"/>
      <c r="Z29346" s="2"/>
      <c r="AA29346" s="2"/>
      <c r="AB29346" s="2"/>
      <c r="AC29346" s="2"/>
      <c r="AD29346" s="2"/>
      <c r="AE29346" s="2"/>
      <c r="AF29346" s="2"/>
      <c r="AG29346" s="2"/>
      <c r="AH29346" s="2"/>
      <c r="AI29346" s="2"/>
      <c r="AJ29346" s="2"/>
      <c r="AK29346" s="2"/>
      <c r="AL29346" s="2"/>
    </row>
    <row r="29347" spans="22:38" x14ac:dyDescent="0.2">
      <c r="V29347" s="2"/>
      <c r="W29347" s="2"/>
      <c r="X29347" s="2"/>
      <c r="Y29347" s="2"/>
      <c r="Z29347" s="2"/>
      <c r="AA29347" s="2"/>
      <c r="AB29347" s="2"/>
      <c r="AC29347" s="2"/>
      <c r="AD29347" s="2"/>
      <c r="AE29347" s="2"/>
      <c r="AF29347" s="2"/>
      <c r="AG29347" s="2"/>
      <c r="AH29347" s="2"/>
      <c r="AI29347" s="2"/>
      <c r="AJ29347" s="2"/>
      <c r="AK29347" s="2"/>
      <c r="AL29347" s="2"/>
    </row>
    <row r="29348" spans="22:38" x14ac:dyDescent="0.2">
      <c r="V29348" s="2"/>
      <c r="W29348" s="2"/>
      <c r="X29348" s="2"/>
      <c r="Y29348" s="2"/>
      <c r="Z29348" s="2"/>
      <c r="AA29348" s="2"/>
      <c r="AB29348" s="2"/>
      <c r="AC29348" s="2"/>
      <c r="AD29348" s="2"/>
      <c r="AE29348" s="2"/>
      <c r="AF29348" s="2"/>
      <c r="AG29348" s="2"/>
      <c r="AH29348" s="2"/>
      <c r="AI29348" s="2"/>
      <c r="AJ29348" s="2"/>
      <c r="AK29348" s="2"/>
      <c r="AL29348" s="2"/>
    </row>
    <row r="29349" spans="22:38" x14ac:dyDescent="0.2">
      <c r="V29349" s="2"/>
      <c r="W29349" s="2"/>
      <c r="X29349" s="2"/>
      <c r="Y29349" s="2"/>
      <c r="Z29349" s="2"/>
      <c r="AA29349" s="2"/>
      <c r="AB29349" s="2"/>
      <c r="AC29349" s="2"/>
      <c r="AD29349" s="2"/>
      <c r="AE29349" s="2"/>
      <c r="AF29349" s="2"/>
      <c r="AG29349" s="2"/>
      <c r="AH29349" s="2"/>
      <c r="AI29349" s="2"/>
      <c r="AJ29349" s="2"/>
      <c r="AK29349" s="2"/>
      <c r="AL29349" s="2"/>
    </row>
    <row r="29350" spans="22:38" x14ac:dyDescent="0.2">
      <c r="V29350" s="2"/>
      <c r="W29350" s="2"/>
      <c r="X29350" s="2"/>
      <c r="Y29350" s="2"/>
      <c r="Z29350" s="2"/>
      <c r="AA29350" s="2"/>
      <c r="AB29350" s="2"/>
      <c r="AC29350" s="2"/>
      <c r="AD29350" s="2"/>
      <c r="AE29350" s="2"/>
      <c r="AF29350" s="2"/>
      <c r="AG29350" s="2"/>
      <c r="AH29350" s="2"/>
      <c r="AI29350" s="2"/>
      <c r="AJ29350" s="2"/>
      <c r="AK29350" s="2"/>
      <c r="AL29350" s="2"/>
    </row>
    <row r="29351" spans="22:38" x14ac:dyDescent="0.2">
      <c r="V29351" s="2"/>
      <c r="W29351" s="2"/>
      <c r="X29351" s="2"/>
      <c r="Y29351" s="2"/>
      <c r="Z29351" s="2"/>
      <c r="AA29351" s="2"/>
      <c r="AB29351" s="2"/>
      <c r="AC29351" s="2"/>
      <c r="AD29351" s="2"/>
      <c r="AE29351" s="2"/>
      <c r="AF29351" s="2"/>
      <c r="AG29351" s="2"/>
      <c r="AH29351" s="2"/>
      <c r="AI29351" s="2"/>
      <c r="AJ29351" s="2"/>
      <c r="AK29351" s="2"/>
      <c r="AL29351" s="2"/>
    </row>
    <row r="29352" spans="22:38" x14ac:dyDescent="0.2">
      <c r="V29352" s="2"/>
      <c r="W29352" s="2"/>
      <c r="X29352" s="2"/>
      <c r="Y29352" s="2"/>
      <c r="Z29352" s="2"/>
      <c r="AA29352" s="2"/>
      <c r="AB29352" s="2"/>
      <c r="AC29352" s="2"/>
      <c r="AD29352" s="2"/>
      <c r="AE29352" s="2"/>
      <c r="AF29352" s="2"/>
      <c r="AG29352" s="2"/>
      <c r="AH29352" s="2"/>
      <c r="AI29352" s="2"/>
      <c r="AJ29352" s="2"/>
      <c r="AK29352" s="2"/>
      <c r="AL29352" s="2"/>
    </row>
    <row r="29353" spans="22:38" x14ac:dyDescent="0.2">
      <c r="V29353" s="2"/>
      <c r="W29353" s="2"/>
      <c r="X29353" s="2"/>
      <c r="Y29353" s="2"/>
      <c r="Z29353" s="2"/>
      <c r="AA29353" s="2"/>
      <c r="AB29353" s="2"/>
      <c r="AC29353" s="2"/>
      <c r="AD29353" s="2"/>
      <c r="AE29353" s="2"/>
      <c r="AF29353" s="2"/>
      <c r="AG29353" s="2"/>
      <c r="AH29353" s="2"/>
      <c r="AI29353" s="2"/>
      <c r="AJ29353" s="2"/>
      <c r="AK29353" s="2"/>
      <c r="AL29353" s="2"/>
    </row>
    <row r="29354" spans="22:38" x14ac:dyDescent="0.2">
      <c r="V29354" s="2"/>
      <c r="W29354" s="2"/>
      <c r="X29354" s="2"/>
      <c r="Y29354" s="2"/>
      <c r="Z29354" s="2"/>
      <c r="AA29354" s="2"/>
      <c r="AB29354" s="2"/>
      <c r="AC29354" s="2"/>
      <c r="AD29354" s="2"/>
      <c r="AE29354" s="2"/>
      <c r="AF29354" s="2"/>
      <c r="AG29354" s="2"/>
      <c r="AH29354" s="2"/>
      <c r="AI29354" s="2"/>
      <c r="AJ29354" s="2"/>
      <c r="AK29354" s="2"/>
      <c r="AL29354" s="2"/>
    </row>
    <row r="29355" spans="22:38" x14ac:dyDescent="0.2">
      <c r="V29355" s="2"/>
      <c r="W29355" s="2"/>
      <c r="X29355" s="2"/>
      <c r="Y29355" s="2"/>
      <c r="Z29355" s="2"/>
      <c r="AA29355" s="2"/>
      <c r="AB29355" s="2"/>
      <c r="AC29355" s="2"/>
      <c r="AD29355" s="2"/>
      <c r="AE29355" s="2"/>
      <c r="AF29355" s="2"/>
      <c r="AG29355" s="2"/>
      <c r="AH29355" s="2"/>
      <c r="AI29355" s="2"/>
      <c r="AJ29355" s="2"/>
      <c r="AK29355" s="2"/>
      <c r="AL29355" s="2"/>
    </row>
    <row r="29356" spans="22:38" x14ac:dyDescent="0.2">
      <c r="V29356" s="2"/>
      <c r="W29356" s="2"/>
      <c r="X29356" s="2"/>
      <c r="Y29356" s="2"/>
      <c r="Z29356" s="2"/>
      <c r="AA29356" s="2"/>
      <c r="AB29356" s="2"/>
      <c r="AC29356" s="2"/>
      <c r="AD29356" s="2"/>
      <c r="AE29356" s="2"/>
      <c r="AF29356" s="2"/>
      <c r="AG29356" s="2"/>
      <c r="AH29356" s="2"/>
      <c r="AI29356" s="2"/>
      <c r="AJ29356" s="2"/>
      <c r="AK29356" s="2"/>
      <c r="AL29356" s="2"/>
    </row>
    <row r="29357" spans="22:38" x14ac:dyDescent="0.2">
      <c r="V29357" s="2"/>
      <c r="W29357" s="2"/>
      <c r="X29357" s="2"/>
      <c r="Y29357" s="2"/>
      <c r="Z29357" s="2"/>
      <c r="AA29357" s="2"/>
      <c r="AB29357" s="2"/>
      <c r="AC29357" s="2"/>
      <c r="AD29357" s="2"/>
      <c r="AE29357" s="2"/>
      <c r="AF29357" s="2"/>
      <c r="AG29357" s="2"/>
      <c r="AH29357" s="2"/>
      <c r="AI29357" s="2"/>
      <c r="AJ29357" s="2"/>
      <c r="AK29357" s="2"/>
      <c r="AL29357" s="2"/>
    </row>
    <row r="29358" spans="22:38" x14ac:dyDescent="0.2">
      <c r="V29358" s="2"/>
      <c r="W29358" s="2"/>
      <c r="X29358" s="2"/>
      <c r="Y29358" s="2"/>
      <c r="Z29358" s="2"/>
      <c r="AA29358" s="2"/>
      <c r="AB29358" s="2"/>
      <c r="AC29358" s="2"/>
      <c r="AD29358" s="2"/>
      <c r="AE29358" s="2"/>
      <c r="AF29358" s="2"/>
      <c r="AG29358" s="2"/>
      <c r="AH29358" s="2"/>
      <c r="AI29358" s="2"/>
      <c r="AJ29358" s="2"/>
      <c r="AK29358" s="2"/>
      <c r="AL29358" s="2"/>
    </row>
    <row r="29359" spans="22:38" x14ac:dyDescent="0.2">
      <c r="V29359" s="2"/>
      <c r="W29359" s="2"/>
      <c r="X29359" s="2"/>
      <c r="Y29359" s="2"/>
      <c r="Z29359" s="2"/>
      <c r="AA29359" s="2"/>
      <c r="AB29359" s="2"/>
      <c r="AC29359" s="2"/>
      <c r="AD29359" s="2"/>
      <c r="AE29359" s="2"/>
      <c r="AF29359" s="2"/>
      <c r="AG29359" s="2"/>
      <c r="AH29359" s="2"/>
      <c r="AI29359" s="2"/>
      <c r="AJ29359" s="2"/>
      <c r="AK29359" s="2"/>
      <c r="AL29359" s="2"/>
    </row>
    <row r="29360" spans="22:38" x14ac:dyDescent="0.2">
      <c r="V29360" s="2"/>
      <c r="W29360" s="2"/>
      <c r="X29360" s="2"/>
      <c r="Y29360" s="2"/>
      <c r="Z29360" s="2"/>
      <c r="AA29360" s="2"/>
      <c r="AB29360" s="2"/>
      <c r="AC29360" s="2"/>
      <c r="AD29360" s="2"/>
      <c r="AE29360" s="2"/>
      <c r="AF29360" s="2"/>
      <c r="AG29360" s="2"/>
      <c r="AH29360" s="2"/>
      <c r="AI29360" s="2"/>
      <c r="AJ29360" s="2"/>
      <c r="AK29360" s="2"/>
      <c r="AL29360" s="2"/>
    </row>
    <row r="29361" spans="22:38" x14ac:dyDescent="0.2">
      <c r="V29361" s="2"/>
      <c r="W29361" s="2"/>
      <c r="X29361" s="2"/>
      <c r="Y29361" s="2"/>
      <c r="Z29361" s="2"/>
      <c r="AA29361" s="2"/>
      <c r="AB29361" s="2"/>
      <c r="AC29361" s="2"/>
      <c r="AD29361" s="2"/>
      <c r="AE29361" s="2"/>
      <c r="AF29361" s="2"/>
      <c r="AG29361" s="2"/>
      <c r="AH29361" s="2"/>
      <c r="AI29361" s="2"/>
      <c r="AJ29361" s="2"/>
      <c r="AK29361" s="2"/>
      <c r="AL29361" s="2"/>
    </row>
    <row r="29362" spans="22:38" x14ac:dyDescent="0.2">
      <c r="V29362" s="2"/>
      <c r="W29362" s="2"/>
      <c r="X29362" s="2"/>
      <c r="Y29362" s="2"/>
      <c r="Z29362" s="2"/>
      <c r="AA29362" s="2"/>
      <c r="AB29362" s="2"/>
      <c r="AC29362" s="2"/>
      <c r="AD29362" s="2"/>
      <c r="AE29362" s="2"/>
      <c r="AF29362" s="2"/>
      <c r="AG29362" s="2"/>
      <c r="AH29362" s="2"/>
      <c r="AI29362" s="2"/>
      <c r="AJ29362" s="2"/>
      <c r="AK29362" s="2"/>
      <c r="AL29362" s="2"/>
    </row>
    <row r="29363" spans="22:38" x14ac:dyDescent="0.2">
      <c r="V29363" s="2"/>
      <c r="W29363" s="2"/>
      <c r="X29363" s="2"/>
      <c r="Y29363" s="2"/>
      <c r="Z29363" s="2"/>
      <c r="AA29363" s="2"/>
      <c r="AB29363" s="2"/>
      <c r="AC29363" s="2"/>
      <c r="AD29363" s="2"/>
      <c r="AE29363" s="2"/>
      <c r="AF29363" s="2"/>
      <c r="AG29363" s="2"/>
      <c r="AH29363" s="2"/>
      <c r="AI29363" s="2"/>
      <c r="AJ29363" s="2"/>
      <c r="AK29363" s="2"/>
      <c r="AL29363" s="2"/>
    </row>
    <row r="29364" spans="22:38" x14ac:dyDescent="0.2">
      <c r="V29364" s="2"/>
      <c r="W29364" s="2"/>
      <c r="X29364" s="2"/>
      <c r="Y29364" s="2"/>
      <c r="Z29364" s="2"/>
      <c r="AA29364" s="2"/>
      <c r="AB29364" s="2"/>
      <c r="AC29364" s="2"/>
      <c r="AD29364" s="2"/>
      <c r="AE29364" s="2"/>
      <c r="AF29364" s="2"/>
      <c r="AG29364" s="2"/>
      <c r="AH29364" s="2"/>
      <c r="AI29364" s="2"/>
      <c r="AJ29364" s="2"/>
      <c r="AK29364" s="2"/>
      <c r="AL29364" s="2"/>
    </row>
    <row r="29365" spans="22:38" x14ac:dyDescent="0.2">
      <c r="V29365" s="2"/>
      <c r="W29365" s="2"/>
      <c r="X29365" s="2"/>
      <c r="Y29365" s="2"/>
      <c r="Z29365" s="2"/>
      <c r="AA29365" s="2"/>
      <c r="AB29365" s="2"/>
      <c r="AC29365" s="2"/>
      <c r="AD29365" s="2"/>
      <c r="AE29365" s="2"/>
      <c r="AF29365" s="2"/>
      <c r="AG29365" s="2"/>
      <c r="AH29365" s="2"/>
      <c r="AI29365" s="2"/>
      <c r="AJ29365" s="2"/>
      <c r="AK29365" s="2"/>
      <c r="AL29365" s="2"/>
    </row>
    <row r="29366" spans="22:38" x14ac:dyDescent="0.2">
      <c r="V29366" s="2"/>
      <c r="W29366" s="2"/>
      <c r="X29366" s="2"/>
      <c r="Y29366" s="2"/>
      <c r="Z29366" s="2"/>
      <c r="AA29366" s="2"/>
      <c r="AB29366" s="2"/>
      <c r="AC29366" s="2"/>
      <c r="AD29366" s="2"/>
      <c r="AE29366" s="2"/>
      <c r="AF29366" s="2"/>
      <c r="AG29366" s="2"/>
      <c r="AH29366" s="2"/>
      <c r="AI29366" s="2"/>
      <c r="AJ29366" s="2"/>
      <c r="AK29366" s="2"/>
      <c r="AL29366" s="2"/>
    </row>
    <row r="29367" spans="22:38" x14ac:dyDescent="0.2">
      <c r="V29367" s="2"/>
      <c r="W29367" s="2"/>
      <c r="X29367" s="2"/>
      <c r="Y29367" s="2"/>
      <c r="Z29367" s="2"/>
      <c r="AA29367" s="2"/>
      <c r="AB29367" s="2"/>
      <c r="AC29367" s="2"/>
      <c r="AD29367" s="2"/>
      <c r="AE29367" s="2"/>
      <c r="AF29367" s="2"/>
      <c r="AG29367" s="2"/>
      <c r="AH29367" s="2"/>
      <c r="AI29367" s="2"/>
      <c r="AJ29367" s="2"/>
      <c r="AK29367" s="2"/>
      <c r="AL29367" s="2"/>
    </row>
    <row r="29368" spans="22:38" x14ac:dyDescent="0.2">
      <c r="V29368" s="2"/>
      <c r="W29368" s="2"/>
      <c r="X29368" s="2"/>
      <c r="Y29368" s="2"/>
      <c r="Z29368" s="2"/>
      <c r="AA29368" s="2"/>
      <c r="AB29368" s="2"/>
      <c r="AC29368" s="2"/>
      <c r="AD29368" s="2"/>
      <c r="AE29368" s="2"/>
      <c r="AF29368" s="2"/>
      <c r="AG29368" s="2"/>
      <c r="AH29368" s="2"/>
      <c r="AI29368" s="2"/>
      <c r="AJ29368" s="2"/>
      <c r="AK29368" s="2"/>
      <c r="AL29368" s="2"/>
    </row>
    <row r="29369" spans="22:38" x14ac:dyDescent="0.2">
      <c r="V29369" s="2"/>
      <c r="W29369" s="2"/>
      <c r="X29369" s="2"/>
      <c r="Y29369" s="2"/>
      <c r="Z29369" s="2"/>
      <c r="AA29369" s="2"/>
      <c r="AB29369" s="2"/>
      <c r="AC29369" s="2"/>
      <c r="AD29369" s="2"/>
      <c r="AE29369" s="2"/>
      <c r="AF29369" s="2"/>
      <c r="AG29369" s="2"/>
      <c r="AH29369" s="2"/>
      <c r="AI29369" s="2"/>
      <c r="AJ29369" s="2"/>
      <c r="AK29369" s="2"/>
      <c r="AL29369" s="2"/>
    </row>
    <row r="29370" spans="22:38" x14ac:dyDescent="0.2">
      <c r="V29370" s="2"/>
      <c r="W29370" s="2"/>
      <c r="X29370" s="2"/>
      <c r="Y29370" s="2"/>
      <c r="Z29370" s="2"/>
      <c r="AA29370" s="2"/>
      <c r="AB29370" s="2"/>
      <c r="AC29370" s="2"/>
      <c r="AD29370" s="2"/>
      <c r="AE29370" s="2"/>
      <c r="AF29370" s="2"/>
      <c r="AG29370" s="2"/>
      <c r="AH29370" s="2"/>
      <c r="AI29370" s="2"/>
      <c r="AJ29370" s="2"/>
      <c r="AK29370" s="2"/>
      <c r="AL29370" s="2"/>
    </row>
    <row r="29371" spans="22:38" x14ac:dyDescent="0.2">
      <c r="V29371" s="2"/>
      <c r="W29371" s="2"/>
      <c r="X29371" s="2"/>
      <c r="Y29371" s="2"/>
      <c r="Z29371" s="2"/>
      <c r="AA29371" s="2"/>
      <c r="AB29371" s="2"/>
      <c r="AC29371" s="2"/>
      <c r="AD29371" s="2"/>
      <c r="AE29371" s="2"/>
      <c r="AF29371" s="2"/>
      <c r="AG29371" s="2"/>
      <c r="AH29371" s="2"/>
      <c r="AI29371" s="2"/>
      <c r="AJ29371" s="2"/>
      <c r="AK29371" s="2"/>
      <c r="AL29371" s="2"/>
    </row>
    <row r="29372" spans="22:38" x14ac:dyDescent="0.2">
      <c r="V29372" s="2"/>
      <c r="W29372" s="2"/>
      <c r="X29372" s="2"/>
      <c r="Y29372" s="2"/>
      <c r="Z29372" s="2"/>
      <c r="AA29372" s="2"/>
      <c r="AB29372" s="2"/>
      <c r="AC29372" s="2"/>
      <c r="AD29372" s="2"/>
      <c r="AE29372" s="2"/>
      <c r="AF29372" s="2"/>
      <c r="AG29372" s="2"/>
      <c r="AH29372" s="2"/>
      <c r="AI29372" s="2"/>
      <c r="AJ29372" s="2"/>
      <c r="AK29372" s="2"/>
      <c r="AL29372" s="2"/>
    </row>
    <row r="29373" spans="22:38" x14ac:dyDescent="0.2">
      <c r="V29373" s="2"/>
      <c r="W29373" s="2"/>
      <c r="X29373" s="2"/>
      <c r="Y29373" s="2"/>
      <c r="Z29373" s="2"/>
      <c r="AA29373" s="2"/>
      <c r="AB29373" s="2"/>
      <c r="AC29373" s="2"/>
      <c r="AD29373" s="2"/>
      <c r="AE29373" s="2"/>
      <c r="AF29373" s="2"/>
      <c r="AG29373" s="2"/>
      <c r="AH29373" s="2"/>
      <c r="AI29373" s="2"/>
      <c r="AJ29373" s="2"/>
      <c r="AK29373" s="2"/>
      <c r="AL29373" s="2"/>
    </row>
    <row r="29374" spans="22:38" x14ac:dyDescent="0.2">
      <c r="V29374" s="2"/>
      <c r="W29374" s="2"/>
      <c r="X29374" s="2"/>
      <c r="Y29374" s="2"/>
      <c r="Z29374" s="2"/>
      <c r="AA29374" s="2"/>
      <c r="AB29374" s="2"/>
      <c r="AC29374" s="2"/>
      <c r="AD29374" s="2"/>
      <c r="AE29374" s="2"/>
      <c r="AF29374" s="2"/>
      <c r="AG29374" s="2"/>
      <c r="AH29374" s="2"/>
      <c r="AI29374" s="2"/>
      <c r="AJ29374" s="2"/>
      <c r="AK29374" s="2"/>
      <c r="AL29374" s="2"/>
    </row>
    <row r="29375" spans="22:38" x14ac:dyDescent="0.2">
      <c r="V29375" s="2"/>
      <c r="W29375" s="2"/>
      <c r="X29375" s="2"/>
      <c r="Y29375" s="2"/>
      <c r="Z29375" s="2"/>
      <c r="AA29375" s="2"/>
      <c r="AB29375" s="2"/>
      <c r="AC29375" s="2"/>
      <c r="AD29375" s="2"/>
      <c r="AE29375" s="2"/>
      <c r="AF29375" s="2"/>
      <c r="AG29375" s="2"/>
      <c r="AH29375" s="2"/>
      <c r="AI29375" s="2"/>
      <c r="AJ29375" s="2"/>
      <c r="AK29375" s="2"/>
      <c r="AL29375" s="2"/>
    </row>
    <row r="29376" spans="22:38" x14ac:dyDescent="0.2">
      <c r="V29376" s="2"/>
      <c r="W29376" s="2"/>
      <c r="X29376" s="2"/>
      <c r="Y29376" s="2"/>
      <c r="Z29376" s="2"/>
      <c r="AA29376" s="2"/>
      <c r="AB29376" s="2"/>
      <c r="AC29376" s="2"/>
      <c r="AD29376" s="2"/>
      <c r="AE29376" s="2"/>
      <c r="AF29376" s="2"/>
      <c r="AG29376" s="2"/>
      <c r="AH29376" s="2"/>
      <c r="AI29376" s="2"/>
      <c r="AJ29376" s="2"/>
      <c r="AK29376" s="2"/>
      <c r="AL29376" s="2"/>
    </row>
    <row r="29377" spans="22:38" x14ac:dyDescent="0.2">
      <c r="V29377" s="2"/>
      <c r="W29377" s="2"/>
      <c r="X29377" s="2"/>
      <c r="Y29377" s="2"/>
      <c r="Z29377" s="2"/>
      <c r="AA29377" s="2"/>
      <c r="AB29377" s="2"/>
      <c r="AC29377" s="2"/>
      <c r="AD29377" s="2"/>
      <c r="AE29377" s="2"/>
      <c r="AF29377" s="2"/>
      <c r="AG29377" s="2"/>
      <c r="AH29377" s="2"/>
      <c r="AI29377" s="2"/>
      <c r="AJ29377" s="2"/>
      <c r="AK29377" s="2"/>
      <c r="AL29377" s="2"/>
    </row>
    <row r="29378" spans="22:38" x14ac:dyDescent="0.2">
      <c r="V29378" s="2"/>
      <c r="W29378" s="2"/>
      <c r="X29378" s="2"/>
      <c r="Y29378" s="2"/>
      <c r="Z29378" s="2"/>
      <c r="AA29378" s="2"/>
      <c r="AB29378" s="2"/>
      <c r="AC29378" s="2"/>
      <c r="AD29378" s="2"/>
      <c r="AE29378" s="2"/>
      <c r="AF29378" s="2"/>
      <c r="AG29378" s="2"/>
      <c r="AH29378" s="2"/>
      <c r="AI29378" s="2"/>
      <c r="AJ29378" s="2"/>
      <c r="AK29378" s="2"/>
      <c r="AL29378" s="2"/>
    </row>
    <row r="29379" spans="22:38" x14ac:dyDescent="0.2">
      <c r="V29379" s="2"/>
      <c r="W29379" s="2"/>
      <c r="X29379" s="2"/>
      <c r="Y29379" s="2"/>
      <c r="Z29379" s="2"/>
      <c r="AA29379" s="2"/>
      <c r="AB29379" s="2"/>
      <c r="AC29379" s="2"/>
      <c r="AD29379" s="2"/>
      <c r="AE29379" s="2"/>
      <c r="AF29379" s="2"/>
      <c r="AG29379" s="2"/>
      <c r="AH29379" s="2"/>
      <c r="AI29379" s="2"/>
      <c r="AJ29379" s="2"/>
      <c r="AK29379" s="2"/>
      <c r="AL29379" s="2"/>
    </row>
    <row r="29380" spans="22:38" x14ac:dyDescent="0.2">
      <c r="V29380" s="2"/>
      <c r="W29380" s="2"/>
      <c r="X29380" s="2"/>
      <c r="Y29380" s="2"/>
      <c r="Z29380" s="2"/>
      <c r="AA29380" s="2"/>
      <c r="AB29380" s="2"/>
      <c r="AC29380" s="2"/>
      <c r="AD29380" s="2"/>
      <c r="AE29380" s="2"/>
      <c r="AF29380" s="2"/>
      <c r="AG29380" s="2"/>
      <c r="AH29380" s="2"/>
      <c r="AI29380" s="2"/>
      <c r="AJ29380" s="2"/>
      <c r="AK29380" s="2"/>
      <c r="AL29380" s="2"/>
    </row>
    <row r="29381" spans="22:38" x14ac:dyDescent="0.2">
      <c r="V29381" s="2"/>
      <c r="W29381" s="2"/>
      <c r="X29381" s="2"/>
      <c r="Y29381" s="2"/>
      <c r="Z29381" s="2"/>
      <c r="AA29381" s="2"/>
      <c r="AB29381" s="2"/>
      <c r="AC29381" s="2"/>
      <c r="AD29381" s="2"/>
      <c r="AE29381" s="2"/>
      <c r="AF29381" s="2"/>
      <c r="AG29381" s="2"/>
      <c r="AH29381" s="2"/>
      <c r="AI29381" s="2"/>
      <c r="AJ29381" s="2"/>
      <c r="AK29381" s="2"/>
      <c r="AL29381" s="2"/>
    </row>
    <row r="29382" spans="22:38" x14ac:dyDescent="0.2">
      <c r="V29382" s="2"/>
      <c r="W29382" s="2"/>
      <c r="X29382" s="2"/>
      <c r="Y29382" s="2"/>
      <c r="Z29382" s="2"/>
      <c r="AA29382" s="2"/>
      <c r="AB29382" s="2"/>
      <c r="AC29382" s="2"/>
      <c r="AD29382" s="2"/>
      <c r="AE29382" s="2"/>
      <c r="AF29382" s="2"/>
      <c r="AG29382" s="2"/>
      <c r="AH29382" s="2"/>
      <c r="AI29382" s="2"/>
      <c r="AJ29382" s="2"/>
      <c r="AK29382" s="2"/>
      <c r="AL29382" s="2"/>
    </row>
    <row r="29383" spans="22:38" x14ac:dyDescent="0.2">
      <c r="V29383" s="2"/>
      <c r="W29383" s="2"/>
      <c r="X29383" s="2"/>
      <c r="Y29383" s="2"/>
      <c r="Z29383" s="2"/>
      <c r="AA29383" s="2"/>
      <c r="AB29383" s="2"/>
      <c r="AC29383" s="2"/>
      <c r="AD29383" s="2"/>
      <c r="AE29383" s="2"/>
      <c r="AF29383" s="2"/>
      <c r="AG29383" s="2"/>
      <c r="AH29383" s="2"/>
      <c r="AI29383" s="2"/>
      <c r="AJ29383" s="2"/>
      <c r="AK29383" s="2"/>
      <c r="AL29383" s="2"/>
    </row>
    <row r="29384" spans="22:38" x14ac:dyDescent="0.2">
      <c r="V29384" s="2"/>
      <c r="W29384" s="2"/>
      <c r="X29384" s="2"/>
      <c r="Y29384" s="2"/>
      <c r="Z29384" s="2"/>
      <c r="AA29384" s="2"/>
      <c r="AB29384" s="2"/>
      <c r="AC29384" s="2"/>
      <c r="AD29384" s="2"/>
      <c r="AE29384" s="2"/>
      <c r="AF29384" s="2"/>
      <c r="AG29384" s="2"/>
      <c r="AH29384" s="2"/>
      <c r="AI29384" s="2"/>
      <c r="AJ29384" s="2"/>
      <c r="AK29384" s="2"/>
      <c r="AL29384" s="2"/>
    </row>
    <row r="29385" spans="22:38" x14ac:dyDescent="0.2">
      <c r="V29385" s="2"/>
      <c r="W29385" s="2"/>
      <c r="X29385" s="2"/>
      <c r="Y29385" s="2"/>
      <c r="Z29385" s="2"/>
      <c r="AA29385" s="2"/>
      <c r="AB29385" s="2"/>
      <c r="AC29385" s="2"/>
      <c r="AD29385" s="2"/>
      <c r="AE29385" s="2"/>
      <c r="AF29385" s="2"/>
      <c r="AG29385" s="2"/>
      <c r="AH29385" s="2"/>
      <c r="AI29385" s="2"/>
      <c r="AJ29385" s="2"/>
      <c r="AK29385" s="2"/>
      <c r="AL29385" s="2"/>
    </row>
    <row r="29386" spans="22:38" x14ac:dyDescent="0.2">
      <c r="V29386" s="2"/>
      <c r="W29386" s="2"/>
      <c r="X29386" s="2"/>
      <c r="Y29386" s="2"/>
      <c r="Z29386" s="2"/>
      <c r="AA29386" s="2"/>
      <c r="AB29386" s="2"/>
      <c r="AC29386" s="2"/>
      <c r="AD29386" s="2"/>
      <c r="AE29386" s="2"/>
      <c r="AF29386" s="2"/>
      <c r="AG29386" s="2"/>
      <c r="AH29386" s="2"/>
      <c r="AI29386" s="2"/>
      <c r="AJ29386" s="2"/>
      <c r="AK29386" s="2"/>
      <c r="AL29386" s="2"/>
    </row>
    <row r="29387" spans="22:38" x14ac:dyDescent="0.2">
      <c r="V29387" s="2"/>
      <c r="W29387" s="2"/>
      <c r="X29387" s="2"/>
      <c r="Y29387" s="2"/>
      <c r="Z29387" s="2"/>
      <c r="AA29387" s="2"/>
      <c r="AB29387" s="2"/>
      <c r="AC29387" s="2"/>
      <c r="AD29387" s="2"/>
      <c r="AE29387" s="2"/>
      <c r="AF29387" s="2"/>
      <c r="AG29387" s="2"/>
      <c r="AH29387" s="2"/>
      <c r="AI29387" s="2"/>
      <c r="AJ29387" s="2"/>
      <c r="AK29387" s="2"/>
      <c r="AL29387" s="2"/>
    </row>
    <row r="29388" spans="22:38" x14ac:dyDescent="0.2">
      <c r="V29388" s="2"/>
      <c r="W29388" s="2"/>
      <c r="X29388" s="2"/>
      <c r="Y29388" s="2"/>
      <c r="Z29388" s="2"/>
      <c r="AA29388" s="2"/>
      <c r="AB29388" s="2"/>
      <c r="AC29388" s="2"/>
      <c r="AD29388" s="2"/>
      <c r="AE29388" s="2"/>
      <c r="AF29388" s="2"/>
      <c r="AG29388" s="2"/>
      <c r="AH29388" s="2"/>
      <c r="AI29388" s="2"/>
      <c r="AJ29388" s="2"/>
      <c r="AK29388" s="2"/>
      <c r="AL29388" s="2"/>
    </row>
    <row r="29389" spans="22:38" x14ac:dyDescent="0.2">
      <c r="V29389" s="2"/>
      <c r="W29389" s="2"/>
      <c r="X29389" s="2"/>
      <c r="Y29389" s="2"/>
      <c r="Z29389" s="2"/>
      <c r="AA29389" s="2"/>
      <c r="AB29389" s="2"/>
      <c r="AC29389" s="2"/>
      <c r="AD29389" s="2"/>
      <c r="AE29389" s="2"/>
      <c r="AF29389" s="2"/>
      <c r="AG29389" s="2"/>
      <c r="AH29389" s="2"/>
      <c r="AI29389" s="2"/>
      <c r="AJ29389" s="2"/>
      <c r="AK29389" s="2"/>
      <c r="AL29389" s="2"/>
    </row>
    <row r="29390" spans="22:38" x14ac:dyDescent="0.2">
      <c r="V29390" s="2"/>
      <c r="W29390" s="2"/>
      <c r="X29390" s="2"/>
      <c r="Y29390" s="2"/>
      <c r="Z29390" s="2"/>
      <c r="AA29390" s="2"/>
      <c r="AB29390" s="2"/>
      <c r="AC29390" s="2"/>
      <c r="AD29390" s="2"/>
      <c r="AE29390" s="2"/>
      <c r="AF29390" s="2"/>
      <c r="AG29390" s="2"/>
      <c r="AH29390" s="2"/>
      <c r="AI29390" s="2"/>
      <c r="AJ29390" s="2"/>
      <c r="AK29390" s="2"/>
      <c r="AL29390" s="2"/>
    </row>
    <row r="29391" spans="22:38" x14ac:dyDescent="0.2">
      <c r="V29391" s="2"/>
      <c r="W29391" s="2"/>
      <c r="X29391" s="2"/>
      <c r="Y29391" s="2"/>
      <c r="Z29391" s="2"/>
      <c r="AA29391" s="2"/>
      <c r="AB29391" s="2"/>
      <c r="AC29391" s="2"/>
      <c r="AD29391" s="2"/>
      <c r="AE29391" s="2"/>
      <c r="AF29391" s="2"/>
      <c r="AG29391" s="2"/>
      <c r="AH29391" s="2"/>
      <c r="AI29391" s="2"/>
      <c r="AJ29391" s="2"/>
      <c r="AK29391" s="2"/>
      <c r="AL29391" s="2"/>
    </row>
    <row r="29392" spans="22:38" x14ac:dyDescent="0.2">
      <c r="V29392" s="2"/>
      <c r="W29392" s="2"/>
      <c r="X29392" s="2"/>
      <c r="Y29392" s="2"/>
      <c r="Z29392" s="2"/>
      <c r="AA29392" s="2"/>
      <c r="AB29392" s="2"/>
      <c r="AC29392" s="2"/>
      <c r="AD29392" s="2"/>
      <c r="AE29392" s="2"/>
      <c r="AF29392" s="2"/>
      <c r="AG29392" s="2"/>
      <c r="AH29392" s="2"/>
      <c r="AI29392" s="2"/>
      <c r="AJ29392" s="2"/>
      <c r="AK29392" s="2"/>
      <c r="AL29392" s="2"/>
    </row>
    <row r="29393" spans="22:38" x14ac:dyDescent="0.2">
      <c r="V29393" s="2"/>
      <c r="W29393" s="2"/>
      <c r="X29393" s="2"/>
      <c r="Y29393" s="2"/>
      <c r="Z29393" s="2"/>
      <c r="AA29393" s="2"/>
      <c r="AB29393" s="2"/>
      <c r="AC29393" s="2"/>
      <c r="AD29393" s="2"/>
      <c r="AE29393" s="2"/>
      <c r="AF29393" s="2"/>
      <c r="AG29393" s="2"/>
      <c r="AH29393" s="2"/>
      <c r="AI29393" s="2"/>
      <c r="AJ29393" s="2"/>
      <c r="AK29393" s="2"/>
      <c r="AL29393" s="2"/>
    </row>
    <row r="29394" spans="22:38" x14ac:dyDescent="0.2">
      <c r="V29394" s="2"/>
      <c r="W29394" s="2"/>
      <c r="X29394" s="2"/>
      <c r="Y29394" s="2"/>
      <c r="Z29394" s="2"/>
      <c r="AA29394" s="2"/>
      <c r="AB29394" s="2"/>
      <c r="AC29394" s="2"/>
      <c r="AD29394" s="2"/>
      <c r="AE29394" s="2"/>
      <c r="AF29394" s="2"/>
      <c r="AG29394" s="2"/>
      <c r="AH29394" s="2"/>
      <c r="AI29394" s="2"/>
      <c r="AJ29394" s="2"/>
      <c r="AK29394" s="2"/>
      <c r="AL29394" s="2"/>
    </row>
    <row r="29395" spans="22:38" x14ac:dyDescent="0.2">
      <c r="V29395" s="2"/>
      <c r="W29395" s="2"/>
      <c r="X29395" s="2"/>
      <c r="Y29395" s="2"/>
      <c r="Z29395" s="2"/>
      <c r="AA29395" s="2"/>
      <c r="AB29395" s="2"/>
      <c r="AC29395" s="2"/>
      <c r="AD29395" s="2"/>
      <c r="AE29395" s="2"/>
      <c r="AF29395" s="2"/>
      <c r="AG29395" s="2"/>
      <c r="AH29395" s="2"/>
      <c r="AI29395" s="2"/>
      <c r="AJ29395" s="2"/>
      <c r="AK29395" s="2"/>
      <c r="AL29395" s="2"/>
    </row>
    <row r="29396" spans="22:38" x14ac:dyDescent="0.2">
      <c r="V29396" s="2"/>
      <c r="W29396" s="2"/>
      <c r="X29396" s="2"/>
      <c r="Y29396" s="2"/>
      <c r="Z29396" s="2"/>
      <c r="AA29396" s="2"/>
      <c r="AB29396" s="2"/>
      <c r="AC29396" s="2"/>
      <c r="AD29396" s="2"/>
      <c r="AE29396" s="2"/>
      <c r="AF29396" s="2"/>
      <c r="AG29396" s="2"/>
      <c r="AH29396" s="2"/>
      <c r="AI29396" s="2"/>
      <c r="AJ29396" s="2"/>
      <c r="AK29396" s="2"/>
      <c r="AL29396" s="2"/>
    </row>
    <row r="29397" spans="22:38" x14ac:dyDescent="0.2">
      <c r="V29397" s="2"/>
      <c r="W29397" s="2"/>
      <c r="X29397" s="2"/>
      <c r="Y29397" s="2"/>
      <c r="Z29397" s="2"/>
      <c r="AA29397" s="2"/>
      <c r="AB29397" s="2"/>
      <c r="AC29397" s="2"/>
      <c r="AD29397" s="2"/>
      <c r="AE29397" s="2"/>
      <c r="AF29397" s="2"/>
      <c r="AG29397" s="2"/>
      <c r="AH29397" s="2"/>
      <c r="AI29397" s="2"/>
      <c r="AJ29397" s="2"/>
      <c r="AK29397" s="2"/>
      <c r="AL29397" s="2"/>
    </row>
    <row r="29398" spans="22:38" x14ac:dyDescent="0.2">
      <c r="V29398" s="2"/>
      <c r="W29398" s="2"/>
      <c r="X29398" s="2"/>
      <c r="Y29398" s="2"/>
      <c r="Z29398" s="2"/>
      <c r="AA29398" s="2"/>
      <c r="AB29398" s="2"/>
      <c r="AC29398" s="2"/>
      <c r="AD29398" s="2"/>
      <c r="AE29398" s="2"/>
      <c r="AF29398" s="2"/>
      <c r="AG29398" s="2"/>
      <c r="AH29398" s="2"/>
      <c r="AI29398" s="2"/>
      <c r="AJ29398" s="2"/>
      <c r="AK29398" s="2"/>
      <c r="AL29398" s="2"/>
    </row>
    <row r="29399" spans="22:38" x14ac:dyDescent="0.2">
      <c r="V29399" s="2"/>
      <c r="W29399" s="2"/>
      <c r="X29399" s="2"/>
      <c r="Y29399" s="2"/>
      <c r="Z29399" s="2"/>
      <c r="AA29399" s="2"/>
      <c r="AB29399" s="2"/>
      <c r="AC29399" s="2"/>
      <c r="AD29399" s="2"/>
      <c r="AE29399" s="2"/>
      <c r="AF29399" s="2"/>
      <c r="AG29399" s="2"/>
      <c r="AH29399" s="2"/>
      <c r="AI29399" s="2"/>
      <c r="AJ29399" s="2"/>
      <c r="AK29399" s="2"/>
      <c r="AL29399" s="2"/>
    </row>
    <row r="29400" spans="22:38" x14ac:dyDescent="0.2">
      <c r="V29400" s="2"/>
      <c r="W29400" s="2"/>
      <c r="X29400" s="2"/>
      <c r="Y29400" s="2"/>
      <c r="Z29400" s="2"/>
      <c r="AA29400" s="2"/>
      <c r="AB29400" s="2"/>
      <c r="AC29400" s="2"/>
      <c r="AD29400" s="2"/>
      <c r="AE29400" s="2"/>
      <c r="AF29400" s="2"/>
      <c r="AG29400" s="2"/>
      <c r="AH29400" s="2"/>
      <c r="AI29400" s="2"/>
      <c r="AJ29400" s="2"/>
      <c r="AK29400" s="2"/>
      <c r="AL29400" s="2"/>
    </row>
    <row r="29401" spans="22:38" x14ac:dyDescent="0.2">
      <c r="V29401" s="2"/>
      <c r="W29401" s="2"/>
      <c r="X29401" s="2"/>
      <c r="Y29401" s="2"/>
      <c r="Z29401" s="2"/>
      <c r="AA29401" s="2"/>
      <c r="AB29401" s="2"/>
      <c r="AC29401" s="2"/>
      <c r="AD29401" s="2"/>
      <c r="AE29401" s="2"/>
      <c r="AF29401" s="2"/>
      <c r="AG29401" s="2"/>
      <c r="AH29401" s="2"/>
      <c r="AI29401" s="2"/>
      <c r="AJ29401" s="2"/>
      <c r="AK29401" s="2"/>
      <c r="AL29401" s="2"/>
    </row>
    <row r="29402" spans="22:38" x14ac:dyDescent="0.2">
      <c r="V29402" s="2"/>
      <c r="W29402" s="2"/>
      <c r="X29402" s="2"/>
      <c r="Y29402" s="2"/>
      <c r="Z29402" s="2"/>
      <c r="AA29402" s="2"/>
      <c r="AB29402" s="2"/>
      <c r="AC29402" s="2"/>
      <c r="AD29402" s="2"/>
      <c r="AE29402" s="2"/>
      <c r="AF29402" s="2"/>
      <c r="AG29402" s="2"/>
      <c r="AH29402" s="2"/>
      <c r="AI29402" s="2"/>
      <c r="AJ29402" s="2"/>
      <c r="AK29402" s="2"/>
      <c r="AL29402" s="2"/>
    </row>
    <row r="29403" spans="22:38" x14ac:dyDescent="0.2">
      <c r="V29403" s="2"/>
      <c r="W29403" s="2"/>
      <c r="X29403" s="2"/>
      <c r="Y29403" s="2"/>
      <c r="Z29403" s="2"/>
      <c r="AA29403" s="2"/>
      <c r="AB29403" s="2"/>
      <c r="AC29403" s="2"/>
      <c r="AD29403" s="2"/>
      <c r="AE29403" s="2"/>
      <c r="AF29403" s="2"/>
      <c r="AG29403" s="2"/>
      <c r="AH29403" s="2"/>
      <c r="AI29403" s="2"/>
      <c r="AJ29403" s="2"/>
      <c r="AK29403" s="2"/>
      <c r="AL29403" s="2"/>
    </row>
    <row r="29404" spans="22:38" x14ac:dyDescent="0.2">
      <c r="V29404" s="2"/>
      <c r="W29404" s="2"/>
      <c r="X29404" s="2"/>
      <c r="Y29404" s="2"/>
      <c r="Z29404" s="2"/>
      <c r="AA29404" s="2"/>
      <c r="AB29404" s="2"/>
      <c r="AC29404" s="2"/>
      <c r="AD29404" s="2"/>
      <c r="AE29404" s="2"/>
      <c r="AF29404" s="2"/>
      <c r="AG29404" s="2"/>
      <c r="AH29404" s="2"/>
      <c r="AI29404" s="2"/>
      <c r="AJ29404" s="2"/>
      <c r="AK29404" s="2"/>
      <c r="AL29404" s="2"/>
    </row>
    <row r="29405" spans="22:38" x14ac:dyDescent="0.2">
      <c r="V29405" s="2"/>
      <c r="W29405" s="2"/>
      <c r="X29405" s="2"/>
      <c r="Y29405" s="2"/>
      <c r="Z29405" s="2"/>
      <c r="AA29405" s="2"/>
      <c r="AB29405" s="2"/>
      <c r="AC29405" s="2"/>
      <c r="AD29405" s="2"/>
      <c r="AE29405" s="2"/>
      <c r="AF29405" s="2"/>
      <c r="AG29405" s="2"/>
      <c r="AH29405" s="2"/>
      <c r="AI29405" s="2"/>
      <c r="AJ29405" s="2"/>
      <c r="AK29405" s="2"/>
      <c r="AL29405" s="2"/>
    </row>
    <row r="29406" spans="22:38" x14ac:dyDescent="0.2">
      <c r="V29406" s="2"/>
      <c r="W29406" s="2"/>
      <c r="X29406" s="2"/>
      <c r="Y29406" s="2"/>
      <c r="Z29406" s="2"/>
      <c r="AA29406" s="2"/>
      <c r="AB29406" s="2"/>
      <c r="AC29406" s="2"/>
      <c r="AD29406" s="2"/>
      <c r="AE29406" s="2"/>
      <c r="AF29406" s="2"/>
      <c r="AG29406" s="2"/>
      <c r="AH29406" s="2"/>
      <c r="AI29406" s="2"/>
      <c r="AJ29406" s="2"/>
      <c r="AK29406" s="2"/>
      <c r="AL29406" s="2"/>
    </row>
    <row r="29407" spans="22:38" x14ac:dyDescent="0.2">
      <c r="V29407" s="2"/>
      <c r="W29407" s="2"/>
      <c r="X29407" s="2"/>
      <c r="Y29407" s="2"/>
      <c r="Z29407" s="2"/>
      <c r="AA29407" s="2"/>
      <c r="AB29407" s="2"/>
      <c r="AC29407" s="2"/>
      <c r="AD29407" s="2"/>
      <c r="AE29407" s="2"/>
      <c r="AF29407" s="2"/>
      <c r="AG29407" s="2"/>
      <c r="AH29407" s="2"/>
      <c r="AI29407" s="2"/>
      <c r="AJ29407" s="2"/>
      <c r="AK29407" s="2"/>
      <c r="AL29407" s="2"/>
    </row>
    <row r="29408" spans="22:38" x14ac:dyDescent="0.2">
      <c r="V29408" s="2"/>
      <c r="W29408" s="2"/>
      <c r="X29408" s="2"/>
      <c r="Y29408" s="2"/>
      <c r="Z29408" s="2"/>
      <c r="AA29408" s="2"/>
      <c r="AB29408" s="2"/>
      <c r="AC29408" s="2"/>
      <c r="AD29408" s="2"/>
      <c r="AE29408" s="2"/>
      <c r="AF29408" s="2"/>
      <c r="AG29408" s="2"/>
      <c r="AH29408" s="2"/>
      <c r="AI29408" s="2"/>
      <c r="AJ29408" s="2"/>
      <c r="AK29408" s="2"/>
      <c r="AL29408" s="2"/>
    </row>
    <row r="29409" spans="22:38" x14ac:dyDescent="0.2">
      <c r="V29409" s="2"/>
      <c r="W29409" s="2"/>
      <c r="X29409" s="2"/>
      <c r="Y29409" s="2"/>
      <c r="Z29409" s="2"/>
      <c r="AA29409" s="2"/>
      <c r="AB29409" s="2"/>
      <c r="AC29409" s="2"/>
      <c r="AD29409" s="2"/>
      <c r="AE29409" s="2"/>
      <c r="AF29409" s="2"/>
      <c r="AG29409" s="2"/>
      <c r="AH29409" s="2"/>
      <c r="AI29409" s="2"/>
      <c r="AJ29409" s="2"/>
      <c r="AK29409" s="2"/>
      <c r="AL29409" s="2"/>
    </row>
    <row r="29410" spans="22:38" x14ac:dyDescent="0.2">
      <c r="V29410" s="2"/>
      <c r="W29410" s="2"/>
      <c r="X29410" s="2"/>
      <c r="Y29410" s="2"/>
      <c r="Z29410" s="2"/>
      <c r="AA29410" s="2"/>
      <c r="AB29410" s="2"/>
      <c r="AC29410" s="2"/>
      <c r="AD29410" s="2"/>
      <c r="AE29410" s="2"/>
      <c r="AF29410" s="2"/>
      <c r="AG29410" s="2"/>
      <c r="AH29410" s="2"/>
      <c r="AI29410" s="2"/>
      <c r="AJ29410" s="2"/>
      <c r="AK29410" s="2"/>
      <c r="AL29410" s="2"/>
    </row>
    <row r="29411" spans="22:38" x14ac:dyDescent="0.2">
      <c r="V29411" s="2"/>
      <c r="W29411" s="2"/>
      <c r="X29411" s="2"/>
      <c r="Y29411" s="2"/>
      <c r="Z29411" s="2"/>
      <c r="AA29411" s="2"/>
      <c r="AB29411" s="2"/>
      <c r="AC29411" s="2"/>
      <c r="AD29411" s="2"/>
      <c r="AE29411" s="2"/>
      <c r="AF29411" s="2"/>
      <c r="AG29411" s="2"/>
      <c r="AH29411" s="2"/>
      <c r="AI29411" s="2"/>
      <c r="AJ29411" s="2"/>
      <c r="AK29411" s="2"/>
      <c r="AL29411" s="2"/>
    </row>
    <row r="29412" spans="22:38" x14ac:dyDescent="0.2">
      <c r="V29412" s="2"/>
      <c r="W29412" s="2"/>
      <c r="X29412" s="2"/>
      <c r="Y29412" s="2"/>
      <c r="Z29412" s="2"/>
      <c r="AA29412" s="2"/>
      <c r="AB29412" s="2"/>
      <c r="AC29412" s="2"/>
      <c r="AD29412" s="2"/>
      <c r="AE29412" s="2"/>
      <c r="AF29412" s="2"/>
      <c r="AG29412" s="2"/>
      <c r="AH29412" s="2"/>
      <c r="AI29412" s="2"/>
      <c r="AJ29412" s="2"/>
      <c r="AK29412" s="2"/>
      <c r="AL29412" s="2"/>
    </row>
    <row r="29413" spans="22:38" x14ac:dyDescent="0.2">
      <c r="V29413" s="2"/>
      <c r="W29413" s="2"/>
      <c r="X29413" s="2"/>
      <c r="Y29413" s="2"/>
      <c r="Z29413" s="2"/>
      <c r="AA29413" s="2"/>
      <c r="AB29413" s="2"/>
      <c r="AC29413" s="2"/>
      <c r="AD29413" s="2"/>
      <c r="AE29413" s="2"/>
      <c r="AF29413" s="2"/>
      <c r="AG29413" s="2"/>
      <c r="AH29413" s="2"/>
      <c r="AI29413" s="2"/>
      <c r="AJ29413" s="2"/>
      <c r="AK29413" s="2"/>
      <c r="AL29413" s="2"/>
    </row>
    <row r="29414" spans="22:38" x14ac:dyDescent="0.2">
      <c r="V29414" s="2"/>
      <c r="W29414" s="2"/>
      <c r="X29414" s="2"/>
      <c r="Y29414" s="2"/>
      <c r="Z29414" s="2"/>
      <c r="AA29414" s="2"/>
      <c r="AB29414" s="2"/>
      <c r="AC29414" s="2"/>
      <c r="AD29414" s="2"/>
      <c r="AE29414" s="2"/>
      <c r="AF29414" s="2"/>
      <c r="AG29414" s="2"/>
      <c r="AH29414" s="2"/>
      <c r="AI29414" s="2"/>
      <c r="AJ29414" s="2"/>
      <c r="AK29414" s="2"/>
      <c r="AL29414" s="2"/>
    </row>
    <row r="29415" spans="22:38" x14ac:dyDescent="0.2">
      <c r="V29415" s="2"/>
      <c r="W29415" s="2"/>
      <c r="X29415" s="2"/>
      <c r="Y29415" s="2"/>
      <c r="Z29415" s="2"/>
      <c r="AA29415" s="2"/>
      <c r="AB29415" s="2"/>
      <c r="AC29415" s="2"/>
      <c r="AD29415" s="2"/>
      <c r="AE29415" s="2"/>
      <c r="AF29415" s="2"/>
      <c r="AG29415" s="2"/>
      <c r="AH29415" s="2"/>
      <c r="AI29415" s="2"/>
      <c r="AJ29415" s="2"/>
      <c r="AK29415" s="2"/>
      <c r="AL29415" s="2"/>
    </row>
    <row r="29416" spans="22:38" x14ac:dyDescent="0.2">
      <c r="V29416" s="2"/>
      <c r="W29416" s="2"/>
      <c r="X29416" s="2"/>
      <c r="Y29416" s="2"/>
      <c r="Z29416" s="2"/>
      <c r="AA29416" s="2"/>
      <c r="AB29416" s="2"/>
      <c r="AC29416" s="2"/>
      <c r="AD29416" s="2"/>
      <c r="AE29416" s="2"/>
      <c r="AF29416" s="2"/>
      <c r="AG29416" s="2"/>
      <c r="AH29416" s="2"/>
      <c r="AI29416" s="2"/>
      <c r="AJ29416" s="2"/>
      <c r="AK29416" s="2"/>
      <c r="AL29416" s="2"/>
    </row>
    <row r="29417" spans="22:38" x14ac:dyDescent="0.2">
      <c r="V29417" s="2"/>
      <c r="W29417" s="2"/>
      <c r="X29417" s="2"/>
      <c r="Y29417" s="2"/>
      <c r="Z29417" s="2"/>
      <c r="AA29417" s="2"/>
      <c r="AB29417" s="2"/>
      <c r="AC29417" s="2"/>
      <c r="AD29417" s="2"/>
      <c r="AE29417" s="2"/>
      <c r="AF29417" s="2"/>
      <c r="AG29417" s="2"/>
      <c r="AH29417" s="2"/>
      <c r="AI29417" s="2"/>
      <c r="AJ29417" s="2"/>
      <c r="AK29417" s="2"/>
      <c r="AL29417" s="2"/>
    </row>
    <row r="29418" spans="22:38" x14ac:dyDescent="0.2">
      <c r="V29418" s="2"/>
      <c r="W29418" s="2"/>
      <c r="X29418" s="2"/>
      <c r="Y29418" s="2"/>
      <c r="Z29418" s="2"/>
      <c r="AA29418" s="2"/>
      <c r="AB29418" s="2"/>
      <c r="AC29418" s="2"/>
      <c r="AD29418" s="2"/>
      <c r="AE29418" s="2"/>
      <c r="AF29418" s="2"/>
      <c r="AG29418" s="2"/>
      <c r="AH29418" s="2"/>
      <c r="AI29418" s="2"/>
      <c r="AJ29418" s="2"/>
      <c r="AK29418" s="2"/>
      <c r="AL29418" s="2"/>
    </row>
    <row r="29419" spans="22:38" x14ac:dyDescent="0.2">
      <c r="V29419" s="2"/>
      <c r="W29419" s="2"/>
      <c r="X29419" s="2"/>
      <c r="Y29419" s="2"/>
      <c r="Z29419" s="2"/>
      <c r="AA29419" s="2"/>
      <c r="AB29419" s="2"/>
      <c r="AC29419" s="2"/>
      <c r="AD29419" s="2"/>
      <c r="AE29419" s="2"/>
      <c r="AF29419" s="2"/>
      <c r="AG29419" s="2"/>
      <c r="AH29419" s="2"/>
      <c r="AI29419" s="2"/>
      <c r="AJ29419" s="2"/>
      <c r="AK29419" s="2"/>
      <c r="AL29419" s="2"/>
    </row>
    <row r="29420" spans="22:38" x14ac:dyDescent="0.2">
      <c r="V29420" s="2"/>
      <c r="W29420" s="2"/>
      <c r="X29420" s="2"/>
      <c r="Y29420" s="2"/>
      <c r="Z29420" s="2"/>
      <c r="AA29420" s="2"/>
      <c r="AB29420" s="2"/>
      <c r="AC29420" s="2"/>
      <c r="AD29420" s="2"/>
      <c r="AE29420" s="2"/>
      <c r="AF29420" s="2"/>
      <c r="AG29420" s="2"/>
      <c r="AH29420" s="2"/>
      <c r="AI29420" s="2"/>
      <c r="AJ29420" s="2"/>
      <c r="AK29420" s="2"/>
      <c r="AL29420" s="2"/>
    </row>
    <row r="29421" spans="22:38" x14ac:dyDescent="0.2">
      <c r="V29421" s="2"/>
      <c r="W29421" s="2"/>
      <c r="X29421" s="2"/>
      <c r="Y29421" s="2"/>
      <c r="Z29421" s="2"/>
      <c r="AA29421" s="2"/>
      <c r="AB29421" s="2"/>
      <c r="AC29421" s="2"/>
      <c r="AD29421" s="2"/>
      <c r="AE29421" s="2"/>
      <c r="AF29421" s="2"/>
      <c r="AG29421" s="2"/>
      <c r="AH29421" s="2"/>
      <c r="AI29421" s="2"/>
      <c r="AJ29421" s="2"/>
      <c r="AK29421" s="2"/>
      <c r="AL29421" s="2"/>
    </row>
    <row r="29422" spans="22:38" x14ac:dyDescent="0.2">
      <c r="V29422" s="2"/>
      <c r="W29422" s="2"/>
      <c r="X29422" s="2"/>
      <c r="Y29422" s="2"/>
      <c r="Z29422" s="2"/>
      <c r="AA29422" s="2"/>
      <c r="AB29422" s="2"/>
      <c r="AC29422" s="2"/>
      <c r="AD29422" s="2"/>
      <c r="AE29422" s="2"/>
      <c r="AF29422" s="2"/>
      <c r="AG29422" s="2"/>
      <c r="AH29422" s="2"/>
      <c r="AI29422" s="2"/>
      <c r="AJ29422" s="2"/>
      <c r="AK29422" s="2"/>
      <c r="AL29422" s="2"/>
    </row>
    <row r="29423" spans="22:38" x14ac:dyDescent="0.2">
      <c r="V29423" s="2"/>
      <c r="W29423" s="2"/>
      <c r="X29423" s="2"/>
      <c r="Y29423" s="2"/>
      <c r="Z29423" s="2"/>
      <c r="AA29423" s="2"/>
      <c r="AB29423" s="2"/>
      <c r="AC29423" s="2"/>
      <c r="AD29423" s="2"/>
      <c r="AE29423" s="2"/>
      <c r="AF29423" s="2"/>
      <c r="AG29423" s="2"/>
      <c r="AH29423" s="2"/>
      <c r="AI29423" s="2"/>
      <c r="AJ29423" s="2"/>
      <c r="AK29423" s="2"/>
      <c r="AL29423" s="2"/>
    </row>
    <row r="29424" spans="22:38" x14ac:dyDescent="0.2">
      <c r="V29424" s="2"/>
      <c r="W29424" s="2"/>
      <c r="X29424" s="2"/>
      <c r="Y29424" s="2"/>
      <c r="Z29424" s="2"/>
      <c r="AA29424" s="2"/>
      <c r="AB29424" s="2"/>
      <c r="AC29424" s="2"/>
      <c r="AD29424" s="2"/>
      <c r="AE29424" s="2"/>
      <c r="AF29424" s="2"/>
      <c r="AG29424" s="2"/>
      <c r="AH29424" s="2"/>
      <c r="AI29424" s="2"/>
      <c r="AJ29424" s="2"/>
      <c r="AK29424" s="2"/>
      <c r="AL29424" s="2"/>
    </row>
    <row r="29425" spans="22:38" x14ac:dyDescent="0.2">
      <c r="V29425" s="2"/>
      <c r="W29425" s="2"/>
      <c r="X29425" s="2"/>
      <c r="Y29425" s="2"/>
      <c r="Z29425" s="2"/>
      <c r="AA29425" s="2"/>
      <c r="AB29425" s="2"/>
      <c r="AC29425" s="2"/>
      <c r="AD29425" s="2"/>
      <c r="AE29425" s="2"/>
      <c r="AF29425" s="2"/>
      <c r="AG29425" s="2"/>
      <c r="AH29425" s="2"/>
      <c r="AI29425" s="2"/>
      <c r="AJ29425" s="2"/>
      <c r="AK29425" s="2"/>
      <c r="AL29425" s="2"/>
    </row>
    <row r="29426" spans="22:38" x14ac:dyDescent="0.2">
      <c r="V29426" s="2"/>
      <c r="W29426" s="2"/>
      <c r="X29426" s="2"/>
      <c r="Y29426" s="2"/>
      <c r="Z29426" s="2"/>
      <c r="AA29426" s="2"/>
      <c r="AB29426" s="2"/>
      <c r="AC29426" s="2"/>
      <c r="AD29426" s="2"/>
      <c r="AE29426" s="2"/>
      <c r="AF29426" s="2"/>
      <c r="AG29426" s="2"/>
      <c r="AH29426" s="2"/>
      <c r="AI29426" s="2"/>
      <c r="AJ29426" s="2"/>
      <c r="AK29426" s="2"/>
      <c r="AL29426" s="2"/>
    </row>
    <row r="29427" spans="22:38" x14ac:dyDescent="0.2">
      <c r="V29427" s="2"/>
      <c r="W29427" s="2"/>
      <c r="X29427" s="2"/>
      <c r="Y29427" s="2"/>
      <c r="Z29427" s="2"/>
      <c r="AA29427" s="2"/>
      <c r="AB29427" s="2"/>
      <c r="AC29427" s="2"/>
      <c r="AD29427" s="2"/>
      <c r="AE29427" s="2"/>
      <c r="AF29427" s="2"/>
      <c r="AG29427" s="2"/>
      <c r="AH29427" s="2"/>
      <c r="AI29427" s="2"/>
      <c r="AJ29427" s="2"/>
      <c r="AK29427" s="2"/>
      <c r="AL29427" s="2"/>
    </row>
    <row r="29428" spans="22:38" x14ac:dyDescent="0.2">
      <c r="V29428" s="2"/>
      <c r="W29428" s="2"/>
      <c r="X29428" s="2"/>
      <c r="Y29428" s="2"/>
      <c r="Z29428" s="2"/>
      <c r="AA29428" s="2"/>
      <c r="AB29428" s="2"/>
      <c r="AC29428" s="2"/>
      <c r="AD29428" s="2"/>
      <c r="AE29428" s="2"/>
      <c r="AF29428" s="2"/>
      <c r="AG29428" s="2"/>
      <c r="AH29428" s="2"/>
      <c r="AI29428" s="2"/>
      <c r="AJ29428" s="2"/>
      <c r="AK29428" s="2"/>
      <c r="AL29428" s="2"/>
    </row>
    <row r="29429" spans="22:38" x14ac:dyDescent="0.2">
      <c r="V29429" s="2"/>
      <c r="W29429" s="2"/>
      <c r="X29429" s="2"/>
      <c r="Y29429" s="2"/>
      <c r="Z29429" s="2"/>
      <c r="AA29429" s="2"/>
      <c r="AB29429" s="2"/>
      <c r="AC29429" s="2"/>
      <c r="AD29429" s="2"/>
      <c r="AE29429" s="2"/>
      <c r="AF29429" s="2"/>
      <c r="AG29429" s="2"/>
      <c r="AH29429" s="2"/>
      <c r="AI29429" s="2"/>
      <c r="AJ29429" s="2"/>
      <c r="AK29429" s="2"/>
      <c r="AL29429" s="2"/>
    </row>
    <row r="29430" spans="22:38" x14ac:dyDescent="0.2">
      <c r="V29430" s="2"/>
      <c r="W29430" s="2"/>
      <c r="X29430" s="2"/>
      <c r="Y29430" s="2"/>
      <c r="Z29430" s="2"/>
      <c r="AA29430" s="2"/>
      <c r="AB29430" s="2"/>
      <c r="AC29430" s="2"/>
      <c r="AD29430" s="2"/>
      <c r="AE29430" s="2"/>
      <c r="AF29430" s="2"/>
      <c r="AG29430" s="2"/>
      <c r="AH29430" s="2"/>
      <c r="AI29430" s="2"/>
      <c r="AJ29430" s="2"/>
      <c r="AK29430" s="2"/>
      <c r="AL29430" s="2"/>
    </row>
    <row r="29431" spans="22:38" x14ac:dyDescent="0.2">
      <c r="V29431" s="2"/>
      <c r="W29431" s="2"/>
      <c r="X29431" s="2"/>
      <c r="Y29431" s="2"/>
      <c r="Z29431" s="2"/>
      <c r="AA29431" s="2"/>
      <c r="AB29431" s="2"/>
      <c r="AC29431" s="2"/>
      <c r="AD29431" s="2"/>
      <c r="AE29431" s="2"/>
      <c r="AF29431" s="2"/>
      <c r="AG29431" s="2"/>
      <c r="AH29431" s="2"/>
      <c r="AI29431" s="2"/>
      <c r="AJ29431" s="2"/>
      <c r="AK29431" s="2"/>
      <c r="AL29431" s="2"/>
    </row>
    <row r="29432" spans="22:38" x14ac:dyDescent="0.2">
      <c r="V29432" s="2"/>
      <c r="W29432" s="2"/>
      <c r="X29432" s="2"/>
      <c r="Y29432" s="2"/>
      <c r="Z29432" s="2"/>
      <c r="AA29432" s="2"/>
      <c r="AB29432" s="2"/>
      <c r="AC29432" s="2"/>
      <c r="AD29432" s="2"/>
      <c r="AE29432" s="2"/>
      <c r="AF29432" s="2"/>
      <c r="AG29432" s="2"/>
      <c r="AH29432" s="2"/>
      <c r="AI29432" s="2"/>
      <c r="AJ29432" s="2"/>
      <c r="AK29432" s="2"/>
      <c r="AL29432" s="2"/>
    </row>
    <row r="29433" spans="22:38" x14ac:dyDescent="0.2">
      <c r="V29433" s="2"/>
      <c r="W29433" s="2"/>
      <c r="X29433" s="2"/>
      <c r="Y29433" s="2"/>
      <c r="Z29433" s="2"/>
      <c r="AA29433" s="2"/>
      <c r="AB29433" s="2"/>
      <c r="AC29433" s="2"/>
      <c r="AD29433" s="2"/>
      <c r="AE29433" s="2"/>
      <c r="AF29433" s="2"/>
      <c r="AG29433" s="2"/>
      <c r="AH29433" s="2"/>
      <c r="AI29433" s="2"/>
      <c r="AJ29433" s="2"/>
      <c r="AK29433" s="2"/>
      <c r="AL29433" s="2"/>
    </row>
    <row r="29434" spans="22:38" x14ac:dyDescent="0.2">
      <c r="V29434" s="2"/>
      <c r="W29434" s="2"/>
      <c r="X29434" s="2"/>
      <c r="Y29434" s="2"/>
      <c r="Z29434" s="2"/>
      <c r="AA29434" s="2"/>
      <c r="AB29434" s="2"/>
      <c r="AC29434" s="2"/>
      <c r="AD29434" s="2"/>
      <c r="AE29434" s="2"/>
      <c r="AF29434" s="2"/>
      <c r="AG29434" s="2"/>
      <c r="AH29434" s="2"/>
      <c r="AI29434" s="2"/>
      <c r="AJ29434" s="2"/>
      <c r="AK29434" s="2"/>
      <c r="AL29434" s="2"/>
    </row>
    <row r="29435" spans="22:38" x14ac:dyDescent="0.2">
      <c r="V29435" s="2"/>
      <c r="W29435" s="2"/>
      <c r="X29435" s="2"/>
      <c r="Y29435" s="2"/>
      <c r="Z29435" s="2"/>
      <c r="AA29435" s="2"/>
      <c r="AB29435" s="2"/>
      <c r="AC29435" s="2"/>
      <c r="AD29435" s="2"/>
      <c r="AE29435" s="2"/>
      <c r="AF29435" s="2"/>
      <c r="AG29435" s="2"/>
      <c r="AH29435" s="2"/>
      <c r="AI29435" s="2"/>
      <c r="AJ29435" s="2"/>
      <c r="AK29435" s="2"/>
      <c r="AL29435" s="2"/>
    </row>
    <row r="29436" spans="22:38" x14ac:dyDescent="0.2">
      <c r="V29436" s="2"/>
      <c r="W29436" s="2"/>
      <c r="X29436" s="2"/>
      <c r="Y29436" s="2"/>
      <c r="Z29436" s="2"/>
      <c r="AA29436" s="2"/>
      <c r="AB29436" s="2"/>
      <c r="AC29436" s="2"/>
      <c r="AD29436" s="2"/>
      <c r="AE29436" s="2"/>
      <c r="AF29436" s="2"/>
      <c r="AG29436" s="2"/>
      <c r="AH29436" s="2"/>
      <c r="AI29436" s="2"/>
      <c r="AJ29436" s="2"/>
      <c r="AK29436" s="2"/>
      <c r="AL29436" s="2"/>
    </row>
    <row r="29437" spans="22:38" x14ac:dyDescent="0.2">
      <c r="V29437" s="2"/>
      <c r="W29437" s="2"/>
      <c r="X29437" s="2"/>
      <c r="Y29437" s="2"/>
      <c r="Z29437" s="2"/>
      <c r="AA29437" s="2"/>
      <c r="AB29437" s="2"/>
      <c r="AC29437" s="2"/>
      <c r="AD29437" s="2"/>
      <c r="AE29437" s="2"/>
      <c r="AF29437" s="2"/>
      <c r="AG29437" s="2"/>
      <c r="AH29437" s="2"/>
      <c r="AI29437" s="2"/>
      <c r="AJ29437" s="2"/>
      <c r="AK29437" s="2"/>
      <c r="AL29437" s="2"/>
    </row>
    <row r="29438" spans="22:38" x14ac:dyDescent="0.2">
      <c r="V29438" s="2"/>
      <c r="W29438" s="2"/>
      <c r="X29438" s="2"/>
      <c r="Y29438" s="2"/>
      <c r="Z29438" s="2"/>
      <c r="AA29438" s="2"/>
      <c r="AB29438" s="2"/>
      <c r="AC29438" s="2"/>
      <c r="AD29438" s="2"/>
      <c r="AE29438" s="2"/>
      <c r="AF29438" s="2"/>
      <c r="AG29438" s="2"/>
      <c r="AH29438" s="2"/>
      <c r="AI29438" s="2"/>
      <c r="AJ29438" s="2"/>
      <c r="AK29438" s="2"/>
      <c r="AL29438" s="2"/>
    </row>
    <row r="29439" spans="22:38" x14ac:dyDescent="0.2">
      <c r="V29439" s="2"/>
      <c r="W29439" s="2"/>
      <c r="X29439" s="2"/>
      <c r="Y29439" s="2"/>
      <c r="Z29439" s="2"/>
      <c r="AA29439" s="2"/>
      <c r="AB29439" s="2"/>
      <c r="AC29439" s="2"/>
      <c r="AD29439" s="2"/>
      <c r="AE29439" s="2"/>
      <c r="AF29439" s="2"/>
      <c r="AG29439" s="2"/>
      <c r="AH29439" s="2"/>
      <c r="AI29439" s="2"/>
      <c r="AJ29439" s="2"/>
      <c r="AK29439" s="2"/>
      <c r="AL29439" s="2"/>
    </row>
    <row r="29440" spans="22:38" x14ac:dyDescent="0.2">
      <c r="V29440" s="2"/>
      <c r="W29440" s="2"/>
      <c r="X29440" s="2"/>
      <c r="Y29440" s="2"/>
      <c r="Z29440" s="2"/>
      <c r="AA29440" s="2"/>
      <c r="AB29440" s="2"/>
      <c r="AC29440" s="2"/>
      <c r="AD29440" s="2"/>
      <c r="AE29440" s="2"/>
      <c r="AF29440" s="2"/>
      <c r="AG29440" s="2"/>
      <c r="AH29440" s="2"/>
      <c r="AI29440" s="2"/>
      <c r="AJ29440" s="2"/>
      <c r="AK29440" s="2"/>
      <c r="AL29440" s="2"/>
    </row>
    <row r="29441" spans="22:38" x14ac:dyDescent="0.2">
      <c r="V29441" s="2"/>
      <c r="W29441" s="2"/>
      <c r="X29441" s="2"/>
      <c r="Y29441" s="2"/>
      <c r="Z29441" s="2"/>
      <c r="AA29441" s="2"/>
      <c r="AB29441" s="2"/>
      <c r="AC29441" s="2"/>
      <c r="AD29441" s="2"/>
      <c r="AE29441" s="2"/>
      <c r="AF29441" s="2"/>
      <c r="AG29441" s="2"/>
      <c r="AH29441" s="2"/>
      <c r="AI29441" s="2"/>
      <c r="AJ29441" s="2"/>
      <c r="AK29441" s="2"/>
      <c r="AL29441" s="2"/>
    </row>
    <row r="29442" spans="22:38" x14ac:dyDescent="0.2">
      <c r="V29442" s="2"/>
      <c r="W29442" s="2"/>
      <c r="X29442" s="2"/>
      <c r="Y29442" s="2"/>
      <c r="Z29442" s="2"/>
      <c r="AA29442" s="2"/>
      <c r="AB29442" s="2"/>
      <c r="AC29442" s="2"/>
      <c r="AD29442" s="2"/>
      <c r="AE29442" s="2"/>
      <c r="AF29442" s="2"/>
      <c r="AG29442" s="2"/>
      <c r="AH29442" s="2"/>
      <c r="AI29442" s="2"/>
      <c r="AJ29442" s="2"/>
      <c r="AK29442" s="2"/>
      <c r="AL29442" s="2"/>
    </row>
    <row r="29443" spans="22:38" x14ac:dyDescent="0.2">
      <c r="V29443" s="2"/>
      <c r="W29443" s="2"/>
      <c r="X29443" s="2"/>
      <c r="Y29443" s="2"/>
      <c r="Z29443" s="2"/>
      <c r="AA29443" s="2"/>
      <c r="AB29443" s="2"/>
      <c r="AC29443" s="2"/>
      <c r="AD29443" s="2"/>
      <c r="AE29443" s="2"/>
      <c r="AF29443" s="2"/>
      <c r="AG29443" s="2"/>
      <c r="AH29443" s="2"/>
      <c r="AI29443" s="2"/>
      <c r="AJ29443" s="2"/>
      <c r="AK29443" s="2"/>
      <c r="AL29443" s="2"/>
    </row>
    <row r="29444" spans="22:38" x14ac:dyDescent="0.2">
      <c r="V29444" s="2"/>
      <c r="W29444" s="2"/>
      <c r="X29444" s="2"/>
      <c r="Y29444" s="2"/>
      <c r="Z29444" s="2"/>
      <c r="AA29444" s="2"/>
      <c r="AB29444" s="2"/>
      <c r="AC29444" s="2"/>
      <c r="AD29444" s="2"/>
      <c r="AE29444" s="2"/>
      <c r="AF29444" s="2"/>
      <c r="AG29444" s="2"/>
      <c r="AH29444" s="2"/>
      <c r="AI29444" s="2"/>
      <c r="AJ29444" s="2"/>
      <c r="AK29444" s="2"/>
      <c r="AL29444" s="2"/>
    </row>
    <row r="29445" spans="22:38" x14ac:dyDescent="0.2">
      <c r="V29445" s="2"/>
      <c r="W29445" s="2"/>
      <c r="X29445" s="2"/>
      <c r="Y29445" s="2"/>
      <c r="Z29445" s="2"/>
      <c r="AA29445" s="2"/>
      <c r="AB29445" s="2"/>
      <c r="AC29445" s="2"/>
      <c r="AD29445" s="2"/>
      <c r="AE29445" s="2"/>
      <c r="AF29445" s="2"/>
      <c r="AG29445" s="2"/>
      <c r="AH29445" s="2"/>
      <c r="AI29445" s="2"/>
      <c r="AJ29445" s="2"/>
      <c r="AK29445" s="2"/>
      <c r="AL29445" s="2"/>
    </row>
    <row r="29446" spans="22:38" x14ac:dyDescent="0.2">
      <c r="V29446" s="2"/>
      <c r="W29446" s="2"/>
      <c r="X29446" s="2"/>
      <c r="Y29446" s="2"/>
      <c r="Z29446" s="2"/>
      <c r="AA29446" s="2"/>
      <c r="AB29446" s="2"/>
      <c r="AC29446" s="2"/>
      <c r="AD29446" s="2"/>
      <c r="AE29446" s="2"/>
      <c r="AF29446" s="2"/>
      <c r="AG29446" s="2"/>
      <c r="AH29446" s="2"/>
      <c r="AI29446" s="2"/>
      <c r="AJ29446" s="2"/>
      <c r="AK29446" s="2"/>
      <c r="AL29446" s="2"/>
    </row>
    <row r="29447" spans="22:38" x14ac:dyDescent="0.2">
      <c r="V29447" s="2"/>
      <c r="W29447" s="2"/>
      <c r="X29447" s="2"/>
      <c r="Y29447" s="2"/>
      <c r="Z29447" s="2"/>
      <c r="AA29447" s="2"/>
      <c r="AB29447" s="2"/>
      <c r="AC29447" s="2"/>
      <c r="AD29447" s="2"/>
      <c r="AE29447" s="2"/>
      <c r="AF29447" s="2"/>
      <c r="AG29447" s="2"/>
      <c r="AH29447" s="2"/>
      <c r="AI29447" s="2"/>
      <c r="AJ29447" s="2"/>
      <c r="AK29447" s="2"/>
      <c r="AL29447" s="2"/>
    </row>
    <row r="29448" spans="22:38" x14ac:dyDescent="0.2">
      <c r="V29448" s="2"/>
      <c r="W29448" s="2"/>
      <c r="X29448" s="2"/>
      <c r="Y29448" s="2"/>
      <c r="Z29448" s="2"/>
      <c r="AA29448" s="2"/>
      <c r="AB29448" s="2"/>
      <c r="AC29448" s="2"/>
      <c r="AD29448" s="2"/>
      <c r="AE29448" s="2"/>
      <c r="AF29448" s="2"/>
      <c r="AG29448" s="2"/>
      <c r="AH29448" s="2"/>
      <c r="AI29448" s="2"/>
      <c r="AJ29448" s="2"/>
      <c r="AK29448" s="2"/>
      <c r="AL29448" s="2"/>
    </row>
    <row r="29449" spans="22:38" x14ac:dyDescent="0.2">
      <c r="V29449" s="2"/>
      <c r="W29449" s="2"/>
      <c r="X29449" s="2"/>
      <c r="Y29449" s="2"/>
      <c r="Z29449" s="2"/>
      <c r="AA29449" s="2"/>
      <c r="AB29449" s="2"/>
      <c r="AC29449" s="2"/>
      <c r="AD29449" s="2"/>
      <c r="AE29449" s="2"/>
      <c r="AF29449" s="2"/>
      <c r="AG29449" s="2"/>
      <c r="AH29449" s="2"/>
      <c r="AI29449" s="2"/>
      <c r="AJ29449" s="2"/>
      <c r="AK29449" s="2"/>
      <c r="AL29449" s="2"/>
    </row>
    <row r="29450" spans="22:38" x14ac:dyDescent="0.2">
      <c r="V29450" s="2"/>
      <c r="W29450" s="2"/>
      <c r="X29450" s="2"/>
      <c r="Y29450" s="2"/>
      <c r="Z29450" s="2"/>
      <c r="AA29450" s="2"/>
      <c r="AB29450" s="2"/>
      <c r="AC29450" s="2"/>
      <c r="AD29450" s="2"/>
      <c r="AE29450" s="2"/>
      <c r="AF29450" s="2"/>
      <c r="AG29450" s="2"/>
      <c r="AH29450" s="2"/>
      <c r="AI29450" s="2"/>
      <c r="AJ29450" s="2"/>
      <c r="AK29450" s="2"/>
      <c r="AL29450" s="2"/>
    </row>
    <row r="29451" spans="22:38" x14ac:dyDescent="0.2">
      <c r="V29451" s="2"/>
      <c r="W29451" s="2"/>
      <c r="X29451" s="2"/>
      <c r="Y29451" s="2"/>
      <c r="Z29451" s="2"/>
      <c r="AA29451" s="2"/>
      <c r="AB29451" s="2"/>
      <c r="AC29451" s="2"/>
      <c r="AD29451" s="2"/>
      <c r="AE29451" s="2"/>
      <c r="AF29451" s="2"/>
      <c r="AG29451" s="2"/>
      <c r="AH29451" s="2"/>
      <c r="AI29451" s="2"/>
      <c r="AJ29451" s="2"/>
      <c r="AK29451" s="2"/>
      <c r="AL29451" s="2"/>
    </row>
    <row r="29452" spans="22:38" x14ac:dyDescent="0.2">
      <c r="V29452" s="2"/>
      <c r="W29452" s="2"/>
      <c r="X29452" s="2"/>
      <c r="Y29452" s="2"/>
      <c r="Z29452" s="2"/>
      <c r="AA29452" s="2"/>
      <c r="AB29452" s="2"/>
      <c r="AC29452" s="2"/>
      <c r="AD29452" s="2"/>
      <c r="AE29452" s="2"/>
      <c r="AF29452" s="2"/>
      <c r="AG29452" s="2"/>
      <c r="AH29452" s="2"/>
      <c r="AI29452" s="2"/>
      <c r="AJ29452" s="2"/>
      <c r="AK29452" s="2"/>
      <c r="AL29452" s="2"/>
    </row>
    <row r="29453" spans="22:38" x14ac:dyDescent="0.2">
      <c r="V29453" s="2"/>
      <c r="W29453" s="2"/>
      <c r="X29453" s="2"/>
      <c r="Y29453" s="2"/>
      <c r="Z29453" s="2"/>
      <c r="AA29453" s="2"/>
      <c r="AB29453" s="2"/>
      <c r="AC29453" s="2"/>
      <c r="AD29453" s="2"/>
      <c r="AE29453" s="2"/>
      <c r="AF29453" s="2"/>
      <c r="AG29453" s="2"/>
      <c r="AH29453" s="2"/>
      <c r="AI29453" s="2"/>
      <c r="AJ29453" s="2"/>
      <c r="AK29453" s="2"/>
      <c r="AL29453" s="2"/>
    </row>
    <row r="29454" spans="22:38" x14ac:dyDescent="0.2">
      <c r="V29454" s="2"/>
      <c r="W29454" s="2"/>
      <c r="X29454" s="2"/>
      <c r="Y29454" s="2"/>
      <c r="Z29454" s="2"/>
      <c r="AA29454" s="2"/>
      <c r="AB29454" s="2"/>
      <c r="AC29454" s="2"/>
      <c r="AD29454" s="2"/>
      <c r="AE29454" s="2"/>
      <c r="AF29454" s="2"/>
      <c r="AG29454" s="2"/>
      <c r="AH29454" s="2"/>
      <c r="AI29454" s="2"/>
      <c r="AJ29454" s="2"/>
      <c r="AK29454" s="2"/>
      <c r="AL29454" s="2"/>
    </row>
    <row r="29455" spans="22:38" x14ac:dyDescent="0.2">
      <c r="V29455" s="2"/>
      <c r="W29455" s="2"/>
      <c r="X29455" s="2"/>
      <c r="Y29455" s="2"/>
      <c r="Z29455" s="2"/>
      <c r="AA29455" s="2"/>
      <c r="AB29455" s="2"/>
      <c r="AC29455" s="2"/>
      <c r="AD29455" s="2"/>
      <c r="AE29455" s="2"/>
      <c r="AF29455" s="2"/>
      <c r="AG29455" s="2"/>
      <c r="AH29455" s="2"/>
      <c r="AI29455" s="2"/>
      <c r="AJ29455" s="2"/>
      <c r="AK29455" s="2"/>
      <c r="AL29455" s="2"/>
    </row>
    <row r="29456" spans="22:38" x14ac:dyDescent="0.2">
      <c r="V29456" s="2"/>
      <c r="W29456" s="2"/>
      <c r="X29456" s="2"/>
      <c r="Y29456" s="2"/>
      <c r="Z29456" s="2"/>
      <c r="AA29456" s="2"/>
      <c r="AB29456" s="2"/>
      <c r="AC29456" s="2"/>
      <c r="AD29456" s="2"/>
      <c r="AE29456" s="2"/>
      <c r="AF29456" s="2"/>
      <c r="AG29456" s="2"/>
      <c r="AH29456" s="2"/>
      <c r="AI29456" s="2"/>
      <c r="AJ29456" s="2"/>
      <c r="AK29456" s="2"/>
      <c r="AL29456" s="2"/>
    </row>
    <row r="29457" spans="22:38" x14ac:dyDescent="0.2">
      <c r="V29457" s="2"/>
      <c r="W29457" s="2"/>
      <c r="X29457" s="2"/>
      <c r="Y29457" s="2"/>
      <c r="Z29457" s="2"/>
      <c r="AA29457" s="2"/>
      <c r="AB29457" s="2"/>
      <c r="AC29457" s="2"/>
      <c r="AD29457" s="2"/>
      <c r="AE29457" s="2"/>
      <c r="AF29457" s="2"/>
      <c r="AG29457" s="2"/>
      <c r="AH29457" s="2"/>
      <c r="AI29457" s="2"/>
      <c r="AJ29457" s="2"/>
      <c r="AK29457" s="2"/>
      <c r="AL29457" s="2"/>
    </row>
    <row r="29458" spans="22:38" x14ac:dyDescent="0.2">
      <c r="V29458" s="2"/>
      <c r="W29458" s="2"/>
      <c r="X29458" s="2"/>
      <c r="Y29458" s="2"/>
      <c r="Z29458" s="2"/>
      <c r="AA29458" s="2"/>
      <c r="AB29458" s="2"/>
      <c r="AC29458" s="2"/>
      <c r="AD29458" s="2"/>
      <c r="AE29458" s="2"/>
      <c r="AF29458" s="2"/>
      <c r="AG29458" s="2"/>
      <c r="AH29458" s="2"/>
      <c r="AI29458" s="2"/>
      <c r="AJ29458" s="2"/>
      <c r="AK29458" s="2"/>
      <c r="AL29458" s="2"/>
    </row>
    <row r="29459" spans="22:38" x14ac:dyDescent="0.2">
      <c r="V29459" s="2"/>
      <c r="W29459" s="2"/>
      <c r="X29459" s="2"/>
      <c r="Y29459" s="2"/>
      <c r="Z29459" s="2"/>
      <c r="AA29459" s="2"/>
      <c r="AB29459" s="2"/>
      <c r="AC29459" s="2"/>
      <c r="AD29459" s="2"/>
      <c r="AE29459" s="2"/>
      <c r="AF29459" s="2"/>
      <c r="AG29459" s="2"/>
      <c r="AH29459" s="2"/>
      <c r="AI29459" s="2"/>
      <c r="AJ29459" s="2"/>
      <c r="AK29459" s="2"/>
      <c r="AL29459" s="2"/>
    </row>
    <row r="29460" spans="22:38" x14ac:dyDescent="0.2">
      <c r="V29460" s="2"/>
      <c r="W29460" s="2"/>
      <c r="X29460" s="2"/>
      <c r="Y29460" s="2"/>
      <c r="Z29460" s="2"/>
      <c r="AA29460" s="2"/>
      <c r="AB29460" s="2"/>
      <c r="AC29460" s="2"/>
      <c r="AD29460" s="2"/>
      <c r="AE29460" s="2"/>
      <c r="AF29460" s="2"/>
      <c r="AG29460" s="2"/>
      <c r="AH29460" s="2"/>
      <c r="AI29460" s="2"/>
      <c r="AJ29460" s="2"/>
      <c r="AK29460" s="2"/>
      <c r="AL29460" s="2"/>
    </row>
    <row r="29461" spans="22:38" x14ac:dyDescent="0.2">
      <c r="V29461" s="2"/>
      <c r="W29461" s="2"/>
      <c r="X29461" s="2"/>
      <c r="Y29461" s="2"/>
      <c r="Z29461" s="2"/>
      <c r="AA29461" s="2"/>
      <c r="AB29461" s="2"/>
      <c r="AC29461" s="2"/>
      <c r="AD29461" s="2"/>
      <c r="AE29461" s="2"/>
      <c r="AF29461" s="2"/>
      <c r="AG29461" s="2"/>
      <c r="AH29461" s="2"/>
      <c r="AI29461" s="2"/>
      <c r="AJ29461" s="2"/>
      <c r="AK29461" s="2"/>
      <c r="AL29461" s="2"/>
    </row>
    <row r="29462" spans="22:38" x14ac:dyDescent="0.2">
      <c r="V29462" s="2"/>
      <c r="W29462" s="2"/>
      <c r="X29462" s="2"/>
      <c r="Y29462" s="2"/>
      <c r="Z29462" s="2"/>
      <c r="AA29462" s="2"/>
      <c r="AB29462" s="2"/>
      <c r="AC29462" s="2"/>
      <c r="AD29462" s="2"/>
      <c r="AE29462" s="2"/>
      <c r="AF29462" s="2"/>
      <c r="AG29462" s="2"/>
      <c r="AH29462" s="2"/>
      <c r="AI29462" s="2"/>
      <c r="AJ29462" s="2"/>
      <c r="AK29462" s="2"/>
      <c r="AL29462" s="2"/>
    </row>
    <row r="29463" spans="22:38" x14ac:dyDescent="0.2">
      <c r="V29463" s="2"/>
      <c r="W29463" s="2"/>
      <c r="X29463" s="2"/>
      <c r="Y29463" s="2"/>
      <c r="Z29463" s="2"/>
      <c r="AA29463" s="2"/>
      <c r="AB29463" s="2"/>
      <c r="AC29463" s="2"/>
      <c r="AD29463" s="2"/>
      <c r="AE29463" s="2"/>
      <c r="AF29463" s="2"/>
      <c r="AG29463" s="2"/>
      <c r="AH29463" s="2"/>
      <c r="AI29463" s="2"/>
      <c r="AJ29463" s="2"/>
      <c r="AK29463" s="2"/>
      <c r="AL29463" s="2"/>
    </row>
    <row r="29464" spans="22:38" x14ac:dyDescent="0.2">
      <c r="V29464" s="2"/>
      <c r="W29464" s="2"/>
      <c r="X29464" s="2"/>
      <c r="Y29464" s="2"/>
      <c r="Z29464" s="2"/>
      <c r="AA29464" s="2"/>
      <c r="AB29464" s="2"/>
      <c r="AC29464" s="2"/>
      <c r="AD29464" s="2"/>
      <c r="AE29464" s="2"/>
      <c r="AF29464" s="2"/>
      <c r="AG29464" s="2"/>
      <c r="AH29464" s="2"/>
      <c r="AI29464" s="2"/>
      <c r="AJ29464" s="2"/>
      <c r="AK29464" s="2"/>
      <c r="AL29464" s="2"/>
    </row>
    <row r="29465" spans="22:38" x14ac:dyDescent="0.2">
      <c r="V29465" s="2"/>
      <c r="W29465" s="2"/>
      <c r="X29465" s="2"/>
      <c r="Y29465" s="2"/>
      <c r="Z29465" s="2"/>
      <c r="AA29465" s="2"/>
      <c r="AB29465" s="2"/>
      <c r="AC29465" s="2"/>
      <c r="AD29465" s="2"/>
      <c r="AE29465" s="2"/>
      <c r="AF29465" s="2"/>
      <c r="AG29465" s="2"/>
      <c r="AH29465" s="2"/>
      <c r="AI29465" s="2"/>
      <c r="AJ29465" s="2"/>
      <c r="AK29465" s="2"/>
      <c r="AL29465" s="2"/>
    </row>
    <row r="29466" spans="22:38" x14ac:dyDescent="0.2">
      <c r="V29466" s="2"/>
      <c r="W29466" s="2"/>
      <c r="X29466" s="2"/>
      <c r="Y29466" s="2"/>
      <c r="Z29466" s="2"/>
      <c r="AA29466" s="2"/>
      <c r="AB29466" s="2"/>
      <c r="AC29466" s="2"/>
      <c r="AD29466" s="2"/>
      <c r="AE29466" s="2"/>
      <c r="AF29466" s="2"/>
      <c r="AG29466" s="2"/>
      <c r="AH29466" s="2"/>
      <c r="AI29466" s="2"/>
      <c r="AJ29466" s="2"/>
      <c r="AK29466" s="2"/>
      <c r="AL29466" s="2"/>
    </row>
    <row r="29467" spans="22:38" x14ac:dyDescent="0.2">
      <c r="V29467" s="2"/>
      <c r="W29467" s="2"/>
      <c r="X29467" s="2"/>
      <c r="Y29467" s="2"/>
      <c r="Z29467" s="2"/>
      <c r="AA29467" s="2"/>
      <c r="AB29467" s="2"/>
      <c r="AC29467" s="2"/>
      <c r="AD29467" s="2"/>
      <c r="AE29467" s="2"/>
      <c r="AF29467" s="2"/>
      <c r="AG29467" s="2"/>
      <c r="AH29467" s="2"/>
      <c r="AI29467" s="2"/>
      <c r="AJ29467" s="2"/>
      <c r="AK29467" s="2"/>
      <c r="AL29467" s="2"/>
    </row>
    <row r="29468" spans="22:38" x14ac:dyDescent="0.2">
      <c r="V29468" s="2"/>
      <c r="W29468" s="2"/>
      <c r="X29468" s="2"/>
      <c r="Y29468" s="2"/>
      <c r="Z29468" s="2"/>
      <c r="AA29468" s="2"/>
      <c r="AB29468" s="2"/>
      <c r="AC29468" s="2"/>
      <c r="AD29468" s="2"/>
      <c r="AE29468" s="2"/>
      <c r="AF29468" s="2"/>
      <c r="AG29468" s="2"/>
      <c r="AH29468" s="2"/>
      <c r="AI29468" s="2"/>
      <c r="AJ29468" s="2"/>
      <c r="AK29468" s="2"/>
      <c r="AL29468" s="2"/>
    </row>
    <row r="29469" spans="22:38" x14ac:dyDescent="0.2">
      <c r="V29469" s="2"/>
      <c r="W29469" s="2"/>
      <c r="X29469" s="2"/>
      <c r="Y29469" s="2"/>
      <c r="Z29469" s="2"/>
      <c r="AA29469" s="2"/>
      <c r="AB29469" s="2"/>
      <c r="AC29469" s="2"/>
      <c r="AD29469" s="2"/>
      <c r="AE29469" s="2"/>
      <c r="AF29469" s="2"/>
      <c r="AG29469" s="2"/>
      <c r="AH29469" s="2"/>
      <c r="AI29469" s="2"/>
      <c r="AJ29469" s="2"/>
      <c r="AK29469" s="2"/>
      <c r="AL29469" s="2"/>
    </row>
    <row r="29470" spans="22:38" x14ac:dyDescent="0.2">
      <c r="V29470" s="2"/>
      <c r="W29470" s="2"/>
      <c r="X29470" s="2"/>
      <c r="Y29470" s="2"/>
      <c r="Z29470" s="2"/>
      <c r="AA29470" s="2"/>
      <c r="AB29470" s="2"/>
      <c r="AC29470" s="2"/>
      <c r="AD29470" s="2"/>
      <c r="AE29470" s="2"/>
      <c r="AF29470" s="2"/>
      <c r="AG29470" s="2"/>
      <c r="AH29470" s="2"/>
      <c r="AI29470" s="2"/>
      <c r="AJ29470" s="2"/>
      <c r="AK29470" s="2"/>
      <c r="AL29470" s="2"/>
    </row>
    <row r="29471" spans="22:38" x14ac:dyDescent="0.2">
      <c r="V29471" s="2"/>
      <c r="W29471" s="2"/>
      <c r="X29471" s="2"/>
      <c r="Y29471" s="2"/>
      <c r="Z29471" s="2"/>
      <c r="AA29471" s="2"/>
      <c r="AB29471" s="2"/>
      <c r="AC29471" s="2"/>
      <c r="AD29471" s="2"/>
      <c r="AE29471" s="2"/>
      <c r="AF29471" s="2"/>
      <c r="AG29471" s="2"/>
      <c r="AH29471" s="2"/>
      <c r="AI29471" s="2"/>
      <c r="AJ29471" s="2"/>
      <c r="AK29471" s="2"/>
      <c r="AL29471" s="2"/>
    </row>
    <row r="29472" spans="22:38" x14ac:dyDescent="0.2">
      <c r="V29472" s="2"/>
      <c r="W29472" s="2"/>
      <c r="X29472" s="2"/>
      <c r="Y29472" s="2"/>
      <c r="Z29472" s="2"/>
      <c r="AA29472" s="2"/>
      <c r="AB29472" s="2"/>
      <c r="AC29472" s="2"/>
      <c r="AD29472" s="2"/>
      <c r="AE29472" s="2"/>
      <c r="AF29472" s="2"/>
      <c r="AG29472" s="2"/>
      <c r="AH29472" s="2"/>
      <c r="AI29472" s="2"/>
      <c r="AJ29472" s="2"/>
      <c r="AK29472" s="2"/>
      <c r="AL29472" s="2"/>
    </row>
    <row r="29473" spans="22:38" x14ac:dyDescent="0.2">
      <c r="V29473" s="2"/>
      <c r="W29473" s="2"/>
      <c r="X29473" s="2"/>
      <c r="Y29473" s="2"/>
      <c r="Z29473" s="2"/>
      <c r="AA29473" s="2"/>
      <c r="AB29473" s="2"/>
      <c r="AC29473" s="2"/>
      <c r="AD29473" s="2"/>
      <c r="AE29473" s="2"/>
      <c r="AF29473" s="2"/>
      <c r="AG29473" s="2"/>
      <c r="AH29473" s="2"/>
      <c r="AI29473" s="2"/>
      <c r="AJ29473" s="2"/>
      <c r="AK29473" s="2"/>
      <c r="AL29473" s="2"/>
    </row>
    <row r="29474" spans="22:38" x14ac:dyDescent="0.2">
      <c r="V29474" s="2"/>
      <c r="W29474" s="2"/>
      <c r="X29474" s="2"/>
      <c r="Y29474" s="2"/>
      <c r="Z29474" s="2"/>
      <c r="AA29474" s="2"/>
      <c r="AB29474" s="2"/>
      <c r="AC29474" s="2"/>
      <c r="AD29474" s="2"/>
      <c r="AE29474" s="2"/>
      <c r="AF29474" s="2"/>
      <c r="AG29474" s="2"/>
      <c r="AH29474" s="2"/>
      <c r="AI29474" s="2"/>
      <c r="AJ29474" s="2"/>
      <c r="AK29474" s="2"/>
      <c r="AL29474" s="2"/>
    </row>
    <row r="29475" spans="22:38" x14ac:dyDescent="0.2">
      <c r="V29475" s="2"/>
      <c r="W29475" s="2"/>
      <c r="X29475" s="2"/>
      <c r="Y29475" s="2"/>
      <c r="Z29475" s="2"/>
      <c r="AA29475" s="2"/>
      <c r="AB29475" s="2"/>
      <c r="AC29475" s="2"/>
      <c r="AD29475" s="2"/>
      <c r="AE29475" s="2"/>
      <c r="AF29475" s="2"/>
      <c r="AG29475" s="2"/>
      <c r="AH29475" s="2"/>
      <c r="AI29475" s="2"/>
      <c r="AJ29475" s="2"/>
      <c r="AK29475" s="2"/>
      <c r="AL29475" s="2"/>
    </row>
    <row r="29476" spans="22:38" x14ac:dyDescent="0.2">
      <c r="V29476" s="2"/>
      <c r="W29476" s="2"/>
      <c r="X29476" s="2"/>
      <c r="Y29476" s="2"/>
      <c r="Z29476" s="2"/>
      <c r="AA29476" s="2"/>
      <c r="AB29476" s="2"/>
      <c r="AC29476" s="2"/>
      <c r="AD29476" s="2"/>
      <c r="AE29476" s="2"/>
      <c r="AF29476" s="2"/>
      <c r="AG29476" s="2"/>
      <c r="AH29476" s="2"/>
      <c r="AI29476" s="2"/>
      <c r="AJ29476" s="2"/>
      <c r="AK29476" s="2"/>
      <c r="AL29476" s="2"/>
    </row>
    <row r="29477" spans="22:38" x14ac:dyDescent="0.2">
      <c r="V29477" s="2"/>
      <c r="W29477" s="2"/>
      <c r="X29477" s="2"/>
      <c r="Y29477" s="2"/>
      <c r="Z29477" s="2"/>
      <c r="AA29477" s="2"/>
      <c r="AB29477" s="2"/>
      <c r="AC29477" s="2"/>
      <c r="AD29477" s="2"/>
      <c r="AE29477" s="2"/>
      <c r="AF29477" s="2"/>
      <c r="AG29477" s="2"/>
      <c r="AH29477" s="2"/>
      <c r="AI29477" s="2"/>
      <c r="AJ29477" s="2"/>
      <c r="AK29477" s="2"/>
      <c r="AL29477" s="2"/>
    </row>
    <row r="29478" spans="22:38" x14ac:dyDescent="0.2">
      <c r="V29478" s="2"/>
      <c r="W29478" s="2"/>
      <c r="X29478" s="2"/>
      <c r="Y29478" s="2"/>
      <c r="Z29478" s="2"/>
      <c r="AA29478" s="2"/>
      <c r="AB29478" s="2"/>
      <c r="AC29478" s="2"/>
      <c r="AD29478" s="2"/>
      <c r="AE29478" s="2"/>
      <c r="AF29478" s="2"/>
      <c r="AG29478" s="2"/>
      <c r="AH29478" s="2"/>
      <c r="AI29478" s="2"/>
      <c r="AJ29478" s="2"/>
      <c r="AK29478" s="2"/>
      <c r="AL29478" s="2"/>
    </row>
    <row r="29479" spans="22:38" x14ac:dyDescent="0.2">
      <c r="V29479" s="2"/>
      <c r="W29479" s="2"/>
      <c r="X29479" s="2"/>
      <c r="Y29479" s="2"/>
      <c r="Z29479" s="2"/>
      <c r="AA29479" s="2"/>
      <c r="AB29479" s="2"/>
      <c r="AC29479" s="2"/>
      <c r="AD29479" s="2"/>
      <c r="AE29479" s="2"/>
      <c r="AF29479" s="2"/>
      <c r="AG29479" s="2"/>
      <c r="AH29479" s="2"/>
      <c r="AI29479" s="2"/>
      <c r="AJ29479" s="2"/>
      <c r="AK29479" s="2"/>
      <c r="AL29479" s="2"/>
    </row>
    <row r="29480" spans="22:38" x14ac:dyDescent="0.2">
      <c r="V29480" s="2"/>
      <c r="W29480" s="2"/>
      <c r="X29480" s="2"/>
      <c r="Y29480" s="2"/>
      <c r="Z29480" s="2"/>
      <c r="AA29480" s="2"/>
      <c r="AB29480" s="2"/>
      <c r="AC29480" s="2"/>
      <c r="AD29480" s="2"/>
      <c r="AE29480" s="2"/>
      <c r="AF29480" s="2"/>
      <c r="AG29480" s="2"/>
      <c r="AH29480" s="2"/>
      <c r="AI29480" s="2"/>
      <c r="AJ29480" s="2"/>
      <c r="AK29480" s="2"/>
      <c r="AL29480" s="2"/>
    </row>
    <row r="29481" spans="22:38" x14ac:dyDescent="0.2">
      <c r="V29481" s="2"/>
      <c r="W29481" s="2"/>
      <c r="X29481" s="2"/>
      <c r="Y29481" s="2"/>
      <c r="Z29481" s="2"/>
      <c r="AA29481" s="2"/>
      <c r="AB29481" s="2"/>
      <c r="AC29481" s="2"/>
      <c r="AD29481" s="2"/>
      <c r="AE29481" s="2"/>
      <c r="AF29481" s="2"/>
      <c r="AG29481" s="2"/>
      <c r="AH29481" s="2"/>
      <c r="AI29481" s="2"/>
      <c r="AJ29481" s="2"/>
      <c r="AK29481" s="2"/>
      <c r="AL29481" s="2"/>
    </row>
    <row r="29482" spans="22:38" x14ac:dyDescent="0.2">
      <c r="V29482" s="2"/>
      <c r="W29482" s="2"/>
      <c r="X29482" s="2"/>
      <c r="Y29482" s="2"/>
      <c r="Z29482" s="2"/>
      <c r="AA29482" s="2"/>
      <c r="AB29482" s="2"/>
      <c r="AC29482" s="2"/>
      <c r="AD29482" s="2"/>
      <c r="AE29482" s="2"/>
      <c r="AF29482" s="2"/>
      <c r="AG29482" s="2"/>
      <c r="AH29482" s="2"/>
      <c r="AI29482" s="2"/>
      <c r="AJ29482" s="2"/>
      <c r="AK29482" s="2"/>
      <c r="AL29482" s="2"/>
    </row>
    <row r="29483" spans="22:38" x14ac:dyDescent="0.2">
      <c r="V29483" s="2"/>
      <c r="W29483" s="2"/>
      <c r="X29483" s="2"/>
      <c r="Y29483" s="2"/>
      <c r="Z29483" s="2"/>
      <c r="AA29483" s="2"/>
      <c r="AB29483" s="2"/>
      <c r="AC29483" s="2"/>
      <c r="AD29483" s="2"/>
      <c r="AE29483" s="2"/>
      <c r="AF29483" s="2"/>
      <c r="AG29483" s="2"/>
      <c r="AH29483" s="2"/>
      <c r="AI29483" s="2"/>
      <c r="AJ29483" s="2"/>
      <c r="AK29483" s="2"/>
      <c r="AL29483" s="2"/>
    </row>
    <row r="29484" spans="22:38" x14ac:dyDescent="0.2">
      <c r="V29484" s="2"/>
      <c r="W29484" s="2"/>
      <c r="X29484" s="2"/>
      <c r="Y29484" s="2"/>
      <c r="Z29484" s="2"/>
      <c r="AA29484" s="2"/>
      <c r="AB29484" s="2"/>
      <c r="AC29484" s="2"/>
      <c r="AD29484" s="2"/>
      <c r="AE29484" s="2"/>
      <c r="AF29484" s="2"/>
      <c r="AG29484" s="2"/>
      <c r="AH29484" s="2"/>
      <c r="AI29484" s="2"/>
      <c r="AJ29484" s="2"/>
      <c r="AK29484" s="2"/>
      <c r="AL29484" s="2"/>
    </row>
    <row r="29485" spans="22:38" x14ac:dyDescent="0.2">
      <c r="V29485" s="2"/>
      <c r="W29485" s="2"/>
      <c r="X29485" s="2"/>
      <c r="Y29485" s="2"/>
      <c r="Z29485" s="2"/>
      <c r="AA29485" s="2"/>
      <c r="AB29485" s="2"/>
      <c r="AC29485" s="2"/>
      <c r="AD29485" s="2"/>
      <c r="AE29485" s="2"/>
      <c r="AF29485" s="2"/>
      <c r="AG29485" s="2"/>
      <c r="AH29485" s="2"/>
      <c r="AI29485" s="2"/>
      <c r="AJ29485" s="2"/>
      <c r="AK29485" s="2"/>
      <c r="AL29485" s="2"/>
    </row>
    <row r="29486" spans="22:38" x14ac:dyDescent="0.2">
      <c r="V29486" s="2"/>
      <c r="W29486" s="2"/>
      <c r="X29486" s="2"/>
      <c r="Y29486" s="2"/>
      <c r="Z29486" s="2"/>
      <c r="AA29486" s="2"/>
      <c r="AB29486" s="2"/>
      <c r="AC29486" s="2"/>
      <c r="AD29486" s="2"/>
      <c r="AE29486" s="2"/>
      <c r="AF29486" s="2"/>
      <c r="AG29486" s="2"/>
      <c r="AH29486" s="2"/>
      <c r="AI29486" s="2"/>
      <c r="AJ29486" s="2"/>
      <c r="AK29486" s="2"/>
      <c r="AL29486" s="2"/>
    </row>
    <row r="29487" spans="22:38" x14ac:dyDescent="0.2">
      <c r="V29487" s="2"/>
      <c r="W29487" s="2"/>
      <c r="X29487" s="2"/>
      <c r="Y29487" s="2"/>
      <c r="Z29487" s="2"/>
      <c r="AA29487" s="2"/>
      <c r="AB29487" s="2"/>
      <c r="AC29487" s="2"/>
      <c r="AD29487" s="2"/>
      <c r="AE29487" s="2"/>
      <c r="AF29487" s="2"/>
      <c r="AG29487" s="2"/>
      <c r="AH29487" s="2"/>
      <c r="AI29487" s="2"/>
      <c r="AJ29487" s="2"/>
      <c r="AK29487" s="2"/>
      <c r="AL29487" s="2"/>
    </row>
    <row r="29488" spans="22:38" x14ac:dyDescent="0.2">
      <c r="V29488" s="2"/>
      <c r="W29488" s="2"/>
      <c r="X29488" s="2"/>
      <c r="Y29488" s="2"/>
      <c r="Z29488" s="2"/>
      <c r="AA29488" s="2"/>
      <c r="AB29488" s="2"/>
      <c r="AC29488" s="2"/>
      <c r="AD29488" s="2"/>
      <c r="AE29488" s="2"/>
      <c r="AF29488" s="2"/>
      <c r="AG29488" s="2"/>
      <c r="AH29488" s="2"/>
      <c r="AI29488" s="2"/>
      <c r="AJ29488" s="2"/>
      <c r="AK29488" s="2"/>
      <c r="AL29488" s="2"/>
    </row>
    <row r="29489" spans="22:38" x14ac:dyDescent="0.2">
      <c r="V29489" s="2"/>
      <c r="W29489" s="2"/>
      <c r="X29489" s="2"/>
      <c r="Y29489" s="2"/>
      <c r="Z29489" s="2"/>
      <c r="AA29489" s="2"/>
      <c r="AB29489" s="2"/>
      <c r="AC29489" s="2"/>
      <c r="AD29489" s="2"/>
      <c r="AE29489" s="2"/>
      <c r="AF29489" s="2"/>
      <c r="AG29489" s="2"/>
      <c r="AH29489" s="2"/>
      <c r="AI29489" s="2"/>
      <c r="AJ29489" s="2"/>
      <c r="AK29489" s="2"/>
      <c r="AL29489" s="2"/>
    </row>
    <row r="29490" spans="22:38" x14ac:dyDescent="0.2">
      <c r="V29490" s="2"/>
      <c r="W29490" s="2"/>
      <c r="X29490" s="2"/>
      <c r="Y29490" s="2"/>
      <c r="Z29490" s="2"/>
      <c r="AA29490" s="2"/>
      <c r="AB29490" s="2"/>
      <c r="AC29490" s="2"/>
      <c r="AD29490" s="2"/>
      <c r="AE29490" s="2"/>
      <c r="AF29490" s="2"/>
      <c r="AG29490" s="2"/>
      <c r="AH29490" s="2"/>
      <c r="AI29490" s="2"/>
      <c r="AJ29490" s="2"/>
      <c r="AK29490" s="2"/>
      <c r="AL29490" s="2"/>
    </row>
    <row r="29491" spans="22:38" x14ac:dyDescent="0.2">
      <c r="V29491" s="2"/>
      <c r="W29491" s="2"/>
      <c r="X29491" s="2"/>
      <c r="Y29491" s="2"/>
      <c r="Z29491" s="2"/>
      <c r="AA29491" s="2"/>
      <c r="AB29491" s="2"/>
      <c r="AC29491" s="2"/>
      <c r="AD29491" s="2"/>
      <c r="AE29491" s="2"/>
      <c r="AF29491" s="2"/>
      <c r="AG29491" s="2"/>
      <c r="AH29491" s="2"/>
      <c r="AI29491" s="2"/>
      <c r="AJ29491" s="2"/>
      <c r="AK29491" s="2"/>
      <c r="AL29491" s="2"/>
    </row>
    <row r="29492" spans="22:38" x14ac:dyDescent="0.2">
      <c r="V29492" s="2"/>
      <c r="W29492" s="2"/>
      <c r="X29492" s="2"/>
      <c r="Y29492" s="2"/>
      <c r="Z29492" s="2"/>
      <c r="AA29492" s="2"/>
      <c r="AB29492" s="2"/>
      <c r="AC29492" s="2"/>
      <c r="AD29492" s="2"/>
      <c r="AE29492" s="2"/>
      <c r="AF29492" s="2"/>
      <c r="AG29492" s="2"/>
      <c r="AH29492" s="2"/>
      <c r="AI29492" s="2"/>
      <c r="AJ29492" s="2"/>
      <c r="AK29492" s="2"/>
      <c r="AL29492" s="2"/>
    </row>
    <row r="29493" spans="22:38" x14ac:dyDescent="0.2">
      <c r="V29493" s="2"/>
      <c r="W29493" s="2"/>
      <c r="X29493" s="2"/>
      <c r="Y29493" s="2"/>
      <c r="Z29493" s="2"/>
      <c r="AA29493" s="2"/>
      <c r="AB29493" s="2"/>
      <c r="AC29493" s="2"/>
      <c r="AD29493" s="2"/>
      <c r="AE29493" s="2"/>
      <c r="AF29493" s="2"/>
      <c r="AG29493" s="2"/>
      <c r="AH29493" s="2"/>
      <c r="AI29493" s="2"/>
      <c r="AJ29493" s="2"/>
      <c r="AK29493" s="2"/>
      <c r="AL29493" s="2"/>
    </row>
    <row r="29494" spans="22:38" x14ac:dyDescent="0.2">
      <c r="V29494" s="2"/>
      <c r="W29494" s="2"/>
      <c r="X29494" s="2"/>
      <c r="Y29494" s="2"/>
      <c r="Z29494" s="2"/>
      <c r="AA29494" s="2"/>
      <c r="AB29494" s="2"/>
      <c r="AC29494" s="2"/>
      <c r="AD29494" s="2"/>
      <c r="AE29494" s="2"/>
      <c r="AF29494" s="2"/>
      <c r="AG29494" s="2"/>
      <c r="AH29494" s="2"/>
      <c r="AI29494" s="2"/>
      <c r="AJ29494" s="2"/>
      <c r="AK29494" s="2"/>
      <c r="AL29494" s="2"/>
    </row>
    <row r="29495" spans="22:38" x14ac:dyDescent="0.2">
      <c r="V29495" s="2"/>
      <c r="W29495" s="2"/>
      <c r="X29495" s="2"/>
      <c r="Y29495" s="2"/>
      <c r="Z29495" s="2"/>
      <c r="AA29495" s="2"/>
      <c r="AB29495" s="2"/>
      <c r="AC29495" s="2"/>
      <c r="AD29495" s="2"/>
      <c r="AE29495" s="2"/>
      <c r="AF29495" s="2"/>
      <c r="AG29495" s="2"/>
      <c r="AH29495" s="2"/>
      <c r="AI29495" s="2"/>
      <c r="AJ29495" s="2"/>
      <c r="AK29495" s="2"/>
      <c r="AL29495" s="2"/>
    </row>
    <row r="29496" spans="22:38" x14ac:dyDescent="0.2">
      <c r="V29496" s="2"/>
      <c r="W29496" s="2"/>
      <c r="X29496" s="2"/>
      <c r="Y29496" s="2"/>
      <c r="Z29496" s="2"/>
      <c r="AA29496" s="2"/>
      <c r="AB29496" s="2"/>
      <c r="AC29496" s="2"/>
      <c r="AD29496" s="2"/>
      <c r="AE29496" s="2"/>
      <c r="AF29496" s="2"/>
      <c r="AG29496" s="2"/>
      <c r="AH29496" s="2"/>
      <c r="AI29496" s="2"/>
      <c r="AJ29496" s="2"/>
      <c r="AK29496" s="2"/>
      <c r="AL29496" s="2"/>
    </row>
    <row r="29497" spans="22:38" x14ac:dyDescent="0.2">
      <c r="V29497" s="2"/>
      <c r="W29497" s="2"/>
      <c r="X29497" s="2"/>
      <c r="Y29497" s="2"/>
      <c r="Z29497" s="2"/>
      <c r="AA29497" s="2"/>
      <c r="AB29497" s="2"/>
      <c r="AC29497" s="2"/>
      <c r="AD29497" s="2"/>
      <c r="AE29497" s="2"/>
      <c r="AF29497" s="2"/>
      <c r="AG29497" s="2"/>
      <c r="AH29497" s="2"/>
      <c r="AI29497" s="2"/>
      <c r="AJ29497" s="2"/>
      <c r="AK29497" s="2"/>
      <c r="AL29497" s="2"/>
    </row>
    <row r="29498" spans="22:38" x14ac:dyDescent="0.2">
      <c r="V29498" s="2"/>
      <c r="W29498" s="2"/>
      <c r="X29498" s="2"/>
      <c r="Y29498" s="2"/>
      <c r="Z29498" s="2"/>
      <c r="AA29498" s="2"/>
      <c r="AB29498" s="2"/>
      <c r="AC29498" s="2"/>
      <c r="AD29498" s="2"/>
      <c r="AE29498" s="2"/>
      <c r="AF29498" s="2"/>
      <c r="AG29498" s="2"/>
      <c r="AH29498" s="2"/>
      <c r="AI29498" s="2"/>
      <c r="AJ29498" s="2"/>
      <c r="AK29498" s="2"/>
      <c r="AL29498" s="2"/>
    </row>
    <row r="29499" spans="22:38" x14ac:dyDescent="0.2">
      <c r="V29499" s="2"/>
      <c r="W29499" s="2"/>
      <c r="X29499" s="2"/>
      <c r="Y29499" s="2"/>
      <c r="Z29499" s="2"/>
      <c r="AA29499" s="2"/>
      <c r="AB29499" s="2"/>
      <c r="AC29499" s="2"/>
      <c r="AD29499" s="2"/>
      <c r="AE29499" s="2"/>
      <c r="AF29499" s="2"/>
      <c r="AG29499" s="2"/>
      <c r="AH29499" s="2"/>
      <c r="AI29499" s="2"/>
      <c r="AJ29499" s="2"/>
      <c r="AK29499" s="2"/>
      <c r="AL29499" s="2"/>
    </row>
    <row r="29500" spans="22:38" x14ac:dyDescent="0.2">
      <c r="V29500" s="2"/>
      <c r="W29500" s="2"/>
      <c r="X29500" s="2"/>
      <c r="Y29500" s="2"/>
      <c r="Z29500" s="2"/>
      <c r="AA29500" s="2"/>
      <c r="AB29500" s="2"/>
      <c r="AC29500" s="2"/>
      <c r="AD29500" s="2"/>
      <c r="AE29500" s="2"/>
      <c r="AF29500" s="2"/>
      <c r="AG29500" s="2"/>
      <c r="AH29500" s="2"/>
      <c r="AI29500" s="2"/>
      <c r="AJ29500" s="2"/>
      <c r="AK29500" s="2"/>
      <c r="AL29500" s="2"/>
    </row>
    <row r="29501" spans="22:38" x14ac:dyDescent="0.2">
      <c r="V29501" s="2"/>
      <c r="W29501" s="2"/>
      <c r="X29501" s="2"/>
      <c r="Y29501" s="2"/>
      <c r="Z29501" s="2"/>
      <c r="AA29501" s="2"/>
      <c r="AB29501" s="2"/>
      <c r="AC29501" s="2"/>
      <c r="AD29501" s="2"/>
      <c r="AE29501" s="2"/>
      <c r="AF29501" s="2"/>
      <c r="AG29501" s="2"/>
      <c r="AH29501" s="2"/>
      <c r="AI29501" s="2"/>
      <c r="AJ29501" s="2"/>
      <c r="AK29501" s="2"/>
      <c r="AL29501" s="2"/>
    </row>
    <row r="29502" spans="22:38" x14ac:dyDescent="0.2">
      <c r="V29502" s="2"/>
      <c r="W29502" s="2"/>
      <c r="X29502" s="2"/>
      <c r="Y29502" s="2"/>
      <c r="Z29502" s="2"/>
      <c r="AA29502" s="2"/>
      <c r="AB29502" s="2"/>
      <c r="AC29502" s="2"/>
      <c r="AD29502" s="2"/>
      <c r="AE29502" s="2"/>
      <c r="AF29502" s="2"/>
      <c r="AG29502" s="2"/>
      <c r="AH29502" s="2"/>
      <c r="AI29502" s="2"/>
      <c r="AJ29502" s="2"/>
      <c r="AK29502" s="2"/>
      <c r="AL29502" s="2"/>
    </row>
    <row r="29503" spans="22:38" x14ac:dyDescent="0.2">
      <c r="V29503" s="2"/>
      <c r="W29503" s="2"/>
      <c r="X29503" s="2"/>
      <c r="Y29503" s="2"/>
      <c r="Z29503" s="2"/>
      <c r="AA29503" s="2"/>
      <c r="AB29503" s="2"/>
      <c r="AC29503" s="2"/>
      <c r="AD29503" s="2"/>
      <c r="AE29503" s="2"/>
      <c r="AF29503" s="2"/>
      <c r="AG29503" s="2"/>
      <c r="AH29503" s="2"/>
      <c r="AI29503" s="2"/>
      <c r="AJ29503" s="2"/>
      <c r="AK29503" s="2"/>
      <c r="AL29503" s="2"/>
    </row>
    <row r="29504" spans="22:38" x14ac:dyDescent="0.2">
      <c r="V29504" s="2"/>
      <c r="W29504" s="2"/>
      <c r="X29504" s="2"/>
      <c r="Y29504" s="2"/>
      <c r="Z29504" s="2"/>
      <c r="AA29504" s="2"/>
      <c r="AB29504" s="2"/>
      <c r="AC29504" s="2"/>
      <c r="AD29504" s="2"/>
      <c r="AE29504" s="2"/>
      <c r="AF29504" s="2"/>
      <c r="AG29504" s="2"/>
      <c r="AH29504" s="2"/>
      <c r="AI29504" s="2"/>
      <c r="AJ29504" s="2"/>
      <c r="AK29504" s="2"/>
      <c r="AL29504" s="2"/>
    </row>
    <row r="29505" spans="22:38" x14ac:dyDescent="0.2">
      <c r="V29505" s="2"/>
      <c r="W29505" s="2"/>
      <c r="X29505" s="2"/>
      <c r="Y29505" s="2"/>
      <c r="Z29505" s="2"/>
      <c r="AA29505" s="2"/>
      <c r="AB29505" s="2"/>
      <c r="AC29505" s="2"/>
      <c r="AD29505" s="2"/>
      <c r="AE29505" s="2"/>
      <c r="AF29505" s="2"/>
      <c r="AG29505" s="2"/>
      <c r="AH29505" s="2"/>
      <c r="AI29505" s="2"/>
      <c r="AJ29505" s="2"/>
      <c r="AK29505" s="2"/>
      <c r="AL29505" s="2"/>
    </row>
    <row r="29506" spans="22:38" x14ac:dyDescent="0.2">
      <c r="V29506" s="2"/>
      <c r="W29506" s="2"/>
      <c r="X29506" s="2"/>
      <c r="Y29506" s="2"/>
      <c r="Z29506" s="2"/>
      <c r="AA29506" s="2"/>
      <c r="AB29506" s="2"/>
      <c r="AC29506" s="2"/>
      <c r="AD29506" s="2"/>
      <c r="AE29506" s="2"/>
      <c r="AF29506" s="2"/>
      <c r="AG29506" s="2"/>
      <c r="AH29506" s="2"/>
      <c r="AI29506" s="2"/>
      <c r="AJ29506" s="2"/>
      <c r="AK29506" s="2"/>
      <c r="AL29506" s="2"/>
    </row>
    <row r="29507" spans="22:38" x14ac:dyDescent="0.2">
      <c r="V29507" s="2"/>
      <c r="W29507" s="2"/>
      <c r="X29507" s="2"/>
      <c r="Y29507" s="2"/>
      <c r="Z29507" s="2"/>
      <c r="AA29507" s="2"/>
      <c r="AB29507" s="2"/>
      <c r="AC29507" s="2"/>
      <c r="AD29507" s="2"/>
      <c r="AE29507" s="2"/>
      <c r="AF29507" s="2"/>
      <c r="AG29507" s="2"/>
      <c r="AH29507" s="2"/>
      <c r="AI29507" s="2"/>
      <c r="AJ29507" s="2"/>
      <c r="AK29507" s="2"/>
      <c r="AL29507" s="2"/>
    </row>
    <row r="29508" spans="22:38" x14ac:dyDescent="0.2">
      <c r="V29508" s="2"/>
      <c r="W29508" s="2"/>
      <c r="X29508" s="2"/>
      <c r="Y29508" s="2"/>
      <c r="Z29508" s="2"/>
      <c r="AA29508" s="2"/>
      <c r="AB29508" s="2"/>
      <c r="AC29508" s="2"/>
      <c r="AD29508" s="2"/>
      <c r="AE29508" s="2"/>
      <c r="AF29508" s="2"/>
      <c r="AG29508" s="2"/>
      <c r="AH29508" s="2"/>
      <c r="AI29508" s="2"/>
      <c r="AJ29508" s="2"/>
      <c r="AK29508" s="2"/>
      <c r="AL29508" s="2"/>
    </row>
    <row r="29509" spans="22:38" x14ac:dyDescent="0.2">
      <c r="V29509" s="2"/>
      <c r="W29509" s="2"/>
      <c r="X29509" s="2"/>
      <c r="Y29509" s="2"/>
      <c r="Z29509" s="2"/>
      <c r="AA29509" s="2"/>
      <c r="AB29509" s="2"/>
      <c r="AC29509" s="2"/>
      <c r="AD29509" s="2"/>
      <c r="AE29509" s="2"/>
      <c r="AF29509" s="2"/>
      <c r="AG29509" s="2"/>
      <c r="AH29509" s="2"/>
      <c r="AI29509" s="2"/>
      <c r="AJ29509" s="2"/>
      <c r="AK29509" s="2"/>
      <c r="AL29509" s="2"/>
    </row>
    <row r="29510" spans="22:38" x14ac:dyDescent="0.2">
      <c r="V29510" s="2"/>
      <c r="W29510" s="2"/>
      <c r="X29510" s="2"/>
      <c r="Y29510" s="2"/>
      <c r="Z29510" s="2"/>
      <c r="AA29510" s="2"/>
      <c r="AB29510" s="2"/>
      <c r="AC29510" s="2"/>
      <c r="AD29510" s="2"/>
      <c r="AE29510" s="2"/>
      <c r="AF29510" s="2"/>
      <c r="AG29510" s="2"/>
      <c r="AH29510" s="2"/>
      <c r="AI29510" s="2"/>
      <c r="AJ29510" s="2"/>
      <c r="AK29510" s="2"/>
      <c r="AL29510" s="2"/>
    </row>
    <row r="29511" spans="22:38" x14ac:dyDescent="0.2">
      <c r="V29511" s="2"/>
      <c r="W29511" s="2"/>
      <c r="X29511" s="2"/>
      <c r="Y29511" s="2"/>
      <c r="Z29511" s="2"/>
      <c r="AA29511" s="2"/>
      <c r="AB29511" s="2"/>
      <c r="AC29511" s="2"/>
      <c r="AD29511" s="2"/>
      <c r="AE29511" s="2"/>
      <c r="AF29511" s="2"/>
      <c r="AG29511" s="2"/>
      <c r="AH29511" s="2"/>
      <c r="AI29511" s="2"/>
      <c r="AJ29511" s="2"/>
      <c r="AK29511" s="2"/>
      <c r="AL29511" s="2"/>
    </row>
    <row r="29512" spans="22:38" x14ac:dyDescent="0.2">
      <c r="V29512" s="2"/>
      <c r="W29512" s="2"/>
      <c r="X29512" s="2"/>
      <c r="Y29512" s="2"/>
      <c r="Z29512" s="2"/>
      <c r="AA29512" s="2"/>
      <c r="AB29512" s="2"/>
      <c r="AC29512" s="2"/>
      <c r="AD29512" s="2"/>
      <c r="AE29512" s="2"/>
      <c r="AF29512" s="2"/>
      <c r="AG29512" s="2"/>
      <c r="AH29512" s="2"/>
      <c r="AI29512" s="2"/>
      <c r="AJ29512" s="2"/>
      <c r="AK29512" s="2"/>
      <c r="AL29512" s="2"/>
    </row>
    <row r="29513" spans="22:38" x14ac:dyDescent="0.2">
      <c r="V29513" s="2"/>
      <c r="W29513" s="2"/>
      <c r="X29513" s="2"/>
      <c r="Y29513" s="2"/>
      <c r="Z29513" s="2"/>
      <c r="AA29513" s="2"/>
      <c r="AB29513" s="2"/>
      <c r="AC29513" s="2"/>
      <c r="AD29513" s="2"/>
      <c r="AE29513" s="2"/>
      <c r="AF29513" s="2"/>
      <c r="AG29513" s="2"/>
      <c r="AH29513" s="2"/>
      <c r="AI29513" s="2"/>
      <c r="AJ29513" s="2"/>
      <c r="AK29513" s="2"/>
      <c r="AL29513" s="2"/>
    </row>
    <row r="29514" spans="22:38" x14ac:dyDescent="0.2">
      <c r="V29514" s="2"/>
      <c r="W29514" s="2"/>
      <c r="X29514" s="2"/>
      <c r="Y29514" s="2"/>
      <c r="Z29514" s="2"/>
      <c r="AA29514" s="2"/>
      <c r="AB29514" s="2"/>
      <c r="AC29514" s="2"/>
      <c r="AD29514" s="2"/>
      <c r="AE29514" s="2"/>
      <c r="AF29514" s="2"/>
      <c r="AG29514" s="2"/>
      <c r="AH29514" s="2"/>
      <c r="AI29514" s="2"/>
      <c r="AJ29514" s="2"/>
      <c r="AK29514" s="2"/>
      <c r="AL29514" s="2"/>
    </row>
    <row r="29515" spans="22:38" x14ac:dyDescent="0.2">
      <c r="V29515" s="2"/>
      <c r="W29515" s="2"/>
      <c r="X29515" s="2"/>
      <c r="Y29515" s="2"/>
      <c r="Z29515" s="2"/>
      <c r="AA29515" s="2"/>
      <c r="AB29515" s="2"/>
      <c r="AC29515" s="2"/>
      <c r="AD29515" s="2"/>
      <c r="AE29515" s="2"/>
      <c r="AF29515" s="2"/>
      <c r="AG29515" s="2"/>
      <c r="AH29515" s="2"/>
      <c r="AI29515" s="2"/>
      <c r="AJ29515" s="2"/>
      <c r="AK29515" s="2"/>
      <c r="AL29515" s="2"/>
    </row>
    <row r="29516" spans="22:38" x14ac:dyDescent="0.2">
      <c r="V29516" s="2"/>
      <c r="W29516" s="2"/>
      <c r="X29516" s="2"/>
      <c r="Y29516" s="2"/>
      <c r="Z29516" s="2"/>
      <c r="AA29516" s="2"/>
      <c r="AB29516" s="2"/>
      <c r="AC29516" s="2"/>
      <c r="AD29516" s="2"/>
      <c r="AE29516" s="2"/>
      <c r="AF29516" s="2"/>
      <c r="AG29516" s="2"/>
      <c r="AH29516" s="2"/>
      <c r="AI29516" s="2"/>
      <c r="AJ29516" s="2"/>
      <c r="AK29516" s="2"/>
      <c r="AL29516" s="2"/>
    </row>
    <row r="29517" spans="22:38" x14ac:dyDescent="0.2">
      <c r="V29517" s="2"/>
      <c r="W29517" s="2"/>
      <c r="X29517" s="2"/>
      <c r="Y29517" s="2"/>
      <c r="Z29517" s="2"/>
      <c r="AA29517" s="2"/>
      <c r="AB29517" s="2"/>
      <c r="AC29517" s="2"/>
      <c r="AD29517" s="2"/>
      <c r="AE29517" s="2"/>
      <c r="AF29517" s="2"/>
      <c r="AG29517" s="2"/>
      <c r="AH29517" s="2"/>
      <c r="AI29517" s="2"/>
      <c r="AJ29517" s="2"/>
      <c r="AK29517" s="2"/>
      <c r="AL29517" s="2"/>
    </row>
    <row r="29518" spans="22:38" x14ac:dyDescent="0.2">
      <c r="V29518" s="2"/>
      <c r="W29518" s="2"/>
      <c r="X29518" s="2"/>
      <c r="Y29518" s="2"/>
      <c r="Z29518" s="2"/>
      <c r="AA29518" s="2"/>
      <c r="AB29518" s="2"/>
      <c r="AC29518" s="2"/>
      <c r="AD29518" s="2"/>
      <c r="AE29518" s="2"/>
      <c r="AF29518" s="2"/>
      <c r="AG29518" s="2"/>
      <c r="AH29518" s="2"/>
      <c r="AI29518" s="2"/>
      <c r="AJ29518" s="2"/>
      <c r="AK29518" s="2"/>
      <c r="AL29518" s="2"/>
    </row>
    <row r="29519" spans="22:38" x14ac:dyDescent="0.2">
      <c r="V29519" s="2"/>
      <c r="W29519" s="2"/>
      <c r="X29519" s="2"/>
      <c r="Y29519" s="2"/>
      <c r="Z29519" s="2"/>
      <c r="AA29519" s="2"/>
      <c r="AB29519" s="2"/>
      <c r="AC29519" s="2"/>
      <c r="AD29519" s="2"/>
      <c r="AE29519" s="2"/>
      <c r="AF29519" s="2"/>
      <c r="AG29519" s="2"/>
      <c r="AH29519" s="2"/>
      <c r="AI29519" s="2"/>
      <c r="AJ29519" s="2"/>
      <c r="AK29519" s="2"/>
      <c r="AL29519" s="2"/>
    </row>
    <row r="29520" spans="22:38" x14ac:dyDescent="0.2">
      <c r="V29520" s="2"/>
      <c r="W29520" s="2"/>
      <c r="X29520" s="2"/>
      <c r="Y29520" s="2"/>
      <c r="Z29520" s="2"/>
      <c r="AA29520" s="2"/>
      <c r="AB29520" s="2"/>
      <c r="AC29520" s="2"/>
      <c r="AD29520" s="2"/>
      <c r="AE29520" s="2"/>
      <c r="AF29520" s="2"/>
      <c r="AG29520" s="2"/>
      <c r="AH29520" s="2"/>
      <c r="AI29520" s="2"/>
      <c r="AJ29520" s="2"/>
      <c r="AK29520" s="2"/>
      <c r="AL29520" s="2"/>
    </row>
    <row r="29521" spans="22:38" x14ac:dyDescent="0.2">
      <c r="V29521" s="2"/>
      <c r="W29521" s="2"/>
      <c r="X29521" s="2"/>
      <c r="Y29521" s="2"/>
      <c r="Z29521" s="2"/>
      <c r="AA29521" s="2"/>
      <c r="AB29521" s="2"/>
      <c r="AC29521" s="2"/>
      <c r="AD29521" s="2"/>
      <c r="AE29521" s="2"/>
      <c r="AF29521" s="2"/>
      <c r="AG29521" s="2"/>
      <c r="AH29521" s="2"/>
      <c r="AI29521" s="2"/>
      <c r="AJ29521" s="2"/>
      <c r="AK29521" s="2"/>
      <c r="AL29521" s="2"/>
    </row>
    <row r="29522" spans="22:38" x14ac:dyDescent="0.2">
      <c r="V29522" s="2"/>
      <c r="W29522" s="2"/>
      <c r="X29522" s="2"/>
      <c r="Y29522" s="2"/>
      <c r="Z29522" s="2"/>
      <c r="AA29522" s="2"/>
      <c r="AB29522" s="2"/>
      <c r="AC29522" s="2"/>
      <c r="AD29522" s="2"/>
      <c r="AE29522" s="2"/>
      <c r="AF29522" s="2"/>
      <c r="AG29522" s="2"/>
      <c r="AH29522" s="2"/>
      <c r="AI29522" s="2"/>
      <c r="AJ29522" s="2"/>
      <c r="AK29522" s="2"/>
      <c r="AL29522" s="2"/>
    </row>
    <row r="29523" spans="22:38" x14ac:dyDescent="0.2">
      <c r="V29523" s="2"/>
      <c r="W29523" s="2"/>
      <c r="X29523" s="2"/>
      <c r="Y29523" s="2"/>
      <c r="Z29523" s="2"/>
      <c r="AA29523" s="2"/>
      <c r="AB29523" s="2"/>
      <c r="AC29523" s="2"/>
      <c r="AD29523" s="2"/>
      <c r="AE29523" s="2"/>
      <c r="AF29523" s="2"/>
      <c r="AG29523" s="2"/>
      <c r="AH29523" s="2"/>
      <c r="AI29523" s="2"/>
      <c r="AJ29523" s="2"/>
      <c r="AK29523" s="2"/>
      <c r="AL29523" s="2"/>
    </row>
    <row r="29524" spans="22:38" x14ac:dyDescent="0.2">
      <c r="V29524" s="2"/>
      <c r="W29524" s="2"/>
      <c r="X29524" s="2"/>
      <c r="Y29524" s="2"/>
      <c r="Z29524" s="2"/>
      <c r="AA29524" s="2"/>
      <c r="AB29524" s="2"/>
      <c r="AC29524" s="2"/>
      <c r="AD29524" s="2"/>
      <c r="AE29524" s="2"/>
      <c r="AF29524" s="2"/>
      <c r="AG29524" s="2"/>
      <c r="AH29524" s="2"/>
      <c r="AI29524" s="2"/>
      <c r="AJ29524" s="2"/>
      <c r="AK29524" s="2"/>
      <c r="AL29524" s="2"/>
    </row>
    <row r="29525" spans="22:38" x14ac:dyDescent="0.2">
      <c r="V29525" s="2"/>
      <c r="W29525" s="2"/>
      <c r="X29525" s="2"/>
      <c r="Y29525" s="2"/>
      <c r="Z29525" s="2"/>
      <c r="AA29525" s="2"/>
      <c r="AB29525" s="2"/>
      <c r="AC29525" s="2"/>
      <c r="AD29525" s="2"/>
      <c r="AE29525" s="2"/>
      <c r="AF29525" s="2"/>
      <c r="AG29525" s="2"/>
      <c r="AH29525" s="2"/>
      <c r="AI29525" s="2"/>
      <c r="AJ29525" s="2"/>
      <c r="AK29525" s="2"/>
      <c r="AL29525" s="2"/>
    </row>
    <row r="29526" spans="22:38" x14ac:dyDescent="0.2">
      <c r="V29526" s="2"/>
      <c r="W29526" s="2"/>
      <c r="X29526" s="2"/>
      <c r="Y29526" s="2"/>
      <c r="Z29526" s="2"/>
      <c r="AA29526" s="2"/>
      <c r="AB29526" s="2"/>
      <c r="AC29526" s="2"/>
      <c r="AD29526" s="2"/>
      <c r="AE29526" s="2"/>
      <c r="AF29526" s="2"/>
      <c r="AG29526" s="2"/>
      <c r="AH29526" s="2"/>
      <c r="AI29526" s="2"/>
      <c r="AJ29526" s="2"/>
      <c r="AK29526" s="2"/>
      <c r="AL29526" s="2"/>
    </row>
    <row r="29527" spans="22:38" x14ac:dyDescent="0.2">
      <c r="V29527" s="2"/>
      <c r="W29527" s="2"/>
      <c r="X29527" s="2"/>
      <c r="Y29527" s="2"/>
      <c r="Z29527" s="2"/>
      <c r="AA29527" s="2"/>
      <c r="AB29527" s="2"/>
      <c r="AC29527" s="2"/>
      <c r="AD29527" s="2"/>
      <c r="AE29527" s="2"/>
      <c r="AF29527" s="2"/>
      <c r="AG29527" s="2"/>
      <c r="AH29527" s="2"/>
      <c r="AI29527" s="2"/>
      <c r="AJ29527" s="2"/>
      <c r="AK29527" s="2"/>
      <c r="AL29527" s="2"/>
    </row>
    <row r="29528" spans="22:38" x14ac:dyDescent="0.2">
      <c r="V29528" s="2"/>
      <c r="W29528" s="2"/>
      <c r="X29528" s="2"/>
      <c r="Y29528" s="2"/>
      <c r="Z29528" s="2"/>
      <c r="AA29528" s="2"/>
      <c r="AB29528" s="2"/>
      <c r="AC29528" s="2"/>
      <c r="AD29528" s="2"/>
      <c r="AE29528" s="2"/>
      <c r="AF29528" s="2"/>
      <c r="AG29528" s="2"/>
      <c r="AH29528" s="2"/>
      <c r="AI29528" s="2"/>
      <c r="AJ29528" s="2"/>
      <c r="AK29528" s="2"/>
      <c r="AL29528" s="2"/>
    </row>
    <row r="29529" spans="22:38" x14ac:dyDescent="0.2">
      <c r="V29529" s="2"/>
      <c r="W29529" s="2"/>
      <c r="X29529" s="2"/>
      <c r="Y29529" s="2"/>
      <c r="Z29529" s="2"/>
      <c r="AA29529" s="2"/>
      <c r="AB29529" s="2"/>
      <c r="AC29529" s="2"/>
      <c r="AD29529" s="2"/>
      <c r="AE29529" s="2"/>
      <c r="AF29529" s="2"/>
      <c r="AG29529" s="2"/>
      <c r="AH29529" s="2"/>
      <c r="AI29529" s="2"/>
      <c r="AJ29529" s="2"/>
      <c r="AK29529" s="2"/>
      <c r="AL29529" s="2"/>
    </row>
    <row r="29530" spans="22:38" x14ac:dyDescent="0.2">
      <c r="V29530" s="2"/>
      <c r="W29530" s="2"/>
      <c r="X29530" s="2"/>
      <c r="Y29530" s="2"/>
      <c r="Z29530" s="2"/>
      <c r="AA29530" s="2"/>
      <c r="AB29530" s="2"/>
      <c r="AC29530" s="2"/>
      <c r="AD29530" s="2"/>
      <c r="AE29530" s="2"/>
      <c r="AF29530" s="2"/>
      <c r="AG29530" s="2"/>
      <c r="AH29530" s="2"/>
      <c r="AI29530" s="2"/>
      <c r="AJ29530" s="2"/>
      <c r="AK29530" s="2"/>
      <c r="AL29530" s="2"/>
    </row>
    <row r="29531" spans="22:38" x14ac:dyDescent="0.2">
      <c r="V29531" s="2"/>
      <c r="W29531" s="2"/>
      <c r="X29531" s="2"/>
      <c r="Y29531" s="2"/>
      <c r="Z29531" s="2"/>
      <c r="AA29531" s="2"/>
      <c r="AB29531" s="2"/>
      <c r="AC29531" s="2"/>
      <c r="AD29531" s="2"/>
      <c r="AE29531" s="2"/>
      <c r="AF29531" s="2"/>
      <c r="AG29531" s="2"/>
      <c r="AH29531" s="2"/>
      <c r="AI29531" s="2"/>
      <c r="AJ29531" s="2"/>
      <c r="AK29531" s="2"/>
      <c r="AL29531" s="2"/>
    </row>
    <row r="29532" spans="22:38" x14ac:dyDescent="0.2">
      <c r="V29532" s="2"/>
      <c r="W29532" s="2"/>
      <c r="X29532" s="2"/>
      <c r="Y29532" s="2"/>
      <c r="Z29532" s="2"/>
      <c r="AA29532" s="2"/>
      <c r="AB29532" s="2"/>
      <c r="AC29532" s="2"/>
      <c r="AD29532" s="2"/>
      <c r="AE29532" s="2"/>
      <c r="AF29532" s="2"/>
      <c r="AG29532" s="2"/>
      <c r="AH29532" s="2"/>
      <c r="AI29532" s="2"/>
      <c r="AJ29532" s="2"/>
      <c r="AK29532" s="2"/>
      <c r="AL29532" s="2"/>
    </row>
    <row r="29533" spans="22:38" x14ac:dyDescent="0.2">
      <c r="V29533" s="2"/>
      <c r="W29533" s="2"/>
      <c r="X29533" s="2"/>
      <c r="Y29533" s="2"/>
      <c r="Z29533" s="2"/>
      <c r="AA29533" s="2"/>
      <c r="AB29533" s="2"/>
      <c r="AC29533" s="2"/>
      <c r="AD29533" s="2"/>
      <c r="AE29533" s="2"/>
      <c r="AF29533" s="2"/>
      <c r="AG29533" s="2"/>
      <c r="AH29533" s="2"/>
      <c r="AI29533" s="2"/>
      <c r="AJ29533" s="2"/>
      <c r="AK29533" s="2"/>
      <c r="AL29533" s="2"/>
    </row>
    <row r="29534" spans="22:38" x14ac:dyDescent="0.2">
      <c r="V29534" s="2"/>
      <c r="W29534" s="2"/>
      <c r="X29534" s="2"/>
      <c r="Y29534" s="2"/>
      <c r="Z29534" s="2"/>
      <c r="AA29534" s="2"/>
      <c r="AB29534" s="2"/>
      <c r="AC29534" s="2"/>
      <c r="AD29534" s="2"/>
      <c r="AE29534" s="2"/>
      <c r="AF29534" s="2"/>
      <c r="AG29534" s="2"/>
      <c r="AH29534" s="2"/>
      <c r="AI29534" s="2"/>
      <c r="AJ29534" s="2"/>
      <c r="AK29534" s="2"/>
      <c r="AL29534" s="2"/>
    </row>
    <row r="29535" spans="22:38" x14ac:dyDescent="0.2">
      <c r="V29535" s="2"/>
      <c r="W29535" s="2"/>
      <c r="X29535" s="2"/>
      <c r="Y29535" s="2"/>
      <c r="Z29535" s="2"/>
      <c r="AA29535" s="2"/>
      <c r="AB29535" s="2"/>
      <c r="AC29535" s="2"/>
      <c r="AD29535" s="2"/>
      <c r="AE29535" s="2"/>
      <c r="AF29535" s="2"/>
      <c r="AG29535" s="2"/>
      <c r="AH29535" s="2"/>
      <c r="AI29535" s="2"/>
      <c r="AJ29535" s="2"/>
      <c r="AK29535" s="2"/>
      <c r="AL29535" s="2"/>
    </row>
    <row r="29536" spans="22:38" x14ac:dyDescent="0.2">
      <c r="V29536" s="2"/>
      <c r="W29536" s="2"/>
      <c r="X29536" s="2"/>
      <c r="Y29536" s="2"/>
      <c r="Z29536" s="2"/>
      <c r="AA29536" s="2"/>
      <c r="AB29536" s="2"/>
      <c r="AC29536" s="2"/>
      <c r="AD29536" s="2"/>
      <c r="AE29536" s="2"/>
      <c r="AF29536" s="2"/>
      <c r="AG29536" s="2"/>
      <c r="AH29536" s="2"/>
      <c r="AI29536" s="2"/>
      <c r="AJ29536" s="2"/>
      <c r="AK29536" s="2"/>
      <c r="AL29536" s="2"/>
    </row>
    <row r="29537" spans="22:38" x14ac:dyDescent="0.2">
      <c r="V29537" s="2"/>
      <c r="W29537" s="2"/>
      <c r="X29537" s="2"/>
      <c r="Y29537" s="2"/>
      <c r="Z29537" s="2"/>
      <c r="AA29537" s="2"/>
      <c r="AB29537" s="2"/>
      <c r="AC29537" s="2"/>
      <c r="AD29537" s="2"/>
      <c r="AE29537" s="2"/>
      <c r="AF29537" s="2"/>
      <c r="AG29537" s="2"/>
      <c r="AH29537" s="2"/>
      <c r="AI29537" s="2"/>
      <c r="AJ29537" s="2"/>
      <c r="AK29537" s="2"/>
      <c r="AL29537" s="2"/>
    </row>
    <row r="29538" spans="22:38" x14ac:dyDescent="0.2">
      <c r="V29538" s="2"/>
      <c r="W29538" s="2"/>
      <c r="X29538" s="2"/>
      <c r="Y29538" s="2"/>
      <c r="Z29538" s="2"/>
      <c r="AA29538" s="2"/>
      <c r="AB29538" s="2"/>
      <c r="AC29538" s="2"/>
      <c r="AD29538" s="2"/>
      <c r="AE29538" s="2"/>
      <c r="AF29538" s="2"/>
      <c r="AG29538" s="2"/>
      <c r="AH29538" s="2"/>
      <c r="AI29538" s="2"/>
      <c r="AJ29538" s="2"/>
      <c r="AK29538" s="2"/>
      <c r="AL29538" s="2"/>
    </row>
    <row r="29539" spans="22:38" x14ac:dyDescent="0.2">
      <c r="V29539" s="2"/>
      <c r="W29539" s="2"/>
      <c r="X29539" s="2"/>
      <c r="Y29539" s="2"/>
      <c r="Z29539" s="2"/>
      <c r="AA29539" s="2"/>
      <c r="AB29539" s="2"/>
      <c r="AC29539" s="2"/>
      <c r="AD29539" s="2"/>
      <c r="AE29539" s="2"/>
      <c r="AF29539" s="2"/>
      <c r="AG29539" s="2"/>
      <c r="AH29539" s="2"/>
      <c r="AI29539" s="2"/>
      <c r="AJ29539" s="2"/>
      <c r="AK29539" s="2"/>
      <c r="AL29539" s="2"/>
    </row>
    <row r="29540" spans="22:38" x14ac:dyDescent="0.2">
      <c r="V29540" s="2"/>
      <c r="W29540" s="2"/>
      <c r="X29540" s="2"/>
      <c r="Y29540" s="2"/>
      <c r="Z29540" s="2"/>
      <c r="AA29540" s="2"/>
      <c r="AB29540" s="2"/>
      <c r="AC29540" s="2"/>
      <c r="AD29540" s="2"/>
      <c r="AE29540" s="2"/>
      <c r="AF29540" s="2"/>
      <c r="AG29540" s="2"/>
      <c r="AH29540" s="2"/>
      <c r="AI29540" s="2"/>
      <c r="AJ29540" s="2"/>
      <c r="AK29540" s="2"/>
      <c r="AL29540" s="2"/>
    </row>
    <row r="29541" spans="22:38" x14ac:dyDescent="0.2">
      <c r="V29541" s="2"/>
      <c r="W29541" s="2"/>
      <c r="X29541" s="2"/>
      <c r="Y29541" s="2"/>
      <c r="Z29541" s="2"/>
      <c r="AA29541" s="2"/>
      <c r="AB29541" s="2"/>
      <c r="AC29541" s="2"/>
      <c r="AD29541" s="2"/>
      <c r="AE29541" s="2"/>
      <c r="AF29541" s="2"/>
      <c r="AG29541" s="2"/>
      <c r="AH29541" s="2"/>
      <c r="AI29541" s="2"/>
      <c r="AJ29541" s="2"/>
      <c r="AK29541" s="2"/>
      <c r="AL29541" s="2"/>
    </row>
    <row r="29542" spans="22:38" x14ac:dyDescent="0.2">
      <c r="V29542" s="2"/>
      <c r="W29542" s="2"/>
      <c r="X29542" s="2"/>
      <c r="Y29542" s="2"/>
      <c r="Z29542" s="2"/>
      <c r="AA29542" s="2"/>
      <c r="AB29542" s="2"/>
      <c r="AC29542" s="2"/>
      <c r="AD29542" s="2"/>
      <c r="AE29542" s="2"/>
      <c r="AF29542" s="2"/>
      <c r="AG29542" s="2"/>
      <c r="AH29542" s="2"/>
      <c r="AI29542" s="2"/>
      <c r="AJ29542" s="2"/>
      <c r="AK29542" s="2"/>
      <c r="AL29542" s="2"/>
    </row>
    <row r="29543" spans="22:38" x14ac:dyDescent="0.2">
      <c r="V29543" s="2"/>
      <c r="W29543" s="2"/>
      <c r="X29543" s="2"/>
      <c r="Y29543" s="2"/>
      <c r="Z29543" s="2"/>
      <c r="AA29543" s="2"/>
      <c r="AB29543" s="2"/>
      <c r="AC29543" s="2"/>
      <c r="AD29543" s="2"/>
      <c r="AE29543" s="2"/>
      <c r="AF29543" s="2"/>
      <c r="AG29543" s="2"/>
      <c r="AH29543" s="2"/>
      <c r="AI29543" s="2"/>
      <c r="AJ29543" s="2"/>
      <c r="AK29543" s="2"/>
      <c r="AL29543" s="2"/>
    </row>
    <row r="29544" spans="22:38" x14ac:dyDescent="0.2">
      <c r="V29544" s="2"/>
      <c r="W29544" s="2"/>
      <c r="X29544" s="2"/>
      <c r="Y29544" s="2"/>
      <c r="Z29544" s="2"/>
      <c r="AA29544" s="2"/>
      <c r="AB29544" s="2"/>
      <c r="AC29544" s="2"/>
      <c r="AD29544" s="2"/>
      <c r="AE29544" s="2"/>
      <c r="AF29544" s="2"/>
      <c r="AG29544" s="2"/>
      <c r="AH29544" s="2"/>
      <c r="AI29544" s="2"/>
      <c r="AJ29544" s="2"/>
      <c r="AK29544" s="2"/>
      <c r="AL29544" s="2"/>
    </row>
    <row r="29545" spans="22:38" x14ac:dyDescent="0.2">
      <c r="V29545" s="2"/>
      <c r="W29545" s="2"/>
      <c r="X29545" s="2"/>
      <c r="Y29545" s="2"/>
      <c r="Z29545" s="2"/>
      <c r="AA29545" s="2"/>
      <c r="AB29545" s="2"/>
      <c r="AC29545" s="2"/>
      <c r="AD29545" s="2"/>
      <c r="AE29545" s="2"/>
      <c r="AF29545" s="2"/>
      <c r="AG29545" s="2"/>
      <c r="AH29545" s="2"/>
      <c r="AI29545" s="2"/>
      <c r="AJ29545" s="2"/>
      <c r="AK29545" s="2"/>
      <c r="AL29545" s="2"/>
    </row>
    <row r="29546" spans="22:38" x14ac:dyDescent="0.2">
      <c r="V29546" s="2"/>
      <c r="W29546" s="2"/>
      <c r="X29546" s="2"/>
      <c r="Y29546" s="2"/>
      <c r="Z29546" s="2"/>
      <c r="AA29546" s="2"/>
      <c r="AB29546" s="2"/>
      <c r="AC29546" s="2"/>
      <c r="AD29546" s="2"/>
      <c r="AE29546" s="2"/>
      <c r="AF29546" s="2"/>
      <c r="AG29546" s="2"/>
      <c r="AH29546" s="2"/>
      <c r="AI29546" s="2"/>
      <c r="AJ29546" s="2"/>
      <c r="AK29546" s="2"/>
      <c r="AL29546" s="2"/>
    </row>
    <row r="29547" spans="22:38" x14ac:dyDescent="0.2">
      <c r="V29547" s="2"/>
      <c r="W29547" s="2"/>
      <c r="X29547" s="2"/>
      <c r="Y29547" s="2"/>
      <c r="Z29547" s="2"/>
      <c r="AA29547" s="2"/>
      <c r="AB29547" s="2"/>
      <c r="AC29547" s="2"/>
      <c r="AD29547" s="2"/>
      <c r="AE29547" s="2"/>
      <c r="AF29547" s="2"/>
      <c r="AG29547" s="2"/>
      <c r="AH29547" s="2"/>
      <c r="AI29547" s="2"/>
      <c r="AJ29547" s="2"/>
      <c r="AK29547" s="2"/>
      <c r="AL29547" s="2"/>
    </row>
    <row r="29548" spans="22:38" x14ac:dyDescent="0.2">
      <c r="V29548" s="2"/>
      <c r="W29548" s="2"/>
      <c r="X29548" s="2"/>
      <c r="Y29548" s="2"/>
      <c r="Z29548" s="2"/>
      <c r="AA29548" s="2"/>
      <c r="AB29548" s="2"/>
      <c r="AC29548" s="2"/>
      <c r="AD29548" s="2"/>
      <c r="AE29548" s="2"/>
      <c r="AF29548" s="2"/>
      <c r="AG29548" s="2"/>
      <c r="AH29548" s="2"/>
      <c r="AI29548" s="2"/>
      <c r="AJ29548" s="2"/>
      <c r="AK29548" s="2"/>
      <c r="AL29548" s="2"/>
    </row>
    <row r="29549" spans="22:38" x14ac:dyDescent="0.2">
      <c r="V29549" s="2"/>
      <c r="W29549" s="2"/>
      <c r="X29549" s="2"/>
      <c r="Y29549" s="2"/>
      <c r="Z29549" s="2"/>
      <c r="AA29549" s="2"/>
      <c r="AB29549" s="2"/>
      <c r="AC29549" s="2"/>
      <c r="AD29549" s="2"/>
      <c r="AE29549" s="2"/>
      <c r="AF29549" s="2"/>
      <c r="AG29549" s="2"/>
      <c r="AH29549" s="2"/>
      <c r="AI29549" s="2"/>
      <c r="AJ29549" s="2"/>
      <c r="AK29549" s="2"/>
      <c r="AL29549" s="2"/>
    </row>
    <row r="29550" spans="22:38" x14ac:dyDescent="0.2">
      <c r="V29550" s="2"/>
      <c r="W29550" s="2"/>
      <c r="X29550" s="2"/>
      <c r="Y29550" s="2"/>
      <c r="Z29550" s="2"/>
      <c r="AA29550" s="2"/>
      <c r="AB29550" s="2"/>
      <c r="AC29550" s="2"/>
      <c r="AD29550" s="2"/>
      <c r="AE29550" s="2"/>
      <c r="AF29550" s="2"/>
      <c r="AG29550" s="2"/>
      <c r="AH29550" s="2"/>
      <c r="AI29550" s="2"/>
      <c r="AJ29550" s="2"/>
      <c r="AK29550" s="2"/>
      <c r="AL29550" s="2"/>
    </row>
    <row r="29551" spans="22:38" x14ac:dyDescent="0.2">
      <c r="V29551" s="2"/>
      <c r="W29551" s="2"/>
      <c r="X29551" s="2"/>
      <c r="Y29551" s="2"/>
      <c r="Z29551" s="2"/>
      <c r="AA29551" s="2"/>
      <c r="AB29551" s="2"/>
      <c r="AC29551" s="2"/>
      <c r="AD29551" s="2"/>
      <c r="AE29551" s="2"/>
      <c r="AF29551" s="2"/>
      <c r="AG29551" s="2"/>
      <c r="AH29551" s="2"/>
      <c r="AI29551" s="2"/>
      <c r="AJ29551" s="2"/>
      <c r="AK29551" s="2"/>
      <c r="AL29551" s="2"/>
    </row>
    <row r="29552" spans="22:38" x14ac:dyDescent="0.2">
      <c r="V29552" s="2"/>
      <c r="W29552" s="2"/>
      <c r="X29552" s="2"/>
      <c r="Y29552" s="2"/>
      <c r="Z29552" s="2"/>
      <c r="AA29552" s="2"/>
      <c r="AB29552" s="2"/>
      <c r="AC29552" s="2"/>
      <c r="AD29552" s="2"/>
      <c r="AE29552" s="2"/>
      <c r="AF29552" s="2"/>
      <c r="AG29552" s="2"/>
      <c r="AH29552" s="2"/>
      <c r="AI29552" s="2"/>
      <c r="AJ29552" s="2"/>
      <c r="AK29552" s="2"/>
      <c r="AL29552" s="2"/>
    </row>
    <row r="29553" spans="22:38" x14ac:dyDescent="0.2">
      <c r="V29553" s="2"/>
      <c r="W29553" s="2"/>
      <c r="X29553" s="2"/>
      <c r="Y29553" s="2"/>
      <c r="Z29553" s="2"/>
      <c r="AA29553" s="2"/>
      <c r="AB29553" s="2"/>
      <c r="AC29553" s="2"/>
      <c r="AD29553" s="2"/>
      <c r="AE29553" s="2"/>
      <c r="AF29553" s="2"/>
      <c r="AG29553" s="2"/>
      <c r="AH29553" s="2"/>
      <c r="AI29553" s="2"/>
      <c r="AJ29553" s="2"/>
      <c r="AK29553" s="2"/>
      <c r="AL29553" s="2"/>
    </row>
    <row r="29554" spans="22:38" x14ac:dyDescent="0.2">
      <c r="V29554" s="2"/>
      <c r="W29554" s="2"/>
      <c r="X29554" s="2"/>
      <c r="Y29554" s="2"/>
      <c r="Z29554" s="2"/>
      <c r="AA29554" s="2"/>
      <c r="AB29554" s="2"/>
      <c r="AC29554" s="2"/>
      <c r="AD29554" s="2"/>
      <c r="AE29554" s="2"/>
      <c r="AF29554" s="2"/>
      <c r="AG29554" s="2"/>
      <c r="AH29554" s="2"/>
      <c r="AI29554" s="2"/>
      <c r="AJ29554" s="2"/>
      <c r="AK29554" s="2"/>
      <c r="AL29554" s="2"/>
    </row>
    <row r="29555" spans="22:38" x14ac:dyDescent="0.2">
      <c r="V29555" s="2"/>
      <c r="W29555" s="2"/>
      <c r="X29555" s="2"/>
      <c r="Y29555" s="2"/>
      <c r="Z29555" s="2"/>
      <c r="AA29555" s="2"/>
      <c r="AB29555" s="2"/>
      <c r="AC29555" s="2"/>
      <c r="AD29555" s="2"/>
      <c r="AE29555" s="2"/>
      <c r="AF29555" s="2"/>
      <c r="AG29555" s="2"/>
      <c r="AH29555" s="2"/>
      <c r="AI29555" s="2"/>
      <c r="AJ29555" s="2"/>
      <c r="AK29555" s="2"/>
      <c r="AL29555" s="2"/>
    </row>
    <row r="29556" spans="22:38" x14ac:dyDescent="0.2">
      <c r="V29556" s="2"/>
      <c r="W29556" s="2"/>
      <c r="X29556" s="2"/>
      <c r="Y29556" s="2"/>
      <c r="Z29556" s="2"/>
      <c r="AA29556" s="2"/>
      <c r="AB29556" s="2"/>
      <c r="AC29556" s="2"/>
      <c r="AD29556" s="2"/>
      <c r="AE29556" s="2"/>
      <c r="AF29556" s="2"/>
      <c r="AG29556" s="2"/>
      <c r="AH29556" s="2"/>
      <c r="AI29556" s="2"/>
      <c r="AJ29556" s="2"/>
      <c r="AK29556" s="2"/>
      <c r="AL29556" s="2"/>
    </row>
    <row r="29557" spans="22:38" x14ac:dyDescent="0.2">
      <c r="V29557" s="2"/>
      <c r="W29557" s="2"/>
      <c r="X29557" s="2"/>
      <c r="Y29557" s="2"/>
      <c r="Z29557" s="2"/>
      <c r="AA29557" s="2"/>
      <c r="AB29557" s="2"/>
      <c r="AC29557" s="2"/>
      <c r="AD29557" s="2"/>
      <c r="AE29557" s="2"/>
      <c r="AF29557" s="2"/>
      <c r="AG29557" s="2"/>
      <c r="AH29557" s="2"/>
      <c r="AI29557" s="2"/>
      <c r="AJ29557" s="2"/>
      <c r="AK29557" s="2"/>
      <c r="AL29557" s="2"/>
    </row>
    <row r="29558" spans="22:38" x14ac:dyDescent="0.2">
      <c r="V29558" s="2"/>
      <c r="W29558" s="2"/>
      <c r="X29558" s="2"/>
      <c r="Y29558" s="2"/>
      <c r="Z29558" s="2"/>
      <c r="AA29558" s="2"/>
      <c r="AB29558" s="2"/>
      <c r="AC29558" s="2"/>
      <c r="AD29558" s="2"/>
      <c r="AE29558" s="2"/>
      <c r="AF29558" s="2"/>
      <c r="AG29558" s="2"/>
      <c r="AH29558" s="2"/>
      <c r="AI29558" s="2"/>
      <c r="AJ29558" s="2"/>
      <c r="AK29558" s="2"/>
      <c r="AL29558" s="2"/>
    </row>
    <row r="29559" spans="22:38" x14ac:dyDescent="0.2">
      <c r="V29559" s="2"/>
      <c r="W29559" s="2"/>
      <c r="X29559" s="2"/>
      <c r="Y29559" s="2"/>
      <c r="Z29559" s="2"/>
      <c r="AA29559" s="2"/>
      <c r="AB29559" s="2"/>
      <c r="AC29559" s="2"/>
      <c r="AD29559" s="2"/>
      <c r="AE29559" s="2"/>
      <c r="AF29559" s="2"/>
      <c r="AG29559" s="2"/>
      <c r="AH29559" s="2"/>
      <c r="AI29559" s="2"/>
      <c r="AJ29559" s="2"/>
      <c r="AK29559" s="2"/>
      <c r="AL29559" s="2"/>
    </row>
    <row r="29560" spans="22:38" x14ac:dyDescent="0.2">
      <c r="V29560" s="2"/>
      <c r="W29560" s="2"/>
      <c r="X29560" s="2"/>
      <c r="Y29560" s="2"/>
      <c r="Z29560" s="2"/>
      <c r="AA29560" s="2"/>
      <c r="AB29560" s="2"/>
      <c r="AC29560" s="2"/>
      <c r="AD29560" s="2"/>
      <c r="AE29560" s="2"/>
      <c r="AF29560" s="2"/>
      <c r="AG29560" s="2"/>
      <c r="AH29560" s="2"/>
      <c r="AI29560" s="2"/>
      <c r="AJ29560" s="2"/>
      <c r="AK29560" s="2"/>
      <c r="AL29560" s="2"/>
    </row>
    <row r="29561" spans="22:38" x14ac:dyDescent="0.2">
      <c r="V29561" s="2"/>
      <c r="W29561" s="2"/>
      <c r="X29561" s="2"/>
      <c r="Y29561" s="2"/>
      <c r="Z29561" s="2"/>
      <c r="AA29561" s="2"/>
      <c r="AB29561" s="2"/>
      <c r="AC29561" s="2"/>
      <c r="AD29561" s="2"/>
      <c r="AE29561" s="2"/>
      <c r="AF29561" s="2"/>
      <c r="AG29561" s="2"/>
      <c r="AH29561" s="2"/>
      <c r="AI29561" s="2"/>
      <c r="AJ29561" s="2"/>
      <c r="AK29561" s="2"/>
      <c r="AL29561" s="2"/>
    </row>
    <row r="29562" spans="22:38" x14ac:dyDescent="0.2">
      <c r="V29562" s="2"/>
      <c r="W29562" s="2"/>
      <c r="X29562" s="2"/>
      <c r="Y29562" s="2"/>
      <c r="Z29562" s="2"/>
      <c r="AA29562" s="2"/>
      <c r="AB29562" s="2"/>
      <c r="AC29562" s="2"/>
      <c r="AD29562" s="2"/>
      <c r="AE29562" s="2"/>
      <c r="AF29562" s="2"/>
      <c r="AG29562" s="2"/>
      <c r="AH29562" s="2"/>
      <c r="AI29562" s="2"/>
      <c r="AJ29562" s="2"/>
      <c r="AK29562" s="2"/>
      <c r="AL29562" s="2"/>
    </row>
    <row r="29563" spans="22:38" x14ac:dyDescent="0.2">
      <c r="V29563" s="2"/>
      <c r="W29563" s="2"/>
      <c r="X29563" s="2"/>
      <c r="Y29563" s="2"/>
      <c r="Z29563" s="2"/>
      <c r="AA29563" s="2"/>
      <c r="AB29563" s="2"/>
      <c r="AC29563" s="2"/>
      <c r="AD29563" s="2"/>
      <c r="AE29563" s="2"/>
      <c r="AF29563" s="2"/>
      <c r="AG29563" s="2"/>
      <c r="AH29563" s="2"/>
      <c r="AI29563" s="2"/>
      <c r="AJ29563" s="2"/>
      <c r="AK29563" s="2"/>
      <c r="AL29563" s="2"/>
    </row>
    <row r="29564" spans="22:38" x14ac:dyDescent="0.2">
      <c r="V29564" s="2"/>
      <c r="W29564" s="2"/>
      <c r="X29564" s="2"/>
      <c r="Y29564" s="2"/>
      <c r="Z29564" s="2"/>
      <c r="AA29564" s="2"/>
      <c r="AB29564" s="2"/>
      <c r="AC29564" s="2"/>
      <c r="AD29564" s="2"/>
      <c r="AE29564" s="2"/>
      <c r="AF29564" s="2"/>
      <c r="AG29564" s="2"/>
      <c r="AH29564" s="2"/>
      <c r="AI29564" s="2"/>
      <c r="AJ29564" s="2"/>
      <c r="AK29564" s="2"/>
      <c r="AL29564" s="2"/>
    </row>
    <row r="29565" spans="22:38" x14ac:dyDescent="0.2">
      <c r="V29565" s="2"/>
      <c r="W29565" s="2"/>
      <c r="X29565" s="2"/>
      <c r="Y29565" s="2"/>
      <c r="Z29565" s="2"/>
      <c r="AA29565" s="2"/>
      <c r="AB29565" s="2"/>
      <c r="AC29565" s="2"/>
      <c r="AD29565" s="2"/>
      <c r="AE29565" s="2"/>
      <c r="AF29565" s="2"/>
      <c r="AG29565" s="2"/>
      <c r="AH29565" s="2"/>
      <c r="AI29565" s="2"/>
      <c r="AJ29565" s="2"/>
      <c r="AK29565" s="2"/>
      <c r="AL29565" s="2"/>
    </row>
    <row r="29566" spans="22:38" x14ac:dyDescent="0.2">
      <c r="V29566" s="2"/>
      <c r="W29566" s="2"/>
      <c r="X29566" s="2"/>
      <c r="Y29566" s="2"/>
      <c r="Z29566" s="2"/>
      <c r="AA29566" s="2"/>
      <c r="AB29566" s="2"/>
      <c r="AC29566" s="2"/>
      <c r="AD29566" s="2"/>
      <c r="AE29566" s="2"/>
      <c r="AF29566" s="2"/>
      <c r="AG29566" s="2"/>
      <c r="AH29566" s="2"/>
      <c r="AI29566" s="2"/>
      <c r="AJ29566" s="2"/>
      <c r="AK29566" s="2"/>
      <c r="AL29566" s="2"/>
    </row>
    <row r="29567" spans="22:38" x14ac:dyDescent="0.2">
      <c r="V29567" s="2"/>
      <c r="W29567" s="2"/>
      <c r="X29567" s="2"/>
      <c r="Y29567" s="2"/>
      <c r="Z29567" s="2"/>
      <c r="AA29567" s="2"/>
      <c r="AB29567" s="2"/>
      <c r="AC29567" s="2"/>
      <c r="AD29567" s="2"/>
      <c r="AE29567" s="2"/>
      <c r="AF29567" s="2"/>
      <c r="AG29567" s="2"/>
      <c r="AH29567" s="2"/>
      <c r="AI29567" s="2"/>
      <c r="AJ29567" s="2"/>
      <c r="AK29567" s="2"/>
      <c r="AL29567" s="2"/>
    </row>
    <row r="29568" spans="22:38" x14ac:dyDescent="0.2">
      <c r="V29568" s="2"/>
      <c r="W29568" s="2"/>
      <c r="X29568" s="2"/>
      <c r="Y29568" s="2"/>
      <c r="Z29568" s="2"/>
      <c r="AA29568" s="2"/>
      <c r="AB29568" s="2"/>
      <c r="AC29568" s="2"/>
      <c r="AD29568" s="2"/>
      <c r="AE29568" s="2"/>
      <c r="AF29568" s="2"/>
      <c r="AG29568" s="2"/>
      <c r="AH29568" s="2"/>
      <c r="AI29568" s="2"/>
      <c r="AJ29568" s="2"/>
      <c r="AK29568" s="2"/>
      <c r="AL29568" s="2"/>
    </row>
    <row r="29569" spans="22:38" x14ac:dyDescent="0.2">
      <c r="V29569" s="2"/>
      <c r="W29569" s="2"/>
      <c r="X29569" s="2"/>
      <c r="Y29569" s="2"/>
      <c r="Z29569" s="2"/>
      <c r="AA29569" s="2"/>
      <c r="AB29569" s="2"/>
      <c r="AC29569" s="2"/>
      <c r="AD29569" s="2"/>
      <c r="AE29569" s="2"/>
      <c r="AF29569" s="2"/>
      <c r="AG29569" s="2"/>
      <c r="AH29569" s="2"/>
      <c r="AI29569" s="2"/>
      <c r="AJ29569" s="2"/>
      <c r="AK29569" s="2"/>
      <c r="AL29569" s="2"/>
    </row>
    <row r="29570" spans="22:38" x14ac:dyDescent="0.2">
      <c r="V29570" s="2"/>
      <c r="W29570" s="2"/>
      <c r="X29570" s="2"/>
      <c r="Y29570" s="2"/>
      <c r="Z29570" s="2"/>
      <c r="AA29570" s="2"/>
      <c r="AB29570" s="2"/>
      <c r="AC29570" s="2"/>
      <c r="AD29570" s="2"/>
      <c r="AE29570" s="2"/>
      <c r="AF29570" s="2"/>
      <c r="AG29570" s="2"/>
      <c r="AH29570" s="2"/>
      <c r="AI29570" s="2"/>
      <c r="AJ29570" s="2"/>
      <c r="AK29570" s="2"/>
      <c r="AL29570" s="2"/>
    </row>
    <row r="29571" spans="22:38" x14ac:dyDescent="0.2">
      <c r="V29571" s="2"/>
      <c r="W29571" s="2"/>
      <c r="X29571" s="2"/>
      <c r="Y29571" s="2"/>
      <c r="Z29571" s="2"/>
      <c r="AA29571" s="2"/>
      <c r="AB29571" s="2"/>
      <c r="AC29571" s="2"/>
      <c r="AD29571" s="2"/>
      <c r="AE29571" s="2"/>
      <c r="AF29571" s="2"/>
      <c r="AG29571" s="2"/>
      <c r="AH29571" s="2"/>
      <c r="AI29571" s="2"/>
      <c r="AJ29571" s="2"/>
      <c r="AK29571" s="2"/>
      <c r="AL29571" s="2"/>
    </row>
    <row r="29572" spans="22:38" x14ac:dyDescent="0.2">
      <c r="V29572" s="2"/>
      <c r="W29572" s="2"/>
      <c r="X29572" s="2"/>
      <c r="Y29572" s="2"/>
      <c r="Z29572" s="2"/>
      <c r="AA29572" s="2"/>
      <c r="AB29572" s="2"/>
      <c r="AC29572" s="2"/>
      <c r="AD29572" s="2"/>
      <c r="AE29572" s="2"/>
      <c r="AF29572" s="2"/>
      <c r="AG29572" s="2"/>
      <c r="AH29572" s="2"/>
      <c r="AI29572" s="2"/>
      <c r="AJ29572" s="2"/>
      <c r="AK29572" s="2"/>
      <c r="AL29572" s="2"/>
    </row>
    <row r="29573" spans="22:38" x14ac:dyDescent="0.2">
      <c r="V29573" s="2"/>
      <c r="W29573" s="2"/>
      <c r="X29573" s="2"/>
      <c r="Y29573" s="2"/>
      <c r="Z29573" s="2"/>
      <c r="AA29573" s="2"/>
      <c r="AB29573" s="2"/>
      <c r="AC29573" s="2"/>
      <c r="AD29573" s="2"/>
      <c r="AE29573" s="2"/>
      <c r="AF29573" s="2"/>
      <c r="AG29573" s="2"/>
      <c r="AH29573" s="2"/>
      <c r="AI29573" s="2"/>
      <c r="AJ29573" s="2"/>
      <c r="AK29573" s="2"/>
      <c r="AL29573" s="2"/>
    </row>
    <row r="29574" spans="22:38" x14ac:dyDescent="0.2">
      <c r="V29574" s="2"/>
      <c r="W29574" s="2"/>
      <c r="X29574" s="2"/>
      <c r="Y29574" s="2"/>
      <c r="Z29574" s="2"/>
      <c r="AA29574" s="2"/>
      <c r="AB29574" s="2"/>
      <c r="AC29574" s="2"/>
      <c r="AD29574" s="2"/>
      <c r="AE29574" s="2"/>
      <c r="AF29574" s="2"/>
      <c r="AG29574" s="2"/>
      <c r="AH29574" s="2"/>
      <c r="AI29574" s="2"/>
      <c r="AJ29574" s="2"/>
      <c r="AK29574" s="2"/>
      <c r="AL29574" s="2"/>
    </row>
    <row r="29575" spans="22:38" x14ac:dyDescent="0.2">
      <c r="V29575" s="2"/>
      <c r="W29575" s="2"/>
      <c r="X29575" s="2"/>
      <c r="Y29575" s="2"/>
      <c r="Z29575" s="2"/>
      <c r="AA29575" s="2"/>
      <c r="AB29575" s="2"/>
      <c r="AC29575" s="2"/>
      <c r="AD29575" s="2"/>
      <c r="AE29575" s="2"/>
      <c r="AF29575" s="2"/>
      <c r="AG29575" s="2"/>
      <c r="AH29575" s="2"/>
      <c r="AI29575" s="2"/>
      <c r="AJ29575" s="2"/>
      <c r="AK29575" s="2"/>
      <c r="AL29575" s="2"/>
    </row>
    <row r="29576" spans="22:38" x14ac:dyDescent="0.2">
      <c r="V29576" s="2"/>
      <c r="W29576" s="2"/>
      <c r="X29576" s="2"/>
      <c r="Y29576" s="2"/>
      <c r="Z29576" s="2"/>
      <c r="AA29576" s="2"/>
      <c r="AB29576" s="2"/>
      <c r="AC29576" s="2"/>
      <c r="AD29576" s="2"/>
      <c r="AE29576" s="2"/>
      <c r="AF29576" s="2"/>
      <c r="AG29576" s="2"/>
      <c r="AH29576" s="2"/>
      <c r="AI29576" s="2"/>
      <c r="AJ29576" s="2"/>
      <c r="AK29576" s="2"/>
      <c r="AL29576" s="2"/>
    </row>
    <row r="29577" spans="22:38" x14ac:dyDescent="0.2">
      <c r="V29577" s="2"/>
      <c r="W29577" s="2"/>
      <c r="X29577" s="2"/>
      <c r="Y29577" s="2"/>
      <c r="Z29577" s="2"/>
      <c r="AA29577" s="2"/>
      <c r="AB29577" s="2"/>
      <c r="AC29577" s="2"/>
      <c r="AD29577" s="2"/>
      <c r="AE29577" s="2"/>
      <c r="AF29577" s="2"/>
      <c r="AG29577" s="2"/>
      <c r="AH29577" s="2"/>
      <c r="AI29577" s="2"/>
      <c r="AJ29577" s="2"/>
      <c r="AK29577" s="2"/>
      <c r="AL29577" s="2"/>
    </row>
    <row r="29578" spans="22:38" x14ac:dyDescent="0.2">
      <c r="V29578" s="2"/>
      <c r="W29578" s="2"/>
      <c r="X29578" s="2"/>
      <c r="Y29578" s="2"/>
      <c r="Z29578" s="2"/>
      <c r="AA29578" s="2"/>
      <c r="AB29578" s="2"/>
      <c r="AC29578" s="2"/>
      <c r="AD29578" s="2"/>
      <c r="AE29578" s="2"/>
      <c r="AF29578" s="2"/>
      <c r="AG29578" s="2"/>
      <c r="AH29578" s="2"/>
      <c r="AI29578" s="2"/>
      <c r="AJ29578" s="2"/>
      <c r="AK29578" s="2"/>
      <c r="AL29578" s="2"/>
    </row>
    <row r="29579" spans="22:38" x14ac:dyDescent="0.2">
      <c r="V29579" s="2"/>
      <c r="W29579" s="2"/>
      <c r="X29579" s="2"/>
      <c r="Y29579" s="2"/>
      <c r="Z29579" s="2"/>
      <c r="AA29579" s="2"/>
      <c r="AB29579" s="2"/>
      <c r="AC29579" s="2"/>
      <c r="AD29579" s="2"/>
      <c r="AE29579" s="2"/>
      <c r="AF29579" s="2"/>
      <c r="AG29579" s="2"/>
      <c r="AH29579" s="2"/>
      <c r="AI29579" s="2"/>
      <c r="AJ29579" s="2"/>
      <c r="AK29579" s="2"/>
      <c r="AL29579" s="2"/>
    </row>
    <row r="29580" spans="22:38" x14ac:dyDescent="0.2">
      <c r="V29580" s="2"/>
      <c r="W29580" s="2"/>
      <c r="X29580" s="2"/>
      <c r="Y29580" s="2"/>
      <c r="Z29580" s="2"/>
      <c r="AA29580" s="2"/>
      <c r="AB29580" s="2"/>
      <c r="AC29580" s="2"/>
      <c r="AD29580" s="2"/>
      <c r="AE29580" s="2"/>
      <c r="AF29580" s="2"/>
      <c r="AG29580" s="2"/>
      <c r="AH29580" s="2"/>
      <c r="AI29580" s="2"/>
      <c r="AJ29580" s="2"/>
      <c r="AK29580" s="2"/>
      <c r="AL29580" s="2"/>
    </row>
    <row r="29581" spans="22:38" x14ac:dyDescent="0.2">
      <c r="V29581" s="2"/>
      <c r="W29581" s="2"/>
      <c r="X29581" s="2"/>
      <c r="Y29581" s="2"/>
      <c r="Z29581" s="2"/>
      <c r="AA29581" s="2"/>
      <c r="AB29581" s="2"/>
      <c r="AC29581" s="2"/>
      <c r="AD29581" s="2"/>
      <c r="AE29581" s="2"/>
      <c r="AF29581" s="2"/>
      <c r="AG29581" s="2"/>
      <c r="AH29581" s="2"/>
      <c r="AI29581" s="2"/>
      <c r="AJ29581" s="2"/>
      <c r="AK29581" s="2"/>
      <c r="AL29581" s="2"/>
    </row>
    <row r="29582" spans="22:38" x14ac:dyDescent="0.2">
      <c r="V29582" s="2"/>
      <c r="W29582" s="2"/>
      <c r="X29582" s="2"/>
      <c r="Y29582" s="2"/>
      <c r="Z29582" s="2"/>
      <c r="AA29582" s="2"/>
      <c r="AB29582" s="2"/>
      <c r="AC29582" s="2"/>
      <c r="AD29582" s="2"/>
      <c r="AE29582" s="2"/>
      <c r="AF29582" s="2"/>
      <c r="AG29582" s="2"/>
      <c r="AH29582" s="2"/>
      <c r="AI29582" s="2"/>
      <c r="AJ29582" s="2"/>
      <c r="AK29582" s="2"/>
      <c r="AL29582" s="2"/>
    </row>
    <row r="29583" spans="22:38" x14ac:dyDescent="0.2">
      <c r="V29583" s="2"/>
      <c r="W29583" s="2"/>
      <c r="X29583" s="2"/>
      <c r="Y29583" s="2"/>
      <c r="Z29583" s="2"/>
      <c r="AA29583" s="2"/>
      <c r="AB29583" s="2"/>
      <c r="AC29583" s="2"/>
      <c r="AD29583" s="2"/>
      <c r="AE29583" s="2"/>
      <c r="AF29583" s="2"/>
      <c r="AG29583" s="2"/>
      <c r="AH29583" s="2"/>
      <c r="AI29583" s="2"/>
      <c r="AJ29583" s="2"/>
      <c r="AK29583" s="2"/>
      <c r="AL29583" s="2"/>
    </row>
    <row r="29584" spans="22:38" x14ac:dyDescent="0.2">
      <c r="V29584" s="2"/>
      <c r="W29584" s="2"/>
      <c r="X29584" s="2"/>
      <c r="Y29584" s="2"/>
      <c r="Z29584" s="2"/>
      <c r="AA29584" s="2"/>
      <c r="AB29584" s="2"/>
      <c r="AC29584" s="2"/>
      <c r="AD29584" s="2"/>
      <c r="AE29584" s="2"/>
      <c r="AF29584" s="2"/>
      <c r="AG29584" s="2"/>
      <c r="AH29584" s="2"/>
      <c r="AI29584" s="2"/>
      <c r="AJ29584" s="2"/>
      <c r="AK29584" s="2"/>
      <c r="AL29584" s="2"/>
    </row>
    <row r="29585" spans="22:38" x14ac:dyDescent="0.2">
      <c r="V29585" s="2"/>
      <c r="W29585" s="2"/>
      <c r="X29585" s="2"/>
      <c r="Y29585" s="2"/>
      <c r="Z29585" s="2"/>
      <c r="AA29585" s="2"/>
      <c r="AB29585" s="2"/>
      <c r="AC29585" s="2"/>
      <c r="AD29585" s="2"/>
      <c r="AE29585" s="2"/>
      <c r="AF29585" s="2"/>
      <c r="AG29585" s="2"/>
      <c r="AH29585" s="2"/>
      <c r="AI29585" s="2"/>
      <c r="AJ29585" s="2"/>
      <c r="AK29585" s="2"/>
      <c r="AL29585" s="2"/>
    </row>
    <row r="29586" spans="22:38" x14ac:dyDescent="0.2">
      <c r="V29586" s="2"/>
      <c r="W29586" s="2"/>
      <c r="X29586" s="2"/>
      <c r="Y29586" s="2"/>
      <c r="Z29586" s="2"/>
      <c r="AA29586" s="2"/>
      <c r="AB29586" s="2"/>
      <c r="AC29586" s="2"/>
      <c r="AD29586" s="2"/>
      <c r="AE29586" s="2"/>
      <c r="AF29586" s="2"/>
      <c r="AG29586" s="2"/>
      <c r="AH29586" s="2"/>
      <c r="AI29586" s="2"/>
      <c r="AJ29586" s="2"/>
      <c r="AK29586" s="2"/>
      <c r="AL29586" s="2"/>
    </row>
    <row r="29587" spans="22:38" x14ac:dyDescent="0.2">
      <c r="V29587" s="2"/>
      <c r="W29587" s="2"/>
      <c r="X29587" s="2"/>
      <c r="Y29587" s="2"/>
      <c r="Z29587" s="2"/>
      <c r="AA29587" s="2"/>
      <c r="AB29587" s="2"/>
      <c r="AC29587" s="2"/>
      <c r="AD29587" s="2"/>
      <c r="AE29587" s="2"/>
      <c r="AF29587" s="2"/>
      <c r="AG29587" s="2"/>
      <c r="AH29587" s="2"/>
      <c r="AI29587" s="2"/>
      <c r="AJ29587" s="2"/>
      <c r="AK29587" s="2"/>
      <c r="AL29587" s="2"/>
    </row>
    <row r="29588" spans="22:38" x14ac:dyDescent="0.2">
      <c r="V29588" s="2"/>
      <c r="W29588" s="2"/>
      <c r="X29588" s="2"/>
      <c r="Y29588" s="2"/>
      <c r="Z29588" s="2"/>
      <c r="AA29588" s="2"/>
      <c r="AB29588" s="2"/>
      <c r="AC29588" s="2"/>
      <c r="AD29588" s="2"/>
      <c r="AE29588" s="2"/>
      <c r="AF29588" s="2"/>
      <c r="AG29588" s="2"/>
      <c r="AH29588" s="2"/>
      <c r="AI29588" s="2"/>
      <c r="AJ29588" s="2"/>
      <c r="AK29588" s="2"/>
      <c r="AL29588" s="2"/>
    </row>
    <row r="29589" spans="22:38" x14ac:dyDescent="0.2">
      <c r="V29589" s="2"/>
      <c r="W29589" s="2"/>
      <c r="X29589" s="2"/>
      <c r="Y29589" s="2"/>
      <c r="Z29589" s="2"/>
      <c r="AA29589" s="2"/>
      <c r="AB29589" s="2"/>
      <c r="AC29589" s="2"/>
      <c r="AD29589" s="2"/>
      <c r="AE29589" s="2"/>
      <c r="AF29589" s="2"/>
      <c r="AG29589" s="2"/>
      <c r="AH29589" s="2"/>
      <c r="AI29589" s="2"/>
      <c r="AJ29589" s="2"/>
      <c r="AK29589" s="2"/>
      <c r="AL29589" s="2"/>
    </row>
    <row r="29590" spans="22:38" x14ac:dyDescent="0.2">
      <c r="V29590" s="2"/>
      <c r="W29590" s="2"/>
      <c r="X29590" s="2"/>
      <c r="Y29590" s="2"/>
      <c r="Z29590" s="2"/>
      <c r="AA29590" s="2"/>
      <c r="AB29590" s="2"/>
      <c r="AC29590" s="2"/>
      <c r="AD29590" s="2"/>
      <c r="AE29590" s="2"/>
      <c r="AF29590" s="2"/>
      <c r="AG29590" s="2"/>
      <c r="AH29590" s="2"/>
      <c r="AI29590" s="2"/>
      <c r="AJ29590" s="2"/>
      <c r="AK29590" s="2"/>
      <c r="AL29590" s="2"/>
    </row>
    <row r="29591" spans="22:38" x14ac:dyDescent="0.2">
      <c r="V29591" s="2"/>
      <c r="W29591" s="2"/>
      <c r="X29591" s="2"/>
      <c r="Y29591" s="2"/>
      <c r="Z29591" s="2"/>
      <c r="AA29591" s="2"/>
      <c r="AB29591" s="2"/>
      <c r="AC29591" s="2"/>
      <c r="AD29591" s="2"/>
      <c r="AE29591" s="2"/>
      <c r="AF29591" s="2"/>
      <c r="AG29591" s="2"/>
      <c r="AH29591" s="2"/>
      <c r="AI29591" s="2"/>
      <c r="AJ29591" s="2"/>
      <c r="AK29591" s="2"/>
      <c r="AL29591" s="2"/>
    </row>
    <row r="29592" spans="22:38" x14ac:dyDescent="0.2">
      <c r="V29592" s="2"/>
      <c r="W29592" s="2"/>
      <c r="X29592" s="2"/>
      <c r="Y29592" s="2"/>
      <c r="Z29592" s="2"/>
      <c r="AA29592" s="2"/>
      <c r="AB29592" s="2"/>
      <c r="AC29592" s="2"/>
      <c r="AD29592" s="2"/>
      <c r="AE29592" s="2"/>
      <c r="AF29592" s="2"/>
      <c r="AG29592" s="2"/>
      <c r="AH29592" s="2"/>
      <c r="AI29592" s="2"/>
      <c r="AJ29592" s="2"/>
      <c r="AK29592" s="2"/>
      <c r="AL29592" s="2"/>
    </row>
    <row r="29593" spans="22:38" x14ac:dyDescent="0.2">
      <c r="V29593" s="2"/>
      <c r="W29593" s="2"/>
      <c r="X29593" s="2"/>
      <c r="Y29593" s="2"/>
      <c r="Z29593" s="2"/>
      <c r="AA29593" s="2"/>
      <c r="AB29593" s="2"/>
      <c r="AC29593" s="2"/>
      <c r="AD29593" s="2"/>
      <c r="AE29593" s="2"/>
      <c r="AF29593" s="2"/>
      <c r="AG29593" s="2"/>
      <c r="AH29593" s="2"/>
      <c r="AI29593" s="2"/>
      <c r="AJ29593" s="2"/>
      <c r="AK29593" s="2"/>
      <c r="AL29593" s="2"/>
    </row>
    <row r="29594" spans="22:38" x14ac:dyDescent="0.2">
      <c r="V29594" s="2"/>
      <c r="W29594" s="2"/>
      <c r="X29594" s="2"/>
      <c r="Y29594" s="2"/>
      <c r="Z29594" s="2"/>
      <c r="AA29594" s="2"/>
      <c r="AB29594" s="2"/>
      <c r="AC29594" s="2"/>
      <c r="AD29594" s="2"/>
      <c r="AE29594" s="2"/>
      <c r="AF29594" s="2"/>
      <c r="AG29594" s="2"/>
      <c r="AH29594" s="2"/>
      <c r="AI29594" s="2"/>
      <c r="AJ29594" s="2"/>
      <c r="AK29594" s="2"/>
      <c r="AL29594" s="2"/>
    </row>
    <row r="29595" spans="22:38" x14ac:dyDescent="0.2">
      <c r="V29595" s="2"/>
      <c r="W29595" s="2"/>
      <c r="X29595" s="2"/>
      <c r="Y29595" s="2"/>
      <c r="Z29595" s="2"/>
      <c r="AA29595" s="2"/>
      <c r="AB29595" s="2"/>
      <c r="AC29595" s="2"/>
      <c r="AD29595" s="2"/>
      <c r="AE29595" s="2"/>
      <c r="AF29595" s="2"/>
      <c r="AG29595" s="2"/>
      <c r="AH29595" s="2"/>
      <c r="AI29595" s="2"/>
      <c r="AJ29595" s="2"/>
      <c r="AK29595" s="2"/>
      <c r="AL29595" s="2"/>
    </row>
    <row r="29596" spans="22:38" x14ac:dyDescent="0.2">
      <c r="V29596" s="2"/>
      <c r="W29596" s="2"/>
      <c r="X29596" s="2"/>
      <c r="Y29596" s="2"/>
      <c r="Z29596" s="2"/>
      <c r="AA29596" s="2"/>
      <c r="AB29596" s="2"/>
      <c r="AC29596" s="2"/>
      <c r="AD29596" s="2"/>
      <c r="AE29596" s="2"/>
      <c r="AF29596" s="2"/>
      <c r="AG29596" s="2"/>
      <c r="AH29596" s="2"/>
      <c r="AI29596" s="2"/>
      <c r="AJ29596" s="2"/>
      <c r="AK29596" s="2"/>
      <c r="AL29596" s="2"/>
    </row>
    <row r="29597" spans="22:38" x14ac:dyDescent="0.2">
      <c r="V29597" s="2"/>
      <c r="W29597" s="2"/>
      <c r="X29597" s="2"/>
      <c r="Y29597" s="2"/>
      <c r="Z29597" s="2"/>
      <c r="AA29597" s="2"/>
      <c r="AB29597" s="2"/>
      <c r="AC29597" s="2"/>
      <c r="AD29597" s="2"/>
      <c r="AE29597" s="2"/>
      <c r="AF29597" s="2"/>
      <c r="AG29597" s="2"/>
      <c r="AH29597" s="2"/>
      <c r="AI29597" s="2"/>
      <c r="AJ29597" s="2"/>
      <c r="AK29597" s="2"/>
      <c r="AL29597" s="2"/>
    </row>
    <row r="29598" spans="22:38" x14ac:dyDescent="0.2">
      <c r="V29598" s="2"/>
      <c r="W29598" s="2"/>
      <c r="X29598" s="2"/>
      <c r="Y29598" s="2"/>
      <c r="Z29598" s="2"/>
      <c r="AA29598" s="2"/>
      <c r="AB29598" s="2"/>
      <c r="AC29598" s="2"/>
      <c r="AD29598" s="2"/>
      <c r="AE29598" s="2"/>
      <c r="AF29598" s="2"/>
      <c r="AG29598" s="2"/>
      <c r="AH29598" s="2"/>
      <c r="AI29598" s="2"/>
      <c r="AJ29598" s="2"/>
      <c r="AK29598" s="2"/>
      <c r="AL29598" s="2"/>
    </row>
    <row r="29599" spans="22:38" x14ac:dyDescent="0.2">
      <c r="V29599" s="2"/>
      <c r="W29599" s="2"/>
      <c r="X29599" s="2"/>
      <c r="Y29599" s="2"/>
      <c r="Z29599" s="2"/>
      <c r="AA29599" s="2"/>
      <c r="AB29599" s="2"/>
      <c r="AC29599" s="2"/>
      <c r="AD29599" s="2"/>
      <c r="AE29599" s="2"/>
      <c r="AF29599" s="2"/>
      <c r="AG29599" s="2"/>
      <c r="AH29599" s="2"/>
      <c r="AI29599" s="2"/>
      <c r="AJ29599" s="2"/>
      <c r="AK29599" s="2"/>
      <c r="AL29599" s="2"/>
    </row>
    <row r="29600" spans="22:38" x14ac:dyDescent="0.2">
      <c r="V29600" s="2"/>
      <c r="W29600" s="2"/>
      <c r="X29600" s="2"/>
      <c r="Y29600" s="2"/>
      <c r="Z29600" s="2"/>
      <c r="AA29600" s="2"/>
      <c r="AB29600" s="2"/>
      <c r="AC29600" s="2"/>
      <c r="AD29600" s="2"/>
      <c r="AE29600" s="2"/>
      <c r="AF29600" s="2"/>
      <c r="AG29600" s="2"/>
      <c r="AH29600" s="2"/>
      <c r="AI29600" s="2"/>
      <c r="AJ29600" s="2"/>
      <c r="AK29600" s="2"/>
      <c r="AL29600" s="2"/>
    </row>
    <row r="29601" spans="22:38" x14ac:dyDescent="0.2">
      <c r="V29601" s="2"/>
      <c r="W29601" s="2"/>
      <c r="X29601" s="2"/>
      <c r="Y29601" s="2"/>
      <c r="Z29601" s="2"/>
      <c r="AA29601" s="2"/>
      <c r="AB29601" s="2"/>
      <c r="AC29601" s="2"/>
      <c r="AD29601" s="2"/>
      <c r="AE29601" s="2"/>
      <c r="AF29601" s="2"/>
      <c r="AG29601" s="2"/>
      <c r="AH29601" s="2"/>
      <c r="AI29601" s="2"/>
      <c r="AJ29601" s="2"/>
      <c r="AK29601" s="2"/>
      <c r="AL29601" s="2"/>
    </row>
    <row r="29602" spans="22:38" x14ac:dyDescent="0.2">
      <c r="V29602" s="2"/>
      <c r="W29602" s="2"/>
      <c r="X29602" s="2"/>
      <c r="Y29602" s="2"/>
      <c r="Z29602" s="2"/>
      <c r="AA29602" s="2"/>
      <c r="AB29602" s="2"/>
      <c r="AC29602" s="2"/>
      <c r="AD29602" s="2"/>
      <c r="AE29602" s="2"/>
      <c r="AF29602" s="2"/>
      <c r="AG29602" s="2"/>
      <c r="AH29602" s="2"/>
      <c r="AI29602" s="2"/>
      <c r="AJ29602" s="2"/>
      <c r="AK29602" s="2"/>
      <c r="AL29602" s="2"/>
    </row>
    <row r="29603" spans="22:38" x14ac:dyDescent="0.2">
      <c r="V29603" s="2"/>
      <c r="W29603" s="2"/>
      <c r="X29603" s="2"/>
      <c r="Y29603" s="2"/>
      <c r="Z29603" s="2"/>
      <c r="AA29603" s="2"/>
      <c r="AB29603" s="2"/>
      <c r="AC29603" s="2"/>
      <c r="AD29603" s="2"/>
      <c r="AE29603" s="2"/>
      <c r="AF29603" s="2"/>
      <c r="AG29603" s="2"/>
      <c r="AH29603" s="2"/>
      <c r="AI29603" s="2"/>
      <c r="AJ29603" s="2"/>
      <c r="AK29603" s="2"/>
      <c r="AL29603" s="2"/>
    </row>
    <row r="29604" spans="22:38" x14ac:dyDescent="0.2">
      <c r="V29604" s="2"/>
      <c r="W29604" s="2"/>
      <c r="X29604" s="2"/>
      <c r="Y29604" s="2"/>
      <c r="Z29604" s="2"/>
      <c r="AA29604" s="2"/>
      <c r="AB29604" s="2"/>
      <c r="AC29604" s="2"/>
      <c r="AD29604" s="2"/>
      <c r="AE29604" s="2"/>
      <c r="AF29604" s="2"/>
      <c r="AG29604" s="2"/>
      <c r="AH29604" s="2"/>
      <c r="AI29604" s="2"/>
      <c r="AJ29604" s="2"/>
      <c r="AK29604" s="2"/>
      <c r="AL29604" s="2"/>
    </row>
    <row r="29605" spans="22:38" x14ac:dyDescent="0.2">
      <c r="V29605" s="2"/>
      <c r="W29605" s="2"/>
      <c r="X29605" s="2"/>
      <c r="Y29605" s="2"/>
      <c r="Z29605" s="2"/>
      <c r="AA29605" s="2"/>
      <c r="AB29605" s="2"/>
      <c r="AC29605" s="2"/>
      <c r="AD29605" s="2"/>
      <c r="AE29605" s="2"/>
      <c r="AF29605" s="2"/>
      <c r="AG29605" s="2"/>
      <c r="AH29605" s="2"/>
      <c r="AI29605" s="2"/>
      <c r="AJ29605" s="2"/>
      <c r="AK29605" s="2"/>
      <c r="AL29605" s="2"/>
    </row>
    <row r="29606" spans="22:38" x14ac:dyDescent="0.2">
      <c r="V29606" s="2"/>
      <c r="W29606" s="2"/>
      <c r="X29606" s="2"/>
      <c r="Y29606" s="2"/>
      <c r="Z29606" s="2"/>
      <c r="AA29606" s="2"/>
      <c r="AB29606" s="2"/>
      <c r="AC29606" s="2"/>
      <c r="AD29606" s="2"/>
      <c r="AE29606" s="2"/>
      <c r="AF29606" s="2"/>
      <c r="AG29606" s="2"/>
      <c r="AH29606" s="2"/>
      <c r="AI29606" s="2"/>
      <c r="AJ29606" s="2"/>
      <c r="AK29606" s="2"/>
      <c r="AL29606" s="2"/>
    </row>
    <row r="29607" spans="22:38" x14ac:dyDescent="0.2">
      <c r="V29607" s="2"/>
      <c r="W29607" s="2"/>
      <c r="X29607" s="2"/>
      <c r="Y29607" s="2"/>
      <c r="Z29607" s="2"/>
      <c r="AA29607" s="2"/>
      <c r="AB29607" s="2"/>
      <c r="AC29607" s="2"/>
      <c r="AD29607" s="2"/>
      <c r="AE29607" s="2"/>
      <c r="AF29607" s="2"/>
      <c r="AG29607" s="2"/>
      <c r="AH29607" s="2"/>
      <c r="AI29607" s="2"/>
      <c r="AJ29607" s="2"/>
      <c r="AK29607" s="2"/>
      <c r="AL29607" s="2"/>
    </row>
    <row r="29608" spans="22:38" x14ac:dyDescent="0.2">
      <c r="V29608" s="2"/>
      <c r="W29608" s="2"/>
      <c r="X29608" s="2"/>
      <c r="Y29608" s="2"/>
      <c r="Z29608" s="2"/>
      <c r="AA29608" s="2"/>
      <c r="AB29608" s="2"/>
      <c r="AC29608" s="2"/>
      <c r="AD29608" s="2"/>
      <c r="AE29608" s="2"/>
      <c r="AF29608" s="2"/>
      <c r="AG29608" s="2"/>
      <c r="AH29608" s="2"/>
      <c r="AI29608" s="2"/>
      <c r="AJ29608" s="2"/>
      <c r="AK29608" s="2"/>
      <c r="AL29608" s="2"/>
    </row>
    <row r="29609" spans="22:38" x14ac:dyDescent="0.2">
      <c r="V29609" s="2"/>
      <c r="W29609" s="2"/>
      <c r="X29609" s="2"/>
      <c r="Y29609" s="2"/>
      <c r="Z29609" s="2"/>
      <c r="AA29609" s="2"/>
      <c r="AB29609" s="2"/>
      <c r="AC29609" s="2"/>
      <c r="AD29609" s="2"/>
      <c r="AE29609" s="2"/>
      <c r="AF29609" s="2"/>
      <c r="AG29609" s="2"/>
      <c r="AH29609" s="2"/>
      <c r="AI29609" s="2"/>
      <c r="AJ29609" s="2"/>
      <c r="AK29609" s="2"/>
      <c r="AL29609" s="2"/>
    </row>
    <row r="29610" spans="22:38" x14ac:dyDescent="0.2">
      <c r="V29610" s="2"/>
      <c r="W29610" s="2"/>
      <c r="X29610" s="2"/>
      <c r="Y29610" s="2"/>
      <c r="Z29610" s="2"/>
      <c r="AA29610" s="2"/>
      <c r="AB29610" s="2"/>
      <c r="AC29610" s="2"/>
      <c r="AD29610" s="2"/>
      <c r="AE29610" s="2"/>
      <c r="AF29610" s="2"/>
      <c r="AG29610" s="2"/>
      <c r="AH29610" s="2"/>
      <c r="AI29610" s="2"/>
      <c r="AJ29610" s="2"/>
      <c r="AK29610" s="2"/>
      <c r="AL29610" s="2"/>
    </row>
    <row r="29611" spans="22:38" x14ac:dyDescent="0.2">
      <c r="V29611" s="2"/>
      <c r="W29611" s="2"/>
      <c r="X29611" s="2"/>
      <c r="Y29611" s="2"/>
      <c r="Z29611" s="2"/>
      <c r="AA29611" s="2"/>
      <c r="AB29611" s="2"/>
      <c r="AC29611" s="2"/>
      <c r="AD29611" s="2"/>
      <c r="AE29611" s="2"/>
      <c r="AF29611" s="2"/>
      <c r="AG29611" s="2"/>
      <c r="AH29611" s="2"/>
      <c r="AI29611" s="2"/>
      <c r="AJ29611" s="2"/>
      <c r="AK29611" s="2"/>
      <c r="AL29611" s="2"/>
    </row>
    <row r="29612" spans="22:38" x14ac:dyDescent="0.2">
      <c r="V29612" s="2"/>
      <c r="W29612" s="2"/>
      <c r="X29612" s="2"/>
      <c r="Y29612" s="2"/>
      <c r="Z29612" s="2"/>
      <c r="AA29612" s="2"/>
      <c r="AB29612" s="2"/>
      <c r="AC29612" s="2"/>
      <c r="AD29612" s="2"/>
      <c r="AE29612" s="2"/>
      <c r="AF29612" s="2"/>
      <c r="AG29612" s="2"/>
      <c r="AH29612" s="2"/>
      <c r="AI29612" s="2"/>
      <c r="AJ29612" s="2"/>
      <c r="AK29612" s="2"/>
      <c r="AL29612" s="2"/>
    </row>
    <row r="29613" spans="22:38" x14ac:dyDescent="0.2">
      <c r="V29613" s="2"/>
      <c r="W29613" s="2"/>
      <c r="X29613" s="2"/>
      <c r="Y29613" s="2"/>
      <c r="Z29613" s="2"/>
      <c r="AA29613" s="2"/>
      <c r="AB29613" s="2"/>
      <c r="AC29613" s="2"/>
      <c r="AD29613" s="2"/>
      <c r="AE29613" s="2"/>
      <c r="AF29613" s="2"/>
      <c r="AG29613" s="2"/>
      <c r="AH29613" s="2"/>
      <c r="AI29613" s="2"/>
      <c r="AJ29613" s="2"/>
      <c r="AK29613" s="2"/>
      <c r="AL29613" s="2"/>
    </row>
    <row r="29614" spans="22:38" x14ac:dyDescent="0.2">
      <c r="V29614" s="2"/>
      <c r="W29614" s="2"/>
      <c r="X29614" s="2"/>
      <c r="Y29614" s="2"/>
      <c r="Z29614" s="2"/>
      <c r="AA29614" s="2"/>
      <c r="AB29614" s="2"/>
      <c r="AC29614" s="2"/>
      <c r="AD29614" s="2"/>
      <c r="AE29614" s="2"/>
      <c r="AF29614" s="2"/>
      <c r="AG29614" s="2"/>
      <c r="AH29614" s="2"/>
      <c r="AI29614" s="2"/>
      <c r="AJ29614" s="2"/>
      <c r="AK29614" s="2"/>
      <c r="AL29614" s="2"/>
    </row>
    <row r="29615" spans="22:38" x14ac:dyDescent="0.2">
      <c r="V29615" s="2"/>
      <c r="W29615" s="2"/>
      <c r="X29615" s="2"/>
      <c r="Y29615" s="2"/>
      <c r="Z29615" s="2"/>
      <c r="AA29615" s="2"/>
      <c r="AB29615" s="2"/>
      <c r="AC29615" s="2"/>
      <c r="AD29615" s="2"/>
      <c r="AE29615" s="2"/>
      <c r="AF29615" s="2"/>
      <c r="AG29615" s="2"/>
      <c r="AH29615" s="2"/>
      <c r="AI29615" s="2"/>
      <c r="AJ29615" s="2"/>
      <c r="AK29615" s="2"/>
      <c r="AL29615" s="2"/>
    </row>
    <row r="29616" spans="22:38" x14ac:dyDescent="0.2">
      <c r="V29616" s="2"/>
      <c r="W29616" s="2"/>
      <c r="X29616" s="2"/>
      <c r="Y29616" s="2"/>
      <c r="Z29616" s="2"/>
      <c r="AA29616" s="2"/>
      <c r="AB29616" s="2"/>
      <c r="AC29616" s="2"/>
      <c r="AD29616" s="2"/>
      <c r="AE29616" s="2"/>
      <c r="AF29616" s="2"/>
      <c r="AG29616" s="2"/>
      <c r="AH29616" s="2"/>
      <c r="AI29616" s="2"/>
      <c r="AJ29616" s="2"/>
      <c r="AK29616" s="2"/>
      <c r="AL29616" s="2"/>
    </row>
    <row r="29617" spans="22:38" x14ac:dyDescent="0.2">
      <c r="V29617" s="2"/>
      <c r="W29617" s="2"/>
      <c r="X29617" s="2"/>
      <c r="Y29617" s="2"/>
      <c r="Z29617" s="2"/>
      <c r="AA29617" s="2"/>
      <c r="AB29617" s="2"/>
      <c r="AC29617" s="2"/>
      <c r="AD29617" s="2"/>
      <c r="AE29617" s="2"/>
      <c r="AF29617" s="2"/>
      <c r="AG29617" s="2"/>
      <c r="AH29617" s="2"/>
      <c r="AI29617" s="2"/>
      <c r="AJ29617" s="2"/>
      <c r="AK29617" s="2"/>
      <c r="AL29617" s="2"/>
    </row>
    <row r="29618" spans="22:38" x14ac:dyDescent="0.2">
      <c r="V29618" s="2"/>
      <c r="W29618" s="2"/>
      <c r="X29618" s="2"/>
      <c r="Y29618" s="2"/>
      <c r="Z29618" s="2"/>
      <c r="AA29618" s="2"/>
      <c r="AB29618" s="2"/>
      <c r="AC29618" s="2"/>
      <c r="AD29618" s="2"/>
      <c r="AE29618" s="2"/>
      <c r="AF29618" s="2"/>
      <c r="AG29618" s="2"/>
      <c r="AH29618" s="2"/>
      <c r="AI29618" s="2"/>
      <c r="AJ29618" s="2"/>
      <c r="AK29618" s="2"/>
      <c r="AL29618" s="2"/>
    </row>
    <row r="29619" spans="22:38" x14ac:dyDescent="0.2">
      <c r="V29619" s="2"/>
      <c r="W29619" s="2"/>
      <c r="X29619" s="2"/>
      <c r="Y29619" s="2"/>
      <c r="Z29619" s="2"/>
      <c r="AA29619" s="2"/>
      <c r="AB29619" s="2"/>
      <c r="AC29619" s="2"/>
      <c r="AD29619" s="2"/>
      <c r="AE29619" s="2"/>
      <c r="AF29619" s="2"/>
      <c r="AG29619" s="2"/>
      <c r="AH29619" s="2"/>
      <c r="AI29619" s="2"/>
      <c r="AJ29619" s="2"/>
      <c r="AK29619" s="2"/>
      <c r="AL29619" s="2"/>
    </row>
    <row r="29620" spans="22:38" x14ac:dyDescent="0.2">
      <c r="V29620" s="2"/>
      <c r="W29620" s="2"/>
      <c r="X29620" s="2"/>
      <c r="Y29620" s="2"/>
      <c r="Z29620" s="2"/>
      <c r="AA29620" s="2"/>
      <c r="AB29620" s="2"/>
      <c r="AC29620" s="2"/>
      <c r="AD29620" s="2"/>
      <c r="AE29620" s="2"/>
      <c r="AF29620" s="2"/>
      <c r="AG29620" s="2"/>
      <c r="AH29620" s="2"/>
      <c r="AI29620" s="2"/>
      <c r="AJ29620" s="2"/>
      <c r="AK29620" s="2"/>
      <c r="AL29620" s="2"/>
    </row>
    <row r="29621" spans="22:38" x14ac:dyDescent="0.2">
      <c r="V29621" s="2"/>
      <c r="W29621" s="2"/>
      <c r="X29621" s="2"/>
      <c r="Y29621" s="2"/>
      <c r="Z29621" s="2"/>
      <c r="AA29621" s="2"/>
      <c r="AB29621" s="2"/>
      <c r="AC29621" s="2"/>
      <c r="AD29621" s="2"/>
      <c r="AE29621" s="2"/>
      <c r="AF29621" s="2"/>
      <c r="AG29621" s="2"/>
      <c r="AH29621" s="2"/>
      <c r="AI29621" s="2"/>
      <c r="AJ29621" s="2"/>
      <c r="AK29621" s="2"/>
      <c r="AL29621" s="2"/>
    </row>
    <row r="29622" spans="22:38" x14ac:dyDescent="0.2">
      <c r="V29622" s="2"/>
      <c r="W29622" s="2"/>
      <c r="X29622" s="2"/>
      <c r="Y29622" s="2"/>
      <c r="Z29622" s="2"/>
      <c r="AA29622" s="2"/>
      <c r="AB29622" s="2"/>
      <c r="AC29622" s="2"/>
      <c r="AD29622" s="2"/>
      <c r="AE29622" s="2"/>
      <c r="AF29622" s="2"/>
      <c r="AG29622" s="2"/>
      <c r="AH29622" s="2"/>
      <c r="AI29622" s="2"/>
      <c r="AJ29622" s="2"/>
      <c r="AK29622" s="2"/>
      <c r="AL29622" s="2"/>
    </row>
    <row r="29623" spans="22:38" x14ac:dyDescent="0.2">
      <c r="V29623" s="2"/>
      <c r="W29623" s="2"/>
      <c r="X29623" s="2"/>
      <c r="Y29623" s="2"/>
      <c r="Z29623" s="2"/>
      <c r="AA29623" s="2"/>
      <c r="AB29623" s="2"/>
      <c r="AC29623" s="2"/>
      <c r="AD29623" s="2"/>
      <c r="AE29623" s="2"/>
      <c r="AF29623" s="2"/>
      <c r="AG29623" s="2"/>
      <c r="AH29623" s="2"/>
      <c r="AI29623" s="2"/>
      <c r="AJ29623" s="2"/>
      <c r="AK29623" s="2"/>
      <c r="AL29623" s="2"/>
    </row>
    <row r="29624" spans="22:38" x14ac:dyDescent="0.2">
      <c r="V29624" s="2"/>
      <c r="W29624" s="2"/>
      <c r="X29624" s="2"/>
      <c r="Y29624" s="2"/>
      <c r="Z29624" s="2"/>
      <c r="AA29624" s="2"/>
      <c r="AB29624" s="2"/>
      <c r="AC29624" s="2"/>
      <c r="AD29624" s="2"/>
      <c r="AE29624" s="2"/>
      <c r="AF29624" s="2"/>
      <c r="AG29624" s="2"/>
      <c r="AH29624" s="2"/>
      <c r="AI29624" s="2"/>
      <c r="AJ29624" s="2"/>
      <c r="AK29624" s="2"/>
      <c r="AL29624" s="2"/>
    </row>
    <row r="29625" spans="22:38" x14ac:dyDescent="0.2">
      <c r="V29625" s="2"/>
      <c r="W29625" s="2"/>
      <c r="X29625" s="2"/>
      <c r="Y29625" s="2"/>
      <c r="Z29625" s="2"/>
      <c r="AA29625" s="2"/>
      <c r="AB29625" s="2"/>
      <c r="AC29625" s="2"/>
      <c r="AD29625" s="2"/>
      <c r="AE29625" s="2"/>
      <c r="AF29625" s="2"/>
      <c r="AG29625" s="2"/>
      <c r="AH29625" s="2"/>
      <c r="AI29625" s="2"/>
      <c r="AJ29625" s="2"/>
      <c r="AK29625" s="2"/>
      <c r="AL29625" s="2"/>
    </row>
    <row r="29626" spans="22:38" x14ac:dyDescent="0.2">
      <c r="V29626" s="2"/>
      <c r="W29626" s="2"/>
      <c r="X29626" s="2"/>
      <c r="Y29626" s="2"/>
      <c r="Z29626" s="2"/>
      <c r="AA29626" s="2"/>
      <c r="AB29626" s="2"/>
      <c r="AC29626" s="2"/>
      <c r="AD29626" s="2"/>
      <c r="AE29626" s="2"/>
      <c r="AF29626" s="2"/>
      <c r="AG29626" s="2"/>
      <c r="AH29626" s="2"/>
      <c r="AI29626" s="2"/>
      <c r="AJ29626" s="2"/>
      <c r="AK29626" s="2"/>
      <c r="AL29626" s="2"/>
    </row>
    <row r="29627" spans="22:38" x14ac:dyDescent="0.2">
      <c r="V29627" s="2"/>
      <c r="W29627" s="2"/>
      <c r="X29627" s="2"/>
      <c r="Y29627" s="2"/>
      <c r="Z29627" s="2"/>
      <c r="AA29627" s="2"/>
      <c r="AB29627" s="2"/>
      <c r="AC29627" s="2"/>
      <c r="AD29627" s="2"/>
      <c r="AE29627" s="2"/>
      <c r="AF29627" s="2"/>
      <c r="AG29627" s="2"/>
      <c r="AH29627" s="2"/>
      <c r="AI29627" s="2"/>
      <c r="AJ29627" s="2"/>
      <c r="AK29627" s="2"/>
      <c r="AL29627" s="2"/>
    </row>
    <row r="29628" spans="22:38" x14ac:dyDescent="0.2">
      <c r="V29628" s="2"/>
      <c r="W29628" s="2"/>
      <c r="X29628" s="2"/>
      <c r="Y29628" s="2"/>
      <c r="Z29628" s="2"/>
      <c r="AA29628" s="2"/>
      <c r="AB29628" s="2"/>
      <c r="AC29628" s="2"/>
      <c r="AD29628" s="2"/>
      <c r="AE29628" s="2"/>
      <c r="AF29628" s="2"/>
      <c r="AG29628" s="2"/>
      <c r="AH29628" s="2"/>
      <c r="AI29628" s="2"/>
      <c r="AJ29628" s="2"/>
      <c r="AK29628" s="2"/>
      <c r="AL29628" s="2"/>
    </row>
    <row r="29629" spans="22:38" x14ac:dyDescent="0.2">
      <c r="V29629" s="2"/>
      <c r="W29629" s="2"/>
      <c r="X29629" s="2"/>
      <c r="Y29629" s="2"/>
      <c r="Z29629" s="2"/>
      <c r="AA29629" s="2"/>
      <c r="AB29629" s="2"/>
      <c r="AC29629" s="2"/>
      <c r="AD29629" s="2"/>
      <c r="AE29629" s="2"/>
      <c r="AF29629" s="2"/>
      <c r="AG29629" s="2"/>
      <c r="AH29629" s="2"/>
      <c r="AI29629" s="2"/>
      <c r="AJ29629" s="2"/>
      <c r="AK29629" s="2"/>
      <c r="AL29629" s="2"/>
    </row>
    <row r="29630" spans="22:38" x14ac:dyDescent="0.2">
      <c r="V29630" s="2"/>
      <c r="W29630" s="2"/>
      <c r="X29630" s="2"/>
      <c r="Y29630" s="2"/>
      <c r="Z29630" s="2"/>
      <c r="AA29630" s="2"/>
      <c r="AB29630" s="2"/>
      <c r="AC29630" s="2"/>
      <c r="AD29630" s="2"/>
      <c r="AE29630" s="2"/>
      <c r="AF29630" s="2"/>
      <c r="AG29630" s="2"/>
      <c r="AH29630" s="2"/>
      <c r="AI29630" s="2"/>
      <c r="AJ29630" s="2"/>
      <c r="AK29630" s="2"/>
      <c r="AL29630" s="2"/>
    </row>
    <row r="29631" spans="22:38" x14ac:dyDescent="0.2">
      <c r="V29631" s="2"/>
      <c r="W29631" s="2"/>
      <c r="X29631" s="2"/>
      <c r="Y29631" s="2"/>
      <c r="Z29631" s="2"/>
      <c r="AA29631" s="2"/>
      <c r="AB29631" s="2"/>
      <c r="AC29631" s="2"/>
      <c r="AD29631" s="2"/>
      <c r="AE29631" s="2"/>
      <c r="AF29631" s="2"/>
      <c r="AG29631" s="2"/>
      <c r="AH29631" s="2"/>
      <c r="AI29631" s="2"/>
      <c r="AJ29631" s="2"/>
      <c r="AK29631" s="2"/>
      <c r="AL29631" s="2"/>
    </row>
    <row r="29632" spans="22:38" x14ac:dyDescent="0.2">
      <c r="V29632" s="2"/>
      <c r="W29632" s="2"/>
      <c r="X29632" s="2"/>
      <c r="Y29632" s="2"/>
      <c r="Z29632" s="2"/>
      <c r="AA29632" s="2"/>
      <c r="AB29632" s="2"/>
      <c r="AC29632" s="2"/>
      <c r="AD29632" s="2"/>
      <c r="AE29632" s="2"/>
      <c r="AF29632" s="2"/>
      <c r="AG29632" s="2"/>
      <c r="AH29632" s="2"/>
      <c r="AI29632" s="2"/>
      <c r="AJ29632" s="2"/>
      <c r="AK29632" s="2"/>
      <c r="AL29632" s="2"/>
    </row>
    <row r="29633" spans="22:38" x14ac:dyDescent="0.2">
      <c r="V29633" s="2"/>
      <c r="W29633" s="2"/>
      <c r="X29633" s="2"/>
      <c r="Y29633" s="2"/>
      <c r="Z29633" s="2"/>
      <c r="AA29633" s="2"/>
      <c r="AB29633" s="2"/>
      <c r="AC29633" s="2"/>
      <c r="AD29633" s="2"/>
      <c r="AE29633" s="2"/>
      <c r="AF29633" s="2"/>
      <c r="AG29633" s="2"/>
      <c r="AH29633" s="2"/>
      <c r="AI29633" s="2"/>
      <c r="AJ29633" s="2"/>
      <c r="AK29633" s="2"/>
      <c r="AL29633" s="2"/>
    </row>
    <row r="29634" spans="22:38" x14ac:dyDescent="0.2">
      <c r="V29634" s="2"/>
      <c r="W29634" s="2"/>
      <c r="X29634" s="2"/>
      <c r="Y29634" s="2"/>
      <c r="Z29634" s="2"/>
      <c r="AA29634" s="2"/>
      <c r="AB29634" s="2"/>
      <c r="AC29634" s="2"/>
      <c r="AD29634" s="2"/>
      <c r="AE29634" s="2"/>
      <c r="AF29634" s="2"/>
      <c r="AG29634" s="2"/>
      <c r="AH29634" s="2"/>
      <c r="AI29634" s="2"/>
      <c r="AJ29634" s="2"/>
      <c r="AK29634" s="2"/>
      <c r="AL29634" s="2"/>
    </row>
    <row r="29635" spans="22:38" x14ac:dyDescent="0.2">
      <c r="V29635" s="2"/>
      <c r="W29635" s="2"/>
      <c r="X29635" s="2"/>
      <c r="Y29635" s="2"/>
      <c r="Z29635" s="2"/>
      <c r="AA29635" s="2"/>
      <c r="AB29635" s="2"/>
      <c r="AC29635" s="2"/>
      <c r="AD29635" s="2"/>
      <c r="AE29635" s="2"/>
      <c r="AF29635" s="2"/>
      <c r="AG29635" s="2"/>
      <c r="AH29635" s="2"/>
      <c r="AI29635" s="2"/>
      <c r="AJ29635" s="2"/>
      <c r="AK29635" s="2"/>
      <c r="AL29635" s="2"/>
    </row>
    <row r="29636" spans="22:38" x14ac:dyDescent="0.2">
      <c r="V29636" s="2"/>
      <c r="W29636" s="2"/>
      <c r="X29636" s="2"/>
      <c r="Y29636" s="2"/>
      <c r="Z29636" s="2"/>
      <c r="AA29636" s="2"/>
      <c r="AB29636" s="2"/>
      <c r="AC29636" s="2"/>
      <c r="AD29636" s="2"/>
      <c r="AE29636" s="2"/>
      <c r="AF29636" s="2"/>
      <c r="AG29636" s="2"/>
      <c r="AH29636" s="2"/>
      <c r="AI29636" s="2"/>
      <c r="AJ29636" s="2"/>
      <c r="AK29636" s="2"/>
      <c r="AL29636" s="2"/>
    </row>
    <row r="29637" spans="22:38" x14ac:dyDescent="0.2">
      <c r="V29637" s="2"/>
      <c r="W29637" s="2"/>
      <c r="X29637" s="2"/>
      <c r="Y29637" s="2"/>
      <c r="Z29637" s="2"/>
      <c r="AA29637" s="2"/>
      <c r="AB29637" s="2"/>
      <c r="AC29637" s="2"/>
      <c r="AD29637" s="2"/>
      <c r="AE29637" s="2"/>
      <c r="AF29637" s="2"/>
      <c r="AG29637" s="2"/>
      <c r="AH29637" s="2"/>
      <c r="AI29637" s="2"/>
      <c r="AJ29637" s="2"/>
      <c r="AK29637" s="2"/>
      <c r="AL29637" s="2"/>
    </row>
    <row r="29638" spans="22:38" x14ac:dyDescent="0.2">
      <c r="V29638" s="2"/>
      <c r="W29638" s="2"/>
      <c r="X29638" s="2"/>
      <c r="Y29638" s="2"/>
      <c r="Z29638" s="2"/>
      <c r="AA29638" s="2"/>
      <c r="AB29638" s="2"/>
      <c r="AC29638" s="2"/>
      <c r="AD29638" s="2"/>
      <c r="AE29638" s="2"/>
      <c r="AF29638" s="2"/>
      <c r="AG29638" s="2"/>
      <c r="AH29638" s="2"/>
      <c r="AI29638" s="2"/>
      <c r="AJ29638" s="2"/>
      <c r="AK29638" s="2"/>
      <c r="AL29638" s="2"/>
    </row>
    <row r="29639" spans="22:38" x14ac:dyDescent="0.2">
      <c r="V29639" s="2"/>
      <c r="W29639" s="2"/>
      <c r="X29639" s="2"/>
      <c r="Y29639" s="2"/>
      <c r="Z29639" s="2"/>
      <c r="AA29639" s="2"/>
      <c r="AB29639" s="2"/>
      <c r="AC29639" s="2"/>
      <c r="AD29639" s="2"/>
      <c r="AE29639" s="2"/>
      <c r="AF29639" s="2"/>
      <c r="AG29639" s="2"/>
      <c r="AH29639" s="2"/>
      <c r="AI29639" s="2"/>
      <c r="AJ29639" s="2"/>
      <c r="AK29639" s="2"/>
      <c r="AL29639" s="2"/>
    </row>
    <row r="29640" spans="22:38" x14ac:dyDescent="0.2">
      <c r="V29640" s="2"/>
      <c r="W29640" s="2"/>
      <c r="X29640" s="2"/>
      <c r="Y29640" s="2"/>
      <c r="Z29640" s="2"/>
      <c r="AA29640" s="2"/>
      <c r="AB29640" s="2"/>
      <c r="AC29640" s="2"/>
      <c r="AD29640" s="2"/>
      <c r="AE29640" s="2"/>
      <c r="AF29640" s="2"/>
      <c r="AG29640" s="2"/>
      <c r="AH29640" s="2"/>
      <c r="AI29640" s="2"/>
      <c r="AJ29640" s="2"/>
      <c r="AK29640" s="2"/>
      <c r="AL29640" s="2"/>
    </row>
    <row r="29641" spans="22:38" x14ac:dyDescent="0.2">
      <c r="V29641" s="2"/>
      <c r="W29641" s="2"/>
      <c r="X29641" s="2"/>
      <c r="Y29641" s="2"/>
      <c r="Z29641" s="2"/>
      <c r="AA29641" s="2"/>
      <c r="AB29641" s="2"/>
      <c r="AC29641" s="2"/>
      <c r="AD29641" s="2"/>
      <c r="AE29641" s="2"/>
      <c r="AF29641" s="2"/>
      <c r="AG29641" s="2"/>
      <c r="AH29641" s="2"/>
      <c r="AI29641" s="2"/>
      <c r="AJ29641" s="2"/>
      <c r="AK29641" s="2"/>
      <c r="AL29641" s="2"/>
    </row>
    <row r="29642" spans="22:38" x14ac:dyDescent="0.2">
      <c r="V29642" s="2"/>
      <c r="W29642" s="2"/>
      <c r="X29642" s="2"/>
      <c r="Y29642" s="2"/>
      <c r="Z29642" s="2"/>
      <c r="AA29642" s="2"/>
      <c r="AB29642" s="2"/>
      <c r="AC29642" s="2"/>
      <c r="AD29642" s="2"/>
      <c r="AE29642" s="2"/>
      <c r="AF29642" s="2"/>
      <c r="AG29642" s="2"/>
      <c r="AH29642" s="2"/>
      <c r="AI29642" s="2"/>
      <c r="AJ29642" s="2"/>
      <c r="AK29642" s="2"/>
      <c r="AL29642" s="2"/>
    </row>
    <row r="29643" spans="22:38" x14ac:dyDescent="0.2">
      <c r="V29643" s="2"/>
      <c r="W29643" s="2"/>
      <c r="X29643" s="2"/>
      <c r="Y29643" s="2"/>
      <c r="Z29643" s="2"/>
      <c r="AA29643" s="2"/>
      <c r="AB29643" s="2"/>
      <c r="AC29643" s="2"/>
      <c r="AD29643" s="2"/>
      <c r="AE29643" s="2"/>
      <c r="AF29643" s="2"/>
      <c r="AG29643" s="2"/>
      <c r="AH29643" s="2"/>
      <c r="AI29643" s="2"/>
      <c r="AJ29643" s="2"/>
      <c r="AK29643" s="2"/>
      <c r="AL29643" s="2"/>
    </row>
    <row r="29644" spans="22:38" x14ac:dyDescent="0.2">
      <c r="V29644" s="2"/>
      <c r="W29644" s="2"/>
      <c r="X29644" s="2"/>
      <c r="Y29644" s="2"/>
      <c r="Z29644" s="2"/>
      <c r="AA29644" s="2"/>
      <c r="AB29644" s="2"/>
      <c r="AC29644" s="2"/>
      <c r="AD29644" s="2"/>
      <c r="AE29644" s="2"/>
      <c r="AF29644" s="2"/>
      <c r="AG29644" s="2"/>
      <c r="AH29644" s="2"/>
      <c r="AI29644" s="2"/>
      <c r="AJ29644" s="2"/>
      <c r="AK29644" s="2"/>
      <c r="AL29644" s="2"/>
    </row>
    <row r="29645" spans="22:38" x14ac:dyDescent="0.2">
      <c r="V29645" s="2"/>
      <c r="W29645" s="2"/>
      <c r="X29645" s="2"/>
      <c r="Y29645" s="2"/>
      <c r="Z29645" s="2"/>
      <c r="AA29645" s="2"/>
      <c r="AB29645" s="2"/>
      <c r="AC29645" s="2"/>
      <c r="AD29645" s="2"/>
      <c r="AE29645" s="2"/>
      <c r="AF29645" s="2"/>
      <c r="AG29645" s="2"/>
      <c r="AH29645" s="2"/>
      <c r="AI29645" s="2"/>
      <c r="AJ29645" s="2"/>
      <c r="AK29645" s="2"/>
      <c r="AL29645" s="2"/>
    </row>
    <row r="29646" spans="22:38" x14ac:dyDescent="0.2">
      <c r="V29646" s="2"/>
      <c r="W29646" s="2"/>
      <c r="X29646" s="2"/>
      <c r="Y29646" s="2"/>
      <c r="Z29646" s="2"/>
      <c r="AA29646" s="2"/>
      <c r="AB29646" s="2"/>
      <c r="AC29646" s="2"/>
      <c r="AD29646" s="2"/>
      <c r="AE29646" s="2"/>
      <c r="AF29646" s="2"/>
      <c r="AG29646" s="2"/>
      <c r="AH29646" s="2"/>
      <c r="AI29646" s="2"/>
      <c r="AJ29646" s="2"/>
      <c r="AK29646" s="2"/>
      <c r="AL29646" s="2"/>
    </row>
    <row r="29647" spans="22:38" x14ac:dyDescent="0.2">
      <c r="V29647" s="2"/>
      <c r="W29647" s="2"/>
      <c r="X29647" s="2"/>
      <c r="Y29647" s="2"/>
      <c r="Z29647" s="2"/>
      <c r="AA29647" s="2"/>
      <c r="AB29647" s="2"/>
      <c r="AC29647" s="2"/>
      <c r="AD29647" s="2"/>
      <c r="AE29647" s="2"/>
      <c r="AF29647" s="2"/>
      <c r="AG29647" s="2"/>
      <c r="AH29647" s="2"/>
      <c r="AI29647" s="2"/>
      <c r="AJ29647" s="2"/>
      <c r="AK29647" s="2"/>
      <c r="AL29647" s="2"/>
    </row>
    <row r="29648" spans="22:38" x14ac:dyDescent="0.2">
      <c r="V29648" s="2"/>
      <c r="W29648" s="2"/>
      <c r="X29648" s="2"/>
      <c r="Y29648" s="2"/>
      <c r="Z29648" s="2"/>
      <c r="AA29648" s="2"/>
      <c r="AB29648" s="2"/>
      <c r="AC29648" s="2"/>
      <c r="AD29648" s="2"/>
      <c r="AE29648" s="2"/>
      <c r="AF29648" s="2"/>
      <c r="AG29648" s="2"/>
      <c r="AH29648" s="2"/>
      <c r="AI29648" s="2"/>
      <c r="AJ29648" s="2"/>
      <c r="AK29648" s="2"/>
      <c r="AL29648" s="2"/>
    </row>
    <row r="29649" spans="22:38" x14ac:dyDescent="0.2">
      <c r="V29649" s="2"/>
      <c r="W29649" s="2"/>
      <c r="X29649" s="2"/>
      <c r="Y29649" s="2"/>
      <c r="Z29649" s="2"/>
      <c r="AA29649" s="2"/>
      <c r="AB29649" s="2"/>
      <c r="AC29649" s="2"/>
      <c r="AD29649" s="2"/>
      <c r="AE29649" s="2"/>
      <c r="AF29649" s="2"/>
      <c r="AG29649" s="2"/>
      <c r="AH29649" s="2"/>
      <c r="AI29649" s="2"/>
      <c r="AJ29649" s="2"/>
      <c r="AK29649" s="2"/>
      <c r="AL29649" s="2"/>
    </row>
    <row r="29650" spans="22:38" x14ac:dyDescent="0.2">
      <c r="V29650" s="2"/>
      <c r="W29650" s="2"/>
      <c r="X29650" s="2"/>
      <c r="Y29650" s="2"/>
      <c r="Z29650" s="2"/>
      <c r="AA29650" s="2"/>
      <c r="AB29650" s="2"/>
      <c r="AC29650" s="2"/>
      <c r="AD29650" s="2"/>
      <c r="AE29650" s="2"/>
      <c r="AF29650" s="2"/>
      <c r="AG29650" s="2"/>
      <c r="AH29650" s="2"/>
      <c r="AI29650" s="2"/>
      <c r="AJ29650" s="2"/>
      <c r="AK29650" s="2"/>
      <c r="AL29650" s="2"/>
    </row>
    <row r="29651" spans="22:38" x14ac:dyDescent="0.2">
      <c r="V29651" s="2"/>
      <c r="W29651" s="2"/>
      <c r="X29651" s="2"/>
      <c r="Y29651" s="2"/>
      <c r="Z29651" s="2"/>
      <c r="AA29651" s="2"/>
      <c r="AB29651" s="2"/>
      <c r="AC29651" s="2"/>
      <c r="AD29651" s="2"/>
      <c r="AE29651" s="2"/>
      <c r="AF29651" s="2"/>
      <c r="AG29651" s="2"/>
      <c r="AH29651" s="2"/>
      <c r="AI29651" s="2"/>
      <c r="AJ29651" s="2"/>
      <c r="AK29651" s="2"/>
      <c r="AL29651" s="2"/>
    </row>
    <row r="29652" spans="22:38" x14ac:dyDescent="0.2">
      <c r="V29652" s="2"/>
      <c r="W29652" s="2"/>
      <c r="X29652" s="2"/>
      <c r="Y29652" s="2"/>
      <c r="Z29652" s="2"/>
      <c r="AA29652" s="2"/>
      <c r="AB29652" s="2"/>
      <c r="AC29652" s="2"/>
      <c r="AD29652" s="2"/>
      <c r="AE29652" s="2"/>
      <c r="AF29652" s="2"/>
      <c r="AG29652" s="2"/>
      <c r="AH29652" s="2"/>
      <c r="AI29652" s="2"/>
      <c r="AJ29652" s="2"/>
      <c r="AK29652" s="2"/>
      <c r="AL29652" s="2"/>
    </row>
    <row r="29653" spans="22:38" x14ac:dyDescent="0.2">
      <c r="V29653" s="2"/>
      <c r="W29653" s="2"/>
      <c r="X29653" s="2"/>
      <c r="Y29653" s="2"/>
      <c r="Z29653" s="2"/>
      <c r="AA29653" s="2"/>
      <c r="AB29653" s="2"/>
      <c r="AC29653" s="2"/>
      <c r="AD29653" s="2"/>
      <c r="AE29653" s="2"/>
      <c r="AF29653" s="2"/>
      <c r="AG29653" s="2"/>
      <c r="AH29653" s="2"/>
      <c r="AI29653" s="2"/>
      <c r="AJ29653" s="2"/>
      <c r="AK29653" s="2"/>
      <c r="AL29653" s="2"/>
    </row>
    <row r="29654" spans="22:38" x14ac:dyDescent="0.2">
      <c r="V29654" s="2"/>
      <c r="W29654" s="2"/>
      <c r="X29654" s="2"/>
      <c r="Y29654" s="2"/>
      <c r="Z29654" s="2"/>
      <c r="AA29654" s="2"/>
      <c r="AB29654" s="2"/>
      <c r="AC29654" s="2"/>
      <c r="AD29654" s="2"/>
      <c r="AE29654" s="2"/>
      <c r="AF29654" s="2"/>
      <c r="AG29654" s="2"/>
      <c r="AH29654" s="2"/>
      <c r="AI29654" s="2"/>
      <c r="AJ29654" s="2"/>
      <c r="AK29654" s="2"/>
      <c r="AL29654" s="2"/>
    </row>
    <row r="29655" spans="22:38" x14ac:dyDescent="0.2">
      <c r="V29655" s="2"/>
      <c r="W29655" s="2"/>
      <c r="X29655" s="2"/>
      <c r="Y29655" s="2"/>
      <c r="Z29655" s="2"/>
      <c r="AA29655" s="2"/>
      <c r="AB29655" s="2"/>
      <c r="AC29655" s="2"/>
      <c r="AD29655" s="2"/>
      <c r="AE29655" s="2"/>
      <c r="AF29655" s="2"/>
      <c r="AG29655" s="2"/>
      <c r="AH29655" s="2"/>
      <c r="AI29655" s="2"/>
      <c r="AJ29655" s="2"/>
      <c r="AK29655" s="2"/>
      <c r="AL29655" s="2"/>
    </row>
    <row r="29656" spans="22:38" x14ac:dyDescent="0.2">
      <c r="V29656" s="2"/>
      <c r="W29656" s="2"/>
      <c r="X29656" s="2"/>
      <c r="Y29656" s="2"/>
      <c r="Z29656" s="2"/>
      <c r="AA29656" s="2"/>
      <c r="AB29656" s="2"/>
      <c r="AC29656" s="2"/>
      <c r="AD29656" s="2"/>
      <c r="AE29656" s="2"/>
      <c r="AF29656" s="2"/>
      <c r="AG29656" s="2"/>
      <c r="AH29656" s="2"/>
      <c r="AI29656" s="2"/>
      <c r="AJ29656" s="2"/>
      <c r="AK29656" s="2"/>
      <c r="AL29656" s="2"/>
    </row>
    <row r="29657" spans="22:38" x14ac:dyDescent="0.2">
      <c r="V29657" s="2"/>
      <c r="W29657" s="2"/>
      <c r="X29657" s="2"/>
      <c r="Y29657" s="2"/>
      <c r="Z29657" s="2"/>
      <c r="AA29657" s="2"/>
      <c r="AB29657" s="2"/>
      <c r="AC29657" s="2"/>
      <c r="AD29657" s="2"/>
      <c r="AE29657" s="2"/>
      <c r="AF29657" s="2"/>
      <c r="AG29657" s="2"/>
      <c r="AH29657" s="2"/>
      <c r="AI29657" s="2"/>
      <c r="AJ29657" s="2"/>
      <c r="AK29657" s="2"/>
      <c r="AL29657" s="2"/>
    </row>
    <row r="29658" spans="22:38" x14ac:dyDescent="0.2">
      <c r="V29658" s="2"/>
      <c r="W29658" s="2"/>
      <c r="X29658" s="2"/>
      <c r="Y29658" s="2"/>
      <c r="Z29658" s="2"/>
      <c r="AA29658" s="2"/>
      <c r="AB29658" s="2"/>
      <c r="AC29658" s="2"/>
      <c r="AD29658" s="2"/>
      <c r="AE29658" s="2"/>
      <c r="AF29658" s="2"/>
      <c r="AG29658" s="2"/>
      <c r="AH29658" s="2"/>
      <c r="AI29658" s="2"/>
      <c r="AJ29658" s="2"/>
      <c r="AK29658" s="2"/>
      <c r="AL29658" s="2"/>
    </row>
    <row r="29659" spans="22:38" x14ac:dyDescent="0.2">
      <c r="V29659" s="2"/>
      <c r="W29659" s="2"/>
      <c r="X29659" s="2"/>
      <c r="Y29659" s="2"/>
      <c r="Z29659" s="2"/>
      <c r="AA29659" s="2"/>
      <c r="AB29659" s="2"/>
      <c r="AC29659" s="2"/>
      <c r="AD29659" s="2"/>
      <c r="AE29659" s="2"/>
      <c r="AF29659" s="2"/>
      <c r="AG29659" s="2"/>
      <c r="AH29659" s="2"/>
      <c r="AI29659" s="2"/>
      <c r="AJ29659" s="2"/>
      <c r="AK29659" s="2"/>
      <c r="AL29659" s="2"/>
    </row>
    <row r="29660" spans="22:38" x14ac:dyDescent="0.2">
      <c r="V29660" s="2"/>
      <c r="W29660" s="2"/>
      <c r="X29660" s="2"/>
      <c r="Y29660" s="2"/>
      <c r="Z29660" s="2"/>
      <c r="AA29660" s="2"/>
      <c r="AB29660" s="2"/>
      <c r="AC29660" s="2"/>
      <c r="AD29660" s="2"/>
      <c r="AE29660" s="2"/>
      <c r="AF29660" s="2"/>
      <c r="AG29660" s="2"/>
      <c r="AH29660" s="2"/>
      <c r="AI29660" s="2"/>
      <c r="AJ29660" s="2"/>
      <c r="AK29660" s="2"/>
      <c r="AL29660" s="2"/>
    </row>
    <row r="29661" spans="22:38" x14ac:dyDescent="0.2">
      <c r="V29661" s="2"/>
      <c r="W29661" s="2"/>
      <c r="X29661" s="2"/>
      <c r="Y29661" s="2"/>
      <c r="Z29661" s="2"/>
      <c r="AA29661" s="2"/>
      <c r="AB29661" s="2"/>
      <c r="AC29661" s="2"/>
      <c r="AD29661" s="2"/>
      <c r="AE29661" s="2"/>
      <c r="AF29661" s="2"/>
      <c r="AG29661" s="2"/>
      <c r="AH29661" s="2"/>
      <c r="AI29661" s="2"/>
      <c r="AJ29661" s="2"/>
      <c r="AK29661" s="2"/>
      <c r="AL29661" s="2"/>
    </row>
    <row r="29662" spans="22:38" x14ac:dyDescent="0.2">
      <c r="V29662" s="2"/>
      <c r="W29662" s="2"/>
      <c r="X29662" s="2"/>
      <c r="Y29662" s="2"/>
      <c r="Z29662" s="2"/>
      <c r="AA29662" s="2"/>
      <c r="AB29662" s="2"/>
      <c r="AC29662" s="2"/>
      <c r="AD29662" s="2"/>
      <c r="AE29662" s="2"/>
      <c r="AF29662" s="2"/>
      <c r="AG29662" s="2"/>
      <c r="AH29662" s="2"/>
      <c r="AI29662" s="2"/>
      <c r="AJ29662" s="2"/>
      <c r="AK29662" s="2"/>
      <c r="AL29662" s="2"/>
    </row>
    <row r="29663" spans="22:38" x14ac:dyDescent="0.2">
      <c r="V29663" s="2"/>
      <c r="W29663" s="2"/>
      <c r="X29663" s="2"/>
      <c r="Y29663" s="2"/>
      <c r="Z29663" s="2"/>
      <c r="AA29663" s="2"/>
      <c r="AB29663" s="2"/>
      <c r="AC29663" s="2"/>
      <c r="AD29663" s="2"/>
      <c r="AE29663" s="2"/>
      <c r="AF29663" s="2"/>
      <c r="AG29663" s="2"/>
      <c r="AH29663" s="2"/>
      <c r="AI29663" s="2"/>
      <c r="AJ29663" s="2"/>
      <c r="AK29663" s="2"/>
      <c r="AL29663" s="2"/>
    </row>
    <row r="29664" spans="22:38" x14ac:dyDescent="0.2">
      <c r="V29664" s="2"/>
      <c r="W29664" s="2"/>
      <c r="X29664" s="2"/>
      <c r="Y29664" s="2"/>
      <c r="Z29664" s="2"/>
      <c r="AA29664" s="2"/>
      <c r="AB29664" s="2"/>
      <c r="AC29664" s="2"/>
      <c r="AD29664" s="2"/>
      <c r="AE29664" s="2"/>
      <c r="AF29664" s="2"/>
      <c r="AG29664" s="2"/>
      <c r="AH29664" s="2"/>
      <c r="AI29664" s="2"/>
      <c r="AJ29664" s="2"/>
      <c r="AK29664" s="2"/>
      <c r="AL29664" s="2"/>
    </row>
    <row r="29665" spans="22:38" x14ac:dyDescent="0.2">
      <c r="V29665" s="2"/>
      <c r="W29665" s="2"/>
      <c r="X29665" s="2"/>
      <c r="Y29665" s="2"/>
      <c r="Z29665" s="2"/>
      <c r="AA29665" s="2"/>
      <c r="AB29665" s="2"/>
      <c r="AC29665" s="2"/>
      <c r="AD29665" s="2"/>
      <c r="AE29665" s="2"/>
      <c r="AF29665" s="2"/>
      <c r="AG29665" s="2"/>
      <c r="AH29665" s="2"/>
      <c r="AI29665" s="2"/>
      <c r="AJ29665" s="2"/>
      <c r="AK29665" s="2"/>
      <c r="AL29665" s="2"/>
    </row>
    <row r="29666" spans="22:38" x14ac:dyDescent="0.2">
      <c r="V29666" s="2"/>
      <c r="W29666" s="2"/>
      <c r="X29666" s="2"/>
      <c r="Y29666" s="2"/>
      <c r="Z29666" s="2"/>
      <c r="AA29666" s="2"/>
      <c r="AB29666" s="2"/>
      <c r="AC29666" s="2"/>
      <c r="AD29666" s="2"/>
      <c r="AE29666" s="2"/>
      <c r="AF29666" s="2"/>
      <c r="AG29666" s="2"/>
      <c r="AH29666" s="2"/>
      <c r="AI29666" s="2"/>
      <c r="AJ29666" s="2"/>
      <c r="AK29666" s="2"/>
      <c r="AL29666" s="2"/>
    </row>
    <row r="29667" spans="22:38" x14ac:dyDescent="0.2">
      <c r="V29667" s="2"/>
      <c r="W29667" s="2"/>
      <c r="X29667" s="2"/>
      <c r="Y29667" s="2"/>
      <c r="Z29667" s="2"/>
      <c r="AA29667" s="2"/>
      <c r="AB29667" s="2"/>
      <c r="AC29667" s="2"/>
      <c r="AD29667" s="2"/>
      <c r="AE29667" s="2"/>
      <c r="AF29667" s="2"/>
      <c r="AG29667" s="2"/>
      <c r="AH29667" s="2"/>
      <c r="AI29667" s="2"/>
      <c r="AJ29667" s="2"/>
      <c r="AK29667" s="2"/>
      <c r="AL29667" s="2"/>
    </row>
    <row r="29668" spans="22:38" x14ac:dyDescent="0.2">
      <c r="V29668" s="2"/>
      <c r="W29668" s="2"/>
      <c r="X29668" s="2"/>
      <c r="Y29668" s="2"/>
      <c r="Z29668" s="2"/>
      <c r="AA29668" s="2"/>
      <c r="AB29668" s="2"/>
      <c r="AC29668" s="2"/>
      <c r="AD29668" s="2"/>
      <c r="AE29668" s="2"/>
      <c r="AF29668" s="2"/>
      <c r="AG29668" s="2"/>
      <c r="AH29668" s="2"/>
      <c r="AI29668" s="2"/>
      <c r="AJ29668" s="2"/>
      <c r="AK29668" s="2"/>
      <c r="AL29668" s="2"/>
    </row>
    <row r="29669" spans="22:38" x14ac:dyDescent="0.2">
      <c r="V29669" s="2"/>
      <c r="W29669" s="2"/>
      <c r="X29669" s="2"/>
      <c r="Y29669" s="2"/>
      <c r="Z29669" s="2"/>
      <c r="AA29669" s="2"/>
      <c r="AB29669" s="2"/>
      <c r="AC29669" s="2"/>
      <c r="AD29669" s="2"/>
      <c r="AE29669" s="2"/>
      <c r="AF29669" s="2"/>
      <c r="AG29669" s="2"/>
      <c r="AH29669" s="2"/>
      <c r="AI29669" s="2"/>
      <c r="AJ29669" s="2"/>
      <c r="AK29669" s="2"/>
      <c r="AL29669" s="2"/>
    </row>
    <row r="29670" spans="22:38" x14ac:dyDescent="0.2">
      <c r="V29670" s="2"/>
      <c r="W29670" s="2"/>
      <c r="X29670" s="2"/>
      <c r="Y29670" s="2"/>
      <c r="Z29670" s="2"/>
      <c r="AA29670" s="2"/>
      <c r="AB29670" s="2"/>
      <c r="AC29670" s="2"/>
      <c r="AD29670" s="2"/>
      <c r="AE29670" s="2"/>
      <c r="AF29670" s="2"/>
      <c r="AG29670" s="2"/>
      <c r="AH29670" s="2"/>
      <c r="AI29670" s="2"/>
      <c r="AJ29670" s="2"/>
      <c r="AK29670" s="2"/>
      <c r="AL29670" s="2"/>
    </row>
    <row r="29671" spans="22:38" x14ac:dyDescent="0.2">
      <c r="V29671" s="2"/>
      <c r="W29671" s="2"/>
      <c r="X29671" s="2"/>
      <c r="Y29671" s="2"/>
      <c r="Z29671" s="2"/>
      <c r="AA29671" s="2"/>
      <c r="AB29671" s="2"/>
      <c r="AC29671" s="2"/>
      <c r="AD29671" s="2"/>
      <c r="AE29671" s="2"/>
      <c r="AF29671" s="2"/>
      <c r="AG29671" s="2"/>
      <c r="AH29671" s="2"/>
      <c r="AI29671" s="2"/>
      <c r="AJ29671" s="2"/>
      <c r="AK29671" s="2"/>
      <c r="AL29671" s="2"/>
    </row>
    <row r="29672" spans="22:38" x14ac:dyDescent="0.2">
      <c r="V29672" s="2"/>
      <c r="W29672" s="2"/>
      <c r="X29672" s="2"/>
      <c r="Y29672" s="2"/>
      <c r="Z29672" s="2"/>
      <c r="AA29672" s="2"/>
      <c r="AB29672" s="2"/>
      <c r="AC29672" s="2"/>
      <c r="AD29672" s="2"/>
      <c r="AE29672" s="2"/>
      <c r="AF29672" s="2"/>
      <c r="AG29672" s="2"/>
      <c r="AH29672" s="2"/>
      <c r="AI29672" s="2"/>
      <c r="AJ29672" s="2"/>
      <c r="AK29672" s="2"/>
      <c r="AL29672" s="2"/>
    </row>
    <row r="29673" spans="22:38" x14ac:dyDescent="0.2">
      <c r="V29673" s="2"/>
      <c r="W29673" s="2"/>
      <c r="X29673" s="2"/>
      <c r="Y29673" s="2"/>
      <c r="Z29673" s="2"/>
      <c r="AA29673" s="2"/>
      <c r="AB29673" s="2"/>
      <c r="AC29673" s="2"/>
      <c r="AD29673" s="2"/>
      <c r="AE29673" s="2"/>
      <c r="AF29673" s="2"/>
      <c r="AG29673" s="2"/>
      <c r="AH29673" s="2"/>
      <c r="AI29673" s="2"/>
      <c r="AJ29673" s="2"/>
      <c r="AK29673" s="2"/>
      <c r="AL29673" s="2"/>
    </row>
    <row r="29674" spans="22:38" x14ac:dyDescent="0.2">
      <c r="V29674" s="2"/>
      <c r="W29674" s="2"/>
      <c r="X29674" s="2"/>
      <c r="Y29674" s="2"/>
      <c r="Z29674" s="2"/>
      <c r="AA29674" s="2"/>
      <c r="AB29674" s="2"/>
      <c r="AC29674" s="2"/>
      <c r="AD29674" s="2"/>
      <c r="AE29674" s="2"/>
      <c r="AF29674" s="2"/>
      <c r="AG29674" s="2"/>
      <c r="AH29674" s="2"/>
      <c r="AI29674" s="2"/>
      <c r="AJ29674" s="2"/>
      <c r="AK29674" s="2"/>
      <c r="AL29674" s="2"/>
    </row>
    <row r="29675" spans="22:38" x14ac:dyDescent="0.2">
      <c r="V29675" s="2"/>
      <c r="W29675" s="2"/>
      <c r="X29675" s="2"/>
      <c r="Y29675" s="2"/>
      <c r="Z29675" s="2"/>
      <c r="AA29675" s="2"/>
      <c r="AB29675" s="2"/>
      <c r="AC29675" s="2"/>
      <c r="AD29675" s="2"/>
      <c r="AE29675" s="2"/>
      <c r="AF29675" s="2"/>
      <c r="AG29675" s="2"/>
      <c r="AH29675" s="2"/>
      <c r="AI29675" s="2"/>
      <c r="AJ29675" s="2"/>
      <c r="AK29675" s="2"/>
      <c r="AL29675" s="2"/>
    </row>
    <row r="29676" spans="22:38" x14ac:dyDescent="0.2">
      <c r="V29676" s="2"/>
      <c r="W29676" s="2"/>
      <c r="X29676" s="2"/>
      <c r="Y29676" s="2"/>
      <c r="Z29676" s="2"/>
      <c r="AA29676" s="2"/>
      <c r="AB29676" s="2"/>
      <c r="AC29676" s="2"/>
      <c r="AD29676" s="2"/>
      <c r="AE29676" s="2"/>
      <c r="AF29676" s="2"/>
      <c r="AG29676" s="2"/>
      <c r="AH29676" s="2"/>
      <c r="AI29676" s="2"/>
      <c r="AJ29676" s="2"/>
      <c r="AK29676" s="2"/>
      <c r="AL29676" s="2"/>
    </row>
    <row r="29677" spans="22:38" x14ac:dyDescent="0.2">
      <c r="V29677" s="2"/>
      <c r="W29677" s="2"/>
      <c r="X29677" s="2"/>
      <c r="Y29677" s="2"/>
      <c r="Z29677" s="2"/>
      <c r="AA29677" s="2"/>
      <c r="AB29677" s="2"/>
      <c r="AC29677" s="2"/>
      <c r="AD29677" s="2"/>
      <c r="AE29677" s="2"/>
      <c r="AF29677" s="2"/>
      <c r="AG29677" s="2"/>
      <c r="AH29677" s="2"/>
      <c r="AI29677" s="2"/>
      <c r="AJ29677" s="2"/>
      <c r="AK29677" s="2"/>
      <c r="AL29677" s="2"/>
    </row>
    <row r="29678" spans="22:38" x14ac:dyDescent="0.2">
      <c r="V29678" s="2"/>
      <c r="W29678" s="2"/>
      <c r="X29678" s="2"/>
      <c r="Y29678" s="2"/>
      <c r="Z29678" s="2"/>
      <c r="AA29678" s="2"/>
      <c r="AB29678" s="2"/>
      <c r="AC29678" s="2"/>
      <c r="AD29678" s="2"/>
      <c r="AE29678" s="2"/>
      <c r="AF29678" s="2"/>
      <c r="AG29678" s="2"/>
      <c r="AH29678" s="2"/>
      <c r="AI29678" s="2"/>
      <c r="AJ29678" s="2"/>
      <c r="AK29678" s="2"/>
      <c r="AL29678" s="2"/>
    </row>
    <row r="29679" spans="22:38" x14ac:dyDescent="0.2">
      <c r="V29679" s="2"/>
      <c r="W29679" s="2"/>
      <c r="X29679" s="2"/>
      <c r="Y29679" s="2"/>
      <c r="Z29679" s="2"/>
      <c r="AA29679" s="2"/>
      <c r="AB29679" s="2"/>
      <c r="AC29679" s="2"/>
      <c r="AD29679" s="2"/>
      <c r="AE29679" s="2"/>
      <c r="AF29679" s="2"/>
      <c r="AG29679" s="2"/>
      <c r="AH29679" s="2"/>
      <c r="AI29679" s="2"/>
      <c r="AJ29679" s="2"/>
      <c r="AK29679" s="2"/>
      <c r="AL29679" s="2"/>
    </row>
    <row r="29680" spans="22:38" x14ac:dyDescent="0.2">
      <c r="V29680" s="2"/>
      <c r="W29680" s="2"/>
      <c r="X29680" s="2"/>
      <c r="Y29680" s="2"/>
      <c r="Z29680" s="2"/>
      <c r="AA29680" s="2"/>
      <c r="AB29680" s="2"/>
      <c r="AC29680" s="2"/>
      <c r="AD29680" s="2"/>
      <c r="AE29680" s="2"/>
      <c r="AF29680" s="2"/>
      <c r="AG29680" s="2"/>
      <c r="AH29680" s="2"/>
      <c r="AI29680" s="2"/>
      <c r="AJ29680" s="2"/>
      <c r="AK29680" s="2"/>
      <c r="AL29680" s="2"/>
    </row>
    <row r="29681" spans="22:38" x14ac:dyDescent="0.2">
      <c r="V29681" s="2"/>
      <c r="W29681" s="2"/>
      <c r="X29681" s="2"/>
      <c r="Y29681" s="2"/>
      <c r="Z29681" s="2"/>
      <c r="AA29681" s="2"/>
      <c r="AB29681" s="2"/>
      <c r="AC29681" s="2"/>
      <c r="AD29681" s="2"/>
      <c r="AE29681" s="2"/>
      <c r="AF29681" s="2"/>
      <c r="AG29681" s="2"/>
      <c r="AH29681" s="2"/>
      <c r="AI29681" s="2"/>
      <c r="AJ29681" s="2"/>
      <c r="AK29681" s="2"/>
      <c r="AL29681" s="2"/>
    </row>
    <row r="29682" spans="22:38" x14ac:dyDescent="0.2">
      <c r="V29682" s="2"/>
      <c r="W29682" s="2"/>
      <c r="X29682" s="2"/>
      <c r="Y29682" s="2"/>
      <c r="Z29682" s="2"/>
      <c r="AA29682" s="2"/>
      <c r="AB29682" s="2"/>
      <c r="AC29682" s="2"/>
      <c r="AD29682" s="2"/>
      <c r="AE29682" s="2"/>
      <c r="AF29682" s="2"/>
      <c r="AG29682" s="2"/>
      <c r="AH29682" s="2"/>
      <c r="AI29682" s="2"/>
      <c r="AJ29682" s="2"/>
      <c r="AK29682" s="2"/>
      <c r="AL29682" s="2"/>
    </row>
    <row r="29683" spans="22:38" x14ac:dyDescent="0.2">
      <c r="V29683" s="2"/>
      <c r="W29683" s="2"/>
      <c r="X29683" s="2"/>
      <c r="Y29683" s="2"/>
      <c r="Z29683" s="2"/>
      <c r="AA29683" s="2"/>
      <c r="AB29683" s="2"/>
      <c r="AC29683" s="2"/>
      <c r="AD29683" s="2"/>
      <c r="AE29683" s="2"/>
      <c r="AF29683" s="2"/>
      <c r="AG29683" s="2"/>
      <c r="AH29683" s="2"/>
      <c r="AI29683" s="2"/>
      <c r="AJ29683" s="2"/>
      <c r="AK29683" s="2"/>
      <c r="AL29683" s="2"/>
    </row>
    <row r="29684" spans="22:38" x14ac:dyDescent="0.2">
      <c r="V29684" s="2"/>
      <c r="W29684" s="2"/>
      <c r="X29684" s="2"/>
      <c r="Y29684" s="2"/>
      <c r="Z29684" s="2"/>
      <c r="AA29684" s="2"/>
      <c r="AB29684" s="2"/>
      <c r="AC29684" s="2"/>
      <c r="AD29684" s="2"/>
      <c r="AE29684" s="2"/>
      <c r="AF29684" s="2"/>
      <c r="AG29684" s="2"/>
      <c r="AH29684" s="2"/>
      <c r="AI29684" s="2"/>
      <c r="AJ29684" s="2"/>
      <c r="AK29684" s="2"/>
      <c r="AL29684" s="2"/>
    </row>
    <row r="29685" spans="22:38" x14ac:dyDescent="0.2">
      <c r="V29685" s="2"/>
      <c r="W29685" s="2"/>
      <c r="X29685" s="2"/>
      <c r="Y29685" s="2"/>
      <c r="Z29685" s="2"/>
      <c r="AA29685" s="2"/>
      <c r="AB29685" s="2"/>
      <c r="AC29685" s="2"/>
      <c r="AD29685" s="2"/>
      <c r="AE29685" s="2"/>
      <c r="AF29685" s="2"/>
      <c r="AG29685" s="2"/>
      <c r="AH29685" s="2"/>
      <c r="AI29685" s="2"/>
      <c r="AJ29685" s="2"/>
      <c r="AK29685" s="2"/>
      <c r="AL29685" s="2"/>
    </row>
    <row r="29686" spans="22:38" x14ac:dyDescent="0.2">
      <c r="V29686" s="2"/>
      <c r="W29686" s="2"/>
      <c r="X29686" s="2"/>
      <c r="Y29686" s="2"/>
      <c r="Z29686" s="2"/>
      <c r="AA29686" s="2"/>
      <c r="AB29686" s="2"/>
      <c r="AC29686" s="2"/>
      <c r="AD29686" s="2"/>
      <c r="AE29686" s="2"/>
      <c r="AF29686" s="2"/>
      <c r="AG29686" s="2"/>
      <c r="AH29686" s="2"/>
      <c r="AI29686" s="2"/>
      <c r="AJ29686" s="2"/>
      <c r="AK29686" s="2"/>
      <c r="AL29686" s="2"/>
    </row>
    <row r="29687" spans="22:38" x14ac:dyDescent="0.2">
      <c r="V29687" s="2"/>
      <c r="W29687" s="2"/>
      <c r="X29687" s="2"/>
      <c r="Y29687" s="2"/>
      <c r="Z29687" s="2"/>
      <c r="AA29687" s="2"/>
      <c r="AB29687" s="2"/>
      <c r="AC29687" s="2"/>
      <c r="AD29687" s="2"/>
      <c r="AE29687" s="2"/>
      <c r="AF29687" s="2"/>
      <c r="AG29687" s="2"/>
      <c r="AH29687" s="2"/>
      <c r="AI29687" s="2"/>
      <c r="AJ29687" s="2"/>
      <c r="AK29687" s="2"/>
      <c r="AL29687" s="2"/>
    </row>
    <row r="29688" spans="22:38" x14ac:dyDescent="0.2">
      <c r="V29688" s="2"/>
      <c r="W29688" s="2"/>
      <c r="X29688" s="2"/>
      <c r="Y29688" s="2"/>
      <c r="Z29688" s="2"/>
      <c r="AA29688" s="2"/>
      <c r="AB29688" s="2"/>
      <c r="AC29688" s="2"/>
      <c r="AD29688" s="2"/>
      <c r="AE29688" s="2"/>
      <c r="AF29688" s="2"/>
      <c r="AG29688" s="2"/>
      <c r="AH29688" s="2"/>
      <c r="AI29688" s="2"/>
      <c r="AJ29688" s="2"/>
      <c r="AK29688" s="2"/>
      <c r="AL29688" s="2"/>
    </row>
    <row r="29689" spans="22:38" x14ac:dyDescent="0.2">
      <c r="V29689" s="2"/>
      <c r="W29689" s="2"/>
      <c r="X29689" s="2"/>
      <c r="Y29689" s="2"/>
      <c r="Z29689" s="2"/>
      <c r="AA29689" s="2"/>
      <c r="AB29689" s="2"/>
      <c r="AC29689" s="2"/>
      <c r="AD29689" s="2"/>
      <c r="AE29689" s="2"/>
      <c r="AF29689" s="2"/>
      <c r="AG29689" s="2"/>
      <c r="AH29689" s="2"/>
      <c r="AI29689" s="2"/>
      <c r="AJ29689" s="2"/>
      <c r="AK29689" s="2"/>
      <c r="AL29689" s="2"/>
    </row>
    <row r="29690" spans="22:38" x14ac:dyDescent="0.2">
      <c r="V29690" s="2"/>
      <c r="W29690" s="2"/>
      <c r="X29690" s="2"/>
      <c r="Y29690" s="2"/>
      <c r="Z29690" s="2"/>
      <c r="AA29690" s="2"/>
      <c r="AB29690" s="2"/>
      <c r="AC29690" s="2"/>
      <c r="AD29690" s="2"/>
      <c r="AE29690" s="2"/>
      <c r="AF29690" s="2"/>
      <c r="AG29690" s="2"/>
      <c r="AH29690" s="2"/>
      <c r="AI29690" s="2"/>
      <c r="AJ29690" s="2"/>
      <c r="AK29690" s="2"/>
      <c r="AL29690" s="2"/>
    </row>
    <row r="29691" spans="22:38" x14ac:dyDescent="0.2">
      <c r="V29691" s="2"/>
      <c r="W29691" s="2"/>
      <c r="X29691" s="2"/>
      <c r="Y29691" s="2"/>
      <c r="Z29691" s="2"/>
      <c r="AA29691" s="2"/>
      <c r="AB29691" s="2"/>
      <c r="AC29691" s="2"/>
      <c r="AD29691" s="2"/>
      <c r="AE29691" s="2"/>
      <c r="AF29691" s="2"/>
      <c r="AG29691" s="2"/>
      <c r="AH29691" s="2"/>
      <c r="AI29691" s="2"/>
      <c r="AJ29691" s="2"/>
      <c r="AK29691" s="2"/>
      <c r="AL29691" s="2"/>
    </row>
    <row r="29692" spans="22:38" x14ac:dyDescent="0.2">
      <c r="V29692" s="2"/>
      <c r="W29692" s="2"/>
      <c r="X29692" s="2"/>
      <c r="Y29692" s="2"/>
      <c r="Z29692" s="2"/>
      <c r="AA29692" s="2"/>
      <c r="AB29692" s="2"/>
      <c r="AC29692" s="2"/>
      <c r="AD29692" s="2"/>
      <c r="AE29692" s="2"/>
      <c r="AF29692" s="2"/>
      <c r="AG29692" s="2"/>
      <c r="AH29692" s="2"/>
      <c r="AI29692" s="2"/>
      <c r="AJ29692" s="2"/>
      <c r="AK29692" s="2"/>
      <c r="AL29692" s="2"/>
    </row>
    <row r="29693" spans="22:38" x14ac:dyDescent="0.2">
      <c r="V29693" s="2"/>
      <c r="W29693" s="2"/>
      <c r="X29693" s="2"/>
      <c r="Y29693" s="2"/>
      <c r="Z29693" s="2"/>
      <c r="AA29693" s="2"/>
      <c r="AB29693" s="2"/>
      <c r="AC29693" s="2"/>
      <c r="AD29693" s="2"/>
      <c r="AE29693" s="2"/>
      <c r="AF29693" s="2"/>
      <c r="AG29693" s="2"/>
      <c r="AH29693" s="2"/>
      <c r="AI29693" s="2"/>
      <c r="AJ29693" s="2"/>
      <c r="AK29693" s="2"/>
      <c r="AL29693" s="2"/>
    </row>
    <row r="29694" spans="22:38" x14ac:dyDescent="0.2">
      <c r="V29694" s="2"/>
      <c r="W29694" s="2"/>
      <c r="X29694" s="2"/>
      <c r="Y29694" s="2"/>
      <c r="Z29694" s="2"/>
      <c r="AA29694" s="2"/>
      <c r="AB29694" s="2"/>
      <c r="AC29694" s="2"/>
      <c r="AD29694" s="2"/>
      <c r="AE29694" s="2"/>
      <c r="AF29694" s="2"/>
      <c r="AG29694" s="2"/>
      <c r="AH29694" s="2"/>
      <c r="AI29694" s="2"/>
      <c r="AJ29694" s="2"/>
      <c r="AK29694" s="2"/>
      <c r="AL29694" s="2"/>
    </row>
    <row r="29695" spans="22:38" x14ac:dyDescent="0.2">
      <c r="V29695" s="2"/>
      <c r="W29695" s="2"/>
      <c r="X29695" s="2"/>
      <c r="Y29695" s="2"/>
      <c r="Z29695" s="2"/>
      <c r="AA29695" s="2"/>
      <c r="AB29695" s="2"/>
      <c r="AC29695" s="2"/>
      <c r="AD29695" s="2"/>
      <c r="AE29695" s="2"/>
      <c r="AF29695" s="2"/>
      <c r="AG29695" s="2"/>
      <c r="AH29695" s="2"/>
      <c r="AI29695" s="2"/>
      <c r="AJ29695" s="2"/>
      <c r="AK29695" s="2"/>
      <c r="AL29695" s="2"/>
    </row>
    <row r="29696" spans="22:38" x14ac:dyDescent="0.2">
      <c r="V29696" s="2"/>
      <c r="W29696" s="2"/>
      <c r="X29696" s="2"/>
      <c r="Y29696" s="2"/>
      <c r="Z29696" s="2"/>
      <c r="AA29696" s="2"/>
      <c r="AB29696" s="2"/>
      <c r="AC29696" s="2"/>
      <c r="AD29696" s="2"/>
      <c r="AE29696" s="2"/>
      <c r="AF29696" s="2"/>
      <c r="AG29696" s="2"/>
      <c r="AH29696" s="2"/>
      <c r="AI29696" s="2"/>
      <c r="AJ29696" s="2"/>
      <c r="AK29696" s="2"/>
      <c r="AL29696" s="2"/>
    </row>
    <row r="29697" spans="22:38" x14ac:dyDescent="0.2">
      <c r="V29697" s="2"/>
      <c r="W29697" s="2"/>
      <c r="X29697" s="2"/>
      <c r="Y29697" s="2"/>
      <c r="Z29697" s="2"/>
      <c r="AA29697" s="2"/>
      <c r="AB29697" s="2"/>
      <c r="AC29697" s="2"/>
      <c r="AD29697" s="2"/>
      <c r="AE29697" s="2"/>
      <c r="AF29697" s="2"/>
      <c r="AG29697" s="2"/>
      <c r="AH29697" s="2"/>
      <c r="AI29697" s="2"/>
      <c r="AJ29697" s="2"/>
      <c r="AK29697" s="2"/>
      <c r="AL29697" s="2"/>
    </row>
    <row r="29698" spans="22:38" x14ac:dyDescent="0.2">
      <c r="V29698" s="2"/>
      <c r="W29698" s="2"/>
      <c r="X29698" s="2"/>
      <c r="Y29698" s="2"/>
      <c r="Z29698" s="2"/>
      <c r="AA29698" s="2"/>
      <c r="AB29698" s="2"/>
      <c r="AC29698" s="2"/>
      <c r="AD29698" s="2"/>
      <c r="AE29698" s="2"/>
      <c r="AF29698" s="2"/>
      <c r="AG29698" s="2"/>
      <c r="AH29698" s="2"/>
      <c r="AI29698" s="2"/>
      <c r="AJ29698" s="2"/>
      <c r="AK29698" s="2"/>
      <c r="AL29698" s="2"/>
    </row>
    <row r="29699" spans="22:38" x14ac:dyDescent="0.2">
      <c r="V29699" s="2"/>
      <c r="W29699" s="2"/>
      <c r="X29699" s="2"/>
      <c r="Y29699" s="2"/>
      <c r="Z29699" s="2"/>
      <c r="AA29699" s="2"/>
      <c r="AB29699" s="2"/>
      <c r="AC29699" s="2"/>
      <c r="AD29699" s="2"/>
      <c r="AE29699" s="2"/>
      <c r="AF29699" s="2"/>
      <c r="AG29699" s="2"/>
      <c r="AH29699" s="2"/>
      <c r="AI29699" s="2"/>
      <c r="AJ29699" s="2"/>
      <c r="AK29699" s="2"/>
      <c r="AL29699" s="2"/>
    </row>
    <row r="29700" spans="22:38" x14ac:dyDescent="0.2">
      <c r="V29700" s="2"/>
      <c r="W29700" s="2"/>
      <c r="X29700" s="2"/>
      <c r="Y29700" s="2"/>
      <c r="Z29700" s="2"/>
      <c r="AA29700" s="2"/>
      <c r="AB29700" s="2"/>
      <c r="AC29700" s="2"/>
      <c r="AD29700" s="2"/>
      <c r="AE29700" s="2"/>
      <c r="AF29700" s="2"/>
      <c r="AG29700" s="2"/>
      <c r="AH29700" s="2"/>
      <c r="AI29700" s="2"/>
      <c r="AJ29700" s="2"/>
      <c r="AK29700" s="2"/>
      <c r="AL29700" s="2"/>
    </row>
    <row r="29701" spans="22:38" x14ac:dyDescent="0.2">
      <c r="V29701" s="2"/>
      <c r="W29701" s="2"/>
      <c r="X29701" s="2"/>
      <c r="Y29701" s="2"/>
      <c r="Z29701" s="2"/>
      <c r="AA29701" s="2"/>
      <c r="AB29701" s="2"/>
      <c r="AC29701" s="2"/>
      <c r="AD29701" s="2"/>
      <c r="AE29701" s="2"/>
      <c r="AF29701" s="2"/>
      <c r="AG29701" s="2"/>
      <c r="AH29701" s="2"/>
      <c r="AI29701" s="2"/>
      <c r="AJ29701" s="2"/>
      <c r="AK29701" s="2"/>
      <c r="AL29701" s="2"/>
    </row>
    <row r="29702" spans="22:38" x14ac:dyDescent="0.2">
      <c r="V29702" s="2"/>
      <c r="W29702" s="2"/>
      <c r="X29702" s="2"/>
      <c r="Y29702" s="2"/>
      <c r="Z29702" s="2"/>
      <c r="AA29702" s="2"/>
      <c r="AB29702" s="2"/>
      <c r="AC29702" s="2"/>
      <c r="AD29702" s="2"/>
      <c r="AE29702" s="2"/>
      <c r="AF29702" s="2"/>
      <c r="AG29702" s="2"/>
      <c r="AH29702" s="2"/>
      <c r="AI29702" s="2"/>
      <c r="AJ29702" s="2"/>
      <c r="AK29702" s="2"/>
      <c r="AL29702" s="2"/>
    </row>
    <row r="29703" spans="22:38" x14ac:dyDescent="0.2">
      <c r="V29703" s="2"/>
      <c r="W29703" s="2"/>
      <c r="X29703" s="2"/>
      <c r="Y29703" s="2"/>
      <c r="Z29703" s="2"/>
      <c r="AA29703" s="2"/>
      <c r="AB29703" s="2"/>
      <c r="AC29703" s="2"/>
      <c r="AD29703" s="2"/>
      <c r="AE29703" s="2"/>
      <c r="AF29703" s="2"/>
      <c r="AG29703" s="2"/>
      <c r="AH29703" s="2"/>
      <c r="AI29703" s="2"/>
      <c r="AJ29703" s="2"/>
      <c r="AK29703" s="2"/>
      <c r="AL29703" s="2"/>
    </row>
    <row r="29704" spans="22:38" x14ac:dyDescent="0.2">
      <c r="V29704" s="2"/>
      <c r="W29704" s="2"/>
      <c r="X29704" s="2"/>
      <c r="Y29704" s="2"/>
      <c r="Z29704" s="2"/>
      <c r="AA29704" s="2"/>
      <c r="AB29704" s="2"/>
      <c r="AC29704" s="2"/>
      <c r="AD29704" s="2"/>
      <c r="AE29704" s="2"/>
      <c r="AF29704" s="2"/>
      <c r="AG29704" s="2"/>
      <c r="AH29704" s="2"/>
      <c r="AI29704" s="2"/>
      <c r="AJ29704" s="2"/>
      <c r="AK29704" s="2"/>
      <c r="AL29704" s="2"/>
    </row>
    <row r="29705" spans="22:38" x14ac:dyDescent="0.2">
      <c r="V29705" s="2"/>
      <c r="W29705" s="2"/>
      <c r="X29705" s="2"/>
      <c r="Y29705" s="2"/>
      <c r="Z29705" s="2"/>
      <c r="AA29705" s="2"/>
      <c r="AB29705" s="2"/>
      <c r="AC29705" s="2"/>
      <c r="AD29705" s="2"/>
      <c r="AE29705" s="2"/>
      <c r="AF29705" s="2"/>
      <c r="AG29705" s="2"/>
      <c r="AH29705" s="2"/>
      <c r="AI29705" s="2"/>
      <c r="AJ29705" s="2"/>
      <c r="AK29705" s="2"/>
      <c r="AL29705" s="2"/>
    </row>
    <row r="29706" spans="22:38" x14ac:dyDescent="0.2">
      <c r="V29706" s="2"/>
      <c r="W29706" s="2"/>
      <c r="X29706" s="2"/>
      <c r="Y29706" s="2"/>
      <c r="Z29706" s="2"/>
      <c r="AA29706" s="2"/>
      <c r="AB29706" s="2"/>
      <c r="AC29706" s="2"/>
      <c r="AD29706" s="2"/>
      <c r="AE29706" s="2"/>
      <c r="AF29706" s="2"/>
      <c r="AG29706" s="2"/>
      <c r="AH29706" s="2"/>
      <c r="AI29706" s="2"/>
      <c r="AJ29706" s="2"/>
      <c r="AK29706" s="2"/>
      <c r="AL29706" s="2"/>
    </row>
    <row r="29707" spans="22:38" x14ac:dyDescent="0.2">
      <c r="V29707" s="2"/>
      <c r="W29707" s="2"/>
      <c r="X29707" s="2"/>
      <c r="Y29707" s="2"/>
      <c r="Z29707" s="2"/>
      <c r="AA29707" s="2"/>
      <c r="AB29707" s="2"/>
      <c r="AC29707" s="2"/>
      <c r="AD29707" s="2"/>
      <c r="AE29707" s="2"/>
      <c r="AF29707" s="2"/>
      <c r="AG29707" s="2"/>
      <c r="AH29707" s="2"/>
      <c r="AI29707" s="2"/>
      <c r="AJ29707" s="2"/>
      <c r="AK29707" s="2"/>
      <c r="AL29707" s="2"/>
    </row>
    <row r="29708" spans="22:38" x14ac:dyDescent="0.2">
      <c r="V29708" s="2"/>
      <c r="W29708" s="2"/>
      <c r="X29708" s="2"/>
      <c r="Y29708" s="2"/>
      <c r="Z29708" s="2"/>
      <c r="AA29708" s="2"/>
      <c r="AB29708" s="2"/>
      <c r="AC29708" s="2"/>
      <c r="AD29708" s="2"/>
      <c r="AE29708" s="2"/>
      <c r="AF29708" s="2"/>
      <c r="AG29708" s="2"/>
      <c r="AH29708" s="2"/>
      <c r="AI29708" s="2"/>
      <c r="AJ29708" s="2"/>
      <c r="AK29708" s="2"/>
      <c r="AL29708" s="2"/>
    </row>
    <row r="29709" spans="22:38" x14ac:dyDescent="0.2">
      <c r="V29709" s="2"/>
      <c r="W29709" s="2"/>
      <c r="X29709" s="2"/>
      <c r="Y29709" s="2"/>
      <c r="Z29709" s="2"/>
      <c r="AA29709" s="2"/>
      <c r="AB29709" s="2"/>
      <c r="AC29709" s="2"/>
      <c r="AD29709" s="2"/>
      <c r="AE29709" s="2"/>
      <c r="AF29709" s="2"/>
      <c r="AG29709" s="2"/>
      <c r="AH29709" s="2"/>
      <c r="AI29709" s="2"/>
      <c r="AJ29709" s="2"/>
      <c r="AK29709" s="2"/>
      <c r="AL29709" s="2"/>
    </row>
    <row r="29710" spans="22:38" x14ac:dyDescent="0.2">
      <c r="V29710" s="2"/>
      <c r="W29710" s="2"/>
      <c r="X29710" s="2"/>
      <c r="Y29710" s="2"/>
      <c r="Z29710" s="2"/>
      <c r="AA29710" s="2"/>
      <c r="AB29710" s="2"/>
      <c r="AC29710" s="2"/>
      <c r="AD29710" s="2"/>
      <c r="AE29710" s="2"/>
      <c r="AF29710" s="2"/>
      <c r="AG29710" s="2"/>
      <c r="AH29710" s="2"/>
      <c r="AI29710" s="2"/>
      <c r="AJ29710" s="2"/>
      <c r="AK29710" s="2"/>
      <c r="AL29710" s="2"/>
    </row>
    <row r="29711" spans="22:38" x14ac:dyDescent="0.2">
      <c r="V29711" s="2"/>
      <c r="W29711" s="2"/>
      <c r="X29711" s="2"/>
      <c r="Y29711" s="2"/>
      <c r="Z29711" s="2"/>
      <c r="AA29711" s="2"/>
      <c r="AB29711" s="2"/>
      <c r="AC29711" s="2"/>
      <c r="AD29711" s="2"/>
      <c r="AE29711" s="2"/>
      <c r="AF29711" s="2"/>
      <c r="AG29711" s="2"/>
      <c r="AH29711" s="2"/>
      <c r="AI29711" s="2"/>
      <c r="AJ29711" s="2"/>
      <c r="AK29711" s="2"/>
      <c r="AL29711" s="2"/>
    </row>
    <row r="29712" spans="22:38" x14ac:dyDescent="0.2">
      <c r="V29712" s="2"/>
      <c r="W29712" s="2"/>
      <c r="X29712" s="2"/>
      <c r="Y29712" s="2"/>
      <c r="Z29712" s="2"/>
      <c r="AA29712" s="2"/>
      <c r="AB29712" s="2"/>
      <c r="AC29712" s="2"/>
      <c r="AD29712" s="2"/>
      <c r="AE29712" s="2"/>
      <c r="AF29712" s="2"/>
      <c r="AG29712" s="2"/>
      <c r="AH29712" s="2"/>
      <c r="AI29712" s="2"/>
      <c r="AJ29712" s="2"/>
      <c r="AK29712" s="2"/>
      <c r="AL29712" s="2"/>
    </row>
    <row r="29713" spans="22:38" x14ac:dyDescent="0.2">
      <c r="V29713" s="2"/>
      <c r="W29713" s="2"/>
      <c r="X29713" s="2"/>
      <c r="Y29713" s="2"/>
      <c r="Z29713" s="2"/>
      <c r="AA29713" s="2"/>
      <c r="AB29713" s="2"/>
      <c r="AC29713" s="2"/>
      <c r="AD29713" s="2"/>
      <c r="AE29713" s="2"/>
      <c r="AF29713" s="2"/>
      <c r="AG29713" s="2"/>
      <c r="AH29713" s="2"/>
      <c r="AI29713" s="2"/>
      <c r="AJ29713" s="2"/>
      <c r="AK29713" s="2"/>
      <c r="AL29713" s="2"/>
    </row>
    <row r="29714" spans="22:38" x14ac:dyDescent="0.2">
      <c r="V29714" s="2"/>
      <c r="W29714" s="2"/>
      <c r="X29714" s="2"/>
      <c r="Y29714" s="2"/>
      <c r="Z29714" s="2"/>
      <c r="AA29714" s="2"/>
      <c r="AB29714" s="2"/>
      <c r="AC29714" s="2"/>
      <c r="AD29714" s="2"/>
      <c r="AE29714" s="2"/>
      <c r="AF29714" s="2"/>
      <c r="AG29714" s="2"/>
      <c r="AH29714" s="2"/>
      <c r="AI29714" s="2"/>
      <c r="AJ29714" s="2"/>
      <c r="AK29714" s="2"/>
      <c r="AL29714" s="2"/>
    </row>
    <row r="29715" spans="22:38" x14ac:dyDescent="0.2">
      <c r="V29715" s="2"/>
      <c r="W29715" s="2"/>
      <c r="X29715" s="2"/>
      <c r="Y29715" s="2"/>
      <c r="Z29715" s="2"/>
      <c r="AA29715" s="2"/>
      <c r="AB29715" s="2"/>
      <c r="AC29715" s="2"/>
      <c r="AD29715" s="2"/>
      <c r="AE29715" s="2"/>
      <c r="AF29715" s="2"/>
      <c r="AG29715" s="2"/>
      <c r="AH29715" s="2"/>
      <c r="AI29715" s="2"/>
      <c r="AJ29715" s="2"/>
      <c r="AK29715" s="2"/>
      <c r="AL29715" s="2"/>
    </row>
    <row r="29716" spans="22:38" x14ac:dyDescent="0.2">
      <c r="V29716" s="2"/>
      <c r="W29716" s="2"/>
      <c r="X29716" s="2"/>
      <c r="Y29716" s="2"/>
      <c r="Z29716" s="2"/>
      <c r="AA29716" s="2"/>
      <c r="AB29716" s="2"/>
      <c r="AC29716" s="2"/>
      <c r="AD29716" s="2"/>
      <c r="AE29716" s="2"/>
      <c r="AF29716" s="2"/>
      <c r="AG29716" s="2"/>
      <c r="AH29716" s="2"/>
      <c r="AI29716" s="2"/>
      <c r="AJ29716" s="2"/>
      <c r="AK29716" s="2"/>
      <c r="AL29716" s="2"/>
    </row>
    <row r="29717" spans="22:38" x14ac:dyDescent="0.2">
      <c r="V29717" s="2"/>
      <c r="W29717" s="2"/>
      <c r="X29717" s="2"/>
      <c r="Y29717" s="2"/>
      <c r="Z29717" s="2"/>
      <c r="AA29717" s="2"/>
      <c r="AB29717" s="2"/>
      <c r="AC29717" s="2"/>
      <c r="AD29717" s="2"/>
      <c r="AE29717" s="2"/>
      <c r="AF29717" s="2"/>
      <c r="AG29717" s="2"/>
      <c r="AH29717" s="2"/>
      <c r="AI29717" s="2"/>
      <c r="AJ29717" s="2"/>
      <c r="AK29717" s="2"/>
      <c r="AL29717" s="2"/>
    </row>
    <row r="29718" spans="22:38" x14ac:dyDescent="0.2">
      <c r="V29718" s="2"/>
      <c r="W29718" s="2"/>
      <c r="X29718" s="2"/>
      <c r="Y29718" s="2"/>
      <c r="Z29718" s="2"/>
      <c r="AA29718" s="2"/>
      <c r="AB29718" s="2"/>
      <c r="AC29718" s="2"/>
      <c r="AD29718" s="2"/>
      <c r="AE29718" s="2"/>
      <c r="AF29718" s="2"/>
      <c r="AG29718" s="2"/>
      <c r="AH29718" s="2"/>
      <c r="AI29718" s="2"/>
      <c r="AJ29718" s="2"/>
      <c r="AK29718" s="2"/>
      <c r="AL29718" s="2"/>
    </row>
    <row r="29719" spans="22:38" x14ac:dyDescent="0.2">
      <c r="V29719" s="2"/>
      <c r="W29719" s="2"/>
      <c r="X29719" s="2"/>
      <c r="Y29719" s="2"/>
      <c r="Z29719" s="2"/>
      <c r="AA29719" s="2"/>
      <c r="AB29719" s="2"/>
      <c r="AC29719" s="2"/>
      <c r="AD29719" s="2"/>
      <c r="AE29719" s="2"/>
      <c r="AF29719" s="2"/>
      <c r="AG29719" s="2"/>
      <c r="AH29719" s="2"/>
      <c r="AI29719" s="2"/>
      <c r="AJ29719" s="2"/>
      <c r="AK29719" s="2"/>
      <c r="AL29719" s="2"/>
    </row>
    <row r="29720" spans="22:38" x14ac:dyDescent="0.2">
      <c r="V29720" s="2"/>
      <c r="W29720" s="2"/>
      <c r="X29720" s="2"/>
      <c r="Y29720" s="2"/>
      <c r="Z29720" s="2"/>
      <c r="AA29720" s="2"/>
      <c r="AB29720" s="2"/>
      <c r="AC29720" s="2"/>
      <c r="AD29720" s="2"/>
      <c r="AE29720" s="2"/>
      <c r="AF29720" s="2"/>
      <c r="AG29720" s="2"/>
      <c r="AH29720" s="2"/>
      <c r="AI29720" s="2"/>
      <c r="AJ29720" s="2"/>
      <c r="AK29720" s="2"/>
      <c r="AL29720" s="2"/>
    </row>
    <row r="29721" spans="22:38" x14ac:dyDescent="0.2">
      <c r="V29721" s="2"/>
      <c r="W29721" s="2"/>
      <c r="X29721" s="2"/>
      <c r="Y29721" s="2"/>
      <c r="Z29721" s="2"/>
      <c r="AA29721" s="2"/>
      <c r="AB29721" s="2"/>
      <c r="AC29721" s="2"/>
      <c r="AD29721" s="2"/>
      <c r="AE29721" s="2"/>
      <c r="AF29721" s="2"/>
      <c r="AG29721" s="2"/>
      <c r="AH29721" s="2"/>
      <c r="AI29721" s="2"/>
      <c r="AJ29721" s="2"/>
      <c r="AK29721" s="2"/>
      <c r="AL29721" s="2"/>
    </row>
    <row r="29722" spans="22:38" x14ac:dyDescent="0.2">
      <c r="V29722" s="2"/>
      <c r="W29722" s="2"/>
      <c r="X29722" s="2"/>
      <c r="Y29722" s="2"/>
      <c r="Z29722" s="2"/>
      <c r="AA29722" s="2"/>
      <c r="AB29722" s="2"/>
      <c r="AC29722" s="2"/>
      <c r="AD29722" s="2"/>
      <c r="AE29722" s="2"/>
      <c r="AF29722" s="2"/>
      <c r="AG29722" s="2"/>
      <c r="AH29722" s="2"/>
      <c r="AI29722" s="2"/>
      <c r="AJ29722" s="2"/>
      <c r="AK29722" s="2"/>
      <c r="AL29722" s="2"/>
    </row>
    <row r="29723" spans="22:38" x14ac:dyDescent="0.2">
      <c r="V29723" s="2"/>
      <c r="W29723" s="2"/>
      <c r="X29723" s="2"/>
      <c r="Y29723" s="2"/>
      <c r="Z29723" s="2"/>
      <c r="AA29723" s="2"/>
      <c r="AB29723" s="2"/>
      <c r="AC29723" s="2"/>
      <c r="AD29723" s="2"/>
      <c r="AE29723" s="2"/>
      <c r="AF29723" s="2"/>
      <c r="AG29723" s="2"/>
      <c r="AH29723" s="2"/>
      <c r="AI29723" s="2"/>
      <c r="AJ29723" s="2"/>
      <c r="AK29723" s="2"/>
      <c r="AL29723" s="2"/>
    </row>
    <row r="29724" spans="22:38" x14ac:dyDescent="0.2">
      <c r="V29724" s="2"/>
      <c r="W29724" s="2"/>
      <c r="X29724" s="2"/>
      <c r="Y29724" s="2"/>
      <c r="Z29724" s="2"/>
      <c r="AA29724" s="2"/>
      <c r="AB29724" s="2"/>
      <c r="AC29724" s="2"/>
      <c r="AD29724" s="2"/>
      <c r="AE29724" s="2"/>
      <c r="AF29724" s="2"/>
      <c r="AG29724" s="2"/>
      <c r="AH29724" s="2"/>
      <c r="AI29724" s="2"/>
      <c r="AJ29724" s="2"/>
      <c r="AK29724" s="2"/>
      <c r="AL29724" s="2"/>
    </row>
    <row r="29725" spans="22:38" x14ac:dyDescent="0.2">
      <c r="V29725" s="2"/>
      <c r="W29725" s="2"/>
      <c r="X29725" s="2"/>
      <c r="Y29725" s="2"/>
      <c r="Z29725" s="2"/>
      <c r="AA29725" s="2"/>
      <c r="AB29725" s="2"/>
      <c r="AC29725" s="2"/>
      <c r="AD29725" s="2"/>
      <c r="AE29725" s="2"/>
      <c r="AF29725" s="2"/>
      <c r="AG29725" s="2"/>
      <c r="AH29725" s="2"/>
      <c r="AI29725" s="2"/>
      <c r="AJ29725" s="2"/>
      <c r="AK29725" s="2"/>
      <c r="AL29725" s="2"/>
    </row>
    <row r="29726" spans="22:38" x14ac:dyDescent="0.2">
      <c r="V29726" s="2"/>
      <c r="W29726" s="2"/>
      <c r="X29726" s="2"/>
      <c r="Y29726" s="2"/>
      <c r="Z29726" s="2"/>
      <c r="AA29726" s="2"/>
      <c r="AB29726" s="2"/>
      <c r="AC29726" s="2"/>
      <c r="AD29726" s="2"/>
      <c r="AE29726" s="2"/>
      <c r="AF29726" s="2"/>
      <c r="AG29726" s="2"/>
      <c r="AH29726" s="2"/>
      <c r="AI29726" s="2"/>
      <c r="AJ29726" s="2"/>
      <c r="AK29726" s="2"/>
      <c r="AL29726" s="2"/>
    </row>
    <row r="29727" spans="22:38" x14ac:dyDescent="0.2">
      <c r="V29727" s="2"/>
      <c r="W29727" s="2"/>
      <c r="X29727" s="2"/>
      <c r="Y29727" s="2"/>
      <c r="Z29727" s="2"/>
      <c r="AA29727" s="2"/>
      <c r="AB29727" s="2"/>
      <c r="AC29727" s="2"/>
      <c r="AD29727" s="2"/>
      <c r="AE29727" s="2"/>
      <c r="AF29727" s="2"/>
      <c r="AG29727" s="2"/>
      <c r="AH29727" s="2"/>
      <c r="AI29727" s="2"/>
      <c r="AJ29727" s="2"/>
      <c r="AK29727" s="2"/>
      <c r="AL29727" s="2"/>
    </row>
    <row r="29728" spans="22:38" x14ac:dyDescent="0.2">
      <c r="V29728" s="2"/>
      <c r="W29728" s="2"/>
      <c r="X29728" s="2"/>
      <c r="Y29728" s="2"/>
      <c r="Z29728" s="2"/>
      <c r="AA29728" s="2"/>
      <c r="AB29728" s="2"/>
      <c r="AC29728" s="2"/>
      <c r="AD29728" s="2"/>
      <c r="AE29728" s="2"/>
      <c r="AF29728" s="2"/>
      <c r="AG29728" s="2"/>
      <c r="AH29728" s="2"/>
      <c r="AI29728" s="2"/>
      <c r="AJ29728" s="2"/>
      <c r="AK29728" s="2"/>
      <c r="AL29728" s="2"/>
    </row>
    <row r="29729" spans="22:38" x14ac:dyDescent="0.2">
      <c r="V29729" s="2"/>
      <c r="W29729" s="2"/>
      <c r="X29729" s="2"/>
      <c r="Y29729" s="2"/>
      <c r="Z29729" s="2"/>
      <c r="AA29729" s="2"/>
      <c r="AB29729" s="2"/>
      <c r="AC29729" s="2"/>
      <c r="AD29729" s="2"/>
      <c r="AE29729" s="2"/>
      <c r="AF29729" s="2"/>
      <c r="AG29729" s="2"/>
      <c r="AH29729" s="2"/>
      <c r="AI29729" s="2"/>
      <c r="AJ29729" s="2"/>
      <c r="AK29729" s="2"/>
      <c r="AL29729" s="2"/>
    </row>
    <row r="29730" spans="22:38" x14ac:dyDescent="0.2">
      <c r="V29730" s="2"/>
      <c r="W29730" s="2"/>
      <c r="X29730" s="2"/>
      <c r="Y29730" s="2"/>
      <c r="Z29730" s="2"/>
      <c r="AA29730" s="2"/>
      <c r="AB29730" s="2"/>
      <c r="AC29730" s="2"/>
      <c r="AD29730" s="2"/>
      <c r="AE29730" s="2"/>
      <c r="AF29730" s="2"/>
      <c r="AG29730" s="2"/>
      <c r="AH29730" s="2"/>
      <c r="AI29730" s="2"/>
      <c r="AJ29730" s="2"/>
      <c r="AK29730" s="2"/>
      <c r="AL29730" s="2"/>
    </row>
    <row r="29731" spans="22:38" x14ac:dyDescent="0.2">
      <c r="V29731" s="2"/>
      <c r="W29731" s="2"/>
      <c r="X29731" s="2"/>
      <c r="Y29731" s="2"/>
      <c r="Z29731" s="2"/>
      <c r="AA29731" s="2"/>
      <c r="AB29731" s="2"/>
      <c r="AC29731" s="2"/>
      <c r="AD29731" s="2"/>
      <c r="AE29731" s="2"/>
      <c r="AF29731" s="2"/>
      <c r="AG29731" s="2"/>
      <c r="AH29731" s="2"/>
      <c r="AI29731" s="2"/>
      <c r="AJ29731" s="2"/>
      <c r="AK29731" s="2"/>
      <c r="AL29731" s="2"/>
    </row>
    <row r="29732" spans="22:38" x14ac:dyDescent="0.2">
      <c r="V29732" s="2"/>
      <c r="W29732" s="2"/>
      <c r="X29732" s="2"/>
      <c r="Y29732" s="2"/>
      <c r="Z29732" s="2"/>
      <c r="AA29732" s="2"/>
      <c r="AB29732" s="2"/>
      <c r="AC29732" s="2"/>
      <c r="AD29732" s="2"/>
      <c r="AE29732" s="2"/>
      <c r="AF29732" s="2"/>
      <c r="AG29732" s="2"/>
      <c r="AH29732" s="2"/>
      <c r="AI29732" s="2"/>
      <c r="AJ29732" s="2"/>
      <c r="AK29732" s="2"/>
      <c r="AL29732" s="2"/>
    </row>
    <row r="29733" spans="22:38" x14ac:dyDescent="0.2">
      <c r="V29733" s="2"/>
      <c r="W29733" s="2"/>
      <c r="X29733" s="2"/>
      <c r="Y29733" s="2"/>
      <c r="Z29733" s="2"/>
      <c r="AA29733" s="2"/>
      <c r="AB29733" s="2"/>
      <c r="AC29733" s="2"/>
      <c r="AD29733" s="2"/>
      <c r="AE29733" s="2"/>
      <c r="AF29733" s="2"/>
      <c r="AG29733" s="2"/>
      <c r="AH29733" s="2"/>
      <c r="AI29733" s="2"/>
      <c r="AJ29733" s="2"/>
      <c r="AK29733" s="2"/>
      <c r="AL29733" s="2"/>
    </row>
    <row r="29734" spans="22:38" x14ac:dyDescent="0.2">
      <c r="V29734" s="2"/>
      <c r="W29734" s="2"/>
      <c r="X29734" s="2"/>
      <c r="Y29734" s="2"/>
      <c r="Z29734" s="2"/>
      <c r="AA29734" s="2"/>
      <c r="AB29734" s="2"/>
      <c r="AC29734" s="2"/>
      <c r="AD29734" s="2"/>
      <c r="AE29734" s="2"/>
      <c r="AF29734" s="2"/>
      <c r="AG29734" s="2"/>
      <c r="AH29734" s="2"/>
      <c r="AI29734" s="2"/>
      <c r="AJ29734" s="2"/>
      <c r="AK29734" s="2"/>
      <c r="AL29734" s="2"/>
    </row>
    <row r="29735" spans="22:38" x14ac:dyDescent="0.2">
      <c r="V29735" s="2"/>
      <c r="W29735" s="2"/>
      <c r="X29735" s="2"/>
      <c r="Y29735" s="2"/>
      <c r="Z29735" s="2"/>
      <c r="AA29735" s="2"/>
      <c r="AB29735" s="2"/>
      <c r="AC29735" s="2"/>
      <c r="AD29735" s="2"/>
      <c r="AE29735" s="2"/>
      <c r="AF29735" s="2"/>
      <c r="AG29735" s="2"/>
      <c r="AH29735" s="2"/>
      <c r="AI29735" s="2"/>
      <c r="AJ29735" s="2"/>
      <c r="AK29735" s="2"/>
      <c r="AL29735" s="2"/>
    </row>
    <row r="29736" spans="22:38" x14ac:dyDescent="0.2">
      <c r="V29736" s="2"/>
      <c r="W29736" s="2"/>
      <c r="X29736" s="2"/>
      <c r="Y29736" s="2"/>
      <c r="Z29736" s="2"/>
      <c r="AA29736" s="2"/>
      <c r="AB29736" s="2"/>
      <c r="AC29736" s="2"/>
      <c r="AD29736" s="2"/>
      <c r="AE29736" s="2"/>
      <c r="AF29736" s="2"/>
      <c r="AG29736" s="2"/>
      <c r="AH29736" s="2"/>
      <c r="AI29736" s="2"/>
      <c r="AJ29736" s="2"/>
      <c r="AK29736" s="2"/>
      <c r="AL29736" s="2"/>
    </row>
    <row r="29737" spans="22:38" x14ac:dyDescent="0.2">
      <c r="V29737" s="2"/>
      <c r="W29737" s="2"/>
      <c r="X29737" s="2"/>
      <c r="Y29737" s="2"/>
      <c r="Z29737" s="2"/>
      <c r="AA29737" s="2"/>
      <c r="AB29737" s="2"/>
      <c r="AC29737" s="2"/>
      <c r="AD29737" s="2"/>
      <c r="AE29737" s="2"/>
      <c r="AF29737" s="2"/>
      <c r="AG29737" s="2"/>
      <c r="AH29737" s="2"/>
      <c r="AI29737" s="2"/>
      <c r="AJ29737" s="2"/>
      <c r="AK29737" s="2"/>
      <c r="AL29737" s="2"/>
    </row>
    <row r="29738" spans="22:38" x14ac:dyDescent="0.2">
      <c r="V29738" s="2"/>
      <c r="W29738" s="2"/>
      <c r="X29738" s="2"/>
      <c r="Y29738" s="2"/>
      <c r="Z29738" s="2"/>
      <c r="AA29738" s="2"/>
      <c r="AB29738" s="2"/>
      <c r="AC29738" s="2"/>
      <c r="AD29738" s="2"/>
      <c r="AE29738" s="2"/>
      <c r="AF29738" s="2"/>
      <c r="AG29738" s="2"/>
      <c r="AH29738" s="2"/>
      <c r="AI29738" s="2"/>
      <c r="AJ29738" s="2"/>
      <c r="AK29738" s="2"/>
      <c r="AL29738" s="2"/>
    </row>
    <row r="29739" spans="22:38" x14ac:dyDescent="0.2">
      <c r="V29739" s="2"/>
      <c r="W29739" s="2"/>
      <c r="X29739" s="2"/>
      <c r="Y29739" s="2"/>
      <c r="Z29739" s="2"/>
      <c r="AA29739" s="2"/>
      <c r="AB29739" s="2"/>
      <c r="AC29739" s="2"/>
      <c r="AD29739" s="2"/>
      <c r="AE29739" s="2"/>
      <c r="AF29739" s="2"/>
      <c r="AG29739" s="2"/>
      <c r="AH29739" s="2"/>
      <c r="AI29739" s="2"/>
      <c r="AJ29739" s="2"/>
      <c r="AK29739" s="2"/>
      <c r="AL29739" s="2"/>
    </row>
    <row r="29740" spans="22:38" x14ac:dyDescent="0.2">
      <c r="V29740" s="2"/>
      <c r="W29740" s="2"/>
      <c r="X29740" s="2"/>
      <c r="Y29740" s="2"/>
      <c r="Z29740" s="2"/>
      <c r="AA29740" s="2"/>
      <c r="AB29740" s="2"/>
      <c r="AC29740" s="2"/>
      <c r="AD29740" s="2"/>
      <c r="AE29740" s="2"/>
      <c r="AF29740" s="2"/>
      <c r="AG29740" s="2"/>
      <c r="AH29740" s="2"/>
      <c r="AI29740" s="2"/>
      <c r="AJ29740" s="2"/>
      <c r="AK29740" s="2"/>
      <c r="AL29740" s="2"/>
    </row>
    <row r="29741" spans="22:38" x14ac:dyDescent="0.2">
      <c r="V29741" s="2"/>
      <c r="W29741" s="2"/>
      <c r="X29741" s="2"/>
      <c r="Y29741" s="2"/>
      <c r="Z29741" s="2"/>
      <c r="AA29741" s="2"/>
      <c r="AB29741" s="2"/>
      <c r="AC29741" s="2"/>
      <c r="AD29741" s="2"/>
      <c r="AE29741" s="2"/>
      <c r="AF29741" s="2"/>
      <c r="AG29741" s="2"/>
      <c r="AH29741" s="2"/>
      <c r="AI29741" s="2"/>
      <c r="AJ29741" s="2"/>
      <c r="AK29741" s="2"/>
      <c r="AL29741" s="2"/>
    </row>
    <row r="29742" spans="22:38" x14ac:dyDescent="0.2">
      <c r="V29742" s="2"/>
      <c r="W29742" s="2"/>
      <c r="X29742" s="2"/>
      <c r="Y29742" s="2"/>
      <c r="Z29742" s="2"/>
      <c r="AA29742" s="2"/>
      <c r="AB29742" s="2"/>
      <c r="AC29742" s="2"/>
      <c r="AD29742" s="2"/>
      <c r="AE29742" s="2"/>
      <c r="AF29742" s="2"/>
      <c r="AG29742" s="2"/>
      <c r="AH29742" s="2"/>
      <c r="AI29742" s="2"/>
      <c r="AJ29742" s="2"/>
      <c r="AK29742" s="2"/>
      <c r="AL29742" s="2"/>
    </row>
    <row r="29743" spans="22:38" x14ac:dyDescent="0.2">
      <c r="V29743" s="2"/>
      <c r="W29743" s="2"/>
      <c r="X29743" s="2"/>
      <c r="Y29743" s="2"/>
      <c r="Z29743" s="2"/>
      <c r="AA29743" s="2"/>
      <c r="AB29743" s="2"/>
      <c r="AC29743" s="2"/>
      <c r="AD29743" s="2"/>
      <c r="AE29743" s="2"/>
      <c r="AF29743" s="2"/>
      <c r="AG29743" s="2"/>
      <c r="AH29743" s="2"/>
      <c r="AI29743" s="2"/>
      <c r="AJ29743" s="2"/>
      <c r="AK29743" s="2"/>
      <c r="AL29743" s="2"/>
    </row>
    <row r="29744" spans="22:38" x14ac:dyDescent="0.2">
      <c r="V29744" s="2"/>
      <c r="W29744" s="2"/>
      <c r="X29744" s="2"/>
      <c r="Y29744" s="2"/>
      <c r="Z29744" s="2"/>
      <c r="AA29744" s="2"/>
      <c r="AB29744" s="2"/>
      <c r="AC29744" s="2"/>
      <c r="AD29744" s="2"/>
      <c r="AE29744" s="2"/>
      <c r="AF29744" s="2"/>
      <c r="AG29744" s="2"/>
      <c r="AH29744" s="2"/>
      <c r="AI29744" s="2"/>
      <c r="AJ29744" s="2"/>
      <c r="AK29744" s="2"/>
      <c r="AL29744" s="2"/>
    </row>
    <row r="29745" spans="22:38" x14ac:dyDescent="0.2">
      <c r="V29745" s="2"/>
      <c r="W29745" s="2"/>
      <c r="X29745" s="2"/>
      <c r="Y29745" s="2"/>
      <c r="Z29745" s="2"/>
      <c r="AA29745" s="2"/>
      <c r="AB29745" s="2"/>
      <c r="AC29745" s="2"/>
      <c r="AD29745" s="2"/>
      <c r="AE29745" s="2"/>
      <c r="AF29745" s="2"/>
      <c r="AG29745" s="2"/>
      <c r="AH29745" s="2"/>
      <c r="AI29745" s="2"/>
      <c r="AJ29745" s="2"/>
      <c r="AK29745" s="2"/>
      <c r="AL29745" s="2"/>
    </row>
    <row r="29746" spans="22:38" x14ac:dyDescent="0.2">
      <c r="V29746" s="2"/>
      <c r="W29746" s="2"/>
      <c r="X29746" s="2"/>
      <c r="Y29746" s="2"/>
      <c r="Z29746" s="2"/>
      <c r="AA29746" s="2"/>
      <c r="AB29746" s="2"/>
      <c r="AC29746" s="2"/>
      <c r="AD29746" s="2"/>
      <c r="AE29746" s="2"/>
      <c r="AF29746" s="2"/>
      <c r="AG29746" s="2"/>
      <c r="AH29746" s="2"/>
      <c r="AI29746" s="2"/>
      <c r="AJ29746" s="2"/>
      <c r="AK29746" s="2"/>
      <c r="AL29746" s="2"/>
    </row>
    <row r="29747" spans="22:38" x14ac:dyDescent="0.2">
      <c r="V29747" s="2"/>
      <c r="W29747" s="2"/>
      <c r="X29747" s="2"/>
      <c r="Y29747" s="2"/>
      <c r="Z29747" s="2"/>
      <c r="AA29747" s="2"/>
      <c r="AB29747" s="2"/>
      <c r="AC29747" s="2"/>
      <c r="AD29747" s="2"/>
      <c r="AE29747" s="2"/>
      <c r="AF29747" s="2"/>
      <c r="AG29747" s="2"/>
      <c r="AH29747" s="2"/>
      <c r="AI29747" s="2"/>
      <c r="AJ29747" s="2"/>
      <c r="AK29747" s="2"/>
      <c r="AL29747" s="2"/>
    </row>
    <row r="29748" spans="22:38" x14ac:dyDescent="0.2">
      <c r="V29748" s="2"/>
      <c r="W29748" s="2"/>
      <c r="X29748" s="2"/>
      <c r="Y29748" s="2"/>
      <c r="Z29748" s="2"/>
      <c r="AA29748" s="2"/>
      <c r="AB29748" s="2"/>
      <c r="AC29748" s="2"/>
      <c r="AD29748" s="2"/>
      <c r="AE29748" s="2"/>
      <c r="AF29748" s="2"/>
      <c r="AG29748" s="2"/>
      <c r="AH29748" s="2"/>
      <c r="AI29748" s="2"/>
      <c r="AJ29748" s="2"/>
      <c r="AK29748" s="2"/>
      <c r="AL29748" s="2"/>
    </row>
    <row r="29749" spans="22:38" x14ac:dyDescent="0.2">
      <c r="V29749" s="2"/>
      <c r="W29749" s="2"/>
      <c r="X29749" s="2"/>
      <c r="Y29749" s="2"/>
      <c r="Z29749" s="2"/>
      <c r="AA29749" s="2"/>
      <c r="AB29749" s="2"/>
      <c r="AC29749" s="2"/>
      <c r="AD29749" s="2"/>
      <c r="AE29749" s="2"/>
      <c r="AF29749" s="2"/>
      <c r="AG29749" s="2"/>
      <c r="AH29749" s="2"/>
      <c r="AI29749" s="2"/>
      <c r="AJ29749" s="2"/>
      <c r="AK29749" s="2"/>
      <c r="AL29749" s="2"/>
    </row>
    <row r="29750" spans="22:38" x14ac:dyDescent="0.2">
      <c r="V29750" s="2"/>
      <c r="W29750" s="2"/>
      <c r="X29750" s="2"/>
      <c r="Y29750" s="2"/>
      <c r="Z29750" s="2"/>
      <c r="AA29750" s="2"/>
      <c r="AB29750" s="2"/>
      <c r="AC29750" s="2"/>
      <c r="AD29750" s="2"/>
      <c r="AE29750" s="2"/>
      <c r="AF29750" s="2"/>
      <c r="AG29750" s="2"/>
      <c r="AH29750" s="2"/>
      <c r="AI29750" s="2"/>
      <c r="AJ29750" s="2"/>
      <c r="AK29750" s="2"/>
      <c r="AL29750" s="2"/>
    </row>
    <row r="29751" spans="22:38" x14ac:dyDescent="0.2">
      <c r="V29751" s="2"/>
      <c r="W29751" s="2"/>
      <c r="X29751" s="2"/>
      <c r="Y29751" s="2"/>
      <c r="Z29751" s="2"/>
      <c r="AA29751" s="2"/>
      <c r="AB29751" s="2"/>
      <c r="AC29751" s="2"/>
      <c r="AD29751" s="2"/>
      <c r="AE29751" s="2"/>
      <c r="AF29751" s="2"/>
      <c r="AG29751" s="2"/>
      <c r="AH29751" s="2"/>
      <c r="AI29751" s="2"/>
      <c r="AJ29751" s="2"/>
      <c r="AK29751" s="2"/>
      <c r="AL29751" s="2"/>
    </row>
    <row r="29752" spans="22:38" x14ac:dyDescent="0.2">
      <c r="V29752" s="2"/>
      <c r="W29752" s="2"/>
      <c r="X29752" s="2"/>
      <c r="Y29752" s="2"/>
      <c r="Z29752" s="2"/>
      <c r="AA29752" s="2"/>
      <c r="AB29752" s="2"/>
      <c r="AC29752" s="2"/>
      <c r="AD29752" s="2"/>
      <c r="AE29752" s="2"/>
      <c r="AF29752" s="2"/>
      <c r="AG29752" s="2"/>
      <c r="AH29752" s="2"/>
      <c r="AI29752" s="2"/>
      <c r="AJ29752" s="2"/>
      <c r="AK29752" s="2"/>
      <c r="AL29752" s="2"/>
    </row>
    <row r="29753" spans="22:38" x14ac:dyDescent="0.2">
      <c r="V29753" s="2"/>
      <c r="W29753" s="2"/>
      <c r="X29753" s="2"/>
      <c r="Y29753" s="2"/>
      <c r="Z29753" s="2"/>
      <c r="AA29753" s="2"/>
      <c r="AB29753" s="2"/>
      <c r="AC29753" s="2"/>
      <c r="AD29753" s="2"/>
      <c r="AE29753" s="2"/>
      <c r="AF29753" s="2"/>
      <c r="AG29753" s="2"/>
      <c r="AH29753" s="2"/>
      <c r="AI29753" s="2"/>
      <c r="AJ29753" s="2"/>
      <c r="AK29753" s="2"/>
      <c r="AL29753" s="2"/>
    </row>
    <row r="29754" spans="22:38" x14ac:dyDescent="0.2">
      <c r="V29754" s="2"/>
      <c r="W29754" s="2"/>
      <c r="X29754" s="2"/>
      <c r="Y29754" s="2"/>
      <c r="Z29754" s="2"/>
      <c r="AA29754" s="2"/>
      <c r="AB29754" s="2"/>
      <c r="AC29754" s="2"/>
      <c r="AD29754" s="2"/>
      <c r="AE29754" s="2"/>
      <c r="AF29754" s="2"/>
      <c r="AG29754" s="2"/>
      <c r="AH29754" s="2"/>
      <c r="AI29754" s="2"/>
      <c r="AJ29754" s="2"/>
      <c r="AK29754" s="2"/>
      <c r="AL29754" s="2"/>
    </row>
    <row r="29755" spans="22:38" x14ac:dyDescent="0.2">
      <c r="V29755" s="2"/>
      <c r="W29755" s="2"/>
      <c r="X29755" s="2"/>
      <c r="Y29755" s="2"/>
      <c r="Z29755" s="2"/>
      <c r="AA29755" s="2"/>
      <c r="AB29755" s="2"/>
      <c r="AC29755" s="2"/>
      <c r="AD29755" s="2"/>
      <c r="AE29755" s="2"/>
      <c r="AF29755" s="2"/>
      <c r="AG29755" s="2"/>
      <c r="AH29755" s="2"/>
      <c r="AI29755" s="2"/>
      <c r="AJ29755" s="2"/>
      <c r="AK29755" s="2"/>
      <c r="AL29755" s="2"/>
    </row>
    <row r="29756" spans="22:38" x14ac:dyDescent="0.2">
      <c r="V29756" s="2"/>
      <c r="W29756" s="2"/>
      <c r="X29756" s="2"/>
      <c r="Y29756" s="2"/>
      <c r="Z29756" s="2"/>
      <c r="AA29756" s="2"/>
      <c r="AB29756" s="2"/>
      <c r="AC29756" s="2"/>
      <c r="AD29756" s="2"/>
      <c r="AE29756" s="2"/>
      <c r="AF29756" s="2"/>
      <c r="AG29756" s="2"/>
      <c r="AH29756" s="2"/>
      <c r="AI29756" s="2"/>
      <c r="AJ29756" s="2"/>
      <c r="AK29756" s="2"/>
      <c r="AL29756" s="2"/>
    </row>
    <row r="29757" spans="22:38" x14ac:dyDescent="0.2">
      <c r="V29757" s="2"/>
      <c r="W29757" s="2"/>
      <c r="X29757" s="2"/>
      <c r="Y29757" s="2"/>
      <c r="Z29757" s="2"/>
      <c r="AA29757" s="2"/>
      <c r="AB29757" s="2"/>
      <c r="AC29757" s="2"/>
      <c r="AD29757" s="2"/>
      <c r="AE29757" s="2"/>
      <c r="AF29757" s="2"/>
      <c r="AG29757" s="2"/>
      <c r="AH29757" s="2"/>
      <c r="AI29757" s="2"/>
      <c r="AJ29757" s="2"/>
      <c r="AK29757" s="2"/>
      <c r="AL29757" s="2"/>
    </row>
    <row r="29758" spans="22:38" x14ac:dyDescent="0.2">
      <c r="V29758" s="2"/>
      <c r="W29758" s="2"/>
      <c r="X29758" s="2"/>
      <c r="Y29758" s="2"/>
      <c r="Z29758" s="2"/>
      <c r="AA29758" s="2"/>
      <c r="AB29758" s="2"/>
      <c r="AC29758" s="2"/>
      <c r="AD29758" s="2"/>
      <c r="AE29758" s="2"/>
      <c r="AF29758" s="2"/>
      <c r="AG29758" s="2"/>
      <c r="AH29758" s="2"/>
      <c r="AI29758" s="2"/>
      <c r="AJ29758" s="2"/>
      <c r="AK29758" s="2"/>
      <c r="AL29758" s="2"/>
    </row>
    <row r="29759" spans="22:38" x14ac:dyDescent="0.2">
      <c r="V29759" s="2"/>
      <c r="W29759" s="2"/>
      <c r="X29759" s="2"/>
      <c r="Y29759" s="2"/>
      <c r="Z29759" s="2"/>
      <c r="AA29759" s="2"/>
      <c r="AB29759" s="2"/>
      <c r="AC29759" s="2"/>
      <c r="AD29759" s="2"/>
      <c r="AE29759" s="2"/>
      <c r="AF29759" s="2"/>
      <c r="AG29759" s="2"/>
      <c r="AH29759" s="2"/>
      <c r="AI29759" s="2"/>
      <c r="AJ29759" s="2"/>
      <c r="AK29759" s="2"/>
      <c r="AL29759" s="2"/>
    </row>
    <row r="29760" spans="22:38" x14ac:dyDescent="0.2">
      <c r="V29760" s="2"/>
      <c r="W29760" s="2"/>
      <c r="X29760" s="2"/>
      <c r="Y29760" s="2"/>
      <c r="Z29760" s="2"/>
      <c r="AA29760" s="2"/>
      <c r="AB29760" s="2"/>
      <c r="AC29760" s="2"/>
      <c r="AD29760" s="2"/>
      <c r="AE29760" s="2"/>
      <c r="AF29760" s="2"/>
      <c r="AG29760" s="2"/>
      <c r="AH29760" s="2"/>
      <c r="AI29760" s="2"/>
      <c r="AJ29760" s="2"/>
      <c r="AK29760" s="2"/>
      <c r="AL29760" s="2"/>
    </row>
    <row r="29761" spans="22:38" x14ac:dyDescent="0.2">
      <c r="V29761" s="2"/>
      <c r="W29761" s="2"/>
      <c r="X29761" s="2"/>
      <c r="Y29761" s="2"/>
      <c r="Z29761" s="2"/>
      <c r="AA29761" s="2"/>
      <c r="AB29761" s="2"/>
      <c r="AC29761" s="2"/>
      <c r="AD29761" s="2"/>
      <c r="AE29761" s="2"/>
      <c r="AF29761" s="2"/>
      <c r="AG29761" s="2"/>
      <c r="AH29761" s="2"/>
      <c r="AI29761" s="2"/>
      <c r="AJ29761" s="2"/>
      <c r="AK29761" s="2"/>
      <c r="AL29761" s="2"/>
    </row>
    <row r="29762" spans="22:38" x14ac:dyDescent="0.2">
      <c r="V29762" s="2"/>
      <c r="W29762" s="2"/>
      <c r="X29762" s="2"/>
      <c r="Y29762" s="2"/>
      <c r="Z29762" s="2"/>
      <c r="AA29762" s="2"/>
      <c r="AB29762" s="2"/>
      <c r="AC29762" s="2"/>
      <c r="AD29762" s="2"/>
      <c r="AE29762" s="2"/>
      <c r="AF29762" s="2"/>
      <c r="AG29762" s="2"/>
      <c r="AH29762" s="2"/>
      <c r="AI29762" s="2"/>
      <c r="AJ29762" s="2"/>
      <c r="AK29762" s="2"/>
      <c r="AL29762" s="2"/>
    </row>
    <row r="29763" spans="22:38" x14ac:dyDescent="0.2">
      <c r="V29763" s="2"/>
      <c r="W29763" s="2"/>
      <c r="X29763" s="2"/>
      <c r="Y29763" s="2"/>
      <c r="Z29763" s="2"/>
      <c r="AA29763" s="2"/>
      <c r="AB29763" s="2"/>
      <c r="AC29763" s="2"/>
      <c r="AD29763" s="2"/>
      <c r="AE29763" s="2"/>
      <c r="AF29763" s="2"/>
      <c r="AG29763" s="2"/>
      <c r="AH29763" s="2"/>
      <c r="AI29763" s="2"/>
      <c r="AJ29763" s="2"/>
      <c r="AK29763" s="2"/>
      <c r="AL29763" s="2"/>
    </row>
    <row r="29764" spans="22:38" x14ac:dyDescent="0.2">
      <c r="V29764" s="2"/>
      <c r="W29764" s="2"/>
      <c r="X29764" s="2"/>
      <c r="Y29764" s="2"/>
      <c r="Z29764" s="2"/>
      <c r="AA29764" s="2"/>
      <c r="AB29764" s="2"/>
      <c r="AC29764" s="2"/>
      <c r="AD29764" s="2"/>
      <c r="AE29764" s="2"/>
      <c r="AF29764" s="2"/>
      <c r="AG29764" s="2"/>
      <c r="AH29764" s="2"/>
      <c r="AI29764" s="2"/>
      <c r="AJ29764" s="2"/>
      <c r="AK29764" s="2"/>
      <c r="AL29764" s="2"/>
    </row>
    <row r="29765" spans="22:38" x14ac:dyDescent="0.2">
      <c r="V29765" s="2"/>
      <c r="W29765" s="2"/>
      <c r="X29765" s="2"/>
      <c r="Y29765" s="2"/>
      <c r="Z29765" s="2"/>
      <c r="AA29765" s="2"/>
      <c r="AB29765" s="2"/>
      <c r="AC29765" s="2"/>
      <c r="AD29765" s="2"/>
      <c r="AE29765" s="2"/>
      <c r="AF29765" s="2"/>
      <c r="AG29765" s="2"/>
      <c r="AH29765" s="2"/>
      <c r="AI29765" s="2"/>
      <c r="AJ29765" s="2"/>
      <c r="AK29765" s="2"/>
      <c r="AL29765" s="2"/>
    </row>
    <row r="29766" spans="22:38" x14ac:dyDescent="0.2">
      <c r="V29766" s="2"/>
      <c r="W29766" s="2"/>
      <c r="X29766" s="2"/>
      <c r="Y29766" s="2"/>
      <c r="Z29766" s="2"/>
      <c r="AA29766" s="2"/>
      <c r="AB29766" s="2"/>
      <c r="AC29766" s="2"/>
      <c r="AD29766" s="2"/>
      <c r="AE29766" s="2"/>
      <c r="AF29766" s="2"/>
      <c r="AG29766" s="2"/>
      <c r="AH29766" s="2"/>
      <c r="AI29766" s="2"/>
      <c r="AJ29766" s="2"/>
      <c r="AK29766" s="2"/>
      <c r="AL29766" s="2"/>
    </row>
    <row r="29767" spans="22:38" x14ac:dyDescent="0.2">
      <c r="V29767" s="2"/>
      <c r="W29767" s="2"/>
      <c r="X29767" s="2"/>
      <c r="Y29767" s="2"/>
      <c r="Z29767" s="2"/>
      <c r="AA29767" s="2"/>
      <c r="AB29767" s="2"/>
      <c r="AC29767" s="2"/>
      <c r="AD29767" s="2"/>
      <c r="AE29767" s="2"/>
      <c r="AF29767" s="2"/>
      <c r="AG29767" s="2"/>
      <c r="AH29767" s="2"/>
      <c r="AI29767" s="2"/>
      <c r="AJ29767" s="2"/>
      <c r="AK29767" s="2"/>
      <c r="AL29767" s="2"/>
    </row>
    <row r="29768" spans="22:38" x14ac:dyDescent="0.2">
      <c r="V29768" s="2"/>
      <c r="W29768" s="2"/>
      <c r="X29768" s="2"/>
      <c r="Y29768" s="2"/>
      <c r="Z29768" s="2"/>
      <c r="AA29768" s="2"/>
      <c r="AB29768" s="2"/>
      <c r="AC29768" s="2"/>
      <c r="AD29768" s="2"/>
      <c r="AE29768" s="2"/>
      <c r="AF29768" s="2"/>
      <c r="AG29768" s="2"/>
      <c r="AH29768" s="2"/>
      <c r="AI29768" s="2"/>
      <c r="AJ29768" s="2"/>
      <c r="AK29768" s="2"/>
      <c r="AL29768" s="2"/>
    </row>
    <row r="29769" spans="22:38" x14ac:dyDescent="0.2">
      <c r="V29769" s="2"/>
      <c r="W29769" s="2"/>
      <c r="X29769" s="2"/>
      <c r="Y29769" s="2"/>
      <c r="Z29769" s="2"/>
      <c r="AA29769" s="2"/>
      <c r="AB29769" s="2"/>
      <c r="AC29769" s="2"/>
      <c r="AD29769" s="2"/>
      <c r="AE29769" s="2"/>
      <c r="AF29769" s="2"/>
      <c r="AG29769" s="2"/>
      <c r="AH29769" s="2"/>
      <c r="AI29769" s="2"/>
      <c r="AJ29769" s="2"/>
      <c r="AK29769" s="2"/>
      <c r="AL29769" s="2"/>
    </row>
    <row r="29770" spans="22:38" x14ac:dyDescent="0.2">
      <c r="V29770" s="2"/>
      <c r="W29770" s="2"/>
      <c r="X29770" s="2"/>
      <c r="Y29770" s="2"/>
      <c r="Z29770" s="2"/>
      <c r="AA29770" s="2"/>
      <c r="AB29770" s="2"/>
      <c r="AC29770" s="2"/>
      <c r="AD29770" s="2"/>
      <c r="AE29770" s="2"/>
      <c r="AF29770" s="2"/>
      <c r="AG29770" s="2"/>
      <c r="AH29770" s="2"/>
      <c r="AI29770" s="2"/>
      <c r="AJ29770" s="2"/>
      <c r="AK29770" s="2"/>
      <c r="AL29770" s="2"/>
    </row>
    <row r="29771" spans="22:38" x14ac:dyDescent="0.2">
      <c r="V29771" s="2"/>
      <c r="W29771" s="2"/>
      <c r="X29771" s="2"/>
      <c r="Y29771" s="2"/>
      <c r="Z29771" s="2"/>
      <c r="AA29771" s="2"/>
      <c r="AB29771" s="2"/>
      <c r="AC29771" s="2"/>
      <c r="AD29771" s="2"/>
      <c r="AE29771" s="2"/>
      <c r="AF29771" s="2"/>
      <c r="AG29771" s="2"/>
      <c r="AH29771" s="2"/>
      <c r="AI29771" s="2"/>
      <c r="AJ29771" s="2"/>
      <c r="AK29771" s="2"/>
      <c r="AL29771" s="2"/>
    </row>
    <row r="29772" spans="22:38" x14ac:dyDescent="0.2">
      <c r="V29772" s="2"/>
      <c r="W29772" s="2"/>
      <c r="X29772" s="2"/>
      <c r="Y29772" s="2"/>
      <c r="Z29772" s="2"/>
      <c r="AA29772" s="2"/>
      <c r="AB29772" s="2"/>
      <c r="AC29772" s="2"/>
      <c r="AD29772" s="2"/>
      <c r="AE29772" s="2"/>
      <c r="AF29772" s="2"/>
      <c r="AG29772" s="2"/>
      <c r="AH29772" s="2"/>
      <c r="AI29772" s="2"/>
      <c r="AJ29772" s="2"/>
      <c r="AK29772" s="2"/>
      <c r="AL29772" s="2"/>
    </row>
    <row r="29773" spans="22:38" x14ac:dyDescent="0.2">
      <c r="V29773" s="2"/>
      <c r="W29773" s="2"/>
      <c r="X29773" s="2"/>
      <c r="Y29773" s="2"/>
      <c r="Z29773" s="2"/>
      <c r="AA29773" s="2"/>
      <c r="AB29773" s="2"/>
      <c r="AC29773" s="2"/>
      <c r="AD29773" s="2"/>
      <c r="AE29773" s="2"/>
      <c r="AF29773" s="2"/>
      <c r="AG29773" s="2"/>
      <c r="AH29773" s="2"/>
      <c r="AI29773" s="2"/>
      <c r="AJ29773" s="2"/>
      <c r="AK29773" s="2"/>
      <c r="AL29773" s="2"/>
    </row>
    <row r="29774" spans="22:38" x14ac:dyDescent="0.2">
      <c r="V29774" s="2"/>
      <c r="W29774" s="2"/>
      <c r="X29774" s="2"/>
      <c r="Y29774" s="2"/>
      <c r="Z29774" s="2"/>
      <c r="AA29774" s="2"/>
      <c r="AB29774" s="2"/>
      <c r="AC29774" s="2"/>
      <c r="AD29774" s="2"/>
      <c r="AE29774" s="2"/>
      <c r="AF29774" s="2"/>
      <c r="AG29774" s="2"/>
      <c r="AH29774" s="2"/>
      <c r="AI29774" s="2"/>
      <c r="AJ29774" s="2"/>
      <c r="AK29774" s="2"/>
      <c r="AL29774" s="2"/>
    </row>
    <row r="29775" spans="22:38" x14ac:dyDescent="0.2">
      <c r="V29775" s="2"/>
      <c r="W29775" s="2"/>
      <c r="X29775" s="2"/>
      <c r="Y29775" s="2"/>
      <c r="Z29775" s="2"/>
      <c r="AA29775" s="2"/>
      <c r="AB29775" s="2"/>
      <c r="AC29775" s="2"/>
      <c r="AD29775" s="2"/>
      <c r="AE29775" s="2"/>
      <c r="AF29775" s="2"/>
      <c r="AG29775" s="2"/>
      <c r="AH29775" s="2"/>
      <c r="AI29775" s="2"/>
      <c r="AJ29775" s="2"/>
      <c r="AK29775" s="2"/>
      <c r="AL29775" s="2"/>
    </row>
    <row r="29776" spans="22:38" x14ac:dyDescent="0.2">
      <c r="V29776" s="2"/>
      <c r="W29776" s="2"/>
      <c r="X29776" s="2"/>
      <c r="Y29776" s="2"/>
      <c r="Z29776" s="2"/>
      <c r="AA29776" s="2"/>
      <c r="AB29776" s="2"/>
      <c r="AC29776" s="2"/>
      <c r="AD29776" s="2"/>
      <c r="AE29776" s="2"/>
      <c r="AF29776" s="2"/>
      <c r="AG29776" s="2"/>
      <c r="AH29776" s="2"/>
      <c r="AI29776" s="2"/>
      <c r="AJ29776" s="2"/>
      <c r="AK29776" s="2"/>
      <c r="AL29776" s="2"/>
    </row>
    <row r="29777" spans="22:38" x14ac:dyDescent="0.2">
      <c r="V29777" s="2"/>
      <c r="W29777" s="2"/>
      <c r="X29777" s="2"/>
      <c r="Y29777" s="2"/>
      <c r="Z29777" s="2"/>
      <c r="AA29777" s="2"/>
      <c r="AB29777" s="2"/>
      <c r="AC29777" s="2"/>
      <c r="AD29777" s="2"/>
      <c r="AE29777" s="2"/>
      <c r="AF29777" s="2"/>
      <c r="AG29777" s="2"/>
      <c r="AH29777" s="2"/>
      <c r="AI29777" s="2"/>
      <c r="AJ29777" s="2"/>
      <c r="AK29777" s="2"/>
      <c r="AL29777" s="2"/>
    </row>
    <row r="29778" spans="22:38" x14ac:dyDescent="0.2">
      <c r="V29778" s="2"/>
      <c r="W29778" s="2"/>
      <c r="X29778" s="2"/>
      <c r="Y29778" s="2"/>
      <c r="Z29778" s="2"/>
      <c r="AA29778" s="2"/>
      <c r="AB29778" s="2"/>
      <c r="AC29778" s="2"/>
      <c r="AD29778" s="2"/>
      <c r="AE29778" s="2"/>
      <c r="AF29778" s="2"/>
      <c r="AG29778" s="2"/>
      <c r="AH29778" s="2"/>
      <c r="AI29778" s="2"/>
      <c r="AJ29778" s="2"/>
      <c r="AK29778" s="2"/>
      <c r="AL29778" s="2"/>
    </row>
    <row r="29779" spans="22:38" x14ac:dyDescent="0.2">
      <c r="V29779" s="2"/>
      <c r="W29779" s="2"/>
      <c r="X29779" s="2"/>
      <c r="Y29779" s="2"/>
      <c r="Z29779" s="2"/>
      <c r="AA29779" s="2"/>
      <c r="AB29779" s="2"/>
      <c r="AC29779" s="2"/>
      <c r="AD29779" s="2"/>
      <c r="AE29779" s="2"/>
      <c r="AF29779" s="2"/>
      <c r="AG29779" s="2"/>
      <c r="AH29779" s="2"/>
      <c r="AI29779" s="2"/>
      <c r="AJ29779" s="2"/>
      <c r="AK29779" s="2"/>
      <c r="AL29779" s="2"/>
    </row>
    <row r="29780" spans="22:38" x14ac:dyDescent="0.2">
      <c r="V29780" s="2"/>
      <c r="W29780" s="2"/>
      <c r="X29780" s="2"/>
      <c r="Y29780" s="2"/>
      <c r="Z29780" s="2"/>
      <c r="AA29780" s="2"/>
      <c r="AB29780" s="2"/>
      <c r="AC29780" s="2"/>
      <c r="AD29780" s="2"/>
      <c r="AE29780" s="2"/>
      <c r="AF29780" s="2"/>
      <c r="AG29780" s="2"/>
      <c r="AH29780" s="2"/>
      <c r="AI29780" s="2"/>
      <c r="AJ29780" s="2"/>
      <c r="AK29780" s="2"/>
      <c r="AL29780" s="2"/>
    </row>
    <row r="29781" spans="22:38" x14ac:dyDescent="0.2">
      <c r="V29781" s="2"/>
      <c r="W29781" s="2"/>
      <c r="X29781" s="2"/>
      <c r="Y29781" s="2"/>
      <c r="Z29781" s="2"/>
      <c r="AA29781" s="2"/>
      <c r="AB29781" s="2"/>
      <c r="AC29781" s="2"/>
      <c r="AD29781" s="2"/>
      <c r="AE29781" s="2"/>
      <c r="AF29781" s="2"/>
      <c r="AG29781" s="2"/>
      <c r="AH29781" s="2"/>
      <c r="AI29781" s="2"/>
      <c r="AJ29781" s="2"/>
      <c r="AK29781" s="2"/>
      <c r="AL29781" s="2"/>
    </row>
    <row r="29782" spans="22:38" x14ac:dyDescent="0.2">
      <c r="V29782" s="2"/>
      <c r="W29782" s="2"/>
      <c r="X29782" s="2"/>
      <c r="Y29782" s="2"/>
      <c r="Z29782" s="2"/>
      <c r="AA29782" s="2"/>
      <c r="AB29782" s="2"/>
      <c r="AC29782" s="2"/>
      <c r="AD29782" s="2"/>
      <c r="AE29782" s="2"/>
      <c r="AF29782" s="2"/>
      <c r="AG29782" s="2"/>
      <c r="AH29782" s="2"/>
      <c r="AI29782" s="2"/>
      <c r="AJ29782" s="2"/>
      <c r="AK29782" s="2"/>
      <c r="AL29782" s="2"/>
    </row>
    <row r="29783" spans="22:38" x14ac:dyDescent="0.2">
      <c r="V29783" s="2"/>
      <c r="W29783" s="2"/>
      <c r="X29783" s="2"/>
      <c r="Y29783" s="2"/>
      <c r="Z29783" s="2"/>
      <c r="AA29783" s="2"/>
      <c r="AB29783" s="2"/>
      <c r="AC29783" s="2"/>
      <c r="AD29783" s="2"/>
      <c r="AE29783" s="2"/>
      <c r="AF29783" s="2"/>
      <c r="AG29783" s="2"/>
      <c r="AH29783" s="2"/>
      <c r="AI29783" s="2"/>
      <c r="AJ29783" s="2"/>
      <c r="AK29783" s="2"/>
      <c r="AL29783" s="2"/>
    </row>
    <row r="29784" spans="22:38" x14ac:dyDescent="0.2">
      <c r="V29784" s="2"/>
      <c r="W29784" s="2"/>
      <c r="X29784" s="2"/>
      <c r="Y29784" s="2"/>
      <c r="Z29784" s="2"/>
      <c r="AA29784" s="2"/>
      <c r="AB29784" s="2"/>
      <c r="AC29784" s="2"/>
      <c r="AD29784" s="2"/>
      <c r="AE29784" s="2"/>
      <c r="AF29784" s="2"/>
      <c r="AG29784" s="2"/>
      <c r="AH29784" s="2"/>
      <c r="AI29784" s="2"/>
      <c r="AJ29784" s="2"/>
      <c r="AK29784" s="2"/>
      <c r="AL29784" s="2"/>
    </row>
    <row r="29785" spans="22:38" x14ac:dyDescent="0.2">
      <c r="V29785" s="2"/>
      <c r="W29785" s="2"/>
      <c r="X29785" s="2"/>
      <c r="Y29785" s="2"/>
      <c r="Z29785" s="2"/>
      <c r="AA29785" s="2"/>
      <c r="AB29785" s="2"/>
      <c r="AC29785" s="2"/>
      <c r="AD29785" s="2"/>
      <c r="AE29785" s="2"/>
      <c r="AF29785" s="2"/>
      <c r="AG29785" s="2"/>
      <c r="AH29785" s="2"/>
      <c r="AI29785" s="2"/>
      <c r="AJ29785" s="2"/>
      <c r="AK29785" s="2"/>
      <c r="AL29785" s="2"/>
    </row>
    <row r="29786" spans="22:38" x14ac:dyDescent="0.2">
      <c r="V29786" s="2"/>
      <c r="W29786" s="2"/>
      <c r="X29786" s="2"/>
      <c r="Y29786" s="2"/>
      <c r="Z29786" s="2"/>
      <c r="AA29786" s="2"/>
      <c r="AB29786" s="2"/>
      <c r="AC29786" s="2"/>
      <c r="AD29786" s="2"/>
      <c r="AE29786" s="2"/>
      <c r="AF29786" s="2"/>
      <c r="AG29786" s="2"/>
      <c r="AH29786" s="2"/>
      <c r="AI29786" s="2"/>
      <c r="AJ29786" s="2"/>
      <c r="AK29786" s="2"/>
      <c r="AL29786" s="2"/>
    </row>
    <row r="29787" spans="22:38" x14ac:dyDescent="0.2">
      <c r="V29787" s="2"/>
      <c r="W29787" s="2"/>
      <c r="X29787" s="2"/>
      <c r="Y29787" s="2"/>
      <c r="Z29787" s="2"/>
      <c r="AA29787" s="2"/>
      <c r="AB29787" s="2"/>
      <c r="AC29787" s="2"/>
      <c r="AD29787" s="2"/>
      <c r="AE29787" s="2"/>
      <c r="AF29787" s="2"/>
      <c r="AG29787" s="2"/>
      <c r="AH29787" s="2"/>
      <c r="AI29787" s="2"/>
      <c r="AJ29787" s="2"/>
      <c r="AK29787" s="2"/>
      <c r="AL29787" s="2"/>
    </row>
    <row r="29788" spans="22:38" x14ac:dyDescent="0.2">
      <c r="V29788" s="2"/>
      <c r="W29788" s="2"/>
      <c r="X29788" s="2"/>
      <c r="Y29788" s="2"/>
      <c r="Z29788" s="2"/>
      <c r="AA29788" s="2"/>
      <c r="AB29788" s="2"/>
      <c r="AC29788" s="2"/>
      <c r="AD29788" s="2"/>
      <c r="AE29788" s="2"/>
      <c r="AF29788" s="2"/>
      <c r="AG29788" s="2"/>
      <c r="AH29788" s="2"/>
      <c r="AI29788" s="2"/>
      <c r="AJ29788" s="2"/>
      <c r="AK29788" s="2"/>
      <c r="AL29788" s="2"/>
    </row>
    <row r="29789" spans="22:38" x14ac:dyDescent="0.2">
      <c r="V29789" s="2"/>
      <c r="W29789" s="2"/>
      <c r="X29789" s="2"/>
      <c r="Y29789" s="2"/>
      <c r="Z29789" s="2"/>
      <c r="AA29789" s="2"/>
      <c r="AB29789" s="2"/>
      <c r="AC29789" s="2"/>
      <c r="AD29789" s="2"/>
      <c r="AE29789" s="2"/>
      <c r="AF29789" s="2"/>
      <c r="AG29789" s="2"/>
      <c r="AH29789" s="2"/>
      <c r="AI29789" s="2"/>
      <c r="AJ29789" s="2"/>
      <c r="AK29789" s="2"/>
      <c r="AL29789" s="2"/>
    </row>
    <row r="29790" spans="22:38" x14ac:dyDescent="0.2">
      <c r="V29790" s="2"/>
      <c r="W29790" s="2"/>
      <c r="X29790" s="2"/>
      <c r="Y29790" s="2"/>
      <c r="Z29790" s="2"/>
      <c r="AA29790" s="2"/>
      <c r="AB29790" s="2"/>
      <c r="AC29790" s="2"/>
      <c r="AD29790" s="2"/>
      <c r="AE29790" s="2"/>
      <c r="AF29790" s="2"/>
      <c r="AG29790" s="2"/>
      <c r="AH29790" s="2"/>
      <c r="AI29790" s="2"/>
      <c r="AJ29790" s="2"/>
      <c r="AK29790" s="2"/>
      <c r="AL29790" s="2"/>
    </row>
    <row r="29791" spans="22:38" x14ac:dyDescent="0.2">
      <c r="V29791" s="2"/>
      <c r="W29791" s="2"/>
      <c r="X29791" s="2"/>
      <c r="Y29791" s="2"/>
      <c r="Z29791" s="2"/>
      <c r="AA29791" s="2"/>
      <c r="AB29791" s="2"/>
      <c r="AC29791" s="2"/>
      <c r="AD29791" s="2"/>
      <c r="AE29791" s="2"/>
      <c r="AF29791" s="2"/>
      <c r="AG29791" s="2"/>
      <c r="AH29791" s="2"/>
      <c r="AI29791" s="2"/>
      <c r="AJ29791" s="2"/>
      <c r="AK29791" s="2"/>
      <c r="AL29791" s="2"/>
    </row>
    <row r="29792" spans="22:38" x14ac:dyDescent="0.2">
      <c r="V29792" s="2"/>
      <c r="W29792" s="2"/>
      <c r="X29792" s="2"/>
      <c r="Y29792" s="2"/>
      <c r="Z29792" s="2"/>
      <c r="AA29792" s="2"/>
      <c r="AB29792" s="2"/>
      <c r="AC29792" s="2"/>
      <c r="AD29792" s="2"/>
      <c r="AE29792" s="2"/>
      <c r="AF29792" s="2"/>
      <c r="AG29792" s="2"/>
      <c r="AH29792" s="2"/>
      <c r="AI29792" s="2"/>
      <c r="AJ29792" s="2"/>
      <c r="AK29792" s="2"/>
      <c r="AL29792" s="2"/>
    </row>
    <row r="29793" spans="22:38" x14ac:dyDescent="0.2">
      <c r="V29793" s="2"/>
      <c r="W29793" s="2"/>
      <c r="X29793" s="2"/>
      <c r="Y29793" s="2"/>
      <c r="Z29793" s="2"/>
      <c r="AA29793" s="2"/>
      <c r="AB29793" s="2"/>
      <c r="AC29793" s="2"/>
      <c r="AD29793" s="2"/>
      <c r="AE29793" s="2"/>
      <c r="AF29793" s="2"/>
      <c r="AG29793" s="2"/>
      <c r="AH29793" s="2"/>
      <c r="AI29793" s="2"/>
      <c r="AJ29793" s="2"/>
      <c r="AK29793" s="2"/>
      <c r="AL29793" s="2"/>
    </row>
    <row r="29794" spans="22:38" x14ac:dyDescent="0.2">
      <c r="V29794" s="2"/>
      <c r="W29794" s="2"/>
      <c r="X29794" s="2"/>
      <c r="Y29794" s="2"/>
      <c r="Z29794" s="2"/>
      <c r="AA29794" s="2"/>
      <c r="AB29794" s="2"/>
      <c r="AC29794" s="2"/>
      <c r="AD29794" s="2"/>
      <c r="AE29794" s="2"/>
      <c r="AF29794" s="2"/>
      <c r="AG29794" s="2"/>
      <c r="AH29794" s="2"/>
      <c r="AI29794" s="2"/>
      <c r="AJ29794" s="2"/>
      <c r="AK29794" s="2"/>
      <c r="AL29794" s="2"/>
    </row>
    <row r="29795" spans="22:38" x14ac:dyDescent="0.2">
      <c r="V29795" s="2"/>
      <c r="W29795" s="2"/>
      <c r="X29795" s="2"/>
      <c r="Y29795" s="2"/>
      <c r="Z29795" s="2"/>
      <c r="AA29795" s="2"/>
      <c r="AB29795" s="2"/>
      <c r="AC29795" s="2"/>
      <c r="AD29795" s="2"/>
      <c r="AE29795" s="2"/>
      <c r="AF29795" s="2"/>
      <c r="AG29795" s="2"/>
      <c r="AH29795" s="2"/>
      <c r="AI29795" s="2"/>
      <c r="AJ29795" s="2"/>
      <c r="AK29795" s="2"/>
      <c r="AL29795" s="2"/>
    </row>
    <row r="29796" spans="22:38" x14ac:dyDescent="0.2">
      <c r="V29796" s="2"/>
      <c r="W29796" s="2"/>
      <c r="X29796" s="2"/>
      <c r="Y29796" s="2"/>
      <c r="Z29796" s="2"/>
      <c r="AA29796" s="2"/>
      <c r="AB29796" s="2"/>
      <c r="AC29796" s="2"/>
      <c r="AD29796" s="2"/>
      <c r="AE29796" s="2"/>
      <c r="AF29796" s="2"/>
      <c r="AG29796" s="2"/>
      <c r="AH29796" s="2"/>
      <c r="AI29796" s="2"/>
      <c r="AJ29796" s="2"/>
      <c r="AK29796" s="2"/>
      <c r="AL29796" s="2"/>
    </row>
    <row r="29797" spans="22:38" x14ac:dyDescent="0.2">
      <c r="V29797" s="2"/>
      <c r="W29797" s="2"/>
      <c r="X29797" s="2"/>
      <c r="Y29797" s="2"/>
      <c r="Z29797" s="2"/>
      <c r="AA29797" s="2"/>
      <c r="AB29797" s="2"/>
      <c r="AC29797" s="2"/>
      <c r="AD29797" s="2"/>
      <c r="AE29797" s="2"/>
      <c r="AF29797" s="2"/>
      <c r="AG29797" s="2"/>
      <c r="AH29797" s="2"/>
      <c r="AI29797" s="2"/>
      <c r="AJ29797" s="2"/>
      <c r="AK29797" s="2"/>
      <c r="AL29797" s="2"/>
    </row>
    <row r="29798" spans="22:38" x14ac:dyDescent="0.2">
      <c r="V29798" s="2"/>
      <c r="W29798" s="2"/>
      <c r="X29798" s="2"/>
      <c r="Y29798" s="2"/>
      <c r="Z29798" s="2"/>
      <c r="AA29798" s="2"/>
      <c r="AB29798" s="2"/>
      <c r="AC29798" s="2"/>
      <c r="AD29798" s="2"/>
      <c r="AE29798" s="2"/>
      <c r="AF29798" s="2"/>
      <c r="AG29798" s="2"/>
      <c r="AH29798" s="2"/>
      <c r="AI29798" s="2"/>
      <c r="AJ29798" s="2"/>
      <c r="AK29798" s="2"/>
      <c r="AL29798" s="2"/>
    </row>
    <row r="29799" spans="22:38" x14ac:dyDescent="0.2">
      <c r="V29799" s="2"/>
      <c r="W29799" s="2"/>
      <c r="X29799" s="2"/>
      <c r="Y29799" s="2"/>
      <c r="Z29799" s="2"/>
      <c r="AA29799" s="2"/>
      <c r="AB29799" s="2"/>
      <c r="AC29799" s="2"/>
      <c r="AD29799" s="2"/>
      <c r="AE29799" s="2"/>
      <c r="AF29799" s="2"/>
      <c r="AG29799" s="2"/>
      <c r="AH29799" s="2"/>
      <c r="AI29799" s="2"/>
      <c r="AJ29799" s="2"/>
      <c r="AK29799" s="2"/>
      <c r="AL29799" s="2"/>
    </row>
    <row r="29800" spans="22:38" x14ac:dyDescent="0.2">
      <c r="V29800" s="2"/>
      <c r="W29800" s="2"/>
      <c r="X29800" s="2"/>
      <c r="Y29800" s="2"/>
      <c r="Z29800" s="2"/>
      <c r="AA29800" s="2"/>
      <c r="AB29800" s="2"/>
      <c r="AC29800" s="2"/>
      <c r="AD29800" s="2"/>
      <c r="AE29800" s="2"/>
      <c r="AF29800" s="2"/>
      <c r="AG29800" s="2"/>
      <c r="AH29800" s="2"/>
      <c r="AI29800" s="2"/>
      <c r="AJ29800" s="2"/>
      <c r="AK29800" s="2"/>
      <c r="AL29800" s="2"/>
    </row>
    <row r="29801" spans="22:38" x14ac:dyDescent="0.2">
      <c r="V29801" s="2"/>
      <c r="W29801" s="2"/>
      <c r="X29801" s="2"/>
      <c r="Y29801" s="2"/>
      <c r="Z29801" s="2"/>
      <c r="AA29801" s="2"/>
      <c r="AB29801" s="2"/>
      <c r="AC29801" s="2"/>
      <c r="AD29801" s="2"/>
      <c r="AE29801" s="2"/>
      <c r="AF29801" s="2"/>
      <c r="AG29801" s="2"/>
      <c r="AH29801" s="2"/>
      <c r="AI29801" s="2"/>
      <c r="AJ29801" s="2"/>
      <c r="AK29801" s="2"/>
      <c r="AL29801" s="2"/>
    </row>
    <row r="29802" spans="22:38" x14ac:dyDescent="0.2">
      <c r="V29802" s="2"/>
      <c r="W29802" s="2"/>
      <c r="X29802" s="2"/>
      <c r="Y29802" s="2"/>
      <c r="Z29802" s="2"/>
      <c r="AA29802" s="2"/>
      <c r="AB29802" s="2"/>
      <c r="AC29802" s="2"/>
      <c r="AD29802" s="2"/>
      <c r="AE29802" s="2"/>
      <c r="AF29802" s="2"/>
      <c r="AG29802" s="2"/>
      <c r="AH29802" s="2"/>
      <c r="AI29802" s="2"/>
      <c r="AJ29802" s="2"/>
      <c r="AK29802" s="2"/>
      <c r="AL29802" s="2"/>
    </row>
    <row r="29803" spans="22:38" x14ac:dyDescent="0.2">
      <c r="V29803" s="2"/>
      <c r="W29803" s="2"/>
      <c r="X29803" s="2"/>
      <c r="Y29803" s="2"/>
      <c r="Z29803" s="2"/>
      <c r="AA29803" s="2"/>
      <c r="AB29803" s="2"/>
      <c r="AC29803" s="2"/>
      <c r="AD29803" s="2"/>
      <c r="AE29803" s="2"/>
      <c r="AF29803" s="2"/>
      <c r="AG29803" s="2"/>
      <c r="AH29803" s="2"/>
      <c r="AI29803" s="2"/>
      <c r="AJ29803" s="2"/>
      <c r="AK29803" s="2"/>
      <c r="AL29803" s="2"/>
    </row>
    <row r="29804" spans="22:38" x14ac:dyDescent="0.2">
      <c r="V29804" s="2"/>
      <c r="W29804" s="2"/>
      <c r="X29804" s="2"/>
      <c r="Y29804" s="2"/>
      <c r="Z29804" s="2"/>
      <c r="AA29804" s="2"/>
      <c r="AB29804" s="2"/>
      <c r="AC29804" s="2"/>
      <c r="AD29804" s="2"/>
      <c r="AE29804" s="2"/>
      <c r="AF29804" s="2"/>
      <c r="AG29804" s="2"/>
      <c r="AH29804" s="2"/>
      <c r="AI29804" s="2"/>
      <c r="AJ29804" s="2"/>
      <c r="AK29804" s="2"/>
      <c r="AL29804" s="2"/>
    </row>
    <row r="29805" spans="22:38" x14ac:dyDescent="0.2">
      <c r="V29805" s="2"/>
      <c r="W29805" s="2"/>
      <c r="X29805" s="2"/>
      <c r="Y29805" s="2"/>
      <c r="Z29805" s="2"/>
      <c r="AA29805" s="2"/>
      <c r="AB29805" s="2"/>
      <c r="AC29805" s="2"/>
      <c r="AD29805" s="2"/>
      <c r="AE29805" s="2"/>
      <c r="AF29805" s="2"/>
      <c r="AG29805" s="2"/>
      <c r="AH29805" s="2"/>
      <c r="AI29805" s="2"/>
      <c r="AJ29805" s="2"/>
      <c r="AK29805" s="2"/>
      <c r="AL29805" s="2"/>
    </row>
    <row r="29806" spans="22:38" x14ac:dyDescent="0.2">
      <c r="V29806" s="2"/>
      <c r="W29806" s="2"/>
      <c r="X29806" s="2"/>
      <c r="Y29806" s="2"/>
      <c r="Z29806" s="2"/>
      <c r="AA29806" s="2"/>
      <c r="AB29806" s="2"/>
      <c r="AC29806" s="2"/>
      <c r="AD29806" s="2"/>
      <c r="AE29806" s="2"/>
      <c r="AF29806" s="2"/>
      <c r="AG29806" s="2"/>
      <c r="AH29806" s="2"/>
      <c r="AI29806" s="2"/>
      <c r="AJ29806" s="2"/>
      <c r="AK29806" s="2"/>
      <c r="AL29806" s="2"/>
    </row>
    <row r="29807" spans="22:38" x14ac:dyDescent="0.2">
      <c r="V29807" s="2"/>
      <c r="W29807" s="2"/>
      <c r="X29807" s="2"/>
      <c r="Y29807" s="2"/>
      <c r="Z29807" s="2"/>
      <c r="AA29807" s="2"/>
      <c r="AB29807" s="2"/>
      <c r="AC29807" s="2"/>
      <c r="AD29807" s="2"/>
      <c r="AE29807" s="2"/>
      <c r="AF29807" s="2"/>
      <c r="AG29807" s="2"/>
      <c r="AH29807" s="2"/>
      <c r="AI29807" s="2"/>
      <c r="AJ29807" s="2"/>
      <c r="AK29807" s="2"/>
      <c r="AL29807" s="2"/>
    </row>
    <row r="29808" spans="22:38" x14ac:dyDescent="0.2">
      <c r="V29808" s="2"/>
      <c r="W29808" s="2"/>
      <c r="X29808" s="2"/>
      <c r="Y29808" s="2"/>
      <c r="Z29808" s="2"/>
      <c r="AA29808" s="2"/>
      <c r="AB29808" s="2"/>
      <c r="AC29808" s="2"/>
      <c r="AD29808" s="2"/>
      <c r="AE29808" s="2"/>
      <c r="AF29808" s="2"/>
      <c r="AG29808" s="2"/>
      <c r="AH29808" s="2"/>
      <c r="AI29808" s="2"/>
      <c r="AJ29808" s="2"/>
      <c r="AK29808" s="2"/>
      <c r="AL29808" s="2"/>
    </row>
    <row r="29809" spans="22:38" x14ac:dyDescent="0.2">
      <c r="V29809" s="2"/>
      <c r="W29809" s="2"/>
      <c r="X29809" s="2"/>
      <c r="Y29809" s="2"/>
      <c r="Z29809" s="2"/>
      <c r="AA29809" s="2"/>
      <c r="AB29809" s="2"/>
      <c r="AC29809" s="2"/>
      <c r="AD29809" s="2"/>
      <c r="AE29809" s="2"/>
      <c r="AF29809" s="2"/>
      <c r="AG29809" s="2"/>
      <c r="AH29809" s="2"/>
      <c r="AI29809" s="2"/>
      <c r="AJ29809" s="2"/>
      <c r="AK29809" s="2"/>
      <c r="AL29809" s="2"/>
    </row>
    <row r="29810" spans="22:38" x14ac:dyDescent="0.2">
      <c r="V29810" s="2"/>
      <c r="W29810" s="2"/>
      <c r="X29810" s="2"/>
      <c r="Y29810" s="2"/>
      <c r="Z29810" s="2"/>
      <c r="AA29810" s="2"/>
      <c r="AB29810" s="2"/>
      <c r="AC29810" s="2"/>
      <c r="AD29810" s="2"/>
      <c r="AE29810" s="2"/>
      <c r="AF29810" s="2"/>
      <c r="AG29810" s="2"/>
      <c r="AH29810" s="2"/>
      <c r="AI29810" s="2"/>
      <c r="AJ29810" s="2"/>
      <c r="AK29810" s="2"/>
      <c r="AL29810" s="2"/>
    </row>
    <row r="29811" spans="22:38" x14ac:dyDescent="0.2">
      <c r="V29811" s="2"/>
      <c r="W29811" s="2"/>
      <c r="X29811" s="2"/>
      <c r="Y29811" s="2"/>
      <c r="Z29811" s="2"/>
      <c r="AA29811" s="2"/>
      <c r="AB29811" s="2"/>
      <c r="AC29811" s="2"/>
      <c r="AD29811" s="2"/>
      <c r="AE29811" s="2"/>
      <c r="AF29811" s="2"/>
      <c r="AG29811" s="2"/>
      <c r="AH29811" s="2"/>
      <c r="AI29811" s="2"/>
      <c r="AJ29811" s="2"/>
      <c r="AK29811" s="2"/>
      <c r="AL29811" s="2"/>
    </row>
    <row r="29812" spans="22:38" x14ac:dyDescent="0.2">
      <c r="V29812" s="2"/>
      <c r="W29812" s="2"/>
      <c r="X29812" s="2"/>
      <c r="Y29812" s="2"/>
      <c r="Z29812" s="2"/>
      <c r="AA29812" s="2"/>
      <c r="AB29812" s="2"/>
      <c r="AC29812" s="2"/>
      <c r="AD29812" s="2"/>
      <c r="AE29812" s="2"/>
      <c r="AF29812" s="2"/>
      <c r="AG29812" s="2"/>
      <c r="AH29812" s="2"/>
      <c r="AI29812" s="2"/>
      <c r="AJ29812" s="2"/>
      <c r="AK29812" s="2"/>
      <c r="AL29812" s="2"/>
    </row>
    <row r="29813" spans="22:38" x14ac:dyDescent="0.2">
      <c r="V29813" s="2"/>
      <c r="W29813" s="2"/>
      <c r="X29813" s="2"/>
      <c r="Y29813" s="2"/>
      <c r="Z29813" s="2"/>
      <c r="AA29813" s="2"/>
      <c r="AB29813" s="2"/>
      <c r="AC29813" s="2"/>
      <c r="AD29813" s="2"/>
      <c r="AE29813" s="2"/>
      <c r="AF29813" s="2"/>
      <c r="AG29813" s="2"/>
      <c r="AH29813" s="2"/>
      <c r="AI29813" s="2"/>
      <c r="AJ29813" s="2"/>
      <c r="AK29813" s="2"/>
      <c r="AL29813" s="2"/>
    </row>
    <row r="29814" spans="22:38" x14ac:dyDescent="0.2">
      <c r="V29814" s="2"/>
      <c r="W29814" s="2"/>
      <c r="X29814" s="2"/>
      <c r="Y29814" s="2"/>
      <c r="Z29814" s="2"/>
      <c r="AA29814" s="2"/>
      <c r="AB29814" s="2"/>
      <c r="AC29814" s="2"/>
      <c r="AD29814" s="2"/>
      <c r="AE29814" s="2"/>
      <c r="AF29814" s="2"/>
      <c r="AG29814" s="2"/>
      <c r="AH29814" s="2"/>
      <c r="AI29814" s="2"/>
      <c r="AJ29814" s="2"/>
      <c r="AK29814" s="2"/>
      <c r="AL29814" s="2"/>
    </row>
    <row r="29815" spans="22:38" x14ac:dyDescent="0.2">
      <c r="V29815" s="2"/>
      <c r="W29815" s="2"/>
      <c r="X29815" s="2"/>
      <c r="Y29815" s="2"/>
      <c r="Z29815" s="2"/>
      <c r="AA29815" s="2"/>
      <c r="AB29815" s="2"/>
      <c r="AC29815" s="2"/>
      <c r="AD29815" s="2"/>
      <c r="AE29815" s="2"/>
      <c r="AF29815" s="2"/>
      <c r="AG29815" s="2"/>
      <c r="AH29815" s="2"/>
      <c r="AI29815" s="2"/>
      <c r="AJ29815" s="2"/>
      <c r="AK29815" s="2"/>
      <c r="AL29815" s="2"/>
    </row>
    <row r="29816" spans="22:38" x14ac:dyDescent="0.2">
      <c r="V29816" s="2"/>
      <c r="W29816" s="2"/>
      <c r="X29816" s="2"/>
      <c r="Y29816" s="2"/>
      <c r="Z29816" s="2"/>
      <c r="AA29816" s="2"/>
      <c r="AB29816" s="2"/>
      <c r="AC29816" s="2"/>
      <c r="AD29816" s="2"/>
      <c r="AE29816" s="2"/>
      <c r="AF29816" s="2"/>
      <c r="AG29816" s="2"/>
      <c r="AH29816" s="2"/>
      <c r="AI29816" s="2"/>
      <c r="AJ29816" s="2"/>
      <c r="AK29816" s="2"/>
      <c r="AL29816" s="2"/>
    </row>
    <row r="29817" spans="22:38" x14ac:dyDescent="0.2">
      <c r="V29817" s="2"/>
      <c r="W29817" s="2"/>
      <c r="X29817" s="2"/>
      <c r="Y29817" s="2"/>
      <c r="Z29817" s="2"/>
      <c r="AA29817" s="2"/>
      <c r="AB29817" s="2"/>
      <c r="AC29817" s="2"/>
      <c r="AD29817" s="2"/>
      <c r="AE29817" s="2"/>
      <c r="AF29817" s="2"/>
      <c r="AG29817" s="2"/>
      <c r="AH29817" s="2"/>
      <c r="AI29817" s="2"/>
      <c r="AJ29817" s="2"/>
      <c r="AK29817" s="2"/>
      <c r="AL29817" s="2"/>
    </row>
    <row r="29818" spans="22:38" x14ac:dyDescent="0.2">
      <c r="V29818" s="2"/>
      <c r="W29818" s="2"/>
      <c r="X29818" s="2"/>
      <c r="Y29818" s="2"/>
      <c r="Z29818" s="2"/>
      <c r="AA29818" s="2"/>
      <c r="AB29818" s="2"/>
      <c r="AC29818" s="2"/>
      <c r="AD29818" s="2"/>
      <c r="AE29818" s="2"/>
      <c r="AF29818" s="2"/>
      <c r="AG29818" s="2"/>
      <c r="AH29818" s="2"/>
      <c r="AI29818" s="2"/>
      <c r="AJ29818" s="2"/>
      <c r="AK29818" s="2"/>
      <c r="AL29818" s="2"/>
    </row>
    <row r="29819" spans="22:38" x14ac:dyDescent="0.2">
      <c r="V29819" s="2"/>
      <c r="W29819" s="2"/>
      <c r="X29819" s="2"/>
      <c r="Y29819" s="2"/>
      <c r="Z29819" s="2"/>
      <c r="AA29819" s="2"/>
      <c r="AB29819" s="2"/>
      <c r="AC29819" s="2"/>
      <c r="AD29819" s="2"/>
      <c r="AE29819" s="2"/>
      <c r="AF29819" s="2"/>
      <c r="AG29819" s="2"/>
      <c r="AH29819" s="2"/>
      <c r="AI29819" s="2"/>
      <c r="AJ29819" s="2"/>
      <c r="AK29819" s="2"/>
      <c r="AL29819" s="2"/>
    </row>
    <row r="29820" spans="22:38" x14ac:dyDescent="0.2">
      <c r="V29820" s="2"/>
      <c r="W29820" s="2"/>
      <c r="X29820" s="2"/>
      <c r="Y29820" s="2"/>
      <c r="Z29820" s="2"/>
      <c r="AA29820" s="2"/>
      <c r="AB29820" s="2"/>
      <c r="AC29820" s="2"/>
      <c r="AD29820" s="2"/>
      <c r="AE29820" s="2"/>
      <c r="AF29820" s="2"/>
      <c r="AG29820" s="2"/>
      <c r="AH29820" s="2"/>
      <c r="AI29820" s="2"/>
      <c r="AJ29820" s="2"/>
      <c r="AK29820" s="2"/>
      <c r="AL29820" s="2"/>
    </row>
    <row r="29821" spans="22:38" x14ac:dyDescent="0.2">
      <c r="V29821" s="2"/>
      <c r="W29821" s="2"/>
      <c r="X29821" s="2"/>
      <c r="Y29821" s="2"/>
      <c r="Z29821" s="2"/>
      <c r="AA29821" s="2"/>
      <c r="AB29821" s="2"/>
      <c r="AC29821" s="2"/>
      <c r="AD29821" s="2"/>
      <c r="AE29821" s="2"/>
      <c r="AF29821" s="2"/>
      <c r="AG29821" s="2"/>
      <c r="AH29821" s="2"/>
      <c r="AI29821" s="2"/>
      <c r="AJ29821" s="2"/>
      <c r="AK29821" s="2"/>
      <c r="AL29821" s="2"/>
    </row>
    <row r="29822" spans="22:38" x14ac:dyDescent="0.2">
      <c r="V29822" s="2"/>
      <c r="W29822" s="2"/>
      <c r="X29822" s="2"/>
      <c r="Y29822" s="2"/>
      <c r="Z29822" s="2"/>
      <c r="AA29822" s="2"/>
      <c r="AB29822" s="2"/>
      <c r="AC29822" s="2"/>
      <c r="AD29822" s="2"/>
      <c r="AE29822" s="2"/>
      <c r="AF29822" s="2"/>
      <c r="AG29822" s="2"/>
      <c r="AH29822" s="2"/>
      <c r="AI29822" s="2"/>
      <c r="AJ29822" s="2"/>
      <c r="AK29822" s="2"/>
      <c r="AL29822" s="2"/>
    </row>
    <row r="29823" spans="22:38" x14ac:dyDescent="0.2">
      <c r="V29823" s="2"/>
      <c r="W29823" s="2"/>
      <c r="X29823" s="2"/>
      <c r="Y29823" s="2"/>
      <c r="Z29823" s="2"/>
      <c r="AA29823" s="2"/>
      <c r="AB29823" s="2"/>
      <c r="AC29823" s="2"/>
      <c r="AD29823" s="2"/>
      <c r="AE29823" s="2"/>
      <c r="AF29823" s="2"/>
      <c r="AG29823" s="2"/>
      <c r="AH29823" s="2"/>
      <c r="AI29823" s="2"/>
      <c r="AJ29823" s="2"/>
      <c r="AK29823" s="2"/>
      <c r="AL29823" s="2"/>
    </row>
    <row r="29824" spans="22:38" x14ac:dyDescent="0.2">
      <c r="V29824" s="2"/>
      <c r="W29824" s="2"/>
      <c r="X29824" s="2"/>
      <c r="Y29824" s="2"/>
      <c r="Z29824" s="2"/>
      <c r="AA29824" s="2"/>
      <c r="AB29824" s="2"/>
      <c r="AC29824" s="2"/>
      <c r="AD29824" s="2"/>
      <c r="AE29824" s="2"/>
      <c r="AF29824" s="2"/>
      <c r="AG29824" s="2"/>
      <c r="AH29824" s="2"/>
      <c r="AI29824" s="2"/>
      <c r="AJ29824" s="2"/>
      <c r="AK29824" s="2"/>
      <c r="AL29824" s="2"/>
    </row>
    <row r="29825" spans="22:38" x14ac:dyDescent="0.2">
      <c r="V29825" s="2"/>
      <c r="W29825" s="2"/>
      <c r="X29825" s="2"/>
      <c r="Y29825" s="2"/>
      <c r="Z29825" s="2"/>
      <c r="AA29825" s="2"/>
      <c r="AB29825" s="2"/>
      <c r="AC29825" s="2"/>
      <c r="AD29825" s="2"/>
      <c r="AE29825" s="2"/>
      <c r="AF29825" s="2"/>
      <c r="AG29825" s="2"/>
      <c r="AH29825" s="2"/>
      <c r="AI29825" s="2"/>
      <c r="AJ29825" s="2"/>
      <c r="AK29825" s="2"/>
      <c r="AL29825" s="2"/>
    </row>
    <row r="29826" spans="22:38" x14ac:dyDescent="0.2">
      <c r="V29826" s="2"/>
      <c r="W29826" s="2"/>
      <c r="X29826" s="2"/>
      <c r="Y29826" s="2"/>
      <c r="Z29826" s="2"/>
      <c r="AA29826" s="2"/>
      <c r="AB29826" s="2"/>
      <c r="AC29826" s="2"/>
      <c r="AD29826" s="2"/>
      <c r="AE29826" s="2"/>
      <c r="AF29826" s="2"/>
      <c r="AG29826" s="2"/>
      <c r="AH29826" s="2"/>
      <c r="AI29826" s="2"/>
      <c r="AJ29826" s="2"/>
      <c r="AK29826" s="2"/>
      <c r="AL29826" s="2"/>
    </row>
    <row r="29827" spans="22:38" x14ac:dyDescent="0.2">
      <c r="V29827" s="2"/>
      <c r="W29827" s="2"/>
      <c r="X29827" s="2"/>
      <c r="Y29827" s="2"/>
      <c r="Z29827" s="2"/>
      <c r="AA29827" s="2"/>
      <c r="AB29827" s="2"/>
      <c r="AC29827" s="2"/>
      <c r="AD29827" s="2"/>
      <c r="AE29827" s="2"/>
      <c r="AF29827" s="2"/>
      <c r="AG29827" s="2"/>
      <c r="AH29827" s="2"/>
      <c r="AI29827" s="2"/>
      <c r="AJ29827" s="2"/>
      <c r="AK29827" s="2"/>
      <c r="AL29827" s="2"/>
    </row>
    <row r="29828" spans="22:38" x14ac:dyDescent="0.2">
      <c r="V29828" s="2"/>
      <c r="W29828" s="2"/>
      <c r="X29828" s="2"/>
      <c r="Y29828" s="2"/>
      <c r="Z29828" s="2"/>
      <c r="AA29828" s="2"/>
      <c r="AB29828" s="2"/>
      <c r="AC29828" s="2"/>
      <c r="AD29828" s="2"/>
      <c r="AE29828" s="2"/>
      <c r="AF29828" s="2"/>
      <c r="AG29828" s="2"/>
      <c r="AH29828" s="2"/>
      <c r="AI29828" s="2"/>
      <c r="AJ29828" s="2"/>
      <c r="AK29828" s="2"/>
      <c r="AL29828" s="2"/>
    </row>
    <row r="29829" spans="22:38" x14ac:dyDescent="0.2">
      <c r="V29829" s="2"/>
      <c r="W29829" s="2"/>
      <c r="X29829" s="2"/>
      <c r="Y29829" s="2"/>
      <c r="Z29829" s="2"/>
      <c r="AA29829" s="2"/>
      <c r="AB29829" s="2"/>
      <c r="AC29829" s="2"/>
      <c r="AD29829" s="2"/>
      <c r="AE29829" s="2"/>
      <c r="AF29829" s="2"/>
      <c r="AG29829" s="2"/>
      <c r="AH29829" s="2"/>
      <c r="AI29829" s="2"/>
      <c r="AJ29829" s="2"/>
      <c r="AK29829" s="2"/>
      <c r="AL29829" s="2"/>
    </row>
    <row r="29830" spans="22:38" x14ac:dyDescent="0.2">
      <c r="V29830" s="2"/>
      <c r="W29830" s="2"/>
      <c r="X29830" s="2"/>
      <c r="Y29830" s="2"/>
      <c r="Z29830" s="2"/>
      <c r="AA29830" s="2"/>
      <c r="AB29830" s="2"/>
      <c r="AC29830" s="2"/>
      <c r="AD29830" s="2"/>
      <c r="AE29830" s="2"/>
      <c r="AF29830" s="2"/>
      <c r="AG29830" s="2"/>
      <c r="AH29830" s="2"/>
      <c r="AI29830" s="2"/>
      <c r="AJ29830" s="2"/>
      <c r="AK29830" s="2"/>
      <c r="AL29830" s="2"/>
    </row>
    <row r="29831" spans="22:38" x14ac:dyDescent="0.2">
      <c r="V29831" s="2"/>
      <c r="W29831" s="2"/>
      <c r="X29831" s="2"/>
      <c r="Y29831" s="2"/>
      <c r="Z29831" s="2"/>
      <c r="AA29831" s="2"/>
      <c r="AB29831" s="2"/>
      <c r="AC29831" s="2"/>
      <c r="AD29831" s="2"/>
      <c r="AE29831" s="2"/>
      <c r="AF29831" s="2"/>
      <c r="AG29831" s="2"/>
      <c r="AH29831" s="2"/>
      <c r="AI29831" s="2"/>
      <c r="AJ29831" s="2"/>
      <c r="AK29831" s="2"/>
      <c r="AL29831" s="2"/>
    </row>
    <row r="29832" spans="22:38" x14ac:dyDescent="0.2">
      <c r="V29832" s="2"/>
      <c r="W29832" s="2"/>
      <c r="X29832" s="2"/>
      <c r="Y29832" s="2"/>
      <c r="Z29832" s="2"/>
      <c r="AA29832" s="2"/>
      <c r="AB29832" s="2"/>
      <c r="AC29832" s="2"/>
      <c r="AD29832" s="2"/>
      <c r="AE29832" s="2"/>
      <c r="AF29832" s="2"/>
      <c r="AG29832" s="2"/>
      <c r="AH29832" s="2"/>
      <c r="AI29832" s="2"/>
      <c r="AJ29832" s="2"/>
      <c r="AK29832" s="2"/>
      <c r="AL29832" s="2"/>
    </row>
    <row r="29833" spans="22:38" x14ac:dyDescent="0.2">
      <c r="V29833" s="2"/>
      <c r="W29833" s="2"/>
      <c r="X29833" s="2"/>
      <c r="Y29833" s="2"/>
      <c r="Z29833" s="2"/>
      <c r="AA29833" s="2"/>
      <c r="AB29833" s="2"/>
      <c r="AC29833" s="2"/>
      <c r="AD29833" s="2"/>
      <c r="AE29833" s="2"/>
      <c r="AF29833" s="2"/>
      <c r="AG29833" s="2"/>
      <c r="AH29833" s="2"/>
      <c r="AI29833" s="2"/>
      <c r="AJ29833" s="2"/>
      <c r="AK29833" s="2"/>
      <c r="AL29833" s="2"/>
    </row>
    <row r="29834" spans="22:38" x14ac:dyDescent="0.2">
      <c r="V29834" s="2"/>
      <c r="W29834" s="2"/>
      <c r="X29834" s="2"/>
      <c r="Y29834" s="2"/>
      <c r="Z29834" s="2"/>
      <c r="AA29834" s="2"/>
      <c r="AB29834" s="2"/>
      <c r="AC29834" s="2"/>
      <c r="AD29834" s="2"/>
      <c r="AE29834" s="2"/>
      <c r="AF29834" s="2"/>
      <c r="AG29834" s="2"/>
      <c r="AH29834" s="2"/>
      <c r="AI29834" s="2"/>
      <c r="AJ29834" s="2"/>
      <c r="AK29834" s="2"/>
      <c r="AL29834" s="2"/>
    </row>
    <row r="29835" spans="22:38" x14ac:dyDescent="0.2">
      <c r="V29835" s="2"/>
      <c r="W29835" s="2"/>
      <c r="X29835" s="2"/>
      <c r="Y29835" s="2"/>
      <c r="Z29835" s="2"/>
      <c r="AA29835" s="2"/>
      <c r="AB29835" s="2"/>
      <c r="AC29835" s="2"/>
      <c r="AD29835" s="2"/>
      <c r="AE29835" s="2"/>
      <c r="AF29835" s="2"/>
      <c r="AG29835" s="2"/>
      <c r="AH29835" s="2"/>
      <c r="AI29835" s="2"/>
      <c r="AJ29835" s="2"/>
      <c r="AK29835" s="2"/>
      <c r="AL29835" s="2"/>
    </row>
    <row r="29836" spans="22:38" x14ac:dyDescent="0.2">
      <c r="V29836" s="2"/>
      <c r="W29836" s="2"/>
      <c r="X29836" s="2"/>
      <c r="Y29836" s="2"/>
      <c r="Z29836" s="2"/>
      <c r="AA29836" s="2"/>
      <c r="AB29836" s="2"/>
      <c r="AC29836" s="2"/>
      <c r="AD29836" s="2"/>
      <c r="AE29836" s="2"/>
      <c r="AF29836" s="2"/>
      <c r="AG29836" s="2"/>
      <c r="AH29836" s="2"/>
      <c r="AI29836" s="2"/>
      <c r="AJ29836" s="2"/>
      <c r="AK29836" s="2"/>
      <c r="AL29836" s="2"/>
    </row>
    <row r="29837" spans="22:38" x14ac:dyDescent="0.2">
      <c r="V29837" s="2"/>
      <c r="W29837" s="2"/>
      <c r="X29837" s="2"/>
      <c r="Y29837" s="2"/>
      <c r="Z29837" s="2"/>
      <c r="AA29837" s="2"/>
      <c r="AB29837" s="2"/>
      <c r="AC29837" s="2"/>
      <c r="AD29837" s="2"/>
      <c r="AE29837" s="2"/>
      <c r="AF29837" s="2"/>
      <c r="AG29837" s="2"/>
      <c r="AH29837" s="2"/>
      <c r="AI29837" s="2"/>
      <c r="AJ29837" s="2"/>
      <c r="AK29837" s="2"/>
      <c r="AL29837" s="2"/>
    </row>
    <row r="29838" spans="22:38" x14ac:dyDescent="0.2">
      <c r="V29838" s="2"/>
      <c r="W29838" s="2"/>
      <c r="X29838" s="2"/>
      <c r="Y29838" s="2"/>
      <c r="Z29838" s="2"/>
      <c r="AA29838" s="2"/>
      <c r="AB29838" s="2"/>
      <c r="AC29838" s="2"/>
      <c r="AD29838" s="2"/>
      <c r="AE29838" s="2"/>
      <c r="AF29838" s="2"/>
      <c r="AG29838" s="2"/>
      <c r="AH29838" s="2"/>
      <c r="AI29838" s="2"/>
      <c r="AJ29838" s="2"/>
      <c r="AK29838" s="2"/>
      <c r="AL29838" s="2"/>
    </row>
    <row r="29839" spans="22:38" x14ac:dyDescent="0.2">
      <c r="V29839" s="2"/>
      <c r="W29839" s="2"/>
      <c r="X29839" s="2"/>
      <c r="Y29839" s="2"/>
      <c r="Z29839" s="2"/>
      <c r="AA29839" s="2"/>
      <c r="AB29839" s="2"/>
      <c r="AC29839" s="2"/>
      <c r="AD29839" s="2"/>
      <c r="AE29839" s="2"/>
      <c r="AF29839" s="2"/>
      <c r="AG29839" s="2"/>
      <c r="AH29839" s="2"/>
      <c r="AI29839" s="2"/>
      <c r="AJ29839" s="2"/>
      <c r="AK29839" s="2"/>
      <c r="AL29839" s="2"/>
    </row>
    <row r="29840" spans="22:38" x14ac:dyDescent="0.2">
      <c r="V29840" s="2"/>
      <c r="W29840" s="2"/>
      <c r="X29840" s="2"/>
      <c r="Y29840" s="2"/>
      <c r="Z29840" s="2"/>
      <c r="AA29840" s="2"/>
      <c r="AB29840" s="2"/>
      <c r="AC29840" s="2"/>
      <c r="AD29840" s="2"/>
      <c r="AE29840" s="2"/>
      <c r="AF29840" s="2"/>
      <c r="AG29840" s="2"/>
      <c r="AH29840" s="2"/>
      <c r="AI29840" s="2"/>
      <c r="AJ29840" s="2"/>
      <c r="AK29840" s="2"/>
      <c r="AL29840" s="2"/>
    </row>
    <row r="29841" spans="22:38" x14ac:dyDescent="0.2">
      <c r="V29841" s="2"/>
      <c r="W29841" s="2"/>
      <c r="X29841" s="2"/>
      <c r="Y29841" s="2"/>
      <c r="Z29841" s="2"/>
      <c r="AA29841" s="2"/>
      <c r="AB29841" s="2"/>
      <c r="AC29841" s="2"/>
      <c r="AD29841" s="2"/>
      <c r="AE29841" s="2"/>
      <c r="AF29841" s="2"/>
      <c r="AG29841" s="2"/>
      <c r="AH29841" s="2"/>
      <c r="AI29841" s="2"/>
      <c r="AJ29841" s="2"/>
      <c r="AK29841" s="2"/>
      <c r="AL29841" s="2"/>
    </row>
    <row r="29842" spans="22:38" x14ac:dyDescent="0.2">
      <c r="V29842" s="2"/>
      <c r="W29842" s="2"/>
      <c r="X29842" s="2"/>
      <c r="Y29842" s="2"/>
      <c r="Z29842" s="2"/>
      <c r="AA29842" s="2"/>
      <c r="AB29842" s="2"/>
      <c r="AC29842" s="2"/>
      <c r="AD29842" s="2"/>
      <c r="AE29842" s="2"/>
      <c r="AF29842" s="2"/>
      <c r="AG29842" s="2"/>
      <c r="AH29842" s="2"/>
      <c r="AI29842" s="2"/>
      <c r="AJ29842" s="2"/>
      <c r="AK29842" s="2"/>
      <c r="AL29842" s="2"/>
    </row>
    <row r="29843" spans="22:38" x14ac:dyDescent="0.2">
      <c r="V29843" s="2"/>
      <c r="W29843" s="2"/>
      <c r="X29843" s="2"/>
      <c r="Y29843" s="2"/>
      <c r="Z29843" s="2"/>
      <c r="AA29843" s="2"/>
      <c r="AB29843" s="2"/>
      <c r="AC29843" s="2"/>
      <c r="AD29843" s="2"/>
      <c r="AE29843" s="2"/>
      <c r="AF29843" s="2"/>
      <c r="AG29843" s="2"/>
      <c r="AH29843" s="2"/>
      <c r="AI29843" s="2"/>
      <c r="AJ29843" s="2"/>
      <c r="AK29843" s="2"/>
      <c r="AL29843" s="2"/>
    </row>
    <row r="29844" spans="22:38" x14ac:dyDescent="0.2">
      <c r="V29844" s="2"/>
      <c r="W29844" s="2"/>
      <c r="X29844" s="2"/>
      <c r="Y29844" s="2"/>
      <c r="Z29844" s="2"/>
      <c r="AA29844" s="2"/>
      <c r="AB29844" s="2"/>
      <c r="AC29844" s="2"/>
      <c r="AD29844" s="2"/>
      <c r="AE29844" s="2"/>
      <c r="AF29844" s="2"/>
      <c r="AG29844" s="2"/>
      <c r="AH29844" s="2"/>
      <c r="AI29844" s="2"/>
      <c r="AJ29844" s="2"/>
      <c r="AK29844" s="2"/>
      <c r="AL29844" s="2"/>
    </row>
    <row r="29845" spans="22:38" x14ac:dyDescent="0.2">
      <c r="V29845" s="2"/>
      <c r="W29845" s="2"/>
      <c r="X29845" s="2"/>
      <c r="Y29845" s="2"/>
      <c r="Z29845" s="2"/>
      <c r="AA29845" s="2"/>
      <c r="AB29845" s="2"/>
      <c r="AC29845" s="2"/>
      <c r="AD29845" s="2"/>
      <c r="AE29845" s="2"/>
      <c r="AF29845" s="2"/>
      <c r="AG29845" s="2"/>
      <c r="AH29845" s="2"/>
      <c r="AI29845" s="2"/>
      <c r="AJ29845" s="2"/>
      <c r="AK29845" s="2"/>
      <c r="AL29845" s="2"/>
    </row>
    <row r="29846" spans="22:38" x14ac:dyDescent="0.2">
      <c r="V29846" s="2"/>
      <c r="W29846" s="2"/>
      <c r="X29846" s="2"/>
      <c r="Y29846" s="2"/>
      <c r="Z29846" s="2"/>
      <c r="AA29846" s="2"/>
      <c r="AB29846" s="2"/>
      <c r="AC29846" s="2"/>
      <c r="AD29846" s="2"/>
      <c r="AE29846" s="2"/>
      <c r="AF29846" s="2"/>
      <c r="AG29846" s="2"/>
      <c r="AH29846" s="2"/>
      <c r="AI29846" s="2"/>
      <c r="AJ29846" s="2"/>
      <c r="AK29846" s="2"/>
      <c r="AL29846" s="2"/>
    </row>
    <row r="29847" spans="22:38" x14ac:dyDescent="0.2">
      <c r="V29847" s="2"/>
      <c r="W29847" s="2"/>
      <c r="X29847" s="2"/>
      <c r="Y29847" s="2"/>
      <c r="Z29847" s="2"/>
      <c r="AA29847" s="2"/>
      <c r="AB29847" s="2"/>
      <c r="AC29847" s="2"/>
      <c r="AD29847" s="2"/>
      <c r="AE29847" s="2"/>
      <c r="AF29847" s="2"/>
      <c r="AG29847" s="2"/>
      <c r="AH29847" s="2"/>
      <c r="AI29847" s="2"/>
      <c r="AJ29847" s="2"/>
      <c r="AK29847" s="2"/>
      <c r="AL29847" s="2"/>
    </row>
    <row r="29848" spans="22:38" x14ac:dyDescent="0.2">
      <c r="V29848" s="2"/>
      <c r="W29848" s="2"/>
      <c r="X29848" s="2"/>
      <c r="Y29848" s="2"/>
      <c r="Z29848" s="2"/>
      <c r="AA29848" s="2"/>
      <c r="AB29848" s="2"/>
      <c r="AC29848" s="2"/>
      <c r="AD29848" s="2"/>
      <c r="AE29848" s="2"/>
      <c r="AF29848" s="2"/>
      <c r="AG29848" s="2"/>
      <c r="AH29848" s="2"/>
      <c r="AI29848" s="2"/>
      <c r="AJ29848" s="2"/>
      <c r="AK29848" s="2"/>
      <c r="AL29848" s="2"/>
    </row>
    <row r="29849" spans="22:38" x14ac:dyDescent="0.2">
      <c r="V29849" s="2"/>
      <c r="W29849" s="2"/>
      <c r="X29849" s="2"/>
      <c r="Y29849" s="2"/>
      <c r="Z29849" s="2"/>
      <c r="AA29849" s="2"/>
      <c r="AB29849" s="2"/>
      <c r="AC29849" s="2"/>
      <c r="AD29849" s="2"/>
      <c r="AE29849" s="2"/>
      <c r="AF29849" s="2"/>
      <c r="AG29849" s="2"/>
      <c r="AH29849" s="2"/>
      <c r="AI29849" s="2"/>
      <c r="AJ29849" s="2"/>
      <c r="AK29849" s="2"/>
      <c r="AL29849" s="2"/>
    </row>
    <row r="29850" spans="22:38" x14ac:dyDescent="0.2">
      <c r="V29850" s="2"/>
      <c r="W29850" s="2"/>
      <c r="X29850" s="2"/>
      <c r="Y29850" s="2"/>
      <c r="Z29850" s="2"/>
      <c r="AA29850" s="2"/>
      <c r="AB29850" s="2"/>
      <c r="AC29850" s="2"/>
      <c r="AD29850" s="2"/>
      <c r="AE29850" s="2"/>
      <c r="AF29850" s="2"/>
      <c r="AG29850" s="2"/>
      <c r="AH29850" s="2"/>
      <c r="AI29850" s="2"/>
      <c r="AJ29850" s="2"/>
      <c r="AK29850" s="2"/>
      <c r="AL29850" s="2"/>
    </row>
    <row r="29851" spans="22:38" x14ac:dyDescent="0.2">
      <c r="V29851" s="2"/>
      <c r="W29851" s="2"/>
      <c r="X29851" s="2"/>
      <c r="Y29851" s="2"/>
      <c r="Z29851" s="2"/>
      <c r="AA29851" s="2"/>
      <c r="AB29851" s="2"/>
      <c r="AC29851" s="2"/>
      <c r="AD29851" s="2"/>
      <c r="AE29851" s="2"/>
      <c r="AF29851" s="2"/>
      <c r="AG29851" s="2"/>
      <c r="AH29851" s="2"/>
      <c r="AI29851" s="2"/>
      <c r="AJ29851" s="2"/>
      <c r="AK29851" s="2"/>
      <c r="AL29851" s="2"/>
    </row>
    <row r="29852" spans="22:38" x14ac:dyDescent="0.2">
      <c r="V29852" s="2"/>
      <c r="W29852" s="2"/>
      <c r="X29852" s="2"/>
      <c r="Y29852" s="2"/>
      <c r="Z29852" s="2"/>
      <c r="AA29852" s="2"/>
      <c r="AB29852" s="2"/>
      <c r="AC29852" s="2"/>
      <c r="AD29852" s="2"/>
      <c r="AE29852" s="2"/>
      <c r="AF29852" s="2"/>
      <c r="AG29852" s="2"/>
      <c r="AH29852" s="2"/>
      <c r="AI29852" s="2"/>
      <c r="AJ29852" s="2"/>
      <c r="AK29852" s="2"/>
      <c r="AL29852" s="2"/>
    </row>
    <row r="29853" spans="22:38" x14ac:dyDescent="0.2">
      <c r="V29853" s="2"/>
      <c r="W29853" s="2"/>
      <c r="X29853" s="2"/>
      <c r="Y29853" s="2"/>
      <c r="Z29853" s="2"/>
      <c r="AA29853" s="2"/>
      <c r="AB29853" s="2"/>
      <c r="AC29853" s="2"/>
      <c r="AD29853" s="2"/>
      <c r="AE29853" s="2"/>
      <c r="AF29853" s="2"/>
      <c r="AG29853" s="2"/>
      <c r="AH29853" s="2"/>
      <c r="AI29853" s="2"/>
      <c r="AJ29853" s="2"/>
      <c r="AK29853" s="2"/>
      <c r="AL29853" s="2"/>
    </row>
    <row r="29854" spans="22:38" x14ac:dyDescent="0.2">
      <c r="V29854" s="2"/>
      <c r="W29854" s="2"/>
      <c r="X29854" s="2"/>
      <c r="Y29854" s="2"/>
      <c r="Z29854" s="2"/>
      <c r="AA29854" s="2"/>
      <c r="AB29854" s="2"/>
      <c r="AC29854" s="2"/>
      <c r="AD29854" s="2"/>
      <c r="AE29854" s="2"/>
      <c r="AF29854" s="2"/>
      <c r="AG29854" s="2"/>
      <c r="AH29854" s="2"/>
      <c r="AI29854" s="2"/>
      <c r="AJ29854" s="2"/>
      <c r="AK29854" s="2"/>
      <c r="AL29854" s="2"/>
    </row>
    <row r="29855" spans="22:38" x14ac:dyDescent="0.2">
      <c r="V29855" s="2"/>
      <c r="W29855" s="2"/>
      <c r="X29855" s="2"/>
      <c r="Y29855" s="2"/>
      <c r="Z29855" s="2"/>
      <c r="AA29855" s="2"/>
      <c r="AB29855" s="2"/>
      <c r="AC29855" s="2"/>
      <c r="AD29855" s="2"/>
      <c r="AE29855" s="2"/>
      <c r="AF29855" s="2"/>
      <c r="AG29855" s="2"/>
      <c r="AH29855" s="2"/>
      <c r="AI29855" s="2"/>
      <c r="AJ29855" s="2"/>
      <c r="AK29855" s="2"/>
      <c r="AL29855" s="2"/>
    </row>
    <row r="29856" spans="22:38" x14ac:dyDescent="0.2">
      <c r="V29856" s="2"/>
      <c r="W29856" s="2"/>
      <c r="X29856" s="2"/>
      <c r="Y29856" s="2"/>
      <c r="Z29856" s="2"/>
      <c r="AA29856" s="2"/>
      <c r="AB29856" s="2"/>
      <c r="AC29856" s="2"/>
      <c r="AD29856" s="2"/>
      <c r="AE29856" s="2"/>
      <c r="AF29856" s="2"/>
      <c r="AG29856" s="2"/>
      <c r="AH29856" s="2"/>
      <c r="AI29856" s="2"/>
      <c r="AJ29856" s="2"/>
      <c r="AK29856" s="2"/>
      <c r="AL29856" s="2"/>
    </row>
    <row r="29857" spans="22:38" x14ac:dyDescent="0.2">
      <c r="V29857" s="2"/>
      <c r="W29857" s="2"/>
      <c r="X29857" s="2"/>
      <c r="Y29857" s="2"/>
      <c r="Z29857" s="2"/>
      <c r="AA29857" s="2"/>
      <c r="AB29857" s="2"/>
      <c r="AC29857" s="2"/>
      <c r="AD29857" s="2"/>
      <c r="AE29857" s="2"/>
      <c r="AF29857" s="2"/>
      <c r="AG29857" s="2"/>
      <c r="AH29857" s="2"/>
      <c r="AI29857" s="2"/>
      <c r="AJ29857" s="2"/>
      <c r="AK29857" s="2"/>
      <c r="AL29857" s="2"/>
    </row>
    <row r="29858" spans="22:38" x14ac:dyDescent="0.2">
      <c r="V29858" s="2"/>
      <c r="W29858" s="2"/>
      <c r="X29858" s="2"/>
      <c r="Y29858" s="2"/>
      <c r="Z29858" s="2"/>
      <c r="AA29858" s="2"/>
      <c r="AB29858" s="2"/>
      <c r="AC29858" s="2"/>
      <c r="AD29858" s="2"/>
      <c r="AE29858" s="2"/>
      <c r="AF29858" s="2"/>
      <c r="AG29858" s="2"/>
      <c r="AH29858" s="2"/>
      <c r="AI29858" s="2"/>
      <c r="AJ29858" s="2"/>
      <c r="AK29858" s="2"/>
      <c r="AL29858" s="2"/>
    </row>
    <row r="29859" spans="22:38" x14ac:dyDescent="0.2">
      <c r="V29859" s="2"/>
      <c r="W29859" s="2"/>
      <c r="X29859" s="2"/>
      <c r="Y29859" s="2"/>
      <c r="Z29859" s="2"/>
      <c r="AA29859" s="2"/>
      <c r="AB29859" s="2"/>
      <c r="AC29859" s="2"/>
      <c r="AD29859" s="2"/>
      <c r="AE29859" s="2"/>
      <c r="AF29859" s="2"/>
      <c r="AG29859" s="2"/>
      <c r="AH29859" s="2"/>
      <c r="AI29859" s="2"/>
      <c r="AJ29859" s="2"/>
      <c r="AK29859" s="2"/>
      <c r="AL29859" s="2"/>
    </row>
    <row r="29860" spans="22:38" x14ac:dyDescent="0.2">
      <c r="V29860" s="2"/>
      <c r="W29860" s="2"/>
      <c r="X29860" s="2"/>
      <c r="Y29860" s="2"/>
      <c r="Z29860" s="2"/>
      <c r="AA29860" s="2"/>
      <c r="AB29860" s="2"/>
      <c r="AC29860" s="2"/>
      <c r="AD29860" s="2"/>
      <c r="AE29860" s="2"/>
      <c r="AF29860" s="2"/>
      <c r="AG29860" s="2"/>
      <c r="AH29860" s="2"/>
      <c r="AI29860" s="2"/>
      <c r="AJ29860" s="2"/>
      <c r="AK29860" s="2"/>
      <c r="AL29860" s="2"/>
    </row>
    <row r="29861" spans="22:38" x14ac:dyDescent="0.2">
      <c r="V29861" s="2"/>
      <c r="W29861" s="2"/>
      <c r="X29861" s="2"/>
      <c r="Y29861" s="2"/>
      <c r="Z29861" s="2"/>
      <c r="AA29861" s="2"/>
      <c r="AB29861" s="2"/>
      <c r="AC29861" s="2"/>
      <c r="AD29861" s="2"/>
      <c r="AE29861" s="2"/>
      <c r="AF29861" s="2"/>
      <c r="AG29861" s="2"/>
      <c r="AH29861" s="2"/>
      <c r="AI29861" s="2"/>
      <c r="AJ29861" s="2"/>
      <c r="AK29861" s="2"/>
      <c r="AL29861" s="2"/>
    </row>
    <row r="29862" spans="22:38" x14ac:dyDescent="0.2">
      <c r="V29862" s="2"/>
      <c r="W29862" s="2"/>
      <c r="X29862" s="2"/>
      <c r="Y29862" s="2"/>
      <c r="Z29862" s="2"/>
      <c r="AA29862" s="2"/>
      <c r="AB29862" s="2"/>
      <c r="AC29862" s="2"/>
      <c r="AD29862" s="2"/>
      <c r="AE29862" s="2"/>
      <c r="AF29862" s="2"/>
      <c r="AG29862" s="2"/>
      <c r="AH29862" s="2"/>
      <c r="AI29862" s="2"/>
      <c r="AJ29862" s="2"/>
      <c r="AK29862" s="2"/>
      <c r="AL29862" s="2"/>
    </row>
    <row r="29863" spans="22:38" x14ac:dyDescent="0.2">
      <c r="V29863" s="2"/>
      <c r="W29863" s="2"/>
      <c r="X29863" s="2"/>
      <c r="Y29863" s="2"/>
      <c r="Z29863" s="2"/>
      <c r="AA29863" s="2"/>
      <c r="AB29863" s="2"/>
      <c r="AC29863" s="2"/>
      <c r="AD29863" s="2"/>
      <c r="AE29863" s="2"/>
      <c r="AF29863" s="2"/>
      <c r="AG29863" s="2"/>
      <c r="AH29863" s="2"/>
      <c r="AI29863" s="2"/>
      <c r="AJ29863" s="2"/>
      <c r="AK29863" s="2"/>
      <c r="AL29863" s="2"/>
    </row>
    <row r="29864" spans="22:38" x14ac:dyDescent="0.2">
      <c r="V29864" s="2"/>
      <c r="W29864" s="2"/>
      <c r="X29864" s="2"/>
      <c r="Y29864" s="2"/>
      <c r="Z29864" s="2"/>
      <c r="AA29864" s="2"/>
      <c r="AB29864" s="2"/>
      <c r="AC29864" s="2"/>
      <c r="AD29864" s="2"/>
      <c r="AE29864" s="2"/>
      <c r="AF29864" s="2"/>
      <c r="AG29864" s="2"/>
      <c r="AH29864" s="2"/>
      <c r="AI29864" s="2"/>
      <c r="AJ29864" s="2"/>
      <c r="AK29864" s="2"/>
      <c r="AL29864" s="2"/>
    </row>
    <row r="29865" spans="22:38" x14ac:dyDescent="0.2">
      <c r="V29865" s="2"/>
      <c r="W29865" s="2"/>
      <c r="X29865" s="2"/>
      <c r="Y29865" s="2"/>
      <c r="Z29865" s="2"/>
      <c r="AA29865" s="2"/>
      <c r="AB29865" s="2"/>
      <c r="AC29865" s="2"/>
      <c r="AD29865" s="2"/>
      <c r="AE29865" s="2"/>
      <c r="AF29865" s="2"/>
      <c r="AG29865" s="2"/>
      <c r="AH29865" s="2"/>
      <c r="AI29865" s="2"/>
      <c r="AJ29865" s="2"/>
      <c r="AK29865" s="2"/>
      <c r="AL29865" s="2"/>
    </row>
    <row r="29866" spans="22:38" x14ac:dyDescent="0.2">
      <c r="V29866" s="2"/>
      <c r="W29866" s="2"/>
      <c r="X29866" s="2"/>
      <c r="Y29866" s="2"/>
      <c r="Z29866" s="2"/>
      <c r="AA29866" s="2"/>
      <c r="AB29866" s="2"/>
      <c r="AC29866" s="2"/>
      <c r="AD29866" s="2"/>
      <c r="AE29866" s="2"/>
      <c r="AF29866" s="2"/>
      <c r="AG29866" s="2"/>
      <c r="AH29866" s="2"/>
      <c r="AI29866" s="2"/>
      <c r="AJ29866" s="2"/>
      <c r="AK29866" s="2"/>
      <c r="AL29866" s="2"/>
    </row>
    <row r="29867" spans="22:38" x14ac:dyDescent="0.2">
      <c r="V29867" s="2"/>
      <c r="W29867" s="2"/>
      <c r="X29867" s="2"/>
      <c r="Y29867" s="2"/>
      <c r="Z29867" s="2"/>
      <c r="AA29867" s="2"/>
      <c r="AB29867" s="2"/>
      <c r="AC29867" s="2"/>
      <c r="AD29867" s="2"/>
      <c r="AE29867" s="2"/>
      <c r="AF29867" s="2"/>
      <c r="AG29867" s="2"/>
      <c r="AH29867" s="2"/>
      <c r="AI29867" s="2"/>
      <c r="AJ29867" s="2"/>
      <c r="AK29867" s="2"/>
      <c r="AL29867" s="2"/>
    </row>
    <row r="29868" spans="22:38" x14ac:dyDescent="0.2">
      <c r="V29868" s="2"/>
      <c r="W29868" s="2"/>
      <c r="X29868" s="2"/>
      <c r="Y29868" s="2"/>
      <c r="Z29868" s="2"/>
      <c r="AA29868" s="2"/>
      <c r="AB29868" s="2"/>
      <c r="AC29868" s="2"/>
      <c r="AD29868" s="2"/>
      <c r="AE29868" s="2"/>
      <c r="AF29868" s="2"/>
      <c r="AG29868" s="2"/>
      <c r="AH29868" s="2"/>
      <c r="AI29868" s="2"/>
      <c r="AJ29868" s="2"/>
      <c r="AK29868" s="2"/>
      <c r="AL29868" s="2"/>
    </row>
    <row r="29869" spans="22:38" x14ac:dyDescent="0.2">
      <c r="V29869" s="2"/>
      <c r="W29869" s="2"/>
      <c r="X29869" s="2"/>
      <c r="Y29869" s="2"/>
      <c r="Z29869" s="2"/>
      <c r="AA29869" s="2"/>
      <c r="AB29869" s="2"/>
      <c r="AC29869" s="2"/>
      <c r="AD29869" s="2"/>
      <c r="AE29869" s="2"/>
      <c r="AF29869" s="2"/>
      <c r="AG29869" s="2"/>
      <c r="AH29869" s="2"/>
      <c r="AI29869" s="2"/>
      <c r="AJ29869" s="2"/>
      <c r="AK29869" s="2"/>
      <c r="AL29869" s="2"/>
    </row>
    <row r="29870" spans="22:38" x14ac:dyDescent="0.2">
      <c r="V29870" s="2"/>
      <c r="W29870" s="2"/>
      <c r="X29870" s="2"/>
      <c r="Y29870" s="2"/>
      <c r="Z29870" s="2"/>
      <c r="AA29870" s="2"/>
      <c r="AB29870" s="2"/>
      <c r="AC29870" s="2"/>
      <c r="AD29870" s="2"/>
      <c r="AE29870" s="2"/>
      <c r="AF29870" s="2"/>
      <c r="AG29870" s="2"/>
      <c r="AH29870" s="2"/>
      <c r="AI29870" s="2"/>
      <c r="AJ29870" s="2"/>
      <c r="AK29870" s="2"/>
      <c r="AL29870" s="2"/>
    </row>
    <row r="29871" spans="22:38" x14ac:dyDescent="0.2">
      <c r="V29871" s="2"/>
      <c r="W29871" s="2"/>
      <c r="X29871" s="2"/>
      <c r="Y29871" s="2"/>
      <c r="Z29871" s="2"/>
      <c r="AA29871" s="2"/>
      <c r="AB29871" s="2"/>
      <c r="AC29871" s="2"/>
      <c r="AD29871" s="2"/>
      <c r="AE29871" s="2"/>
      <c r="AF29871" s="2"/>
      <c r="AG29871" s="2"/>
      <c r="AH29871" s="2"/>
      <c r="AI29871" s="2"/>
      <c r="AJ29871" s="2"/>
      <c r="AK29871" s="2"/>
      <c r="AL29871" s="2"/>
    </row>
    <row r="29872" spans="22:38" x14ac:dyDescent="0.2">
      <c r="V29872" s="2"/>
      <c r="W29872" s="2"/>
      <c r="X29872" s="2"/>
      <c r="Y29872" s="2"/>
      <c r="Z29872" s="2"/>
      <c r="AA29872" s="2"/>
      <c r="AB29872" s="2"/>
      <c r="AC29872" s="2"/>
      <c r="AD29872" s="2"/>
      <c r="AE29872" s="2"/>
      <c r="AF29872" s="2"/>
      <c r="AG29872" s="2"/>
      <c r="AH29872" s="2"/>
      <c r="AI29872" s="2"/>
      <c r="AJ29872" s="2"/>
      <c r="AK29872" s="2"/>
      <c r="AL29872" s="2"/>
    </row>
    <row r="29873" spans="22:38" x14ac:dyDescent="0.2">
      <c r="V29873" s="2"/>
      <c r="W29873" s="2"/>
      <c r="X29873" s="2"/>
      <c r="Y29873" s="2"/>
      <c r="Z29873" s="2"/>
      <c r="AA29873" s="2"/>
      <c r="AB29873" s="2"/>
      <c r="AC29873" s="2"/>
      <c r="AD29873" s="2"/>
      <c r="AE29873" s="2"/>
      <c r="AF29873" s="2"/>
      <c r="AG29873" s="2"/>
      <c r="AH29873" s="2"/>
      <c r="AI29873" s="2"/>
      <c r="AJ29873" s="2"/>
      <c r="AK29873" s="2"/>
      <c r="AL29873" s="2"/>
    </row>
    <row r="29874" spans="22:38" x14ac:dyDescent="0.2">
      <c r="V29874" s="2"/>
      <c r="W29874" s="2"/>
      <c r="X29874" s="2"/>
      <c r="Y29874" s="2"/>
      <c r="Z29874" s="2"/>
      <c r="AA29874" s="2"/>
      <c r="AB29874" s="2"/>
      <c r="AC29874" s="2"/>
      <c r="AD29874" s="2"/>
      <c r="AE29874" s="2"/>
      <c r="AF29874" s="2"/>
      <c r="AG29874" s="2"/>
      <c r="AH29874" s="2"/>
      <c r="AI29874" s="2"/>
      <c r="AJ29874" s="2"/>
      <c r="AK29874" s="2"/>
      <c r="AL29874" s="2"/>
    </row>
    <row r="29875" spans="22:38" x14ac:dyDescent="0.2">
      <c r="V29875" s="2"/>
      <c r="W29875" s="2"/>
      <c r="X29875" s="2"/>
      <c r="Y29875" s="2"/>
      <c r="Z29875" s="2"/>
      <c r="AA29875" s="2"/>
      <c r="AB29875" s="2"/>
      <c r="AC29875" s="2"/>
      <c r="AD29875" s="2"/>
      <c r="AE29875" s="2"/>
      <c r="AF29875" s="2"/>
      <c r="AG29875" s="2"/>
      <c r="AH29875" s="2"/>
      <c r="AI29875" s="2"/>
      <c r="AJ29875" s="2"/>
      <c r="AK29875" s="2"/>
      <c r="AL29875" s="2"/>
    </row>
    <row r="29876" spans="22:38" x14ac:dyDescent="0.2">
      <c r="V29876" s="2"/>
      <c r="W29876" s="2"/>
      <c r="X29876" s="2"/>
      <c r="Y29876" s="2"/>
      <c r="Z29876" s="2"/>
      <c r="AA29876" s="2"/>
      <c r="AB29876" s="2"/>
      <c r="AC29876" s="2"/>
      <c r="AD29876" s="2"/>
      <c r="AE29876" s="2"/>
      <c r="AF29876" s="2"/>
      <c r="AG29876" s="2"/>
      <c r="AH29876" s="2"/>
      <c r="AI29876" s="2"/>
      <c r="AJ29876" s="2"/>
      <c r="AK29876" s="2"/>
      <c r="AL29876" s="2"/>
    </row>
    <row r="29877" spans="22:38" x14ac:dyDescent="0.2">
      <c r="V29877" s="2"/>
      <c r="W29877" s="2"/>
      <c r="X29877" s="2"/>
      <c r="Y29877" s="2"/>
      <c r="Z29877" s="2"/>
      <c r="AA29877" s="2"/>
      <c r="AB29877" s="2"/>
      <c r="AC29877" s="2"/>
      <c r="AD29877" s="2"/>
      <c r="AE29877" s="2"/>
      <c r="AF29877" s="2"/>
      <c r="AG29877" s="2"/>
      <c r="AH29877" s="2"/>
      <c r="AI29877" s="2"/>
      <c r="AJ29877" s="2"/>
      <c r="AK29877" s="2"/>
      <c r="AL29877" s="2"/>
    </row>
    <row r="29878" spans="22:38" x14ac:dyDescent="0.2">
      <c r="V29878" s="2"/>
      <c r="W29878" s="2"/>
      <c r="X29878" s="2"/>
      <c r="Y29878" s="2"/>
      <c r="Z29878" s="2"/>
      <c r="AA29878" s="2"/>
      <c r="AB29878" s="2"/>
      <c r="AC29878" s="2"/>
      <c r="AD29878" s="2"/>
      <c r="AE29878" s="2"/>
      <c r="AF29878" s="2"/>
      <c r="AG29878" s="2"/>
      <c r="AH29878" s="2"/>
      <c r="AI29878" s="2"/>
      <c r="AJ29878" s="2"/>
      <c r="AK29878" s="2"/>
      <c r="AL29878" s="2"/>
    </row>
    <row r="29879" spans="22:38" x14ac:dyDescent="0.2">
      <c r="V29879" s="2"/>
      <c r="W29879" s="2"/>
      <c r="X29879" s="2"/>
      <c r="Y29879" s="2"/>
      <c r="Z29879" s="2"/>
      <c r="AA29879" s="2"/>
      <c r="AB29879" s="2"/>
      <c r="AC29879" s="2"/>
      <c r="AD29879" s="2"/>
      <c r="AE29879" s="2"/>
      <c r="AF29879" s="2"/>
      <c r="AG29879" s="2"/>
      <c r="AH29879" s="2"/>
      <c r="AI29879" s="2"/>
      <c r="AJ29879" s="2"/>
      <c r="AK29879" s="2"/>
      <c r="AL29879" s="2"/>
    </row>
    <row r="29880" spans="22:38" x14ac:dyDescent="0.2">
      <c r="V29880" s="2"/>
      <c r="W29880" s="2"/>
      <c r="X29880" s="2"/>
      <c r="Y29880" s="2"/>
      <c r="Z29880" s="2"/>
      <c r="AA29880" s="2"/>
      <c r="AB29880" s="2"/>
      <c r="AC29880" s="2"/>
      <c r="AD29880" s="2"/>
      <c r="AE29880" s="2"/>
      <c r="AF29880" s="2"/>
      <c r="AG29880" s="2"/>
      <c r="AH29880" s="2"/>
      <c r="AI29880" s="2"/>
      <c r="AJ29880" s="2"/>
      <c r="AK29880" s="2"/>
      <c r="AL29880" s="2"/>
    </row>
    <row r="29881" spans="22:38" x14ac:dyDescent="0.2">
      <c r="V29881" s="2"/>
      <c r="W29881" s="2"/>
      <c r="X29881" s="2"/>
      <c r="Y29881" s="2"/>
      <c r="Z29881" s="2"/>
      <c r="AA29881" s="2"/>
      <c r="AB29881" s="2"/>
      <c r="AC29881" s="2"/>
      <c r="AD29881" s="2"/>
      <c r="AE29881" s="2"/>
      <c r="AF29881" s="2"/>
      <c r="AG29881" s="2"/>
      <c r="AH29881" s="2"/>
      <c r="AI29881" s="2"/>
      <c r="AJ29881" s="2"/>
      <c r="AK29881" s="2"/>
      <c r="AL29881" s="2"/>
    </row>
    <row r="29882" spans="22:38" x14ac:dyDescent="0.2">
      <c r="V29882" s="2"/>
      <c r="W29882" s="2"/>
      <c r="X29882" s="2"/>
      <c r="Y29882" s="2"/>
      <c r="Z29882" s="2"/>
      <c r="AA29882" s="2"/>
      <c r="AB29882" s="2"/>
      <c r="AC29882" s="2"/>
      <c r="AD29882" s="2"/>
      <c r="AE29882" s="2"/>
      <c r="AF29882" s="2"/>
      <c r="AG29882" s="2"/>
      <c r="AH29882" s="2"/>
      <c r="AI29882" s="2"/>
      <c r="AJ29882" s="2"/>
      <c r="AK29882" s="2"/>
      <c r="AL29882" s="2"/>
    </row>
    <row r="29883" spans="22:38" x14ac:dyDescent="0.2">
      <c r="V29883" s="2"/>
      <c r="W29883" s="2"/>
      <c r="X29883" s="2"/>
      <c r="Y29883" s="2"/>
      <c r="Z29883" s="2"/>
      <c r="AA29883" s="2"/>
      <c r="AB29883" s="2"/>
      <c r="AC29883" s="2"/>
      <c r="AD29883" s="2"/>
      <c r="AE29883" s="2"/>
      <c r="AF29883" s="2"/>
      <c r="AG29883" s="2"/>
      <c r="AH29883" s="2"/>
      <c r="AI29883" s="2"/>
      <c r="AJ29883" s="2"/>
      <c r="AK29883" s="2"/>
      <c r="AL29883" s="2"/>
    </row>
    <row r="29884" spans="22:38" x14ac:dyDescent="0.2">
      <c r="V29884" s="2"/>
      <c r="W29884" s="2"/>
      <c r="X29884" s="2"/>
      <c r="Y29884" s="2"/>
      <c r="Z29884" s="2"/>
      <c r="AA29884" s="2"/>
      <c r="AB29884" s="2"/>
      <c r="AC29884" s="2"/>
      <c r="AD29884" s="2"/>
      <c r="AE29884" s="2"/>
      <c r="AF29884" s="2"/>
      <c r="AG29884" s="2"/>
      <c r="AH29884" s="2"/>
      <c r="AI29884" s="2"/>
      <c r="AJ29884" s="2"/>
      <c r="AK29884" s="2"/>
      <c r="AL29884" s="2"/>
    </row>
    <row r="29885" spans="22:38" x14ac:dyDescent="0.2">
      <c r="V29885" s="2"/>
      <c r="W29885" s="2"/>
      <c r="X29885" s="2"/>
      <c r="Y29885" s="2"/>
      <c r="Z29885" s="2"/>
      <c r="AA29885" s="2"/>
      <c r="AB29885" s="2"/>
      <c r="AC29885" s="2"/>
      <c r="AD29885" s="2"/>
      <c r="AE29885" s="2"/>
      <c r="AF29885" s="2"/>
      <c r="AG29885" s="2"/>
      <c r="AH29885" s="2"/>
      <c r="AI29885" s="2"/>
      <c r="AJ29885" s="2"/>
      <c r="AK29885" s="2"/>
      <c r="AL29885" s="2"/>
    </row>
    <row r="29886" spans="22:38" x14ac:dyDescent="0.2">
      <c r="V29886" s="2"/>
      <c r="W29886" s="2"/>
      <c r="X29886" s="2"/>
      <c r="Y29886" s="2"/>
      <c r="Z29886" s="2"/>
      <c r="AA29886" s="2"/>
      <c r="AB29886" s="2"/>
      <c r="AC29886" s="2"/>
      <c r="AD29886" s="2"/>
      <c r="AE29886" s="2"/>
      <c r="AF29886" s="2"/>
      <c r="AG29886" s="2"/>
      <c r="AH29886" s="2"/>
      <c r="AI29886" s="2"/>
      <c r="AJ29886" s="2"/>
      <c r="AK29886" s="2"/>
      <c r="AL29886" s="2"/>
    </row>
    <row r="29887" spans="22:38" x14ac:dyDescent="0.2">
      <c r="V29887" s="2"/>
      <c r="W29887" s="2"/>
      <c r="X29887" s="2"/>
      <c r="Y29887" s="2"/>
      <c r="Z29887" s="2"/>
      <c r="AA29887" s="2"/>
      <c r="AB29887" s="2"/>
      <c r="AC29887" s="2"/>
      <c r="AD29887" s="2"/>
      <c r="AE29887" s="2"/>
      <c r="AF29887" s="2"/>
      <c r="AG29887" s="2"/>
      <c r="AH29887" s="2"/>
      <c r="AI29887" s="2"/>
      <c r="AJ29887" s="2"/>
      <c r="AK29887" s="2"/>
      <c r="AL29887" s="2"/>
    </row>
    <row r="29888" spans="22:38" x14ac:dyDescent="0.2">
      <c r="V29888" s="2"/>
      <c r="W29888" s="2"/>
      <c r="X29888" s="2"/>
      <c r="Y29888" s="2"/>
      <c r="Z29888" s="2"/>
      <c r="AA29888" s="2"/>
      <c r="AB29888" s="2"/>
      <c r="AC29888" s="2"/>
      <c r="AD29888" s="2"/>
      <c r="AE29888" s="2"/>
      <c r="AF29888" s="2"/>
      <c r="AG29888" s="2"/>
      <c r="AH29888" s="2"/>
      <c r="AI29888" s="2"/>
      <c r="AJ29888" s="2"/>
      <c r="AK29888" s="2"/>
      <c r="AL29888" s="2"/>
    </row>
    <row r="29889" spans="22:38" x14ac:dyDescent="0.2">
      <c r="V29889" s="2"/>
      <c r="W29889" s="2"/>
      <c r="X29889" s="2"/>
      <c r="Y29889" s="2"/>
      <c r="Z29889" s="2"/>
      <c r="AA29889" s="2"/>
      <c r="AB29889" s="2"/>
      <c r="AC29889" s="2"/>
      <c r="AD29889" s="2"/>
      <c r="AE29889" s="2"/>
      <c r="AF29889" s="2"/>
      <c r="AG29889" s="2"/>
      <c r="AH29889" s="2"/>
      <c r="AI29889" s="2"/>
      <c r="AJ29889" s="2"/>
      <c r="AK29889" s="2"/>
      <c r="AL29889" s="2"/>
    </row>
    <row r="29890" spans="22:38" x14ac:dyDescent="0.2">
      <c r="V29890" s="2"/>
      <c r="W29890" s="2"/>
      <c r="X29890" s="2"/>
      <c r="Y29890" s="2"/>
      <c r="Z29890" s="2"/>
      <c r="AA29890" s="2"/>
      <c r="AB29890" s="2"/>
      <c r="AC29890" s="2"/>
      <c r="AD29890" s="2"/>
      <c r="AE29890" s="2"/>
      <c r="AF29890" s="2"/>
      <c r="AG29890" s="2"/>
      <c r="AH29890" s="2"/>
      <c r="AI29890" s="2"/>
      <c r="AJ29890" s="2"/>
      <c r="AK29890" s="2"/>
      <c r="AL29890" s="2"/>
    </row>
    <row r="29891" spans="22:38" x14ac:dyDescent="0.2">
      <c r="V29891" s="2"/>
      <c r="W29891" s="2"/>
      <c r="X29891" s="2"/>
      <c r="Y29891" s="2"/>
      <c r="Z29891" s="2"/>
      <c r="AA29891" s="2"/>
      <c r="AB29891" s="2"/>
      <c r="AC29891" s="2"/>
      <c r="AD29891" s="2"/>
      <c r="AE29891" s="2"/>
      <c r="AF29891" s="2"/>
      <c r="AG29891" s="2"/>
      <c r="AH29891" s="2"/>
      <c r="AI29891" s="2"/>
      <c r="AJ29891" s="2"/>
      <c r="AK29891" s="2"/>
      <c r="AL29891" s="2"/>
    </row>
    <row r="29892" spans="22:38" x14ac:dyDescent="0.2">
      <c r="V29892" s="2"/>
      <c r="W29892" s="2"/>
      <c r="X29892" s="2"/>
      <c r="Y29892" s="2"/>
      <c r="Z29892" s="2"/>
      <c r="AA29892" s="2"/>
      <c r="AB29892" s="2"/>
      <c r="AC29892" s="2"/>
      <c r="AD29892" s="2"/>
      <c r="AE29892" s="2"/>
      <c r="AF29892" s="2"/>
      <c r="AG29892" s="2"/>
      <c r="AH29892" s="2"/>
      <c r="AI29892" s="2"/>
      <c r="AJ29892" s="2"/>
      <c r="AK29892" s="2"/>
      <c r="AL29892" s="2"/>
    </row>
    <row r="29893" spans="22:38" x14ac:dyDescent="0.2">
      <c r="V29893" s="2"/>
      <c r="W29893" s="2"/>
      <c r="X29893" s="2"/>
      <c r="Y29893" s="2"/>
      <c r="Z29893" s="2"/>
      <c r="AA29893" s="2"/>
      <c r="AB29893" s="2"/>
      <c r="AC29893" s="2"/>
      <c r="AD29893" s="2"/>
      <c r="AE29893" s="2"/>
      <c r="AF29893" s="2"/>
      <c r="AG29893" s="2"/>
      <c r="AH29893" s="2"/>
      <c r="AI29893" s="2"/>
      <c r="AJ29893" s="2"/>
      <c r="AK29893" s="2"/>
      <c r="AL29893" s="2"/>
    </row>
    <row r="29894" spans="22:38" x14ac:dyDescent="0.2">
      <c r="V29894" s="2"/>
      <c r="W29894" s="2"/>
      <c r="X29894" s="2"/>
      <c r="Y29894" s="2"/>
      <c r="Z29894" s="2"/>
      <c r="AA29894" s="2"/>
      <c r="AB29894" s="2"/>
      <c r="AC29894" s="2"/>
      <c r="AD29894" s="2"/>
      <c r="AE29894" s="2"/>
      <c r="AF29894" s="2"/>
      <c r="AG29894" s="2"/>
      <c r="AH29894" s="2"/>
      <c r="AI29894" s="2"/>
      <c r="AJ29894" s="2"/>
      <c r="AK29894" s="2"/>
      <c r="AL29894" s="2"/>
    </row>
    <row r="29895" spans="22:38" x14ac:dyDescent="0.2">
      <c r="V29895" s="2"/>
      <c r="W29895" s="2"/>
      <c r="X29895" s="2"/>
      <c r="Y29895" s="2"/>
      <c r="Z29895" s="2"/>
      <c r="AA29895" s="2"/>
      <c r="AB29895" s="2"/>
      <c r="AC29895" s="2"/>
      <c r="AD29895" s="2"/>
      <c r="AE29895" s="2"/>
      <c r="AF29895" s="2"/>
      <c r="AG29895" s="2"/>
      <c r="AH29895" s="2"/>
      <c r="AI29895" s="2"/>
      <c r="AJ29895" s="2"/>
      <c r="AK29895" s="2"/>
      <c r="AL29895" s="2"/>
    </row>
    <row r="29896" spans="22:38" x14ac:dyDescent="0.2">
      <c r="V29896" s="2"/>
      <c r="W29896" s="2"/>
      <c r="X29896" s="2"/>
      <c r="Y29896" s="2"/>
      <c r="Z29896" s="2"/>
      <c r="AA29896" s="2"/>
      <c r="AB29896" s="2"/>
      <c r="AC29896" s="2"/>
      <c r="AD29896" s="2"/>
      <c r="AE29896" s="2"/>
      <c r="AF29896" s="2"/>
      <c r="AG29896" s="2"/>
      <c r="AH29896" s="2"/>
      <c r="AI29896" s="2"/>
      <c r="AJ29896" s="2"/>
      <c r="AK29896" s="2"/>
      <c r="AL29896" s="2"/>
    </row>
    <row r="29897" spans="22:38" x14ac:dyDescent="0.2">
      <c r="V29897" s="2"/>
      <c r="W29897" s="2"/>
      <c r="X29897" s="2"/>
      <c r="Y29897" s="2"/>
      <c r="Z29897" s="2"/>
      <c r="AA29897" s="2"/>
      <c r="AB29897" s="2"/>
      <c r="AC29897" s="2"/>
      <c r="AD29897" s="2"/>
      <c r="AE29897" s="2"/>
      <c r="AF29897" s="2"/>
      <c r="AG29897" s="2"/>
      <c r="AH29897" s="2"/>
      <c r="AI29897" s="2"/>
      <c r="AJ29897" s="2"/>
      <c r="AK29897" s="2"/>
      <c r="AL29897" s="2"/>
    </row>
    <row r="29898" spans="22:38" x14ac:dyDescent="0.2">
      <c r="V29898" s="2"/>
      <c r="W29898" s="2"/>
      <c r="X29898" s="2"/>
      <c r="Y29898" s="2"/>
      <c r="Z29898" s="2"/>
      <c r="AA29898" s="2"/>
      <c r="AB29898" s="2"/>
      <c r="AC29898" s="2"/>
      <c r="AD29898" s="2"/>
      <c r="AE29898" s="2"/>
      <c r="AF29898" s="2"/>
      <c r="AG29898" s="2"/>
      <c r="AH29898" s="2"/>
      <c r="AI29898" s="2"/>
      <c r="AJ29898" s="2"/>
      <c r="AK29898" s="2"/>
      <c r="AL29898" s="2"/>
    </row>
    <row r="29899" spans="22:38" x14ac:dyDescent="0.2">
      <c r="V29899" s="2"/>
      <c r="W29899" s="2"/>
      <c r="X29899" s="2"/>
      <c r="Y29899" s="2"/>
      <c r="Z29899" s="2"/>
      <c r="AA29899" s="2"/>
      <c r="AB29899" s="2"/>
      <c r="AC29899" s="2"/>
      <c r="AD29899" s="2"/>
      <c r="AE29899" s="2"/>
      <c r="AF29899" s="2"/>
      <c r="AG29899" s="2"/>
      <c r="AH29899" s="2"/>
      <c r="AI29899" s="2"/>
      <c r="AJ29899" s="2"/>
      <c r="AK29899" s="2"/>
      <c r="AL29899" s="2"/>
    </row>
    <row r="29900" spans="22:38" x14ac:dyDescent="0.2">
      <c r="V29900" s="2"/>
      <c r="W29900" s="2"/>
      <c r="X29900" s="2"/>
      <c r="Y29900" s="2"/>
      <c r="Z29900" s="2"/>
      <c r="AA29900" s="2"/>
      <c r="AB29900" s="2"/>
      <c r="AC29900" s="2"/>
      <c r="AD29900" s="2"/>
      <c r="AE29900" s="2"/>
      <c r="AF29900" s="2"/>
      <c r="AG29900" s="2"/>
      <c r="AH29900" s="2"/>
      <c r="AI29900" s="2"/>
      <c r="AJ29900" s="2"/>
      <c r="AK29900" s="2"/>
      <c r="AL29900" s="2"/>
    </row>
    <row r="29901" spans="22:38" x14ac:dyDescent="0.2">
      <c r="V29901" s="2"/>
      <c r="W29901" s="2"/>
      <c r="X29901" s="2"/>
      <c r="Y29901" s="2"/>
      <c r="Z29901" s="2"/>
      <c r="AA29901" s="2"/>
      <c r="AB29901" s="2"/>
      <c r="AC29901" s="2"/>
      <c r="AD29901" s="2"/>
      <c r="AE29901" s="2"/>
      <c r="AF29901" s="2"/>
      <c r="AG29901" s="2"/>
      <c r="AH29901" s="2"/>
      <c r="AI29901" s="2"/>
      <c r="AJ29901" s="2"/>
      <c r="AK29901" s="2"/>
      <c r="AL29901" s="2"/>
    </row>
    <row r="29902" spans="22:38" x14ac:dyDescent="0.2">
      <c r="V29902" s="2"/>
      <c r="W29902" s="2"/>
      <c r="X29902" s="2"/>
      <c r="Y29902" s="2"/>
      <c r="Z29902" s="2"/>
      <c r="AA29902" s="2"/>
      <c r="AB29902" s="2"/>
      <c r="AC29902" s="2"/>
      <c r="AD29902" s="2"/>
      <c r="AE29902" s="2"/>
      <c r="AF29902" s="2"/>
      <c r="AG29902" s="2"/>
      <c r="AH29902" s="2"/>
      <c r="AI29902" s="2"/>
      <c r="AJ29902" s="2"/>
      <c r="AK29902" s="2"/>
      <c r="AL29902" s="2"/>
    </row>
    <row r="29903" spans="22:38" x14ac:dyDescent="0.2">
      <c r="V29903" s="2"/>
      <c r="W29903" s="2"/>
      <c r="X29903" s="2"/>
      <c r="Y29903" s="2"/>
      <c r="Z29903" s="2"/>
      <c r="AA29903" s="2"/>
      <c r="AB29903" s="2"/>
      <c r="AC29903" s="2"/>
      <c r="AD29903" s="2"/>
      <c r="AE29903" s="2"/>
      <c r="AF29903" s="2"/>
      <c r="AG29903" s="2"/>
      <c r="AH29903" s="2"/>
      <c r="AI29903" s="2"/>
      <c r="AJ29903" s="2"/>
      <c r="AK29903" s="2"/>
      <c r="AL29903" s="2"/>
    </row>
    <row r="29904" spans="22:38" x14ac:dyDescent="0.2">
      <c r="V29904" s="2"/>
      <c r="W29904" s="2"/>
      <c r="X29904" s="2"/>
      <c r="Y29904" s="2"/>
      <c r="Z29904" s="2"/>
      <c r="AA29904" s="2"/>
      <c r="AB29904" s="2"/>
      <c r="AC29904" s="2"/>
      <c r="AD29904" s="2"/>
      <c r="AE29904" s="2"/>
      <c r="AF29904" s="2"/>
      <c r="AG29904" s="2"/>
      <c r="AH29904" s="2"/>
      <c r="AI29904" s="2"/>
      <c r="AJ29904" s="2"/>
      <c r="AK29904" s="2"/>
      <c r="AL29904" s="2"/>
    </row>
    <row r="29905" spans="22:38" x14ac:dyDescent="0.2">
      <c r="V29905" s="2"/>
      <c r="W29905" s="2"/>
      <c r="X29905" s="2"/>
      <c r="Y29905" s="2"/>
      <c r="Z29905" s="2"/>
      <c r="AA29905" s="2"/>
      <c r="AB29905" s="2"/>
      <c r="AC29905" s="2"/>
      <c r="AD29905" s="2"/>
      <c r="AE29905" s="2"/>
      <c r="AF29905" s="2"/>
      <c r="AG29905" s="2"/>
      <c r="AH29905" s="2"/>
      <c r="AI29905" s="2"/>
      <c r="AJ29905" s="2"/>
      <c r="AK29905" s="2"/>
      <c r="AL29905" s="2"/>
    </row>
    <row r="29906" spans="22:38" x14ac:dyDescent="0.2">
      <c r="V29906" s="2"/>
      <c r="W29906" s="2"/>
      <c r="X29906" s="2"/>
      <c r="Y29906" s="2"/>
      <c r="Z29906" s="2"/>
      <c r="AA29906" s="2"/>
      <c r="AB29906" s="2"/>
      <c r="AC29906" s="2"/>
      <c r="AD29906" s="2"/>
      <c r="AE29906" s="2"/>
      <c r="AF29906" s="2"/>
      <c r="AG29906" s="2"/>
      <c r="AH29906" s="2"/>
      <c r="AI29906" s="2"/>
      <c r="AJ29906" s="2"/>
      <c r="AK29906" s="2"/>
      <c r="AL29906" s="2"/>
    </row>
    <row r="29907" spans="22:38" x14ac:dyDescent="0.2">
      <c r="V29907" s="2"/>
      <c r="W29907" s="2"/>
      <c r="X29907" s="2"/>
      <c r="Y29907" s="2"/>
      <c r="Z29907" s="2"/>
      <c r="AA29907" s="2"/>
      <c r="AB29907" s="2"/>
      <c r="AC29907" s="2"/>
      <c r="AD29907" s="2"/>
      <c r="AE29907" s="2"/>
      <c r="AF29907" s="2"/>
      <c r="AG29907" s="2"/>
      <c r="AH29907" s="2"/>
      <c r="AI29907" s="2"/>
      <c r="AJ29907" s="2"/>
      <c r="AK29907" s="2"/>
      <c r="AL29907" s="2"/>
    </row>
    <row r="29908" spans="22:38" x14ac:dyDescent="0.2">
      <c r="V29908" s="2"/>
      <c r="W29908" s="2"/>
      <c r="X29908" s="2"/>
      <c r="Y29908" s="2"/>
      <c r="Z29908" s="2"/>
      <c r="AA29908" s="2"/>
      <c r="AB29908" s="2"/>
      <c r="AC29908" s="2"/>
      <c r="AD29908" s="2"/>
      <c r="AE29908" s="2"/>
      <c r="AF29908" s="2"/>
      <c r="AG29908" s="2"/>
      <c r="AH29908" s="2"/>
      <c r="AI29908" s="2"/>
      <c r="AJ29908" s="2"/>
      <c r="AK29908" s="2"/>
      <c r="AL29908" s="2"/>
    </row>
    <row r="29909" spans="22:38" x14ac:dyDescent="0.2">
      <c r="V29909" s="2"/>
      <c r="W29909" s="2"/>
      <c r="X29909" s="2"/>
      <c r="Y29909" s="2"/>
      <c r="Z29909" s="2"/>
      <c r="AA29909" s="2"/>
      <c r="AB29909" s="2"/>
      <c r="AC29909" s="2"/>
      <c r="AD29909" s="2"/>
      <c r="AE29909" s="2"/>
      <c r="AF29909" s="2"/>
      <c r="AG29909" s="2"/>
      <c r="AH29909" s="2"/>
      <c r="AI29909" s="2"/>
      <c r="AJ29909" s="2"/>
      <c r="AK29909" s="2"/>
      <c r="AL29909" s="2"/>
    </row>
    <row r="29910" spans="22:38" x14ac:dyDescent="0.2">
      <c r="V29910" s="2"/>
      <c r="W29910" s="2"/>
      <c r="X29910" s="2"/>
      <c r="Y29910" s="2"/>
      <c r="Z29910" s="2"/>
      <c r="AA29910" s="2"/>
      <c r="AB29910" s="2"/>
      <c r="AC29910" s="2"/>
      <c r="AD29910" s="2"/>
      <c r="AE29910" s="2"/>
      <c r="AF29910" s="2"/>
      <c r="AG29910" s="2"/>
      <c r="AH29910" s="2"/>
      <c r="AI29910" s="2"/>
      <c r="AJ29910" s="2"/>
      <c r="AK29910" s="2"/>
      <c r="AL29910" s="2"/>
    </row>
    <row r="29911" spans="22:38" x14ac:dyDescent="0.2">
      <c r="V29911" s="2"/>
      <c r="W29911" s="2"/>
      <c r="X29911" s="2"/>
      <c r="Y29911" s="2"/>
      <c r="Z29911" s="2"/>
      <c r="AA29911" s="2"/>
      <c r="AB29911" s="2"/>
      <c r="AC29911" s="2"/>
      <c r="AD29911" s="2"/>
      <c r="AE29911" s="2"/>
      <c r="AF29911" s="2"/>
      <c r="AG29911" s="2"/>
      <c r="AH29911" s="2"/>
      <c r="AI29911" s="2"/>
      <c r="AJ29911" s="2"/>
      <c r="AK29911" s="2"/>
      <c r="AL29911" s="2"/>
    </row>
    <row r="29912" spans="22:38" x14ac:dyDescent="0.2">
      <c r="V29912" s="2"/>
      <c r="W29912" s="2"/>
      <c r="X29912" s="2"/>
      <c r="Y29912" s="2"/>
      <c r="Z29912" s="2"/>
      <c r="AA29912" s="2"/>
      <c r="AB29912" s="2"/>
      <c r="AC29912" s="2"/>
      <c r="AD29912" s="2"/>
      <c r="AE29912" s="2"/>
      <c r="AF29912" s="2"/>
      <c r="AG29912" s="2"/>
      <c r="AH29912" s="2"/>
      <c r="AI29912" s="2"/>
      <c r="AJ29912" s="2"/>
      <c r="AK29912" s="2"/>
      <c r="AL29912" s="2"/>
    </row>
    <row r="29913" spans="22:38" x14ac:dyDescent="0.2">
      <c r="V29913" s="2"/>
      <c r="W29913" s="2"/>
      <c r="X29913" s="2"/>
      <c r="Y29913" s="2"/>
      <c r="Z29913" s="2"/>
      <c r="AA29913" s="2"/>
      <c r="AB29913" s="2"/>
      <c r="AC29913" s="2"/>
      <c r="AD29913" s="2"/>
      <c r="AE29913" s="2"/>
      <c r="AF29913" s="2"/>
      <c r="AG29913" s="2"/>
      <c r="AH29913" s="2"/>
      <c r="AI29913" s="2"/>
      <c r="AJ29913" s="2"/>
      <c r="AK29913" s="2"/>
      <c r="AL29913" s="2"/>
    </row>
    <row r="29914" spans="22:38" x14ac:dyDescent="0.2">
      <c r="V29914" s="2"/>
      <c r="W29914" s="2"/>
      <c r="X29914" s="2"/>
      <c r="Y29914" s="2"/>
      <c r="Z29914" s="2"/>
      <c r="AA29914" s="2"/>
      <c r="AB29914" s="2"/>
      <c r="AC29914" s="2"/>
      <c r="AD29914" s="2"/>
      <c r="AE29914" s="2"/>
      <c r="AF29914" s="2"/>
      <c r="AG29914" s="2"/>
      <c r="AH29914" s="2"/>
      <c r="AI29914" s="2"/>
      <c r="AJ29914" s="2"/>
      <c r="AK29914" s="2"/>
      <c r="AL29914" s="2"/>
    </row>
    <row r="29915" spans="22:38" x14ac:dyDescent="0.2">
      <c r="V29915" s="2"/>
      <c r="W29915" s="2"/>
      <c r="X29915" s="2"/>
      <c r="Y29915" s="2"/>
      <c r="Z29915" s="2"/>
      <c r="AA29915" s="2"/>
      <c r="AB29915" s="2"/>
      <c r="AC29915" s="2"/>
      <c r="AD29915" s="2"/>
      <c r="AE29915" s="2"/>
      <c r="AF29915" s="2"/>
      <c r="AG29915" s="2"/>
      <c r="AH29915" s="2"/>
      <c r="AI29915" s="2"/>
      <c r="AJ29915" s="2"/>
      <c r="AK29915" s="2"/>
      <c r="AL29915" s="2"/>
    </row>
    <row r="29916" spans="22:38" x14ac:dyDescent="0.2">
      <c r="V29916" s="2"/>
      <c r="W29916" s="2"/>
      <c r="X29916" s="2"/>
      <c r="Y29916" s="2"/>
      <c r="Z29916" s="2"/>
      <c r="AA29916" s="2"/>
      <c r="AB29916" s="2"/>
      <c r="AC29916" s="2"/>
      <c r="AD29916" s="2"/>
      <c r="AE29916" s="2"/>
      <c r="AF29916" s="2"/>
      <c r="AG29916" s="2"/>
      <c r="AH29916" s="2"/>
      <c r="AI29916" s="2"/>
      <c r="AJ29916" s="2"/>
      <c r="AK29916" s="2"/>
      <c r="AL29916" s="2"/>
    </row>
    <row r="29917" spans="22:38" x14ac:dyDescent="0.2">
      <c r="V29917" s="2"/>
      <c r="W29917" s="2"/>
      <c r="X29917" s="2"/>
      <c r="Y29917" s="2"/>
      <c r="Z29917" s="2"/>
      <c r="AA29917" s="2"/>
      <c r="AB29917" s="2"/>
      <c r="AC29917" s="2"/>
      <c r="AD29917" s="2"/>
      <c r="AE29917" s="2"/>
      <c r="AF29917" s="2"/>
      <c r="AG29917" s="2"/>
      <c r="AH29917" s="2"/>
      <c r="AI29917" s="2"/>
      <c r="AJ29917" s="2"/>
      <c r="AK29917" s="2"/>
      <c r="AL29917" s="2"/>
    </row>
    <row r="29918" spans="22:38" x14ac:dyDescent="0.2">
      <c r="V29918" s="2"/>
      <c r="W29918" s="2"/>
      <c r="X29918" s="2"/>
      <c r="Y29918" s="2"/>
      <c r="Z29918" s="2"/>
      <c r="AA29918" s="2"/>
      <c r="AB29918" s="2"/>
      <c r="AC29918" s="2"/>
      <c r="AD29918" s="2"/>
      <c r="AE29918" s="2"/>
      <c r="AF29918" s="2"/>
      <c r="AG29918" s="2"/>
      <c r="AH29918" s="2"/>
      <c r="AI29918" s="2"/>
      <c r="AJ29918" s="2"/>
      <c r="AK29918" s="2"/>
      <c r="AL29918" s="2"/>
    </row>
    <row r="29919" spans="22:38" x14ac:dyDescent="0.2">
      <c r="V29919" s="2"/>
      <c r="W29919" s="2"/>
      <c r="X29919" s="2"/>
      <c r="Y29919" s="2"/>
      <c r="Z29919" s="2"/>
      <c r="AA29919" s="2"/>
      <c r="AB29919" s="2"/>
      <c r="AC29919" s="2"/>
      <c r="AD29919" s="2"/>
      <c r="AE29919" s="2"/>
      <c r="AF29919" s="2"/>
      <c r="AG29919" s="2"/>
      <c r="AH29919" s="2"/>
      <c r="AI29919" s="2"/>
      <c r="AJ29919" s="2"/>
      <c r="AK29919" s="2"/>
      <c r="AL29919" s="2"/>
    </row>
    <row r="29920" spans="22:38" x14ac:dyDescent="0.2">
      <c r="V29920" s="2"/>
      <c r="W29920" s="2"/>
      <c r="X29920" s="2"/>
      <c r="Y29920" s="2"/>
      <c r="Z29920" s="2"/>
      <c r="AA29920" s="2"/>
      <c r="AB29920" s="2"/>
      <c r="AC29920" s="2"/>
      <c r="AD29920" s="2"/>
      <c r="AE29920" s="2"/>
      <c r="AF29920" s="2"/>
      <c r="AG29920" s="2"/>
      <c r="AH29920" s="2"/>
      <c r="AI29920" s="2"/>
      <c r="AJ29920" s="2"/>
      <c r="AK29920" s="2"/>
      <c r="AL29920" s="2"/>
    </row>
    <row r="29921" spans="22:38" x14ac:dyDescent="0.2">
      <c r="V29921" s="2"/>
      <c r="W29921" s="2"/>
      <c r="X29921" s="2"/>
      <c r="Y29921" s="2"/>
      <c r="Z29921" s="2"/>
      <c r="AA29921" s="2"/>
      <c r="AB29921" s="2"/>
      <c r="AC29921" s="2"/>
      <c r="AD29921" s="2"/>
      <c r="AE29921" s="2"/>
      <c r="AF29921" s="2"/>
      <c r="AG29921" s="2"/>
      <c r="AH29921" s="2"/>
      <c r="AI29921" s="2"/>
      <c r="AJ29921" s="2"/>
      <c r="AK29921" s="2"/>
      <c r="AL29921" s="2"/>
    </row>
    <row r="29922" spans="22:38" x14ac:dyDescent="0.2">
      <c r="V29922" s="2"/>
      <c r="W29922" s="2"/>
      <c r="X29922" s="2"/>
      <c r="Y29922" s="2"/>
      <c r="Z29922" s="2"/>
      <c r="AA29922" s="2"/>
      <c r="AB29922" s="2"/>
      <c r="AC29922" s="2"/>
      <c r="AD29922" s="2"/>
      <c r="AE29922" s="2"/>
      <c r="AF29922" s="2"/>
      <c r="AG29922" s="2"/>
      <c r="AH29922" s="2"/>
      <c r="AI29922" s="2"/>
      <c r="AJ29922" s="2"/>
      <c r="AK29922" s="2"/>
      <c r="AL29922" s="2"/>
    </row>
    <row r="29923" spans="22:38" x14ac:dyDescent="0.2">
      <c r="V29923" s="2"/>
      <c r="W29923" s="2"/>
      <c r="X29923" s="2"/>
      <c r="Y29923" s="2"/>
      <c r="Z29923" s="2"/>
      <c r="AA29923" s="2"/>
      <c r="AB29923" s="2"/>
      <c r="AC29923" s="2"/>
      <c r="AD29923" s="2"/>
      <c r="AE29923" s="2"/>
      <c r="AF29923" s="2"/>
      <c r="AG29923" s="2"/>
      <c r="AH29923" s="2"/>
      <c r="AI29923" s="2"/>
      <c r="AJ29923" s="2"/>
      <c r="AK29923" s="2"/>
      <c r="AL29923" s="2"/>
    </row>
    <row r="29924" spans="22:38" x14ac:dyDescent="0.2">
      <c r="V29924" s="2"/>
      <c r="W29924" s="2"/>
      <c r="X29924" s="2"/>
      <c r="Y29924" s="2"/>
      <c r="Z29924" s="2"/>
      <c r="AA29924" s="2"/>
      <c r="AB29924" s="2"/>
      <c r="AC29924" s="2"/>
      <c r="AD29924" s="2"/>
      <c r="AE29924" s="2"/>
      <c r="AF29924" s="2"/>
      <c r="AG29924" s="2"/>
      <c r="AH29924" s="2"/>
      <c r="AI29924" s="2"/>
      <c r="AJ29924" s="2"/>
      <c r="AK29924" s="2"/>
      <c r="AL29924" s="2"/>
    </row>
    <row r="29925" spans="22:38" x14ac:dyDescent="0.2">
      <c r="V29925" s="2"/>
      <c r="W29925" s="2"/>
      <c r="X29925" s="2"/>
      <c r="Y29925" s="2"/>
      <c r="Z29925" s="2"/>
      <c r="AA29925" s="2"/>
      <c r="AB29925" s="2"/>
      <c r="AC29925" s="2"/>
      <c r="AD29925" s="2"/>
      <c r="AE29925" s="2"/>
      <c r="AF29925" s="2"/>
      <c r="AG29925" s="2"/>
      <c r="AH29925" s="2"/>
      <c r="AI29925" s="2"/>
      <c r="AJ29925" s="2"/>
      <c r="AK29925" s="2"/>
      <c r="AL29925" s="2"/>
    </row>
    <row r="29926" spans="22:38" x14ac:dyDescent="0.2">
      <c r="V29926" s="2"/>
      <c r="W29926" s="2"/>
      <c r="X29926" s="2"/>
      <c r="Y29926" s="2"/>
      <c r="Z29926" s="2"/>
      <c r="AA29926" s="2"/>
      <c r="AB29926" s="2"/>
      <c r="AC29926" s="2"/>
      <c r="AD29926" s="2"/>
      <c r="AE29926" s="2"/>
      <c r="AF29926" s="2"/>
      <c r="AG29926" s="2"/>
      <c r="AH29926" s="2"/>
      <c r="AI29926" s="2"/>
      <c r="AJ29926" s="2"/>
      <c r="AK29926" s="2"/>
      <c r="AL29926" s="2"/>
    </row>
    <row r="29927" spans="22:38" x14ac:dyDescent="0.2">
      <c r="V29927" s="2"/>
      <c r="W29927" s="2"/>
      <c r="X29927" s="2"/>
      <c r="Y29927" s="2"/>
      <c r="Z29927" s="2"/>
      <c r="AA29927" s="2"/>
      <c r="AB29927" s="2"/>
      <c r="AC29927" s="2"/>
      <c r="AD29927" s="2"/>
      <c r="AE29927" s="2"/>
      <c r="AF29927" s="2"/>
      <c r="AG29927" s="2"/>
      <c r="AH29927" s="2"/>
      <c r="AI29927" s="2"/>
      <c r="AJ29927" s="2"/>
      <c r="AK29927" s="2"/>
      <c r="AL29927" s="2"/>
    </row>
    <row r="29928" spans="22:38" x14ac:dyDescent="0.2">
      <c r="V29928" s="2"/>
      <c r="W29928" s="2"/>
      <c r="X29928" s="2"/>
      <c r="Y29928" s="2"/>
      <c r="Z29928" s="2"/>
      <c r="AA29928" s="2"/>
      <c r="AB29928" s="2"/>
      <c r="AC29928" s="2"/>
      <c r="AD29928" s="2"/>
      <c r="AE29928" s="2"/>
      <c r="AF29928" s="2"/>
      <c r="AG29928" s="2"/>
      <c r="AH29928" s="2"/>
      <c r="AI29928" s="2"/>
      <c r="AJ29928" s="2"/>
      <c r="AK29928" s="2"/>
      <c r="AL29928" s="2"/>
    </row>
    <row r="29929" spans="22:38" x14ac:dyDescent="0.2">
      <c r="V29929" s="2"/>
      <c r="W29929" s="2"/>
      <c r="X29929" s="2"/>
      <c r="Y29929" s="2"/>
      <c r="Z29929" s="2"/>
      <c r="AA29929" s="2"/>
      <c r="AB29929" s="2"/>
      <c r="AC29929" s="2"/>
      <c r="AD29929" s="2"/>
      <c r="AE29929" s="2"/>
      <c r="AF29929" s="2"/>
      <c r="AG29929" s="2"/>
      <c r="AH29929" s="2"/>
      <c r="AI29929" s="2"/>
      <c r="AJ29929" s="2"/>
      <c r="AK29929" s="2"/>
      <c r="AL29929" s="2"/>
    </row>
    <row r="29930" spans="22:38" x14ac:dyDescent="0.2">
      <c r="V29930" s="2"/>
      <c r="W29930" s="2"/>
      <c r="X29930" s="2"/>
      <c r="Y29930" s="2"/>
      <c r="Z29930" s="2"/>
      <c r="AA29930" s="2"/>
      <c r="AB29930" s="2"/>
      <c r="AC29930" s="2"/>
      <c r="AD29930" s="2"/>
      <c r="AE29930" s="2"/>
      <c r="AF29930" s="2"/>
      <c r="AG29930" s="2"/>
      <c r="AH29930" s="2"/>
      <c r="AI29930" s="2"/>
      <c r="AJ29930" s="2"/>
      <c r="AK29930" s="2"/>
      <c r="AL29930" s="2"/>
    </row>
    <row r="29931" spans="22:38" x14ac:dyDescent="0.2">
      <c r="V29931" s="2"/>
      <c r="W29931" s="2"/>
      <c r="X29931" s="2"/>
      <c r="Y29931" s="2"/>
      <c r="Z29931" s="2"/>
      <c r="AA29931" s="2"/>
      <c r="AB29931" s="2"/>
      <c r="AC29931" s="2"/>
      <c r="AD29931" s="2"/>
      <c r="AE29931" s="2"/>
      <c r="AF29931" s="2"/>
      <c r="AG29931" s="2"/>
      <c r="AH29931" s="2"/>
      <c r="AI29931" s="2"/>
      <c r="AJ29931" s="2"/>
      <c r="AK29931" s="2"/>
      <c r="AL29931" s="2"/>
    </row>
    <row r="29932" spans="22:38" x14ac:dyDescent="0.2">
      <c r="V29932" s="2"/>
      <c r="W29932" s="2"/>
      <c r="X29932" s="2"/>
      <c r="Y29932" s="2"/>
      <c r="Z29932" s="2"/>
      <c r="AA29932" s="2"/>
      <c r="AB29932" s="2"/>
      <c r="AC29932" s="2"/>
      <c r="AD29932" s="2"/>
      <c r="AE29932" s="2"/>
      <c r="AF29932" s="2"/>
      <c r="AG29932" s="2"/>
      <c r="AH29932" s="2"/>
      <c r="AI29932" s="2"/>
      <c r="AJ29932" s="2"/>
      <c r="AK29932" s="2"/>
      <c r="AL29932" s="2"/>
    </row>
    <row r="29933" spans="22:38" x14ac:dyDescent="0.2">
      <c r="V29933" s="2"/>
      <c r="W29933" s="2"/>
      <c r="X29933" s="2"/>
      <c r="Y29933" s="2"/>
      <c r="Z29933" s="2"/>
      <c r="AA29933" s="2"/>
      <c r="AB29933" s="2"/>
      <c r="AC29933" s="2"/>
      <c r="AD29933" s="2"/>
      <c r="AE29933" s="2"/>
      <c r="AF29933" s="2"/>
      <c r="AG29933" s="2"/>
      <c r="AH29933" s="2"/>
      <c r="AI29933" s="2"/>
      <c r="AJ29933" s="2"/>
      <c r="AK29933" s="2"/>
      <c r="AL29933" s="2"/>
    </row>
    <row r="29934" spans="22:38" x14ac:dyDescent="0.2">
      <c r="V29934" s="2"/>
      <c r="W29934" s="2"/>
      <c r="X29934" s="2"/>
      <c r="Y29934" s="2"/>
      <c r="Z29934" s="2"/>
      <c r="AA29934" s="2"/>
      <c r="AB29934" s="2"/>
      <c r="AC29934" s="2"/>
      <c r="AD29934" s="2"/>
      <c r="AE29934" s="2"/>
      <c r="AF29934" s="2"/>
      <c r="AG29934" s="2"/>
      <c r="AH29934" s="2"/>
      <c r="AI29934" s="2"/>
      <c r="AJ29934" s="2"/>
      <c r="AK29934" s="2"/>
      <c r="AL29934" s="2"/>
    </row>
    <row r="29935" spans="22:38" x14ac:dyDescent="0.2">
      <c r="V29935" s="2"/>
      <c r="W29935" s="2"/>
      <c r="X29935" s="2"/>
      <c r="Y29935" s="2"/>
      <c r="Z29935" s="2"/>
      <c r="AA29935" s="2"/>
      <c r="AB29935" s="2"/>
      <c r="AC29935" s="2"/>
      <c r="AD29935" s="2"/>
      <c r="AE29935" s="2"/>
      <c r="AF29935" s="2"/>
      <c r="AG29935" s="2"/>
      <c r="AH29935" s="2"/>
      <c r="AI29935" s="2"/>
      <c r="AJ29935" s="2"/>
      <c r="AK29935" s="2"/>
      <c r="AL29935" s="2"/>
    </row>
    <row r="29936" spans="22:38" x14ac:dyDescent="0.2">
      <c r="V29936" s="2"/>
      <c r="W29936" s="2"/>
      <c r="X29936" s="2"/>
      <c r="Y29936" s="2"/>
      <c r="Z29936" s="2"/>
      <c r="AA29936" s="2"/>
      <c r="AB29936" s="2"/>
      <c r="AC29936" s="2"/>
      <c r="AD29936" s="2"/>
      <c r="AE29936" s="2"/>
      <c r="AF29936" s="2"/>
      <c r="AG29936" s="2"/>
      <c r="AH29936" s="2"/>
      <c r="AI29936" s="2"/>
      <c r="AJ29936" s="2"/>
      <c r="AK29936" s="2"/>
      <c r="AL29936" s="2"/>
    </row>
    <row r="29937" spans="22:38" x14ac:dyDescent="0.2">
      <c r="V29937" s="2"/>
      <c r="W29937" s="2"/>
      <c r="X29937" s="2"/>
      <c r="Y29937" s="2"/>
      <c r="Z29937" s="2"/>
      <c r="AA29937" s="2"/>
      <c r="AB29937" s="2"/>
      <c r="AC29937" s="2"/>
      <c r="AD29937" s="2"/>
      <c r="AE29937" s="2"/>
      <c r="AF29937" s="2"/>
      <c r="AG29937" s="2"/>
      <c r="AH29937" s="2"/>
      <c r="AI29937" s="2"/>
      <c r="AJ29937" s="2"/>
      <c r="AK29937" s="2"/>
      <c r="AL29937" s="2"/>
    </row>
    <row r="29938" spans="22:38" x14ac:dyDescent="0.2">
      <c r="V29938" s="2"/>
      <c r="W29938" s="2"/>
      <c r="X29938" s="2"/>
      <c r="Y29938" s="2"/>
      <c r="Z29938" s="2"/>
      <c r="AA29938" s="2"/>
      <c r="AB29938" s="2"/>
      <c r="AC29938" s="2"/>
      <c r="AD29938" s="2"/>
      <c r="AE29938" s="2"/>
      <c r="AF29938" s="2"/>
      <c r="AG29938" s="2"/>
      <c r="AH29938" s="2"/>
      <c r="AI29938" s="2"/>
      <c r="AJ29938" s="2"/>
      <c r="AK29938" s="2"/>
      <c r="AL29938" s="2"/>
    </row>
    <row r="29939" spans="22:38" x14ac:dyDescent="0.2">
      <c r="V29939" s="2"/>
      <c r="W29939" s="2"/>
      <c r="X29939" s="2"/>
      <c r="Y29939" s="2"/>
      <c r="Z29939" s="2"/>
      <c r="AA29939" s="2"/>
      <c r="AB29939" s="2"/>
      <c r="AC29939" s="2"/>
      <c r="AD29939" s="2"/>
      <c r="AE29939" s="2"/>
      <c r="AF29939" s="2"/>
      <c r="AG29939" s="2"/>
      <c r="AH29939" s="2"/>
      <c r="AI29939" s="2"/>
      <c r="AJ29939" s="2"/>
      <c r="AK29939" s="2"/>
      <c r="AL29939" s="2"/>
    </row>
    <row r="29940" spans="22:38" x14ac:dyDescent="0.2">
      <c r="V29940" s="2"/>
      <c r="W29940" s="2"/>
      <c r="X29940" s="2"/>
      <c r="Y29940" s="2"/>
      <c r="Z29940" s="2"/>
      <c r="AA29940" s="2"/>
      <c r="AB29940" s="2"/>
      <c r="AC29940" s="2"/>
      <c r="AD29940" s="2"/>
      <c r="AE29940" s="2"/>
      <c r="AF29940" s="2"/>
      <c r="AG29940" s="2"/>
      <c r="AH29940" s="2"/>
      <c r="AI29940" s="2"/>
      <c r="AJ29940" s="2"/>
      <c r="AK29940" s="2"/>
      <c r="AL29940" s="2"/>
    </row>
    <row r="29941" spans="22:38" x14ac:dyDescent="0.2">
      <c r="V29941" s="2"/>
      <c r="W29941" s="2"/>
      <c r="X29941" s="2"/>
      <c r="Y29941" s="2"/>
      <c r="Z29941" s="2"/>
      <c r="AA29941" s="2"/>
      <c r="AB29941" s="2"/>
      <c r="AC29941" s="2"/>
      <c r="AD29941" s="2"/>
      <c r="AE29941" s="2"/>
      <c r="AF29941" s="2"/>
      <c r="AG29941" s="2"/>
      <c r="AH29941" s="2"/>
      <c r="AI29941" s="2"/>
      <c r="AJ29941" s="2"/>
      <c r="AK29941" s="2"/>
      <c r="AL29941" s="2"/>
    </row>
    <row r="29942" spans="22:38" x14ac:dyDescent="0.2">
      <c r="V29942" s="2"/>
      <c r="W29942" s="2"/>
      <c r="X29942" s="2"/>
      <c r="Y29942" s="2"/>
      <c r="Z29942" s="2"/>
      <c r="AA29942" s="2"/>
      <c r="AB29942" s="2"/>
      <c r="AC29942" s="2"/>
      <c r="AD29942" s="2"/>
      <c r="AE29942" s="2"/>
      <c r="AF29942" s="2"/>
      <c r="AG29942" s="2"/>
      <c r="AH29942" s="2"/>
      <c r="AI29942" s="2"/>
      <c r="AJ29942" s="2"/>
      <c r="AK29942" s="2"/>
      <c r="AL29942" s="2"/>
    </row>
    <row r="29943" spans="22:38" x14ac:dyDescent="0.2">
      <c r="V29943" s="2"/>
      <c r="W29943" s="2"/>
      <c r="X29943" s="2"/>
      <c r="Y29943" s="2"/>
      <c r="Z29943" s="2"/>
      <c r="AA29943" s="2"/>
      <c r="AB29943" s="2"/>
      <c r="AC29943" s="2"/>
      <c r="AD29943" s="2"/>
      <c r="AE29943" s="2"/>
      <c r="AF29943" s="2"/>
      <c r="AG29943" s="2"/>
      <c r="AH29943" s="2"/>
      <c r="AI29943" s="2"/>
      <c r="AJ29943" s="2"/>
      <c r="AK29943" s="2"/>
      <c r="AL29943" s="2"/>
    </row>
    <row r="29944" spans="22:38" x14ac:dyDescent="0.2">
      <c r="V29944" s="2"/>
      <c r="W29944" s="2"/>
      <c r="X29944" s="2"/>
      <c r="Y29944" s="2"/>
      <c r="Z29944" s="2"/>
      <c r="AA29944" s="2"/>
      <c r="AB29944" s="2"/>
      <c r="AC29944" s="2"/>
      <c r="AD29944" s="2"/>
      <c r="AE29944" s="2"/>
      <c r="AF29944" s="2"/>
      <c r="AG29944" s="2"/>
      <c r="AH29944" s="2"/>
      <c r="AI29944" s="2"/>
      <c r="AJ29944" s="2"/>
      <c r="AK29944" s="2"/>
      <c r="AL29944" s="2"/>
    </row>
    <row r="29945" spans="22:38" x14ac:dyDescent="0.2">
      <c r="V29945" s="2"/>
      <c r="W29945" s="2"/>
      <c r="X29945" s="2"/>
      <c r="Y29945" s="2"/>
      <c r="Z29945" s="2"/>
      <c r="AA29945" s="2"/>
      <c r="AB29945" s="2"/>
      <c r="AC29945" s="2"/>
      <c r="AD29945" s="2"/>
      <c r="AE29945" s="2"/>
      <c r="AF29945" s="2"/>
      <c r="AG29945" s="2"/>
      <c r="AH29945" s="2"/>
      <c r="AI29945" s="2"/>
      <c r="AJ29945" s="2"/>
      <c r="AK29945" s="2"/>
      <c r="AL29945" s="2"/>
    </row>
    <row r="29946" spans="22:38" x14ac:dyDescent="0.2">
      <c r="V29946" s="2"/>
      <c r="W29946" s="2"/>
      <c r="X29946" s="2"/>
      <c r="Y29946" s="2"/>
      <c r="Z29946" s="2"/>
      <c r="AA29946" s="2"/>
      <c r="AB29946" s="2"/>
      <c r="AC29946" s="2"/>
      <c r="AD29946" s="2"/>
      <c r="AE29946" s="2"/>
      <c r="AF29946" s="2"/>
      <c r="AG29946" s="2"/>
      <c r="AH29946" s="2"/>
      <c r="AI29946" s="2"/>
      <c r="AJ29946" s="2"/>
      <c r="AK29946" s="2"/>
      <c r="AL29946" s="2"/>
    </row>
    <row r="29947" spans="22:38" x14ac:dyDescent="0.2">
      <c r="V29947" s="2"/>
      <c r="W29947" s="2"/>
      <c r="X29947" s="2"/>
      <c r="Y29947" s="2"/>
      <c r="Z29947" s="2"/>
      <c r="AA29947" s="2"/>
      <c r="AB29947" s="2"/>
      <c r="AC29947" s="2"/>
      <c r="AD29947" s="2"/>
      <c r="AE29947" s="2"/>
      <c r="AF29947" s="2"/>
      <c r="AG29947" s="2"/>
      <c r="AH29947" s="2"/>
      <c r="AI29947" s="2"/>
      <c r="AJ29947" s="2"/>
      <c r="AK29947" s="2"/>
      <c r="AL29947" s="2"/>
    </row>
    <row r="29948" spans="22:38" x14ac:dyDescent="0.2">
      <c r="V29948" s="2"/>
      <c r="W29948" s="2"/>
      <c r="X29948" s="2"/>
      <c r="Y29948" s="2"/>
      <c r="Z29948" s="2"/>
      <c r="AA29948" s="2"/>
      <c r="AB29948" s="2"/>
      <c r="AC29948" s="2"/>
      <c r="AD29948" s="2"/>
      <c r="AE29948" s="2"/>
      <c r="AF29948" s="2"/>
      <c r="AG29948" s="2"/>
      <c r="AH29948" s="2"/>
      <c r="AI29948" s="2"/>
      <c r="AJ29948" s="2"/>
      <c r="AK29948" s="2"/>
      <c r="AL29948" s="2"/>
    </row>
    <row r="29949" spans="22:38" x14ac:dyDescent="0.2">
      <c r="V29949" s="2"/>
      <c r="W29949" s="2"/>
      <c r="X29949" s="2"/>
      <c r="Y29949" s="2"/>
      <c r="Z29949" s="2"/>
      <c r="AA29949" s="2"/>
      <c r="AB29949" s="2"/>
      <c r="AC29949" s="2"/>
      <c r="AD29949" s="2"/>
      <c r="AE29949" s="2"/>
      <c r="AF29949" s="2"/>
      <c r="AG29949" s="2"/>
      <c r="AH29949" s="2"/>
      <c r="AI29949" s="2"/>
      <c r="AJ29949" s="2"/>
      <c r="AK29949" s="2"/>
      <c r="AL29949" s="2"/>
    </row>
    <row r="29950" spans="22:38" x14ac:dyDescent="0.2">
      <c r="V29950" s="2"/>
      <c r="W29950" s="2"/>
      <c r="X29950" s="2"/>
      <c r="Y29950" s="2"/>
      <c r="Z29950" s="2"/>
      <c r="AA29950" s="2"/>
      <c r="AB29950" s="2"/>
      <c r="AC29950" s="2"/>
      <c r="AD29950" s="2"/>
      <c r="AE29950" s="2"/>
      <c r="AF29950" s="2"/>
      <c r="AG29950" s="2"/>
      <c r="AH29950" s="2"/>
      <c r="AI29950" s="2"/>
      <c r="AJ29950" s="2"/>
      <c r="AK29950" s="2"/>
      <c r="AL29950" s="2"/>
    </row>
    <row r="29951" spans="22:38" x14ac:dyDescent="0.2">
      <c r="V29951" s="2"/>
      <c r="W29951" s="2"/>
      <c r="X29951" s="2"/>
      <c r="Y29951" s="2"/>
      <c r="Z29951" s="2"/>
      <c r="AA29951" s="2"/>
      <c r="AB29951" s="2"/>
      <c r="AC29951" s="2"/>
      <c r="AD29951" s="2"/>
      <c r="AE29951" s="2"/>
      <c r="AF29951" s="2"/>
      <c r="AG29951" s="2"/>
      <c r="AH29951" s="2"/>
      <c r="AI29951" s="2"/>
      <c r="AJ29951" s="2"/>
      <c r="AK29951" s="2"/>
      <c r="AL29951" s="2"/>
    </row>
    <row r="29952" spans="22:38" x14ac:dyDescent="0.2">
      <c r="V29952" s="2"/>
      <c r="W29952" s="2"/>
      <c r="X29952" s="2"/>
      <c r="Y29952" s="2"/>
      <c r="Z29952" s="2"/>
      <c r="AA29952" s="2"/>
      <c r="AB29952" s="2"/>
      <c r="AC29952" s="2"/>
      <c r="AD29952" s="2"/>
      <c r="AE29952" s="2"/>
      <c r="AF29952" s="2"/>
      <c r="AG29952" s="2"/>
      <c r="AH29952" s="2"/>
      <c r="AI29952" s="2"/>
      <c r="AJ29952" s="2"/>
      <c r="AK29952" s="2"/>
      <c r="AL29952" s="2"/>
    </row>
    <row r="29953" spans="22:38" x14ac:dyDescent="0.2">
      <c r="V29953" s="2"/>
      <c r="W29953" s="2"/>
      <c r="X29953" s="2"/>
      <c r="Y29953" s="2"/>
      <c r="Z29953" s="2"/>
      <c r="AA29953" s="2"/>
      <c r="AB29953" s="2"/>
      <c r="AC29953" s="2"/>
      <c r="AD29953" s="2"/>
      <c r="AE29953" s="2"/>
      <c r="AF29953" s="2"/>
      <c r="AG29953" s="2"/>
      <c r="AH29953" s="2"/>
      <c r="AI29953" s="2"/>
      <c r="AJ29953" s="2"/>
      <c r="AK29953" s="2"/>
      <c r="AL29953" s="2"/>
    </row>
    <row r="29954" spans="22:38" x14ac:dyDescent="0.2">
      <c r="V29954" s="2"/>
      <c r="W29954" s="2"/>
      <c r="X29954" s="2"/>
      <c r="Y29954" s="2"/>
      <c r="Z29954" s="2"/>
      <c r="AA29954" s="2"/>
      <c r="AB29954" s="2"/>
      <c r="AC29954" s="2"/>
      <c r="AD29954" s="2"/>
      <c r="AE29954" s="2"/>
      <c r="AF29954" s="2"/>
      <c r="AG29954" s="2"/>
      <c r="AH29954" s="2"/>
      <c r="AI29954" s="2"/>
      <c r="AJ29954" s="2"/>
      <c r="AK29954" s="2"/>
      <c r="AL29954" s="2"/>
    </row>
    <row r="29955" spans="22:38" x14ac:dyDescent="0.2">
      <c r="V29955" s="2"/>
      <c r="W29955" s="2"/>
      <c r="X29955" s="2"/>
      <c r="Y29955" s="2"/>
      <c r="Z29955" s="2"/>
      <c r="AA29955" s="2"/>
      <c r="AB29955" s="2"/>
      <c r="AC29955" s="2"/>
      <c r="AD29955" s="2"/>
      <c r="AE29955" s="2"/>
      <c r="AF29955" s="2"/>
      <c r="AG29955" s="2"/>
      <c r="AH29955" s="2"/>
      <c r="AI29955" s="2"/>
      <c r="AJ29955" s="2"/>
      <c r="AK29955" s="2"/>
      <c r="AL29955" s="2"/>
    </row>
    <row r="29956" spans="22:38" x14ac:dyDescent="0.2">
      <c r="V29956" s="2"/>
      <c r="W29956" s="2"/>
      <c r="X29956" s="2"/>
      <c r="Y29956" s="2"/>
      <c r="Z29956" s="2"/>
      <c r="AA29956" s="2"/>
      <c r="AB29956" s="2"/>
      <c r="AC29956" s="2"/>
      <c r="AD29956" s="2"/>
      <c r="AE29956" s="2"/>
      <c r="AF29956" s="2"/>
      <c r="AG29956" s="2"/>
      <c r="AH29956" s="2"/>
      <c r="AI29956" s="2"/>
      <c r="AJ29956" s="2"/>
      <c r="AK29956" s="2"/>
      <c r="AL29956" s="2"/>
    </row>
    <row r="29957" spans="22:38" x14ac:dyDescent="0.2">
      <c r="V29957" s="2"/>
      <c r="W29957" s="2"/>
      <c r="X29957" s="2"/>
      <c r="Y29957" s="2"/>
      <c r="Z29957" s="2"/>
      <c r="AA29957" s="2"/>
      <c r="AB29957" s="2"/>
      <c r="AC29957" s="2"/>
      <c r="AD29957" s="2"/>
      <c r="AE29957" s="2"/>
      <c r="AF29957" s="2"/>
      <c r="AG29957" s="2"/>
      <c r="AH29957" s="2"/>
      <c r="AI29957" s="2"/>
      <c r="AJ29957" s="2"/>
      <c r="AK29957" s="2"/>
      <c r="AL29957" s="2"/>
    </row>
    <row r="29958" spans="22:38" x14ac:dyDescent="0.2">
      <c r="V29958" s="2"/>
      <c r="W29958" s="2"/>
      <c r="X29958" s="2"/>
      <c r="Y29958" s="2"/>
      <c r="Z29958" s="2"/>
      <c r="AA29958" s="2"/>
      <c r="AB29958" s="2"/>
      <c r="AC29958" s="2"/>
      <c r="AD29958" s="2"/>
      <c r="AE29958" s="2"/>
      <c r="AF29958" s="2"/>
      <c r="AG29958" s="2"/>
      <c r="AH29958" s="2"/>
      <c r="AI29958" s="2"/>
      <c r="AJ29958" s="2"/>
      <c r="AK29958" s="2"/>
      <c r="AL29958" s="2"/>
    </row>
    <row r="29959" spans="22:38" x14ac:dyDescent="0.2">
      <c r="V29959" s="2"/>
      <c r="W29959" s="2"/>
      <c r="X29959" s="2"/>
      <c r="Y29959" s="2"/>
      <c r="Z29959" s="2"/>
      <c r="AA29959" s="2"/>
      <c r="AB29959" s="2"/>
      <c r="AC29959" s="2"/>
      <c r="AD29959" s="2"/>
      <c r="AE29959" s="2"/>
      <c r="AF29959" s="2"/>
      <c r="AG29959" s="2"/>
      <c r="AH29959" s="2"/>
      <c r="AI29959" s="2"/>
      <c r="AJ29959" s="2"/>
      <c r="AK29959" s="2"/>
      <c r="AL29959" s="2"/>
    </row>
    <row r="29960" spans="22:38" x14ac:dyDescent="0.2">
      <c r="V29960" s="2"/>
      <c r="W29960" s="2"/>
      <c r="X29960" s="2"/>
      <c r="Y29960" s="2"/>
      <c r="Z29960" s="2"/>
      <c r="AA29960" s="2"/>
      <c r="AB29960" s="2"/>
      <c r="AC29960" s="2"/>
      <c r="AD29960" s="2"/>
      <c r="AE29960" s="2"/>
      <c r="AF29960" s="2"/>
      <c r="AG29960" s="2"/>
      <c r="AH29960" s="2"/>
      <c r="AI29960" s="2"/>
      <c r="AJ29960" s="2"/>
      <c r="AK29960" s="2"/>
      <c r="AL29960" s="2"/>
    </row>
    <row r="29961" spans="22:38" x14ac:dyDescent="0.2">
      <c r="V29961" s="2"/>
      <c r="W29961" s="2"/>
      <c r="X29961" s="2"/>
      <c r="Y29961" s="2"/>
      <c r="Z29961" s="2"/>
      <c r="AA29961" s="2"/>
      <c r="AB29961" s="2"/>
      <c r="AC29961" s="2"/>
      <c r="AD29961" s="2"/>
      <c r="AE29961" s="2"/>
      <c r="AF29961" s="2"/>
      <c r="AG29961" s="2"/>
      <c r="AH29961" s="2"/>
      <c r="AI29961" s="2"/>
      <c r="AJ29961" s="2"/>
      <c r="AK29961" s="2"/>
      <c r="AL29961" s="2"/>
    </row>
    <row r="29962" spans="22:38" x14ac:dyDescent="0.2">
      <c r="V29962" s="2"/>
      <c r="W29962" s="2"/>
      <c r="X29962" s="2"/>
      <c r="Y29962" s="2"/>
      <c r="Z29962" s="2"/>
      <c r="AA29962" s="2"/>
      <c r="AB29962" s="2"/>
      <c r="AC29962" s="2"/>
      <c r="AD29962" s="2"/>
      <c r="AE29962" s="2"/>
      <c r="AF29962" s="2"/>
      <c r="AG29962" s="2"/>
      <c r="AH29962" s="2"/>
      <c r="AI29962" s="2"/>
      <c r="AJ29962" s="2"/>
      <c r="AK29962" s="2"/>
      <c r="AL29962" s="2"/>
    </row>
    <row r="29963" spans="22:38" x14ac:dyDescent="0.2">
      <c r="V29963" s="2"/>
      <c r="W29963" s="2"/>
      <c r="X29963" s="2"/>
      <c r="Y29963" s="2"/>
      <c r="Z29963" s="2"/>
      <c r="AA29963" s="2"/>
      <c r="AB29963" s="2"/>
      <c r="AC29963" s="2"/>
      <c r="AD29963" s="2"/>
      <c r="AE29963" s="2"/>
      <c r="AF29963" s="2"/>
      <c r="AG29963" s="2"/>
      <c r="AH29963" s="2"/>
      <c r="AI29963" s="2"/>
      <c r="AJ29963" s="2"/>
      <c r="AK29963" s="2"/>
      <c r="AL29963" s="2"/>
    </row>
    <row r="29964" spans="22:38" x14ac:dyDescent="0.2">
      <c r="V29964" s="2"/>
      <c r="W29964" s="2"/>
      <c r="X29964" s="2"/>
      <c r="Y29964" s="2"/>
      <c r="Z29964" s="2"/>
      <c r="AA29964" s="2"/>
      <c r="AB29964" s="2"/>
      <c r="AC29964" s="2"/>
      <c r="AD29964" s="2"/>
      <c r="AE29964" s="2"/>
      <c r="AF29964" s="2"/>
      <c r="AG29964" s="2"/>
      <c r="AH29964" s="2"/>
      <c r="AI29964" s="2"/>
      <c r="AJ29964" s="2"/>
      <c r="AK29964" s="2"/>
      <c r="AL29964" s="2"/>
    </row>
    <row r="29965" spans="22:38" x14ac:dyDescent="0.2">
      <c r="V29965" s="2"/>
      <c r="W29965" s="2"/>
      <c r="X29965" s="2"/>
      <c r="Y29965" s="2"/>
      <c r="Z29965" s="2"/>
      <c r="AA29965" s="2"/>
      <c r="AB29965" s="2"/>
      <c r="AC29965" s="2"/>
      <c r="AD29965" s="2"/>
      <c r="AE29965" s="2"/>
      <c r="AF29965" s="2"/>
      <c r="AG29965" s="2"/>
      <c r="AH29965" s="2"/>
      <c r="AI29965" s="2"/>
      <c r="AJ29965" s="2"/>
      <c r="AK29965" s="2"/>
      <c r="AL29965" s="2"/>
    </row>
    <row r="29966" spans="22:38" x14ac:dyDescent="0.2">
      <c r="V29966" s="2"/>
      <c r="W29966" s="2"/>
      <c r="X29966" s="2"/>
      <c r="Y29966" s="2"/>
      <c r="Z29966" s="2"/>
      <c r="AA29966" s="2"/>
      <c r="AB29966" s="2"/>
      <c r="AC29966" s="2"/>
      <c r="AD29966" s="2"/>
      <c r="AE29966" s="2"/>
      <c r="AF29966" s="2"/>
      <c r="AG29966" s="2"/>
      <c r="AH29966" s="2"/>
      <c r="AI29966" s="2"/>
      <c r="AJ29966" s="2"/>
      <c r="AK29966" s="2"/>
      <c r="AL29966" s="2"/>
    </row>
    <row r="29967" spans="22:38" x14ac:dyDescent="0.2">
      <c r="V29967" s="2"/>
      <c r="W29967" s="2"/>
      <c r="X29967" s="2"/>
      <c r="Y29967" s="2"/>
      <c r="Z29967" s="2"/>
      <c r="AA29967" s="2"/>
      <c r="AB29967" s="2"/>
      <c r="AC29967" s="2"/>
      <c r="AD29967" s="2"/>
      <c r="AE29967" s="2"/>
      <c r="AF29967" s="2"/>
      <c r="AG29967" s="2"/>
      <c r="AH29967" s="2"/>
      <c r="AI29967" s="2"/>
      <c r="AJ29967" s="2"/>
      <c r="AK29967" s="2"/>
      <c r="AL29967" s="2"/>
    </row>
    <row r="29968" spans="22:38" x14ac:dyDescent="0.2">
      <c r="V29968" s="2"/>
      <c r="W29968" s="2"/>
      <c r="X29968" s="2"/>
      <c r="Y29968" s="2"/>
      <c r="Z29968" s="2"/>
      <c r="AA29968" s="2"/>
      <c r="AB29968" s="2"/>
      <c r="AC29968" s="2"/>
      <c r="AD29968" s="2"/>
      <c r="AE29968" s="2"/>
      <c r="AF29968" s="2"/>
      <c r="AG29968" s="2"/>
      <c r="AH29968" s="2"/>
      <c r="AI29968" s="2"/>
      <c r="AJ29968" s="2"/>
      <c r="AK29968" s="2"/>
      <c r="AL29968" s="2"/>
    </row>
    <row r="29969" spans="22:38" x14ac:dyDescent="0.2">
      <c r="V29969" s="2"/>
      <c r="W29969" s="2"/>
      <c r="X29969" s="2"/>
      <c r="Y29969" s="2"/>
      <c r="Z29969" s="2"/>
      <c r="AA29969" s="2"/>
      <c r="AB29969" s="2"/>
      <c r="AC29969" s="2"/>
      <c r="AD29969" s="2"/>
      <c r="AE29969" s="2"/>
      <c r="AF29969" s="2"/>
      <c r="AG29969" s="2"/>
      <c r="AH29969" s="2"/>
      <c r="AI29969" s="2"/>
      <c r="AJ29969" s="2"/>
      <c r="AK29969" s="2"/>
      <c r="AL29969" s="2"/>
    </row>
    <row r="29970" spans="22:38" x14ac:dyDescent="0.2">
      <c r="V29970" s="2"/>
      <c r="W29970" s="2"/>
      <c r="X29970" s="2"/>
      <c r="Y29970" s="2"/>
      <c r="Z29970" s="2"/>
      <c r="AA29970" s="2"/>
      <c r="AB29970" s="2"/>
      <c r="AC29970" s="2"/>
      <c r="AD29970" s="2"/>
      <c r="AE29970" s="2"/>
      <c r="AF29970" s="2"/>
      <c r="AG29970" s="2"/>
      <c r="AH29970" s="2"/>
      <c r="AI29970" s="2"/>
      <c r="AJ29970" s="2"/>
      <c r="AK29970" s="2"/>
      <c r="AL29970" s="2"/>
    </row>
    <row r="29971" spans="22:38" x14ac:dyDescent="0.2">
      <c r="V29971" s="2"/>
      <c r="W29971" s="2"/>
      <c r="X29971" s="2"/>
      <c r="Y29971" s="2"/>
      <c r="Z29971" s="2"/>
      <c r="AA29971" s="2"/>
      <c r="AB29971" s="2"/>
      <c r="AC29971" s="2"/>
      <c r="AD29971" s="2"/>
      <c r="AE29971" s="2"/>
      <c r="AF29971" s="2"/>
      <c r="AG29971" s="2"/>
      <c r="AH29971" s="2"/>
      <c r="AI29971" s="2"/>
      <c r="AJ29971" s="2"/>
      <c r="AK29971" s="2"/>
      <c r="AL29971" s="2"/>
    </row>
    <row r="29972" spans="22:38" x14ac:dyDescent="0.2">
      <c r="V29972" s="2"/>
      <c r="W29972" s="2"/>
      <c r="X29972" s="2"/>
      <c r="Y29972" s="2"/>
      <c r="Z29972" s="2"/>
      <c r="AA29972" s="2"/>
      <c r="AB29972" s="2"/>
      <c r="AC29972" s="2"/>
      <c r="AD29972" s="2"/>
      <c r="AE29972" s="2"/>
      <c r="AF29972" s="2"/>
      <c r="AG29972" s="2"/>
      <c r="AH29972" s="2"/>
      <c r="AI29972" s="2"/>
      <c r="AJ29972" s="2"/>
      <c r="AK29972" s="2"/>
      <c r="AL29972" s="2"/>
    </row>
    <row r="29973" spans="22:38" x14ac:dyDescent="0.2">
      <c r="V29973" s="2"/>
      <c r="W29973" s="2"/>
      <c r="X29973" s="2"/>
      <c r="Y29973" s="2"/>
      <c r="Z29973" s="2"/>
      <c r="AA29973" s="2"/>
      <c r="AB29973" s="2"/>
      <c r="AC29973" s="2"/>
      <c r="AD29973" s="2"/>
      <c r="AE29973" s="2"/>
      <c r="AF29973" s="2"/>
      <c r="AG29973" s="2"/>
      <c r="AH29973" s="2"/>
      <c r="AI29973" s="2"/>
      <c r="AJ29973" s="2"/>
      <c r="AK29973" s="2"/>
      <c r="AL29973" s="2"/>
    </row>
    <row r="29974" spans="22:38" x14ac:dyDescent="0.2">
      <c r="V29974" s="2"/>
      <c r="W29974" s="2"/>
      <c r="X29974" s="2"/>
      <c r="Y29974" s="2"/>
      <c r="Z29974" s="2"/>
      <c r="AA29974" s="2"/>
      <c r="AB29974" s="2"/>
      <c r="AC29974" s="2"/>
      <c r="AD29974" s="2"/>
      <c r="AE29974" s="2"/>
      <c r="AF29974" s="2"/>
      <c r="AG29974" s="2"/>
      <c r="AH29974" s="2"/>
      <c r="AI29974" s="2"/>
      <c r="AJ29974" s="2"/>
      <c r="AK29974" s="2"/>
      <c r="AL29974" s="2"/>
    </row>
    <row r="29975" spans="22:38" x14ac:dyDescent="0.2">
      <c r="V29975" s="2"/>
      <c r="W29975" s="2"/>
      <c r="X29975" s="2"/>
      <c r="Y29975" s="2"/>
      <c r="Z29975" s="2"/>
      <c r="AA29975" s="2"/>
      <c r="AB29975" s="2"/>
      <c r="AC29975" s="2"/>
      <c r="AD29975" s="2"/>
      <c r="AE29975" s="2"/>
      <c r="AF29975" s="2"/>
      <c r="AG29975" s="2"/>
      <c r="AH29975" s="2"/>
      <c r="AI29975" s="2"/>
      <c r="AJ29975" s="2"/>
      <c r="AK29975" s="2"/>
      <c r="AL29975" s="2"/>
    </row>
    <row r="29976" spans="22:38" x14ac:dyDescent="0.2">
      <c r="V29976" s="2"/>
      <c r="W29976" s="2"/>
      <c r="X29976" s="2"/>
      <c r="Y29976" s="2"/>
      <c r="Z29976" s="2"/>
      <c r="AA29976" s="2"/>
      <c r="AB29976" s="2"/>
      <c r="AC29976" s="2"/>
      <c r="AD29976" s="2"/>
      <c r="AE29976" s="2"/>
      <c r="AF29976" s="2"/>
      <c r="AG29976" s="2"/>
      <c r="AH29976" s="2"/>
      <c r="AI29976" s="2"/>
      <c r="AJ29976" s="2"/>
      <c r="AK29976" s="2"/>
      <c r="AL29976" s="2"/>
    </row>
    <row r="29977" spans="22:38" x14ac:dyDescent="0.2">
      <c r="V29977" s="2"/>
      <c r="W29977" s="2"/>
      <c r="X29977" s="2"/>
      <c r="Y29977" s="2"/>
      <c r="Z29977" s="2"/>
      <c r="AA29977" s="2"/>
      <c r="AB29977" s="2"/>
      <c r="AC29977" s="2"/>
      <c r="AD29977" s="2"/>
      <c r="AE29977" s="2"/>
      <c r="AF29977" s="2"/>
      <c r="AG29977" s="2"/>
      <c r="AH29977" s="2"/>
      <c r="AI29977" s="2"/>
      <c r="AJ29977" s="2"/>
      <c r="AK29977" s="2"/>
      <c r="AL29977" s="2"/>
    </row>
    <row r="29978" spans="22:38" x14ac:dyDescent="0.2">
      <c r="V29978" s="2"/>
      <c r="W29978" s="2"/>
      <c r="X29978" s="2"/>
      <c r="Y29978" s="2"/>
      <c r="Z29978" s="2"/>
      <c r="AA29978" s="2"/>
      <c r="AB29978" s="2"/>
      <c r="AC29978" s="2"/>
      <c r="AD29978" s="2"/>
      <c r="AE29978" s="2"/>
      <c r="AF29978" s="2"/>
      <c r="AG29978" s="2"/>
      <c r="AH29978" s="2"/>
      <c r="AI29978" s="2"/>
      <c r="AJ29978" s="2"/>
      <c r="AK29978" s="2"/>
      <c r="AL29978" s="2"/>
    </row>
    <row r="29979" spans="22:38" x14ac:dyDescent="0.2">
      <c r="V29979" s="2"/>
      <c r="W29979" s="2"/>
      <c r="X29979" s="2"/>
      <c r="Y29979" s="2"/>
      <c r="Z29979" s="2"/>
      <c r="AA29979" s="2"/>
      <c r="AB29979" s="2"/>
      <c r="AC29979" s="2"/>
      <c r="AD29979" s="2"/>
      <c r="AE29979" s="2"/>
      <c r="AF29979" s="2"/>
      <c r="AG29979" s="2"/>
      <c r="AH29979" s="2"/>
      <c r="AI29979" s="2"/>
      <c r="AJ29979" s="2"/>
      <c r="AK29979" s="2"/>
      <c r="AL29979" s="2"/>
    </row>
    <row r="29980" spans="22:38" x14ac:dyDescent="0.2">
      <c r="V29980" s="2"/>
      <c r="W29980" s="2"/>
      <c r="X29980" s="2"/>
      <c r="Y29980" s="2"/>
      <c r="Z29980" s="2"/>
      <c r="AA29980" s="2"/>
      <c r="AB29980" s="2"/>
      <c r="AC29980" s="2"/>
      <c r="AD29980" s="2"/>
      <c r="AE29980" s="2"/>
      <c r="AF29980" s="2"/>
      <c r="AG29980" s="2"/>
      <c r="AH29980" s="2"/>
      <c r="AI29980" s="2"/>
      <c r="AJ29980" s="2"/>
      <c r="AK29980" s="2"/>
      <c r="AL29980" s="2"/>
    </row>
    <row r="29981" spans="22:38" x14ac:dyDescent="0.2">
      <c r="V29981" s="2"/>
      <c r="W29981" s="2"/>
      <c r="X29981" s="2"/>
      <c r="Y29981" s="2"/>
      <c r="Z29981" s="2"/>
      <c r="AA29981" s="2"/>
      <c r="AB29981" s="2"/>
      <c r="AC29981" s="2"/>
      <c r="AD29981" s="2"/>
      <c r="AE29981" s="2"/>
      <c r="AF29981" s="2"/>
      <c r="AG29981" s="2"/>
      <c r="AH29981" s="2"/>
      <c r="AI29981" s="2"/>
      <c r="AJ29981" s="2"/>
      <c r="AK29981" s="2"/>
      <c r="AL29981" s="2"/>
    </row>
    <row r="29982" spans="22:38" x14ac:dyDescent="0.2">
      <c r="V29982" s="2"/>
      <c r="W29982" s="2"/>
      <c r="X29982" s="2"/>
      <c r="Y29982" s="2"/>
      <c r="Z29982" s="2"/>
      <c r="AA29982" s="2"/>
      <c r="AB29982" s="2"/>
      <c r="AC29982" s="2"/>
      <c r="AD29982" s="2"/>
      <c r="AE29982" s="2"/>
      <c r="AF29982" s="2"/>
      <c r="AG29982" s="2"/>
      <c r="AH29982" s="2"/>
      <c r="AI29982" s="2"/>
      <c r="AJ29982" s="2"/>
      <c r="AK29982" s="2"/>
      <c r="AL29982" s="2"/>
    </row>
    <row r="29983" spans="22:38" x14ac:dyDescent="0.2">
      <c r="V29983" s="2"/>
      <c r="W29983" s="2"/>
      <c r="X29983" s="2"/>
      <c r="Y29983" s="2"/>
      <c r="Z29983" s="2"/>
      <c r="AA29983" s="2"/>
      <c r="AB29983" s="2"/>
      <c r="AC29983" s="2"/>
      <c r="AD29983" s="2"/>
      <c r="AE29983" s="2"/>
      <c r="AF29983" s="2"/>
      <c r="AG29983" s="2"/>
      <c r="AH29983" s="2"/>
      <c r="AI29983" s="2"/>
      <c r="AJ29983" s="2"/>
      <c r="AK29983" s="2"/>
      <c r="AL29983" s="2"/>
    </row>
    <row r="29984" spans="22:38" x14ac:dyDescent="0.2">
      <c r="V29984" s="2"/>
      <c r="W29984" s="2"/>
      <c r="X29984" s="2"/>
      <c r="Y29984" s="2"/>
      <c r="Z29984" s="2"/>
      <c r="AA29984" s="2"/>
      <c r="AB29984" s="2"/>
      <c r="AC29984" s="2"/>
      <c r="AD29984" s="2"/>
      <c r="AE29984" s="2"/>
      <c r="AF29984" s="2"/>
      <c r="AG29984" s="2"/>
      <c r="AH29984" s="2"/>
      <c r="AI29984" s="2"/>
      <c r="AJ29984" s="2"/>
      <c r="AK29984" s="2"/>
      <c r="AL29984" s="2"/>
    </row>
    <row r="29985" spans="22:38" x14ac:dyDescent="0.2">
      <c r="V29985" s="2"/>
      <c r="W29985" s="2"/>
      <c r="X29985" s="2"/>
      <c r="Y29985" s="2"/>
      <c r="Z29985" s="2"/>
      <c r="AA29985" s="2"/>
      <c r="AB29985" s="2"/>
      <c r="AC29985" s="2"/>
      <c r="AD29985" s="2"/>
      <c r="AE29985" s="2"/>
      <c r="AF29985" s="2"/>
      <c r="AG29985" s="2"/>
      <c r="AH29985" s="2"/>
      <c r="AI29985" s="2"/>
      <c r="AJ29985" s="2"/>
      <c r="AK29985" s="2"/>
      <c r="AL29985" s="2"/>
    </row>
    <row r="29986" spans="22:38" x14ac:dyDescent="0.2">
      <c r="V29986" s="2"/>
      <c r="W29986" s="2"/>
      <c r="X29986" s="2"/>
      <c r="Y29986" s="2"/>
      <c r="Z29986" s="2"/>
      <c r="AA29986" s="2"/>
      <c r="AB29986" s="2"/>
      <c r="AC29986" s="2"/>
      <c r="AD29986" s="2"/>
      <c r="AE29986" s="2"/>
      <c r="AF29986" s="2"/>
      <c r="AG29986" s="2"/>
      <c r="AH29986" s="2"/>
      <c r="AI29986" s="2"/>
      <c r="AJ29986" s="2"/>
      <c r="AK29986" s="2"/>
      <c r="AL29986" s="2"/>
    </row>
    <row r="29987" spans="22:38" x14ac:dyDescent="0.2">
      <c r="V29987" s="2"/>
      <c r="W29987" s="2"/>
      <c r="X29987" s="2"/>
      <c r="Y29987" s="2"/>
      <c r="Z29987" s="2"/>
      <c r="AA29987" s="2"/>
      <c r="AB29987" s="2"/>
      <c r="AC29987" s="2"/>
      <c r="AD29987" s="2"/>
      <c r="AE29987" s="2"/>
      <c r="AF29987" s="2"/>
      <c r="AG29987" s="2"/>
      <c r="AH29987" s="2"/>
      <c r="AI29987" s="2"/>
      <c r="AJ29987" s="2"/>
      <c r="AK29987" s="2"/>
      <c r="AL29987" s="2"/>
    </row>
    <row r="29988" spans="22:38" x14ac:dyDescent="0.2">
      <c r="V29988" s="2"/>
      <c r="W29988" s="2"/>
      <c r="X29988" s="2"/>
      <c r="Y29988" s="2"/>
      <c r="Z29988" s="2"/>
      <c r="AA29988" s="2"/>
      <c r="AB29988" s="2"/>
      <c r="AC29988" s="2"/>
      <c r="AD29988" s="2"/>
      <c r="AE29988" s="2"/>
      <c r="AF29988" s="2"/>
      <c r="AG29988" s="2"/>
      <c r="AH29988" s="2"/>
      <c r="AI29988" s="2"/>
      <c r="AJ29988" s="2"/>
      <c r="AK29988" s="2"/>
      <c r="AL29988" s="2"/>
    </row>
    <row r="29989" spans="22:38" x14ac:dyDescent="0.2">
      <c r="V29989" s="2"/>
      <c r="W29989" s="2"/>
      <c r="X29989" s="2"/>
      <c r="Y29989" s="2"/>
      <c r="Z29989" s="2"/>
      <c r="AA29989" s="2"/>
      <c r="AB29989" s="2"/>
      <c r="AC29989" s="2"/>
      <c r="AD29989" s="2"/>
      <c r="AE29989" s="2"/>
      <c r="AF29989" s="2"/>
      <c r="AG29989" s="2"/>
      <c r="AH29989" s="2"/>
      <c r="AI29989" s="2"/>
      <c r="AJ29989" s="2"/>
      <c r="AK29989" s="2"/>
      <c r="AL29989" s="2"/>
    </row>
    <row r="29990" spans="22:38" x14ac:dyDescent="0.2">
      <c r="V29990" s="2"/>
      <c r="W29990" s="2"/>
      <c r="X29990" s="2"/>
      <c r="Y29990" s="2"/>
      <c r="Z29990" s="2"/>
      <c r="AA29990" s="2"/>
      <c r="AB29990" s="2"/>
      <c r="AC29990" s="2"/>
      <c r="AD29990" s="2"/>
      <c r="AE29990" s="2"/>
      <c r="AF29990" s="2"/>
      <c r="AG29990" s="2"/>
      <c r="AH29990" s="2"/>
      <c r="AI29990" s="2"/>
      <c r="AJ29990" s="2"/>
      <c r="AK29990" s="2"/>
      <c r="AL29990" s="2"/>
    </row>
    <row r="29991" spans="22:38" x14ac:dyDescent="0.2">
      <c r="V29991" s="2"/>
      <c r="W29991" s="2"/>
      <c r="X29991" s="2"/>
      <c r="Y29991" s="2"/>
      <c r="Z29991" s="2"/>
      <c r="AA29991" s="2"/>
      <c r="AB29991" s="2"/>
      <c r="AC29991" s="2"/>
      <c r="AD29991" s="2"/>
      <c r="AE29991" s="2"/>
      <c r="AF29991" s="2"/>
      <c r="AG29991" s="2"/>
      <c r="AH29991" s="2"/>
      <c r="AI29991" s="2"/>
      <c r="AJ29991" s="2"/>
      <c r="AK29991" s="2"/>
      <c r="AL29991" s="2"/>
    </row>
    <row r="29992" spans="22:38" x14ac:dyDescent="0.2">
      <c r="V29992" s="2"/>
      <c r="W29992" s="2"/>
      <c r="X29992" s="2"/>
      <c r="Y29992" s="2"/>
      <c r="Z29992" s="2"/>
      <c r="AA29992" s="2"/>
      <c r="AB29992" s="2"/>
      <c r="AC29992" s="2"/>
      <c r="AD29992" s="2"/>
      <c r="AE29992" s="2"/>
      <c r="AF29992" s="2"/>
      <c r="AG29992" s="2"/>
      <c r="AH29992" s="2"/>
      <c r="AI29992" s="2"/>
      <c r="AJ29992" s="2"/>
      <c r="AK29992" s="2"/>
      <c r="AL29992" s="2"/>
    </row>
    <row r="29993" spans="22:38" x14ac:dyDescent="0.2">
      <c r="V29993" s="2"/>
      <c r="W29993" s="2"/>
      <c r="X29993" s="2"/>
      <c r="Y29993" s="2"/>
      <c r="Z29993" s="2"/>
      <c r="AA29993" s="2"/>
      <c r="AB29993" s="2"/>
      <c r="AC29993" s="2"/>
      <c r="AD29993" s="2"/>
      <c r="AE29993" s="2"/>
      <c r="AF29993" s="2"/>
      <c r="AG29993" s="2"/>
      <c r="AH29993" s="2"/>
      <c r="AI29993" s="2"/>
      <c r="AJ29993" s="2"/>
      <c r="AK29993" s="2"/>
      <c r="AL29993" s="2"/>
    </row>
    <row r="29994" spans="22:38" x14ac:dyDescent="0.2">
      <c r="V29994" s="2"/>
      <c r="W29994" s="2"/>
      <c r="X29994" s="2"/>
      <c r="Y29994" s="2"/>
      <c r="Z29994" s="2"/>
      <c r="AA29994" s="2"/>
      <c r="AB29994" s="2"/>
      <c r="AC29994" s="2"/>
      <c r="AD29994" s="2"/>
      <c r="AE29994" s="2"/>
      <c r="AF29994" s="2"/>
      <c r="AG29994" s="2"/>
      <c r="AH29994" s="2"/>
      <c r="AI29994" s="2"/>
      <c r="AJ29994" s="2"/>
      <c r="AK29994" s="2"/>
      <c r="AL29994" s="2"/>
    </row>
    <row r="29995" spans="22:38" x14ac:dyDescent="0.2">
      <c r="V29995" s="2"/>
      <c r="W29995" s="2"/>
      <c r="X29995" s="2"/>
      <c r="Y29995" s="2"/>
      <c r="Z29995" s="2"/>
      <c r="AA29995" s="2"/>
      <c r="AB29995" s="2"/>
      <c r="AC29995" s="2"/>
      <c r="AD29995" s="2"/>
      <c r="AE29995" s="2"/>
      <c r="AF29995" s="2"/>
      <c r="AG29995" s="2"/>
      <c r="AH29995" s="2"/>
      <c r="AI29995" s="2"/>
      <c r="AJ29995" s="2"/>
      <c r="AK29995" s="2"/>
      <c r="AL29995" s="2"/>
    </row>
    <row r="29996" spans="22:38" x14ac:dyDescent="0.2">
      <c r="V29996" s="2"/>
      <c r="W29996" s="2"/>
      <c r="X29996" s="2"/>
      <c r="Y29996" s="2"/>
      <c r="Z29996" s="2"/>
      <c r="AA29996" s="2"/>
      <c r="AB29996" s="2"/>
      <c r="AC29996" s="2"/>
      <c r="AD29996" s="2"/>
      <c r="AE29996" s="2"/>
      <c r="AF29996" s="2"/>
      <c r="AG29996" s="2"/>
      <c r="AH29996" s="2"/>
      <c r="AI29996" s="2"/>
      <c r="AJ29996" s="2"/>
      <c r="AK29996" s="2"/>
      <c r="AL29996" s="2"/>
    </row>
    <row r="29997" spans="22:38" x14ac:dyDescent="0.2">
      <c r="V29997" s="2"/>
      <c r="W29997" s="2"/>
      <c r="X29997" s="2"/>
      <c r="Y29997" s="2"/>
      <c r="Z29997" s="2"/>
      <c r="AA29997" s="2"/>
      <c r="AB29997" s="2"/>
      <c r="AC29997" s="2"/>
      <c r="AD29997" s="2"/>
      <c r="AE29997" s="2"/>
      <c r="AF29997" s="2"/>
      <c r="AG29997" s="2"/>
      <c r="AH29997" s="2"/>
      <c r="AI29997" s="2"/>
      <c r="AJ29997" s="2"/>
      <c r="AK29997" s="2"/>
      <c r="AL29997" s="2"/>
    </row>
    <row r="29998" spans="22:38" x14ac:dyDescent="0.2">
      <c r="V29998" s="2"/>
      <c r="W29998" s="2"/>
      <c r="X29998" s="2"/>
      <c r="Y29998" s="2"/>
      <c r="Z29998" s="2"/>
      <c r="AA29998" s="2"/>
      <c r="AB29998" s="2"/>
      <c r="AC29998" s="2"/>
      <c r="AD29998" s="2"/>
      <c r="AE29998" s="2"/>
      <c r="AF29998" s="2"/>
      <c r="AG29998" s="2"/>
      <c r="AH29998" s="2"/>
      <c r="AI29998" s="2"/>
      <c r="AJ29998" s="2"/>
      <c r="AK29998" s="2"/>
      <c r="AL29998" s="2"/>
    </row>
    <row r="29999" spans="22:38" x14ac:dyDescent="0.2">
      <c r="V29999" s="2"/>
      <c r="W29999" s="2"/>
      <c r="X29999" s="2"/>
      <c r="Y29999" s="2"/>
      <c r="Z29999" s="2"/>
      <c r="AA29999" s="2"/>
      <c r="AB29999" s="2"/>
      <c r="AC29999" s="2"/>
      <c r="AD29999" s="2"/>
      <c r="AE29999" s="2"/>
      <c r="AF29999" s="2"/>
      <c r="AG29999" s="2"/>
      <c r="AH29999" s="2"/>
      <c r="AI29999" s="2"/>
      <c r="AJ29999" s="2"/>
      <c r="AK29999" s="2"/>
      <c r="AL29999" s="2"/>
    </row>
    <row r="30000" spans="22:38" x14ac:dyDescent="0.2">
      <c r="V30000" s="2"/>
      <c r="W30000" s="2"/>
      <c r="X30000" s="2"/>
      <c r="Y30000" s="2"/>
      <c r="Z30000" s="2"/>
      <c r="AA30000" s="2"/>
      <c r="AB30000" s="2"/>
      <c r="AC30000" s="2"/>
      <c r="AD30000" s="2"/>
      <c r="AE30000" s="2"/>
      <c r="AF30000" s="2"/>
      <c r="AG30000" s="2"/>
      <c r="AH30000" s="2"/>
      <c r="AI30000" s="2"/>
      <c r="AJ30000" s="2"/>
      <c r="AK30000" s="2"/>
      <c r="AL30000" s="2"/>
    </row>
    <row r="30001" spans="22:38" x14ac:dyDescent="0.2">
      <c r="V30001" s="2"/>
      <c r="W30001" s="2"/>
      <c r="X30001" s="2"/>
      <c r="Y30001" s="2"/>
      <c r="Z30001" s="2"/>
      <c r="AA30001" s="2"/>
      <c r="AB30001" s="2"/>
      <c r="AC30001" s="2"/>
      <c r="AD30001" s="2"/>
      <c r="AE30001" s="2"/>
      <c r="AF30001" s="2"/>
      <c r="AG30001" s="2"/>
      <c r="AH30001" s="2"/>
      <c r="AI30001" s="2"/>
      <c r="AJ30001" s="2"/>
      <c r="AK30001" s="2"/>
      <c r="AL30001" s="2"/>
    </row>
    <row r="30002" spans="22:38" x14ac:dyDescent="0.2">
      <c r="V30002" s="2"/>
      <c r="W30002" s="2"/>
      <c r="X30002" s="2"/>
      <c r="Y30002" s="2"/>
      <c r="Z30002" s="2"/>
      <c r="AA30002" s="2"/>
      <c r="AB30002" s="2"/>
      <c r="AC30002" s="2"/>
      <c r="AD30002" s="2"/>
      <c r="AE30002" s="2"/>
      <c r="AF30002" s="2"/>
      <c r="AG30002" s="2"/>
      <c r="AH30002" s="2"/>
      <c r="AI30002" s="2"/>
      <c r="AJ30002" s="2"/>
      <c r="AK30002" s="2"/>
      <c r="AL30002" s="2"/>
    </row>
    <row r="30003" spans="22:38" x14ac:dyDescent="0.2">
      <c r="V30003" s="2"/>
      <c r="W30003" s="2"/>
      <c r="X30003" s="2"/>
      <c r="Y30003" s="2"/>
      <c r="Z30003" s="2"/>
      <c r="AA30003" s="2"/>
      <c r="AB30003" s="2"/>
      <c r="AC30003" s="2"/>
      <c r="AD30003" s="2"/>
      <c r="AE30003" s="2"/>
      <c r="AF30003" s="2"/>
      <c r="AG30003" s="2"/>
      <c r="AH30003" s="2"/>
      <c r="AI30003" s="2"/>
      <c r="AJ30003" s="2"/>
      <c r="AK30003" s="2"/>
      <c r="AL30003" s="2"/>
    </row>
    <row r="30004" spans="22:38" x14ac:dyDescent="0.2">
      <c r="V30004" s="2"/>
      <c r="W30004" s="2"/>
      <c r="X30004" s="2"/>
      <c r="Y30004" s="2"/>
      <c r="Z30004" s="2"/>
      <c r="AA30004" s="2"/>
      <c r="AB30004" s="2"/>
      <c r="AC30004" s="2"/>
      <c r="AD30004" s="2"/>
      <c r="AE30004" s="2"/>
      <c r="AF30004" s="2"/>
      <c r="AG30004" s="2"/>
      <c r="AH30004" s="2"/>
      <c r="AI30004" s="2"/>
      <c r="AJ30004" s="2"/>
      <c r="AK30004" s="2"/>
      <c r="AL30004" s="2"/>
    </row>
    <row r="30005" spans="22:38" x14ac:dyDescent="0.2">
      <c r="V30005" s="2"/>
      <c r="W30005" s="2"/>
      <c r="X30005" s="2"/>
      <c r="Y30005" s="2"/>
      <c r="Z30005" s="2"/>
      <c r="AA30005" s="2"/>
      <c r="AB30005" s="2"/>
      <c r="AC30005" s="2"/>
      <c r="AD30005" s="2"/>
      <c r="AE30005" s="2"/>
      <c r="AF30005" s="2"/>
      <c r="AG30005" s="2"/>
      <c r="AH30005" s="2"/>
      <c r="AI30005" s="2"/>
      <c r="AJ30005" s="2"/>
      <c r="AK30005" s="2"/>
      <c r="AL30005" s="2"/>
    </row>
    <row r="30006" spans="22:38" x14ac:dyDescent="0.2">
      <c r="V30006" s="2"/>
      <c r="W30006" s="2"/>
      <c r="X30006" s="2"/>
      <c r="Y30006" s="2"/>
      <c r="Z30006" s="2"/>
      <c r="AA30006" s="2"/>
      <c r="AB30006" s="2"/>
      <c r="AC30006" s="2"/>
      <c r="AD30006" s="2"/>
      <c r="AE30006" s="2"/>
      <c r="AF30006" s="2"/>
      <c r="AG30006" s="2"/>
      <c r="AH30006" s="2"/>
      <c r="AI30006" s="2"/>
      <c r="AJ30006" s="2"/>
      <c r="AK30006" s="2"/>
      <c r="AL30006" s="2"/>
    </row>
    <row r="30007" spans="22:38" x14ac:dyDescent="0.2">
      <c r="V30007" s="2"/>
      <c r="W30007" s="2"/>
      <c r="X30007" s="2"/>
      <c r="Y30007" s="2"/>
      <c r="Z30007" s="2"/>
      <c r="AA30007" s="2"/>
      <c r="AB30007" s="2"/>
      <c r="AC30007" s="2"/>
      <c r="AD30007" s="2"/>
      <c r="AE30007" s="2"/>
      <c r="AF30007" s="2"/>
      <c r="AG30007" s="2"/>
      <c r="AH30007" s="2"/>
      <c r="AI30007" s="2"/>
      <c r="AJ30007" s="2"/>
      <c r="AK30007" s="2"/>
      <c r="AL30007" s="2"/>
    </row>
    <row r="30008" spans="22:38" x14ac:dyDescent="0.2">
      <c r="V30008" s="2"/>
      <c r="W30008" s="2"/>
      <c r="X30008" s="2"/>
      <c r="Y30008" s="2"/>
      <c r="Z30008" s="2"/>
      <c r="AA30008" s="2"/>
      <c r="AB30008" s="2"/>
      <c r="AC30008" s="2"/>
      <c r="AD30008" s="2"/>
      <c r="AE30008" s="2"/>
      <c r="AF30008" s="2"/>
      <c r="AG30008" s="2"/>
      <c r="AH30008" s="2"/>
      <c r="AI30008" s="2"/>
      <c r="AJ30008" s="2"/>
      <c r="AK30008" s="2"/>
      <c r="AL30008" s="2"/>
    </row>
    <row r="30009" spans="22:38" x14ac:dyDescent="0.2">
      <c r="V30009" s="2"/>
      <c r="W30009" s="2"/>
      <c r="X30009" s="2"/>
      <c r="Y30009" s="2"/>
      <c r="Z30009" s="2"/>
      <c r="AA30009" s="2"/>
      <c r="AB30009" s="2"/>
      <c r="AC30009" s="2"/>
      <c r="AD30009" s="2"/>
      <c r="AE30009" s="2"/>
      <c r="AF30009" s="2"/>
      <c r="AG30009" s="2"/>
      <c r="AH30009" s="2"/>
      <c r="AI30009" s="2"/>
      <c r="AJ30009" s="2"/>
      <c r="AK30009" s="2"/>
      <c r="AL30009" s="2"/>
    </row>
    <row r="30010" spans="22:38" x14ac:dyDescent="0.2">
      <c r="V30010" s="2"/>
      <c r="W30010" s="2"/>
      <c r="X30010" s="2"/>
      <c r="Y30010" s="2"/>
      <c r="Z30010" s="2"/>
      <c r="AA30010" s="2"/>
      <c r="AB30010" s="2"/>
      <c r="AC30010" s="2"/>
      <c r="AD30010" s="2"/>
      <c r="AE30010" s="2"/>
      <c r="AF30010" s="2"/>
      <c r="AG30010" s="2"/>
      <c r="AH30010" s="2"/>
      <c r="AI30010" s="2"/>
      <c r="AJ30010" s="2"/>
      <c r="AK30010" s="2"/>
      <c r="AL30010" s="2"/>
    </row>
    <row r="30011" spans="22:38" x14ac:dyDescent="0.2">
      <c r="V30011" s="2"/>
      <c r="W30011" s="2"/>
      <c r="X30011" s="2"/>
      <c r="Y30011" s="2"/>
      <c r="Z30011" s="2"/>
      <c r="AA30011" s="2"/>
      <c r="AB30011" s="2"/>
      <c r="AC30011" s="2"/>
      <c r="AD30011" s="2"/>
      <c r="AE30011" s="2"/>
      <c r="AF30011" s="2"/>
      <c r="AG30011" s="2"/>
      <c r="AH30011" s="2"/>
      <c r="AI30011" s="2"/>
      <c r="AJ30011" s="2"/>
      <c r="AK30011" s="2"/>
      <c r="AL30011" s="2"/>
    </row>
    <row r="30012" spans="22:38" x14ac:dyDescent="0.2">
      <c r="V30012" s="2"/>
      <c r="W30012" s="2"/>
      <c r="X30012" s="2"/>
      <c r="Y30012" s="2"/>
      <c r="Z30012" s="2"/>
      <c r="AA30012" s="2"/>
      <c r="AB30012" s="2"/>
      <c r="AC30012" s="2"/>
      <c r="AD30012" s="2"/>
      <c r="AE30012" s="2"/>
      <c r="AF30012" s="2"/>
      <c r="AG30012" s="2"/>
      <c r="AH30012" s="2"/>
      <c r="AI30012" s="2"/>
      <c r="AJ30012" s="2"/>
      <c r="AK30012" s="2"/>
      <c r="AL30012" s="2"/>
    </row>
    <row r="30013" spans="22:38" x14ac:dyDescent="0.2">
      <c r="V30013" s="2"/>
      <c r="W30013" s="2"/>
      <c r="X30013" s="2"/>
      <c r="Y30013" s="2"/>
      <c r="Z30013" s="2"/>
      <c r="AA30013" s="2"/>
      <c r="AB30013" s="2"/>
      <c r="AC30013" s="2"/>
      <c r="AD30013" s="2"/>
      <c r="AE30013" s="2"/>
      <c r="AF30013" s="2"/>
      <c r="AG30013" s="2"/>
      <c r="AH30013" s="2"/>
      <c r="AI30013" s="2"/>
      <c r="AJ30013" s="2"/>
      <c r="AK30013" s="2"/>
      <c r="AL30013" s="2"/>
    </row>
    <row r="30014" spans="22:38" x14ac:dyDescent="0.2">
      <c r="V30014" s="2"/>
      <c r="W30014" s="2"/>
      <c r="X30014" s="2"/>
      <c r="Y30014" s="2"/>
      <c r="Z30014" s="2"/>
      <c r="AA30014" s="2"/>
      <c r="AB30014" s="2"/>
      <c r="AC30014" s="2"/>
      <c r="AD30014" s="2"/>
      <c r="AE30014" s="2"/>
      <c r="AF30014" s="2"/>
      <c r="AG30014" s="2"/>
      <c r="AH30014" s="2"/>
      <c r="AI30014" s="2"/>
      <c r="AJ30014" s="2"/>
      <c r="AK30014" s="2"/>
      <c r="AL30014" s="2"/>
    </row>
    <row r="30015" spans="22:38" x14ac:dyDescent="0.2">
      <c r="V30015" s="2"/>
      <c r="W30015" s="2"/>
      <c r="X30015" s="2"/>
      <c r="Y30015" s="2"/>
      <c r="Z30015" s="2"/>
      <c r="AA30015" s="2"/>
      <c r="AB30015" s="2"/>
      <c r="AC30015" s="2"/>
      <c r="AD30015" s="2"/>
      <c r="AE30015" s="2"/>
      <c r="AF30015" s="2"/>
      <c r="AG30015" s="2"/>
      <c r="AH30015" s="2"/>
      <c r="AI30015" s="2"/>
      <c r="AJ30015" s="2"/>
      <c r="AK30015" s="2"/>
      <c r="AL30015" s="2"/>
    </row>
    <row r="30016" spans="22:38" x14ac:dyDescent="0.2">
      <c r="V30016" s="2"/>
      <c r="W30016" s="2"/>
      <c r="X30016" s="2"/>
      <c r="Y30016" s="2"/>
      <c r="Z30016" s="2"/>
      <c r="AA30016" s="2"/>
      <c r="AB30016" s="2"/>
      <c r="AC30016" s="2"/>
      <c r="AD30016" s="2"/>
      <c r="AE30016" s="2"/>
      <c r="AF30016" s="2"/>
      <c r="AG30016" s="2"/>
      <c r="AH30016" s="2"/>
      <c r="AI30016" s="2"/>
      <c r="AJ30016" s="2"/>
      <c r="AK30016" s="2"/>
      <c r="AL30016" s="2"/>
    </row>
    <row r="30017" spans="22:38" x14ac:dyDescent="0.2">
      <c r="V30017" s="2"/>
      <c r="W30017" s="2"/>
      <c r="X30017" s="2"/>
      <c r="Y30017" s="2"/>
      <c r="Z30017" s="2"/>
      <c r="AA30017" s="2"/>
      <c r="AB30017" s="2"/>
      <c r="AC30017" s="2"/>
      <c r="AD30017" s="2"/>
      <c r="AE30017" s="2"/>
      <c r="AF30017" s="2"/>
      <c r="AG30017" s="2"/>
      <c r="AH30017" s="2"/>
      <c r="AI30017" s="2"/>
      <c r="AJ30017" s="2"/>
      <c r="AK30017" s="2"/>
      <c r="AL30017" s="2"/>
    </row>
    <row r="30018" spans="22:38" x14ac:dyDescent="0.2">
      <c r="V30018" s="2"/>
      <c r="W30018" s="2"/>
      <c r="X30018" s="2"/>
      <c r="Y30018" s="2"/>
      <c r="Z30018" s="2"/>
      <c r="AA30018" s="2"/>
      <c r="AB30018" s="2"/>
      <c r="AC30018" s="2"/>
      <c r="AD30018" s="2"/>
      <c r="AE30018" s="2"/>
      <c r="AF30018" s="2"/>
      <c r="AG30018" s="2"/>
      <c r="AH30018" s="2"/>
      <c r="AI30018" s="2"/>
      <c r="AJ30018" s="2"/>
      <c r="AK30018" s="2"/>
      <c r="AL30018" s="2"/>
    </row>
    <row r="30019" spans="22:38" x14ac:dyDescent="0.2">
      <c r="V30019" s="2"/>
      <c r="W30019" s="2"/>
      <c r="X30019" s="2"/>
      <c r="Y30019" s="2"/>
      <c r="Z30019" s="2"/>
      <c r="AA30019" s="2"/>
      <c r="AB30019" s="2"/>
      <c r="AC30019" s="2"/>
      <c r="AD30019" s="2"/>
      <c r="AE30019" s="2"/>
      <c r="AF30019" s="2"/>
      <c r="AG30019" s="2"/>
      <c r="AH30019" s="2"/>
      <c r="AI30019" s="2"/>
      <c r="AJ30019" s="2"/>
      <c r="AK30019" s="2"/>
      <c r="AL30019" s="2"/>
    </row>
    <row r="30020" spans="22:38" x14ac:dyDescent="0.2">
      <c r="V30020" s="2"/>
      <c r="W30020" s="2"/>
      <c r="X30020" s="2"/>
      <c r="Y30020" s="2"/>
      <c r="Z30020" s="2"/>
      <c r="AA30020" s="2"/>
      <c r="AB30020" s="2"/>
      <c r="AC30020" s="2"/>
      <c r="AD30020" s="2"/>
      <c r="AE30020" s="2"/>
      <c r="AF30020" s="2"/>
      <c r="AG30020" s="2"/>
      <c r="AH30020" s="2"/>
      <c r="AI30020" s="2"/>
      <c r="AJ30020" s="2"/>
      <c r="AK30020" s="2"/>
      <c r="AL30020" s="2"/>
    </row>
    <row r="30021" spans="22:38" x14ac:dyDescent="0.2">
      <c r="V30021" s="2"/>
      <c r="W30021" s="2"/>
      <c r="X30021" s="2"/>
      <c r="Y30021" s="2"/>
      <c r="Z30021" s="2"/>
      <c r="AA30021" s="2"/>
      <c r="AB30021" s="2"/>
      <c r="AC30021" s="2"/>
      <c r="AD30021" s="2"/>
      <c r="AE30021" s="2"/>
      <c r="AF30021" s="2"/>
      <c r="AG30021" s="2"/>
      <c r="AH30021" s="2"/>
      <c r="AI30021" s="2"/>
      <c r="AJ30021" s="2"/>
      <c r="AK30021" s="2"/>
      <c r="AL30021" s="2"/>
    </row>
    <row r="30022" spans="22:38" x14ac:dyDescent="0.2">
      <c r="V30022" s="2"/>
      <c r="W30022" s="2"/>
      <c r="X30022" s="2"/>
      <c r="Y30022" s="2"/>
      <c r="Z30022" s="2"/>
      <c r="AA30022" s="2"/>
      <c r="AB30022" s="2"/>
      <c r="AC30022" s="2"/>
      <c r="AD30022" s="2"/>
      <c r="AE30022" s="2"/>
      <c r="AF30022" s="2"/>
      <c r="AG30022" s="2"/>
      <c r="AH30022" s="2"/>
      <c r="AI30022" s="2"/>
      <c r="AJ30022" s="2"/>
      <c r="AK30022" s="2"/>
      <c r="AL30022" s="2"/>
    </row>
    <row r="30023" spans="22:38" x14ac:dyDescent="0.2">
      <c r="V30023" s="2"/>
      <c r="W30023" s="2"/>
      <c r="X30023" s="2"/>
      <c r="Y30023" s="2"/>
      <c r="Z30023" s="2"/>
      <c r="AA30023" s="2"/>
      <c r="AB30023" s="2"/>
      <c r="AC30023" s="2"/>
      <c r="AD30023" s="2"/>
      <c r="AE30023" s="2"/>
      <c r="AF30023" s="2"/>
      <c r="AG30023" s="2"/>
      <c r="AH30023" s="2"/>
      <c r="AI30023" s="2"/>
      <c r="AJ30023" s="2"/>
      <c r="AK30023" s="2"/>
      <c r="AL30023" s="2"/>
    </row>
    <row r="30024" spans="22:38" x14ac:dyDescent="0.2">
      <c r="V30024" s="2"/>
      <c r="W30024" s="2"/>
      <c r="X30024" s="2"/>
      <c r="Y30024" s="2"/>
      <c r="Z30024" s="2"/>
      <c r="AA30024" s="2"/>
      <c r="AB30024" s="2"/>
      <c r="AC30024" s="2"/>
      <c r="AD30024" s="2"/>
      <c r="AE30024" s="2"/>
      <c r="AF30024" s="2"/>
      <c r="AG30024" s="2"/>
      <c r="AH30024" s="2"/>
      <c r="AI30024" s="2"/>
      <c r="AJ30024" s="2"/>
      <c r="AK30024" s="2"/>
      <c r="AL30024" s="2"/>
    </row>
    <row r="30025" spans="22:38" x14ac:dyDescent="0.2">
      <c r="V30025" s="2"/>
      <c r="W30025" s="2"/>
      <c r="X30025" s="2"/>
      <c r="Y30025" s="2"/>
      <c r="Z30025" s="2"/>
      <c r="AA30025" s="2"/>
      <c r="AB30025" s="2"/>
      <c r="AC30025" s="2"/>
      <c r="AD30025" s="2"/>
      <c r="AE30025" s="2"/>
      <c r="AF30025" s="2"/>
      <c r="AG30025" s="2"/>
      <c r="AH30025" s="2"/>
      <c r="AI30025" s="2"/>
      <c r="AJ30025" s="2"/>
      <c r="AK30025" s="2"/>
      <c r="AL30025" s="2"/>
    </row>
    <row r="30026" spans="22:38" x14ac:dyDescent="0.2">
      <c r="V30026" s="2"/>
      <c r="W30026" s="2"/>
      <c r="X30026" s="2"/>
      <c r="Y30026" s="2"/>
      <c r="Z30026" s="2"/>
      <c r="AA30026" s="2"/>
      <c r="AB30026" s="2"/>
      <c r="AC30026" s="2"/>
      <c r="AD30026" s="2"/>
      <c r="AE30026" s="2"/>
      <c r="AF30026" s="2"/>
      <c r="AG30026" s="2"/>
      <c r="AH30026" s="2"/>
      <c r="AI30026" s="2"/>
      <c r="AJ30026" s="2"/>
      <c r="AK30026" s="2"/>
      <c r="AL30026" s="2"/>
    </row>
    <row r="30027" spans="22:38" x14ac:dyDescent="0.2">
      <c r="V30027" s="2"/>
      <c r="W30027" s="2"/>
      <c r="X30027" s="2"/>
      <c r="Y30027" s="2"/>
      <c r="Z30027" s="2"/>
      <c r="AA30027" s="2"/>
      <c r="AB30027" s="2"/>
      <c r="AC30027" s="2"/>
      <c r="AD30027" s="2"/>
      <c r="AE30027" s="2"/>
      <c r="AF30027" s="2"/>
      <c r="AG30027" s="2"/>
      <c r="AH30027" s="2"/>
      <c r="AI30027" s="2"/>
      <c r="AJ30027" s="2"/>
      <c r="AK30027" s="2"/>
      <c r="AL30027" s="2"/>
    </row>
    <row r="30028" spans="22:38" x14ac:dyDescent="0.2">
      <c r="V30028" s="2"/>
      <c r="W30028" s="2"/>
      <c r="X30028" s="2"/>
      <c r="Y30028" s="2"/>
      <c r="Z30028" s="2"/>
      <c r="AA30028" s="2"/>
      <c r="AB30028" s="2"/>
      <c r="AC30028" s="2"/>
      <c r="AD30028" s="2"/>
      <c r="AE30028" s="2"/>
      <c r="AF30028" s="2"/>
      <c r="AG30028" s="2"/>
      <c r="AH30028" s="2"/>
      <c r="AI30028" s="2"/>
      <c r="AJ30028" s="2"/>
      <c r="AK30028" s="2"/>
      <c r="AL30028" s="2"/>
    </row>
    <row r="30029" spans="22:38" x14ac:dyDescent="0.2">
      <c r="V30029" s="2"/>
      <c r="W30029" s="2"/>
      <c r="X30029" s="2"/>
      <c r="Y30029" s="2"/>
      <c r="Z30029" s="2"/>
      <c r="AA30029" s="2"/>
      <c r="AB30029" s="2"/>
      <c r="AC30029" s="2"/>
      <c r="AD30029" s="2"/>
      <c r="AE30029" s="2"/>
      <c r="AF30029" s="2"/>
      <c r="AG30029" s="2"/>
      <c r="AH30029" s="2"/>
      <c r="AI30029" s="2"/>
      <c r="AJ30029" s="2"/>
      <c r="AK30029" s="2"/>
      <c r="AL30029" s="2"/>
    </row>
    <row r="30030" spans="22:38" x14ac:dyDescent="0.2">
      <c r="V30030" s="2"/>
      <c r="W30030" s="2"/>
      <c r="X30030" s="2"/>
      <c r="Y30030" s="2"/>
      <c r="Z30030" s="2"/>
      <c r="AA30030" s="2"/>
      <c r="AB30030" s="2"/>
      <c r="AC30030" s="2"/>
      <c r="AD30030" s="2"/>
      <c r="AE30030" s="2"/>
      <c r="AF30030" s="2"/>
      <c r="AG30030" s="2"/>
      <c r="AH30030" s="2"/>
      <c r="AI30030" s="2"/>
      <c r="AJ30030" s="2"/>
      <c r="AK30030" s="2"/>
      <c r="AL30030" s="2"/>
    </row>
    <row r="30031" spans="22:38" x14ac:dyDescent="0.2">
      <c r="V30031" s="2"/>
      <c r="W30031" s="2"/>
      <c r="X30031" s="2"/>
      <c r="Y30031" s="2"/>
      <c r="Z30031" s="2"/>
      <c r="AA30031" s="2"/>
      <c r="AB30031" s="2"/>
      <c r="AC30031" s="2"/>
      <c r="AD30031" s="2"/>
      <c r="AE30031" s="2"/>
      <c r="AF30031" s="2"/>
      <c r="AG30031" s="2"/>
      <c r="AH30031" s="2"/>
      <c r="AI30031" s="2"/>
      <c r="AJ30031" s="2"/>
      <c r="AK30031" s="2"/>
      <c r="AL30031" s="2"/>
    </row>
    <row r="30032" spans="22:38" x14ac:dyDescent="0.2">
      <c r="V30032" s="2"/>
      <c r="W30032" s="2"/>
      <c r="X30032" s="2"/>
      <c r="Y30032" s="2"/>
      <c r="Z30032" s="2"/>
      <c r="AA30032" s="2"/>
      <c r="AB30032" s="2"/>
      <c r="AC30032" s="2"/>
      <c r="AD30032" s="2"/>
      <c r="AE30032" s="2"/>
      <c r="AF30032" s="2"/>
      <c r="AG30032" s="2"/>
      <c r="AH30032" s="2"/>
      <c r="AI30032" s="2"/>
      <c r="AJ30032" s="2"/>
      <c r="AK30032" s="2"/>
      <c r="AL30032" s="2"/>
    </row>
    <row r="30033" spans="22:38" x14ac:dyDescent="0.2">
      <c r="V30033" s="2"/>
      <c r="W30033" s="2"/>
      <c r="X30033" s="2"/>
      <c r="Y30033" s="2"/>
      <c r="Z30033" s="2"/>
      <c r="AA30033" s="2"/>
      <c r="AB30033" s="2"/>
      <c r="AC30033" s="2"/>
      <c r="AD30033" s="2"/>
      <c r="AE30033" s="2"/>
      <c r="AF30033" s="2"/>
      <c r="AG30033" s="2"/>
      <c r="AH30033" s="2"/>
      <c r="AI30033" s="2"/>
      <c r="AJ30033" s="2"/>
      <c r="AK30033" s="2"/>
      <c r="AL30033" s="2"/>
    </row>
    <row r="30034" spans="22:38" x14ac:dyDescent="0.2">
      <c r="V30034" s="2"/>
      <c r="W30034" s="2"/>
      <c r="X30034" s="2"/>
      <c r="Y30034" s="2"/>
      <c r="Z30034" s="2"/>
      <c r="AA30034" s="2"/>
      <c r="AB30034" s="2"/>
      <c r="AC30034" s="2"/>
      <c r="AD30034" s="2"/>
      <c r="AE30034" s="2"/>
      <c r="AF30034" s="2"/>
      <c r="AG30034" s="2"/>
      <c r="AH30034" s="2"/>
      <c r="AI30034" s="2"/>
      <c r="AJ30034" s="2"/>
      <c r="AK30034" s="2"/>
      <c r="AL30034" s="2"/>
    </row>
    <row r="30035" spans="22:38" x14ac:dyDescent="0.2">
      <c r="V30035" s="2"/>
      <c r="W30035" s="2"/>
      <c r="X30035" s="2"/>
      <c r="Y30035" s="2"/>
      <c r="Z30035" s="2"/>
      <c r="AA30035" s="2"/>
      <c r="AB30035" s="2"/>
      <c r="AC30035" s="2"/>
      <c r="AD30035" s="2"/>
      <c r="AE30035" s="2"/>
      <c r="AF30035" s="2"/>
      <c r="AG30035" s="2"/>
      <c r="AH30035" s="2"/>
      <c r="AI30035" s="2"/>
      <c r="AJ30035" s="2"/>
      <c r="AK30035" s="2"/>
      <c r="AL30035" s="2"/>
    </row>
    <row r="30036" spans="22:38" x14ac:dyDescent="0.2">
      <c r="V30036" s="2"/>
      <c r="W30036" s="2"/>
      <c r="X30036" s="2"/>
      <c r="Y30036" s="2"/>
      <c r="Z30036" s="2"/>
      <c r="AA30036" s="2"/>
      <c r="AB30036" s="2"/>
      <c r="AC30036" s="2"/>
      <c r="AD30036" s="2"/>
      <c r="AE30036" s="2"/>
      <c r="AF30036" s="2"/>
      <c r="AG30036" s="2"/>
      <c r="AH30036" s="2"/>
      <c r="AI30036" s="2"/>
      <c r="AJ30036" s="2"/>
      <c r="AK30036" s="2"/>
      <c r="AL30036" s="2"/>
    </row>
    <row r="30037" spans="22:38" x14ac:dyDescent="0.2">
      <c r="V30037" s="2"/>
      <c r="W30037" s="2"/>
      <c r="X30037" s="2"/>
      <c r="Y30037" s="2"/>
      <c r="Z30037" s="2"/>
      <c r="AA30037" s="2"/>
      <c r="AB30037" s="2"/>
      <c r="AC30037" s="2"/>
      <c r="AD30037" s="2"/>
      <c r="AE30037" s="2"/>
      <c r="AF30037" s="2"/>
      <c r="AG30037" s="2"/>
      <c r="AH30037" s="2"/>
      <c r="AI30037" s="2"/>
      <c r="AJ30037" s="2"/>
      <c r="AK30037" s="2"/>
      <c r="AL30037" s="2"/>
    </row>
    <row r="30038" spans="22:38" x14ac:dyDescent="0.2">
      <c r="V30038" s="2"/>
      <c r="W30038" s="2"/>
      <c r="X30038" s="2"/>
      <c r="Y30038" s="2"/>
      <c r="Z30038" s="2"/>
      <c r="AA30038" s="2"/>
      <c r="AB30038" s="2"/>
      <c r="AC30038" s="2"/>
      <c r="AD30038" s="2"/>
      <c r="AE30038" s="2"/>
      <c r="AF30038" s="2"/>
      <c r="AG30038" s="2"/>
      <c r="AH30038" s="2"/>
      <c r="AI30038" s="2"/>
      <c r="AJ30038" s="2"/>
      <c r="AK30038" s="2"/>
      <c r="AL30038" s="2"/>
    </row>
    <row r="30039" spans="22:38" x14ac:dyDescent="0.2">
      <c r="V30039" s="2"/>
      <c r="W30039" s="2"/>
      <c r="X30039" s="2"/>
      <c r="Y30039" s="2"/>
      <c r="Z30039" s="2"/>
      <c r="AA30039" s="2"/>
      <c r="AB30039" s="2"/>
      <c r="AC30039" s="2"/>
      <c r="AD30039" s="2"/>
      <c r="AE30039" s="2"/>
      <c r="AF30039" s="2"/>
      <c r="AG30039" s="2"/>
      <c r="AH30039" s="2"/>
      <c r="AI30039" s="2"/>
      <c r="AJ30039" s="2"/>
      <c r="AK30039" s="2"/>
      <c r="AL30039" s="2"/>
    </row>
    <row r="30040" spans="22:38" x14ac:dyDescent="0.2">
      <c r="V30040" s="2"/>
      <c r="W30040" s="2"/>
      <c r="X30040" s="2"/>
      <c r="Y30040" s="2"/>
      <c r="Z30040" s="2"/>
      <c r="AA30040" s="2"/>
      <c r="AB30040" s="2"/>
      <c r="AC30040" s="2"/>
      <c r="AD30040" s="2"/>
      <c r="AE30040" s="2"/>
      <c r="AF30040" s="2"/>
      <c r="AG30040" s="2"/>
      <c r="AH30040" s="2"/>
      <c r="AI30040" s="2"/>
      <c r="AJ30040" s="2"/>
      <c r="AK30040" s="2"/>
      <c r="AL30040" s="2"/>
    </row>
    <row r="30041" spans="22:38" x14ac:dyDescent="0.2">
      <c r="V30041" s="2"/>
      <c r="W30041" s="2"/>
      <c r="X30041" s="2"/>
      <c r="Y30041" s="2"/>
      <c r="Z30041" s="2"/>
      <c r="AA30041" s="2"/>
      <c r="AB30041" s="2"/>
      <c r="AC30041" s="2"/>
      <c r="AD30041" s="2"/>
      <c r="AE30041" s="2"/>
      <c r="AF30041" s="2"/>
      <c r="AG30041" s="2"/>
      <c r="AH30041" s="2"/>
      <c r="AI30041" s="2"/>
      <c r="AJ30041" s="2"/>
      <c r="AK30041" s="2"/>
      <c r="AL30041" s="2"/>
    </row>
    <row r="30042" spans="22:38" x14ac:dyDescent="0.2">
      <c r="V30042" s="2"/>
      <c r="W30042" s="2"/>
      <c r="X30042" s="2"/>
      <c r="Y30042" s="2"/>
      <c r="Z30042" s="2"/>
      <c r="AA30042" s="2"/>
      <c r="AB30042" s="2"/>
      <c r="AC30042" s="2"/>
      <c r="AD30042" s="2"/>
      <c r="AE30042" s="2"/>
      <c r="AF30042" s="2"/>
      <c r="AG30042" s="2"/>
      <c r="AH30042" s="2"/>
      <c r="AI30042" s="2"/>
      <c r="AJ30042" s="2"/>
      <c r="AK30042" s="2"/>
      <c r="AL30042" s="2"/>
    </row>
    <row r="30043" spans="22:38" x14ac:dyDescent="0.2">
      <c r="V30043" s="2"/>
      <c r="W30043" s="2"/>
      <c r="X30043" s="2"/>
      <c r="Y30043" s="2"/>
      <c r="Z30043" s="2"/>
      <c r="AA30043" s="2"/>
      <c r="AB30043" s="2"/>
      <c r="AC30043" s="2"/>
      <c r="AD30043" s="2"/>
      <c r="AE30043" s="2"/>
      <c r="AF30043" s="2"/>
      <c r="AG30043" s="2"/>
      <c r="AH30043" s="2"/>
      <c r="AI30043" s="2"/>
      <c r="AJ30043" s="2"/>
      <c r="AK30043" s="2"/>
      <c r="AL30043" s="2"/>
    </row>
    <row r="30044" spans="22:38" x14ac:dyDescent="0.2">
      <c r="V30044" s="2"/>
      <c r="W30044" s="2"/>
      <c r="X30044" s="2"/>
      <c r="Y30044" s="2"/>
      <c r="Z30044" s="2"/>
      <c r="AA30044" s="2"/>
      <c r="AB30044" s="2"/>
      <c r="AC30044" s="2"/>
      <c r="AD30044" s="2"/>
      <c r="AE30044" s="2"/>
      <c r="AF30044" s="2"/>
      <c r="AG30044" s="2"/>
      <c r="AH30044" s="2"/>
      <c r="AI30044" s="2"/>
      <c r="AJ30044" s="2"/>
      <c r="AK30044" s="2"/>
      <c r="AL30044" s="2"/>
    </row>
    <row r="30045" spans="22:38" x14ac:dyDescent="0.2">
      <c r="V30045" s="2"/>
      <c r="W30045" s="2"/>
      <c r="X30045" s="2"/>
      <c r="Y30045" s="2"/>
      <c r="Z30045" s="2"/>
      <c r="AA30045" s="2"/>
      <c r="AB30045" s="2"/>
      <c r="AC30045" s="2"/>
      <c r="AD30045" s="2"/>
      <c r="AE30045" s="2"/>
      <c r="AF30045" s="2"/>
      <c r="AG30045" s="2"/>
      <c r="AH30045" s="2"/>
      <c r="AI30045" s="2"/>
      <c r="AJ30045" s="2"/>
      <c r="AK30045" s="2"/>
      <c r="AL30045" s="2"/>
    </row>
    <row r="30046" spans="22:38" x14ac:dyDescent="0.2">
      <c r="V30046" s="2"/>
      <c r="W30046" s="2"/>
      <c r="X30046" s="2"/>
      <c r="Y30046" s="2"/>
      <c r="Z30046" s="2"/>
      <c r="AA30046" s="2"/>
      <c r="AB30046" s="2"/>
      <c r="AC30046" s="2"/>
      <c r="AD30046" s="2"/>
      <c r="AE30046" s="2"/>
      <c r="AF30046" s="2"/>
      <c r="AG30046" s="2"/>
      <c r="AH30046" s="2"/>
      <c r="AI30046" s="2"/>
      <c r="AJ30046" s="2"/>
      <c r="AK30046" s="2"/>
      <c r="AL30046" s="2"/>
    </row>
    <row r="30047" spans="22:38" x14ac:dyDescent="0.2">
      <c r="V30047" s="2"/>
      <c r="W30047" s="2"/>
      <c r="X30047" s="2"/>
      <c r="Y30047" s="2"/>
      <c r="Z30047" s="2"/>
      <c r="AA30047" s="2"/>
      <c r="AB30047" s="2"/>
      <c r="AC30047" s="2"/>
      <c r="AD30047" s="2"/>
      <c r="AE30047" s="2"/>
      <c r="AF30047" s="2"/>
      <c r="AG30047" s="2"/>
      <c r="AH30047" s="2"/>
      <c r="AI30047" s="2"/>
      <c r="AJ30047" s="2"/>
      <c r="AK30047" s="2"/>
      <c r="AL30047" s="2"/>
    </row>
    <row r="30048" spans="22:38" x14ac:dyDescent="0.2">
      <c r="V30048" s="2"/>
      <c r="W30048" s="2"/>
      <c r="X30048" s="2"/>
      <c r="Y30048" s="2"/>
      <c r="Z30048" s="2"/>
      <c r="AA30048" s="2"/>
      <c r="AB30048" s="2"/>
      <c r="AC30048" s="2"/>
      <c r="AD30048" s="2"/>
      <c r="AE30048" s="2"/>
      <c r="AF30048" s="2"/>
      <c r="AG30048" s="2"/>
      <c r="AH30048" s="2"/>
      <c r="AI30048" s="2"/>
      <c r="AJ30048" s="2"/>
      <c r="AK30048" s="2"/>
      <c r="AL30048" s="2"/>
    </row>
    <row r="30049" spans="22:38" x14ac:dyDescent="0.2">
      <c r="V30049" s="2"/>
      <c r="W30049" s="2"/>
      <c r="X30049" s="2"/>
      <c r="Y30049" s="2"/>
      <c r="Z30049" s="2"/>
      <c r="AA30049" s="2"/>
      <c r="AB30049" s="2"/>
      <c r="AC30049" s="2"/>
      <c r="AD30049" s="2"/>
      <c r="AE30049" s="2"/>
      <c r="AF30049" s="2"/>
      <c r="AG30049" s="2"/>
      <c r="AH30049" s="2"/>
      <c r="AI30049" s="2"/>
      <c r="AJ30049" s="2"/>
      <c r="AK30049" s="2"/>
      <c r="AL30049" s="2"/>
    </row>
    <row r="30050" spans="22:38" x14ac:dyDescent="0.2">
      <c r="V30050" s="2"/>
      <c r="W30050" s="2"/>
      <c r="X30050" s="2"/>
      <c r="Y30050" s="2"/>
      <c r="Z30050" s="2"/>
      <c r="AA30050" s="2"/>
      <c r="AB30050" s="2"/>
      <c r="AC30050" s="2"/>
      <c r="AD30050" s="2"/>
      <c r="AE30050" s="2"/>
      <c r="AF30050" s="2"/>
      <c r="AG30050" s="2"/>
      <c r="AH30050" s="2"/>
      <c r="AI30050" s="2"/>
      <c r="AJ30050" s="2"/>
      <c r="AK30050" s="2"/>
      <c r="AL30050" s="2"/>
    </row>
    <row r="30051" spans="22:38" x14ac:dyDescent="0.2">
      <c r="V30051" s="2"/>
      <c r="W30051" s="2"/>
      <c r="X30051" s="2"/>
      <c r="Y30051" s="2"/>
      <c r="Z30051" s="2"/>
      <c r="AA30051" s="2"/>
      <c r="AB30051" s="2"/>
      <c r="AC30051" s="2"/>
      <c r="AD30051" s="2"/>
      <c r="AE30051" s="2"/>
      <c r="AF30051" s="2"/>
      <c r="AG30051" s="2"/>
      <c r="AH30051" s="2"/>
      <c r="AI30051" s="2"/>
      <c r="AJ30051" s="2"/>
      <c r="AK30051" s="2"/>
      <c r="AL30051" s="2"/>
    </row>
    <row r="30052" spans="22:38" x14ac:dyDescent="0.2">
      <c r="V30052" s="2"/>
      <c r="W30052" s="2"/>
      <c r="X30052" s="2"/>
      <c r="Y30052" s="2"/>
      <c r="Z30052" s="2"/>
      <c r="AA30052" s="2"/>
      <c r="AB30052" s="2"/>
      <c r="AC30052" s="2"/>
      <c r="AD30052" s="2"/>
      <c r="AE30052" s="2"/>
      <c r="AF30052" s="2"/>
      <c r="AG30052" s="2"/>
      <c r="AH30052" s="2"/>
      <c r="AI30052" s="2"/>
      <c r="AJ30052" s="2"/>
      <c r="AK30052" s="2"/>
      <c r="AL30052" s="2"/>
    </row>
    <row r="30053" spans="22:38" x14ac:dyDescent="0.2">
      <c r="V30053" s="2"/>
      <c r="W30053" s="2"/>
      <c r="X30053" s="2"/>
      <c r="Y30053" s="2"/>
      <c r="Z30053" s="2"/>
      <c r="AA30053" s="2"/>
      <c r="AB30053" s="2"/>
      <c r="AC30053" s="2"/>
      <c r="AD30053" s="2"/>
      <c r="AE30053" s="2"/>
      <c r="AF30053" s="2"/>
      <c r="AG30053" s="2"/>
      <c r="AH30053" s="2"/>
      <c r="AI30053" s="2"/>
      <c r="AJ30053" s="2"/>
      <c r="AK30053" s="2"/>
      <c r="AL30053" s="2"/>
    </row>
    <row r="30054" spans="22:38" x14ac:dyDescent="0.2">
      <c r="V30054" s="2"/>
      <c r="W30054" s="2"/>
      <c r="X30054" s="2"/>
      <c r="Y30054" s="2"/>
      <c r="Z30054" s="2"/>
      <c r="AA30054" s="2"/>
      <c r="AB30054" s="2"/>
      <c r="AC30054" s="2"/>
      <c r="AD30054" s="2"/>
      <c r="AE30054" s="2"/>
      <c r="AF30054" s="2"/>
      <c r="AG30054" s="2"/>
      <c r="AH30054" s="2"/>
      <c r="AI30054" s="2"/>
      <c r="AJ30054" s="2"/>
      <c r="AK30054" s="2"/>
      <c r="AL30054" s="2"/>
    </row>
    <row r="30055" spans="22:38" x14ac:dyDescent="0.2">
      <c r="V30055" s="2"/>
      <c r="W30055" s="2"/>
      <c r="X30055" s="2"/>
      <c r="Y30055" s="2"/>
      <c r="Z30055" s="2"/>
      <c r="AA30055" s="2"/>
      <c r="AB30055" s="2"/>
      <c r="AC30055" s="2"/>
      <c r="AD30055" s="2"/>
      <c r="AE30055" s="2"/>
      <c r="AF30055" s="2"/>
      <c r="AG30055" s="2"/>
      <c r="AH30055" s="2"/>
      <c r="AI30055" s="2"/>
      <c r="AJ30055" s="2"/>
      <c r="AK30055" s="2"/>
      <c r="AL30055" s="2"/>
    </row>
    <row r="30056" spans="22:38" x14ac:dyDescent="0.2">
      <c r="V30056" s="2"/>
      <c r="W30056" s="2"/>
      <c r="X30056" s="2"/>
      <c r="Y30056" s="2"/>
      <c r="Z30056" s="2"/>
      <c r="AA30056" s="2"/>
      <c r="AB30056" s="2"/>
      <c r="AC30056" s="2"/>
      <c r="AD30056" s="2"/>
      <c r="AE30056" s="2"/>
      <c r="AF30056" s="2"/>
      <c r="AG30056" s="2"/>
      <c r="AH30056" s="2"/>
      <c r="AI30056" s="2"/>
      <c r="AJ30056" s="2"/>
      <c r="AK30056" s="2"/>
      <c r="AL30056" s="2"/>
    </row>
    <row r="30057" spans="22:38" x14ac:dyDescent="0.2">
      <c r="V30057" s="2"/>
      <c r="W30057" s="2"/>
      <c r="X30057" s="2"/>
      <c r="Y30057" s="2"/>
      <c r="Z30057" s="2"/>
      <c r="AA30057" s="2"/>
      <c r="AB30057" s="2"/>
      <c r="AC30057" s="2"/>
      <c r="AD30057" s="2"/>
      <c r="AE30057" s="2"/>
      <c r="AF30057" s="2"/>
      <c r="AG30057" s="2"/>
      <c r="AH30057" s="2"/>
      <c r="AI30057" s="2"/>
      <c r="AJ30057" s="2"/>
      <c r="AK30057" s="2"/>
      <c r="AL30057" s="2"/>
    </row>
    <row r="30058" spans="22:38" x14ac:dyDescent="0.2">
      <c r="V30058" s="2"/>
      <c r="W30058" s="2"/>
      <c r="X30058" s="2"/>
      <c r="Y30058" s="2"/>
      <c r="Z30058" s="2"/>
      <c r="AA30058" s="2"/>
      <c r="AB30058" s="2"/>
      <c r="AC30058" s="2"/>
      <c r="AD30058" s="2"/>
      <c r="AE30058" s="2"/>
      <c r="AF30058" s="2"/>
      <c r="AG30058" s="2"/>
      <c r="AH30058" s="2"/>
      <c r="AI30058" s="2"/>
      <c r="AJ30058" s="2"/>
      <c r="AK30058" s="2"/>
      <c r="AL30058" s="2"/>
    </row>
    <row r="30059" spans="22:38" x14ac:dyDescent="0.2">
      <c r="V30059" s="2"/>
      <c r="W30059" s="2"/>
      <c r="X30059" s="2"/>
      <c r="Y30059" s="2"/>
      <c r="Z30059" s="2"/>
      <c r="AA30059" s="2"/>
      <c r="AB30059" s="2"/>
      <c r="AC30059" s="2"/>
      <c r="AD30059" s="2"/>
      <c r="AE30059" s="2"/>
      <c r="AF30059" s="2"/>
      <c r="AG30059" s="2"/>
      <c r="AH30059" s="2"/>
      <c r="AI30059" s="2"/>
      <c r="AJ30059" s="2"/>
      <c r="AK30059" s="2"/>
      <c r="AL30059" s="2"/>
    </row>
    <row r="30060" spans="22:38" x14ac:dyDescent="0.2">
      <c r="V30060" s="2"/>
      <c r="W30060" s="2"/>
      <c r="X30060" s="2"/>
      <c r="Y30060" s="2"/>
      <c r="Z30060" s="2"/>
      <c r="AA30060" s="2"/>
      <c r="AB30060" s="2"/>
      <c r="AC30060" s="2"/>
      <c r="AD30060" s="2"/>
      <c r="AE30060" s="2"/>
      <c r="AF30060" s="2"/>
      <c r="AG30060" s="2"/>
      <c r="AH30060" s="2"/>
      <c r="AI30060" s="2"/>
      <c r="AJ30060" s="2"/>
      <c r="AK30060" s="2"/>
      <c r="AL30060" s="2"/>
    </row>
    <row r="30061" spans="22:38" x14ac:dyDescent="0.2">
      <c r="V30061" s="2"/>
      <c r="W30061" s="2"/>
      <c r="X30061" s="2"/>
      <c r="Y30061" s="2"/>
      <c r="Z30061" s="2"/>
      <c r="AA30061" s="2"/>
      <c r="AB30061" s="2"/>
      <c r="AC30061" s="2"/>
      <c r="AD30061" s="2"/>
      <c r="AE30061" s="2"/>
      <c r="AF30061" s="2"/>
      <c r="AG30061" s="2"/>
      <c r="AH30061" s="2"/>
      <c r="AI30061" s="2"/>
      <c r="AJ30061" s="2"/>
      <c r="AK30061" s="2"/>
      <c r="AL30061" s="2"/>
    </row>
    <row r="30062" spans="22:38" x14ac:dyDescent="0.2">
      <c r="V30062" s="2"/>
      <c r="W30062" s="2"/>
      <c r="X30062" s="2"/>
      <c r="Y30062" s="2"/>
      <c r="Z30062" s="2"/>
      <c r="AA30062" s="2"/>
      <c r="AB30062" s="2"/>
      <c r="AC30062" s="2"/>
      <c r="AD30062" s="2"/>
      <c r="AE30062" s="2"/>
      <c r="AF30062" s="2"/>
      <c r="AG30062" s="2"/>
      <c r="AH30062" s="2"/>
      <c r="AI30062" s="2"/>
      <c r="AJ30062" s="2"/>
      <c r="AK30062" s="2"/>
      <c r="AL30062" s="2"/>
    </row>
    <row r="30063" spans="22:38" x14ac:dyDescent="0.2">
      <c r="V30063" s="2"/>
      <c r="W30063" s="2"/>
      <c r="X30063" s="2"/>
      <c r="Y30063" s="2"/>
      <c r="Z30063" s="2"/>
      <c r="AA30063" s="2"/>
      <c r="AB30063" s="2"/>
      <c r="AC30063" s="2"/>
      <c r="AD30063" s="2"/>
      <c r="AE30063" s="2"/>
      <c r="AF30063" s="2"/>
      <c r="AG30063" s="2"/>
      <c r="AH30063" s="2"/>
      <c r="AI30063" s="2"/>
      <c r="AJ30063" s="2"/>
      <c r="AK30063" s="2"/>
      <c r="AL30063" s="2"/>
    </row>
    <row r="30064" spans="22:38" x14ac:dyDescent="0.2">
      <c r="V30064" s="2"/>
      <c r="W30064" s="2"/>
      <c r="X30064" s="2"/>
      <c r="Y30064" s="2"/>
      <c r="Z30064" s="2"/>
      <c r="AA30064" s="2"/>
      <c r="AB30064" s="2"/>
      <c r="AC30064" s="2"/>
      <c r="AD30064" s="2"/>
      <c r="AE30064" s="2"/>
      <c r="AF30064" s="2"/>
      <c r="AG30064" s="2"/>
      <c r="AH30064" s="2"/>
      <c r="AI30064" s="2"/>
      <c r="AJ30064" s="2"/>
      <c r="AK30064" s="2"/>
      <c r="AL30064" s="2"/>
    </row>
    <row r="30065" spans="22:38" x14ac:dyDescent="0.2">
      <c r="V30065" s="2"/>
      <c r="W30065" s="2"/>
      <c r="X30065" s="2"/>
      <c r="Y30065" s="2"/>
      <c r="Z30065" s="2"/>
      <c r="AA30065" s="2"/>
      <c r="AB30065" s="2"/>
      <c r="AC30065" s="2"/>
      <c r="AD30065" s="2"/>
      <c r="AE30065" s="2"/>
      <c r="AF30065" s="2"/>
      <c r="AG30065" s="2"/>
      <c r="AH30065" s="2"/>
      <c r="AI30065" s="2"/>
      <c r="AJ30065" s="2"/>
      <c r="AK30065" s="2"/>
      <c r="AL30065" s="2"/>
    </row>
    <row r="30066" spans="22:38" x14ac:dyDescent="0.2">
      <c r="V30066" s="2"/>
      <c r="W30066" s="2"/>
      <c r="X30066" s="2"/>
      <c r="Y30066" s="2"/>
      <c r="Z30066" s="2"/>
      <c r="AA30066" s="2"/>
      <c r="AB30066" s="2"/>
      <c r="AC30066" s="2"/>
      <c r="AD30066" s="2"/>
      <c r="AE30066" s="2"/>
      <c r="AF30066" s="2"/>
      <c r="AG30066" s="2"/>
      <c r="AH30066" s="2"/>
      <c r="AI30066" s="2"/>
      <c r="AJ30066" s="2"/>
      <c r="AK30066" s="2"/>
      <c r="AL30066" s="2"/>
    </row>
    <row r="30067" spans="22:38" x14ac:dyDescent="0.2">
      <c r="V30067" s="2"/>
      <c r="W30067" s="2"/>
      <c r="X30067" s="2"/>
      <c r="Y30067" s="2"/>
      <c r="Z30067" s="2"/>
      <c r="AA30067" s="2"/>
      <c r="AB30067" s="2"/>
      <c r="AC30067" s="2"/>
      <c r="AD30067" s="2"/>
      <c r="AE30067" s="2"/>
      <c r="AF30067" s="2"/>
      <c r="AG30067" s="2"/>
      <c r="AH30067" s="2"/>
      <c r="AI30067" s="2"/>
      <c r="AJ30067" s="2"/>
      <c r="AK30067" s="2"/>
      <c r="AL30067" s="2"/>
    </row>
    <row r="30068" spans="22:38" x14ac:dyDescent="0.2">
      <c r="V30068" s="2"/>
      <c r="W30068" s="2"/>
      <c r="X30068" s="2"/>
      <c r="Y30068" s="2"/>
      <c r="Z30068" s="2"/>
      <c r="AA30068" s="2"/>
      <c r="AB30068" s="2"/>
      <c r="AC30068" s="2"/>
      <c r="AD30068" s="2"/>
      <c r="AE30068" s="2"/>
      <c r="AF30068" s="2"/>
      <c r="AG30068" s="2"/>
      <c r="AH30068" s="2"/>
      <c r="AI30068" s="2"/>
      <c r="AJ30068" s="2"/>
      <c r="AK30068" s="2"/>
      <c r="AL30068" s="2"/>
    </row>
    <row r="30069" spans="22:38" x14ac:dyDescent="0.2">
      <c r="V30069" s="2"/>
      <c r="W30069" s="2"/>
      <c r="X30069" s="2"/>
      <c r="Y30069" s="2"/>
      <c r="Z30069" s="2"/>
      <c r="AA30069" s="2"/>
      <c r="AB30069" s="2"/>
      <c r="AC30069" s="2"/>
      <c r="AD30069" s="2"/>
      <c r="AE30069" s="2"/>
      <c r="AF30069" s="2"/>
      <c r="AG30069" s="2"/>
      <c r="AH30069" s="2"/>
      <c r="AI30069" s="2"/>
      <c r="AJ30069" s="2"/>
      <c r="AK30069" s="2"/>
      <c r="AL30069" s="2"/>
    </row>
    <row r="30070" spans="22:38" x14ac:dyDescent="0.2">
      <c r="V30070" s="2"/>
      <c r="W30070" s="2"/>
      <c r="X30070" s="2"/>
      <c r="Y30070" s="2"/>
      <c r="Z30070" s="2"/>
      <c r="AA30070" s="2"/>
      <c r="AB30070" s="2"/>
      <c r="AC30070" s="2"/>
      <c r="AD30070" s="2"/>
      <c r="AE30070" s="2"/>
      <c r="AF30070" s="2"/>
      <c r="AG30070" s="2"/>
      <c r="AH30070" s="2"/>
      <c r="AI30070" s="2"/>
      <c r="AJ30070" s="2"/>
      <c r="AK30070" s="2"/>
      <c r="AL30070" s="2"/>
    </row>
    <row r="30071" spans="22:38" x14ac:dyDescent="0.2">
      <c r="V30071" s="2"/>
      <c r="W30071" s="2"/>
      <c r="X30071" s="2"/>
      <c r="Y30071" s="2"/>
      <c r="Z30071" s="2"/>
      <c r="AA30071" s="2"/>
      <c r="AB30071" s="2"/>
      <c r="AC30071" s="2"/>
      <c r="AD30071" s="2"/>
      <c r="AE30071" s="2"/>
      <c r="AF30071" s="2"/>
      <c r="AG30071" s="2"/>
      <c r="AH30071" s="2"/>
      <c r="AI30071" s="2"/>
      <c r="AJ30071" s="2"/>
      <c r="AK30071" s="2"/>
      <c r="AL30071" s="2"/>
    </row>
    <row r="30072" spans="22:38" x14ac:dyDescent="0.2">
      <c r="V30072" s="2"/>
      <c r="W30072" s="2"/>
      <c r="X30072" s="2"/>
      <c r="Y30072" s="2"/>
      <c r="Z30072" s="2"/>
      <c r="AA30072" s="2"/>
      <c r="AB30072" s="2"/>
      <c r="AC30072" s="2"/>
      <c r="AD30072" s="2"/>
      <c r="AE30072" s="2"/>
      <c r="AF30072" s="2"/>
      <c r="AG30072" s="2"/>
      <c r="AH30072" s="2"/>
      <c r="AI30072" s="2"/>
      <c r="AJ30072" s="2"/>
      <c r="AK30072" s="2"/>
      <c r="AL30072" s="2"/>
    </row>
    <row r="30073" spans="22:38" x14ac:dyDescent="0.2">
      <c r="V30073" s="2"/>
      <c r="W30073" s="2"/>
      <c r="X30073" s="2"/>
      <c r="Y30073" s="2"/>
      <c r="Z30073" s="2"/>
      <c r="AA30073" s="2"/>
      <c r="AB30073" s="2"/>
      <c r="AC30073" s="2"/>
      <c r="AD30073" s="2"/>
      <c r="AE30073" s="2"/>
      <c r="AF30073" s="2"/>
      <c r="AG30073" s="2"/>
      <c r="AH30073" s="2"/>
      <c r="AI30073" s="2"/>
      <c r="AJ30073" s="2"/>
      <c r="AK30073" s="2"/>
      <c r="AL30073" s="2"/>
    </row>
    <row r="30074" spans="22:38" x14ac:dyDescent="0.2">
      <c r="V30074" s="2"/>
      <c r="W30074" s="2"/>
      <c r="X30074" s="2"/>
      <c r="Y30074" s="2"/>
      <c r="Z30074" s="2"/>
      <c r="AA30074" s="2"/>
      <c r="AB30074" s="2"/>
      <c r="AC30074" s="2"/>
      <c r="AD30074" s="2"/>
      <c r="AE30074" s="2"/>
      <c r="AF30074" s="2"/>
      <c r="AG30074" s="2"/>
      <c r="AH30074" s="2"/>
      <c r="AI30074" s="2"/>
      <c r="AJ30074" s="2"/>
      <c r="AK30074" s="2"/>
      <c r="AL30074" s="2"/>
    </row>
    <row r="30075" spans="22:38" x14ac:dyDescent="0.2">
      <c r="V30075" s="2"/>
      <c r="W30075" s="2"/>
      <c r="X30075" s="2"/>
      <c r="Y30075" s="2"/>
      <c r="Z30075" s="2"/>
      <c r="AA30075" s="2"/>
      <c r="AB30075" s="2"/>
      <c r="AC30075" s="2"/>
      <c r="AD30075" s="2"/>
      <c r="AE30075" s="2"/>
      <c r="AF30075" s="2"/>
      <c r="AG30075" s="2"/>
      <c r="AH30075" s="2"/>
      <c r="AI30075" s="2"/>
      <c r="AJ30075" s="2"/>
      <c r="AK30075" s="2"/>
      <c r="AL30075" s="2"/>
    </row>
    <row r="30076" spans="22:38" x14ac:dyDescent="0.2">
      <c r="V30076" s="2"/>
      <c r="W30076" s="2"/>
      <c r="X30076" s="2"/>
      <c r="Y30076" s="2"/>
      <c r="Z30076" s="2"/>
      <c r="AA30076" s="2"/>
      <c r="AB30076" s="2"/>
      <c r="AC30076" s="2"/>
      <c r="AD30076" s="2"/>
      <c r="AE30076" s="2"/>
      <c r="AF30076" s="2"/>
      <c r="AG30076" s="2"/>
      <c r="AH30076" s="2"/>
      <c r="AI30076" s="2"/>
      <c r="AJ30076" s="2"/>
      <c r="AK30076" s="2"/>
      <c r="AL30076" s="2"/>
    </row>
    <row r="30077" spans="22:38" x14ac:dyDescent="0.2">
      <c r="V30077" s="2"/>
      <c r="W30077" s="2"/>
      <c r="X30077" s="2"/>
      <c r="Y30077" s="2"/>
      <c r="Z30077" s="2"/>
      <c r="AA30077" s="2"/>
      <c r="AB30077" s="2"/>
      <c r="AC30077" s="2"/>
      <c r="AD30077" s="2"/>
      <c r="AE30077" s="2"/>
      <c r="AF30077" s="2"/>
      <c r="AG30077" s="2"/>
      <c r="AH30077" s="2"/>
      <c r="AI30077" s="2"/>
      <c r="AJ30077" s="2"/>
      <c r="AK30077" s="2"/>
      <c r="AL30077" s="2"/>
    </row>
    <row r="30078" spans="22:38" x14ac:dyDescent="0.2">
      <c r="V30078" s="2"/>
      <c r="W30078" s="2"/>
      <c r="X30078" s="2"/>
      <c r="Y30078" s="2"/>
      <c r="Z30078" s="2"/>
      <c r="AA30078" s="2"/>
      <c r="AB30078" s="2"/>
      <c r="AC30078" s="2"/>
      <c r="AD30078" s="2"/>
      <c r="AE30078" s="2"/>
      <c r="AF30078" s="2"/>
      <c r="AG30078" s="2"/>
      <c r="AH30078" s="2"/>
      <c r="AI30078" s="2"/>
      <c r="AJ30078" s="2"/>
      <c r="AK30078" s="2"/>
      <c r="AL30078" s="2"/>
    </row>
    <row r="30079" spans="22:38" x14ac:dyDescent="0.2">
      <c r="V30079" s="2"/>
      <c r="W30079" s="2"/>
      <c r="X30079" s="2"/>
      <c r="Y30079" s="2"/>
      <c r="Z30079" s="2"/>
      <c r="AA30079" s="2"/>
      <c r="AB30079" s="2"/>
      <c r="AC30079" s="2"/>
      <c r="AD30079" s="2"/>
      <c r="AE30079" s="2"/>
      <c r="AF30079" s="2"/>
      <c r="AG30079" s="2"/>
      <c r="AH30079" s="2"/>
      <c r="AI30079" s="2"/>
      <c r="AJ30079" s="2"/>
      <c r="AK30079" s="2"/>
      <c r="AL30079" s="2"/>
    </row>
    <row r="30080" spans="22:38" x14ac:dyDescent="0.2">
      <c r="V30080" s="2"/>
      <c r="W30080" s="2"/>
      <c r="X30080" s="2"/>
      <c r="Y30080" s="2"/>
      <c r="Z30080" s="2"/>
      <c r="AA30080" s="2"/>
      <c r="AB30080" s="2"/>
      <c r="AC30080" s="2"/>
      <c r="AD30080" s="2"/>
      <c r="AE30080" s="2"/>
      <c r="AF30080" s="2"/>
      <c r="AG30080" s="2"/>
      <c r="AH30080" s="2"/>
      <c r="AI30080" s="2"/>
      <c r="AJ30080" s="2"/>
      <c r="AK30080" s="2"/>
      <c r="AL30080" s="2"/>
    </row>
    <row r="30081" spans="22:38" x14ac:dyDescent="0.2">
      <c r="V30081" s="2"/>
      <c r="W30081" s="2"/>
      <c r="X30081" s="2"/>
      <c r="Y30081" s="2"/>
      <c r="Z30081" s="2"/>
      <c r="AA30081" s="2"/>
      <c r="AB30081" s="2"/>
      <c r="AC30081" s="2"/>
      <c r="AD30081" s="2"/>
      <c r="AE30081" s="2"/>
      <c r="AF30081" s="2"/>
      <c r="AG30081" s="2"/>
      <c r="AH30081" s="2"/>
      <c r="AI30081" s="2"/>
      <c r="AJ30081" s="2"/>
      <c r="AK30081" s="2"/>
      <c r="AL30081" s="2"/>
    </row>
    <row r="30082" spans="22:38" x14ac:dyDescent="0.2">
      <c r="V30082" s="2"/>
      <c r="W30082" s="2"/>
      <c r="X30082" s="2"/>
      <c r="Y30082" s="2"/>
      <c r="Z30082" s="2"/>
      <c r="AA30082" s="2"/>
      <c r="AB30082" s="2"/>
      <c r="AC30082" s="2"/>
      <c r="AD30082" s="2"/>
      <c r="AE30082" s="2"/>
      <c r="AF30082" s="2"/>
      <c r="AG30082" s="2"/>
      <c r="AH30082" s="2"/>
      <c r="AI30082" s="2"/>
      <c r="AJ30082" s="2"/>
      <c r="AK30082" s="2"/>
      <c r="AL30082" s="2"/>
    </row>
    <row r="30083" spans="22:38" x14ac:dyDescent="0.2">
      <c r="V30083" s="2"/>
      <c r="W30083" s="2"/>
      <c r="X30083" s="2"/>
      <c r="Y30083" s="2"/>
      <c r="Z30083" s="2"/>
      <c r="AA30083" s="2"/>
      <c r="AB30083" s="2"/>
      <c r="AC30083" s="2"/>
      <c r="AD30083" s="2"/>
      <c r="AE30083" s="2"/>
      <c r="AF30083" s="2"/>
      <c r="AG30083" s="2"/>
      <c r="AH30083" s="2"/>
      <c r="AI30083" s="2"/>
      <c r="AJ30083" s="2"/>
      <c r="AK30083" s="2"/>
      <c r="AL30083" s="2"/>
    </row>
    <row r="30084" spans="22:38" x14ac:dyDescent="0.2">
      <c r="V30084" s="2"/>
      <c r="W30084" s="2"/>
      <c r="X30084" s="2"/>
      <c r="Y30084" s="2"/>
      <c r="Z30084" s="2"/>
      <c r="AA30084" s="2"/>
      <c r="AB30084" s="2"/>
      <c r="AC30084" s="2"/>
      <c r="AD30084" s="2"/>
      <c r="AE30084" s="2"/>
      <c r="AF30084" s="2"/>
      <c r="AG30084" s="2"/>
      <c r="AH30084" s="2"/>
      <c r="AI30084" s="2"/>
      <c r="AJ30084" s="2"/>
      <c r="AK30084" s="2"/>
      <c r="AL30084" s="2"/>
    </row>
    <row r="30085" spans="22:38" x14ac:dyDescent="0.2">
      <c r="V30085" s="2"/>
      <c r="W30085" s="2"/>
      <c r="X30085" s="2"/>
      <c r="Y30085" s="2"/>
      <c r="Z30085" s="2"/>
      <c r="AA30085" s="2"/>
      <c r="AB30085" s="2"/>
      <c r="AC30085" s="2"/>
      <c r="AD30085" s="2"/>
      <c r="AE30085" s="2"/>
      <c r="AF30085" s="2"/>
      <c r="AG30085" s="2"/>
      <c r="AH30085" s="2"/>
      <c r="AI30085" s="2"/>
      <c r="AJ30085" s="2"/>
      <c r="AK30085" s="2"/>
      <c r="AL30085" s="2"/>
    </row>
    <row r="30086" spans="22:38" x14ac:dyDescent="0.2">
      <c r="V30086" s="2"/>
      <c r="W30086" s="2"/>
      <c r="X30086" s="2"/>
      <c r="Y30086" s="2"/>
      <c r="Z30086" s="2"/>
      <c r="AA30086" s="2"/>
      <c r="AB30086" s="2"/>
      <c r="AC30086" s="2"/>
      <c r="AD30086" s="2"/>
      <c r="AE30086" s="2"/>
      <c r="AF30086" s="2"/>
      <c r="AG30086" s="2"/>
      <c r="AH30086" s="2"/>
      <c r="AI30086" s="2"/>
      <c r="AJ30086" s="2"/>
      <c r="AK30086" s="2"/>
      <c r="AL30086" s="2"/>
    </row>
    <row r="30087" spans="22:38" x14ac:dyDescent="0.2">
      <c r="V30087" s="2"/>
      <c r="W30087" s="2"/>
      <c r="X30087" s="2"/>
      <c r="Y30087" s="2"/>
      <c r="Z30087" s="2"/>
      <c r="AA30087" s="2"/>
      <c r="AB30087" s="2"/>
      <c r="AC30087" s="2"/>
      <c r="AD30087" s="2"/>
      <c r="AE30087" s="2"/>
      <c r="AF30087" s="2"/>
      <c r="AG30087" s="2"/>
      <c r="AH30087" s="2"/>
      <c r="AI30087" s="2"/>
      <c r="AJ30087" s="2"/>
      <c r="AK30087" s="2"/>
      <c r="AL30087" s="2"/>
    </row>
    <row r="30088" spans="22:38" x14ac:dyDescent="0.2">
      <c r="V30088" s="2"/>
      <c r="W30088" s="2"/>
      <c r="X30088" s="2"/>
      <c r="Y30088" s="2"/>
      <c r="Z30088" s="2"/>
      <c r="AA30088" s="2"/>
      <c r="AB30088" s="2"/>
      <c r="AC30088" s="2"/>
      <c r="AD30088" s="2"/>
      <c r="AE30088" s="2"/>
      <c r="AF30088" s="2"/>
      <c r="AG30088" s="2"/>
      <c r="AH30088" s="2"/>
      <c r="AI30088" s="2"/>
      <c r="AJ30088" s="2"/>
      <c r="AK30088" s="2"/>
      <c r="AL30088" s="2"/>
    </row>
    <row r="30089" spans="22:38" x14ac:dyDescent="0.2">
      <c r="V30089" s="2"/>
      <c r="W30089" s="2"/>
      <c r="X30089" s="2"/>
      <c r="Y30089" s="2"/>
      <c r="Z30089" s="2"/>
      <c r="AA30089" s="2"/>
      <c r="AB30089" s="2"/>
      <c r="AC30089" s="2"/>
      <c r="AD30089" s="2"/>
      <c r="AE30089" s="2"/>
      <c r="AF30089" s="2"/>
      <c r="AG30089" s="2"/>
      <c r="AH30089" s="2"/>
      <c r="AI30089" s="2"/>
      <c r="AJ30089" s="2"/>
      <c r="AK30089" s="2"/>
      <c r="AL30089" s="2"/>
    </row>
    <row r="30090" spans="22:38" x14ac:dyDescent="0.2">
      <c r="V30090" s="2"/>
      <c r="W30090" s="2"/>
      <c r="X30090" s="2"/>
      <c r="Y30090" s="2"/>
      <c r="Z30090" s="2"/>
      <c r="AA30090" s="2"/>
      <c r="AB30090" s="2"/>
      <c r="AC30090" s="2"/>
      <c r="AD30090" s="2"/>
      <c r="AE30090" s="2"/>
      <c r="AF30090" s="2"/>
      <c r="AG30090" s="2"/>
      <c r="AH30090" s="2"/>
      <c r="AI30090" s="2"/>
      <c r="AJ30090" s="2"/>
      <c r="AK30090" s="2"/>
      <c r="AL30090" s="2"/>
    </row>
    <row r="30091" spans="22:38" x14ac:dyDescent="0.2">
      <c r="V30091" s="2"/>
      <c r="W30091" s="2"/>
      <c r="X30091" s="2"/>
      <c r="Y30091" s="2"/>
      <c r="Z30091" s="2"/>
      <c r="AA30091" s="2"/>
      <c r="AB30091" s="2"/>
      <c r="AC30091" s="2"/>
      <c r="AD30091" s="2"/>
      <c r="AE30091" s="2"/>
      <c r="AF30091" s="2"/>
      <c r="AG30091" s="2"/>
      <c r="AH30091" s="2"/>
      <c r="AI30091" s="2"/>
      <c r="AJ30091" s="2"/>
      <c r="AK30091" s="2"/>
      <c r="AL30091" s="2"/>
    </row>
    <row r="30092" spans="22:38" x14ac:dyDescent="0.2">
      <c r="V30092" s="2"/>
      <c r="W30092" s="2"/>
      <c r="X30092" s="2"/>
      <c r="Y30092" s="2"/>
      <c r="Z30092" s="2"/>
      <c r="AA30092" s="2"/>
      <c r="AB30092" s="2"/>
      <c r="AC30092" s="2"/>
      <c r="AD30092" s="2"/>
      <c r="AE30092" s="2"/>
      <c r="AF30092" s="2"/>
      <c r="AG30092" s="2"/>
      <c r="AH30092" s="2"/>
      <c r="AI30092" s="2"/>
      <c r="AJ30092" s="2"/>
      <c r="AK30092" s="2"/>
      <c r="AL30092" s="2"/>
    </row>
    <row r="30093" spans="22:38" x14ac:dyDescent="0.2">
      <c r="V30093" s="2"/>
      <c r="W30093" s="2"/>
      <c r="X30093" s="2"/>
      <c r="Y30093" s="2"/>
      <c r="Z30093" s="2"/>
      <c r="AA30093" s="2"/>
      <c r="AB30093" s="2"/>
      <c r="AC30093" s="2"/>
      <c r="AD30093" s="2"/>
      <c r="AE30093" s="2"/>
      <c r="AF30093" s="2"/>
      <c r="AG30093" s="2"/>
      <c r="AH30093" s="2"/>
      <c r="AI30093" s="2"/>
      <c r="AJ30093" s="2"/>
      <c r="AK30093" s="2"/>
      <c r="AL30093" s="2"/>
    </row>
    <row r="30094" spans="22:38" x14ac:dyDescent="0.2">
      <c r="V30094" s="2"/>
      <c r="W30094" s="2"/>
      <c r="X30094" s="2"/>
      <c r="Y30094" s="2"/>
      <c r="Z30094" s="2"/>
      <c r="AA30094" s="2"/>
      <c r="AB30094" s="2"/>
      <c r="AC30094" s="2"/>
      <c r="AD30094" s="2"/>
      <c r="AE30094" s="2"/>
      <c r="AF30094" s="2"/>
      <c r="AG30094" s="2"/>
      <c r="AH30094" s="2"/>
      <c r="AI30094" s="2"/>
      <c r="AJ30094" s="2"/>
      <c r="AK30094" s="2"/>
      <c r="AL30094" s="2"/>
    </row>
    <row r="30095" spans="22:38" x14ac:dyDescent="0.2">
      <c r="V30095" s="2"/>
      <c r="W30095" s="2"/>
      <c r="X30095" s="2"/>
      <c r="Y30095" s="2"/>
      <c r="Z30095" s="2"/>
      <c r="AA30095" s="2"/>
      <c r="AB30095" s="2"/>
      <c r="AC30095" s="2"/>
      <c r="AD30095" s="2"/>
      <c r="AE30095" s="2"/>
      <c r="AF30095" s="2"/>
      <c r="AG30095" s="2"/>
      <c r="AH30095" s="2"/>
      <c r="AI30095" s="2"/>
      <c r="AJ30095" s="2"/>
      <c r="AK30095" s="2"/>
      <c r="AL30095" s="2"/>
    </row>
    <row r="30096" spans="22:38" x14ac:dyDescent="0.2">
      <c r="V30096" s="2"/>
      <c r="W30096" s="2"/>
      <c r="X30096" s="2"/>
      <c r="Y30096" s="2"/>
      <c r="Z30096" s="2"/>
      <c r="AA30096" s="2"/>
      <c r="AB30096" s="2"/>
      <c r="AC30096" s="2"/>
      <c r="AD30096" s="2"/>
      <c r="AE30096" s="2"/>
      <c r="AF30096" s="2"/>
      <c r="AG30096" s="2"/>
      <c r="AH30096" s="2"/>
      <c r="AI30096" s="2"/>
      <c r="AJ30096" s="2"/>
      <c r="AK30096" s="2"/>
      <c r="AL30096" s="2"/>
    </row>
    <row r="30097" spans="22:38" x14ac:dyDescent="0.2">
      <c r="V30097" s="2"/>
      <c r="W30097" s="2"/>
      <c r="X30097" s="2"/>
      <c r="Y30097" s="2"/>
      <c r="Z30097" s="2"/>
      <c r="AA30097" s="2"/>
      <c r="AB30097" s="2"/>
      <c r="AC30097" s="2"/>
      <c r="AD30097" s="2"/>
      <c r="AE30097" s="2"/>
      <c r="AF30097" s="2"/>
      <c r="AG30097" s="2"/>
      <c r="AH30097" s="2"/>
      <c r="AI30097" s="2"/>
      <c r="AJ30097" s="2"/>
      <c r="AK30097" s="2"/>
      <c r="AL30097" s="2"/>
    </row>
    <row r="30098" spans="22:38" x14ac:dyDescent="0.2">
      <c r="V30098" s="2"/>
      <c r="W30098" s="2"/>
      <c r="X30098" s="2"/>
      <c r="Y30098" s="2"/>
      <c r="Z30098" s="2"/>
      <c r="AA30098" s="2"/>
      <c r="AB30098" s="2"/>
      <c r="AC30098" s="2"/>
      <c r="AD30098" s="2"/>
      <c r="AE30098" s="2"/>
      <c r="AF30098" s="2"/>
      <c r="AG30098" s="2"/>
      <c r="AH30098" s="2"/>
      <c r="AI30098" s="2"/>
      <c r="AJ30098" s="2"/>
      <c r="AK30098" s="2"/>
      <c r="AL30098" s="2"/>
    </row>
    <row r="30099" spans="22:38" x14ac:dyDescent="0.2">
      <c r="V30099" s="2"/>
      <c r="W30099" s="2"/>
      <c r="X30099" s="2"/>
      <c r="Y30099" s="2"/>
      <c r="Z30099" s="2"/>
      <c r="AA30099" s="2"/>
      <c r="AB30099" s="2"/>
      <c r="AC30099" s="2"/>
      <c r="AD30099" s="2"/>
      <c r="AE30099" s="2"/>
      <c r="AF30099" s="2"/>
      <c r="AG30099" s="2"/>
      <c r="AH30099" s="2"/>
      <c r="AI30099" s="2"/>
      <c r="AJ30099" s="2"/>
      <c r="AK30099" s="2"/>
      <c r="AL30099" s="2"/>
    </row>
    <row r="30100" spans="22:38" x14ac:dyDescent="0.2">
      <c r="V30100" s="2"/>
      <c r="W30100" s="2"/>
      <c r="X30100" s="2"/>
      <c r="Y30100" s="2"/>
      <c r="Z30100" s="2"/>
      <c r="AA30100" s="2"/>
      <c r="AB30100" s="2"/>
      <c r="AC30100" s="2"/>
      <c r="AD30100" s="2"/>
      <c r="AE30100" s="2"/>
      <c r="AF30100" s="2"/>
      <c r="AG30100" s="2"/>
      <c r="AH30100" s="2"/>
      <c r="AI30100" s="2"/>
      <c r="AJ30100" s="2"/>
      <c r="AK30100" s="2"/>
      <c r="AL30100" s="2"/>
    </row>
    <row r="30101" spans="22:38" x14ac:dyDescent="0.2">
      <c r="V30101" s="2"/>
      <c r="W30101" s="2"/>
      <c r="X30101" s="2"/>
      <c r="Y30101" s="2"/>
      <c r="Z30101" s="2"/>
      <c r="AA30101" s="2"/>
      <c r="AB30101" s="2"/>
      <c r="AC30101" s="2"/>
      <c r="AD30101" s="2"/>
      <c r="AE30101" s="2"/>
      <c r="AF30101" s="2"/>
      <c r="AG30101" s="2"/>
      <c r="AH30101" s="2"/>
      <c r="AI30101" s="2"/>
      <c r="AJ30101" s="2"/>
      <c r="AK30101" s="2"/>
      <c r="AL30101" s="2"/>
    </row>
    <row r="30102" spans="22:38" x14ac:dyDescent="0.2">
      <c r="V30102" s="2"/>
      <c r="W30102" s="2"/>
      <c r="X30102" s="2"/>
      <c r="Y30102" s="2"/>
      <c r="Z30102" s="2"/>
      <c r="AA30102" s="2"/>
      <c r="AB30102" s="2"/>
      <c r="AC30102" s="2"/>
      <c r="AD30102" s="2"/>
      <c r="AE30102" s="2"/>
      <c r="AF30102" s="2"/>
      <c r="AG30102" s="2"/>
      <c r="AH30102" s="2"/>
      <c r="AI30102" s="2"/>
      <c r="AJ30102" s="2"/>
      <c r="AK30102" s="2"/>
      <c r="AL30102" s="2"/>
    </row>
    <row r="30103" spans="22:38" x14ac:dyDescent="0.2">
      <c r="V30103" s="2"/>
      <c r="W30103" s="2"/>
      <c r="X30103" s="2"/>
      <c r="Y30103" s="2"/>
      <c r="Z30103" s="2"/>
      <c r="AA30103" s="2"/>
      <c r="AB30103" s="2"/>
      <c r="AC30103" s="2"/>
      <c r="AD30103" s="2"/>
      <c r="AE30103" s="2"/>
      <c r="AF30103" s="2"/>
      <c r="AG30103" s="2"/>
      <c r="AH30103" s="2"/>
      <c r="AI30103" s="2"/>
      <c r="AJ30103" s="2"/>
      <c r="AK30103" s="2"/>
      <c r="AL30103" s="2"/>
    </row>
    <row r="30104" spans="22:38" x14ac:dyDescent="0.2">
      <c r="V30104" s="2"/>
      <c r="W30104" s="2"/>
      <c r="X30104" s="2"/>
      <c r="Y30104" s="2"/>
      <c r="Z30104" s="2"/>
      <c r="AA30104" s="2"/>
      <c r="AB30104" s="2"/>
      <c r="AC30104" s="2"/>
      <c r="AD30104" s="2"/>
      <c r="AE30104" s="2"/>
      <c r="AF30104" s="2"/>
      <c r="AG30104" s="2"/>
      <c r="AH30104" s="2"/>
      <c r="AI30104" s="2"/>
      <c r="AJ30104" s="2"/>
      <c r="AK30104" s="2"/>
      <c r="AL30104" s="2"/>
    </row>
    <row r="30105" spans="22:38" x14ac:dyDescent="0.2">
      <c r="V30105" s="2"/>
      <c r="W30105" s="2"/>
      <c r="X30105" s="2"/>
      <c r="Y30105" s="2"/>
      <c r="Z30105" s="2"/>
      <c r="AA30105" s="2"/>
      <c r="AB30105" s="2"/>
      <c r="AC30105" s="2"/>
      <c r="AD30105" s="2"/>
      <c r="AE30105" s="2"/>
      <c r="AF30105" s="2"/>
      <c r="AG30105" s="2"/>
      <c r="AH30105" s="2"/>
      <c r="AI30105" s="2"/>
      <c r="AJ30105" s="2"/>
      <c r="AK30105" s="2"/>
      <c r="AL30105" s="2"/>
    </row>
    <row r="30106" spans="22:38" x14ac:dyDescent="0.2">
      <c r="V30106" s="2"/>
      <c r="W30106" s="2"/>
      <c r="X30106" s="2"/>
      <c r="Y30106" s="2"/>
      <c r="Z30106" s="2"/>
      <c r="AA30106" s="2"/>
      <c r="AB30106" s="2"/>
      <c r="AC30106" s="2"/>
      <c r="AD30106" s="2"/>
      <c r="AE30106" s="2"/>
      <c r="AF30106" s="2"/>
      <c r="AG30106" s="2"/>
      <c r="AH30106" s="2"/>
      <c r="AI30106" s="2"/>
      <c r="AJ30106" s="2"/>
      <c r="AK30106" s="2"/>
      <c r="AL30106" s="2"/>
    </row>
    <row r="30107" spans="22:38" x14ac:dyDescent="0.2">
      <c r="V30107" s="2"/>
      <c r="W30107" s="2"/>
      <c r="X30107" s="2"/>
      <c r="Y30107" s="2"/>
      <c r="Z30107" s="2"/>
      <c r="AA30107" s="2"/>
      <c r="AB30107" s="2"/>
      <c r="AC30107" s="2"/>
      <c r="AD30107" s="2"/>
      <c r="AE30107" s="2"/>
      <c r="AF30107" s="2"/>
      <c r="AG30107" s="2"/>
      <c r="AH30107" s="2"/>
      <c r="AI30107" s="2"/>
      <c r="AJ30107" s="2"/>
      <c r="AK30107" s="2"/>
      <c r="AL30107" s="2"/>
    </row>
    <row r="30108" spans="22:38" x14ac:dyDescent="0.2">
      <c r="V30108" s="2"/>
      <c r="W30108" s="2"/>
      <c r="X30108" s="2"/>
      <c r="Y30108" s="2"/>
      <c r="Z30108" s="2"/>
      <c r="AA30108" s="2"/>
      <c r="AB30108" s="2"/>
      <c r="AC30108" s="2"/>
      <c r="AD30108" s="2"/>
      <c r="AE30108" s="2"/>
      <c r="AF30108" s="2"/>
      <c r="AG30108" s="2"/>
      <c r="AH30108" s="2"/>
      <c r="AI30108" s="2"/>
      <c r="AJ30108" s="2"/>
      <c r="AK30108" s="2"/>
      <c r="AL30108" s="2"/>
    </row>
    <row r="30109" spans="22:38" x14ac:dyDescent="0.2">
      <c r="V30109" s="2"/>
      <c r="W30109" s="2"/>
      <c r="X30109" s="2"/>
      <c r="Y30109" s="2"/>
      <c r="Z30109" s="2"/>
      <c r="AA30109" s="2"/>
      <c r="AB30109" s="2"/>
      <c r="AC30109" s="2"/>
      <c r="AD30109" s="2"/>
      <c r="AE30109" s="2"/>
      <c r="AF30109" s="2"/>
      <c r="AG30109" s="2"/>
      <c r="AH30109" s="2"/>
      <c r="AI30109" s="2"/>
      <c r="AJ30109" s="2"/>
      <c r="AK30109" s="2"/>
      <c r="AL30109" s="2"/>
    </row>
    <row r="30110" spans="22:38" x14ac:dyDescent="0.2">
      <c r="V30110" s="2"/>
      <c r="W30110" s="2"/>
      <c r="X30110" s="2"/>
      <c r="Y30110" s="2"/>
      <c r="Z30110" s="2"/>
      <c r="AA30110" s="2"/>
      <c r="AB30110" s="2"/>
      <c r="AC30110" s="2"/>
      <c r="AD30110" s="2"/>
      <c r="AE30110" s="2"/>
      <c r="AF30110" s="2"/>
      <c r="AG30110" s="2"/>
      <c r="AH30110" s="2"/>
      <c r="AI30110" s="2"/>
      <c r="AJ30110" s="2"/>
      <c r="AK30110" s="2"/>
      <c r="AL30110" s="2"/>
    </row>
    <row r="30111" spans="22:38" x14ac:dyDescent="0.2">
      <c r="V30111" s="2"/>
      <c r="W30111" s="2"/>
      <c r="X30111" s="2"/>
      <c r="Y30111" s="2"/>
      <c r="Z30111" s="2"/>
      <c r="AA30111" s="2"/>
      <c r="AB30111" s="2"/>
      <c r="AC30111" s="2"/>
      <c r="AD30111" s="2"/>
      <c r="AE30111" s="2"/>
      <c r="AF30111" s="2"/>
      <c r="AG30111" s="2"/>
      <c r="AH30111" s="2"/>
      <c r="AI30111" s="2"/>
      <c r="AJ30111" s="2"/>
      <c r="AK30111" s="2"/>
      <c r="AL30111" s="2"/>
    </row>
    <row r="30112" spans="22:38" x14ac:dyDescent="0.2">
      <c r="V30112" s="2"/>
      <c r="W30112" s="2"/>
      <c r="X30112" s="2"/>
      <c r="Y30112" s="2"/>
      <c r="Z30112" s="2"/>
      <c r="AA30112" s="2"/>
      <c r="AB30112" s="2"/>
      <c r="AC30112" s="2"/>
      <c r="AD30112" s="2"/>
      <c r="AE30112" s="2"/>
      <c r="AF30112" s="2"/>
      <c r="AG30112" s="2"/>
      <c r="AH30112" s="2"/>
      <c r="AI30112" s="2"/>
      <c r="AJ30112" s="2"/>
      <c r="AK30112" s="2"/>
      <c r="AL30112" s="2"/>
    </row>
    <row r="30113" spans="22:38" x14ac:dyDescent="0.2">
      <c r="V30113" s="2"/>
      <c r="W30113" s="2"/>
      <c r="X30113" s="2"/>
      <c r="Y30113" s="2"/>
      <c r="Z30113" s="2"/>
      <c r="AA30113" s="2"/>
      <c r="AB30113" s="2"/>
      <c r="AC30113" s="2"/>
      <c r="AD30113" s="2"/>
      <c r="AE30113" s="2"/>
      <c r="AF30113" s="2"/>
      <c r="AG30113" s="2"/>
      <c r="AH30113" s="2"/>
      <c r="AI30113" s="2"/>
      <c r="AJ30113" s="2"/>
      <c r="AK30113" s="2"/>
      <c r="AL30113" s="2"/>
    </row>
    <row r="30114" spans="22:38" x14ac:dyDescent="0.2">
      <c r="V30114" s="2"/>
      <c r="W30114" s="2"/>
      <c r="X30114" s="2"/>
      <c r="Y30114" s="2"/>
      <c r="Z30114" s="2"/>
      <c r="AA30114" s="2"/>
      <c r="AB30114" s="2"/>
      <c r="AC30114" s="2"/>
      <c r="AD30114" s="2"/>
      <c r="AE30114" s="2"/>
      <c r="AF30114" s="2"/>
      <c r="AG30114" s="2"/>
      <c r="AH30114" s="2"/>
      <c r="AI30114" s="2"/>
      <c r="AJ30114" s="2"/>
      <c r="AK30114" s="2"/>
      <c r="AL30114" s="2"/>
    </row>
    <row r="30115" spans="22:38" x14ac:dyDescent="0.2">
      <c r="V30115" s="2"/>
      <c r="W30115" s="2"/>
      <c r="X30115" s="2"/>
      <c r="Y30115" s="2"/>
      <c r="Z30115" s="2"/>
      <c r="AA30115" s="2"/>
      <c r="AB30115" s="2"/>
      <c r="AC30115" s="2"/>
      <c r="AD30115" s="2"/>
      <c r="AE30115" s="2"/>
      <c r="AF30115" s="2"/>
      <c r="AG30115" s="2"/>
      <c r="AH30115" s="2"/>
      <c r="AI30115" s="2"/>
      <c r="AJ30115" s="2"/>
      <c r="AK30115" s="2"/>
      <c r="AL30115" s="2"/>
    </row>
    <row r="30116" spans="22:38" x14ac:dyDescent="0.2">
      <c r="V30116" s="2"/>
      <c r="W30116" s="2"/>
      <c r="X30116" s="2"/>
      <c r="Y30116" s="2"/>
      <c r="Z30116" s="2"/>
      <c r="AA30116" s="2"/>
      <c r="AB30116" s="2"/>
      <c r="AC30116" s="2"/>
      <c r="AD30116" s="2"/>
      <c r="AE30116" s="2"/>
      <c r="AF30116" s="2"/>
      <c r="AG30116" s="2"/>
      <c r="AH30116" s="2"/>
      <c r="AI30116" s="2"/>
      <c r="AJ30116" s="2"/>
      <c r="AK30116" s="2"/>
      <c r="AL30116" s="2"/>
    </row>
    <row r="30117" spans="22:38" x14ac:dyDescent="0.2">
      <c r="V30117" s="2"/>
      <c r="W30117" s="2"/>
      <c r="X30117" s="2"/>
      <c r="Y30117" s="2"/>
      <c r="Z30117" s="2"/>
      <c r="AA30117" s="2"/>
      <c r="AB30117" s="2"/>
      <c r="AC30117" s="2"/>
      <c r="AD30117" s="2"/>
      <c r="AE30117" s="2"/>
      <c r="AF30117" s="2"/>
      <c r="AG30117" s="2"/>
      <c r="AH30117" s="2"/>
      <c r="AI30117" s="2"/>
      <c r="AJ30117" s="2"/>
      <c r="AK30117" s="2"/>
      <c r="AL30117" s="2"/>
    </row>
    <row r="30118" spans="22:38" x14ac:dyDescent="0.2">
      <c r="V30118" s="2"/>
      <c r="W30118" s="2"/>
      <c r="X30118" s="2"/>
      <c r="Y30118" s="2"/>
      <c r="Z30118" s="2"/>
      <c r="AA30118" s="2"/>
      <c r="AB30118" s="2"/>
      <c r="AC30118" s="2"/>
      <c r="AD30118" s="2"/>
      <c r="AE30118" s="2"/>
      <c r="AF30118" s="2"/>
      <c r="AG30118" s="2"/>
      <c r="AH30118" s="2"/>
      <c r="AI30118" s="2"/>
      <c r="AJ30118" s="2"/>
      <c r="AK30118" s="2"/>
      <c r="AL30118" s="2"/>
    </row>
    <row r="30119" spans="22:38" x14ac:dyDescent="0.2">
      <c r="V30119" s="2"/>
      <c r="W30119" s="2"/>
      <c r="X30119" s="2"/>
      <c r="Y30119" s="2"/>
      <c r="Z30119" s="2"/>
      <c r="AA30119" s="2"/>
      <c r="AB30119" s="2"/>
      <c r="AC30119" s="2"/>
      <c r="AD30119" s="2"/>
      <c r="AE30119" s="2"/>
      <c r="AF30119" s="2"/>
      <c r="AG30119" s="2"/>
      <c r="AH30119" s="2"/>
      <c r="AI30119" s="2"/>
      <c r="AJ30119" s="2"/>
      <c r="AK30119" s="2"/>
      <c r="AL30119" s="2"/>
    </row>
    <row r="30120" spans="22:38" x14ac:dyDescent="0.2">
      <c r="V30120" s="2"/>
      <c r="W30120" s="2"/>
      <c r="X30120" s="2"/>
      <c r="Y30120" s="2"/>
      <c r="Z30120" s="2"/>
      <c r="AA30120" s="2"/>
      <c r="AB30120" s="2"/>
      <c r="AC30120" s="2"/>
      <c r="AD30120" s="2"/>
      <c r="AE30120" s="2"/>
      <c r="AF30120" s="2"/>
      <c r="AG30120" s="2"/>
      <c r="AH30120" s="2"/>
      <c r="AI30120" s="2"/>
      <c r="AJ30120" s="2"/>
      <c r="AK30120" s="2"/>
      <c r="AL30120" s="2"/>
    </row>
    <row r="30121" spans="22:38" x14ac:dyDescent="0.2">
      <c r="V30121" s="2"/>
      <c r="W30121" s="2"/>
      <c r="X30121" s="2"/>
      <c r="Y30121" s="2"/>
      <c r="Z30121" s="2"/>
      <c r="AA30121" s="2"/>
      <c r="AB30121" s="2"/>
      <c r="AC30121" s="2"/>
      <c r="AD30121" s="2"/>
      <c r="AE30121" s="2"/>
      <c r="AF30121" s="2"/>
      <c r="AG30121" s="2"/>
      <c r="AH30121" s="2"/>
      <c r="AI30121" s="2"/>
      <c r="AJ30121" s="2"/>
      <c r="AK30121" s="2"/>
      <c r="AL30121" s="2"/>
    </row>
    <row r="30122" spans="22:38" x14ac:dyDescent="0.2">
      <c r="V30122" s="2"/>
      <c r="W30122" s="2"/>
      <c r="X30122" s="2"/>
      <c r="Y30122" s="2"/>
      <c r="Z30122" s="2"/>
      <c r="AA30122" s="2"/>
      <c r="AB30122" s="2"/>
      <c r="AC30122" s="2"/>
      <c r="AD30122" s="2"/>
      <c r="AE30122" s="2"/>
      <c r="AF30122" s="2"/>
      <c r="AG30122" s="2"/>
      <c r="AH30122" s="2"/>
      <c r="AI30122" s="2"/>
      <c r="AJ30122" s="2"/>
      <c r="AK30122" s="2"/>
      <c r="AL30122" s="2"/>
    </row>
    <row r="30123" spans="22:38" x14ac:dyDescent="0.2">
      <c r="V30123" s="2"/>
      <c r="W30123" s="2"/>
      <c r="X30123" s="2"/>
      <c r="Y30123" s="2"/>
      <c r="Z30123" s="2"/>
      <c r="AA30123" s="2"/>
      <c r="AB30123" s="2"/>
      <c r="AC30123" s="2"/>
      <c r="AD30123" s="2"/>
      <c r="AE30123" s="2"/>
      <c r="AF30123" s="2"/>
      <c r="AG30123" s="2"/>
      <c r="AH30123" s="2"/>
      <c r="AI30123" s="2"/>
      <c r="AJ30123" s="2"/>
      <c r="AK30123" s="2"/>
      <c r="AL30123" s="2"/>
    </row>
    <row r="30124" spans="22:38" x14ac:dyDescent="0.2">
      <c r="V30124" s="2"/>
      <c r="W30124" s="2"/>
      <c r="X30124" s="2"/>
      <c r="Y30124" s="2"/>
      <c r="Z30124" s="2"/>
      <c r="AA30124" s="2"/>
      <c r="AB30124" s="2"/>
      <c r="AC30124" s="2"/>
      <c r="AD30124" s="2"/>
      <c r="AE30124" s="2"/>
      <c r="AF30124" s="2"/>
      <c r="AG30124" s="2"/>
      <c r="AH30124" s="2"/>
      <c r="AI30124" s="2"/>
      <c r="AJ30124" s="2"/>
      <c r="AK30124" s="2"/>
      <c r="AL30124" s="2"/>
    </row>
    <row r="30125" spans="22:38" x14ac:dyDescent="0.2">
      <c r="V30125" s="2"/>
      <c r="W30125" s="2"/>
      <c r="X30125" s="2"/>
      <c r="Y30125" s="2"/>
      <c r="Z30125" s="2"/>
      <c r="AA30125" s="2"/>
      <c r="AB30125" s="2"/>
      <c r="AC30125" s="2"/>
      <c r="AD30125" s="2"/>
      <c r="AE30125" s="2"/>
      <c r="AF30125" s="2"/>
      <c r="AG30125" s="2"/>
      <c r="AH30125" s="2"/>
      <c r="AI30125" s="2"/>
      <c r="AJ30125" s="2"/>
      <c r="AK30125" s="2"/>
      <c r="AL30125" s="2"/>
    </row>
    <row r="30126" spans="22:38" x14ac:dyDescent="0.2">
      <c r="V30126" s="2"/>
      <c r="W30126" s="2"/>
      <c r="X30126" s="2"/>
      <c r="Y30126" s="2"/>
      <c r="Z30126" s="2"/>
      <c r="AA30126" s="2"/>
      <c r="AB30126" s="2"/>
      <c r="AC30126" s="2"/>
      <c r="AD30126" s="2"/>
      <c r="AE30126" s="2"/>
      <c r="AF30126" s="2"/>
      <c r="AG30126" s="2"/>
      <c r="AH30126" s="2"/>
      <c r="AI30126" s="2"/>
      <c r="AJ30126" s="2"/>
      <c r="AK30126" s="2"/>
      <c r="AL30126" s="2"/>
    </row>
    <row r="30127" spans="22:38" x14ac:dyDescent="0.2">
      <c r="V30127" s="2"/>
      <c r="W30127" s="2"/>
      <c r="X30127" s="2"/>
      <c r="Y30127" s="2"/>
      <c r="Z30127" s="2"/>
      <c r="AA30127" s="2"/>
      <c r="AB30127" s="2"/>
      <c r="AC30127" s="2"/>
      <c r="AD30127" s="2"/>
      <c r="AE30127" s="2"/>
      <c r="AF30127" s="2"/>
      <c r="AG30127" s="2"/>
      <c r="AH30127" s="2"/>
      <c r="AI30127" s="2"/>
      <c r="AJ30127" s="2"/>
      <c r="AK30127" s="2"/>
      <c r="AL30127" s="2"/>
    </row>
    <row r="30128" spans="22:38" x14ac:dyDescent="0.2">
      <c r="V30128" s="2"/>
      <c r="W30128" s="2"/>
      <c r="X30128" s="2"/>
      <c r="Y30128" s="2"/>
      <c r="Z30128" s="2"/>
      <c r="AA30128" s="2"/>
      <c r="AB30128" s="2"/>
      <c r="AC30128" s="2"/>
      <c r="AD30128" s="2"/>
      <c r="AE30128" s="2"/>
      <c r="AF30128" s="2"/>
      <c r="AG30128" s="2"/>
      <c r="AH30128" s="2"/>
      <c r="AI30128" s="2"/>
      <c r="AJ30128" s="2"/>
      <c r="AK30128" s="2"/>
      <c r="AL30128" s="2"/>
    </row>
    <row r="30129" spans="22:38" x14ac:dyDescent="0.2">
      <c r="V30129" s="2"/>
      <c r="W30129" s="2"/>
      <c r="X30129" s="2"/>
      <c r="Y30129" s="2"/>
      <c r="Z30129" s="2"/>
      <c r="AA30129" s="2"/>
      <c r="AB30129" s="2"/>
      <c r="AC30129" s="2"/>
      <c r="AD30129" s="2"/>
      <c r="AE30129" s="2"/>
      <c r="AF30129" s="2"/>
      <c r="AG30129" s="2"/>
      <c r="AH30129" s="2"/>
      <c r="AI30129" s="2"/>
      <c r="AJ30129" s="2"/>
      <c r="AK30129" s="2"/>
      <c r="AL30129" s="2"/>
    </row>
    <row r="30130" spans="22:38" x14ac:dyDescent="0.2">
      <c r="V30130" s="2"/>
      <c r="W30130" s="2"/>
      <c r="X30130" s="2"/>
      <c r="Y30130" s="2"/>
      <c r="Z30130" s="2"/>
      <c r="AA30130" s="2"/>
      <c r="AB30130" s="2"/>
      <c r="AC30130" s="2"/>
      <c r="AD30130" s="2"/>
      <c r="AE30130" s="2"/>
      <c r="AF30130" s="2"/>
      <c r="AG30130" s="2"/>
      <c r="AH30130" s="2"/>
      <c r="AI30130" s="2"/>
      <c r="AJ30130" s="2"/>
      <c r="AK30130" s="2"/>
      <c r="AL30130" s="2"/>
    </row>
    <row r="30131" spans="22:38" x14ac:dyDescent="0.2">
      <c r="V30131" s="2"/>
      <c r="W30131" s="2"/>
      <c r="X30131" s="2"/>
      <c r="Y30131" s="2"/>
      <c r="Z30131" s="2"/>
      <c r="AA30131" s="2"/>
      <c r="AB30131" s="2"/>
      <c r="AC30131" s="2"/>
      <c r="AD30131" s="2"/>
      <c r="AE30131" s="2"/>
      <c r="AF30131" s="2"/>
      <c r="AG30131" s="2"/>
      <c r="AH30131" s="2"/>
      <c r="AI30131" s="2"/>
      <c r="AJ30131" s="2"/>
      <c r="AK30131" s="2"/>
      <c r="AL30131" s="2"/>
    </row>
    <row r="30132" spans="22:38" x14ac:dyDescent="0.2">
      <c r="V30132" s="2"/>
      <c r="W30132" s="2"/>
      <c r="X30132" s="2"/>
      <c r="Y30132" s="2"/>
      <c r="Z30132" s="2"/>
      <c r="AA30132" s="2"/>
      <c r="AB30132" s="2"/>
      <c r="AC30132" s="2"/>
      <c r="AD30132" s="2"/>
      <c r="AE30132" s="2"/>
      <c r="AF30132" s="2"/>
      <c r="AG30132" s="2"/>
      <c r="AH30132" s="2"/>
      <c r="AI30132" s="2"/>
      <c r="AJ30132" s="2"/>
      <c r="AK30132" s="2"/>
      <c r="AL30132" s="2"/>
    </row>
    <row r="30133" spans="22:38" x14ac:dyDescent="0.2">
      <c r="V30133" s="2"/>
      <c r="W30133" s="2"/>
      <c r="X30133" s="2"/>
      <c r="Y30133" s="2"/>
      <c r="Z30133" s="2"/>
      <c r="AA30133" s="2"/>
      <c r="AB30133" s="2"/>
      <c r="AC30133" s="2"/>
      <c r="AD30133" s="2"/>
      <c r="AE30133" s="2"/>
      <c r="AF30133" s="2"/>
      <c r="AG30133" s="2"/>
      <c r="AH30133" s="2"/>
      <c r="AI30133" s="2"/>
      <c r="AJ30133" s="2"/>
      <c r="AK30133" s="2"/>
      <c r="AL30133" s="2"/>
    </row>
    <row r="30134" spans="22:38" x14ac:dyDescent="0.2">
      <c r="V30134" s="2"/>
      <c r="W30134" s="2"/>
      <c r="X30134" s="2"/>
      <c r="Y30134" s="2"/>
      <c r="Z30134" s="2"/>
      <c r="AA30134" s="2"/>
      <c r="AB30134" s="2"/>
      <c r="AC30134" s="2"/>
      <c r="AD30134" s="2"/>
      <c r="AE30134" s="2"/>
      <c r="AF30134" s="2"/>
      <c r="AG30134" s="2"/>
      <c r="AH30134" s="2"/>
      <c r="AI30134" s="2"/>
      <c r="AJ30134" s="2"/>
      <c r="AK30134" s="2"/>
      <c r="AL30134" s="2"/>
    </row>
    <row r="30135" spans="22:38" x14ac:dyDescent="0.2">
      <c r="V30135" s="2"/>
      <c r="W30135" s="2"/>
      <c r="X30135" s="2"/>
      <c r="Y30135" s="2"/>
      <c r="Z30135" s="2"/>
      <c r="AA30135" s="2"/>
      <c r="AB30135" s="2"/>
      <c r="AC30135" s="2"/>
      <c r="AD30135" s="2"/>
      <c r="AE30135" s="2"/>
      <c r="AF30135" s="2"/>
      <c r="AG30135" s="2"/>
      <c r="AH30135" s="2"/>
      <c r="AI30135" s="2"/>
      <c r="AJ30135" s="2"/>
      <c r="AK30135" s="2"/>
      <c r="AL30135" s="2"/>
    </row>
    <row r="30136" spans="22:38" x14ac:dyDescent="0.2">
      <c r="V30136" s="2"/>
      <c r="W30136" s="2"/>
      <c r="X30136" s="2"/>
      <c r="Y30136" s="2"/>
      <c r="Z30136" s="2"/>
      <c r="AA30136" s="2"/>
      <c r="AB30136" s="2"/>
      <c r="AC30136" s="2"/>
      <c r="AD30136" s="2"/>
      <c r="AE30136" s="2"/>
      <c r="AF30136" s="2"/>
      <c r="AG30136" s="2"/>
      <c r="AH30136" s="2"/>
      <c r="AI30136" s="2"/>
      <c r="AJ30136" s="2"/>
      <c r="AK30136" s="2"/>
      <c r="AL30136" s="2"/>
    </row>
    <row r="30137" spans="22:38" x14ac:dyDescent="0.2">
      <c r="V30137" s="2"/>
      <c r="W30137" s="2"/>
      <c r="X30137" s="2"/>
      <c r="Y30137" s="2"/>
      <c r="Z30137" s="2"/>
      <c r="AA30137" s="2"/>
      <c r="AB30137" s="2"/>
      <c r="AC30137" s="2"/>
      <c r="AD30137" s="2"/>
      <c r="AE30137" s="2"/>
      <c r="AF30137" s="2"/>
      <c r="AG30137" s="2"/>
      <c r="AH30137" s="2"/>
      <c r="AI30137" s="2"/>
      <c r="AJ30137" s="2"/>
      <c r="AK30137" s="2"/>
      <c r="AL30137" s="2"/>
    </row>
    <row r="30138" spans="22:38" x14ac:dyDescent="0.2">
      <c r="V30138" s="2"/>
      <c r="W30138" s="2"/>
      <c r="X30138" s="2"/>
      <c r="Y30138" s="2"/>
      <c r="Z30138" s="2"/>
      <c r="AA30138" s="2"/>
      <c r="AB30138" s="2"/>
      <c r="AC30138" s="2"/>
      <c r="AD30138" s="2"/>
      <c r="AE30138" s="2"/>
      <c r="AF30138" s="2"/>
      <c r="AG30138" s="2"/>
      <c r="AH30138" s="2"/>
      <c r="AI30138" s="2"/>
      <c r="AJ30138" s="2"/>
      <c r="AK30138" s="2"/>
      <c r="AL30138" s="2"/>
    </row>
    <row r="30139" spans="22:38" x14ac:dyDescent="0.2">
      <c r="V30139" s="2"/>
      <c r="W30139" s="2"/>
      <c r="X30139" s="2"/>
      <c r="Y30139" s="2"/>
      <c r="Z30139" s="2"/>
      <c r="AA30139" s="2"/>
      <c r="AB30139" s="2"/>
      <c r="AC30139" s="2"/>
      <c r="AD30139" s="2"/>
      <c r="AE30139" s="2"/>
      <c r="AF30139" s="2"/>
      <c r="AG30139" s="2"/>
      <c r="AH30139" s="2"/>
      <c r="AI30139" s="2"/>
      <c r="AJ30139" s="2"/>
      <c r="AK30139" s="2"/>
      <c r="AL30139" s="2"/>
    </row>
    <row r="30140" spans="22:38" x14ac:dyDescent="0.2">
      <c r="V30140" s="2"/>
      <c r="W30140" s="2"/>
      <c r="X30140" s="2"/>
      <c r="Y30140" s="2"/>
      <c r="Z30140" s="2"/>
      <c r="AA30140" s="2"/>
      <c r="AB30140" s="2"/>
      <c r="AC30140" s="2"/>
      <c r="AD30140" s="2"/>
      <c r="AE30140" s="2"/>
      <c r="AF30140" s="2"/>
      <c r="AG30140" s="2"/>
      <c r="AH30140" s="2"/>
      <c r="AI30140" s="2"/>
      <c r="AJ30140" s="2"/>
      <c r="AK30140" s="2"/>
      <c r="AL30140" s="2"/>
    </row>
    <row r="30141" spans="22:38" x14ac:dyDescent="0.2">
      <c r="V30141" s="2"/>
      <c r="W30141" s="2"/>
      <c r="X30141" s="2"/>
      <c r="Y30141" s="2"/>
      <c r="Z30141" s="2"/>
      <c r="AA30141" s="2"/>
      <c r="AB30141" s="2"/>
      <c r="AC30141" s="2"/>
      <c r="AD30141" s="2"/>
      <c r="AE30141" s="2"/>
      <c r="AF30141" s="2"/>
      <c r="AG30141" s="2"/>
      <c r="AH30141" s="2"/>
      <c r="AI30141" s="2"/>
      <c r="AJ30141" s="2"/>
      <c r="AK30141" s="2"/>
      <c r="AL30141" s="2"/>
    </row>
    <row r="30142" spans="22:38" x14ac:dyDescent="0.2">
      <c r="V30142" s="2"/>
      <c r="W30142" s="2"/>
      <c r="X30142" s="2"/>
      <c r="Y30142" s="2"/>
      <c r="Z30142" s="2"/>
      <c r="AA30142" s="2"/>
      <c r="AB30142" s="2"/>
      <c r="AC30142" s="2"/>
      <c r="AD30142" s="2"/>
      <c r="AE30142" s="2"/>
      <c r="AF30142" s="2"/>
      <c r="AG30142" s="2"/>
      <c r="AH30142" s="2"/>
      <c r="AI30142" s="2"/>
      <c r="AJ30142" s="2"/>
      <c r="AK30142" s="2"/>
      <c r="AL30142" s="2"/>
    </row>
    <row r="30143" spans="22:38" x14ac:dyDescent="0.2">
      <c r="V30143" s="2"/>
      <c r="W30143" s="2"/>
      <c r="X30143" s="2"/>
      <c r="Y30143" s="2"/>
      <c r="Z30143" s="2"/>
      <c r="AA30143" s="2"/>
      <c r="AB30143" s="2"/>
      <c r="AC30143" s="2"/>
      <c r="AD30143" s="2"/>
      <c r="AE30143" s="2"/>
      <c r="AF30143" s="2"/>
      <c r="AG30143" s="2"/>
      <c r="AH30143" s="2"/>
      <c r="AI30143" s="2"/>
      <c r="AJ30143" s="2"/>
      <c r="AK30143" s="2"/>
      <c r="AL30143" s="2"/>
    </row>
    <row r="30144" spans="22:38" x14ac:dyDescent="0.2">
      <c r="V30144" s="2"/>
      <c r="W30144" s="2"/>
      <c r="X30144" s="2"/>
      <c r="Y30144" s="2"/>
      <c r="Z30144" s="2"/>
      <c r="AA30144" s="2"/>
      <c r="AB30144" s="2"/>
      <c r="AC30144" s="2"/>
      <c r="AD30144" s="2"/>
      <c r="AE30144" s="2"/>
      <c r="AF30144" s="2"/>
      <c r="AG30144" s="2"/>
      <c r="AH30144" s="2"/>
      <c r="AI30144" s="2"/>
      <c r="AJ30144" s="2"/>
      <c r="AK30144" s="2"/>
      <c r="AL30144" s="2"/>
    </row>
    <row r="30145" spans="22:38" x14ac:dyDescent="0.2">
      <c r="V30145" s="2"/>
      <c r="W30145" s="2"/>
      <c r="X30145" s="2"/>
      <c r="Y30145" s="2"/>
      <c r="Z30145" s="2"/>
      <c r="AA30145" s="2"/>
      <c r="AB30145" s="2"/>
      <c r="AC30145" s="2"/>
      <c r="AD30145" s="2"/>
      <c r="AE30145" s="2"/>
      <c r="AF30145" s="2"/>
      <c r="AG30145" s="2"/>
      <c r="AH30145" s="2"/>
      <c r="AI30145" s="2"/>
      <c r="AJ30145" s="2"/>
      <c r="AK30145" s="2"/>
      <c r="AL30145" s="2"/>
    </row>
    <row r="30146" spans="22:38" x14ac:dyDescent="0.2">
      <c r="V30146" s="2"/>
      <c r="W30146" s="2"/>
      <c r="X30146" s="2"/>
      <c r="Y30146" s="2"/>
      <c r="Z30146" s="2"/>
      <c r="AA30146" s="2"/>
      <c r="AB30146" s="2"/>
      <c r="AC30146" s="2"/>
      <c r="AD30146" s="2"/>
      <c r="AE30146" s="2"/>
      <c r="AF30146" s="2"/>
      <c r="AG30146" s="2"/>
      <c r="AH30146" s="2"/>
      <c r="AI30146" s="2"/>
      <c r="AJ30146" s="2"/>
      <c r="AK30146" s="2"/>
      <c r="AL30146" s="2"/>
    </row>
    <row r="30147" spans="22:38" x14ac:dyDescent="0.2">
      <c r="V30147" s="2"/>
      <c r="W30147" s="2"/>
      <c r="X30147" s="2"/>
      <c r="Y30147" s="2"/>
      <c r="Z30147" s="2"/>
      <c r="AA30147" s="2"/>
      <c r="AB30147" s="2"/>
      <c r="AC30147" s="2"/>
      <c r="AD30147" s="2"/>
      <c r="AE30147" s="2"/>
      <c r="AF30147" s="2"/>
      <c r="AG30147" s="2"/>
      <c r="AH30147" s="2"/>
      <c r="AI30147" s="2"/>
      <c r="AJ30147" s="2"/>
      <c r="AK30147" s="2"/>
      <c r="AL30147" s="2"/>
    </row>
    <row r="30148" spans="22:38" x14ac:dyDescent="0.2">
      <c r="V30148" s="2"/>
      <c r="W30148" s="2"/>
      <c r="X30148" s="2"/>
      <c r="Y30148" s="2"/>
      <c r="Z30148" s="2"/>
      <c r="AA30148" s="2"/>
      <c r="AB30148" s="2"/>
      <c r="AC30148" s="2"/>
      <c r="AD30148" s="2"/>
      <c r="AE30148" s="2"/>
      <c r="AF30148" s="2"/>
      <c r="AG30148" s="2"/>
      <c r="AH30148" s="2"/>
      <c r="AI30148" s="2"/>
      <c r="AJ30148" s="2"/>
      <c r="AK30148" s="2"/>
      <c r="AL30148" s="2"/>
    </row>
    <row r="30149" spans="22:38" x14ac:dyDescent="0.2">
      <c r="V30149" s="2"/>
      <c r="W30149" s="2"/>
      <c r="X30149" s="2"/>
      <c r="Y30149" s="2"/>
      <c r="Z30149" s="2"/>
      <c r="AA30149" s="2"/>
      <c r="AB30149" s="2"/>
      <c r="AC30149" s="2"/>
      <c r="AD30149" s="2"/>
      <c r="AE30149" s="2"/>
      <c r="AF30149" s="2"/>
      <c r="AG30149" s="2"/>
      <c r="AH30149" s="2"/>
      <c r="AI30149" s="2"/>
      <c r="AJ30149" s="2"/>
      <c r="AK30149" s="2"/>
      <c r="AL30149" s="2"/>
    </row>
    <row r="30150" spans="22:38" x14ac:dyDescent="0.2">
      <c r="V30150" s="2"/>
      <c r="W30150" s="2"/>
      <c r="X30150" s="2"/>
      <c r="Y30150" s="2"/>
      <c r="Z30150" s="2"/>
      <c r="AA30150" s="2"/>
      <c r="AB30150" s="2"/>
      <c r="AC30150" s="2"/>
      <c r="AD30150" s="2"/>
      <c r="AE30150" s="2"/>
      <c r="AF30150" s="2"/>
      <c r="AG30150" s="2"/>
      <c r="AH30150" s="2"/>
      <c r="AI30150" s="2"/>
      <c r="AJ30150" s="2"/>
      <c r="AK30150" s="2"/>
      <c r="AL30150" s="2"/>
    </row>
    <row r="30151" spans="22:38" x14ac:dyDescent="0.2">
      <c r="V30151" s="2"/>
      <c r="W30151" s="2"/>
      <c r="X30151" s="2"/>
      <c r="Y30151" s="2"/>
      <c r="Z30151" s="2"/>
      <c r="AA30151" s="2"/>
      <c r="AB30151" s="2"/>
      <c r="AC30151" s="2"/>
      <c r="AD30151" s="2"/>
      <c r="AE30151" s="2"/>
      <c r="AF30151" s="2"/>
      <c r="AG30151" s="2"/>
      <c r="AH30151" s="2"/>
      <c r="AI30151" s="2"/>
      <c r="AJ30151" s="2"/>
      <c r="AK30151" s="2"/>
      <c r="AL30151" s="2"/>
    </row>
    <row r="30152" spans="22:38" x14ac:dyDescent="0.2">
      <c r="V30152" s="2"/>
      <c r="W30152" s="2"/>
      <c r="X30152" s="2"/>
      <c r="Y30152" s="2"/>
      <c r="Z30152" s="2"/>
      <c r="AA30152" s="2"/>
      <c r="AB30152" s="2"/>
      <c r="AC30152" s="2"/>
      <c r="AD30152" s="2"/>
      <c r="AE30152" s="2"/>
      <c r="AF30152" s="2"/>
      <c r="AG30152" s="2"/>
      <c r="AH30152" s="2"/>
      <c r="AI30152" s="2"/>
      <c r="AJ30152" s="2"/>
      <c r="AK30152" s="2"/>
      <c r="AL30152" s="2"/>
    </row>
    <row r="30153" spans="22:38" x14ac:dyDescent="0.2">
      <c r="V30153" s="2"/>
      <c r="W30153" s="2"/>
      <c r="X30153" s="2"/>
      <c r="Y30153" s="2"/>
      <c r="Z30153" s="2"/>
      <c r="AA30153" s="2"/>
      <c r="AB30153" s="2"/>
      <c r="AC30153" s="2"/>
      <c r="AD30153" s="2"/>
      <c r="AE30153" s="2"/>
      <c r="AF30153" s="2"/>
      <c r="AG30153" s="2"/>
      <c r="AH30153" s="2"/>
      <c r="AI30153" s="2"/>
      <c r="AJ30153" s="2"/>
      <c r="AK30153" s="2"/>
      <c r="AL30153" s="2"/>
    </row>
    <row r="30154" spans="22:38" x14ac:dyDescent="0.2">
      <c r="V30154" s="2"/>
      <c r="W30154" s="2"/>
      <c r="X30154" s="2"/>
      <c r="Y30154" s="2"/>
      <c r="Z30154" s="2"/>
      <c r="AA30154" s="2"/>
      <c r="AB30154" s="2"/>
      <c r="AC30154" s="2"/>
      <c r="AD30154" s="2"/>
      <c r="AE30154" s="2"/>
      <c r="AF30154" s="2"/>
      <c r="AG30154" s="2"/>
      <c r="AH30154" s="2"/>
      <c r="AI30154" s="2"/>
      <c r="AJ30154" s="2"/>
      <c r="AK30154" s="2"/>
      <c r="AL30154" s="2"/>
    </row>
    <row r="30155" spans="22:38" x14ac:dyDescent="0.2">
      <c r="V30155" s="2"/>
      <c r="W30155" s="2"/>
      <c r="X30155" s="2"/>
      <c r="Y30155" s="2"/>
      <c r="Z30155" s="2"/>
      <c r="AA30155" s="2"/>
      <c r="AB30155" s="2"/>
      <c r="AC30155" s="2"/>
      <c r="AD30155" s="2"/>
      <c r="AE30155" s="2"/>
      <c r="AF30155" s="2"/>
      <c r="AG30155" s="2"/>
      <c r="AH30155" s="2"/>
      <c r="AI30155" s="2"/>
      <c r="AJ30155" s="2"/>
      <c r="AK30155" s="2"/>
      <c r="AL30155" s="2"/>
    </row>
    <row r="30156" spans="22:38" x14ac:dyDescent="0.2">
      <c r="V30156" s="2"/>
      <c r="W30156" s="2"/>
      <c r="X30156" s="2"/>
      <c r="Y30156" s="2"/>
      <c r="Z30156" s="2"/>
      <c r="AA30156" s="2"/>
      <c r="AB30156" s="2"/>
      <c r="AC30156" s="2"/>
      <c r="AD30156" s="2"/>
      <c r="AE30156" s="2"/>
      <c r="AF30156" s="2"/>
      <c r="AG30156" s="2"/>
      <c r="AH30156" s="2"/>
      <c r="AI30156" s="2"/>
      <c r="AJ30156" s="2"/>
      <c r="AK30156" s="2"/>
      <c r="AL30156" s="2"/>
    </row>
    <row r="30157" spans="22:38" x14ac:dyDescent="0.2">
      <c r="V30157" s="2"/>
      <c r="W30157" s="2"/>
      <c r="X30157" s="2"/>
      <c r="Y30157" s="2"/>
      <c r="Z30157" s="2"/>
      <c r="AA30157" s="2"/>
      <c r="AB30157" s="2"/>
      <c r="AC30157" s="2"/>
      <c r="AD30157" s="2"/>
      <c r="AE30157" s="2"/>
      <c r="AF30157" s="2"/>
      <c r="AG30157" s="2"/>
      <c r="AH30157" s="2"/>
      <c r="AI30157" s="2"/>
      <c r="AJ30157" s="2"/>
      <c r="AK30157" s="2"/>
      <c r="AL30157" s="2"/>
    </row>
    <row r="30158" spans="22:38" x14ac:dyDescent="0.2">
      <c r="V30158" s="2"/>
      <c r="W30158" s="2"/>
      <c r="X30158" s="2"/>
      <c r="Y30158" s="2"/>
      <c r="Z30158" s="2"/>
      <c r="AA30158" s="2"/>
      <c r="AB30158" s="2"/>
      <c r="AC30158" s="2"/>
      <c r="AD30158" s="2"/>
      <c r="AE30158" s="2"/>
      <c r="AF30158" s="2"/>
      <c r="AG30158" s="2"/>
      <c r="AH30158" s="2"/>
      <c r="AI30158" s="2"/>
      <c r="AJ30158" s="2"/>
      <c r="AK30158" s="2"/>
      <c r="AL30158" s="2"/>
    </row>
    <row r="30159" spans="22:38" x14ac:dyDescent="0.2">
      <c r="V30159" s="2"/>
      <c r="W30159" s="2"/>
      <c r="X30159" s="2"/>
      <c r="Y30159" s="2"/>
      <c r="Z30159" s="2"/>
      <c r="AA30159" s="2"/>
      <c r="AB30159" s="2"/>
      <c r="AC30159" s="2"/>
      <c r="AD30159" s="2"/>
      <c r="AE30159" s="2"/>
      <c r="AF30159" s="2"/>
      <c r="AG30159" s="2"/>
      <c r="AH30159" s="2"/>
      <c r="AI30159" s="2"/>
      <c r="AJ30159" s="2"/>
      <c r="AK30159" s="2"/>
      <c r="AL30159" s="2"/>
    </row>
    <row r="30160" spans="22:38" x14ac:dyDescent="0.2">
      <c r="V30160" s="2"/>
      <c r="W30160" s="2"/>
      <c r="X30160" s="2"/>
      <c r="Y30160" s="2"/>
      <c r="Z30160" s="2"/>
      <c r="AA30160" s="2"/>
      <c r="AB30160" s="2"/>
      <c r="AC30160" s="2"/>
      <c r="AD30160" s="2"/>
      <c r="AE30160" s="2"/>
      <c r="AF30160" s="2"/>
      <c r="AG30160" s="2"/>
      <c r="AH30160" s="2"/>
      <c r="AI30160" s="2"/>
      <c r="AJ30160" s="2"/>
      <c r="AK30160" s="2"/>
      <c r="AL30160" s="2"/>
    </row>
    <row r="30161" spans="22:38" x14ac:dyDescent="0.2">
      <c r="V30161" s="2"/>
      <c r="W30161" s="2"/>
      <c r="X30161" s="2"/>
      <c r="Y30161" s="2"/>
      <c r="Z30161" s="2"/>
      <c r="AA30161" s="2"/>
      <c r="AB30161" s="2"/>
      <c r="AC30161" s="2"/>
      <c r="AD30161" s="2"/>
      <c r="AE30161" s="2"/>
      <c r="AF30161" s="2"/>
      <c r="AG30161" s="2"/>
      <c r="AH30161" s="2"/>
      <c r="AI30161" s="2"/>
      <c r="AJ30161" s="2"/>
      <c r="AK30161" s="2"/>
      <c r="AL30161" s="2"/>
    </row>
    <row r="30162" spans="22:38" x14ac:dyDescent="0.2">
      <c r="V30162" s="2"/>
      <c r="W30162" s="2"/>
      <c r="X30162" s="2"/>
      <c r="Y30162" s="2"/>
      <c r="Z30162" s="2"/>
      <c r="AA30162" s="2"/>
      <c r="AB30162" s="2"/>
      <c r="AC30162" s="2"/>
      <c r="AD30162" s="2"/>
      <c r="AE30162" s="2"/>
      <c r="AF30162" s="2"/>
      <c r="AG30162" s="2"/>
      <c r="AH30162" s="2"/>
      <c r="AI30162" s="2"/>
      <c r="AJ30162" s="2"/>
      <c r="AK30162" s="2"/>
      <c r="AL30162" s="2"/>
    </row>
    <row r="30163" spans="22:38" x14ac:dyDescent="0.2">
      <c r="V30163" s="2"/>
      <c r="W30163" s="2"/>
      <c r="X30163" s="2"/>
      <c r="Y30163" s="2"/>
      <c r="Z30163" s="2"/>
      <c r="AA30163" s="2"/>
      <c r="AB30163" s="2"/>
      <c r="AC30163" s="2"/>
      <c r="AD30163" s="2"/>
      <c r="AE30163" s="2"/>
      <c r="AF30163" s="2"/>
      <c r="AG30163" s="2"/>
      <c r="AH30163" s="2"/>
      <c r="AI30163" s="2"/>
      <c r="AJ30163" s="2"/>
      <c r="AK30163" s="2"/>
      <c r="AL30163" s="2"/>
    </row>
    <row r="30164" spans="22:38" x14ac:dyDescent="0.2">
      <c r="V30164" s="2"/>
      <c r="W30164" s="2"/>
      <c r="X30164" s="2"/>
      <c r="Y30164" s="2"/>
      <c r="Z30164" s="2"/>
      <c r="AA30164" s="2"/>
      <c r="AB30164" s="2"/>
      <c r="AC30164" s="2"/>
      <c r="AD30164" s="2"/>
      <c r="AE30164" s="2"/>
      <c r="AF30164" s="2"/>
      <c r="AG30164" s="2"/>
      <c r="AH30164" s="2"/>
      <c r="AI30164" s="2"/>
      <c r="AJ30164" s="2"/>
      <c r="AK30164" s="2"/>
      <c r="AL30164" s="2"/>
    </row>
    <row r="30165" spans="22:38" x14ac:dyDescent="0.2">
      <c r="V30165" s="2"/>
      <c r="W30165" s="2"/>
      <c r="X30165" s="2"/>
      <c r="Y30165" s="2"/>
      <c r="Z30165" s="2"/>
      <c r="AA30165" s="2"/>
      <c r="AB30165" s="2"/>
      <c r="AC30165" s="2"/>
      <c r="AD30165" s="2"/>
      <c r="AE30165" s="2"/>
      <c r="AF30165" s="2"/>
      <c r="AG30165" s="2"/>
      <c r="AH30165" s="2"/>
      <c r="AI30165" s="2"/>
      <c r="AJ30165" s="2"/>
      <c r="AK30165" s="2"/>
      <c r="AL30165" s="2"/>
    </row>
    <row r="30166" spans="22:38" x14ac:dyDescent="0.2">
      <c r="V30166" s="2"/>
      <c r="W30166" s="2"/>
      <c r="X30166" s="2"/>
      <c r="Y30166" s="2"/>
      <c r="Z30166" s="2"/>
      <c r="AA30166" s="2"/>
      <c r="AB30166" s="2"/>
      <c r="AC30166" s="2"/>
      <c r="AD30166" s="2"/>
      <c r="AE30166" s="2"/>
      <c r="AF30166" s="2"/>
      <c r="AG30166" s="2"/>
      <c r="AH30166" s="2"/>
      <c r="AI30166" s="2"/>
      <c r="AJ30166" s="2"/>
      <c r="AK30166" s="2"/>
      <c r="AL30166" s="2"/>
    </row>
    <row r="30167" spans="22:38" x14ac:dyDescent="0.2">
      <c r="V30167" s="2"/>
      <c r="W30167" s="2"/>
      <c r="X30167" s="2"/>
      <c r="Y30167" s="2"/>
      <c r="Z30167" s="2"/>
      <c r="AA30167" s="2"/>
      <c r="AB30167" s="2"/>
      <c r="AC30167" s="2"/>
      <c r="AD30167" s="2"/>
      <c r="AE30167" s="2"/>
      <c r="AF30167" s="2"/>
      <c r="AG30167" s="2"/>
      <c r="AH30167" s="2"/>
      <c r="AI30167" s="2"/>
      <c r="AJ30167" s="2"/>
      <c r="AK30167" s="2"/>
      <c r="AL30167" s="2"/>
    </row>
    <row r="30168" spans="22:38" x14ac:dyDescent="0.2">
      <c r="V30168" s="2"/>
      <c r="W30168" s="2"/>
      <c r="X30168" s="2"/>
      <c r="Y30168" s="2"/>
      <c r="Z30168" s="2"/>
      <c r="AA30168" s="2"/>
      <c r="AB30168" s="2"/>
      <c r="AC30168" s="2"/>
      <c r="AD30168" s="2"/>
      <c r="AE30168" s="2"/>
      <c r="AF30168" s="2"/>
      <c r="AG30168" s="2"/>
      <c r="AH30168" s="2"/>
      <c r="AI30168" s="2"/>
      <c r="AJ30168" s="2"/>
      <c r="AK30168" s="2"/>
      <c r="AL30168" s="2"/>
    </row>
    <row r="30169" spans="22:38" x14ac:dyDescent="0.2">
      <c r="V30169" s="2"/>
      <c r="W30169" s="2"/>
      <c r="X30169" s="2"/>
      <c r="Y30169" s="2"/>
      <c r="Z30169" s="2"/>
      <c r="AA30169" s="2"/>
      <c r="AB30169" s="2"/>
      <c r="AC30169" s="2"/>
      <c r="AD30169" s="2"/>
      <c r="AE30169" s="2"/>
      <c r="AF30169" s="2"/>
      <c r="AG30169" s="2"/>
      <c r="AH30169" s="2"/>
      <c r="AI30169" s="2"/>
      <c r="AJ30169" s="2"/>
      <c r="AK30169" s="2"/>
      <c r="AL30169" s="2"/>
    </row>
    <row r="30170" spans="22:38" x14ac:dyDescent="0.2">
      <c r="V30170" s="2"/>
      <c r="W30170" s="2"/>
      <c r="X30170" s="2"/>
      <c r="Y30170" s="2"/>
      <c r="Z30170" s="2"/>
      <c r="AA30170" s="2"/>
      <c r="AB30170" s="2"/>
      <c r="AC30170" s="2"/>
      <c r="AD30170" s="2"/>
      <c r="AE30170" s="2"/>
      <c r="AF30170" s="2"/>
      <c r="AG30170" s="2"/>
      <c r="AH30170" s="2"/>
      <c r="AI30170" s="2"/>
      <c r="AJ30170" s="2"/>
      <c r="AK30170" s="2"/>
      <c r="AL30170" s="2"/>
    </row>
    <row r="30171" spans="22:38" x14ac:dyDescent="0.2">
      <c r="V30171" s="2"/>
      <c r="W30171" s="2"/>
      <c r="X30171" s="2"/>
      <c r="Y30171" s="2"/>
      <c r="Z30171" s="2"/>
      <c r="AA30171" s="2"/>
      <c r="AB30171" s="2"/>
      <c r="AC30171" s="2"/>
      <c r="AD30171" s="2"/>
      <c r="AE30171" s="2"/>
      <c r="AF30171" s="2"/>
      <c r="AG30171" s="2"/>
      <c r="AH30171" s="2"/>
      <c r="AI30171" s="2"/>
      <c r="AJ30171" s="2"/>
      <c r="AK30171" s="2"/>
      <c r="AL30171" s="2"/>
    </row>
    <row r="30172" spans="22:38" x14ac:dyDescent="0.2">
      <c r="V30172" s="2"/>
      <c r="W30172" s="2"/>
      <c r="X30172" s="2"/>
      <c r="Y30172" s="2"/>
      <c r="Z30172" s="2"/>
      <c r="AA30172" s="2"/>
      <c r="AB30172" s="2"/>
      <c r="AC30172" s="2"/>
      <c r="AD30172" s="2"/>
      <c r="AE30172" s="2"/>
      <c r="AF30172" s="2"/>
      <c r="AG30172" s="2"/>
      <c r="AH30172" s="2"/>
      <c r="AI30172" s="2"/>
      <c r="AJ30172" s="2"/>
      <c r="AK30172" s="2"/>
      <c r="AL30172" s="2"/>
    </row>
    <row r="30173" spans="22:38" x14ac:dyDescent="0.2">
      <c r="V30173" s="2"/>
      <c r="W30173" s="2"/>
      <c r="X30173" s="2"/>
      <c r="Y30173" s="2"/>
      <c r="Z30173" s="2"/>
      <c r="AA30173" s="2"/>
      <c r="AB30173" s="2"/>
      <c r="AC30173" s="2"/>
      <c r="AD30173" s="2"/>
      <c r="AE30173" s="2"/>
      <c r="AF30173" s="2"/>
      <c r="AG30173" s="2"/>
      <c r="AH30173" s="2"/>
      <c r="AI30173" s="2"/>
      <c r="AJ30173" s="2"/>
      <c r="AK30173" s="2"/>
      <c r="AL30173" s="2"/>
    </row>
    <row r="30174" spans="22:38" x14ac:dyDescent="0.2">
      <c r="V30174" s="2"/>
      <c r="W30174" s="2"/>
      <c r="X30174" s="2"/>
      <c r="Y30174" s="2"/>
      <c r="Z30174" s="2"/>
      <c r="AA30174" s="2"/>
      <c r="AB30174" s="2"/>
      <c r="AC30174" s="2"/>
      <c r="AD30174" s="2"/>
      <c r="AE30174" s="2"/>
      <c r="AF30174" s="2"/>
      <c r="AG30174" s="2"/>
      <c r="AH30174" s="2"/>
      <c r="AI30174" s="2"/>
      <c r="AJ30174" s="2"/>
      <c r="AK30174" s="2"/>
      <c r="AL30174" s="2"/>
    </row>
    <row r="30175" spans="22:38" x14ac:dyDescent="0.2">
      <c r="V30175" s="2"/>
      <c r="W30175" s="2"/>
      <c r="X30175" s="2"/>
      <c r="Y30175" s="2"/>
      <c r="Z30175" s="2"/>
      <c r="AA30175" s="2"/>
      <c r="AB30175" s="2"/>
      <c r="AC30175" s="2"/>
      <c r="AD30175" s="2"/>
      <c r="AE30175" s="2"/>
      <c r="AF30175" s="2"/>
      <c r="AG30175" s="2"/>
      <c r="AH30175" s="2"/>
      <c r="AI30175" s="2"/>
      <c r="AJ30175" s="2"/>
      <c r="AK30175" s="2"/>
      <c r="AL30175" s="2"/>
    </row>
    <row r="30176" spans="22:38" x14ac:dyDescent="0.2">
      <c r="V30176" s="2"/>
      <c r="W30176" s="2"/>
      <c r="X30176" s="2"/>
      <c r="Y30176" s="2"/>
      <c r="Z30176" s="2"/>
      <c r="AA30176" s="2"/>
      <c r="AB30176" s="2"/>
      <c r="AC30176" s="2"/>
      <c r="AD30176" s="2"/>
      <c r="AE30176" s="2"/>
      <c r="AF30176" s="2"/>
      <c r="AG30176" s="2"/>
      <c r="AH30176" s="2"/>
      <c r="AI30176" s="2"/>
      <c r="AJ30176" s="2"/>
      <c r="AK30176" s="2"/>
      <c r="AL30176" s="2"/>
    </row>
    <row r="30177" spans="22:38" x14ac:dyDescent="0.2">
      <c r="V30177" s="2"/>
      <c r="W30177" s="2"/>
      <c r="X30177" s="2"/>
      <c r="Y30177" s="2"/>
      <c r="Z30177" s="2"/>
      <c r="AA30177" s="2"/>
      <c r="AB30177" s="2"/>
      <c r="AC30177" s="2"/>
      <c r="AD30177" s="2"/>
      <c r="AE30177" s="2"/>
      <c r="AF30177" s="2"/>
      <c r="AG30177" s="2"/>
      <c r="AH30177" s="2"/>
      <c r="AI30177" s="2"/>
      <c r="AJ30177" s="2"/>
      <c r="AK30177" s="2"/>
      <c r="AL30177" s="2"/>
    </row>
    <row r="30178" spans="22:38" x14ac:dyDescent="0.2">
      <c r="V30178" s="2"/>
      <c r="W30178" s="2"/>
      <c r="X30178" s="2"/>
      <c r="Y30178" s="2"/>
      <c r="Z30178" s="2"/>
      <c r="AA30178" s="2"/>
      <c r="AB30178" s="2"/>
      <c r="AC30178" s="2"/>
      <c r="AD30178" s="2"/>
      <c r="AE30178" s="2"/>
      <c r="AF30178" s="2"/>
      <c r="AG30178" s="2"/>
      <c r="AH30178" s="2"/>
      <c r="AI30178" s="2"/>
      <c r="AJ30178" s="2"/>
      <c r="AK30178" s="2"/>
      <c r="AL30178" s="2"/>
    </row>
    <row r="30179" spans="22:38" x14ac:dyDescent="0.2">
      <c r="V30179" s="2"/>
      <c r="W30179" s="2"/>
      <c r="X30179" s="2"/>
      <c r="Y30179" s="2"/>
      <c r="Z30179" s="2"/>
      <c r="AA30179" s="2"/>
      <c r="AB30179" s="2"/>
      <c r="AC30179" s="2"/>
      <c r="AD30179" s="2"/>
      <c r="AE30179" s="2"/>
      <c r="AF30179" s="2"/>
      <c r="AG30179" s="2"/>
      <c r="AH30179" s="2"/>
      <c r="AI30179" s="2"/>
      <c r="AJ30179" s="2"/>
      <c r="AK30179" s="2"/>
      <c r="AL30179" s="2"/>
    </row>
    <row r="30180" spans="22:38" x14ac:dyDescent="0.2">
      <c r="V30180" s="2"/>
      <c r="W30180" s="2"/>
      <c r="X30180" s="2"/>
      <c r="Y30180" s="2"/>
      <c r="Z30180" s="2"/>
      <c r="AA30180" s="2"/>
      <c r="AB30180" s="2"/>
      <c r="AC30180" s="2"/>
      <c r="AD30180" s="2"/>
      <c r="AE30180" s="2"/>
      <c r="AF30180" s="2"/>
      <c r="AG30180" s="2"/>
      <c r="AH30180" s="2"/>
      <c r="AI30180" s="2"/>
      <c r="AJ30180" s="2"/>
      <c r="AK30180" s="2"/>
      <c r="AL30180" s="2"/>
    </row>
    <row r="30181" spans="22:38" x14ac:dyDescent="0.2">
      <c r="V30181" s="2"/>
      <c r="W30181" s="2"/>
      <c r="X30181" s="2"/>
      <c r="Y30181" s="2"/>
      <c r="Z30181" s="2"/>
      <c r="AA30181" s="2"/>
      <c r="AB30181" s="2"/>
      <c r="AC30181" s="2"/>
      <c r="AD30181" s="2"/>
      <c r="AE30181" s="2"/>
      <c r="AF30181" s="2"/>
      <c r="AG30181" s="2"/>
      <c r="AH30181" s="2"/>
      <c r="AI30181" s="2"/>
      <c r="AJ30181" s="2"/>
      <c r="AK30181" s="2"/>
      <c r="AL30181" s="2"/>
    </row>
    <row r="30182" spans="22:38" x14ac:dyDescent="0.2">
      <c r="V30182" s="2"/>
      <c r="W30182" s="2"/>
      <c r="X30182" s="2"/>
      <c r="Y30182" s="2"/>
      <c r="Z30182" s="2"/>
      <c r="AA30182" s="2"/>
      <c r="AB30182" s="2"/>
      <c r="AC30182" s="2"/>
      <c r="AD30182" s="2"/>
      <c r="AE30182" s="2"/>
      <c r="AF30182" s="2"/>
      <c r="AG30182" s="2"/>
      <c r="AH30182" s="2"/>
      <c r="AI30182" s="2"/>
      <c r="AJ30182" s="2"/>
      <c r="AK30182" s="2"/>
      <c r="AL30182" s="2"/>
    </row>
    <row r="30183" spans="22:38" x14ac:dyDescent="0.2">
      <c r="V30183" s="2"/>
      <c r="W30183" s="2"/>
      <c r="X30183" s="2"/>
      <c r="Y30183" s="2"/>
      <c r="Z30183" s="2"/>
      <c r="AA30183" s="2"/>
      <c r="AB30183" s="2"/>
      <c r="AC30183" s="2"/>
      <c r="AD30183" s="2"/>
      <c r="AE30183" s="2"/>
      <c r="AF30183" s="2"/>
      <c r="AG30183" s="2"/>
      <c r="AH30183" s="2"/>
      <c r="AI30183" s="2"/>
      <c r="AJ30183" s="2"/>
      <c r="AK30183" s="2"/>
      <c r="AL30183" s="2"/>
    </row>
    <row r="30184" spans="22:38" x14ac:dyDescent="0.2">
      <c r="V30184" s="2"/>
      <c r="W30184" s="2"/>
      <c r="X30184" s="2"/>
      <c r="Y30184" s="2"/>
      <c r="Z30184" s="2"/>
      <c r="AA30184" s="2"/>
      <c r="AB30184" s="2"/>
      <c r="AC30184" s="2"/>
      <c r="AD30184" s="2"/>
      <c r="AE30184" s="2"/>
      <c r="AF30184" s="2"/>
      <c r="AG30184" s="2"/>
      <c r="AH30184" s="2"/>
      <c r="AI30184" s="2"/>
      <c r="AJ30184" s="2"/>
      <c r="AK30184" s="2"/>
      <c r="AL30184" s="2"/>
    </row>
    <row r="30185" spans="22:38" x14ac:dyDescent="0.2">
      <c r="V30185" s="2"/>
      <c r="W30185" s="2"/>
      <c r="X30185" s="2"/>
      <c r="Y30185" s="2"/>
      <c r="Z30185" s="2"/>
      <c r="AA30185" s="2"/>
      <c r="AB30185" s="2"/>
      <c r="AC30185" s="2"/>
      <c r="AD30185" s="2"/>
      <c r="AE30185" s="2"/>
      <c r="AF30185" s="2"/>
      <c r="AG30185" s="2"/>
      <c r="AH30185" s="2"/>
      <c r="AI30185" s="2"/>
      <c r="AJ30185" s="2"/>
      <c r="AK30185" s="2"/>
      <c r="AL30185" s="2"/>
    </row>
    <row r="30186" spans="22:38" x14ac:dyDescent="0.2">
      <c r="V30186" s="2"/>
      <c r="W30186" s="2"/>
      <c r="X30186" s="2"/>
      <c r="Y30186" s="2"/>
      <c r="Z30186" s="2"/>
      <c r="AA30186" s="2"/>
      <c r="AB30186" s="2"/>
      <c r="AC30186" s="2"/>
      <c r="AD30186" s="2"/>
      <c r="AE30186" s="2"/>
      <c r="AF30186" s="2"/>
      <c r="AG30186" s="2"/>
      <c r="AH30186" s="2"/>
      <c r="AI30186" s="2"/>
      <c r="AJ30186" s="2"/>
      <c r="AK30186" s="2"/>
      <c r="AL30186" s="2"/>
    </row>
    <row r="30187" spans="22:38" x14ac:dyDescent="0.2">
      <c r="V30187" s="2"/>
      <c r="W30187" s="2"/>
      <c r="X30187" s="2"/>
      <c r="Y30187" s="2"/>
      <c r="Z30187" s="2"/>
      <c r="AA30187" s="2"/>
      <c r="AB30187" s="2"/>
      <c r="AC30187" s="2"/>
      <c r="AD30187" s="2"/>
      <c r="AE30187" s="2"/>
      <c r="AF30187" s="2"/>
      <c r="AG30187" s="2"/>
      <c r="AH30187" s="2"/>
      <c r="AI30187" s="2"/>
      <c r="AJ30187" s="2"/>
      <c r="AK30187" s="2"/>
      <c r="AL30187" s="2"/>
    </row>
    <row r="30188" spans="22:38" x14ac:dyDescent="0.2">
      <c r="V30188" s="2"/>
      <c r="W30188" s="2"/>
      <c r="X30188" s="2"/>
      <c r="Y30188" s="2"/>
      <c r="Z30188" s="2"/>
      <c r="AA30188" s="2"/>
      <c r="AB30188" s="2"/>
      <c r="AC30188" s="2"/>
      <c r="AD30188" s="2"/>
      <c r="AE30188" s="2"/>
      <c r="AF30188" s="2"/>
      <c r="AG30188" s="2"/>
      <c r="AH30188" s="2"/>
      <c r="AI30188" s="2"/>
      <c r="AJ30188" s="2"/>
      <c r="AK30188" s="2"/>
      <c r="AL30188" s="2"/>
    </row>
    <row r="30189" spans="22:38" x14ac:dyDescent="0.2">
      <c r="V30189" s="2"/>
      <c r="W30189" s="2"/>
      <c r="X30189" s="2"/>
      <c r="Y30189" s="2"/>
      <c r="Z30189" s="2"/>
      <c r="AA30189" s="2"/>
      <c r="AB30189" s="2"/>
      <c r="AC30189" s="2"/>
      <c r="AD30189" s="2"/>
      <c r="AE30189" s="2"/>
      <c r="AF30189" s="2"/>
      <c r="AG30189" s="2"/>
      <c r="AH30189" s="2"/>
      <c r="AI30189" s="2"/>
      <c r="AJ30189" s="2"/>
      <c r="AK30189" s="2"/>
      <c r="AL30189" s="2"/>
    </row>
    <row r="30190" spans="22:38" x14ac:dyDescent="0.2">
      <c r="V30190" s="2"/>
      <c r="W30190" s="2"/>
      <c r="X30190" s="2"/>
      <c r="Y30190" s="2"/>
      <c r="Z30190" s="2"/>
      <c r="AA30190" s="2"/>
      <c r="AB30190" s="2"/>
      <c r="AC30190" s="2"/>
      <c r="AD30190" s="2"/>
      <c r="AE30190" s="2"/>
      <c r="AF30190" s="2"/>
      <c r="AG30190" s="2"/>
      <c r="AH30190" s="2"/>
      <c r="AI30190" s="2"/>
      <c r="AJ30190" s="2"/>
      <c r="AK30190" s="2"/>
      <c r="AL30190" s="2"/>
    </row>
    <row r="30191" spans="22:38" x14ac:dyDescent="0.2">
      <c r="V30191" s="2"/>
      <c r="W30191" s="2"/>
      <c r="X30191" s="2"/>
      <c r="Y30191" s="2"/>
      <c r="Z30191" s="2"/>
      <c r="AA30191" s="2"/>
      <c r="AB30191" s="2"/>
      <c r="AC30191" s="2"/>
      <c r="AD30191" s="2"/>
      <c r="AE30191" s="2"/>
      <c r="AF30191" s="2"/>
      <c r="AG30191" s="2"/>
      <c r="AH30191" s="2"/>
      <c r="AI30191" s="2"/>
      <c r="AJ30191" s="2"/>
      <c r="AK30191" s="2"/>
      <c r="AL30191" s="2"/>
    </row>
    <row r="30192" spans="22:38" x14ac:dyDescent="0.2">
      <c r="V30192" s="2"/>
      <c r="W30192" s="2"/>
      <c r="X30192" s="2"/>
      <c r="Y30192" s="2"/>
      <c r="Z30192" s="2"/>
      <c r="AA30192" s="2"/>
      <c r="AB30192" s="2"/>
      <c r="AC30192" s="2"/>
      <c r="AD30192" s="2"/>
      <c r="AE30192" s="2"/>
      <c r="AF30192" s="2"/>
      <c r="AG30192" s="2"/>
      <c r="AH30192" s="2"/>
      <c r="AI30192" s="2"/>
      <c r="AJ30192" s="2"/>
      <c r="AK30192" s="2"/>
      <c r="AL30192" s="2"/>
    </row>
    <row r="30193" spans="22:38" x14ac:dyDescent="0.2">
      <c r="V30193" s="2"/>
      <c r="W30193" s="2"/>
      <c r="X30193" s="2"/>
      <c r="Y30193" s="2"/>
      <c r="Z30193" s="2"/>
      <c r="AA30193" s="2"/>
      <c r="AB30193" s="2"/>
      <c r="AC30193" s="2"/>
      <c r="AD30193" s="2"/>
      <c r="AE30193" s="2"/>
      <c r="AF30193" s="2"/>
      <c r="AG30193" s="2"/>
      <c r="AH30193" s="2"/>
      <c r="AI30193" s="2"/>
      <c r="AJ30193" s="2"/>
      <c r="AK30193" s="2"/>
      <c r="AL30193" s="2"/>
    </row>
    <row r="30194" spans="22:38" x14ac:dyDescent="0.2">
      <c r="V30194" s="2"/>
      <c r="W30194" s="2"/>
      <c r="X30194" s="2"/>
      <c r="Y30194" s="2"/>
      <c r="Z30194" s="2"/>
      <c r="AA30194" s="2"/>
      <c r="AB30194" s="2"/>
      <c r="AC30194" s="2"/>
      <c r="AD30194" s="2"/>
      <c r="AE30194" s="2"/>
      <c r="AF30194" s="2"/>
      <c r="AG30194" s="2"/>
      <c r="AH30194" s="2"/>
      <c r="AI30194" s="2"/>
      <c r="AJ30194" s="2"/>
      <c r="AK30194" s="2"/>
      <c r="AL30194" s="2"/>
    </row>
    <row r="30195" spans="22:38" x14ac:dyDescent="0.2">
      <c r="V30195" s="2"/>
      <c r="W30195" s="2"/>
      <c r="X30195" s="2"/>
      <c r="Y30195" s="2"/>
      <c r="Z30195" s="2"/>
      <c r="AA30195" s="2"/>
      <c r="AB30195" s="2"/>
      <c r="AC30195" s="2"/>
      <c r="AD30195" s="2"/>
      <c r="AE30195" s="2"/>
      <c r="AF30195" s="2"/>
      <c r="AG30195" s="2"/>
      <c r="AH30195" s="2"/>
      <c r="AI30195" s="2"/>
      <c r="AJ30195" s="2"/>
      <c r="AK30195" s="2"/>
      <c r="AL30195" s="2"/>
    </row>
    <row r="30196" spans="22:38" x14ac:dyDescent="0.2">
      <c r="V30196" s="2"/>
      <c r="W30196" s="2"/>
      <c r="X30196" s="2"/>
      <c r="Y30196" s="2"/>
      <c r="Z30196" s="2"/>
      <c r="AA30196" s="2"/>
      <c r="AB30196" s="2"/>
      <c r="AC30196" s="2"/>
      <c r="AD30196" s="2"/>
      <c r="AE30196" s="2"/>
      <c r="AF30196" s="2"/>
      <c r="AG30196" s="2"/>
      <c r="AH30196" s="2"/>
      <c r="AI30196" s="2"/>
      <c r="AJ30196" s="2"/>
      <c r="AK30196" s="2"/>
      <c r="AL30196" s="2"/>
    </row>
    <row r="30197" spans="22:38" x14ac:dyDescent="0.2">
      <c r="V30197" s="2"/>
      <c r="W30197" s="2"/>
      <c r="X30197" s="2"/>
      <c r="Y30197" s="2"/>
      <c r="Z30197" s="2"/>
      <c r="AA30197" s="2"/>
      <c r="AB30197" s="2"/>
      <c r="AC30197" s="2"/>
      <c r="AD30197" s="2"/>
      <c r="AE30197" s="2"/>
      <c r="AF30197" s="2"/>
      <c r="AG30197" s="2"/>
      <c r="AH30197" s="2"/>
      <c r="AI30197" s="2"/>
      <c r="AJ30197" s="2"/>
      <c r="AK30197" s="2"/>
      <c r="AL30197" s="2"/>
    </row>
    <row r="30198" spans="22:38" x14ac:dyDescent="0.2">
      <c r="V30198" s="2"/>
      <c r="W30198" s="2"/>
      <c r="X30198" s="2"/>
      <c r="Y30198" s="2"/>
      <c r="Z30198" s="2"/>
      <c r="AA30198" s="2"/>
      <c r="AB30198" s="2"/>
      <c r="AC30198" s="2"/>
      <c r="AD30198" s="2"/>
      <c r="AE30198" s="2"/>
      <c r="AF30198" s="2"/>
      <c r="AG30198" s="2"/>
      <c r="AH30198" s="2"/>
      <c r="AI30198" s="2"/>
      <c r="AJ30198" s="2"/>
      <c r="AK30198" s="2"/>
      <c r="AL30198" s="2"/>
    </row>
    <row r="30199" spans="22:38" x14ac:dyDescent="0.2">
      <c r="V30199" s="2"/>
      <c r="W30199" s="2"/>
      <c r="X30199" s="2"/>
      <c r="Y30199" s="2"/>
      <c r="Z30199" s="2"/>
      <c r="AA30199" s="2"/>
      <c r="AB30199" s="2"/>
      <c r="AC30199" s="2"/>
      <c r="AD30199" s="2"/>
      <c r="AE30199" s="2"/>
      <c r="AF30199" s="2"/>
      <c r="AG30199" s="2"/>
      <c r="AH30199" s="2"/>
      <c r="AI30199" s="2"/>
      <c r="AJ30199" s="2"/>
      <c r="AK30199" s="2"/>
      <c r="AL30199" s="2"/>
    </row>
    <row r="30200" spans="22:38" x14ac:dyDescent="0.2">
      <c r="V30200" s="2"/>
      <c r="W30200" s="2"/>
      <c r="X30200" s="2"/>
      <c r="Y30200" s="2"/>
      <c r="Z30200" s="2"/>
      <c r="AA30200" s="2"/>
      <c r="AB30200" s="2"/>
      <c r="AC30200" s="2"/>
      <c r="AD30200" s="2"/>
      <c r="AE30200" s="2"/>
      <c r="AF30200" s="2"/>
      <c r="AG30200" s="2"/>
      <c r="AH30200" s="2"/>
      <c r="AI30200" s="2"/>
      <c r="AJ30200" s="2"/>
      <c r="AK30200" s="2"/>
      <c r="AL30200" s="2"/>
    </row>
    <row r="30201" spans="22:38" x14ac:dyDescent="0.2">
      <c r="V30201" s="2"/>
      <c r="W30201" s="2"/>
      <c r="X30201" s="2"/>
      <c r="Y30201" s="2"/>
      <c r="Z30201" s="2"/>
      <c r="AA30201" s="2"/>
      <c r="AB30201" s="2"/>
      <c r="AC30201" s="2"/>
      <c r="AD30201" s="2"/>
      <c r="AE30201" s="2"/>
      <c r="AF30201" s="2"/>
      <c r="AG30201" s="2"/>
      <c r="AH30201" s="2"/>
      <c r="AI30201" s="2"/>
      <c r="AJ30201" s="2"/>
      <c r="AK30201" s="2"/>
      <c r="AL30201" s="2"/>
    </row>
    <row r="30202" spans="22:38" x14ac:dyDescent="0.2">
      <c r="V30202" s="2"/>
      <c r="W30202" s="2"/>
      <c r="X30202" s="2"/>
      <c r="Y30202" s="2"/>
      <c r="Z30202" s="2"/>
      <c r="AA30202" s="2"/>
      <c r="AB30202" s="2"/>
      <c r="AC30202" s="2"/>
      <c r="AD30202" s="2"/>
      <c r="AE30202" s="2"/>
      <c r="AF30202" s="2"/>
      <c r="AG30202" s="2"/>
      <c r="AH30202" s="2"/>
      <c r="AI30202" s="2"/>
      <c r="AJ30202" s="2"/>
      <c r="AK30202" s="2"/>
      <c r="AL30202" s="2"/>
    </row>
    <row r="30203" spans="22:38" x14ac:dyDescent="0.2">
      <c r="V30203" s="2"/>
      <c r="W30203" s="2"/>
      <c r="X30203" s="2"/>
      <c r="Y30203" s="2"/>
      <c r="Z30203" s="2"/>
      <c r="AA30203" s="2"/>
      <c r="AB30203" s="2"/>
      <c r="AC30203" s="2"/>
      <c r="AD30203" s="2"/>
      <c r="AE30203" s="2"/>
      <c r="AF30203" s="2"/>
      <c r="AG30203" s="2"/>
      <c r="AH30203" s="2"/>
      <c r="AI30203" s="2"/>
      <c r="AJ30203" s="2"/>
      <c r="AK30203" s="2"/>
      <c r="AL30203" s="2"/>
    </row>
    <row r="30204" spans="22:38" x14ac:dyDescent="0.2">
      <c r="V30204" s="2"/>
      <c r="W30204" s="2"/>
      <c r="X30204" s="2"/>
      <c r="Y30204" s="2"/>
      <c r="Z30204" s="2"/>
      <c r="AA30204" s="2"/>
      <c r="AB30204" s="2"/>
      <c r="AC30204" s="2"/>
      <c r="AD30204" s="2"/>
      <c r="AE30204" s="2"/>
      <c r="AF30204" s="2"/>
      <c r="AG30204" s="2"/>
      <c r="AH30204" s="2"/>
      <c r="AI30204" s="2"/>
      <c r="AJ30204" s="2"/>
      <c r="AK30204" s="2"/>
      <c r="AL30204" s="2"/>
    </row>
    <row r="30205" spans="22:38" x14ac:dyDescent="0.2">
      <c r="V30205" s="2"/>
      <c r="W30205" s="2"/>
      <c r="X30205" s="2"/>
      <c r="Y30205" s="2"/>
      <c r="Z30205" s="2"/>
      <c r="AA30205" s="2"/>
      <c r="AB30205" s="2"/>
      <c r="AC30205" s="2"/>
      <c r="AD30205" s="2"/>
      <c r="AE30205" s="2"/>
      <c r="AF30205" s="2"/>
      <c r="AG30205" s="2"/>
      <c r="AH30205" s="2"/>
      <c r="AI30205" s="2"/>
      <c r="AJ30205" s="2"/>
      <c r="AK30205" s="2"/>
      <c r="AL30205" s="2"/>
    </row>
    <row r="30206" spans="22:38" x14ac:dyDescent="0.2">
      <c r="V30206" s="2"/>
      <c r="W30206" s="2"/>
      <c r="X30206" s="2"/>
      <c r="Y30206" s="2"/>
      <c r="Z30206" s="2"/>
      <c r="AA30206" s="2"/>
      <c r="AB30206" s="2"/>
      <c r="AC30206" s="2"/>
      <c r="AD30206" s="2"/>
      <c r="AE30206" s="2"/>
      <c r="AF30206" s="2"/>
      <c r="AG30206" s="2"/>
      <c r="AH30206" s="2"/>
      <c r="AI30206" s="2"/>
      <c r="AJ30206" s="2"/>
      <c r="AK30206" s="2"/>
      <c r="AL30206" s="2"/>
    </row>
    <row r="30207" spans="22:38" x14ac:dyDescent="0.2">
      <c r="V30207" s="2"/>
      <c r="W30207" s="2"/>
      <c r="X30207" s="2"/>
      <c r="Y30207" s="2"/>
      <c r="Z30207" s="2"/>
      <c r="AA30207" s="2"/>
      <c r="AB30207" s="2"/>
      <c r="AC30207" s="2"/>
      <c r="AD30207" s="2"/>
      <c r="AE30207" s="2"/>
      <c r="AF30207" s="2"/>
      <c r="AG30207" s="2"/>
      <c r="AH30207" s="2"/>
      <c r="AI30207" s="2"/>
      <c r="AJ30207" s="2"/>
      <c r="AK30207" s="2"/>
      <c r="AL30207" s="2"/>
    </row>
    <row r="30208" spans="22:38" x14ac:dyDescent="0.2">
      <c r="V30208" s="2"/>
      <c r="W30208" s="2"/>
      <c r="X30208" s="2"/>
      <c r="Y30208" s="2"/>
      <c r="Z30208" s="2"/>
      <c r="AA30208" s="2"/>
      <c r="AB30208" s="2"/>
      <c r="AC30208" s="2"/>
      <c r="AD30208" s="2"/>
      <c r="AE30208" s="2"/>
      <c r="AF30208" s="2"/>
      <c r="AG30208" s="2"/>
      <c r="AH30208" s="2"/>
      <c r="AI30208" s="2"/>
      <c r="AJ30208" s="2"/>
      <c r="AK30208" s="2"/>
      <c r="AL30208" s="2"/>
    </row>
    <row r="30209" spans="22:38" x14ac:dyDescent="0.2">
      <c r="V30209" s="2"/>
      <c r="W30209" s="2"/>
      <c r="X30209" s="2"/>
      <c r="Y30209" s="2"/>
      <c r="Z30209" s="2"/>
      <c r="AA30209" s="2"/>
      <c r="AB30209" s="2"/>
      <c r="AC30209" s="2"/>
      <c r="AD30209" s="2"/>
      <c r="AE30209" s="2"/>
      <c r="AF30209" s="2"/>
      <c r="AG30209" s="2"/>
      <c r="AH30209" s="2"/>
      <c r="AI30209" s="2"/>
      <c r="AJ30209" s="2"/>
      <c r="AK30209" s="2"/>
      <c r="AL30209" s="2"/>
    </row>
    <row r="30210" spans="22:38" x14ac:dyDescent="0.2">
      <c r="V30210" s="2"/>
      <c r="W30210" s="2"/>
      <c r="X30210" s="2"/>
      <c r="Y30210" s="2"/>
      <c r="Z30210" s="2"/>
      <c r="AA30210" s="2"/>
      <c r="AB30210" s="2"/>
      <c r="AC30210" s="2"/>
      <c r="AD30210" s="2"/>
      <c r="AE30210" s="2"/>
      <c r="AF30210" s="2"/>
      <c r="AG30210" s="2"/>
      <c r="AH30210" s="2"/>
      <c r="AI30210" s="2"/>
      <c r="AJ30210" s="2"/>
      <c r="AK30210" s="2"/>
      <c r="AL30210" s="2"/>
    </row>
    <row r="30211" spans="22:38" x14ac:dyDescent="0.2">
      <c r="V30211" s="2"/>
      <c r="W30211" s="2"/>
      <c r="X30211" s="2"/>
      <c r="Y30211" s="2"/>
      <c r="Z30211" s="2"/>
      <c r="AA30211" s="2"/>
      <c r="AB30211" s="2"/>
      <c r="AC30211" s="2"/>
      <c r="AD30211" s="2"/>
      <c r="AE30211" s="2"/>
      <c r="AF30211" s="2"/>
      <c r="AG30211" s="2"/>
      <c r="AH30211" s="2"/>
      <c r="AI30211" s="2"/>
      <c r="AJ30211" s="2"/>
      <c r="AK30211" s="2"/>
      <c r="AL30211" s="2"/>
    </row>
    <row r="30212" spans="22:38" x14ac:dyDescent="0.2">
      <c r="V30212" s="2"/>
      <c r="W30212" s="2"/>
      <c r="X30212" s="2"/>
      <c r="Y30212" s="2"/>
      <c r="Z30212" s="2"/>
      <c r="AA30212" s="2"/>
      <c r="AB30212" s="2"/>
      <c r="AC30212" s="2"/>
      <c r="AD30212" s="2"/>
      <c r="AE30212" s="2"/>
      <c r="AF30212" s="2"/>
      <c r="AG30212" s="2"/>
      <c r="AH30212" s="2"/>
      <c r="AI30212" s="2"/>
      <c r="AJ30212" s="2"/>
      <c r="AK30212" s="2"/>
      <c r="AL30212" s="2"/>
    </row>
    <row r="30213" spans="22:38" x14ac:dyDescent="0.2">
      <c r="V30213" s="2"/>
      <c r="W30213" s="2"/>
      <c r="X30213" s="2"/>
      <c r="Y30213" s="2"/>
      <c r="Z30213" s="2"/>
      <c r="AA30213" s="2"/>
      <c r="AB30213" s="2"/>
      <c r="AC30213" s="2"/>
      <c r="AD30213" s="2"/>
      <c r="AE30213" s="2"/>
      <c r="AF30213" s="2"/>
      <c r="AG30213" s="2"/>
      <c r="AH30213" s="2"/>
      <c r="AI30213" s="2"/>
      <c r="AJ30213" s="2"/>
      <c r="AK30213" s="2"/>
      <c r="AL30213" s="2"/>
    </row>
    <row r="30214" spans="22:38" x14ac:dyDescent="0.2">
      <c r="V30214" s="2"/>
      <c r="W30214" s="2"/>
      <c r="X30214" s="2"/>
      <c r="Y30214" s="2"/>
      <c r="Z30214" s="2"/>
      <c r="AA30214" s="2"/>
      <c r="AB30214" s="2"/>
      <c r="AC30214" s="2"/>
      <c r="AD30214" s="2"/>
      <c r="AE30214" s="2"/>
      <c r="AF30214" s="2"/>
      <c r="AG30214" s="2"/>
      <c r="AH30214" s="2"/>
      <c r="AI30214" s="2"/>
      <c r="AJ30214" s="2"/>
      <c r="AK30214" s="2"/>
      <c r="AL30214" s="2"/>
    </row>
    <row r="30215" spans="22:38" x14ac:dyDescent="0.2">
      <c r="V30215" s="2"/>
      <c r="W30215" s="2"/>
      <c r="X30215" s="2"/>
      <c r="Y30215" s="2"/>
      <c r="Z30215" s="2"/>
      <c r="AA30215" s="2"/>
      <c r="AB30215" s="2"/>
      <c r="AC30215" s="2"/>
      <c r="AD30215" s="2"/>
      <c r="AE30215" s="2"/>
      <c r="AF30215" s="2"/>
      <c r="AG30215" s="2"/>
      <c r="AH30215" s="2"/>
      <c r="AI30215" s="2"/>
      <c r="AJ30215" s="2"/>
      <c r="AK30215" s="2"/>
      <c r="AL30215" s="2"/>
    </row>
    <row r="30216" spans="22:38" x14ac:dyDescent="0.2">
      <c r="V30216" s="2"/>
      <c r="W30216" s="2"/>
      <c r="X30216" s="2"/>
      <c r="Y30216" s="2"/>
      <c r="Z30216" s="2"/>
      <c r="AA30216" s="2"/>
      <c r="AB30216" s="2"/>
      <c r="AC30216" s="2"/>
      <c r="AD30216" s="2"/>
      <c r="AE30216" s="2"/>
      <c r="AF30216" s="2"/>
      <c r="AG30216" s="2"/>
      <c r="AH30216" s="2"/>
      <c r="AI30216" s="2"/>
      <c r="AJ30216" s="2"/>
      <c r="AK30216" s="2"/>
      <c r="AL30216" s="2"/>
    </row>
    <row r="30217" spans="22:38" x14ac:dyDescent="0.2">
      <c r="V30217" s="2"/>
      <c r="W30217" s="2"/>
      <c r="X30217" s="2"/>
      <c r="Y30217" s="2"/>
      <c r="Z30217" s="2"/>
      <c r="AA30217" s="2"/>
      <c r="AB30217" s="2"/>
      <c r="AC30217" s="2"/>
      <c r="AD30217" s="2"/>
      <c r="AE30217" s="2"/>
      <c r="AF30217" s="2"/>
      <c r="AG30217" s="2"/>
      <c r="AH30217" s="2"/>
      <c r="AI30217" s="2"/>
      <c r="AJ30217" s="2"/>
      <c r="AK30217" s="2"/>
      <c r="AL30217" s="2"/>
    </row>
    <row r="30218" spans="22:38" x14ac:dyDescent="0.2">
      <c r="V30218" s="2"/>
      <c r="W30218" s="2"/>
      <c r="X30218" s="2"/>
      <c r="Y30218" s="2"/>
      <c r="Z30218" s="2"/>
      <c r="AA30218" s="2"/>
      <c r="AB30218" s="2"/>
      <c r="AC30218" s="2"/>
      <c r="AD30218" s="2"/>
      <c r="AE30218" s="2"/>
      <c r="AF30218" s="2"/>
      <c r="AG30218" s="2"/>
      <c r="AH30218" s="2"/>
      <c r="AI30218" s="2"/>
      <c r="AJ30218" s="2"/>
      <c r="AK30218" s="2"/>
      <c r="AL30218" s="2"/>
    </row>
    <row r="30219" spans="22:38" x14ac:dyDescent="0.2">
      <c r="V30219" s="2"/>
      <c r="W30219" s="2"/>
      <c r="X30219" s="2"/>
      <c r="Y30219" s="2"/>
      <c r="Z30219" s="2"/>
      <c r="AA30219" s="2"/>
      <c r="AB30219" s="2"/>
      <c r="AC30219" s="2"/>
      <c r="AD30219" s="2"/>
      <c r="AE30219" s="2"/>
      <c r="AF30219" s="2"/>
      <c r="AG30219" s="2"/>
      <c r="AH30219" s="2"/>
      <c r="AI30219" s="2"/>
      <c r="AJ30219" s="2"/>
      <c r="AK30219" s="2"/>
      <c r="AL30219" s="2"/>
    </row>
    <row r="30220" spans="22:38" x14ac:dyDescent="0.2">
      <c r="V30220" s="2"/>
      <c r="W30220" s="2"/>
      <c r="X30220" s="2"/>
      <c r="Y30220" s="2"/>
      <c r="Z30220" s="2"/>
      <c r="AA30220" s="2"/>
      <c r="AB30220" s="2"/>
      <c r="AC30220" s="2"/>
      <c r="AD30220" s="2"/>
      <c r="AE30220" s="2"/>
      <c r="AF30220" s="2"/>
      <c r="AG30220" s="2"/>
      <c r="AH30220" s="2"/>
      <c r="AI30220" s="2"/>
      <c r="AJ30220" s="2"/>
      <c r="AK30220" s="2"/>
      <c r="AL30220" s="2"/>
    </row>
    <row r="30221" spans="22:38" x14ac:dyDescent="0.2">
      <c r="V30221" s="2"/>
      <c r="W30221" s="2"/>
      <c r="X30221" s="2"/>
      <c r="Y30221" s="2"/>
      <c r="Z30221" s="2"/>
      <c r="AA30221" s="2"/>
      <c r="AB30221" s="2"/>
      <c r="AC30221" s="2"/>
      <c r="AD30221" s="2"/>
      <c r="AE30221" s="2"/>
      <c r="AF30221" s="2"/>
      <c r="AG30221" s="2"/>
      <c r="AH30221" s="2"/>
      <c r="AI30221" s="2"/>
      <c r="AJ30221" s="2"/>
      <c r="AK30221" s="2"/>
      <c r="AL30221" s="2"/>
    </row>
    <row r="30222" spans="22:38" x14ac:dyDescent="0.2">
      <c r="V30222" s="2"/>
      <c r="W30222" s="2"/>
      <c r="X30222" s="2"/>
      <c r="Y30222" s="2"/>
      <c r="Z30222" s="2"/>
      <c r="AA30222" s="2"/>
      <c r="AB30222" s="2"/>
      <c r="AC30222" s="2"/>
      <c r="AD30222" s="2"/>
      <c r="AE30222" s="2"/>
      <c r="AF30222" s="2"/>
      <c r="AG30222" s="2"/>
      <c r="AH30222" s="2"/>
      <c r="AI30222" s="2"/>
      <c r="AJ30222" s="2"/>
      <c r="AK30222" s="2"/>
      <c r="AL30222" s="2"/>
    </row>
    <row r="30223" spans="22:38" x14ac:dyDescent="0.2">
      <c r="V30223" s="2"/>
      <c r="W30223" s="2"/>
      <c r="X30223" s="2"/>
      <c r="Y30223" s="2"/>
      <c r="Z30223" s="2"/>
      <c r="AA30223" s="2"/>
      <c r="AB30223" s="2"/>
      <c r="AC30223" s="2"/>
      <c r="AD30223" s="2"/>
      <c r="AE30223" s="2"/>
      <c r="AF30223" s="2"/>
      <c r="AG30223" s="2"/>
      <c r="AH30223" s="2"/>
      <c r="AI30223" s="2"/>
      <c r="AJ30223" s="2"/>
      <c r="AK30223" s="2"/>
      <c r="AL30223" s="2"/>
    </row>
    <row r="30224" spans="22:38" x14ac:dyDescent="0.2">
      <c r="V30224" s="2"/>
      <c r="W30224" s="2"/>
      <c r="X30224" s="2"/>
      <c r="Y30224" s="2"/>
      <c r="Z30224" s="2"/>
      <c r="AA30224" s="2"/>
      <c r="AB30224" s="2"/>
      <c r="AC30224" s="2"/>
      <c r="AD30224" s="2"/>
      <c r="AE30224" s="2"/>
      <c r="AF30224" s="2"/>
      <c r="AG30224" s="2"/>
      <c r="AH30224" s="2"/>
      <c r="AI30224" s="2"/>
      <c r="AJ30224" s="2"/>
      <c r="AK30224" s="2"/>
      <c r="AL30224" s="2"/>
    </row>
    <row r="30225" spans="22:38" x14ac:dyDescent="0.2">
      <c r="V30225" s="2"/>
      <c r="W30225" s="2"/>
      <c r="X30225" s="2"/>
      <c r="Y30225" s="2"/>
      <c r="Z30225" s="2"/>
      <c r="AA30225" s="2"/>
      <c r="AB30225" s="2"/>
      <c r="AC30225" s="2"/>
      <c r="AD30225" s="2"/>
      <c r="AE30225" s="2"/>
      <c r="AF30225" s="2"/>
      <c r="AG30225" s="2"/>
      <c r="AH30225" s="2"/>
      <c r="AI30225" s="2"/>
      <c r="AJ30225" s="2"/>
      <c r="AK30225" s="2"/>
      <c r="AL30225" s="2"/>
    </row>
    <row r="30226" spans="22:38" x14ac:dyDescent="0.2">
      <c r="V30226" s="2"/>
      <c r="W30226" s="2"/>
      <c r="X30226" s="2"/>
      <c r="Y30226" s="2"/>
      <c r="Z30226" s="2"/>
      <c r="AA30226" s="2"/>
      <c r="AB30226" s="2"/>
      <c r="AC30226" s="2"/>
      <c r="AD30226" s="2"/>
      <c r="AE30226" s="2"/>
      <c r="AF30226" s="2"/>
      <c r="AG30226" s="2"/>
      <c r="AH30226" s="2"/>
      <c r="AI30226" s="2"/>
      <c r="AJ30226" s="2"/>
      <c r="AK30226" s="2"/>
      <c r="AL30226" s="2"/>
    </row>
    <row r="30227" spans="22:38" x14ac:dyDescent="0.2">
      <c r="V30227" s="2"/>
      <c r="W30227" s="2"/>
      <c r="X30227" s="2"/>
      <c r="Y30227" s="2"/>
      <c r="Z30227" s="2"/>
      <c r="AA30227" s="2"/>
      <c r="AB30227" s="2"/>
      <c r="AC30227" s="2"/>
      <c r="AD30227" s="2"/>
      <c r="AE30227" s="2"/>
      <c r="AF30227" s="2"/>
      <c r="AG30227" s="2"/>
      <c r="AH30227" s="2"/>
      <c r="AI30227" s="2"/>
      <c r="AJ30227" s="2"/>
      <c r="AK30227" s="2"/>
      <c r="AL30227" s="2"/>
    </row>
    <row r="30228" spans="22:38" x14ac:dyDescent="0.2">
      <c r="V30228" s="2"/>
      <c r="W30228" s="2"/>
      <c r="X30228" s="2"/>
      <c r="Y30228" s="2"/>
      <c r="Z30228" s="2"/>
      <c r="AA30228" s="2"/>
      <c r="AB30228" s="2"/>
      <c r="AC30228" s="2"/>
      <c r="AD30228" s="2"/>
      <c r="AE30228" s="2"/>
      <c r="AF30228" s="2"/>
      <c r="AG30228" s="2"/>
      <c r="AH30228" s="2"/>
      <c r="AI30228" s="2"/>
      <c r="AJ30228" s="2"/>
      <c r="AK30228" s="2"/>
      <c r="AL30228" s="2"/>
    </row>
    <row r="30229" spans="22:38" x14ac:dyDescent="0.2">
      <c r="V30229" s="2"/>
      <c r="W30229" s="2"/>
      <c r="X30229" s="2"/>
      <c r="Y30229" s="2"/>
      <c r="Z30229" s="2"/>
      <c r="AA30229" s="2"/>
      <c r="AB30229" s="2"/>
      <c r="AC30229" s="2"/>
      <c r="AD30229" s="2"/>
      <c r="AE30229" s="2"/>
      <c r="AF30229" s="2"/>
      <c r="AG30229" s="2"/>
      <c r="AH30229" s="2"/>
      <c r="AI30229" s="2"/>
      <c r="AJ30229" s="2"/>
      <c r="AK30229" s="2"/>
      <c r="AL30229" s="2"/>
    </row>
    <row r="30230" spans="22:38" x14ac:dyDescent="0.2">
      <c r="V30230" s="2"/>
      <c r="W30230" s="2"/>
      <c r="X30230" s="2"/>
      <c r="Y30230" s="2"/>
      <c r="Z30230" s="2"/>
      <c r="AA30230" s="2"/>
      <c r="AB30230" s="2"/>
      <c r="AC30230" s="2"/>
      <c r="AD30230" s="2"/>
      <c r="AE30230" s="2"/>
      <c r="AF30230" s="2"/>
      <c r="AG30230" s="2"/>
      <c r="AH30230" s="2"/>
      <c r="AI30230" s="2"/>
      <c r="AJ30230" s="2"/>
      <c r="AK30230" s="2"/>
      <c r="AL30230" s="2"/>
    </row>
    <row r="30231" spans="22:38" x14ac:dyDescent="0.2">
      <c r="V30231" s="2"/>
      <c r="W30231" s="2"/>
      <c r="X30231" s="2"/>
      <c r="Y30231" s="2"/>
      <c r="Z30231" s="2"/>
      <c r="AA30231" s="2"/>
      <c r="AB30231" s="2"/>
      <c r="AC30231" s="2"/>
      <c r="AD30231" s="2"/>
      <c r="AE30231" s="2"/>
      <c r="AF30231" s="2"/>
      <c r="AG30231" s="2"/>
      <c r="AH30231" s="2"/>
      <c r="AI30231" s="2"/>
      <c r="AJ30231" s="2"/>
      <c r="AK30231" s="2"/>
      <c r="AL30231" s="2"/>
    </row>
    <row r="30232" spans="22:38" x14ac:dyDescent="0.2">
      <c r="V30232" s="2"/>
      <c r="W30232" s="2"/>
      <c r="X30232" s="2"/>
      <c r="Y30232" s="2"/>
      <c r="Z30232" s="2"/>
      <c r="AA30232" s="2"/>
      <c r="AB30232" s="2"/>
      <c r="AC30232" s="2"/>
      <c r="AD30232" s="2"/>
      <c r="AE30232" s="2"/>
      <c r="AF30232" s="2"/>
      <c r="AG30232" s="2"/>
      <c r="AH30232" s="2"/>
      <c r="AI30232" s="2"/>
      <c r="AJ30232" s="2"/>
      <c r="AK30232" s="2"/>
      <c r="AL30232" s="2"/>
    </row>
    <row r="30233" spans="22:38" x14ac:dyDescent="0.2">
      <c r="V30233" s="2"/>
      <c r="W30233" s="2"/>
      <c r="X30233" s="2"/>
      <c r="Y30233" s="2"/>
      <c r="Z30233" s="2"/>
      <c r="AA30233" s="2"/>
      <c r="AB30233" s="2"/>
      <c r="AC30233" s="2"/>
      <c r="AD30233" s="2"/>
      <c r="AE30233" s="2"/>
      <c r="AF30233" s="2"/>
      <c r="AG30233" s="2"/>
      <c r="AH30233" s="2"/>
      <c r="AI30233" s="2"/>
      <c r="AJ30233" s="2"/>
      <c r="AK30233" s="2"/>
      <c r="AL30233" s="2"/>
    </row>
    <row r="30234" spans="22:38" x14ac:dyDescent="0.2">
      <c r="V30234" s="2"/>
      <c r="W30234" s="2"/>
      <c r="X30234" s="2"/>
      <c r="Y30234" s="2"/>
      <c r="Z30234" s="2"/>
      <c r="AA30234" s="2"/>
      <c r="AB30234" s="2"/>
      <c r="AC30234" s="2"/>
      <c r="AD30234" s="2"/>
      <c r="AE30234" s="2"/>
      <c r="AF30234" s="2"/>
      <c r="AG30234" s="2"/>
      <c r="AH30234" s="2"/>
      <c r="AI30234" s="2"/>
      <c r="AJ30234" s="2"/>
      <c r="AK30234" s="2"/>
      <c r="AL30234" s="2"/>
    </row>
    <row r="30235" spans="22:38" x14ac:dyDescent="0.2">
      <c r="V30235" s="2"/>
      <c r="W30235" s="2"/>
      <c r="X30235" s="2"/>
      <c r="Y30235" s="2"/>
      <c r="Z30235" s="2"/>
      <c r="AA30235" s="2"/>
      <c r="AB30235" s="2"/>
      <c r="AC30235" s="2"/>
      <c r="AD30235" s="2"/>
      <c r="AE30235" s="2"/>
      <c r="AF30235" s="2"/>
      <c r="AG30235" s="2"/>
      <c r="AH30235" s="2"/>
      <c r="AI30235" s="2"/>
      <c r="AJ30235" s="2"/>
      <c r="AK30235" s="2"/>
      <c r="AL30235" s="2"/>
    </row>
    <row r="30236" spans="22:38" x14ac:dyDescent="0.2">
      <c r="V30236" s="2"/>
      <c r="W30236" s="2"/>
      <c r="X30236" s="2"/>
      <c r="Y30236" s="2"/>
      <c r="Z30236" s="2"/>
      <c r="AA30236" s="2"/>
      <c r="AB30236" s="2"/>
      <c r="AC30236" s="2"/>
      <c r="AD30236" s="2"/>
      <c r="AE30236" s="2"/>
      <c r="AF30236" s="2"/>
      <c r="AG30236" s="2"/>
      <c r="AH30236" s="2"/>
      <c r="AI30236" s="2"/>
      <c r="AJ30236" s="2"/>
      <c r="AK30236" s="2"/>
      <c r="AL30236" s="2"/>
    </row>
    <row r="30237" spans="22:38" x14ac:dyDescent="0.2">
      <c r="V30237" s="2"/>
      <c r="W30237" s="2"/>
      <c r="X30237" s="2"/>
      <c r="Y30237" s="2"/>
      <c r="Z30237" s="2"/>
      <c r="AA30237" s="2"/>
      <c r="AB30237" s="2"/>
      <c r="AC30237" s="2"/>
      <c r="AD30237" s="2"/>
      <c r="AE30237" s="2"/>
      <c r="AF30237" s="2"/>
      <c r="AG30237" s="2"/>
      <c r="AH30237" s="2"/>
      <c r="AI30237" s="2"/>
      <c r="AJ30237" s="2"/>
      <c r="AK30237" s="2"/>
      <c r="AL30237" s="2"/>
    </row>
    <row r="30238" spans="22:38" x14ac:dyDescent="0.2">
      <c r="V30238" s="2"/>
      <c r="W30238" s="2"/>
      <c r="X30238" s="2"/>
      <c r="Y30238" s="2"/>
      <c r="Z30238" s="2"/>
      <c r="AA30238" s="2"/>
      <c r="AB30238" s="2"/>
      <c r="AC30238" s="2"/>
      <c r="AD30238" s="2"/>
      <c r="AE30238" s="2"/>
      <c r="AF30238" s="2"/>
      <c r="AG30238" s="2"/>
      <c r="AH30238" s="2"/>
      <c r="AI30238" s="2"/>
      <c r="AJ30238" s="2"/>
      <c r="AK30238" s="2"/>
      <c r="AL30238" s="2"/>
    </row>
    <row r="30239" spans="22:38" x14ac:dyDescent="0.2">
      <c r="V30239" s="2"/>
      <c r="W30239" s="2"/>
      <c r="X30239" s="2"/>
      <c r="Y30239" s="2"/>
      <c r="Z30239" s="2"/>
      <c r="AA30239" s="2"/>
      <c r="AB30239" s="2"/>
      <c r="AC30239" s="2"/>
      <c r="AD30239" s="2"/>
      <c r="AE30239" s="2"/>
      <c r="AF30239" s="2"/>
      <c r="AG30239" s="2"/>
      <c r="AH30239" s="2"/>
      <c r="AI30239" s="2"/>
      <c r="AJ30239" s="2"/>
      <c r="AK30239" s="2"/>
      <c r="AL30239" s="2"/>
    </row>
    <row r="30240" spans="22:38" x14ac:dyDescent="0.2">
      <c r="V30240" s="2"/>
      <c r="W30240" s="2"/>
      <c r="X30240" s="2"/>
      <c r="Y30240" s="2"/>
      <c r="Z30240" s="2"/>
      <c r="AA30240" s="2"/>
      <c r="AB30240" s="2"/>
      <c r="AC30240" s="2"/>
      <c r="AD30240" s="2"/>
      <c r="AE30240" s="2"/>
      <c r="AF30240" s="2"/>
      <c r="AG30240" s="2"/>
      <c r="AH30240" s="2"/>
      <c r="AI30240" s="2"/>
      <c r="AJ30240" s="2"/>
      <c r="AK30240" s="2"/>
      <c r="AL30240" s="2"/>
    </row>
    <row r="30241" spans="22:38" x14ac:dyDescent="0.2">
      <c r="V30241" s="2"/>
      <c r="W30241" s="2"/>
      <c r="X30241" s="2"/>
      <c r="Y30241" s="2"/>
      <c r="Z30241" s="2"/>
      <c r="AA30241" s="2"/>
      <c r="AB30241" s="2"/>
      <c r="AC30241" s="2"/>
      <c r="AD30241" s="2"/>
      <c r="AE30241" s="2"/>
      <c r="AF30241" s="2"/>
      <c r="AG30241" s="2"/>
      <c r="AH30241" s="2"/>
      <c r="AI30241" s="2"/>
      <c r="AJ30241" s="2"/>
      <c r="AK30241" s="2"/>
      <c r="AL30241" s="2"/>
    </row>
    <row r="30242" spans="22:38" x14ac:dyDescent="0.2">
      <c r="V30242" s="2"/>
      <c r="W30242" s="2"/>
      <c r="X30242" s="2"/>
      <c r="Y30242" s="2"/>
      <c r="Z30242" s="2"/>
      <c r="AA30242" s="2"/>
      <c r="AB30242" s="2"/>
      <c r="AC30242" s="2"/>
      <c r="AD30242" s="2"/>
      <c r="AE30242" s="2"/>
      <c r="AF30242" s="2"/>
      <c r="AG30242" s="2"/>
      <c r="AH30242" s="2"/>
      <c r="AI30242" s="2"/>
      <c r="AJ30242" s="2"/>
      <c r="AK30242" s="2"/>
      <c r="AL30242" s="2"/>
    </row>
    <row r="30243" spans="22:38" x14ac:dyDescent="0.2">
      <c r="V30243" s="2"/>
      <c r="W30243" s="2"/>
      <c r="X30243" s="2"/>
      <c r="Y30243" s="2"/>
      <c r="Z30243" s="2"/>
      <c r="AA30243" s="2"/>
      <c r="AB30243" s="2"/>
      <c r="AC30243" s="2"/>
      <c r="AD30243" s="2"/>
      <c r="AE30243" s="2"/>
      <c r="AF30243" s="2"/>
      <c r="AG30243" s="2"/>
      <c r="AH30243" s="2"/>
      <c r="AI30243" s="2"/>
      <c r="AJ30243" s="2"/>
      <c r="AK30243" s="2"/>
      <c r="AL30243" s="2"/>
    </row>
    <row r="30244" spans="22:38" x14ac:dyDescent="0.2">
      <c r="V30244" s="2"/>
      <c r="W30244" s="2"/>
      <c r="X30244" s="2"/>
      <c r="Y30244" s="2"/>
      <c r="Z30244" s="2"/>
      <c r="AA30244" s="2"/>
      <c r="AB30244" s="2"/>
      <c r="AC30244" s="2"/>
      <c r="AD30244" s="2"/>
      <c r="AE30244" s="2"/>
      <c r="AF30244" s="2"/>
      <c r="AG30244" s="2"/>
      <c r="AH30244" s="2"/>
      <c r="AI30244" s="2"/>
      <c r="AJ30244" s="2"/>
      <c r="AK30244" s="2"/>
      <c r="AL30244" s="2"/>
    </row>
    <row r="30245" spans="22:38" x14ac:dyDescent="0.2">
      <c r="V30245" s="2"/>
      <c r="W30245" s="2"/>
      <c r="X30245" s="2"/>
      <c r="Y30245" s="2"/>
      <c r="Z30245" s="2"/>
      <c r="AA30245" s="2"/>
      <c r="AB30245" s="2"/>
      <c r="AC30245" s="2"/>
      <c r="AD30245" s="2"/>
      <c r="AE30245" s="2"/>
      <c r="AF30245" s="2"/>
      <c r="AG30245" s="2"/>
      <c r="AH30245" s="2"/>
      <c r="AI30245" s="2"/>
      <c r="AJ30245" s="2"/>
      <c r="AK30245" s="2"/>
      <c r="AL30245" s="2"/>
    </row>
    <row r="30246" spans="22:38" x14ac:dyDescent="0.2">
      <c r="V30246" s="2"/>
      <c r="W30246" s="2"/>
      <c r="X30246" s="2"/>
      <c r="Y30246" s="2"/>
      <c r="Z30246" s="2"/>
      <c r="AA30246" s="2"/>
      <c r="AB30246" s="2"/>
      <c r="AC30246" s="2"/>
      <c r="AD30246" s="2"/>
      <c r="AE30246" s="2"/>
      <c r="AF30246" s="2"/>
      <c r="AG30246" s="2"/>
      <c r="AH30246" s="2"/>
      <c r="AI30246" s="2"/>
      <c r="AJ30246" s="2"/>
      <c r="AK30246" s="2"/>
      <c r="AL30246" s="2"/>
    </row>
    <row r="30247" spans="22:38" x14ac:dyDescent="0.2">
      <c r="V30247" s="2"/>
      <c r="W30247" s="2"/>
      <c r="X30247" s="2"/>
      <c r="Y30247" s="2"/>
      <c r="Z30247" s="2"/>
      <c r="AA30247" s="2"/>
      <c r="AB30247" s="2"/>
      <c r="AC30247" s="2"/>
      <c r="AD30247" s="2"/>
      <c r="AE30247" s="2"/>
      <c r="AF30247" s="2"/>
      <c r="AG30247" s="2"/>
      <c r="AH30247" s="2"/>
      <c r="AI30247" s="2"/>
      <c r="AJ30247" s="2"/>
      <c r="AK30247" s="2"/>
      <c r="AL30247" s="2"/>
    </row>
    <row r="30248" spans="22:38" x14ac:dyDescent="0.2">
      <c r="V30248" s="2"/>
      <c r="W30248" s="2"/>
      <c r="X30248" s="2"/>
      <c r="Y30248" s="2"/>
      <c r="Z30248" s="2"/>
      <c r="AA30248" s="2"/>
      <c r="AB30248" s="2"/>
      <c r="AC30248" s="2"/>
      <c r="AD30248" s="2"/>
      <c r="AE30248" s="2"/>
      <c r="AF30248" s="2"/>
      <c r="AG30248" s="2"/>
      <c r="AH30248" s="2"/>
      <c r="AI30248" s="2"/>
      <c r="AJ30248" s="2"/>
      <c r="AK30248" s="2"/>
      <c r="AL30248" s="2"/>
    </row>
    <row r="30249" spans="22:38" x14ac:dyDescent="0.2">
      <c r="V30249" s="2"/>
      <c r="W30249" s="2"/>
      <c r="X30249" s="2"/>
      <c r="Y30249" s="2"/>
      <c r="Z30249" s="2"/>
      <c r="AA30249" s="2"/>
      <c r="AB30249" s="2"/>
      <c r="AC30249" s="2"/>
      <c r="AD30249" s="2"/>
      <c r="AE30249" s="2"/>
      <c r="AF30249" s="2"/>
      <c r="AG30249" s="2"/>
      <c r="AH30249" s="2"/>
      <c r="AI30249" s="2"/>
      <c r="AJ30249" s="2"/>
      <c r="AK30249" s="2"/>
      <c r="AL30249" s="2"/>
    </row>
    <row r="30250" spans="22:38" x14ac:dyDescent="0.2">
      <c r="V30250" s="2"/>
      <c r="W30250" s="2"/>
      <c r="X30250" s="2"/>
      <c r="Y30250" s="2"/>
      <c r="Z30250" s="2"/>
      <c r="AA30250" s="2"/>
      <c r="AB30250" s="2"/>
      <c r="AC30250" s="2"/>
      <c r="AD30250" s="2"/>
      <c r="AE30250" s="2"/>
      <c r="AF30250" s="2"/>
      <c r="AG30250" s="2"/>
      <c r="AH30250" s="2"/>
      <c r="AI30250" s="2"/>
      <c r="AJ30250" s="2"/>
      <c r="AK30250" s="2"/>
      <c r="AL30250" s="2"/>
    </row>
    <row r="30251" spans="22:38" x14ac:dyDescent="0.2">
      <c r="V30251" s="2"/>
      <c r="W30251" s="2"/>
      <c r="X30251" s="2"/>
      <c r="Y30251" s="2"/>
      <c r="Z30251" s="2"/>
      <c r="AA30251" s="2"/>
      <c r="AB30251" s="2"/>
      <c r="AC30251" s="2"/>
      <c r="AD30251" s="2"/>
      <c r="AE30251" s="2"/>
      <c r="AF30251" s="2"/>
      <c r="AG30251" s="2"/>
      <c r="AH30251" s="2"/>
      <c r="AI30251" s="2"/>
      <c r="AJ30251" s="2"/>
      <c r="AK30251" s="2"/>
      <c r="AL30251" s="2"/>
    </row>
    <row r="30252" spans="22:38" x14ac:dyDescent="0.2">
      <c r="V30252" s="2"/>
      <c r="W30252" s="2"/>
      <c r="X30252" s="2"/>
      <c r="Y30252" s="2"/>
      <c r="Z30252" s="2"/>
      <c r="AA30252" s="2"/>
      <c r="AB30252" s="2"/>
      <c r="AC30252" s="2"/>
      <c r="AD30252" s="2"/>
      <c r="AE30252" s="2"/>
      <c r="AF30252" s="2"/>
      <c r="AG30252" s="2"/>
      <c r="AH30252" s="2"/>
      <c r="AI30252" s="2"/>
      <c r="AJ30252" s="2"/>
      <c r="AK30252" s="2"/>
      <c r="AL30252" s="2"/>
    </row>
    <row r="30253" spans="22:38" x14ac:dyDescent="0.2">
      <c r="V30253" s="2"/>
      <c r="W30253" s="2"/>
      <c r="X30253" s="2"/>
      <c r="Y30253" s="2"/>
      <c r="Z30253" s="2"/>
      <c r="AA30253" s="2"/>
      <c r="AB30253" s="2"/>
      <c r="AC30253" s="2"/>
      <c r="AD30253" s="2"/>
      <c r="AE30253" s="2"/>
      <c r="AF30253" s="2"/>
      <c r="AG30253" s="2"/>
      <c r="AH30253" s="2"/>
      <c r="AI30253" s="2"/>
      <c r="AJ30253" s="2"/>
      <c r="AK30253" s="2"/>
      <c r="AL30253" s="2"/>
    </row>
    <row r="30254" spans="22:38" x14ac:dyDescent="0.2">
      <c r="V30254" s="2"/>
      <c r="W30254" s="2"/>
      <c r="X30254" s="2"/>
      <c r="Y30254" s="2"/>
      <c r="Z30254" s="2"/>
      <c r="AA30254" s="2"/>
      <c r="AB30254" s="2"/>
      <c r="AC30254" s="2"/>
      <c r="AD30254" s="2"/>
      <c r="AE30254" s="2"/>
      <c r="AF30254" s="2"/>
      <c r="AG30254" s="2"/>
      <c r="AH30254" s="2"/>
      <c r="AI30254" s="2"/>
      <c r="AJ30254" s="2"/>
      <c r="AK30254" s="2"/>
      <c r="AL30254" s="2"/>
    </row>
    <row r="30255" spans="22:38" x14ac:dyDescent="0.2">
      <c r="V30255" s="2"/>
      <c r="W30255" s="2"/>
      <c r="X30255" s="2"/>
      <c r="Y30255" s="2"/>
      <c r="Z30255" s="2"/>
      <c r="AA30255" s="2"/>
      <c r="AB30255" s="2"/>
      <c r="AC30255" s="2"/>
      <c r="AD30255" s="2"/>
      <c r="AE30255" s="2"/>
      <c r="AF30255" s="2"/>
      <c r="AG30255" s="2"/>
      <c r="AH30255" s="2"/>
      <c r="AI30255" s="2"/>
      <c r="AJ30255" s="2"/>
      <c r="AK30255" s="2"/>
      <c r="AL30255" s="2"/>
    </row>
    <row r="30256" spans="22:38" x14ac:dyDescent="0.2">
      <c r="V30256" s="2"/>
      <c r="W30256" s="2"/>
      <c r="X30256" s="2"/>
      <c r="Y30256" s="2"/>
      <c r="Z30256" s="2"/>
      <c r="AA30256" s="2"/>
      <c r="AB30256" s="2"/>
      <c r="AC30256" s="2"/>
      <c r="AD30256" s="2"/>
      <c r="AE30256" s="2"/>
      <c r="AF30256" s="2"/>
      <c r="AG30256" s="2"/>
      <c r="AH30256" s="2"/>
      <c r="AI30256" s="2"/>
      <c r="AJ30256" s="2"/>
      <c r="AK30256" s="2"/>
      <c r="AL30256" s="2"/>
    </row>
    <row r="30257" spans="22:38" x14ac:dyDescent="0.2">
      <c r="V30257" s="2"/>
      <c r="W30257" s="2"/>
      <c r="X30257" s="2"/>
      <c r="Y30257" s="2"/>
      <c r="Z30257" s="2"/>
      <c r="AA30257" s="2"/>
      <c r="AB30257" s="2"/>
      <c r="AC30257" s="2"/>
      <c r="AD30257" s="2"/>
      <c r="AE30257" s="2"/>
      <c r="AF30257" s="2"/>
      <c r="AG30257" s="2"/>
      <c r="AH30257" s="2"/>
      <c r="AI30257" s="2"/>
      <c r="AJ30257" s="2"/>
      <c r="AK30257" s="2"/>
      <c r="AL30257" s="2"/>
    </row>
    <row r="30258" spans="22:38" x14ac:dyDescent="0.2">
      <c r="V30258" s="2"/>
      <c r="W30258" s="2"/>
      <c r="X30258" s="2"/>
      <c r="Y30258" s="2"/>
      <c r="Z30258" s="2"/>
      <c r="AA30258" s="2"/>
      <c r="AB30258" s="2"/>
      <c r="AC30258" s="2"/>
      <c r="AD30258" s="2"/>
      <c r="AE30258" s="2"/>
      <c r="AF30258" s="2"/>
      <c r="AG30258" s="2"/>
      <c r="AH30258" s="2"/>
      <c r="AI30258" s="2"/>
      <c r="AJ30258" s="2"/>
      <c r="AK30258" s="2"/>
      <c r="AL30258" s="2"/>
    </row>
    <row r="30259" spans="22:38" x14ac:dyDescent="0.2">
      <c r="V30259" s="2"/>
      <c r="W30259" s="2"/>
      <c r="X30259" s="2"/>
      <c r="Y30259" s="2"/>
      <c r="Z30259" s="2"/>
      <c r="AA30259" s="2"/>
      <c r="AB30259" s="2"/>
      <c r="AC30259" s="2"/>
      <c r="AD30259" s="2"/>
      <c r="AE30259" s="2"/>
      <c r="AF30259" s="2"/>
      <c r="AG30259" s="2"/>
      <c r="AH30259" s="2"/>
      <c r="AI30259" s="2"/>
      <c r="AJ30259" s="2"/>
      <c r="AK30259" s="2"/>
      <c r="AL30259" s="2"/>
    </row>
    <row r="30260" spans="22:38" x14ac:dyDescent="0.2">
      <c r="V30260" s="2"/>
      <c r="W30260" s="2"/>
      <c r="X30260" s="2"/>
      <c r="Y30260" s="2"/>
      <c r="Z30260" s="2"/>
      <c r="AA30260" s="2"/>
      <c r="AB30260" s="2"/>
      <c r="AC30260" s="2"/>
      <c r="AD30260" s="2"/>
      <c r="AE30260" s="2"/>
      <c r="AF30260" s="2"/>
      <c r="AG30260" s="2"/>
      <c r="AH30260" s="2"/>
      <c r="AI30260" s="2"/>
      <c r="AJ30260" s="2"/>
      <c r="AK30260" s="2"/>
      <c r="AL30260" s="2"/>
    </row>
    <row r="30261" spans="22:38" x14ac:dyDescent="0.2">
      <c r="V30261" s="2"/>
      <c r="W30261" s="2"/>
      <c r="X30261" s="2"/>
      <c r="Y30261" s="2"/>
      <c r="Z30261" s="2"/>
      <c r="AA30261" s="2"/>
      <c r="AB30261" s="2"/>
      <c r="AC30261" s="2"/>
      <c r="AD30261" s="2"/>
      <c r="AE30261" s="2"/>
      <c r="AF30261" s="2"/>
      <c r="AG30261" s="2"/>
      <c r="AH30261" s="2"/>
      <c r="AI30261" s="2"/>
      <c r="AJ30261" s="2"/>
      <c r="AK30261" s="2"/>
      <c r="AL30261" s="2"/>
    </row>
    <row r="30262" spans="22:38" x14ac:dyDescent="0.2">
      <c r="V30262" s="2"/>
      <c r="W30262" s="2"/>
      <c r="X30262" s="2"/>
      <c r="Y30262" s="2"/>
      <c r="Z30262" s="2"/>
      <c r="AA30262" s="2"/>
      <c r="AB30262" s="2"/>
      <c r="AC30262" s="2"/>
      <c r="AD30262" s="2"/>
      <c r="AE30262" s="2"/>
      <c r="AF30262" s="2"/>
      <c r="AG30262" s="2"/>
      <c r="AH30262" s="2"/>
      <c r="AI30262" s="2"/>
      <c r="AJ30262" s="2"/>
      <c r="AK30262" s="2"/>
      <c r="AL30262" s="2"/>
    </row>
    <row r="30263" spans="22:38" x14ac:dyDescent="0.2">
      <c r="V30263" s="2"/>
      <c r="W30263" s="2"/>
      <c r="X30263" s="2"/>
      <c r="Y30263" s="2"/>
      <c r="Z30263" s="2"/>
      <c r="AA30263" s="2"/>
      <c r="AB30263" s="2"/>
      <c r="AC30263" s="2"/>
      <c r="AD30263" s="2"/>
      <c r="AE30263" s="2"/>
      <c r="AF30263" s="2"/>
      <c r="AG30263" s="2"/>
      <c r="AH30263" s="2"/>
      <c r="AI30263" s="2"/>
      <c r="AJ30263" s="2"/>
      <c r="AK30263" s="2"/>
      <c r="AL30263" s="2"/>
    </row>
    <row r="30264" spans="22:38" x14ac:dyDescent="0.2">
      <c r="V30264" s="2"/>
      <c r="W30264" s="2"/>
      <c r="X30264" s="2"/>
      <c r="Y30264" s="2"/>
      <c r="Z30264" s="2"/>
      <c r="AA30264" s="2"/>
      <c r="AB30264" s="2"/>
      <c r="AC30264" s="2"/>
      <c r="AD30264" s="2"/>
      <c r="AE30264" s="2"/>
      <c r="AF30264" s="2"/>
      <c r="AG30264" s="2"/>
      <c r="AH30264" s="2"/>
      <c r="AI30264" s="2"/>
      <c r="AJ30264" s="2"/>
      <c r="AK30264" s="2"/>
      <c r="AL30264" s="2"/>
    </row>
    <row r="30265" spans="22:38" x14ac:dyDescent="0.2">
      <c r="V30265" s="2"/>
      <c r="W30265" s="2"/>
      <c r="X30265" s="2"/>
      <c r="Y30265" s="2"/>
      <c r="Z30265" s="2"/>
      <c r="AA30265" s="2"/>
      <c r="AB30265" s="2"/>
      <c r="AC30265" s="2"/>
      <c r="AD30265" s="2"/>
      <c r="AE30265" s="2"/>
      <c r="AF30265" s="2"/>
      <c r="AG30265" s="2"/>
      <c r="AH30265" s="2"/>
      <c r="AI30265" s="2"/>
      <c r="AJ30265" s="2"/>
      <c r="AK30265" s="2"/>
      <c r="AL30265" s="2"/>
    </row>
    <row r="30266" spans="22:38" x14ac:dyDescent="0.2">
      <c r="V30266" s="2"/>
      <c r="W30266" s="2"/>
      <c r="X30266" s="2"/>
      <c r="Y30266" s="2"/>
      <c r="Z30266" s="2"/>
      <c r="AA30266" s="2"/>
      <c r="AB30266" s="2"/>
      <c r="AC30266" s="2"/>
      <c r="AD30266" s="2"/>
      <c r="AE30266" s="2"/>
      <c r="AF30266" s="2"/>
      <c r="AG30266" s="2"/>
      <c r="AH30266" s="2"/>
      <c r="AI30266" s="2"/>
      <c r="AJ30266" s="2"/>
      <c r="AK30266" s="2"/>
      <c r="AL30266" s="2"/>
    </row>
    <row r="30267" spans="22:38" x14ac:dyDescent="0.2">
      <c r="V30267" s="2"/>
      <c r="W30267" s="2"/>
      <c r="X30267" s="2"/>
      <c r="Y30267" s="2"/>
      <c r="Z30267" s="2"/>
      <c r="AA30267" s="2"/>
      <c r="AB30267" s="2"/>
      <c r="AC30267" s="2"/>
      <c r="AD30267" s="2"/>
      <c r="AE30267" s="2"/>
      <c r="AF30267" s="2"/>
      <c r="AG30267" s="2"/>
      <c r="AH30267" s="2"/>
      <c r="AI30267" s="2"/>
      <c r="AJ30267" s="2"/>
      <c r="AK30267" s="2"/>
      <c r="AL30267" s="2"/>
    </row>
    <row r="30268" spans="22:38" x14ac:dyDescent="0.2">
      <c r="V30268" s="2"/>
      <c r="W30268" s="2"/>
      <c r="X30268" s="2"/>
      <c r="Y30268" s="2"/>
      <c r="Z30268" s="2"/>
      <c r="AA30268" s="2"/>
      <c r="AB30268" s="2"/>
      <c r="AC30268" s="2"/>
      <c r="AD30268" s="2"/>
      <c r="AE30268" s="2"/>
      <c r="AF30268" s="2"/>
      <c r="AG30268" s="2"/>
      <c r="AH30268" s="2"/>
      <c r="AI30268" s="2"/>
      <c r="AJ30268" s="2"/>
      <c r="AK30268" s="2"/>
      <c r="AL30268" s="2"/>
    </row>
    <row r="30269" spans="22:38" x14ac:dyDescent="0.2">
      <c r="V30269" s="2"/>
      <c r="W30269" s="2"/>
      <c r="X30269" s="2"/>
      <c r="Y30269" s="2"/>
      <c r="Z30269" s="2"/>
      <c r="AA30269" s="2"/>
      <c r="AB30269" s="2"/>
      <c r="AC30269" s="2"/>
      <c r="AD30269" s="2"/>
      <c r="AE30269" s="2"/>
      <c r="AF30269" s="2"/>
      <c r="AG30269" s="2"/>
      <c r="AH30269" s="2"/>
      <c r="AI30269" s="2"/>
      <c r="AJ30269" s="2"/>
      <c r="AK30269" s="2"/>
      <c r="AL30269" s="2"/>
    </row>
    <row r="30270" spans="22:38" x14ac:dyDescent="0.2">
      <c r="V30270" s="2"/>
      <c r="W30270" s="2"/>
      <c r="X30270" s="2"/>
      <c r="Y30270" s="2"/>
      <c r="Z30270" s="2"/>
      <c r="AA30270" s="2"/>
      <c r="AB30270" s="2"/>
      <c r="AC30270" s="2"/>
      <c r="AD30270" s="2"/>
      <c r="AE30270" s="2"/>
      <c r="AF30270" s="2"/>
      <c r="AG30270" s="2"/>
      <c r="AH30270" s="2"/>
      <c r="AI30270" s="2"/>
      <c r="AJ30270" s="2"/>
      <c r="AK30270" s="2"/>
      <c r="AL30270" s="2"/>
    </row>
    <row r="30271" spans="22:38" x14ac:dyDescent="0.2">
      <c r="V30271" s="2"/>
      <c r="W30271" s="2"/>
      <c r="X30271" s="2"/>
      <c r="Y30271" s="2"/>
      <c r="Z30271" s="2"/>
      <c r="AA30271" s="2"/>
      <c r="AB30271" s="2"/>
      <c r="AC30271" s="2"/>
      <c r="AD30271" s="2"/>
      <c r="AE30271" s="2"/>
      <c r="AF30271" s="2"/>
      <c r="AG30271" s="2"/>
      <c r="AH30271" s="2"/>
      <c r="AI30271" s="2"/>
      <c r="AJ30271" s="2"/>
      <c r="AK30271" s="2"/>
      <c r="AL30271" s="2"/>
    </row>
    <row r="30272" spans="22:38" x14ac:dyDescent="0.2">
      <c r="V30272" s="2"/>
      <c r="W30272" s="2"/>
      <c r="X30272" s="2"/>
      <c r="Y30272" s="2"/>
      <c r="Z30272" s="2"/>
      <c r="AA30272" s="2"/>
      <c r="AB30272" s="2"/>
      <c r="AC30272" s="2"/>
      <c r="AD30272" s="2"/>
      <c r="AE30272" s="2"/>
      <c r="AF30272" s="2"/>
      <c r="AG30272" s="2"/>
      <c r="AH30272" s="2"/>
      <c r="AI30272" s="2"/>
      <c r="AJ30272" s="2"/>
      <c r="AK30272" s="2"/>
      <c r="AL30272" s="2"/>
    </row>
    <row r="30273" spans="22:38" x14ac:dyDescent="0.2">
      <c r="V30273" s="2"/>
      <c r="W30273" s="2"/>
      <c r="X30273" s="2"/>
      <c r="Y30273" s="2"/>
      <c r="Z30273" s="2"/>
      <c r="AA30273" s="2"/>
      <c r="AB30273" s="2"/>
      <c r="AC30273" s="2"/>
      <c r="AD30273" s="2"/>
      <c r="AE30273" s="2"/>
      <c r="AF30273" s="2"/>
      <c r="AG30273" s="2"/>
      <c r="AH30273" s="2"/>
      <c r="AI30273" s="2"/>
      <c r="AJ30273" s="2"/>
      <c r="AK30273" s="2"/>
      <c r="AL30273" s="2"/>
    </row>
    <row r="30274" spans="22:38" x14ac:dyDescent="0.2">
      <c r="V30274" s="2"/>
      <c r="W30274" s="2"/>
      <c r="X30274" s="2"/>
      <c r="Y30274" s="2"/>
      <c r="Z30274" s="2"/>
      <c r="AA30274" s="2"/>
      <c r="AB30274" s="2"/>
      <c r="AC30274" s="2"/>
      <c r="AD30274" s="2"/>
      <c r="AE30274" s="2"/>
      <c r="AF30274" s="2"/>
      <c r="AG30274" s="2"/>
      <c r="AH30274" s="2"/>
      <c r="AI30274" s="2"/>
      <c r="AJ30274" s="2"/>
      <c r="AK30274" s="2"/>
      <c r="AL30274" s="2"/>
    </row>
    <row r="30275" spans="22:38" x14ac:dyDescent="0.2">
      <c r="V30275" s="2"/>
      <c r="W30275" s="2"/>
      <c r="X30275" s="2"/>
      <c r="Y30275" s="2"/>
      <c r="Z30275" s="2"/>
      <c r="AA30275" s="2"/>
      <c r="AB30275" s="2"/>
      <c r="AC30275" s="2"/>
      <c r="AD30275" s="2"/>
      <c r="AE30275" s="2"/>
      <c r="AF30275" s="2"/>
      <c r="AG30275" s="2"/>
      <c r="AH30275" s="2"/>
      <c r="AI30275" s="2"/>
      <c r="AJ30275" s="2"/>
      <c r="AK30275" s="2"/>
      <c r="AL30275" s="2"/>
    </row>
    <row r="30276" spans="22:38" x14ac:dyDescent="0.2">
      <c r="V30276" s="2"/>
      <c r="W30276" s="2"/>
      <c r="X30276" s="2"/>
      <c r="Y30276" s="2"/>
      <c r="Z30276" s="2"/>
      <c r="AA30276" s="2"/>
      <c r="AB30276" s="2"/>
      <c r="AC30276" s="2"/>
      <c r="AD30276" s="2"/>
      <c r="AE30276" s="2"/>
      <c r="AF30276" s="2"/>
      <c r="AG30276" s="2"/>
      <c r="AH30276" s="2"/>
      <c r="AI30276" s="2"/>
      <c r="AJ30276" s="2"/>
      <c r="AK30276" s="2"/>
      <c r="AL30276" s="2"/>
    </row>
    <row r="30277" spans="22:38" x14ac:dyDescent="0.2">
      <c r="V30277" s="2"/>
      <c r="W30277" s="2"/>
      <c r="X30277" s="2"/>
      <c r="Y30277" s="2"/>
      <c r="Z30277" s="2"/>
      <c r="AA30277" s="2"/>
      <c r="AB30277" s="2"/>
      <c r="AC30277" s="2"/>
      <c r="AD30277" s="2"/>
      <c r="AE30277" s="2"/>
      <c r="AF30277" s="2"/>
      <c r="AG30277" s="2"/>
      <c r="AH30277" s="2"/>
      <c r="AI30277" s="2"/>
      <c r="AJ30277" s="2"/>
      <c r="AK30277" s="2"/>
      <c r="AL30277" s="2"/>
    </row>
    <row r="30278" spans="22:38" x14ac:dyDescent="0.2">
      <c r="V30278" s="2"/>
      <c r="W30278" s="2"/>
      <c r="X30278" s="2"/>
      <c r="Y30278" s="2"/>
      <c r="Z30278" s="2"/>
      <c r="AA30278" s="2"/>
      <c r="AB30278" s="2"/>
      <c r="AC30278" s="2"/>
      <c r="AD30278" s="2"/>
      <c r="AE30278" s="2"/>
      <c r="AF30278" s="2"/>
      <c r="AG30278" s="2"/>
      <c r="AH30278" s="2"/>
      <c r="AI30278" s="2"/>
      <c r="AJ30278" s="2"/>
      <c r="AK30278" s="2"/>
      <c r="AL30278" s="2"/>
    </row>
    <row r="30279" spans="22:38" x14ac:dyDescent="0.2">
      <c r="V30279" s="2"/>
      <c r="W30279" s="2"/>
      <c r="X30279" s="2"/>
      <c r="Y30279" s="2"/>
      <c r="Z30279" s="2"/>
      <c r="AA30279" s="2"/>
      <c r="AB30279" s="2"/>
      <c r="AC30279" s="2"/>
      <c r="AD30279" s="2"/>
      <c r="AE30279" s="2"/>
      <c r="AF30279" s="2"/>
      <c r="AG30279" s="2"/>
      <c r="AH30279" s="2"/>
      <c r="AI30279" s="2"/>
      <c r="AJ30279" s="2"/>
      <c r="AK30279" s="2"/>
      <c r="AL30279" s="2"/>
    </row>
    <row r="30280" spans="22:38" x14ac:dyDescent="0.2">
      <c r="V30280" s="2"/>
      <c r="W30280" s="2"/>
      <c r="X30280" s="2"/>
      <c r="Y30280" s="2"/>
      <c r="Z30280" s="2"/>
      <c r="AA30280" s="2"/>
      <c r="AB30280" s="2"/>
      <c r="AC30280" s="2"/>
      <c r="AD30280" s="2"/>
      <c r="AE30280" s="2"/>
      <c r="AF30280" s="2"/>
      <c r="AG30280" s="2"/>
      <c r="AH30280" s="2"/>
      <c r="AI30280" s="2"/>
      <c r="AJ30280" s="2"/>
      <c r="AK30280" s="2"/>
      <c r="AL30280" s="2"/>
    </row>
    <row r="30281" spans="22:38" x14ac:dyDescent="0.2">
      <c r="V30281" s="2"/>
      <c r="W30281" s="2"/>
      <c r="X30281" s="2"/>
      <c r="Y30281" s="2"/>
      <c r="Z30281" s="2"/>
      <c r="AA30281" s="2"/>
      <c r="AB30281" s="2"/>
      <c r="AC30281" s="2"/>
      <c r="AD30281" s="2"/>
      <c r="AE30281" s="2"/>
      <c r="AF30281" s="2"/>
      <c r="AG30281" s="2"/>
      <c r="AH30281" s="2"/>
      <c r="AI30281" s="2"/>
      <c r="AJ30281" s="2"/>
      <c r="AK30281" s="2"/>
      <c r="AL30281" s="2"/>
    </row>
    <row r="30282" spans="22:38" x14ac:dyDescent="0.2">
      <c r="V30282" s="2"/>
      <c r="W30282" s="2"/>
      <c r="X30282" s="2"/>
      <c r="Y30282" s="2"/>
      <c r="Z30282" s="2"/>
      <c r="AA30282" s="2"/>
      <c r="AB30282" s="2"/>
      <c r="AC30282" s="2"/>
      <c r="AD30282" s="2"/>
      <c r="AE30282" s="2"/>
      <c r="AF30282" s="2"/>
      <c r="AG30282" s="2"/>
      <c r="AH30282" s="2"/>
      <c r="AI30282" s="2"/>
      <c r="AJ30282" s="2"/>
      <c r="AK30282" s="2"/>
      <c r="AL30282" s="2"/>
    </row>
    <row r="30283" spans="22:38" x14ac:dyDescent="0.2">
      <c r="V30283" s="2"/>
      <c r="W30283" s="2"/>
      <c r="X30283" s="2"/>
      <c r="Y30283" s="2"/>
      <c r="Z30283" s="2"/>
      <c r="AA30283" s="2"/>
      <c r="AB30283" s="2"/>
      <c r="AC30283" s="2"/>
      <c r="AD30283" s="2"/>
      <c r="AE30283" s="2"/>
      <c r="AF30283" s="2"/>
      <c r="AG30283" s="2"/>
      <c r="AH30283" s="2"/>
      <c r="AI30283" s="2"/>
      <c r="AJ30283" s="2"/>
      <c r="AK30283" s="2"/>
      <c r="AL30283" s="2"/>
    </row>
    <row r="30284" spans="22:38" x14ac:dyDescent="0.2">
      <c r="V30284" s="2"/>
      <c r="W30284" s="2"/>
      <c r="X30284" s="2"/>
      <c r="Y30284" s="2"/>
      <c r="Z30284" s="2"/>
      <c r="AA30284" s="2"/>
      <c r="AB30284" s="2"/>
      <c r="AC30284" s="2"/>
      <c r="AD30284" s="2"/>
      <c r="AE30284" s="2"/>
      <c r="AF30284" s="2"/>
      <c r="AG30284" s="2"/>
      <c r="AH30284" s="2"/>
      <c r="AI30284" s="2"/>
      <c r="AJ30284" s="2"/>
      <c r="AK30284" s="2"/>
      <c r="AL30284" s="2"/>
    </row>
    <row r="30285" spans="22:38" x14ac:dyDescent="0.2">
      <c r="V30285" s="2"/>
      <c r="W30285" s="2"/>
      <c r="X30285" s="2"/>
      <c r="Y30285" s="2"/>
      <c r="Z30285" s="2"/>
      <c r="AA30285" s="2"/>
      <c r="AB30285" s="2"/>
      <c r="AC30285" s="2"/>
      <c r="AD30285" s="2"/>
      <c r="AE30285" s="2"/>
      <c r="AF30285" s="2"/>
      <c r="AG30285" s="2"/>
      <c r="AH30285" s="2"/>
      <c r="AI30285" s="2"/>
      <c r="AJ30285" s="2"/>
      <c r="AK30285" s="2"/>
      <c r="AL30285" s="2"/>
    </row>
    <row r="30286" spans="22:38" x14ac:dyDescent="0.2">
      <c r="V30286" s="2"/>
      <c r="W30286" s="2"/>
      <c r="X30286" s="2"/>
      <c r="Y30286" s="2"/>
      <c r="Z30286" s="2"/>
      <c r="AA30286" s="2"/>
      <c r="AB30286" s="2"/>
      <c r="AC30286" s="2"/>
      <c r="AD30286" s="2"/>
      <c r="AE30286" s="2"/>
      <c r="AF30286" s="2"/>
      <c r="AG30286" s="2"/>
      <c r="AH30286" s="2"/>
      <c r="AI30286" s="2"/>
      <c r="AJ30286" s="2"/>
      <c r="AK30286" s="2"/>
      <c r="AL30286" s="2"/>
    </row>
    <row r="30287" spans="22:38" x14ac:dyDescent="0.2">
      <c r="V30287" s="2"/>
      <c r="W30287" s="2"/>
      <c r="X30287" s="2"/>
      <c r="Y30287" s="2"/>
      <c r="Z30287" s="2"/>
      <c r="AA30287" s="2"/>
      <c r="AB30287" s="2"/>
      <c r="AC30287" s="2"/>
      <c r="AD30287" s="2"/>
      <c r="AE30287" s="2"/>
      <c r="AF30287" s="2"/>
      <c r="AG30287" s="2"/>
      <c r="AH30287" s="2"/>
      <c r="AI30287" s="2"/>
      <c r="AJ30287" s="2"/>
      <c r="AK30287" s="2"/>
      <c r="AL30287" s="2"/>
    </row>
    <row r="30288" spans="22:38" x14ac:dyDescent="0.2">
      <c r="V30288" s="2"/>
      <c r="W30288" s="2"/>
      <c r="X30288" s="2"/>
      <c r="Y30288" s="2"/>
      <c r="Z30288" s="2"/>
      <c r="AA30288" s="2"/>
      <c r="AB30288" s="2"/>
      <c r="AC30288" s="2"/>
      <c r="AD30288" s="2"/>
      <c r="AE30288" s="2"/>
      <c r="AF30288" s="2"/>
      <c r="AG30288" s="2"/>
      <c r="AH30288" s="2"/>
      <c r="AI30288" s="2"/>
      <c r="AJ30288" s="2"/>
      <c r="AK30288" s="2"/>
      <c r="AL30288" s="2"/>
    </row>
    <row r="30289" spans="22:38" x14ac:dyDescent="0.2">
      <c r="V30289" s="2"/>
      <c r="W30289" s="2"/>
      <c r="X30289" s="2"/>
      <c r="Y30289" s="2"/>
      <c r="Z30289" s="2"/>
      <c r="AA30289" s="2"/>
      <c r="AB30289" s="2"/>
      <c r="AC30289" s="2"/>
      <c r="AD30289" s="2"/>
      <c r="AE30289" s="2"/>
      <c r="AF30289" s="2"/>
      <c r="AG30289" s="2"/>
      <c r="AH30289" s="2"/>
      <c r="AI30289" s="2"/>
      <c r="AJ30289" s="2"/>
      <c r="AK30289" s="2"/>
      <c r="AL30289" s="2"/>
    </row>
    <row r="30290" spans="22:38" x14ac:dyDescent="0.2">
      <c r="V30290" s="2"/>
      <c r="W30290" s="2"/>
      <c r="X30290" s="2"/>
      <c r="Y30290" s="2"/>
      <c r="Z30290" s="2"/>
      <c r="AA30290" s="2"/>
      <c r="AB30290" s="2"/>
      <c r="AC30290" s="2"/>
      <c r="AD30290" s="2"/>
      <c r="AE30290" s="2"/>
      <c r="AF30290" s="2"/>
      <c r="AG30290" s="2"/>
      <c r="AH30290" s="2"/>
      <c r="AI30290" s="2"/>
      <c r="AJ30290" s="2"/>
      <c r="AK30290" s="2"/>
      <c r="AL30290" s="2"/>
    </row>
    <row r="30291" spans="22:38" x14ac:dyDescent="0.2">
      <c r="V30291" s="2"/>
      <c r="W30291" s="2"/>
      <c r="X30291" s="2"/>
      <c r="Y30291" s="2"/>
      <c r="Z30291" s="2"/>
      <c r="AA30291" s="2"/>
      <c r="AB30291" s="2"/>
      <c r="AC30291" s="2"/>
      <c r="AD30291" s="2"/>
      <c r="AE30291" s="2"/>
      <c r="AF30291" s="2"/>
      <c r="AG30291" s="2"/>
      <c r="AH30291" s="2"/>
      <c r="AI30291" s="2"/>
      <c r="AJ30291" s="2"/>
      <c r="AK30291" s="2"/>
      <c r="AL30291" s="2"/>
    </row>
    <row r="30292" spans="22:38" x14ac:dyDescent="0.2">
      <c r="V30292" s="2"/>
      <c r="W30292" s="2"/>
      <c r="X30292" s="2"/>
      <c r="Y30292" s="2"/>
      <c r="Z30292" s="2"/>
      <c r="AA30292" s="2"/>
      <c r="AB30292" s="2"/>
      <c r="AC30292" s="2"/>
      <c r="AD30292" s="2"/>
      <c r="AE30292" s="2"/>
      <c r="AF30292" s="2"/>
      <c r="AG30292" s="2"/>
      <c r="AH30292" s="2"/>
      <c r="AI30292" s="2"/>
      <c r="AJ30292" s="2"/>
      <c r="AK30292" s="2"/>
      <c r="AL30292" s="2"/>
    </row>
    <row r="30293" spans="22:38" x14ac:dyDescent="0.2">
      <c r="V30293" s="2"/>
      <c r="W30293" s="2"/>
      <c r="X30293" s="2"/>
      <c r="Y30293" s="2"/>
      <c r="Z30293" s="2"/>
      <c r="AA30293" s="2"/>
      <c r="AB30293" s="2"/>
      <c r="AC30293" s="2"/>
      <c r="AD30293" s="2"/>
      <c r="AE30293" s="2"/>
      <c r="AF30293" s="2"/>
      <c r="AG30293" s="2"/>
      <c r="AH30293" s="2"/>
      <c r="AI30293" s="2"/>
      <c r="AJ30293" s="2"/>
      <c r="AK30293" s="2"/>
      <c r="AL30293" s="2"/>
    </row>
    <row r="30294" spans="22:38" x14ac:dyDescent="0.2">
      <c r="V30294" s="2"/>
      <c r="W30294" s="2"/>
      <c r="X30294" s="2"/>
      <c r="Y30294" s="2"/>
      <c r="Z30294" s="2"/>
      <c r="AA30294" s="2"/>
      <c r="AB30294" s="2"/>
      <c r="AC30294" s="2"/>
      <c r="AD30294" s="2"/>
      <c r="AE30294" s="2"/>
      <c r="AF30294" s="2"/>
      <c r="AG30294" s="2"/>
      <c r="AH30294" s="2"/>
      <c r="AI30294" s="2"/>
      <c r="AJ30294" s="2"/>
      <c r="AK30294" s="2"/>
      <c r="AL30294" s="2"/>
    </row>
    <row r="30295" spans="22:38" x14ac:dyDescent="0.2">
      <c r="V30295" s="2"/>
      <c r="W30295" s="2"/>
      <c r="X30295" s="2"/>
      <c r="Y30295" s="2"/>
      <c r="Z30295" s="2"/>
      <c r="AA30295" s="2"/>
      <c r="AB30295" s="2"/>
      <c r="AC30295" s="2"/>
      <c r="AD30295" s="2"/>
      <c r="AE30295" s="2"/>
      <c r="AF30295" s="2"/>
      <c r="AG30295" s="2"/>
      <c r="AH30295" s="2"/>
      <c r="AI30295" s="2"/>
      <c r="AJ30295" s="2"/>
      <c r="AK30295" s="2"/>
      <c r="AL30295" s="2"/>
    </row>
    <row r="30296" spans="22:38" x14ac:dyDescent="0.2">
      <c r="V30296" s="2"/>
      <c r="W30296" s="2"/>
      <c r="X30296" s="2"/>
      <c r="Y30296" s="2"/>
      <c r="Z30296" s="2"/>
      <c r="AA30296" s="2"/>
      <c r="AB30296" s="2"/>
      <c r="AC30296" s="2"/>
      <c r="AD30296" s="2"/>
      <c r="AE30296" s="2"/>
      <c r="AF30296" s="2"/>
      <c r="AG30296" s="2"/>
      <c r="AH30296" s="2"/>
      <c r="AI30296" s="2"/>
      <c r="AJ30296" s="2"/>
      <c r="AK30296" s="2"/>
      <c r="AL30296" s="2"/>
    </row>
    <row r="30297" spans="22:38" x14ac:dyDescent="0.2">
      <c r="V30297" s="2"/>
      <c r="W30297" s="2"/>
      <c r="X30297" s="2"/>
      <c r="Y30297" s="2"/>
      <c r="Z30297" s="2"/>
      <c r="AA30297" s="2"/>
      <c r="AB30297" s="2"/>
      <c r="AC30297" s="2"/>
      <c r="AD30297" s="2"/>
      <c r="AE30297" s="2"/>
      <c r="AF30297" s="2"/>
      <c r="AG30297" s="2"/>
      <c r="AH30297" s="2"/>
      <c r="AI30297" s="2"/>
      <c r="AJ30297" s="2"/>
      <c r="AK30297" s="2"/>
      <c r="AL30297" s="2"/>
    </row>
    <row r="30298" spans="22:38" x14ac:dyDescent="0.2">
      <c r="V30298" s="2"/>
      <c r="W30298" s="2"/>
      <c r="X30298" s="2"/>
      <c r="Y30298" s="2"/>
      <c r="Z30298" s="2"/>
      <c r="AA30298" s="2"/>
      <c r="AB30298" s="2"/>
      <c r="AC30298" s="2"/>
      <c r="AD30298" s="2"/>
      <c r="AE30298" s="2"/>
      <c r="AF30298" s="2"/>
      <c r="AG30298" s="2"/>
      <c r="AH30298" s="2"/>
      <c r="AI30298" s="2"/>
      <c r="AJ30298" s="2"/>
      <c r="AK30298" s="2"/>
      <c r="AL30298" s="2"/>
    </row>
    <row r="30299" spans="22:38" x14ac:dyDescent="0.2">
      <c r="V30299" s="2"/>
      <c r="W30299" s="2"/>
      <c r="X30299" s="2"/>
      <c r="Y30299" s="2"/>
      <c r="Z30299" s="2"/>
      <c r="AA30299" s="2"/>
      <c r="AB30299" s="2"/>
      <c r="AC30299" s="2"/>
      <c r="AD30299" s="2"/>
      <c r="AE30299" s="2"/>
      <c r="AF30299" s="2"/>
      <c r="AG30299" s="2"/>
      <c r="AH30299" s="2"/>
      <c r="AI30299" s="2"/>
      <c r="AJ30299" s="2"/>
      <c r="AK30299" s="2"/>
      <c r="AL30299" s="2"/>
    </row>
    <row r="30300" spans="22:38" x14ac:dyDescent="0.2">
      <c r="V30300" s="2"/>
      <c r="W30300" s="2"/>
      <c r="X30300" s="2"/>
      <c r="Y30300" s="2"/>
      <c r="Z30300" s="2"/>
      <c r="AA30300" s="2"/>
      <c r="AB30300" s="2"/>
      <c r="AC30300" s="2"/>
      <c r="AD30300" s="2"/>
      <c r="AE30300" s="2"/>
      <c r="AF30300" s="2"/>
      <c r="AG30300" s="2"/>
      <c r="AH30300" s="2"/>
      <c r="AI30300" s="2"/>
      <c r="AJ30300" s="2"/>
      <c r="AK30300" s="2"/>
      <c r="AL30300" s="2"/>
    </row>
    <row r="30301" spans="22:38" x14ac:dyDescent="0.2">
      <c r="V30301" s="2"/>
      <c r="W30301" s="2"/>
      <c r="X30301" s="2"/>
      <c r="Y30301" s="2"/>
      <c r="Z30301" s="2"/>
      <c r="AA30301" s="2"/>
      <c r="AB30301" s="2"/>
      <c r="AC30301" s="2"/>
      <c r="AD30301" s="2"/>
      <c r="AE30301" s="2"/>
      <c r="AF30301" s="2"/>
      <c r="AG30301" s="2"/>
      <c r="AH30301" s="2"/>
      <c r="AI30301" s="2"/>
      <c r="AJ30301" s="2"/>
      <c r="AK30301" s="2"/>
      <c r="AL30301" s="2"/>
    </row>
    <row r="30302" spans="22:38" x14ac:dyDescent="0.2">
      <c r="V30302" s="2"/>
      <c r="W30302" s="2"/>
      <c r="X30302" s="2"/>
      <c r="Y30302" s="2"/>
      <c r="Z30302" s="2"/>
      <c r="AA30302" s="2"/>
      <c r="AB30302" s="2"/>
      <c r="AC30302" s="2"/>
      <c r="AD30302" s="2"/>
      <c r="AE30302" s="2"/>
      <c r="AF30302" s="2"/>
      <c r="AG30302" s="2"/>
      <c r="AH30302" s="2"/>
      <c r="AI30302" s="2"/>
      <c r="AJ30302" s="2"/>
      <c r="AK30302" s="2"/>
      <c r="AL30302" s="2"/>
    </row>
    <row r="30303" spans="22:38" x14ac:dyDescent="0.2">
      <c r="V30303" s="2"/>
      <c r="W30303" s="2"/>
      <c r="X30303" s="2"/>
      <c r="Y30303" s="2"/>
      <c r="Z30303" s="2"/>
      <c r="AA30303" s="2"/>
      <c r="AB30303" s="2"/>
      <c r="AC30303" s="2"/>
      <c r="AD30303" s="2"/>
      <c r="AE30303" s="2"/>
      <c r="AF30303" s="2"/>
      <c r="AG30303" s="2"/>
      <c r="AH30303" s="2"/>
      <c r="AI30303" s="2"/>
      <c r="AJ30303" s="2"/>
      <c r="AK30303" s="2"/>
      <c r="AL30303" s="2"/>
    </row>
    <row r="30304" spans="22:38" x14ac:dyDescent="0.2">
      <c r="V30304" s="2"/>
      <c r="W30304" s="2"/>
      <c r="X30304" s="2"/>
      <c r="Y30304" s="2"/>
      <c r="Z30304" s="2"/>
      <c r="AA30304" s="2"/>
      <c r="AB30304" s="2"/>
      <c r="AC30304" s="2"/>
      <c r="AD30304" s="2"/>
      <c r="AE30304" s="2"/>
      <c r="AF30304" s="2"/>
      <c r="AG30304" s="2"/>
      <c r="AH30304" s="2"/>
      <c r="AI30304" s="2"/>
      <c r="AJ30304" s="2"/>
      <c r="AK30304" s="2"/>
      <c r="AL30304" s="2"/>
    </row>
    <row r="30305" spans="22:38" x14ac:dyDescent="0.2">
      <c r="V30305" s="2"/>
      <c r="W30305" s="2"/>
      <c r="X30305" s="2"/>
      <c r="Y30305" s="2"/>
      <c r="Z30305" s="2"/>
      <c r="AA30305" s="2"/>
      <c r="AB30305" s="2"/>
      <c r="AC30305" s="2"/>
      <c r="AD30305" s="2"/>
      <c r="AE30305" s="2"/>
      <c r="AF30305" s="2"/>
      <c r="AG30305" s="2"/>
      <c r="AH30305" s="2"/>
      <c r="AI30305" s="2"/>
      <c r="AJ30305" s="2"/>
      <c r="AK30305" s="2"/>
      <c r="AL30305" s="2"/>
    </row>
    <row r="30306" spans="22:38" x14ac:dyDescent="0.2">
      <c r="V30306" s="2"/>
      <c r="W30306" s="2"/>
      <c r="X30306" s="2"/>
      <c r="Y30306" s="2"/>
      <c r="Z30306" s="2"/>
      <c r="AA30306" s="2"/>
      <c r="AB30306" s="2"/>
      <c r="AC30306" s="2"/>
      <c r="AD30306" s="2"/>
      <c r="AE30306" s="2"/>
      <c r="AF30306" s="2"/>
      <c r="AG30306" s="2"/>
      <c r="AH30306" s="2"/>
      <c r="AI30306" s="2"/>
      <c r="AJ30306" s="2"/>
      <c r="AK30306" s="2"/>
      <c r="AL30306" s="2"/>
    </row>
    <row r="30307" spans="22:38" x14ac:dyDescent="0.2">
      <c r="V30307" s="2"/>
      <c r="W30307" s="2"/>
      <c r="X30307" s="2"/>
      <c r="Y30307" s="2"/>
      <c r="Z30307" s="2"/>
      <c r="AA30307" s="2"/>
      <c r="AB30307" s="2"/>
      <c r="AC30307" s="2"/>
      <c r="AD30307" s="2"/>
      <c r="AE30307" s="2"/>
      <c r="AF30307" s="2"/>
      <c r="AG30307" s="2"/>
      <c r="AH30307" s="2"/>
      <c r="AI30307" s="2"/>
      <c r="AJ30307" s="2"/>
      <c r="AK30307" s="2"/>
      <c r="AL30307" s="2"/>
    </row>
    <row r="30308" spans="22:38" x14ac:dyDescent="0.2">
      <c r="V30308" s="2"/>
      <c r="W30308" s="2"/>
      <c r="X30308" s="2"/>
      <c r="Y30308" s="2"/>
      <c r="Z30308" s="2"/>
      <c r="AA30308" s="2"/>
      <c r="AB30308" s="2"/>
      <c r="AC30308" s="2"/>
      <c r="AD30308" s="2"/>
      <c r="AE30308" s="2"/>
      <c r="AF30308" s="2"/>
      <c r="AG30308" s="2"/>
      <c r="AH30308" s="2"/>
      <c r="AI30308" s="2"/>
      <c r="AJ30308" s="2"/>
      <c r="AK30308" s="2"/>
      <c r="AL30308" s="2"/>
    </row>
    <row r="30309" spans="22:38" x14ac:dyDescent="0.2">
      <c r="V30309" s="2"/>
      <c r="W30309" s="2"/>
      <c r="X30309" s="2"/>
      <c r="Y30309" s="2"/>
      <c r="Z30309" s="2"/>
      <c r="AA30309" s="2"/>
      <c r="AB30309" s="2"/>
      <c r="AC30309" s="2"/>
      <c r="AD30309" s="2"/>
      <c r="AE30309" s="2"/>
      <c r="AF30309" s="2"/>
      <c r="AG30309" s="2"/>
      <c r="AH30309" s="2"/>
      <c r="AI30309" s="2"/>
      <c r="AJ30309" s="2"/>
      <c r="AK30309" s="2"/>
      <c r="AL30309" s="2"/>
    </row>
    <row r="30310" spans="22:38" x14ac:dyDescent="0.2">
      <c r="V30310" s="2"/>
      <c r="W30310" s="2"/>
      <c r="X30310" s="2"/>
      <c r="Y30310" s="2"/>
      <c r="Z30310" s="2"/>
      <c r="AA30310" s="2"/>
      <c r="AB30310" s="2"/>
      <c r="AC30310" s="2"/>
      <c r="AD30310" s="2"/>
      <c r="AE30310" s="2"/>
      <c r="AF30310" s="2"/>
      <c r="AG30310" s="2"/>
      <c r="AH30310" s="2"/>
      <c r="AI30310" s="2"/>
      <c r="AJ30310" s="2"/>
      <c r="AK30310" s="2"/>
      <c r="AL30310" s="2"/>
    </row>
    <row r="30311" spans="22:38" x14ac:dyDescent="0.2">
      <c r="V30311" s="2"/>
      <c r="W30311" s="2"/>
      <c r="X30311" s="2"/>
      <c r="Y30311" s="2"/>
      <c r="Z30311" s="2"/>
      <c r="AA30311" s="2"/>
      <c r="AB30311" s="2"/>
      <c r="AC30311" s="2"/>
      <c r="AD30311" s="2"/>
      <c r="AE30311" s="2"/>
      <c r="AF30311" s="2"/>
      <c r="AG30311" s="2"/>
      <c r="AH30311" s="2"/>
      <c r="AI30311" s="2"/>
      <c r="AJ30311" s="2"/>
      <c r="AK30311" s="2"/>
      <c r="AL30311" s="2"/>
    </row>
    <row r="30312" spans="22:38" x14ac:dyDescent="0.2">
      <c r="V30312" s="2"/>
      <c r="W30312" s="2"/>
      <c r="X30312" s="2"/>
      <c r="Y30312" s="2"/>
      <c r="Z30312" s="2"/>
      <c r="AA30312" s="2"/>
      <c r="AB30312" s="2"/>
      <c r="AC30312" s="2"/>
      <c r="AD30312" s="2"/>
      <c r="AE30312" s="2"/>
      <c r="AF30312" s="2"/>
      <c r="AG30312" s="2"/>
      <c r="AH30312" s="2"/>
      <c r="AI30312" s="2"/>
      <c r="AJ30312" s="2"/>
      <c r="AK30312" s="2"/>
      <c r="AL30312" s="2"/>
    </row>
    <row r="30313" spans="22:38" x14ac:dyDescent="0.2">
      <c r="V30313" s="2"/>
      <c r="W30313" s="2"/>
      <c r="X30313" s="2"/>
      <c r="Y30313" s="2"/>
      <c r="Z30313" s="2"/>
      <c r="AA30313" s="2"/>
      <c r="AB30313" s="2"/>
      <c r="AC30313" s="2"/>
      <c r="AD30313" s="2"/>
      <c r="AE30313" s="2"/>
      <c r="AF30313" s="2"/>
      <c r="AG30313" s="2"/>
      <c r="AH30313" s="2"/>
      <c r="AI30313" s="2"/>
      <c r="AJ30313" s="2"/>
      <c r="AK30313" s="2"/>
      <c r="AL30313" s="2"/>
    </row>
    <row r="30314" spans="22:38" x14ac:dyDescent="0.2">
      <c r="V30314" s="2"/>
      <c r="W30314" s="2"/>
      <c r="X30314" s="2"/>
      <c r="Y30314" s="2"/>
      <c r="Z30314" s="2"/>
      <c r="AA30314" s="2"/>
      <c r="AB30314" s="2"/>
      <c r="AC30314" s="2"/>
      <c r="AD30314" s="2"/>
      <c r="AE30314" s="2"/>
      <c r="AF30314" s="2"/>
      <c r="AG30314" s="2"/>
      <c r="AH30314" s="2"/>
      <c r="AI30314" s="2"/>
      <c r="AJ30314" s="2"/>
      <c r="AK30314" s="2"/>
      <c r="AL30314" s="2"/>
    </row>
    <row r="30315" spans="22:38" x14ac:dyDescent="0.2">
      <c r="V30315" s="2"/>
      <c r="W30315" s="2"/>
      <c r="X30315" s="2"/>
      <c r="Y30315" s="2"/>
      <c r="Z30315" s="2"/>
      <c r="AA30315" s="2"/>
      <c r="AB30315" s="2"/>
      <c r="AC30315" s="2"/>
      <c r="AD30315" s="2"/>
      <c r="AE30315" s="2"/>
      <c r="AF30315" s="2"/>
      <c r="AG30315" s="2"/>
      <c r="AH30315" s="2"/>
      <c r="AI30315" s="2"/>
      <c r="AJ30315" s="2"/>
      <c r="AK30315" s="2"/>
      <c r="AL30315" s="2"/>
    </row>
    <row r="30316" spans="22:38" x14ac:dyDescent="0.2">
      <c r="V30316" s="2"/>
      <c r="W30316" s="2"/>
      <c r="X30316" s="2"/>
      <c r="Y30316" s="2"/>
      <c r="Z30316" s="2"/>
      <c r="AA30316" s="2"/>
      <c r="AB30316" s="2"/>
      <c r="AC30316" s="2"/>
      <c r="AD30316" s="2"/>
      <c r="AE30316" s="2"/>
      <c r="AF30316" s="2"/>
      <c r="AG30316" s="2"/>
      <c r="AH30316" s="2"/>
      <c r="AI30316" s="2"/>
      <c r="AJ30316" s="2"/>
      <c r="AK30316" s="2"/>
      <c r="AL30316" s="2"/>
    </row>
    <row r="30317" spans="22:38" x14ac:dyDescent="0.2">
      <c r="V30317" s="2"/>
      <c r="W30317" s="2"/>
      <c r="X30317" s="2"/>
      <c r="Y30317" s="2"/>
      <c r="Z30317" s="2"/>
      <c r="AA30317" s="2"/>
      <c r="AB30317" s="2"/>
      <c r="AC30317" s="2"/>
      <c r="AD30317" s="2"/>
      <c r="AE30317" s="2"/>
      <c r="AF30317" s="2"/>
      <c r="AG30317" s="2"/>
      <c r="AH30317" s="2"/>
      <c r="AI30317" s="2"/>
      <c r="AJ30317" s="2"/>
      <c r="AK30317" s="2"/>
      <c r="AL30317" s="2"/>
    </row>
    <row r="30318" spans="22:38" x14ac:dyDescent="0.2">
      <c r="V30318" s="2"/>
      <c r="W30318" s="2"/>
      <c r="X30318" s="2"/>
      <c r="Y30318" s="2"/>
      <c r="Z30318" s="2"/>
      <c r="AA30318" s="2"/>
      <c r="AB30318" s="2"/>
      <c r="AC30318" s="2"/>
      <c r="AD30318" s="2"/>
      <c r="AE30318" s="2"/>
      <c r="AF30318" s="2"/>
      <c r="AG30318" s="2"/>
      <c r="AH30318" s="2"/>
      <c r="AI30318" s="2"/>
      <c r="AJ30318" s="2"/>
      <c r="AK30318" s="2"/>
      <c r="AL30318" s="2"/>
    </row>
    <row r="30319" spans="22:38" x14ac:dyDescent="0.2">
      <c r="V30319" s="2"/>
      <c r="W30319" s="2"/>
      <c r="X30319" s="2"/>
      <c r="Y30319" s="2"/>
      <c r="Z30319" s="2"/>
      <c r="AA30319" s="2"/>
      <c r="AB30319" s="2"/>
      <c r="AC30319" s="2"/>
      <c r="AD30319" s="2"/>
      <c r="AE30319" s="2"/>
      <c r="AF30319" s="2"/>
      <c r="AG30319" s="2"/>
      <c r="AH30319" s="2"/>
      <c r="AI30319" s="2"/>
      <c r="AJ30319" s="2"/>
      <c r="AK30319" s="2"/>
      <c r="AL30319" s="2"/>
    </row>
    <row r="30320" spans="22:38" x14ac:dyDescent="0.2">
      <c r="V30320" s="2"/>
      <c r="W30320" s="2"/>
      <c r="X30320" s="2"/>
      <c r="Y30320" s="2"/>
      <c r="Z30320" s="2"/>
      <c r="AA30320" s="2"/>
      <c r="AB30320" s="2"/>
      <c r="AC30320" s="2"/>
      <c r="AD30320" s="2"/>
      <c r="AE30320" s="2"/>
      <c r="AF30320" s="2"/>
      <c r="AG30320" s="2"/>
      <c r="AH30320" s="2"/>
      <c r="AI30320" s="2"/>
      <c r="AJ30320" s="2"/>
      <c r="AK30320" s="2"/>
      <c r="AL30320" s="2"/>
    </row>
    <row r="30321" spans="22:38" x14ac:dyDescent="0.2">
      <c r="V30321" s="2"/>
      <c r="W30321" s="2"/>
      <c r="X30321" s="2"/>
      <c r="Y30321" s="2"/>
      <c r="Z30321" s="2"/>
      <c r="AA30321" s="2"/>
      <c r="AB30321" s="2"/>
      <c r="AC30321" s="2"/>
      <c r="AD30321" s="2"/>
      <c r="AE30321" s="2"/>
      <c r="AF30321" s="2"/>
      <c r="AG30321" s="2"/>
      <c r="AH30321" s="2"/>
      <c r="AI30321" s="2"/>
      <c r="AJ30321" s="2"/>
      <c r="AK30321" s="2"/>
      <c r="AL30321" s="2"/>
    </row>
    <row r="30322" spans="22:38" x14ac:dyDescent="0.2">
      <c r="V30322" s="2"/>
      <c r="W30322" s="2"/>
      <c r="X30322" s="2"/>
      <c r="Y30322" s="2"/>
      <c r="Z30322" s="2"/>
      <c r="AA30322" s="2"/>
      <c r="AB30322" s="2"/>
      <c r="AC30322" s="2"/>
      <c r="AD30322" s="2"/>
      <c r="AE30322" s="2"/>
      <c r="AF30322" s="2"/>
      <c r="AG30322" s="2"/>
      <c r="AH30322" s="2"/>
      <c r="AI30322" s="2"/>
      <c r="AJ30322" s="2"/>
      <c r="AK30322" s="2"/>
      <c r="AL30322" s="2"/>
    </row>
    <row r="30323" spans="22:38" x14ac:dyDescent="0.2">
      <c r="V30323" s="2"/>
      <c r="W30323" s="2"/>
      <c r="X30323" s="2"/>
      <c r="Y30323" s="2"/>
      <c r="Z30323" s="2"/>
      <c r="AA30323" s="2"/>
      <c r="AB30323" s="2"/>
      <c r="AC30323" s="2"/>
      <c r="AD30323" s="2"/>
      <c r="AE30323" s="2"/>
      <c r="AF30323" s="2"/>
      <c r="AG30323" s="2"/>
      <c r="AH30323" s="2"/>
      <c r="AI30323" s="2"/>
      <c r="AJ30323" s="2"/>
      <c r="AK30323" s="2"/>
      <c r="AL30323" s="2"/>
    </row>
    <row r="30324" spans="22:38" x14ac:dyDescent="0.2">
      <c r="V30324" s="2"/>
      <c r="W30324" s="2"/>
      <c r="X30324" s="2"/>
      <c r="Y30324" s="2"/>
      <c r="Z30324" s="2"/>
      <c r="AA30324" s="2"/>
      <c r="AB30324" s="2"/>
      <c r="AC30324" s="2"/>
      <c r="AD30324" s="2"/>
      <c r="AE30324" s="2"/>
      <c r="AF30324" s="2"/>
      <c r="AG30324" s="2"/>
      <c r="AH30324" s="2"/>
      <c r="AI30324" s="2"/>
      <c r="AJ30324" s="2"/>
      <c r="AK30324" s="2"/>
      <c r="AL30324" s="2"/>
    </row>
    <row r="30325" spans="22:38" x14ac:dyDescent="0.2">
      <c r="V30325" s="2"/>
      <c r="W30325" s="2"/>
      <c r="X30325" s="2"/>
      <c r="Y30325" s="2"/>
      <c r="Z30325" s="2"/>
      <c r="AA30325" s="2"/>
      <c r="AB30325" s="2"/>
      <c r="AC30325" s="2"/>
      <c r="AD30325" s="2"/>
      <c r="AE30325" s="2"/>
      <c r="AF30325" s="2"/>
      <c r="AG30325" s="2"/>
      <c r="AH30325" s="2"/>
      <c r="AI30325" s="2"/>
      <c r="AJ30325" s="2"/>
      <c r="AK30325" s="2"/>
      <c r="AL30325" s="2"/>
    </row>
    <row r="30326" spans="22:38" x14ac:dyDescent="0.2">
      <c r="V30326" s="2"/>
      <c r="W30326" s="2"/>
      <c r="X30326" s="2"/>
      <c r="Y30326" s="2"/>
      <c r="Z30326" s="2"/>
      <c r="AA30326" s="2"/>
      <c r="AB30326" s="2"/>
      <c r="AC30326" s="2"/>
      <c r="AD30326" s="2"/>
      <c r="AE30326" s="2"/>
      <c r="AF30326" s="2"/>
      <c r="AG30326" s="2"/>
      <c r="AH30326" s="2"/>
      <c r="AI30326" s="2"/>
      <c r="AJ30326" s="2"/>
      <c r="AK30326" s="2"/>
      <c r="AL30326" s="2"/>
    </row>
    <row r="30327" spans="22:38" x14ac:dyDescent="0.2">
      <c r="V30327" s="2"/>
      <c r="W30327" s="2"/>
      <c r="X30327" s="2"/>
      <c r="Y30327" s="2"/>
      <c r="Z30327" s="2"/>
      <c r="AA30327" s="2"/>
      <c r="AB30327" s="2"/>
      <c r="AC30327" s="2"/>
      <c r="AD30327" s="2"/>
      <c r="AE30327" s="2"/>
      <c r="AF30327" s="2"/>
      <c r="AG30327" s="2"/>
      <c r="AH30327" s="2"/>
      <c r="AI30327" s="2"/>
      <c r="AJ30327" s="2"/>
      <c r="AK30327" s="2"/>
      <c r="AL30327" s="2"/>
    </row>
    <row r="30328" spans="22:38" x14ac:dyDescent="0.2">
      <c r="V30328" s="2"/>
      <c r="W30328" s="2"/>
      <c r="X30328" s="2"/>
      <c r="Y30328" s="2"/>
      <c r="Z30328" s="2"/>
      <c r="AA30328" s="2"/>
      <c r="AB30328" s="2"/>
      <c r="AC30328" s="2"/>
      <c r="AD30328" s="2"/>
      <c r="AE30328" s="2"/>
      <c r="AF30328" s="2"/>
      <c r="AG30328" s="2"/>
      <c r="AH30328" s="2"/>
      <c r="AI30328" s="2"/>
      <c r="AJ30328" s="2"/>
      <c r="AK30328" s="2"/>
      <c r="AL30328" s="2"/>
    </row>
    <row r="30329" spans="22:38" x14ac:dyDescent="0.2">
      <c r="V30329" s="2"/>
      <c r="W30329" s="2"/>
      <c r="X30329" s="2"/>
      <c r="Y30329" s="2"/>
      <c r="Z30329" s="2"/>
      <c r="AA30329" s="2"/>
      <c r="AB30329" s="2"/>
      <c r="AC30329" s="2"/>
      <c r="AD30329" s="2"/>
      <c r="AE30329" s="2"/>
      <c r="AF30329" s="2"/>
      <c r="AG30329" s="2"/>
      <c r="AH30329" s="2"/>
      <c r="AI30329" s="2"/>
      <c r="AJ30329" s="2"/>
      <c r="AK30329" s="2"/>
      <c r="AL30329" s="2"/>
    </row>
    <row r="30330" spans="22:38" x14ac:dyDescent="0.2">
      <c r="V30330" s="2"/>
      <c r="W30330" s="2"/>
      <c r="X30330" s="2"/>
      <c r="Y30330" s="2"/>
      <c r="Z30330" s="2"/>
      <c r="AA30330" s="2"/>
      <c r="AB30330" s="2"/>
      <c r="AC30330" s="2"/>
      <c r="AD30330" s="2"/>
      <c r="AE30330" s="2"/>
      <c r="AF30330" s="2"/>
      <c r="AG30330" s="2"/>
      <c r="AH30330" s="2"/>
      <c r="AI30330" s="2"/>
      <c r="AJ30330" s="2"/>
      <c r="AK30330" s="2"/>
      <c r="AL30330" s="2"/>
    </row>
    <row r="30331" spans="22:38" x14ac:dyDescent="0.2">
      <c r="V30331" s="2"/>
      <c r="W30331" s="2"/>
      <c r="X30331" s="2"/>
      <c r="Y30331" s="2"/>
      <c r="Z30331" s="2"/>
      <c r="AA30331" s="2"/>
      <c r="AB30331" s="2"/>
      <c r="AC30331" s="2"/>
      <c r="AD30331" s="2"/>
      <c r="AE30331" s="2"/>
      <c r="AF30331" s="2"/>
      <c r="AG30331" s="2"/>
      <c r="AH30331" s="2"/>
      <c r="AI30331" s="2"/>
      <c r="AJ30331" s="2"/>
      <c r="AK30331" s="2"/>
      <c r="AL30331" s="2"/>
    </row>
    <row r="30332" spans="22:38" x14ac:dyDescent="0.2">
      <c r="V30332" s="2"/>
      <c r="W30332" s="2"/>
      <c r="X30332" s="2"/>
      <c r="Y30332" s="2"/>
      <c r="Z30332" s="2"/>
      <c r="AA30332" s="2"/>
      <c r="AB30332" s="2"/>
      <c r="AC30332" s="2"/>
      <c r="AD30332" s="2"/>
      <c r="AE30332" s="2"/>
      <c r="AF30332" s="2"/>
      <c r="AG30332" s="2"/>
      <c r="AH30332" s="2"/>
      <c r="AI30332" s="2"/>
      <c r="AJ30332" s="2"/>
      <c r="AK30332" s="2"/>
      <c r="AL30332" s="2"/>
    </row>
    <row r="30333" spans="22:38" x14ac:dyDescent="0.2">
      <c r="V30333" s="2"/>
      <c r="W30333" s="2"/>
      <c r="X30333" s="2"/>
      <c r="Y30333" s="2"/>
      <c r="Z30333" s="2"/>
      <c r="AA30333" s="2"/>
      <c r="AB30333" s="2"/>
      <c r="AC30333" s="2"/>
      <c r="AD30333" s="2"/>
      <c r="AE30333" s="2"/>
      <c r="AF30333" s="2"/>
      <c r="AG30333" s="2"/>
      <c r="AH30333" s="2"/>
      <c r="AI30333" s="2"/>
      <c r="AJ30333" s="2"/>
      <c r="AK30333" s="2"/>
      <c r="AL30333" s="2"/>
    </row>
    <row r="30334" spans="22:38" x14ac:dyDescent="0.2">
      <c r="V30334" s="2"/>
      <c r="W30334" s="2"/>
      <c r="X30334" s="2"/>
      <c r="Y30334" s="2"/>
      <c r="Z30334" s="2"/>
      <c r="AA30334" s="2"/>
      <c r="AB30334" s="2"/>
      <c r="AC30334" s="2"/>
      <c r="AD30334" s="2"/>
      <c r="AE30334" s="2"/>
      <c r="AF30334" s="2"/>
      <c r="AG30334" s="2"/>
      <c r="AH30334" s="2"/>
      <c r="AI30334" s="2"/>
      <c r="AJ30334" s="2"/>
      <c r="AK30334" s="2"/>
      <c r="AL30334" s="2"/>
    </row>
    <row r="30335" spans="22:38" x14ac:dyDescent="0.2">
      <c r="V30335" s="2"/>
      <c r="W30335" s="2"/>
      <c r="X30335" s="2"/>
      <c r="Y30335" s="2"/>
      <c r="Z30335" s="2"/>
      <c r="AA30335" s="2"/>
      <c r="AB30335" s="2"/>
      <c r="AC30335" s="2"/>
      <c r="AD30335" s="2"/>
      <c r="AE30335" s="2"/>
      <c r="AF30335" s="2"/>
      <c r="AG30335" s="2"/>
      <c r="AH30335" s="2"/>
      <c r="AI30335" s="2"/>
      <c r="AJ30335" s="2"/>
      <c r="AK30335" s="2"/>
      <c r="AL30335" s="2"/>
    </row>
    <row r="30336" spans="22:38" x14ac:dyDescent="0.2">
      <c r="V30336" s="2"/>
      <c r="W30336" s="2"/>
      <c r="X30336" s="2"/>
      <c r="Y30336" s="2"/>
      <c r="Z30336" s="2"/>
      <c r="AA30336" s="2"/>
      <c r="AB30336" s="2"/>
      <c r="AC30336" s="2"/>
      <c r="AD30336" s="2"/>
      <c r="AE30336" s="2"/>
      <c r="AF30336" s="2"/>
      <c r="AG30336" s="2"/>
      <c r="AH30336" s="2"/>
      <c r="AI30336" s="2"/>
      <c r="AJ30336" s="2"/>
      <c r="AK30336" s="2"/>
      <c r="AL30336" s="2"/>
    </row>
    <row r="30337" spans="22:38" x14ac:dyDescent="0.2">
      <c r="V30337" s="2"/>
      <c r="W30337" s="2"/>
      <c r="X30337" s="2"/>
      <c r="Y30337" s="2"/>
      <c r="Z30337" s="2"/>
      <c r="AA30337" s="2"/>
      <c r="AB30337" s="2"/>
      <c r="AC30337" s="2"/>
      <c r="AD30337" s="2"/>
      <c r="AE30337" s="2"/>
      <c r="AF30337" s="2"/>
      <c r="AG30337" s="2"/>
      <c r="AH30337" s="2"/>
      <c r="AI30337" s="2"/>
      <c r="AJ30337" s="2"/>
      <c r="AK30337" s="2"/>
      <c r="AL30337" s="2"/>
    </row>
    <row r="30338" spans="22:38" x14ac:dyDescent="0.2">
      <c r="V30338" s="2"/>
      <c r="W30338" s="2"/>
      <c r="X30338" s="2"/>
      <c r="Y30338" s="2"/>
      <c r="Z30338" s="2"/>
      <c r="AA30338" s="2"/>
      <c r="AB30338" s="2"/>
      <c r="AC30338" s="2"/>
      <c r="AD30338" s="2"/>
      <c r="AE30338" s="2"/>
      <c r="AF30338" s="2"/>
      <c r="AG30338" s="2"/>
      <c r="AH30338" s="2"/>
      <c r="AI30338" s="2"/>
      <c r="AJ30338" s="2"/>
      <c r="AK30338" s="2"/>
      <c r="AL30338" s="2"/>
    </row>
    <row r="30339" spans="22:38" x14ac:dyDescent="0.2">
      <c r="V30339" s="2"/>
      <c r="W30339" s="2"/>
      <c r="X30339" s="2"/>
      <c r="Y30339" s="2"/>
      <c r="Z30339" s="2"/>
      <c r="AA30339" s="2"/>
      <c r="AB30339" s="2"/>
      <c r="AC30339" s="2"/>
      <c r="AD30339" s="2"/>
      <c r="AE30339" s="2"/>
      <c r="AF30339" s="2"/>
      <c r="AG30339" s="2"/>
      <c r="AH30339" s="2"/>
      <c r="AI30339" s="2"/>
      <c r="AJ30339" s="2"/>
      <c r="AK30339" s="2"/>
      <c r="AL30339" s="2"/>
    </row>
    <row r="30340" spans="22:38" x14ac:dyDescent="0.2">
      <c r="V30340" s="2"/>
      <c r="W30340" s="2"/>
      <c r="X30340" s="2"/>
      <c r="Y30340" s="2"/>
      <c r="Z30340" s="2"/>
      <c r="AA30340" s="2"/>
      <c r="AB30340" s="2"/>
      <c r="AC30340" s="2"/>
      <c r="AD30340" s="2"/>
      <c r="AE30340" s="2"/>
      <c r="AF30340" s="2"/>
      <c r="AG30340" s="2"/>
      <c r="AH30340" s="2"/>
      <c r="AI30340" s="2"/>
      <c r="AJ30340" s="2"/>
      <c r="AK30340" s="2"/>
      <c r="AL30340" s="2"/>
    </row>
    <row r="30341" spans="22:38" x14ac:dyDescent="0.2">
      <c r="V30341" s="2"/>
      <c r="W30341" s="2"/>
      <c r="X30341" s="2"/>
      <c r="Y30341" s="2"/>
      <c r="Z30341" s="2"/>
      <c r="AA30341" s="2"/>
      <c r="AB30341" s="2"/>
      <c r="AC30341" s="2"/>
      <c r="AD30341" s="2"/>
      <c r="AE30341" s="2"/>
      <c r="AF30341" s="2"/>
      <c r="AG30341" s="2"/>
      <c r="AH30341" s="2"/>
      <c r="AI30341" s="2"/>
      <c r="AJ30341" s="2"/>
      <c r="AK30341" s="2"/>
      <c r="AL30341" s="2"/>
    </row>
    <row r="30342" spans="22:38" x14ac:dyDescent="0.2">
      <c r="V30342" s="2"/>
      <c r="W30342" s="2"/>
      <c r="X30342" s="2"/>
      <c r="Y30342" s="2"/>
      <c r="Z30342" s="2"/>
      <c r="AA30342" s="2"/>
      <c r="AB30342" s="2"/>
      <c r="AC30342" s="2"/>
      <c r="AD30342" s="2"/>
      <c r="AE30342" s="2"/>
      <c r="AF30342" s="2"/>
      <c r="AG30342" s="2"/>
      <c r="AH30342" s="2"/>
      <c r="AI30342" s="2"/>
      <c r="AJ30342" s="2"/>
      <c r="AK30342" s="2"/>
      <c r="AL30342" s="2"/>
    </row>
    <row r="30343" spans="22:38" x14ac:dyDescent="0.2">
      <c r="V30343" s="2"/>
      <c r="W30343" s="2"/>
      <c r="X30343" s="2"/>
      <c r="Y30343" s="2"/>
      <c r="Z30343" s="2"/>
      <c r="AA30343" s="2"/>
      <c r="AB30343" s="2"/>
      <c r="AC30343" s="2"/>
      <c r="AD30343" s="2"/>
      <c r="AE30343" s="2"/>
      <c r="AF30343" s="2"/>
      <c r="AG30343" s="2"/>
      <c r="AH30343" s="2"/>
      <c r="AI30343" s="2"/>
      <c r="AJ30343" s="2"/>
      <c r="AK30343" s="2"/>
      <c r="AL30343" s="2"/>
    </row>
    <row r="30344" spans="22:38" x14ac:dyDescent="0.2">
      <c r="V30344" s="2"/>
      <c r="W30344" s="2"/>
      <c r="X30344" s="2"/>
      <c r="Y30344" s="2"/>
      <c r="Z30344" s="2"/>
      <c r="AA30344" s="2"/>
      <c r="AB30344" s="2"/>
      <c r="AC30344" s="2"/>
      <c r="AD30344" s="2"/>
      <c r="AE30344" s="2"/>
      <c r="AF30344" s="2"/>
      <c r="AG30344" s="2"/>
      <c r="AH30344" s="2"/>
      <c r="AI30344" s="2"/>
      <c r="AJ30344" s="2"/>
      <c r="AK30344" s="2"/>
      <c r="AL30344" s="2"/>
    </row>
    <row r="30345" spans="22:38" x14ac:dyDescent="0.2">
      <c r="V30345" s="2"/>
      <c r="W30345" s="2"/>
      <c r="X30345" s="2"/>
      <c r="Y30345" s="2"/>
      <c r="Z30345" s="2"/>
      <c r="AA30345" s="2"/>
      <c r="AB30345" s="2"/>
      <c r="AC30345" s="2"/>
      <c r="AD30345" s="2"/>
      <c r="AE30345" s="2"/>
      <c r="AF30345" s="2"/>
      <c r="AG30345" s="2"/>
      <c r="AH30345" s="2"/>
      <c r="AI30345" s="2"/>
      <c r="AJ30345" s="2"/>
      <c r="AK30345" s="2"/>
      <c r="AL30345" s="2"/>
    </row>
    <row r="30346" spans="22:38" x14ac:dyDescent="0.2">
      <c r="V30346" s="2"/>
      <c r="W30346" s="2"/>
      <c r="X30346" s="2"/>
      <c r="Y30346" s="2"/>
      <c r="Z30346" s="2"/>
      <c r="AA30346" s="2"/>
      <c r="AB30346" s="2"/>
      <c r="AC30346" s="2"/>
      <c r="AD30346" s="2"/>
      <c r="AE30346" s="2"/>
      <c r="AF30346" s="2"/>
      <c r="AG30346" s="2"/>
      <c r="AH30346" s="2"/>
      <c r="AI30346" s="2"/>
      <c r="AJ30346" s="2"/>
      <c r="AK30346" s="2"/>
      <c r="AL30346" s="2"/>
    </row>
    <row r="30347" spans="22:38" x14ac:dyDescent="0.2">
      <c r="V30347" s="2"/>
      <c r="W30347" s="2"/>
      <c r="X30347" s="2"/>
      <c r="Y30347" s="2"/>
      <c r="Z30347" s="2"/>
      <c r="AA30347" s="2"/>
      <c r="AB30347" s="2"/>
      <c r="AC30347" s="2"/>
      <c r="AD30347" s="2"/>
      <c r="AE30347" s="2"/>
      <c r="AF30347" s="2"/>
      <c r="AG30347" s="2"/>
      <c r="AH30347" s="2"/>
      <c r="AI30347" s="2"/>
      <c r="AJ30347" s="2"/>
      <c r="AK30347" s="2"/>
      <c r="AL30347" s="2"/>
    </row>
    <row r="30348" spans="22:38" x14ac:dyDescent="0.2">
      <c r="V30348" s="2"/>
      <c r="W30348" s="2"/>
      <c r="X30348" s="2"/>
      <c r="Y30348" s="2"/>
      <c r="Z30348" s="2"/>
      <c r="AA30348" s="2"/>
      <c r="AB30348" s="2"/>
      <c r="AC30348" s="2"/>
      <c r="AD30348" s="2"/>
      <c r="AE30348" s="2"/>
      <c r="AF30348" s="2"/>
      <c r="AG30348" s="2"/>
      <c r="AH30348" s="2"/>
      <c r="AI30348" s="2"/>
      <c r="AJ30348" s="2"/>
      <c r="AK30348" s="2"/>
      <c r="AL30348" s="2"/>
    </row>
    <row r="30349" spans="22:38" x14ac:dyDescent="0.2">
      <c r="V30349" s="2"/>
      <c r="W30349" s="2"/>
      <c r="X30349" s="2"/>
      <c r="Y30349" s="2"/>
      <c r="Z30349" s="2"/>
      <c r="AA30349" s="2"/>
      <c r="AB30349" s="2"/>
      <c r="AC30349" s="2"/>
      <c r="AD30349" s="2"/>
      <c r="AE30349" s="2"/>
      <c r="AF30349" s="2"/>
      <c r="AG30349" s="2"/>
      <c r="AH30349" s="2"/>
      <c r="AI30349" s="2"/>
      <c r="AJ30349" s="2"/>
      <c r="AK30349" s="2"/>
      <c r="AL30349" s="2"/>
    </row>
    <row r="30350" spans="22:38" x14ac:dyDescent="0.2">
      <c r="V30350" s="2"/>
      <c r="W30350" s="2"/>
      <c r="X30350" s="2"/>
      <c r="Y30350" s="2"/>
      <c r="Z30350" s="2"/>
      <c r="AA30350" s="2"/>
      <c r="AB30350" s="2"/>
      <c r="AC30350" s="2"/>
      <c r="AD30350" s="2"/>
      <c r="AE30350" s="2"/>
      <c r="AF30350" s="2"/>
      <c r="AG30350" s="2"/>
      <c r="AH30350" s="2"/>
      <c r="AI30350" s="2"/>
      <c r="AJ30350" s="2"/>
      <c r="AK30350" s="2"/>
      <c r="AL30350" s="2"/>
    </row>
    <row r="30351" spans="22:38" x14ac:dyDescent="0.2">
      <c r="V30351" s="2"/>
      <c r="W30351" s="2"/>
      <c r="X30351" s="2"/>
      <c r="Y30351" s="2"/>
      <c r="Z30351" s="2"/>
      <c r="AA30351" s="2"/>
      <c r="AB30351" s="2"/>
      <c r="AC30351" s="2"/>
      <c r="AD30351" s="2"/>
      <c r="AE30351" s="2"/>
      <c r="AF30351" s="2"/>
      <c r="AG30351" s="2"/>
      <c r="AH30351" s="2"/>
      <c r="AI30351" s="2"/>
      <c r="AJ30351" s="2"/>
      <c r="AK30351" s="2"/>
      <c r="AL30351" s="2"/>
    </row>
    <row r="30352" spans="22:38" x14ac:dyDescent="0.2">
      <c r="V30352" s="2"/>
      <c r="W30352" s="2"/>
      <c r="X30352" s="2"/>
      <c r="Y30352" s="2"/>
      <c r="Z30352" s="2"/>
      <c r="AA30352" s="2"/>
      <c r="AB30352" s="2"/>
      <c r="AC30352" s="2"/>
      <c r="AD30352" s="2"/>
      <c r="AE30352" s="2"/>
      <c r="AF30352" s="2"/>
      <c r="AG30352" s="2"/>
      <c r="AH30352" s="2"/>
      <c r="AI30352" s="2"/>
      <c r="AJ30352" s="2"/>
      <c r="AK30352" s="2"/>
      <c r="AL30352" s="2"/>
    </row>
    <row r="30353" spans="22:38" x14ac:dyDescent="0.2">
      <c r="V30353" s="2"/>
      <c r="W30353" s="2"/>
      <c r="X30353" s="2"/>
      <c r="Y30353" s="2"/>
      <c r="Z30353" s="2"/>
      <c r="AA30353" s="2"/>
      <c r="AB30353" s="2"/>
      <c r="AC30353" s="2"/>
      <c r="AD30353" s="2"/>
      <c r="AE30353" s="2"/>
      <c r="AF30353" s="2"/>
      <c r="AG30353" s="2"/>
      <c r="AH30353" s="2"/>
      <c r="AI30353" s="2"/>
      <c r="AJ30353" s="2"/>
      <c r="AK30353" s="2"/>
      <c r="AL30353" s="2"/>
    </row>
    <row r="30354" spans="22:38" x14ac:dyDescent="0.2">
      <c r="V30354" s="2"/>
      <c r="W30354" s="2"/>
      <c r="X30354" s="2"/>
      <c r="Y30354" s="2"/>
      <c r="Z30354" s="2"/>
      <c r="AA30354" s="2"/>
      <c r="AB30354" s="2"/>
      <c r="AC30354" s="2"/>
      <c r="AD30354" s="2"/>
      <c r="AE30354" s="2"/>
      <c r="AF30354" s="2"/>
      <c r="AG30354" s="2"/>
      <c r="AH30354" s="2"/>
      <c r="AI30354" s="2"/>
      <c r="AJ30354" s="2"/>
      <c r="AK30354" s="2"/>
      <c r="AL30354" s="2"/>
    </row>
    <row r="30355" spans="22:38" x14ac:dyDescent="0.2">
      <c r="V30355" s="2"/>
      <c r="W30355" s="2"/>
      <c r="X30355" s="2"/>
      <c r="Y30355" s="2"/>
      <c r="Z30355" s="2"/>
      <c r="AA30355" s="2"/>
      <c r="AB30355" s="2"/>
      <c r="AC30355" s="2"/>
      <c r="AD30355" s="2"/>
      <c r="AE30355" s="2"/>
      <c r="AF30355" s="2"/>
      <c r="AG30355" s="2"/>
      <c r="AH30355" s="2"/>
      <c r="AI30355" s="2"/>
      <c r="AJ30355" s="2"/>
      <c r="AK30355" s="2"/>
      <c r="AL30355" s="2"/>
    </row>
    <row r="30356" spans="22:38" x14ac:dyDescent="0.2">
      <c r="V30356" s="2"/>
      <c r="W30356" s="2"/>
      <c r="X30356" s="2"/>
      <c r="Y30356" s="2"/>
      <c r="Z30356" s="2"/>
      <c r="AA30356" s="2"/>
      <c r="AB30356" s="2"/>
      <c r="AC30356" s="2"/>
      <c r="AD30356" s="2"/>
      <c r="AE30356" s="2"/>
      <c r="AF30356" s="2"/>
      <c r="AG30356" s="2"/>
      <c r="AH30356" s="2"/>
      <c r="AI30356" s="2"/>
      <c r="AJ30356" s="2"/>
      <c r="AK30356" s="2"/>
      <c r="AL30356" s="2"/>
    </row>
    <row r="30357" spans="22:38" x14ac:dyDescent="0.2">
      <c r="V30357" s="2"/>
      <c r="W30357" s="2"/>
      <c r="X30357" s="2"/>
      <c r="Y30357" s="2"/>
      <c r="Z30357" s="2"/>
      <c r="AA30357" s="2"/>
      <c r="AB30357" s="2"/>
      <c r="AC30357" s="2"/>
      <c r="AD30357" s="2"/>
      <c r="AE30357" s="2"/>
      <c r="AF30357" s="2"/>
      <c r="AG30357" s="2"/>
      <c r="AH30357" s="2"/>
      <c r="AI30357" s="2"/>
      <c r="AJ30357" s="2"/>
      <c r="AK30357" s="2"/>
      <c r="AL30357" s="2"/>
    </row>
    <row r="30358" spans="22:38" x14ac:dyDescent="0.2">
      <c r="V30358" s="2"/>
      <c r="W30358" s="2"/>
      <c r="X30358" s="2"/>
      <c r="Y30358" s="2"/>
      <c r="Z30358" s="2"/>
      <c r="AA30358" s="2"/>
      <c r="AB30358" s="2"/>
      <c r="AC30358" s="2"/>
      <c r="AD30358" s="2"/>
      <c r="AE30358" s="2"/>
      <c r="AF30358" s="2"/>
      <c r="AG30358" s="2"/>
      <c r="AH30358" s="2"/>
      <c r="AI30358" s="2"/>
      <c r="AJ30358" s="2"/>
      <c r="AK30358" s="2"/>
      <c r="AL30358" s="2"/>
    </row>
    <row r="30359" spans="22:38" x14ac:dyDescent="0.2">
      <c r="V30359" s="2"/>
      <c r="W30359" s="2"/>
      <c r="X30359" s="2"/>
      <c r="Y30359" s="2"/>
      <c r="Z30359" s="2"/>
      <c r="AA30359" s="2"/>
      <c r="AB30359" s="2"/>
      <c r="AC30359" s="2"/>
      <c r="AD30359" s="2"/>
      <c r="AE30359" s="2"/>
      <c r="AF30359" s="2"/>
      <c r="AG30359" s="2"/>
      <c r="AH30359" s="2"/>
      <c r="AI30359" s="2"/>
      <c r="AJ30359" s="2"/>
      <c r="AK30359" s="2"/>
      <c r="AL30359" s="2"/>
    </row>
    <row r="30360" spans="22:38" x14ac:dyDescent="0.2">
      <c r="V30360" s="2"/>
      <c r="W30360" s="2"/>
      <c r="X30360" s="2"/>
      <c r="Y30360" s="2"/>
      <c r="Z30360" s="2"/>
      <c r="AA30360" s="2"/>
      <c r="AB30360" s="2"/>
      <c r="AC30360" s="2"/>
      <c r="AD30360" s="2"/>
      <c r="AE30360" s="2"/>
      <c r="AF30360" s="2"/>
      <c r="AG30360" s="2"/>
      <c r="AH30360" s="2"/>
      <c r="AI30360" s="2"/>
      <c r="AJ30360" s="2"/>
      <c r="AK30360" s="2"/>
      <c r="AL30360" s="2"/>
    </row>
    <row r="30361" spans="22:38" x14ac:dyDescent="0.2">
      <c r="V30361" s="2"/>
      <c r="W30361" s="2"/>
      <c r="X30361" s="2"/>
      <c r="Y30361" s="2"/>
      <c r="Z30361" s="2"/>
      <c r="AA30361" s="2"/>
      <c r="AB30361" s="2"/>
      <c r="AC30361" s="2"/>
      <c r="AD30361" s="2"/>
      <c r="AE30361" s="2"/>
      <c r="AF30361" s="2"/>
      <c r="AG30361" s="2"/>
      <c r="AH30361" s="2"/>
      <c r="AI30361" s="2"/>
      <c r="AJ30361" s="2"/>
      <c r="AK30361" s="2"/>
      <c r="AL30361" s="2"/>
    </row>
    <row r="30362" spans="22:38" x14ac:dyDescent="0.2">
      <c r="V30362" s="2"/>
      <c r="W30362" s="2"/>
      <c r="X30362" s="2"/>
      <c r="Y30362" s="2"/>
      <c r="Z30362" s="2"/>
      <c r="AA30362" s="2"/>
      <c r="AB30362" s="2"/>
      <c r="AC30362" s="2"/>
      <c r="AD30362" s="2"/>
      <c r="AE30362" s="2"/>
      <c r="AF30362" s="2"/>
      <c r="AG30362" s="2"/>
      <c r="AH30362" s="2"/>
      <c r="AI30362" s="2"/>
      <c r="AJ30362" s="2"/>
      <c r="AK30362" s="2"/>
      <c r="AL30362" s="2"/>
    </row>
    <row r="30363" spans="22:38" x14ac:dyDescent="0.2">
      <c r="V30363" s="2"/>
      <c r="W30363" s="2"/>
      <c r="X30363" s="2"/>
      <c r="Y30363" s="2"/>
      <c r="Z30363" s="2"/>
      <c r="AA30363" s="2"/>
      <c r="AB30363" s="2"/>
      <c r="AC30363" s="2"/>
      <c r="AD30363" s="2"/>
      <c r="AE30363" s="2"/>
      <c r="AF30363" s="2"/>
      <c r="AG30363" s="2"/>
      <c r="AH30363" s="2"/>
      <c r="AI30363" s="2"/>
      <c r="AJ30363" s="2"/>
      <c r="AK30363" s="2"/>
      <c r="AL30363" s="2"/>
    </row>
    <row r="30364" spans="22:38" x14ac:dyDescent="0.2">
      <c r="V30364" s="2"/>
      <c r="W30364" s="2"/>
      <c r="X30364" s="2"/>
      <c r="Y30364" s="2"/>
      <c r="Z30364" s="2"/>
      <c r="AA30364" s="2"/>
      <c r="AB30364" s="2"/>
      <c r="AC30364" s="2"/>
      <c r="AD30364" s="2"/>
      <c r="AE30364" s="2"/>
      <c r="AF30364" s="2"/>
      <c r="AG30364" s="2"/>
      <c r="AH30364" s="2"/>
      <c r="AI30364" s="2"/>
      <c r="AJ30364" s="2"/>
      <c r="AK30364" s="2"/>
      <c r="AL30364" s="2"/>
    </row>
    <row r="30365" spans="22:38" x14ac:dyDescent="0.2">
      <c r="V30365" s="2"/>
      <c r="W30365" s="2"/>
      <c r="X30365" s="2"/>
      <c r="Y30365" s="2"/>
      <c r="Z30365" s="2"/>
      <c r="AA30365" s="2"/>
      <c r="AB30365" s="2"/>
      <c r="AC30365" s="2"/>
      <c r="AD30365" s="2"/>
      <c r="AE30365" s="2"/>
      <c r="AF30365" s="2"/>
      <c r="AG30365" s="2"/>
      <c r="AH30365" s="2"/>
      <c r="AI30365" s="2"/>
      <c r="AJ30365" s="2"/>
      <c r="AK30365" s="2"/>
      <c r="AL30365" s="2"/>
    </row>
    <row r="30366" spans="22:38" x14ac:dyDescent="0.2">
      <c r="V30366" s="2"/>
      <c r="W30366" s="2"/>
      <c r="X30366" s="2"/>
      <c r="Y30366" s="2"/>
      <c r="Z30366" s="2"/>
      <c r="AA30366" s="2"/>
      <c r="AB30366" s="2"/>
      <c r="AC30366" s="2"/>
      <c r="AD30366" s="2"/>
      <c r="AE30366" s="2"/>
      <c r="AF30366" s="2"/>
      <c r="AG30366" s="2"/>
      <c r="AH30366" s="2"/>
      <c r="AI30366" s="2"/>
      <c r="AJ30366" s="2"/>
      <c r="AK30366" s="2"/>
      <c r="AL30366" s="2"/>
    </row>
    <row r="30367" spans="22:38" x14ac:dyDescent="0.2">
      <c r="V30367" s="2"/>
      <c r="W30367" s="2"/>
      <c r="X30367" s="2"/>
      <c r="Y30367" s="2"/>
      <c r="Z30367" s="2"/>
      <c r="AA30367" s="2"/>
      <c r="AB30367" s="2"/>
      <c r="AC30367" s="2"/>
      <c r="AD30367" s="2"/>
      <c r="AE30367" s="2"/>
      <c r="AF30367" s="2"/>
      <c r="AG30367" s="2"/>
      <c r="AH30367" s="2"/>
      <c r="AI30367" s="2"/>
      <c r="AJ30367" s="2"/>
      <c r="AK30367" s="2"/>
      <c r="AL30367" s="2"/>
    </row>
    <row r="30368" spans="22:38" x14ac:dyDescent="0.2">
      <c r="V30368" s="2"/>
      <c r="W30368" s="2"/>
      <c r="X30368" s="2"/>
      <c r="Y30368" s="2"/>
      <c r="Z30368" s="2"/>
      <c r="AA30368" s="2"/>
      <c r="AB30368" s="2"/>
      <c r="AC30368" s="2"/>
      <c r="AD30368" s="2"/>
      <c r="AE30368" s="2"/>
      <c r="AF30368" s="2"/>
      <c r="AG30368" s="2"/>
      <c r="AH30368" s="2"/>
      <c r="AI30368" s="2"/>
      <c r="AJ30368" s="2"/>
      <c r="AK30368" s="2"/>
      <c r="AL30368" s="2"/>
    </row>
    <row r="30369" spans="22:38" x14ac:dyDescent="0.2">
      <c r="V30369" s="2"/>
      <c r="W30369" s="2"/>
      <c r="X30369" s="2"/>
      <c r="Y30369" s="2"/>
      <c r="Z30369" s="2"/>
      <c r="AA30369" s="2"/>
      <c r="AB30369" s="2"/>
      <c r="AC30369" s="2"/>
      <c r="AD30369" s="2"/>
      <c r="AE30369" s="2"/>
      <c r="AF30369" s="2"/>
      <c r="AG30369" s="2"/>
      <c r="AH30369" s="2"/>
      <c r="AI30369" s="2"/>
      <c r="AJ30369" s="2"/>
      <c r="AK30369" s="2"/>
      <c r="AL30369" s="2"/>
    </row>
    <row r="30370" spans="22:38" x14ac:dyDescent="0.2">
      <c r="V30370" s="2"/>
      <c r="W30370" s="2"/>
      <c r="X30370" s="2"/>
      <c r="Y30370" s="2"/>
      <c r="Z30370" s="2"/>
      <c r="AA30370" s="2"/>
      <c r="AB30370" s="2"/>
      <c r="AC30370" s="2"/>
      <c r="AD30370" s="2"/>
      <c r="AE30370" s="2"/>
      <c r="AF30370" s="2"/>
      <c r="AG30370" s="2"/>
      <c r="AH30370" s="2"/>
      <c r="AI30370" s="2"/>
      <c r="AJ30370" s="2"/>
      <c r="AK30370" s="2"/>
      <c r="AL30370" s="2"/>
    </row>
    <row r="30371" spans="22:38" x14ac:dyDescent="0.2">
      <c r="V30371" s="2"/>
      <c r="W30371" s="2"/>
      <c r="X30371" s="2"/>
      <c r="Y30371" s="2"/>
      <c r="Z30371" s="2"/>
      <c r="AA30371" s="2"/>
      <c r="AB30371" s="2"/>
      <c r="AC30371" s="2"/>
      <c r="AD30371" s="2"/>
      <c r="AE30371" s="2"/>
      <c r="AF30371" s="2"/>
      <c r="AG30371" s="2"/>
      <c r="AH30371" s="2"/>
      <c r="AI30371" s="2"/>
      <c r="AJ30371" s="2"/>
      <c r="AK30371" s="2"/>
      <c r="AL30371" s="2"/>
    </row>
    <row r="30372" spans="22:38" x14ac:dyDescent="0.2">
      <c r="V30372" s="2"/>
      <c r="W30372" s="2"/>
      <c r="X30372" s="2"/>
      <c r="Y30372" s="2"/>
      <c r="Z30372" s="2"/>
      <c r="AA30372" s="2"/>
      <c r="AB30372" s="2"/>
      <c r="AC30372" s="2"/>
      <c r="AD30372" s="2"/>
      <c r="AE30372" s="2"/>
      <c r="AF30372" s="2"/>
      <c r="AG30372" s="2"/>
      <c r="AH30372" s="2"/>
      <c r="AI30372" s="2"/>
      <c r="AJ30372" s="2"/>
      <c r="AK30372" s="2"/>
      <c r="AL30372" s="2"/>
    </row>
    <row r="30373" spans="22:38" x14ac:dyDescent="0.2">
      <c r="V30373" s="2"/>
      <c r="W30373" s="2"/>
      <c r="X30373" s="2"/>
      <c r="Y30373" s="2"/>
      <c r="Z30373" s="2"/>
      <c r="AA30373" s="2"/>
      <c r="AB30373" s="2"/>
      <c r="AC30373" s="2"/>
      <c r="AD30373" s="2"/>
      <c r="AE30373" s="2"/>
      <c r="AF30373" s="2"/>
      <c r="AG30373" s="2"/>
      <c r="AH30373" s="2"/>
      <c r="AI30373" s="2"/>
      <c r="AJ30373" s="2"/>
      <c r="AK30373" s="2"/>
      <c r="AL30373" s="2"/>
    </row>
    <row r="30374" spans="22:38" x14ac:dyDescent="0.2">
      <c r="V30374" s="2"/>
      <c r="W30374" s="2"/>
      <c r="X30374" s="2"/>
      <c r="Y30374" s="2"/>
      <c r="Z30374" s="2"/>
      <c r="AA30374" s="2"/>
      <c r="AB30374" s="2"/>
      <c r="AC30374" s="2"/>
      <c r="AD30374" s="2"/>
      <c r="AE30374" s="2"/>
      <c r="AF30374" s="2"/>
      <c r="AG30374" s="2"/>
      <c r="AH30374" s="2"/>
      <c r="AI30374" s="2"/>
      <c r="AJ30374" s="2"/>
      <c r="AK30374" s="2"/>
      <c r="AL30374" s="2"/>
    </row>
    <row r="30375" spans="22:38" x14ac:dyDescent="0.2">
      <c r="V30375" s="2"/>
      <c r="W30375" s="2"/>
      <c r="X30375" s="2"/>
      <c r="Y30375" s="2"/>
      <c r="Z30375" s="2"/>
      <c r="AA30375" s="2"/>
      <c r="AB30375" s="2"/>
      <c r="AC30375" s="2"/>
      <c r="AD30375" s="2"/>
      <c r="AE30375" s="2"/>
      <c r="AF30375" s="2"/>
      <c r="AG30375" s="2"/>
      <c r="AH30375" s="2"/>
      <c r="AI30375" s="2"/>
      <c r="AJ30375" s="2"/>
      <c r="AK30375" s="2"/>
      <c r="AL30375" s="2"/>
    </row>
    <row r="30376" spans="22:38" x14ac:dyDescent="0.2">
      <c r="V30376" s="2"/>
      <c r="W30376" s="2"/>
      <c r="X30376" s="2"/>
      <c r="Y30376" s="2"/>
      <c r="Z30376" s="2"/>
      <c r="AA30376" s="2"/>
      <c r="AB30376" s="2"/>
      <c r="AC30376" s="2"/>
      <c r="AD30376" s="2"/>
      <c r="AE30376" s="2"/>
      <c r="AF30376" s="2"/>
      <c r="AG30376" s="2"/>
      <c r="AH30376" s="2"/>
      <c r="AI30376" s="2"/>
      <c r="AJ30376" s="2"/>
      <c r="AK30376" s="2"/>
      <c r="AL30376" s="2"/>
    </row>
    <row r="30377" spans="22:38" x14ac:dyDescent="0.2">
      <c r="V30377" s="2"/>
      <c r="W30377" s="2"/>
      <c r="X30377" s="2"/>
      <c r="Y30377" s="2"/>
      <c r="Z30377" s="2"/>
      <c r="AA30377" s="2"/>
      <c r="AB30377" s="2"/>
      <c r="AC30377" s="2"/>
      <c r="AD30377" s="2"/>
      <c r="AE30377" s="2"/>
      <c r="AF30377" s="2"/>
      <c r="AG30377" s="2"/>
      <c r="AH30377" s="2"/>
      <c r="AI30377" s="2"/>
      <c r="AJ30377" s="2"/>
      <c r="AK30377" s="2"/>
      <c r="AL30377" s="2"/>
    </row>
    <row r="30378" spans="22:38" x14ac:dyDescent="0.2">
      <c r="V30378" s="2"/>
      <c r="W30378" s="2"/>
      <c r="X30378" s="2"/>
      <c r="Y30378" s="2"/>
      <c r="Z30378" s="2"/>
      <c r="AA30378" s="2"/>
      <c r="AB30378" s="2"/>
      <c r="AC30378" s="2"/>
      <c r="AD30378" s="2"/>
      <c r="AE30378" s="2"/>
      <c r="AF30378" s="2"/>
      <c r="AG30378" s="2"/>
      <c r="AH30378" s="2"/>
      <c r="AI30378" s="2"/>
      <c r="AJ30378" s="2"/>
      <c r="AK30378" s="2"/>
      <c r="AL30378" s="2"/>
    </row>
    <row r="30379" spans="22:38" x14ac:dyDescent="0.2">
      <c r="V30379" s="2"/>
      <c r="W30379" s="2"/>
      <c r="X30379" s="2"/>
      <c r="Y30379" s="2"/>
      <c r="Z30379" s="2"/>
      <c r="AA30379" s="2"/>
      <c r="AB30379" s="2"/>
      <c r="AC30379" s="2"/>
      <c r="AD30379" s="2"/>
      <c r="AE30379" s="2"/>
      <c r="AF30379" s="2"/>
      <c r="AG30379" s="2"/>
      <c r="AH30379" s="2"/>
      <c r="AI30379" s="2"/>
      <c r="AJ30379" s="2"/>
      <c r="AK30379" s="2"/>
      <c r="AL30379" s="2"/>
    </row>
    <row r="30380" spans="22:38" x14ac:dyDescent="0.2">
      <c r="V30380" s="2"/>
      <c r="W30380" s="2"/>
      <c r="X30380" s="2"/>
      <c r="Y30380" s="2"/>
      <c r="Z30380" s="2"/>
      <c r="AA30380" s="2"/>
      <c r="AB30380" s="2"/>
      <c r="AC30380" s="2"/>
      <c r="AD30380" s="2"/>
      <c r="AE30380" s="2"/>
      <c r="AF30380" s="2"/>
      <c r="AG30380" s="2"/>
      <c r="AH30380" s="2"/>
      <c r="AI30380" s="2"/>
      <c r="AJ30380" s="2"/>
      <c r="AK30380" s="2"/>
      <c r="AL30380" s="2"/>
    </row>
    <row r="30381" spans="22:38" x14ac:dyDescent="0.2">
      <c r="V30381" s="2"/>
      <c r="W30381" s="2"/>
      <c r="X30381" s="2"/>
      <c r="Y30381" s="2"/>
      <c r="Z30381" s="2"/>
      <c r="AA30381" s="2"/>
      <c r="AB30381" s="2"/>
      <c r="AC30381" s="2"/>
      <c r="AD30381" s="2"/>
      <c r="AE30381" s="2"/>
      <c r="AF30381" s="2"/>
      <c r="AG30381" s="2"/>
      <c r="AH30381" s="2"/>
      <c r="AI30381" s="2"/>
      <c r="AJ30381" s="2"/>
      <c r="AK30381" s="2"/>
      <c r="AL30381" s="2"/>
    </row>
    <row r="30382" spans="22:38" x14ac:dyDescent="0.2">
      <c r="V30382" s="2"/>
      <c r="W30382" s="2"/>
      <c r="X30382" s="2"/>
      <c r="Y30382" s="2"/>
      <c r="Z30382" s="2"/>
      <c r="AA30382" s="2"/>
      <c r="AB30382" s="2"/>
      <c r="AC30382" s="2"/>
      <c r="AD30382" s="2"/>
      <c r="AE30382" s="2"/>
      <c r="AF30382" s="2"/>
      <c r="AG30382" s="2"/>
      <c r="AH30382" s="2"/>
      <c r="AI30382" s="2"/>
      <c r="AJ30382" s="2"/>
      <c r="AK30382" s="2"/>
      <c r="AL30382" s="2"/>
    </row>
    <row r="30383" spans="22:38" x14ac:dyDescent="0.2">
      <c r="V30383" s="2"/>
      <c r="W30383" s="2"/>
      <c r="X30383" s="2"/>
      <c r="Y30383" s="2"/>
      <c r="Z30383" s="2"/>
      <c r="AA30383" s="2"/>
      <c r="AB30383" s="2"/>
      <c r="AC30383" s="2"/>
      <c r="AD30383" s="2"/>
      <c r="AE30383" s="2"/>
      <c r="AF30383" s="2"/>
      <c r="AG30383" s="2"/>
      <c r="AH30383" s="2"/>
      <c r="AI30383" s="2"/>
      <c r="AJ30383" s="2"/>
      <c r="AK30383" s="2"/>
      <c r="AL30383" s="2"/>
    </row>
    <row r="30384" spans="22:38" x14ac:dyDescent="0.2">
      <c r="V30384" s="2"/>
      <c r="W30384" s="2"/>
      <c r="X30384" s="2"/>
      <c r="Y30384" s="2"/>
      <c r="Z30384" s="2"/>
      <c r="AA30384" s="2"/>
      <c r="AB30384" s="2"/>
      <c r="AC30384" s="2"/>
      <c r="AD30384" s="2"/>
      <c r="AE30384" s="2"/>
      <c r="AF30384" s="2"/>
      <c r="AG30384" s="2"/>
      <c r="AH30384" s="2"/>
      <c r="AI30384" s="2"/>
      <c r="AJ30384" s="2"/>
      <c r="AK30384" s="2"/>
      <c r="AL30384" s="2"/>
    </row>
    <row r="30385" spans="22:38" x14ac:dyDescent="0.2">
      <c r="V30385" s="2"/>
      <c r="W30385" s="2"/>
      <c r="X30385" s="2"/>
      <c r="Y30385" s="2"/>
      <c r="Z30385" s="2"/>
      <c r="AA30385" s="2"/>
      <c r="AB30385" s="2"/>
      <c r="AC30385" s="2"/>
      <c r="AD30385" s="2"/>
      <c r="AE30385" s="2"/>
      <c r="AF30385" s="2"/>
      <c r="AG30385" s="2"/>
      <c r="AH30385" s="2"/>
      <c r="AI30385" s="2"/>
      <c r="AJ30385" s="2"/>
      <c r="AK30385" s="2"/>
      <c r="AL30385" s="2"/>
    </row>
    <row r="30386" spans="22:38" x14ac:dyDescent="0.2">
      <c r="V30386" s="2"/>
      <c r="W30386" s="2"/>
      <c r="X30386" s="2"/>
      <c r="Y30386" s="2"/>
      <c r="Z30386" s="2"/>
      <c r="AA30386" s="2"/>
      <c r="AB30386" s="2"/>
      <c r="AC30386" s="2"/>
      <c r="AD30386" s="2"/>
      <c r="AE30386" s="2"/>
      <c r="AF30386" s="2"/>
      <c r="AG30386" s="2"/>
      <c r="AH30386" s="2"/>
      <c r="AI30386" s="2"/>
      <c r="AJ30386" s="2"/>
      <c r="AK30386" s="2"/>
      <c r="AL30386" s="2"/>
    </row>
    <row r="30387" spans="22:38" x14ac:dyDescent="0.2">
      <c r="V30387" s="2"/>
      <c r="W30387" s="2"/>
      <c r="X30387" s="2"/>
      <c r="Y30387" s="2"/>
      <c r="Z30387" s="2"/>
      <c r="AA30387" s="2"/>
      <c r="AB30387" s="2"/>
      <c r="AC30387" s="2"/>
      <c r="AD30387" s="2"/>
      <c r="AE30387" s="2"/>
      <c r="AF30387" s="2"/>
      <c r="AG30387" s="2"/>
      <c r="AH30387" s="2"/>
      <c r="AI30387" s="2"/>
      <c r="AJ30387" s="2"/>
      <c r="AK30387" s="2"/>
      <c r="AL30387" s="2"/>
    </row>
    <row r="30388" spans="22:38" x14ac:dyDescent="0.2">
      <c r="V30388" s="2"/>
      <c r="W30388" s="2"/>
      <c r="X30388" s="2"/>
      <c r="Y30388" s="2"/>
      <c r="Z30388" s="2"/>
      <c r="AA30388" s="2"/>
      <c r="AB30388" s="2"/>
      <c r="AC30388" s="2"/>
      <c r="AD30388" s="2"/>
      <c r="AE30388" s="2"/>
      <c r="AF30388" s="2"/>
      <c r="AG30388" s="2"/>
      <c r="AH30388" s="2"/>
      <c r="AI30388" s="2"/>
      <c r="AJ30388" s="2"/>
      <c r="AK30388" s="2"/>
      <c r="AL30388" s="2"/>
    </row>
    <row r="30389" spans="22:38" x14ac:dyDescent="0.2">
      <c r="V30389" s="2"/>
      <c r="W30389" s="2"/>
      <c r="X30389" s="2"/>
      <c r="Y30389" s="2"/>
      <c r="Z30389" s="2"/>
      <c r="AA30389" s="2"/>
      <c r="AB30389" s="2"/>
      <c r="AC30389" s="2"/>
      <c r="AD30389" s="2"/>
      <c r="AE30389" s="2"/>
      <c r="AF30389" s="2"/>
      <c r="AG30389" s="2"/>
      <c r="AH30389" s="2"/>
      <c r="AI30389" s="2"/>
      <c r="AJ30389" s="2"/>
      <c r="AK30389" s="2"/>
      <c r="AL30389" s="2"/>
    </row>
    <row r="30390" spans="22:38" x14ac:dyDescent="0.2">
      <c r="V30390" s="2"/>
      <c r="W30390" s="2"/>
      <c r="X30390" s="2"/>
      <c r="Y30390" s="2"/>
      <c r="Z30390" s="2"/>
      <c r="AA30390" s="2"/>
      <c r="AB30390" s="2"/>
      <c r="AC30390" s="2"/>
      <c r="AD30390" s="2"/>
      <c r="AE30390" s="2"/>
      <c r="AF30390" s="2"/>
      <c r="AG30390" s="2"/>
      <c r="AH30390" s="2"/>
      <c r="AI30390" s="2"/>
      <c r="AJ30390" s="2"/>
      <c r="AK30390" s="2"/>
      <c r="AL30390" s="2"/>
    </row>
    <row r="30391" spans="22:38" x14ac:dyDescent="0.2">
      <c r="V30391" s="2"/>
      <c r="W30391" s="2"/>
      <c r="X30391" s="2"/>
      <c r="Y30391" s="2"/>
      <c r="Z30391" s="2"/>
      <c r="AA30391" s="2"/>
      <c r="AB30391" s="2"/>
      <c r="AC30391" s="2"/>
      <c r="AD30391" s="2"/>
      <c r="AE30391" s="2"/>
      <c r="AF30391" s="2"/>
      <c r="AG30391" s="2"/>
      <c r="AH30391" s="2"/>
      <c r="AI30391" s="2"/>
      <c r="AJ30391" s="2"/>
      <c r="AK30391" s="2"/>
      <c r="AL30391" s="2"/>
    </row>
    <row r="30392" spans="22:38" x14ac:dyDescent="0.2">
      <c r="V30392" s="2"/>
      <c r="W30392" s="2"/>
      <c r="X30392" s="2"/>
      <c r="Y30392" s="2"/>
      <c r="Z30392" s="2"/>
      <c r="AA30392" s="2"/>
      <c r="AB30392" s="2"/>
      <c r="AC30392" s="2"/>
      <c r="AD30392" s="2"/>
      <c r="AE30392" s="2"/>
      <c r="AF30392" s="2"/>
      <c r="AG30392" s="2"/>
      <c r="AH30392" s="2"/>
      <c r="AI30392" s="2"/>
      <c r="AJ30392" s="2"/>
      <c r="AK30392" s="2"/>
      <c r="AL30392" s="2"/>
    </row>
    <row r="30393" spans="22:38" x14ac:dyDescent="0.2">
      <c r="V30393" s="2"/>
      <c r="W30393" s="2"/>
      <c r="X30393" s="2"/>
      <c r="Y30393" s="2"/>
      <c r="Z30393" s="2"/>
      <c r="AA30393" s="2"/>
      <c r="AB30393" s="2"/>
      <c r="AC30393" s="2"/>
      <c r="AD30393" s="2"/>
      <c r="AE30393" s="2"/>
      <c r="AF30393" s="2"/>
      <c r="AG30393" s="2"/>
      <c r="AH30393" s="2"/>
      <c r="AI30393" s="2"/>
      <c r="AJ30393" s="2"/>
      <c r="AK30393" s="2"/>
      <c r="AL30393" s="2"/>
    </row>
    <row r="30394" spans="22:38" x14ac:dyDescent="0.2">
      <c r="V30394" s="2"/>
      <c r="W30394" s="2"/>
      <c r="X30394" s="2"/>
      <c r="Y30394" s="2"/>
      <c r="Z30394" s="2"/>
      <c r="AA30394" s="2"/>
      <c r="AB30394" s="2"/>
      <c r="AC30394" s="2"/>
      <c r="AD30394" s="2"/>
      <c r="AE30394" s="2"/>
      <c r="AF30394" s="2"/>
      <c r="AG30394" s="2"/>
      <c r="AH30394" s="2"/>
      <c r="AI30394" s="2"/>
      <c r="AJ30394" s="2"/>
      <c r="AK30394" s="2"/>
      <c r="AL30394" s="2"/>
    </row>
    <row r="30395" spans="22:38" x14ac:dyDescent="0.2">
      <c r="V30395" s="2"/>
      <c r="W30395" s="2"/>
      <c r="X30395" s="2"/>
      <c r="Y30395" s="2"/>
      <c r="Z30395" s="2"/>
      <c r="AA30395" s="2"/>
      <c r="AB30395" s="2"/>
      <c r="AC30395" s="2"/>
      <c r="AD30395" s="2"/>
      <c r="AE30395" s="2"/>
      <c r="AF30395" s="2"/>
      <c r="AG30395" s="2"/>
      <c r="AH30395" s="2"/>
      <c r="AI30395" s="2"/>
      <c r="AJ30395" s="2"/>
      <c r="AK30395" s="2"/>
      <c r="AL30395" s="2"/>
    </row>
    <row r="30396" spans="22:38" x14ac:dyDescent="0.2">
      <c r="V30396" s="2"/>
      <c r="W30396" s="2"/>
      <c r="X30396" s="2"/>
      <c r="Y30396" s="2"/>
      <c r="Z30396" s="2"/>
      <c r="AA30396" s="2"/>
      <c r="AB30396" s="2"/>
      <c r="AC30396" s="2"/>
      <c r="AD30396" s="2"/>
      <c r="AE30396" s="2"/>
      <c r="AF30396" s="2"/>
      <c r="AG30396" s="2"/>
      <c r="AH30396" s="2"/>
      <c r="AI30396" s="2"/>
      <c r="AJ30396" s="2"/>
      <c r="AK30396" s="2"/>
      <c r="AL30396" s="2"/>
    </row>
    <row r="30397" spans="22:38" x14ac:dyDescent="0.2">
      <c r="V30397" s="2"/>
      <c r="W30397" s="2"/>
      <c r="X30397" s="2"/>
      <c r="Y30397" s="2"/>
      <c r="Z30397" s="2"/>
      <c r="AA30397" s="2"/>
      <c r="AB30397" s="2"/>
      <c r="AC30397" s="2"/>
      <c r="AD30397" s="2"/>
      <c r="AE30397" s="2"/>
      <c r="AF30397" s="2"/>
      <c r="AG30397" s="2"/>
      <c r="AH30397" s="2"/>
      <c r="AI30397" s="2"/>
      <c r="AJ30397" s="2"/>
      <c r="AK30397" s="2"/>
      <c r="AL30397" s="2"/>
    </row>
    <row r="30398" spans="22:38" x14ac:dyDescent="0.2">
      <c r="V30398" s="2"/>
      <c r="W30398" s="2"/>
      <c r="X30398" s="2"/>
      <c r="Y30398" s="2"/>
      <c r="Z30398" s="2"/>
      <c r="AA30398" s="2"/>
      <c r="AB30398" s="2"/>
      <c r="AC30398" s="2"/>
      <c r="AD30398" s="2"/>
      <c r="AE30398" s="2"/>
      <c r="AF30398" s="2"/>
      <c r="AG30398" s="2"/>
      <c r="AH30398" s="2"/>
      <c r="AI30398" s="2"/>
      <c r="AJ30398" s="2"/>
      <c r="AK30398" s="2"/>
      <c r="AL30398" s="2"/>
    </row>
    <row r="30399" spans="22:38" x14ac:dyDescent="0.2">
      <c r="V30399" s="2"/>
      <c r="W30399" s="2"/>
      <c r="X30399" s="2"/>
      <c r="Y30399" s="2"/>
      <c r="Z30399" s="2"/>
      <c r="AA30399" s="2"/>
      <c r="AB30399" s="2"/>
      <c r="AC30399" s="2"/>
      <c r="AD30399" s="2"/>
      <c r="AE30399" s="2"/>
      <c r="AF30399" s="2"/>
      <c r="AG30399" s="2"/>
      <c r="AH30399" s="2"/>
      <c r="AI30399" s="2"/>
      <c r="AJ30399" s="2"/>
      <c r="AK30399" s="2"/>
      <c r="AL30399" s="2"/>
    </row>
    <row r="30400" spans="22:38" x14ac:dyDescent="0.2">
      <c r="V30400" s="2"/>
      <c r="W30400" s="2"/>
      <c r="X30400" s="2"/>
      <c r="Y30400" s="2"/>
      <c r="Z30400" s="2"/>
      <c r="AA30400" s="2"/>
      <c r="AB30400" s="2"/>
      <c r="AC30400" s="2"/>
      <c r="AD30400" s="2"/>
      <c r="AE30400" s="2"/>
      <c r="AF30400" s="2"/>
      <c r="AG30400" s="2"/>
      <c r="AH30400" s="2"/>
      <c r="AI30400" s="2"/>
      <c r="AJ30400" s="2"/>
      <c r="AK30400" s="2"/>
      <c r="AL30400" s="2"/>
    </row>
    <row r="30401" spans="22:38" x14ac:dyDescent="0.2">
      <c r="V30401" s="2"/>
      <c r="W30401" s="2"/>
      <c r="X30401" s="2"/>
      <c r="Y30401" s="2"/>
      <c r="Z30401" s="2"/>
      <c r="AA30401" s="2"/>
      <c r="AB30401" s="2"/>
      <c r="AC30401" s="2"/>
      <c r="AD30401" s="2"/>
      <c r="AE30401" s="2"/>
      <c r="AF30401" s="2"/>
      <c r="AG30401" s="2"/>
      <c r="AH30401" s="2"/>
      <c r="AI30401" s="2"/>
      <c r="AJ30401" s="2"/>
      <c r="AK30401" s="2"/>
      <c r="AL30401" s="2"/>
    </row>
    <row r="30402" spans="22:38" x14ac:dyDescent="0.2">
      <c r="V30402" s="2"/>
      <c r="W30402" s="2"/>
      <c r="X30402" s="2"/>
      <c r="Y30402" s="2"/>
      <c r="Z30402" s="2"/>
      <c r="AA30402" s="2"/>
      <c r="AB30402" s="2"/>
      <c r="AC30402" s="2"/>
      <c r="AD30402" s="2"/>
      <c r="AE30402" s="2"/>
      <c r="AF30402" s="2"/>
      <c r="AG30402" s="2"/>
      <c r="AH30402" s="2"/>
      <c r="AI30402" s="2"/>
      <c r="AJ30402" s="2"/>
      <c r="AK30402" s="2"/>
      <c r="AL30402" s="2"/>
    </row>
    <row r="30403" spans="22:38" x14ac:dyDescent="0.2">
      <c r="V30403" s="2"/>
      <c r="W30403" s="2"/>
      <c r="X30403" s="2"/>
      <c r="Y30403" s="2"/>
      <c r="Z30403" s="2"/>
      <c r="AA30403" s="2"/>
      <c r="AB30403" s="2"/>
      <c r="AC30403" s="2"/>
      <c r="AD30403" s="2"/>
      <c r="AE30403" s="2"/>
      <c r="AF30403" s="2"/>
      <c r="AG30403" s="2"/>
      <c r="AH30403" s="2"/>
      <c r="AI30403" s="2"/>
      <c r="AJ30403" s="2"/>
      <c r="AK30403" s="2"/>
      <c r="AL30403" s="2"/>
    </row>
    <row r="30404" spans="22:38" x14ac:dyDescent="0.2">
      <c r="V30404" s="2"/>
      <c r="W30404" s="2"/>
      <c r="X30404" s="2"/>
      <c r="Y30404" s="2"/>
      <c r="Z30404" s="2"/>
      <c r="AA30404" s="2"/>
      <c r="AB30404" s="2"/>
      <c r="AC30404" s="2"/>
      <c r="AD30404" s="2"/>
      <c r="AE30404" s="2"/>
      <c r="AF30404" s="2"/>
      <c r="AG30404" s="2"/>
      <c r="AH30404" s="2"/>
      <c r="AI30404" s="2"/>
      <c r="AJ30404" s="2"/>
      <c r="AK30404" s="2"/>
      <c r="AL30404" s="2"/>
    </row>
    <row r="30405" spans="22:38" x14ac:dyDescent="0.2">
      <c r="V30405" s="2"/>
      <c r="W30405" s="2"/>
      <c r="X30405" s="2"/>
      <c r="Y30405" s="2"/>
      <c r="Z30405" s="2"/>
      <c r="AA30405" s="2"/>
      <c r="AB30405" s="2"/>
      <c r="AC30405" s="2"/>
      <c r="AD30405" s="2"/>
      <c r="AE30405" s="2"/>
      <c r="AF30405" s="2"/>
      <c r="AG30405" s="2"/>
      <c r="AH30405" s="2"/>
      <c r="AI30405" s="2"/>
      <c r="AJ30405" s="2"/>
      <c r="AK30405" s="2"/>
      <c r="AL30405" s="2"/>
    </row>
    <row r="30406" spans="22:38" x14ac:dyDescent="0.2">
      <c r="V30406" s="2"/>
      <c r="W30406" s="2"/>
      <c r="X30406" s="2"/>
      <c r="Y30406" s="2"/>
      <c r="Z30406" s="2"/>
      <c r="AA30406" s="2"/>
      <c r="AB30406" s="2"/>
      <c r="AC30406" s="2"/>
      <c r="AD30406" s="2"/>
      <c r="AE30406" s="2"/>
      <c r="AF30406" s="2"/>
      <c r="AG30406" s="2"/>
      <c r="AH30406" s="2"/>
      <c r="AI30406" s="2"/>
      <c r="AJ30406" s="2"/>
      <c r="AK30406" s="2"/>
      <c r="AL30406" s="2"/>
    </row>
    <row r="30407" spans="22:38" x14ac:dyDescent="0.2">
      <c r="V30407" s="2"/>
      <c r="W30407" s="2"/>
      <c r="X30407" s="2"/>
      <c r="Y30407" s="2"/>
      <c r="Z30407" s="2"/>
      <c r="AA30407" s="2"/>
      <c r="AB30407" s="2"/>
      <c r="AC30407" s="2"/>
      <c r="AD30407" s="2"/>
      <c r="AE30407" s="2"/>
      <c r="AF30407" s="2"/>
      <c r="AG30407" s="2"/>
      <c r="AH30407" s="2"/>
      <c r="AI30407" s="2"/>
      <c r="AJ30407" s="2"/>
      <c r="AK30407" s="2"/>
      <c r="AL30407" s="2"/>
    </row>
    <row r="30408" spans="22:38" x14ac:dyDescent="0.2">
      <c r="V30408" s="2"/>
      <c r="W30408" s="2"/>
      <c r="X30408" s="2"/>
      <c r="Y30408" s="2"/>
      <c r="Z30408" s="2"/>
      <c r="AA30408" s="2"/>
      <c r="AB30408" s="2"/>
      <c r="AC30408" s="2"/>
      <c r="AD30408" s="2"/>
      <c r="AE30408" s="2"/>
      <c r="AF30408" s="2"/>
      <c r="AG30408" s="2"/>
      <c r="AH30408" s="2"/>
      <c r="AI30408" s="2"/>
      <c r="AJ30408" s="2"/>
      <c r="AK30408" s="2"/>
      <c r="AL30408" s="2"/>
    </row>
    <row r="30409" spans="22:38" x14ac:dyDescent="0.2">
      <c r="V30409" s="2"/>
      <c r="W30409" s="2"/>
      <c r="X30409" s="2"/>
      <c r="Y30409" s="2"/>
      <c r="Z30409" s="2"/>
      <c r="AA30409" s="2"/>
      <c r="AB30409" s="2"/>
      <c r="AC30409" s="2"/>
      <c r="AD30409" s="2"/>
      <c r="AE30409" s="2"/>
      <c r="AF30409" s="2"/>
      <c r="AG30409" s="2"/>
      <c r="AH30409" s="2"/>
      <c r="AI30409" s="2"/>
      <c r="AJ30409" s="2"/>
      <c r="AK30409" s="2"/>
      <c r="AL30409" s="2"/>
    </row>
    <row r="30410" spans="22:38" x14ac:dyDescent="0.2">
      <c r="V30410" s="2"/>
      <c r="W30410" s="2"/>
      <c r="X30410" s="2"/>
      <c r="Y30410" s="2"/>
      <c r="Z30410" s="2"/>
      <c r="AA30410" s="2"/>
      <c r="AB30410" s="2"/>
      <c r="AC30410" s="2"/>
      <c r="AD30410" s="2"/>
      <c r="AE30410" s="2"/>
      <c r="AF30410" s="2"/>
      <c r="AG30410" s="2"/>
      <c r="AH30410" s="2"/>
      <c r="AI30410" s="2"/>
      <c r="AJ30410" s="2"/>
      <c r="AK30410" s="2"/>
      <c r="AL30410" s="2"/>
    </row>
    <row r="30411" spans="22:38" x14ac:dyDescent="0.2">
      <c r="V30411" s="2"/>
      <c r="W30411" s="2"/>
      <c r="X30411" s="2"/>
      <c r="Y30411" s="2"/>
      <c r="Z30411" s="2"/>
      <c r="AA30411" s="2"/>
      <c r="AB30411" s="2"/>
      <c r="AC30411" s="2"/>
      <c r="AD30411" s="2"/>
      <c r="AE30411" s="2"/>
      <c r="AF30411" s="2"/>
      <c r="AG30411" s="2"/>
      <c r="AH30411" s="2"/>
      <c r="AI30411" s="2"/>
      <c r="AJ30411" s="2"/>
      <c r="AK30411" s="2"/>
      <c r="AL30411" s="2"/>
    </row>
    <row r="30412" spans="22:38" x14ac:dyDescent="0.2">
      <c r="V30412" s="2"/>
      <c r="W30412" s="2"/>
      <c r="X30412" s="2"/>
      <c r="Y30412" s="2"/>
      <c r="Z30412" s="2"/>
      <c r="AA30412" s="2"/>
      <c r="AB30412" s="2"/>
      <c r="AC30412" s="2"/>
      <c r="AD30412" s="2"/>
      <c r="AE30412" s="2"/>
      <c r="AF30412" s="2"/>
      <c r="AG30412" s="2"/>
      <c r="AH30412" s="2"/>
      <c r="AI30412" s="2"/>
      <c r="AJ30412" s="2"/>
      <c r="AK30412" s="2"/>
      <c r="AL30412" s="2"/>
    </row>
    <row r="30413" spans="22:38" x14ac:dyDescent="0.2">
      <c r="V30413" s="2"/>
      <c r="W30413" s="2"/>
      <c r="X30413" s="2"/>
      <c r="Y30413" s="2"/>
      <c r="Z30413" s="2"/>
      <c r="AA30413" s="2"/>
      <c r="AB30413" s="2"/>
      <c r="AC30413" s="2"/>
      <c r="AD30413" s="2"/>
      <c r="AE30413" s="2"/>
      <c r="AF30413" s="2"/>
      <c r="AG30413" s="2"/>
      <c r="AH30413" s="2"/>
      <c r="AI30413" s="2"/>
      <c r="AJ30413" s="2"/>
      <c r="AK30413" s="2"/>
      <c r="AL30413" s="2"/>
    </row>
    <row r="30414" spans="22:38" x14ac:dyDescent="0.2">
      <c r="V30414" s="2"/>
      <c r="W30414" s="2"/>
      <c r="X30414" s="2"/>
      <c r="Y30414" s="2"/>
      <c r="Z30414" s="2"/>
      <c r="AA30414" s="2"/>
      <c r="AB30414" s="2"/>
      <c r="AC30414" s="2"/>
      <c r="AD30414" s="2"/>
      <c r="AE30414" s="2"/>
      <c r="AF30414" s="2"/>
      <c r="AG30414" s="2"/>
      <c r="AH30414" s="2"/>
      <c r="AI30414" s="2"/>
      <c r="AJ30414" s="2"/>
      <c r="AK30414" s="2"/>
      <c r="AL30414" s="2"/>
    </row>
    <row r="30415" spans="22:38" x14ac:dyDescent="0.2">
      <c r="V30415" s="2"/>
      <c r="W30415" s="2"/>
      <c r="X30415" s="2"/>
      <c r="Y30415" s="2"/>
      <c r="Z30415" s="2"/>
      <c r="AA30415" s="2"/>
      <c r="AB30415" s="2"/>
      <c r="AC30415" s="2"/>
      <c r="AD30415" s="2"/>
      <c r="AE30415" s="2"/>
      <c r="AF30415" s="2"/>
      <c r="AG30415" s="2"/>
      <c r="AH30415" s="2"/>
      <c r="AI30415" s="2"/>
      <c r="AJ30415" s="2"/>
      <c r="AK30415" s="2"/>
      <c r="AL30415" s="2"/>
    </row>
    <row r="30416" spans="22:38" x14ac:dyDescent="0.2">
      <c r="V30416" s="2"/>
      <c r="W30416" s="2"/>
      <c r="X30416" s="2"/>
      <c r="Y30416" s="2"/>
      <c r="Z30416" s="2"/>
      <c r="AA30416" s="2"/>
      <c r="AB30416" s="2"/>
      <c r="AC30416" s="2"/>
      <c r="AD30416" s="2"/>
      <c r="AE30416" s="2"/>
      <c r="AF30416" s="2"/>
      <c r="AG30416" s="2"/>
      <c r="AH30416" s="2"/>
      <c r="AI30416" s="2"/>
      <c r="AJ30416" s="2"/>
      <c r="AK30416" s="2"/>
      <c r="AL30416" s="2"/>
    </row>
    <row r="30417" spans="22:38" x14ac:dyDescent="0.2">
      <c r="V30417" s="2"/>
      <c r="W30417" s="2"/>
      <c r="X30417" s="2"/>
      <c r="Y30417" s="2"/>
      <c r="Z30417" s="2"/>
      <c r="AA30417" s="2"/>
      <c r="AB30417" s="2"/>
      <c r="AC30417" s="2"/>
      <c r="AD30417" s="2"/>
      <c r="AE30417" s="2"/>
      <c r="AF30417" s="2"/>
      <c r="AG30417" s="2"/>
      <c r="AH30417" s="2"/>
      <c r="AI30417" s="2"/>
      <c r="AJ30417" s="2"/>
      <c r="AK30417" s="2"/>
      <c r="AL30417" s="2"/>
    </row>
    <row r="30418" spans="22:38" x14ac:dyDescent="0.2">
      <c r="V30418" s="2"/>
      <c r="W30418" s="2"/>
      <c r="X30418" s="2"/>
      <c r="Y30418" s="2"/>
      <c r="Z30418" s="2"/>
      <c r="AA30418" s="2"/>
      <c r="AB30418" s="2"/>
      <c r="AC30418" s="2"/>
      <c r="AD30418" s="2"/>
      <c r="AE30418" s="2"/>
      <c r="AF30418" s="2"/>
      <c r="AG30418" s="2"/>
      <c r="AH30418" s="2"/>
      <c r="AI30418" s="2"/>
      <c r="AJ30418" s="2"/>
      <c r="AK30418" s="2"/>
      <c r="AL30418" s="2"/>
    </row>
    <row r="30419" spans="22:38" x14ac:dyDescent="0.2">
      <c r="V30419" s="2"/>
      <c r="W30419" s="2"/>
      <c r="X30419" s="2"/>
      <c r="Y30419" s="2"/>
      <c r="Z30419" s="2"/>
      <c r="AA30419" s="2"/>
      <c r="AB30419" s="2"/>
      <c r="AC30419" s="2"/>
      <c r="AD30419" s="2"/>
      <c r="AE30419" s="2"/>
      <c r="AF30419" s="2"/>
      <c r="AG30419" s="2"/>
      <c r="AH30419" s="2"/>
      <c r="AI30419" s="2"/>
      <c r="AJ30419" s="2"/>
      <c r="AK30419" s="2"/>
      <c r="AL30419" s="2"/>
    </row>
    <row r="30420" spans="22:38" x14ac:dyDescent="0.2">
      <c r="V30420" s="2"/>
      <c r="W30420" s="2"/>
      <c r="X30420" s="2"/>
      <c r="Y30420" s="2"/>
      <c r="Z30420" s="2"/>
      <c r="AA30420" s="2"/>
      <c r="AB30420" s="2"/>
      <c r="AC30420" s="2"/>
      <c r="AD30420" s="2"/>
      <c r="AE30420" s="2"/>
      <c r="AF30420" s="2"/>
      <c r="AG30420" s="2"/>
      <c r="AH30420" s="2"/>
      <c r="AI30420" s="2"/>
      <c r="AJ30420" s="2"/>
      <c r="AK30420" s="2"/>
      <c r="AL30420" s="2"/>
    </row>
    <row r="30421" spans="22:38" x14ac:dyDescent="0.2">
      <c r="V30421" s="2"/>
      <c r="W30421" s="2"/>
      <c r="X30421" s="2"/>
      <c r="Y30421" s="2"/>
      <c r="Z30421" s="2"/>
      <c r="AA30421" s="2"/>
      <c r="AB30421" s="2"/>
      <c r="AC30421" s="2"/>
      <c r="AD30421" s="2"/>
      <c r="AE30421" s="2"/>
      <c r="AF30421" s="2"/>
      <c r="AG30421" s="2"/>
      <c r="AH30421" s="2"/>
      <c r="AI30421" s="2"/>
      <c r="AJ30421" s="2"/>
      <c r="AK30421" s="2"/>
      <c r="AL30421" s="2"/>
    </row>
    <row r="30422" spans="22:38" x14ac:dyDescent="0.2">
      <c r="V30422" s="2"/>
      <c r="W30422" s="2"/>
      <c r="X30422" s="2"/>
      <c r="Y30422" s="2"/>
      <c r="Z30422" s="2"/>
      <c r="AA30422" s="2"/>
      <c r="AB30422" s="2"/>
      <c r="AC30422" s="2"/>
      <c r="AD30422" s="2"/>
      <c r="AE30422" s="2"/>
      <c r="AF30422" s="2"/>
      <c r="AG30422" s="2"/>
      <c r="AH30422" s="2"/>
      <c r="AI30422" s="2"/>
      <c r="AJ30422" s="2"/>
      <c r="AK30422" s="2"/>
      <c r="AL30422" s="2"/>
    </row>
    <row r="30423" spans="22:38" x14ac:dyDescent="0.2">
      <c r="V30423" s="2"/>
      <c r="W30423" s="2"/>
      <c r="X30423" s="2"/>
      <c r="Y30423" s="2"/>
      <c r="Z30423" s="2"/>
      <c r="AA30423" s="2"/>
      <c r="AB30423" s="2"/>
      <c r="AC30423" s="2"/>
      <c r="AD30423" s="2"/>
      <c r="AE30423" s="2"/>
      <c r="AF30423" s="2"/>
      <c r="AG30423" s="2"/>
      <c r="AH30423" s="2"/>
      <c r="AI30423" s="2"/>
      <c r="AJ30423" s="2"/>
      <c r="AK30423" s="2"/>
      <c r="AL30423" s="2"/>
    </row>
    <row r="30424" spans="22:38" x14ac:dyDescent="0.2">
      <c r="V30424" s="2"/>
      <c r="W30424" s="2"/>
      <c r="X30424" s="2"/>
      <c r="Y30424" s="2"/>
      <c r="Z30424" s="2"/>
      <c r="AA30424" s="2"/>
      <c r="AB30424" s="2"/>
      <c r="AC30424" s="2"/>
      <c r="AD30424" s="2"/>
      <c r="AE30424" s="2"/>
      <c r="AF30424" s="2"/>
      <c r="AG30424" s="2"/>
      <c r="AH30424" s="2"/>
      <c r="AI30424" s="2"/>
      <c r="AJ30424" s="2"/>
      <c r="AK30424" s="2"/>
      <c r="AL30424" s="2"/>
    </row>
    <row r="30425" spans="22:38" x14ac:dyDescent="0.2">
      <c r="V30425" s="2"/>
      <c r="W30425" s="2"/>
      <c r="X30425" s="2"/>
      <c r="Y30425" s="2"/>
      <c r="Z30425" s="2"/>
      <c r="AA30425" s="2"/>
      <c r="AB30425" s="2"/>
      <c r="AC30425" s="2"/>
      <c r="AD30425" s="2"/>
      <c r="AE30425" s="2"/>
      <c r="AF30425" s="2"/>
      <c r="AG30425" s="2"/>
      <c r="AH30425" s="2"/>
      <c r="AI30425" s="2"/>
      <c r="AJ30425" s="2"/>
      <c r="AK30425" s="2"/>
      <c r="AL30425" s="2"/>
    </row>
    <row r="30426" spans="22:38" x14ac:dyDescent="0.2">
      <c r="V30426" s="2"/>
      <c r="W30426" s="2"/>
      <c r="X30426" s="2"/>
      <c r="Y30426" s="2"/>
      <c r="Z30426" s="2"/>
      <c r="AA30426" s="2"/>
      <c r="AB30426" s="2"/>
      <c r="AC30426" s="2"/>
      <c r="AD30426" s="2"/>
      <c r="AE30426" s="2"/>
      <c r="AF30426" s="2"/>
      <c r="AG30426" s="2"/>
      <c r="AH30426" s="2"/>
      <c r="AI30426" s="2"/>
      <c r="AJ30426" s="2"/>
      <c r="AK30426" s="2"/>
      <c r="AL30426" s="2"/>
    </row>
    <row r="30427" spans="22:38" x14ac:dyDescent="0.2">
      <c r="V30427" s="2"/>
      <c r="W30427" s="2"/>
      <c r="X30427" s="2"/>
      <c r="Y30427" s="2"/>
      <c r="Z30427" s="2"/>
      <c r="AA30427" s="2"/>
      <c r="AB30427" s="2"/>
      <c r="AC30427" s="2"/>
      <c r="AD30427" s="2"/>
      <c r="AE30427" s="2"/>
      <c r="AF30427" s="2"/>
      <c r="AG30427" s="2"/>
      <c r="AH30427" s="2"/>
      <c r="AI30427" s="2"/>
      <c r="AJ30427" s="2"/>
      <c r="AK30427" s="2"/>
      <c r="AL30427" s="2"/>
    </row>
    <row r="30428" spans="22:38" x14ac:dyDescent="0.2">
      <c r="V30428" s="2"/>
      <c r="W30428" s="2"/>
      <c r="X30428" s="2"/>
      <c r="Y30428" s="2"/>
      <c r="Z30428" s="2"/>
      <c r="AA30428" s="2"/>
      <c r="AB30428" s="2"/>
      <c r="AC30428" s="2"/>
      <c r="AD30428" s="2"/>
      <c r="AE30428" s="2"/>
      <c r="AF30428" s="2"/>
      <c r="AG30428" s="2"/>
      <c r="AH30428" s="2"/>
      <c r="AI30428" s="2"/>
      <c r="AJ30428" s="2"/>
      <c r="AK30428" s="2"/>
      <c r="AL30428" s="2"/>
    </row>
    <row r="30429" spans="22:38" x14ac:dyDescent="0.2">
      <c r="V30429" s="2"/>
      <c r="W30429" s="2"/>
      <c r="X30429" s="2"/>
      <c r="Y30429" s="2"/>
      <c r="Z30429" s="2"/>
      <c r="AA30429" s="2"/>
      <c r="AB30429" s="2"/>
      <c r="AC30429" s="2"/>
      <c r="AD30429" s="2"/>
      <c r="AE30429" s="2"/>
      <c r="AF30429" s="2"/>
      <c r="AG30429" s="2"/>
      <c r="AH30429" s="2"/>
      <c r="AI30429" s="2"/>
      <c r="AJ30429" s="2"/>
      <c r="AK30429" s="2"/>
      <c r="AL30429" s="2"/>
    </row>
    <row r="30430" spans="22:38" x14ac:dyDescent="0.2">
      <c r="V30430" s="2"/>
      <c r="W30430" s="2"/>
      <c r="X30430" s="2"/>
      <c r="Y30430" s="2"/>
      <c r="Z30430" s="2"/>
      <c r="AA30430" s="2"/>
      <c r="AB30430" s="2"/>
      <c r="AC30430" s="2"/>
      <c r="AD30430" s="2"/>
      <c r="AE30430" s="2"/>
      <c r="AF30430" s="2"/>
      <c r="AG30430" s="2"/>
      <c r="AH30430" s="2"/>
      <c r="AI30430" s="2"/>
      <c r="AJ30430" s="2"/>
      <c r="AK30430" s="2"/>
      <c r="AL30430" s="2"/>
    </row>
    <row r="30431" spans="22:38" x14ac:dyDescent="0.2">
      <c r="V30431" s="2"/>
      <c r="W30431" s="2"/>
      <c r="X30431" s="2"/>
      <c r="Y30431" s="2"/>
      <c r="Z30431" s="2"/>
      <c r="AA30431" s="2"/>
      <c r="AB30431" s="2"/>
      <c r="AC30431" s="2"/>
      <c r="AD30431" s="2"/>
      <c r="AE30431" s="2"/>
      <c r="AF30431" s="2"/>
      <c r="AG30431" s="2"/>
      <c r="AH30431" s="2"/>
      <c r="AI30431" s="2"/>
      <c r="AJ30431" s="2"/>
      <c r="AK30431" s="2"/>
      <c r="AL30431" s="2"/>
    </row>
    <row r="30432" spans="22:38" x14ac:dyDescent="0.2">
      <c r="V30432" s="2"/>
      <c r="W30432" s="2"/>
      <c r="X30432" s="2"/>
      <c r="Y30432" s="2"/>
      <c r="Z30432" s="2"/>
      <c r="AA30432" s="2"/>
      <c r="AB30432" s="2"/>
      <c r="AC30432" s="2"/>
      <c r="AD30432" s="2"/>
      <c r="AE30432" s="2"/>
      <c r="AF30432" s="2"/>
      <c r="AG30432" s="2"/>
      <c r="AH30432" s="2"/>
      <c r="AI30432" s="2"/>
      <c r="AJ30432" s="2"/>
      <c r="AK30432" s="2"/>
      <c r="AL30432" s="2"/>
    </row>
    <row r="30433" spans="22:38" x14ac:dyDescent="0.2">
      <c r="V30433" s="2"/>
      <c r="W30433" s="2"/>
      <c r="X30433" s="2"/>
      <c r="Y30433" s="2"/>
      <c r="Z30433" s="2"/>
      <c r="AA30433" s="2"/>
      <c r="AB30433" s="2"/>
      <c r="AC30433" s="2"/>
      <c r="AD30433" s="2"/>
      <c r="AE30433" s="2"/>
      <c r="AF30433" s="2"/>
      <c r="AG30433" s="2"/>
      <c r="AH30433" s="2"/>
      <c r="AI30433" s="2"/>
      <c r="AJ30433" s="2"/>
      <c r="AK30433" s="2"/>
      <c r="AL30433" s="2"/>
    </row>
    <row r="30434" spans="22:38" x14ac:dyDescent="0.2">
      <c r="V30434" s="2"/>
      <c r="W30434" s="2"/>
      <c r="X30434" s="2"/>
      <c r="Y30434" s="2"/>
      <c r="Z30434" s="2"/>
      <c r="AA30434" s="2"/>
      <c r="AB30434" s="2"/>
      <c r="AC30434" s="2"/>
      <c r="AD30434" s="2"/>
      <c r="AE30434" s="2"/>
      <c r="AF30434" s="2"/>
      <c r="AG30434" s="2"/>
      <c r="AH30434" s="2"/>
      <c r="AI30434" s="2"/>
      <c r="AJ30434" s="2"/>
      <c r="AK30434" s="2"/>
      <c r="AL30434" s="2"/>
    </row>
    <row r="30435" spans="22:38" x14ac:dyDescent="0.2">
      <c r="V30435" s="2"/>
      <c r="W30435" s="2"/>
      <c r="X30435" s="2"/>
      <c r="Y30435" s="2"/>
      <c r="Z30435" s="2"/>
      <c r="AA30435" s="2"/>
      <c r="AB30435" s="2"/>
      <c r="AC30435" s="2"/>
      <c r="AD30435" s="2"/>
      <c r="AE30435" s="2"/>
      <c r="AF30435" s="2"/>
      <c r="AG30435" s="2"/>
      <c r="AH30435" s="2"/>
      <c r="AI30435" s="2"/>
      <c r="AJ30435" s="2"/>
      <c r="AK30435" s="2"/>
      <c r="AL30435" s="2"/>
    </row>
    <row r="30436" spans="22:38" x14ac:dyDescent="0.2">
      <c r="V30436" s="2"/>
      <c r="W30436" s="2"/>
      <c r="X30436" s="2"/>
      <c r="Y30436" s="2"/>
      <c r="Z30436" s="2"/>
      <c r="AA30436" s="2"/>
      <c r="AB30436" s="2"/>
      <c r="AC30436" s="2"/>
      <c r="AD30436" s="2"/>
      <c r="AE30436" s="2"/>
      <c r="AF30436" s="2"/>
      <c r="AG30436" s="2"/>
      <c r="AH30436" s="2"/>
      <c r="AI30436" s="2"/>
      <c r="AJ30436" s="2"/>
      <c r="AK30436" s="2"/>
      <c r="AL30436" s="2"/>
    </row>
    <row r="30437" spans="22:38" x14ac:dyDescent="0.2">
      <c r="V30437" s="2"/>
      <c r="W30437" s="2"/>
      <c r="X30437" s="2"/>
      <c r="Y30437" s="2"/>
      <c r="Z30437" s="2"/>
      <c r="AA30437" s="2"/>
      <c r="AB30437" s="2"/>
      <c r="AC30437" s="2"/>
      <c r="AD30437" s="2"/>
      <c r="AE30437" s="2"/>
      <c r="AF30437" s="2"/>
      <c r="AG30437" s="2"/>
      <c r="AH30437" s="2"/>
      <c r="AI30437" s="2"/>
      <c r="AJ30437" s="2"/>
      <c r="AK30437" s="2"/>
      <c r="AL30437" s="2"/>
    </row>
    <row r="30438" spans="22:38" x14ac:dyDescent="0.2">
      <c r="V30438" s="2"/>
      <c r="W30438" s="2"/>
      <c r="X30438" s="2"/>
      <c r="Y30438" s="2"/>
      <c r="Z30438" s="2"/>
      <c r="AA30438" s="2"/>
      <c r="AB30438" s="2"/>
      <c r="AC30438" s="2"/>
      <c r="AD30438" s="2"/>
      <c r="AE30438" s="2"/>
      <c r="AF30438" s="2"/>
      <c r="AG30438" s="2"/>
      <c r="AH30438" s="2"/>
      <c r="AI30438" s="2"/>
      <c r="AJ30438" s="2"/>
      <c r="AK30438" s="2"/>
      <c r="AL30438" s="2"/>
    </row>
    <row r="30439" spans="22:38" x14ac:dyDescent="0.2">
      <c r="V30439" s="2"/>
      <c r="W30439" s="2"/>
      <c r="X30439" s="2"/>
      <c r="Y30439" s="2"/>
      <c r="Z30439" s="2"/>
      <c r="AA30439" s="2"/>
      <c r="AB30439" s="2"/>
      <c r="AC30439" s="2"/>
      <c r="AD30439" s="2"/>
      <c r="AE30439" s="2"/>
      <c r="AF30439" s="2"/>
      <c r="AG30439" s="2"/>
      <c r="AH30439" s="2"/>
      <c r="AI30439" s="2"/>
      <c r="AJ30439" s="2"/>
      <c r="AK30439" s="2"/>
      <c r="AL30439" s="2"/>
    </row>
    <row r="30440" spans="22:38" x14ac:dyDescent="0.2">
      <c r="V30440" s="2"/>
      <c r="W30440" s="2"/>
      <c r="X30440" s="2"/>
      <c r="Y30440" s="2"/>
      <c r="Z30440" s="2"/>
      <c r="AA30440" s="2"/>
      <c r="AB30440" s="2"/>
      <c r="AC30440" s="2"/>
      <c r="AD30440" s="2"/>
      <c r="AE30440" s="2"/>
      <c r="AF30440" s="2"/>
      <c r="AG30440" s="2"/>
      <c r="AH30440" s="2"/>
      <c r="AI30440" s="2"/>
      <c r="AJ30440" s="2"/>
      <c r="AK30440" s="2"/>
      <c r="AL30440" s="2"/>
    </row>
    <row r="30441" spans="22:38" x14ac:dyDescent="0.2">
      <c r="V30441" s="2"/>
      <c r="W30441" s="2"/>
      <c r="X30441" s="2"/>
      <c r="Y30441" s="2"/>
      <c r="Z30441" s="2"/>
      <c r="AA30441" s="2"/>
      <c r="AB30441" s="2"/>
      <c r="AC30441" s="2"/>
      <c r="AD30441" s="2"/>
      <c r="AE30441" s="2"/>
      <c r="AF30441" s="2"/>
      <c r="AG30441" s="2"/>
      <c r="AH30441" s="2"/>
      <c r="AI30441" s="2"/>
      <c r="AJ30441" s="2"/>
      <c r="AK30441" s="2"/>
      <c r="AL30441" s="2"/>
    </row>
    <row r="30442" spans="22:38" x14ac:dyDescent="0.2">
      <c r="V30442" s="2"/>
      <c r="W30442" s="2"/>
      <c r="X30442" s="2"/>
      <c r="Y30442" s="2"/>
      <c r="Z30442" s="2"/>
      <c r="AA30442" s="2"/>
      <c r="AB30442" s="2"/>
      <c r="AC30442" s="2"/>
      <c r="AD30442" s="2"/>
      <c r="AE30442" s="2"/>
      <c r="AF30442" s="2"/>
      <c r="AG30442" s="2"/>
      <c r="AH30442" s="2"/>
      <c r="AI30442" s="2"/>
      <c r="AJ30442" s="2"/>
      <c r="AK30442" s="2"/>
      <c r="AL30442" s="2"/>
    </row>
    <row r="30443" spans="22:38" x14ac:dyDescent="0.2">
      <c r="V30443" s="2"/>
      <c r="W30443" s="2"/>
      <c r="X30443" s="2"/>
      <c r="Y30443" s="2"/>
      <c r="Z30443" s="2"/>
      <c r="AA30443" s="2"/>
      <c r="AB30443" s="2"/>
      <c r="AC30443" s="2"/>
      <c r="AD30443" s="2"/>
      <c r="AE30443" s="2"/>
      <c r="AF30443" s="2"/>
      <c r="AG30443" s="2"/>
      <c r="AH30443" s="2"/>
      <c r="AI30443" s="2"/>
      <c r="AJ30443" s="2"/>
      <c r="AK30443" s="2"/>
      <c r="AL30443" s="2"/>
    </row>
    <row r="30444" spans="22:38" x14ac:dyDescent="0.2">
      <c r="V30444" s="2"/>
      <c r="W30444" s="2"/>
      <c r="X30444" s="2"/>
      <c r="Y30444" s="2"/>
      <c r="Z30444" s="2"/>
      <c r="AA30444" s="2"/>
      <c r="AB30444" s="2"/>
      <c r="AC30444" s="2"/>
      <c r="AD30444" s="2"/>
      <c r="AE30444" s="2"/>
      <c r="AF30444" s="2"/>
      <c r="AG30444" s="2"/>
      <c r="AH30444" s="2"/>
      <c r="AI30444" s="2"/>
      <c r="AJ30444" s="2"/>
      <c r="AK30444" s="2"/>
      <c r="AL30444" s="2"/>
    </row>
    <row r="30445" spans="22:38" x14ac:dyDescent="0.2">
      <c r="V30445" s="2"/>
      <c r="W30445" s="2"/>
      <c r="X30445" s="2"/>
      <c r="Y30445" s="2"/>
      <c r="Z30445" s="2"/>
      <c r="AA30445" s="2"/>
      <c r="AB30445" s="2"/>
      <c r="AC30445" s="2"/>
      <c r="AD30445" s="2"/>
      <c r="AE30445" s="2"/>
      <c r="AF30445" s="2"/>
      <c r="AG30445" s="2"/>
      <c r="AH30445" s="2"/>
      <c r="AI30445" s="2"/>
      <c r="AJ30445" s="2"/>
      <c r="AK30445" s="2"/>
      <c r="AL30445" s="2"/>
    </row>
    <row r="30446" spans="22:38" x14ac:dyDescent="0.2">
      <c r="V30446" s="2"/>
      <c r="W30446" s="2"/>
      <c r="X30446" s="2"/>
      <c r="Y30446" s="2"/>
      <c r="Z30446" s="2"/>
      <c r="AA30446" s="2"/>
      <c r="AB30446" s="2"/>
      <c r="AC30446" s="2"/>
      <c r="AD30446" s="2"/>
      <c r="AE30446" s="2"/>
      <c r="AF30446" s="2"/>
      <c r="AG30446" s="2"/>
      <c r="AH30446" s="2"/>
      <c r="AI30446" s="2"/>
      <c r="AJ30446" s="2"/>
      <c r="AK30446" s="2"/>
      <c r="AL30446" s="2"/>
    </row>
    <row r="30447" spans="22:38" x14ac:dyDescent="0.2">
      <c r="V30447" s="2"/>
      <c r="W30447" s="2"/>
      <c r="X30447" s="2"/>
      <c r="Y30447" s="2"/>
      <c r="Z30447" s="2"/>
      <c r="AA30447" s="2"/>
      <c r="AB30447" s="2"/>
      <c r="AC30447" s="2"/>
      <c r="AD30447" s="2"/>
      <c r="AE30447" s="2"/>
      <c r="AF30447" s="2"/>
      <c r="AG30447" s="2"/>
      <c r="AH30447" s="2"/>
      <c r="AI30447" s="2"/>
      <c r="AJ30447" s="2"/>
      <c r="AK30447" s="2"/>
      <c r="AL30447" s="2"/>
    </row>
    <row r="30448" spans="22:38" x14ac:dyDescent="0.2">
      <c r="V30448" s="2"/>
      <c r="W30448" s="2"/>
      <c r="X30448" s="2"/>
      <c r="Y30448" s="2"/>
      <c r="Z30448" s="2"/>
      <c r="AA30448" s="2"/>
      <c r="AB30448" s="2"/>
      <c r="AC30448" s="2"/>
      <c r="AD30448" s="2"/>
      <c r="AE30448" s="2"/>
      <c r="AF30448" s="2"/>
      <c r="AG30448" s="2"/>
      <c r="AH30448" s="2"/>
      <c r="AI30448" s="2"/>
      <c r="AJ30448" s="2"/>
      <c r="AK30448" s="2"/>
      <c r="AL30448" s="2"/>
    </row>
    <row r="30449" spans="22:38" x14ac:dyDescent="0.2">
      <c r="V30449" s="2"/>
      <c r="W30449" s="2"/>
      <c r="X30449" s="2"/>
      <c r="Y30449" s="2"/>
      <c r="Z30449" s="2"/>
      <c r="AA30449" s="2"/>
      <c r="AB30449" s="2"/>
      <c r="AC30449" s="2"/>
      <c r="AD30449" s="2"/>
      <c r="AE30449" s="2"/>
      <c r="AF30449" s="2"/>
      <c r="AG30449" s="2"/>
      <c r="AH30449" s="2"/>
      <c r="AI30449" s="2"/>
      <c r="AJ30449" s="2"/>
      <c r="AK30449" s="2"/>
      <c r="AL30449" s="2"/>
    </row>
    <row r="30450" spans="22:38" x14ac:dyDescent="0.2">
      <c r="V30450" s="2"/>
      <c r="W30450" s="2"/>
      <c r="X30450" s="2"/>
      <c r="Y30450" s="2"/>
      <c r="Z30450" s="2"/>
      <c r="AA30450" s="2"/>
      <c r="AB30450" s="2"/>
      <c r="AC30450" s="2"/>
      <c r="AD30450" s="2"/>
      <c r="AE30450" s="2"/>
      <c r="AF30450" s="2"/>
      <c r="AG30450" s="2"/>
      <c r="AH30450" s="2"/>
      <c r="AI30450" s="2"/>
      <c r="AJ30450" s="2"/>
      <c r="AK30450" s="2"/>
      <c r="AL30450" s="2"/>
    </row>
    <row r="30451" spans="22:38" x14ac:dyDescent="0.2">
      <c r="V30451" s="2"/>
      <c r="W30451" s="2"/>
      <c r="X30451" s="2"/>
      <c r="Y30451" s="2"/>
      <c r="Z30451" s="2"/>
      <c r="AA30451" s="2"/>
      <c r="AB30451" s="2"/>
      <c r="AC30451" s="2"/>
      <c r="AD30451" s="2"/>
      <c r="AE30451" s="2"/>
      <c r="AF30451" s="2"/>
      <c r="AG30451" s="2"/>
      <c r="AH30451" s="2"/>
      <c r="AI30451" s="2"/>
      <c r="AJ30451" s="2"/>
      <c r="AK30451" s="2"/>
      <c r="AL30451" s="2"/>
    </row>
    <row r="30452" spans="22:38" x14ac:dyDescent="0.2">
      <c r="V30452" s="2"/>
      <c r="W30452" s="2"/>
      <c r="X30452" s="2"/>
      <c r="Y30452" s="2"/>
      <c r="Z30452" s="2"/>
      <c r="AA30452" s="2"/>
      <c r="AB30452" s="2"/>
      <c r="AC30452" s="2"/>
      <c r="AD30452" s="2"/>
      <c r="AE30452" s="2"/>
      <c r="AF30452" s="2"/>
      <c r="AG30452" s="2"/>
      <c r="AH30452" s="2"/>
      <c r="AI30452" s="2"/>
      <c r="AJ30452" s="2"/>
      <c r="AK30452" s="2"/>
      <c r="AL30452" s="2"/>
    </row>
    <row r="30453" spans="22:38" x14ac:dyDescent="0.2">
      <c r="V30453" s="2"/>
      <c r="W30453" s="2"/>
      <c r="X30453" s="2"/>
      <c r="Y30453" s="2"/>
      <c r="Z30453" s="2"/>
      <c r="AA30453" s="2"/>
      <c r="AB30453" s="2"/>
      <c r="AC30453" s="2"/>
      <c r="AD30453" s="2"/>
      <c r="AE30453" s="2"/>
      <c r="AF30453" s="2"/>
      <c r="AG30453" s="2"/>
      <c r="AH30453" s="2"/>
      <c r="AI30453" s="2"/>
      <c r="AJ30453" s="2"/>
      <c r="AK30453" s="2"/>
      <c r="AL30453" s="2"/>
    </row>
    <row r="30454" spans="22:38" x14ac:dyDescent="0.2">
      <c r="V30454" s="2"/>
      <c r="W30454" s="2"/>
      <c r="X30454" s="2"/>
      <c r="Y30454" s="2"/>
      <c r="Z30454" s="2"/>
      <c r="AA30454" s="2"/>
      <c r="AB30454" s="2"/>
      <c r="AC30454" s="2"/>
      <c r="AD30454" s="2"/>
      <c r="AE30454" s="2"/>
      <c r="AF30454" s="2"/>
      <c r="AG30454" s="2"/>
      <c r="AH30454" s="2"/>
      <c r="AI30454" s="2"/>
      <c r="AJ30454" s="2"/>
      <c r="AK30454" s="2"/>
      <c r="AL30454" s="2"/>
    </row>
    <row r="30455" spans="22:38" x14ac:dyDescent="0.2">
      <c r="V30455" s="2"/>
      <c r="W30455" s="2"/>
      <c r="X30455" s="2"/>
      <c r="Y30455" s="2"/>
      <c r="Z30455" s="2"/>
      <c r="AA30455" s="2"/>
      <c r="AB30455" s="2"/>
      <c r="AC30455" s="2"/>
      <c r="AD30455" s="2"/>
      <c r="AE30455" s="2"/>
      <c r="AF30455" s="2"/>
      <c r="AG30455" s="2"/>
      <c r="AH30455" s="2"/>
      <c r="AI30455" s="2"/>
      <c r="AJ30455" s="2"/>
      <c r="AK30455" s="2"/>
      <c r="AL30455" s="2"/>
    </row>
    <row r="30456" spans="22:38" x14ac:dyDescent="0.2">
      <c r="V30456" s="2"/>
      <c r="W30456" s="2"/>
      <c r="X30456" s="2"/>
      <c r="Y30456" s="2"/>
      <c r="Z30456" s="2"/>
      <c r="AA30456" s="2"/>
      <c r="AB30456" s="2"/>
      <c r="AC30456" s="2"/>
      <c r="AD30456" s="2"/>
      <c r="AE30456" s="2"/>
      <c r="AF30456" s="2"/>
      <c r="AG30456" s="2"/>
      <c r="AH30456" s="2"/>
      <c r="AI30456" s="2"/>
      <c r="AJ30456" s="2"/>
      <c r="AK30456" s="2"/>
      <c r="AL30456" s="2"/>
    </row>
    <row r="30457" spans="22:38" x14ac:dyDescent="0.2">
      <c r="V30457" s="2"/>
      <c r="W30457" s="2"/>
      <c r="X30457" s="2"/>
      <c r="Y30457" s="2"/>
      <c r="Z30457" s="2"/>
      <c r="AA30457" s="2"/>
      <c r="AB30457" s="2"/>
      <c r="AC30457" s="2"/>
      <c r="AD30457" s="2"/>
      <c r="AE30457" s="2"/>
      <c r="AF30457" s="2"/>
      <c r="AG30457" s="2"/>
      <c r="AH30457" s="2"/>
      <c r="AI30457" s="2"/>
      <c r="AJ30457" s="2"/>
      <c r="AK30457" s="2"/>
      <c r="AL30457" s="2"/>
    </row>
    <row r="30458" spans="22:38" x14ac:dyDescent="0.2">
      <c r="V30458" s="2"/>
      <c r="W30458" s="2"/>
      <c r="X30458" s="2"/>
      <c r="Y30458" s="2"/>
      <c r="Z30458" s="2"/>
      <c r="AA30458" s="2"/>
      <c r="AB30458" s="2"/>
      <c r="AC30458" s="2"/>
      <c r="AD30458" s="2"/>
      <c r="AE30458" s="2"/>
      <c r="AF30458" s="2"/>
      <c r="AG30458" s="2"/>
      <c r="AH30458" s="2"/>
      <c r="AI30458" s="2"/>
      <c r="AJ30458" s="2"/>
      <c r="AK30458" s="2"/>
      <c r="AL30458" s="2"/>
    </row>
    <row r="30459" spans="22:38" x14ac:dyDescent="0.2">
      <c r="V30459" s="2"/>
      <c r="W30459" s="2"/>
      <c r="X30459" s="2"/>
      <c r="Y30459" s="2"/>
      <c r="Z30459" s="2"/>
      <c r="AA30459" s="2"/>
      <c r="AB30459" s="2"/>
      <c r="AC30459" s="2"/>
      <c r="AD30459" s="2"/>
      <c r="AE30459" s="2"/>
      <c r="AF30459" s="2"/>
      <c r="AG30459" s="2"/>
      <c r="AH30459" s="2"/>
      <c r="AI30459" s="2"/>
      <c r="AJ30459" s="2"/>
      <c r="AK30459" s="2"/>
      <c r="AL30459" s="2"/>
    </row>
    <row r="30460" spans="22:38" x14ac:dyDescent="0.2">
      <c r="V30460" s="2"/>
      <c r="W30460" s="2"/>
      <c r="X30460" s="2"/>
      <c r="Y30460" s="2"/>
      <c r="Z30460" s="2"/>
      <c r="AA30460" s="2"/>
      <c r="AB30460" s="2"/>
      <c r="AC30460" s="2"/>
      <c r="AD30460" s="2"/>
      <c r="AE30460" s="2"/>
      <c r="AF30460" s="2"/>
      <c r="AG30460" s="2"/>
      <c r="AH30460" s="2"/>
      <c r="AI30460" s="2"/>
      <c r="AJ30460" s="2"/>
      <c r="AK30460" s="2"/>
      <c r="AL30460" s="2"/>
    </row>
    <row r="30461" spans="22:38" x14ac:dyDescent="0.2">
      <c r="V30461" s="2"/>
      <c r="W30461" s="2"/>
      <c r="X30461" s="2"/>
      <c r="Y30461" s="2"/>
      <c r="Z30461" s="2"/>
      <c r="AA30461" s="2"/>
      <c r="AB30461" s="2"/>
      <c r="AC30461" s="2"/>
      <c r="AD30461" s="2"/>
      <c r="AE30461" s="2"/>
      <c r="AF30461" s="2"/>
      <c r="AG30461" s="2"/>
      <c r="AH30461" s="2"/>
      <c r="AI30461" s="2"/>
      <c r="AJ30461" s="2"/>
      <c r="AK30461" s="2"/>
      <c r="AL30461" s="2"/>
    </row>
    <row r="30462" spans="22:38" x14ac:dyDescent="0.2">
      <c r="V30462" s="2"/>
      <c r="W30462" s="2"/>
      <c r="X30462" s="2"/>
      <c r="Y30462" s="2"/>
      <c r="Z30462" s="2"/>
      <c r="AA30462" s="2"/>
      <c r="AB30462" s="2"/>
      <c r="AC30462" s="2"/>
      <c r="AD30462" s="2"/>
      <c r="AE30462" s="2"/>
      <c r="AF30462" s="2"/>
      <c r="AG30462" s="2"/>
      <c r="AH30462" s="2"/>
      <c r="AI30462" s="2"/>
      <c r="AJ30462" s="2"/>
      <c r="AK30462" s="2"/>
      <c r="AL30462" s="2"/>
    </row>
    <row r="30463" spans="22:38" x14ac:dyDescent="0.2">
      <c r="V30463" s="2"/>
      <c r="W30463" s="2"/>
      <c r="X30463" s="2"/>
      <c r="Y30463" s="2"/>
      <c r="Z30463" s="2"/>
      <c r="AA30463" s="2"/>
      <c r="AB30463" s="2"/>
      <c r="AC30463" s="2"/>
      <c r="AD30463" s="2"/>
      <c r="AE30463" s="2"/>
      <c r="AF30463" s="2"/>
      <c r="AG30463" s="2"/>
      <c r="AH30463" s="2"/>
      <c r="AI30463" s="2"/>
      <c r="AJ30463" s="2"/>
      <c r="AK30463" s="2"/>
      <c r="AL30463" s="2"/>
    </row>
    <row r="30464" spans="22:38" x14ac:dyDescent="0.2">
      <c r="V30464" s="2"/>
      <c r="W30464" s="2"/>
      <c r="X30464" s="2"/>
      <c r="Y30464" s="2"/>
      <c r="Z30464" s="2"/>
      <c r="AA30464" s="2"/>
      <c r="AB30464" s="2"/>
      <c r="AC30464" s="2"/>
      <c r="AD30464" s="2"/>
      <c r="AE30464" s="2"/>
      <c r="AF30464" s="2"/>
      <c r="AG30464" s="2"/>
      <c r="AH30464" s="2"/>
      <c r="AI30464" s="2"/>
      <c r="AJ30464" s="2"/>
      <c r="AK30464" s="2"/>
      <c r="AL30464" s="2"/>
    </row>
    <row r="30465" spans="22:38" x14ac:dyDescent="0.2">
      <c r="V30465" s="2"/>
      <c r="W30465" s="2"/>
      <c r="X30465" s="2"/>
      <c r="Y30465" s="2"/>
      <c r="Z30465" s="2"/>
      <c r="AA30465" s="2"/>
      <c r="AB30465" s="2"/>
      <c r="AC30465" s="2"/>
      <c r="AD30465" s="2"/>
      <c r="AE30465" s="2"/>
      <c r="AF30465" s="2"/>
      <c r="AG30465" s="2"/>
      <c r="AH30465" s="2"/>
      <c r="AI30465" s="2"/>
      <c r="AJ30465" s="2"/>
      <c r="AK30465" s="2"/>
      <c r="AL30465" s="2"/>
    </row>
    <row r="30466" spans="22:38" x14ac:dyDescent="0.2">
      <c r="V30466" s="2"/>
      <c r="W30466" s="2"/>
      <c r="X30466" s="2"/>
      <c r="Y30466" s="2"/>
      <c r="Z30466" s="2"/>
      <c r="AA30466" s="2"/>
      <c r="AB30466" s="2"/>
      <c r="AC30466" s="2"/>
      <c r="AD30466" s="2"/>
      <c r="AE30466" s="2"/>
      <c r="AF30466" s="2"/>
      <c r="AG30466" s="2"/>
      <c r="AH30466" s="2"/>
      <c r="AI30466" s="2"/>
      <c r="AJ30466" s="2"/>
      <c r="AK30466" s="2"/>
      <c r="AL30466" s="2"/>
    </row>
    <row r="30467" spans="22:38" x14ac:dyDescent="0.2">
      <c r="V30467" s="2"/>
      <c r="W30467" s="2"/>
      <c r="X30467" s="2"/>
      <c r="Y30467" s="2"/>
      <c r="Z30467" s="2"/>
      <c r="AA30467" s="2"/>
      <c r="AB30467" s="2"/>
      <c r="AC30467" s="2"/>
      <c r="AD30467" s="2"/>
      <c r="AE30467" s="2"/>
      <c r="AF30467" s="2"/>
      <c r="AG30467" s="2"/>
      <c r="AH30467" s="2"/>
      <c r="AI30467" s="2"/>
      <c r="AJ30467" s="2"/>
      <c r="AK30467" s="2"/>
      <c r="AL30467" s="2"/>
    </row>
    <row r="30468" spans="22:38" x14ac:dyDescent="0.2">
      <c r="V30468" s="2"/>
      <c r="W30468" s="2"/>
      <c r="X30468" s="2"/>
      <c r="Y30468" s="2"/>
      <c r="Z30468" s="2"/>
      <c r="AA30468" s="2"/>
      <c r="AB30468" s="2"/>
      <c r="AC30468" s="2"/>
      <c r="AD30468" s="2"/>
      <c r="AE30468" s="2"/>
      <c r="AF30468" s="2"/>
      <c r="AG30468" s="2"/>
      <c r="AH30468" s="2"/>
      <c r="AI30468" s="2"/>
      <c r="AJ30468" s="2"/>
      <c r="AK30468" s="2"/>
      <c r="AL30468" s="2"/>
    </row>
    <row r="30469" spans="22:38" x14ac:dyDescent="0.2">
      <c r="V30469" s="2"/>
      <c r="W30469" s="2"/>
      <c r="X30469" s="2"/>
      <c r="Y30469" s="2"/>
      <c r="Z30469" s="2"/>
      <c r="AA30469" s="2"/>
      <c r="AB30469" s="2"/>
      <c r="AC30469" s="2"/>
      <c r="AD30469" s="2"/>
      <c r="AE30469" s="2"/>
      <c r="AF30469" s="2"/>
      <c r="AG30469" s="2"/>
      <c r="AH30469" s="2"/>
      <c r="AI30469" s="2"/>
      <c r="AJ30469" s="2"/>
      <c r="AK30469" s="2"/>
      <c r="AL30469" s="2"/>
    </row>
    <row r="30470" spans="22:38" x14ac:dyDescent="0.2">
      <c r="V30470" s="2"/>
      <c r="W30470" s="2"/>
      <c r="X30470" s="2"/>
      <c r="Y30470" s="2"/>
      <c r="Z30470" s="2"/>
      <c r="AA30470" s="2"/>
      <c r="AB30470" s="2"/>
      <c r="AC30470" s="2"/>
      <c r="AD30470" s="2"/>
      <c r="AE30470" s="2"/>
      <c r="AF30470" s="2"/>
      <c r="AG30470" s="2"/>
      <c r="AH30470" s="2"/>
      <c r="AI30470" s="2"/>
      <c r="AJ30470" s="2"/>
      <c r="AK30470" s="2"/>
      <c r="AL30470" s="2"/>
    </row>
    <row r="30471" spans="22:38" x14ac:dyDescent="0.2">
      <c r="V30471" s="2"/>
      <c r="W30471" s="2"/>
      <c r="X30471" s="2"/>
      <c r="Y30471" s="2"/>
      <c r="Z30471" s="2"/>
      <c r="AA30471" s="2"/>
      <c r="AB30471" s="2"/>
      <c r="AC30471" s="2"/>
      <c r="AD30471" s="2"/>
      <c r="AE30471" s="2"/>
      <c r="AF30471" s="2"/>
      <c r="AG30471" s="2"/>
      <c r="AH30471" s="2"/>
      <c r="AI30471" s="2"/>
      <c r="AJ30471" s="2"/>
      <c r="AK30471" s="2"/>
      <c r="AL30471" s="2"/>
    </row>
    <row r="30472" spans="22:38" x14ac:dyDescent="0.2">
      <c r="V30472" s="2"/>
      <c r="W30472" s="2"/>
      <c r="X30472" s="2"/>
      <c r="Y30472" s="2"/>
      <c r="Z30472" s="2"/>
      <c r="AA30472" s="2"/>
      <c r="AB30472" s="2"/>
      <c r="AC30472" s="2"/>
      <c r="AD30472" s="2"/>
      <c r="AE30472" s="2"/>
      <c r="AF30472" s="2"/>
      <c r="AG30472" s="2"/>
      <c r="AH30472" s="2"/>
      <c r="AI30472" s="2"/>
      <c r="AJ30472" s="2"/>
      <c r="AK30472" s="2"/>
      <c r="AL30472" s="2"/>
    </row>
    <row r="30473" spans="22:38" x14ac:dyDescent="0.2">
      <c r="V30473" s="2"/>
      <c r="W30473" s="2"/>
      <c r="X30473" s="2"/>
      <c r="Y30473" s="2"/>
      <c r="Z30473" s="2"/>
      <c r="AA30473" s="2"/>
      <c r="AB30473" s="2"/>
      <c r="AC30473" s="2"/>
      <c r="AD30473" s="2"/>
      <c r="AE30473" s="2"/>
      <c r="AF30473" s="2"/>
      <c r="AG30473" s="2"/>
      <c r="AH30473" s="2"/>
      <c r="AI30473" s="2"/>
      <c r="AJ30473" s="2"/>
      <c r="AK30473" s="2"/>
      <c r="AL30473" s="2"/>
    </row>
    <row r="30474" spans="22:38" x14ac:dyDescent="0.2">
      <c r="V30474" s="2"/>
      <c r="W30474" s="2"/>
      <c r="X30474" s="2"/>
      <c r="Y30474" s="2"/>
      <c r="Z30474" s="2"/>
      <c r="AA30474" s="2"/>
      <c r="AB30474" s="2"/>
      <c r="AC30474" s="2"/>
      <c r="AD30474" s="2"/>
      <c r="AE30474" s="2"/>
      <c r="AF30474" s="2"/>
      <c r="AG30474" s="2"/>
      <c r="AH30474" s="2"/>
      <c r="AI30474" s="2"/>
      <c r="AJ30474" s="2"/>
      <c r="AK30474" s="2"/>
      <c r="AL30474" s="2"/>
    </row>
    <row r="30475" spans="22:38" x14ac:dyDescent="0.2">
      <c r="V30475" s="2"/>
      <c r="W30475" s="2"/>
      <c r="X30475" s="2"/>
      <c r="Y30475" s="2"/>
      <c r="Z30475" s="2"/>
      <c r="AA30475" s="2"/>
      <c r="AB30475" s="2"/>
      <c r="AC30475" s="2"/>
      <c r="AD30475" s="2"/>
      <c r="AE30475" s="2"/>
      <c r="AF30475" s="2"/>
      <c r="AG30475" s="2"/>
      <c r="AH30475" s="2"/>
      <c r="AI30475" s="2"/>
      <c r="AJ30475" s="2"/>
      <c r="AK30475" s="2"/>
      <c r="AL30475" s="2"/>
    </row>
    <row r="30476" spans="22:38" x14ac:dyDescent="0.2">
      <c r="V30476" s="2"/>
      <c r="W30476" s="2"/>
      <c r="X30476" s="2"/>
      <c r="Y30476" s="2"/>
      <c r="Z30476" s="2"/>
      <c r="AA30476" s="2"/>
      <c r="AB30476" s="2"/>
      <c r="AC30476" s="2"/>
      <c r="AD30476" s="2"/>
      <c r="AE30476" s="2"/>
      <c r="AF30476" s="2"/>
      <c r="AG30476" s="2"/>
      <c r="AH30476" s="2"/>
      <c r="AI30476" s="2"/>
      <c r="AJ30476" s="2"/>
      <c r="AK30476" s="2"/>
      <c r="AL30476" s="2"/>
    </row>
    <row r="30477" spans="22:38" x14ac:dyDescent="0.2">
      <c r="V30477" s="2"/>
      <c r="W30477" s="2"/>
      <c r="X30477" s="2"/>
      <c r="Y30477" s="2"/>
      <c r="Z30477" s="2"/>
      <c r="AA30477" s="2"/>
      <c r="AB30477" s="2"/>
      <c r="AC30477" s="2"/>
      <c r="AD30477" s="2"/>
      <c r="AE30477" s="2"/>
      <c r="AF30477" s="2"/>
      <c r="AG30477" s="2"/>
      <c r="AH30477" s="2"/>
      <c r="AI30477" s="2"/>
      <c r="AJ30477" s="2"/>
      <c r="AK30477" s="2"/>
      <c r="AL30477" s="2"/>
    </row>
    <row r="30478" spans="22:38" x14ac:dyDescent="0.2">
      <c r="V30478" s="2"/>
      <c r="W30478" s="2"/>
      <c r="X30478" s="2"/>
      <c r="Y30478" s="2"/>
      <c r="Z30478" s="2"/>
      <c r="AA30478" s="2"/>
      <c r="AB30478" s="2"/>
      <c r="AC30478" s="2"/>
      <c r="AD30478" s="2"/>
      <c r="AE30478" s="2"/>
      <c r="AF30478" s="2"/>
      <c r="AG30478" s="2"/>
      <c r="AH30478" s="2"/>
      <c r="AI30478" s="2"/>
      <c r="AJ30478" s="2"/>
      <c r="AK30478" s="2"/>
      <c r="AL30478" s="2"/>
    </row>
    <row r="30479" spans="22:38" x14ac:dyDescent="0.2">
      <c r="V30479" s="2"/>
      <c r="W30479" s="2"/>
      <c r="X30479" s="2"/>
      <c r="Y30479" s="2"/>
      <c r="Z30479" s="2"/>
      <c r="AA30479" s="2"/>
      <c r="AB30479" s="2"/>
      <c r="AC30479" s="2"/>
      <c r="AD30479" s="2"/>
      <c r="AE30479" s="2"/>
      <c r="AF30479" s="2"/>
      <c r="AG30479" s="2"/>
      <c r="AH30479" s="2"/>
      <c r="AI30479" s="2"/>
      <c r="AJ30479" s="2"/>
      <c r="AK30479" s="2"/>
      <c r="AL30479" s="2"/>
    </row>
    <row r="30480" spans="22:38" x14ac:dyDescent="0.2">
      <c r="V30480" s="2"/>
      <c r="W30480" s="2"/>
      <c r="X30480" s="2"/>
      <c r="Y30480" s="2"/>
      <c r="Z30480" s="2"/>
      <c r="AA30480" s="2"/>
      <c r="AB30480" s="2"/>
      <c r="AC30480" s="2"/>
      <c r="AD30480" s="2"/>
      <c r="AE30480" s="2"/>
      <c r="AF30480" s="2"/>
      <c r="AG30480" s="2"/>
      <c r="AH30480" s="2"/>
      <c r="AI30480" s="2"/>
      <c r="AJ30480" s="2"/>
      <c r="AK30480" s="2"/>
      <c r="AL30480" s="2"/>
    </row>
    <row r="30481" spans="22:38" x14ac:dyDescent="0.2">
      <c r="V30481" s="2"/>
      <c r="W30481" s="2"/>
      <c r="X30481" s="2"/>
      <c r="Y30481" s="2"/>
      <c r="Z30481" s="2"/>
      <c r="AA30481" s="2"/>
      <c r="AB30481" s="2"/>
      <c r="AC30481" s="2"/>
      <c r="AD30481" s="2"/>
      <c r="AE30481" s="2"/>
      <c r="AF30481" s="2"/>
      <c r="AG30481" s="2"/>
      <c r="AH30481" s="2"/>
      <c r="AI30481" s="2"/>
      <c r="AJ30481" s="2"/>
      <c r="AK30481" s="2"/>
      <c r="AL30481" s="2"/>
    </row>
    <row r="30482" spans="22:38" x14ac:dyDescent="0.2">
      <c r="V30482" s="2"/>
      <c r="W30482" s="2"/>
      <c r="X30482" s="2"/>
      <c r="Y30482" s="2"/>
      <c r="Z30482" s="2"/>
      <c r="AA30482" s="2"/>
      <c r="AB30482" s="2"/>
      <c r="AC30482" s="2"/>
      <c r="AD30482" s="2"/>
      <c r="AE30482" s="2"/>
      <c r="AF30482" s="2"/>
      <c r="AG30482" s="2"/>
      <c r="AH30482" s="2"/>
      <c r="AI30482" s="2"/>
      <c r="AJ30482" s="2"/>
      <c r="AK30482" s="2"/>
      <c r="AL30482" s="2"/>
    </row>
    <row r="30483" spans="22:38" x14ac:dyDescent="0.2">
      <c r="V30483" s="2"/>
      <c r="W30483" s="2"/>
      <c r="X30483" s="2"/>
      <c r="Y30483" s="2"/>
      <c r="Z30483" s="2"/>
      <c r="AA30483" s="2"/>
      <c r="AB30483" s="2"/>
      <c r="AC30483" s="2"/>
      <c r="AD30483" s="2"/>
      <c r="AE30483" s="2"/>
      <c r="AF30483" s="2"/>
      <c r="AG30483" s="2"/>
      <c r="AH30483" s="2"/>
      <c r="AI30483" s="2"/>
      <c r="AJ30483" s="2"/>
      <c r="AK30483" s="2"/>
      <c r="AL30483" s="2"/>
    </row>
    <row r="30484" spans="22:38" x14ac:dyDescent="0.2">
      <c r="V30484" s="2"/>
      <c r="W30484" s="2"/>
      <c r="X30484" s="2"/>
      <c r="Y30484" s="2"/>
      <c r="Z30484" s="2"/>
      <c r="AA30484" s="2"/>
      <c r="AB30484" s="2"/>
      <c r="AC30484" s="2"/>
      <c r="AD30484" s="2"/>
      <c r="AE30484" s="2"/>
      <c r="AF30484" s="2"/>
      <c r="AG30484" s="2"/>
      <c r="AH30484" s="2"/>
      <c r="AI30484" s="2"/>
      <c r="AJ30484" s="2"/>
      <c r="AK30484" s="2"/>
      <c r="AL30484" s="2"/>
    </row>
    <row r="30485" spans="22:38" x14ac:dyDescent="0.2">
      <c r="V30485" s="2"/>
      <c r="W30485" s="2"/>
      <c r="X30485" s="2"/>
      <c r="Y30485" s="2"/>
      <c r="Z30485" s="2"/>
      <c r="AA30485" s="2"/>
      <c r="AB30485" s="2"/>
      <c r="AC30485" s="2"/>
      <c r="AD30485" s="2"/>
      <c r="AE30485" s="2"/>
      <c r="AF30485" s="2"/>
      <c r="AG30485" s="2"/>
      <c r="AH30485" s="2"/>
      <c r="AI30485" s="2"/>
      <c r="AJ30485" s="2"/>
      <c r="AK30485" s="2"/>
      <c r="AL30485" s="2"/>
    </row>
    <row r="30486" spans="22:38" x14ac:dyDescent="0.2">
      <c r="V30486" s="2"/>
      <c r="W30486" s="2"/>
      <c r="X30486" s="2"/>
      <c r="Y30486" s="2"/>
      <c r="Z30486" s="2"/>
      <c r="AA30486" s="2"/>
      <c r="AB30486" s="2"/>
      <c r="AC30486" s="2"/>
      <c r="AD30486" s="2"/>
      <c r="AE30486" s="2"/>
      <c r="AF30486" s="2"/>
      <c r="AG30486" s="2"/>
      <c r="AH30486" s="2"/>
      <c r="AI30486" s="2"/>
      <c r="AJ30486" s="2"/>
      <c r="AK30486" s="2"/>
      <c r="AL30486" s="2"/>
    </row>
    <row r="30487" spans="22:38" x14ac:dyDescent="0.2">
      <c r="V30487" s="2"/>
      <c r="W30487" s="2"/>
      <c r="X30487" s="2"/>
      <c r="Y30487" s="2"/>
      <c r="Z30487" s="2"/>
      <c r="AA30487" s="2"/>
      <c r="AB30487" s="2"/>
      <c r="AC30487" s="2"/>
      <c r="AD30487" s="2"/>
      <c r="AE30487" s="2"/>
      <c r="AF30487" s="2"/>
      <c r="AG30487" s="2"/>
      <c r="AH30487" s="2"/>
      <c r="AI30487" s="2"/>
      <c r="AJ30487" s="2"/>
      <c r="AK30487" s="2"/>
      <c r="AL30487" s="2"/>
    </row>
    <row r="30488" spans="22:38" x14ac:dyDescent="0.2">
      <c r="V30488" s="2"/>
      <c r="W30488" s="2"/>
      <c r="X30488" s="2"/>
      <c r="Y30488" s="2"/>
      <c r="Z30488" s="2"/>
      <c r="AA30488" s="2"/>
      <c r="AB30488" s="2"/>
      <c r="AC30488" s="2"/>
      <c r="AD30488" s="2"/>
      <c r="AE30488" s="2"/>
      <c r="AF30488" s="2"/>
      <c r="AG30488" s="2"/>
      <c r="AH30488" s="2"/>
      <c r="AI30488" s="2"/>
      <c r="AJ30488" s="2"/>
      <c r="AK30488" s="2"/>
      <c r="AL30488" s="2"/>
    </row>
    <row r="30489" spans="22:38" x14ac:dyDescent="0.2">
      <c r="V30489" s="2"/>
      <c r="W30489" s="2"/>
      <c r="X30489" s="2"/>
      <c r="Y30489" s="2"/>
      <c r="Z30489" s="2"/>
      <c r="AA30489" s="2"/>
      <c r="AB30489" s="2"/>
      <c r="AC30489" s="2"/>
      <c r="AD30489" s="2"/>
      <c r="AE30489" s="2"/>
      <c r="AF30489" s="2"/>
      <c r="AG30489" s="2"/>
      <c r="AH30489" s="2"/>
      <c r="AI30489" s="2"/>
      <c r="AJ30489" s="2"/>
      <c r="AK30489" s="2"/>
      <c r="AL30489" s="2"/>
    </row>
    <row r="30490" spans="22:38" x14ac:dyDescent="0.2">
      <c r="V30490" s="2"/>
      <c r="W30490" s="2"/>
      <c r="X30490" s="2"/>
      <c r="Y30490" s="2"/>
      <c r="Z30490" s="2"/>
      <c r="AA30490" s="2"/>
      <c r="AB30490" s="2"/>
      <c r="AC30490" s="2"/>
      <c r="AD30490" s="2"/>
      <c r="AE30490" s="2"/>
      <c r="AF30490" s="2"/>
      <c r="AG30490" s="2"/>
      <c r="AH30490" s="2"/>
      <c r="AI30490" s="2"/>
      <c r="AJ30490" s="2"/>
      <c r="AK30490" s="2"/>
      <c r="AL30490" s="2"/>
    </row>
    <row r="30491" spans="22:38" x14ac:dyDescent="0.2">
      <c r="V30491" s="2"/>
      <c r="W30491" s="2"/>
      <c r="X30491" s="2"/>
      <c r="Y30491" s="2"/>
      <c r="Z30491" s="2"/>
      <c r="AA30491" s="2"/>
      <c r="AB30491" s="2"/>
      <c r="AC30491" s="2"/>
      <c r="AD30491" s="2"/>
      <c r="AE30491" s="2"/>
      <c r="AF30491" s="2"/>
      <c r="AG30491" s="2"/>
      <c r="AH30491" s="2"/>
      <c r="AI30491" s="2"/>
      <c r="AJ30491" s="2"/>
      <c r="AK30491" s="2"/>
      <c r="AL30491" s="2"/>
    </row>
    <row r="30492" spans="22:38" x14ac:dyDescent="0.2">
      <c r="V30492" s="2"/>
      <c r="W30492" s="2"/>
      <c r="X30492" s="2"/>
      <c r="Y30492" s="2"/>
      <c r="Z30492" s="2"/>
      <c r="AA30492" s="2"/>
      <c r="AB30492" s="2"/>
      <c r="AC30492" s="2"/>
      <c r="AD30492" s="2"/>
      <c r="AE30492" s="2"/>
      <c r="AF30492" s="2"/>
      <c r="AG30492" s="2"/>
      <c r="AH30492" s="2"/>
      <c r="AI30492" s="2"/>
      <c r="AJ30492" s="2"/>
      <c r="AK30492" s="2"/>
      <c r="AL30492" s="2"/>
    </row>
    <row r="30493" spans="22:38" x14ac:dyDescent="0.2">
      <c r="V30493" s="2"/>
      <c r="W30493" s="2"/>
      <c r="X30493" s="2"/>
      <c r="Y30493" s="2"/>
      <c r="Z30493" s="2"/>
      <c r="AA30493" s="2"/>
      <c r="AB30493" s="2"/>
      <c r="AC30493" s="2"/>
      <c r="AD30493" s="2"/>
      <c r="AE30493" s="2"/>
      <c r="AF30493" s="2"/>
      <c r="AG30493" s="2"/>
      <c r="AH30493" s="2"/>
      <c r="AI30493" s="2"/>
      <c r="AJ30493" s="2"/>
      <c r="AK30493" s="2"/>
      <c r="AL30493" s="2"/>
    </row>
    <row r="30494" spans="22:38" x14ac:dyDescent="0.2">
      <c r="V30494" s="2"/>
      <c r="W30494" s="2"/>
      <c r="X30494" s="2"/>
      <c r="Y30494" s="2"/>
      <c r="Z30494" s="2"/>
      <c r="AA30494" s="2"/>
      <c r="AB30494" s="2"/>
      <c r="AC30494" s="2"/>
      <c r="AD30494" s="2"/>
      <c r="AE30494" s="2"/>
      <c r="AF30494" s="2"/>
      <c r="AG30494" s="2"/>
      <c r="AH30494" s="2"/>
      <c r="AI30494" s="2"/>
      <c r="AJ30494" s="2"/>
      <c r="AK30494" s="2"/>
      <c r="AL30494" s="2"/>
    </row>
    <row r="30495" spans="22:38" x14ac:dyDescent="0.2">
      <c r="V30495" s="2"/>
      <c r="W30495" s="2"/>
      <c r="X30495" s="2"/>
      <c r="Y30495" s="2"/>
      <c r="Z30495" s="2"/>
      <c r="AA30495" s="2"/>
      <c r="AB30495" s="2"/>
      <c r="AC30495" s="2"/>
      <c r="AD30495" s="2"/>
      <c r="AE30495" s="2"/>
      <c r="AF30495" s="2"/>
      <c r="AG30495" s="2"/>
      <c r="AH30495" s="2"/>
      <c r="AI30495" s="2"/>
      <c r="AJ30495" s="2"/>
      <c r="AK30495" s="2"/>
      <c r="AL30495" s="2"/>
    </row>
    <row r="30496" spans="22:38" x14ac:dyDescent="0.2">
      <c r="V30496" s="2"/>
      <c r="W30496" s="2"/>
      <c r="X30496" s="2"/>
      <c r="Y30496" s="2"/>
      <c r="Z30496" s="2"/>
      <c r="AA30496" s="2"/>
      <c r="AB30496" s="2"/>
      <c r="AC30496" s="2"/>
      <c r="AD30496" s="2"/>
      <c r="AE30496" s="2"/>
      <c r="AF30496" s="2"/>
      <c r="AG30496" s="2"/>
      <c r="AH30496" s="2"/>
      <c r="AI30496" s="2"/>
      <c r="AJ30496" s="2"/>
      <c r="AK30496" s="2"/>
      <c r="AL30496" s="2"/>
    </row>
    <row r="30497" spans="22:38" x14ac:dyDescent="0.2">
      <c r="V30497" s="2"/>
      <c r="W30497" s="2"/>
      <c r="X30497" s="2"/>
      <c r="Y30497" s="2"/>
      <c r="Z30497" s="2"/>
      <c r="AA30497" s="2"/>
      <c r="AB30497" s="2"/>
      <c r="AC30497" s="2"/>
      <c r="AD30497" s="2"/>
      <c r="AE30497" s="2"/>
      <c r="AF30497" s="2"/>
      <c r="AG30497" s="2"/>
      <c r="AH30497" s="2"/>
      <c r="AI30497" s="2"/>
      <c r="AJ30497" s="2"/>
      <c r="AK30497" s="2"/>
      <c r="AL30497" s="2"/>
    </row>
    <row r="30498" spans="22:38" x14ac:dyDescent="0.2">
      <c r="V30498" s="2"/>
      <c r="W30498" s="2"/>
      <c r="X30498" s="2"/>
      <c r="Y30498" s="2"/>
      <c r="Z30498" s="2"/>
      <c r="AA30498" s="2"/>
      <c r="AB30498" s="2"/>
      <c r="AC30498" s="2"/>
      <c r="AD30498" s="2"/>
      <c r="AE30498" s="2"/>
      <c r="AF30498" s="2"/>
      <c r="AG30498" s="2"/>
      <c r="AH30498" s="2"/>
      <c r="AI30498" s="2"/>
      <c r="AJ30498" s="2"/>
      <c r="AK30498" s="2"/>
      <c r="AL30498" s="2"/>
    </row>
    <row r="30499" spans="22:38" x14ac:dyDescent="0.2">
      <c r="V30499" s="2"/>
      <c r="W30499" s="2"/>
      <c r="X30499" s="2"/>
      <c r="Y30499" s="2"/>
      <c r="Z30499" s="2"/>
      <c r="AA30499" s="2"/>
      <c r="AB30499" s="2"/>
      <c r="AC30499" s="2"/>
      <c r="AD30499" s="2"/>
      <c r="AE30499" s="2"/>
      <c r="AF30499" s="2"/>
      <c r="AG30499" s="2"/>
      <c r="AH30499" s="2"/>
      <c r="AI30499" s="2"/>
      <c r="AJ30499" s="2"/>
      <c r="AK30499" s="2"/>
      <c r="AL30499" s="2"/>
    </row>
    <row r="30500" spans="22:38" x14ac:dyDescent="0.2">
      <c r="V30500" s="2"/>
      <c r="W30500" s="2"/>
      <c r="X30500" s="2"/>
      <c r="Y30500" s="2"/>
      <c r="Z30500" s="2"/>
      <c r="AA30500" s="2"/>
      <c r="AB30500" s="2"/>
      <c r="AC30500" s="2"/>
      <c r="AD30500" s="2"/>
      <c r="AE30500" s="2"/>
      <c r="AF30500" s="2"/>
      <c r="AG30500" s="2"/>
      <c r="AH30500" s="2"/>
      <c r="AI30500" s="2"/>
      <c r="AJ30500" s="2"/>
      <c r="AK30500" s="2"/>
      <c r="AL30500" s="2"/>
    </row>
    <row r="30501" spans="22:38" x14ac:dyDescent="0.2">
      <c r="V30501" s="2"/>
      <c r="W30501" s="2"/>
      <c r="X30501" s="2"/>
      <c r="Y30501" s="2"/>
      <c r="Z30501" s="2"/>
      <c r="AA30501" s="2"/>
      <c r="AB30501" s="2"/>
      <c r="AC30501" s="2"/>
      <c r="AD30501" s="2"/>
      <c r="AE30501" s="2"/>
      <c r="AF30501" s="2"/>
      <c r="AG30501" s="2"/>
      <c r="AH30501" s="2"/>
      <c r="AI30501" s="2"/>
      <c r="AJ30501" s="2"/>
      <c r="AK30501" s="2"/>
      <c r="AL30501" s="2"/>
    </row>
    <row r="30502" spans="22:38" x14ac:dyDescent="0.2">
      <c r="V30502" s="2"/>
      <c r="W30502" s="2"/>
      <c r="X30502" s="2"/>
      <c r="Y30502" s="2"/>
      <c r="Z30502" s="2"/>
      <c r="AA30502" s="2"/>
      <c r="AB30502" s="2"/>
      <c r="AC30502" s="2"/>
      <c r="AD30502" s="2"/>
      <c r="AE30502" s="2"/>
      <c r="AF30502" s="2"/>
      <c r="AG30502" s="2"/>
      <c r="AH30502" s="2"/>
      <c r="AI30502" s="2"/>
      <c r="AJ30502" s="2"/>
      <c r="AK30502" s="2"/>
      <c r="AL30502" s="2"/>
    </row>
    <row r="30503" spans="22:38" x14ac:dyDescent="0.2">
      <c r="V30503" s="2"/>
      <c r="W30503" s="2"/>
      <c r="X30503" s="2"/>
      <c r="Y30503" s="2"/>
      <c r="Z30503" s="2"/>
      <c r="AA30503" s="2"/>
      <c r="AB30503" s="2"/>
      <c r="AC30503" s="2"/>
      <c r="AD30503" s="2"/>
      <c r="AE30503" s="2"/>
      <c r="AF30503" s="2"/>
      <c r="AG30503" s="2"/>
      <c r="AH30503" s="2"/>
      <c r="AI30503" s="2"/>
      <c r="AJ30503" s="2"/>
      <c r="AK30503" s="2"/>
      <c r="AL30503" s="2"/>
    </row>
    <row r="30504" spans="22:38" x14ac:dyDescent="0.2">
      <c r="V30504" s="2"/>
      <c r="W30504" s="2"/>
      <c r="X30504" s="2"/>
      <c r="Y30504" s="2"/>
      <c r="Z30504" s="2"/>
      <c r="AA30504" s="2"/>
      <c r="AB30504" s="2"/>
      <c r="AC30504" s="2"/>
      <c r="AD30504" s="2"/>
      <c r="AE30504" s="2"/>
      <c r="AF30504" s="2"/>
      <c r="AG30504" s="2"/>
      <c r="AH30504" s="2"/>
      <c r="AI30504" s="2"/>
      <c r="AJ30504" s="2"/>
      <c r="AK30504" s="2"/>
      <c r="AL30504" s="2"/>
    </row>
    <row r="30505" spans="22:38" x14ac:dyDescent="0.2">
      <c r="V30505" s="2"/>
      <c r="W30505" s="2"/>
      <c r="X30505" s="2"/>
      <c r="Y30505" s="2"/>
      <c r="Z30505" s="2"/>
      <c r="AA30505" s="2"/>
      <c r="AB30505" s="2"/>
      <c r="AC30505" s="2"/>
      <c r="AD30505" s="2"/>
      <c r="AE30505" s="2"/>
      <c r="AF30505" s="2"/>
      <c r="AG30505" s="2"/>
      <c r="AH30505" s="2"/>
      <c r="AI30505" s="2"/>
      <c r="AJ30505" s="2"/>
      <c r="AK30505" s="2"/>
      <c r="AL30505" s="2"/>
    </row>
    <row r="30506" spans="22:38" x14ac:dyDescent="0.2">
      <c r="V30506" s="2"/>
      <c r="W30506" s="2"/>
      <c r="X30506" s="2"/>
      <c r="Y30506" s="2"/>
      <c r="Z30506" s="2"/>
      <c r="AA30506" s="2"/>
      <c r="AB30506" s="2"/>
      <c r="AC30506" s="2"/>
      <c r="AD30506" s="2"/>
      <c r="AE30506" s="2"/>
      <c r="AF30506" s="2"/>
      <c r="AG30506" s="2"/>
      <c r="AH30506" s="2"/>
      <c r="AI30506" s="2"/>
      <c r="AJ30506" s="2"/>
      <c r="AK30506" s="2"/>
      <c r="AL30506" s="2"/>
    </row>
    <row r="30507" spans="22:38" x14ac:dyDescent="0.2">
      <c r="V30507" s="2"/>
      <c r="W30507" s="2"/>
      <c r="X30507" s="2"/>
      <c r="Y30507" s="2"/>
      <c r="Z30507" s="2"/>
      <c r="AA30507" s="2"/>
      <c r="AB30507" s="2"/>
      <c r="AC30507" s="2"/>
      <c r="AD30507" s="2"/>
      <c r="AE30507" s="2"/>
      <c r="AF30507" s="2"/>
      <c r="AG30507" s="2"/>
      <c r="AH30507" s="2"/>
      <c r="AI30507" s="2"/>
      <c r="AJ30507" s="2"/>
      <c r="AK30507" s="2"/>
      <c r="AL30507" s="2"/>
    </row>
    <row r="30508" spans="22:38" x14ac:dyDescent="0.2">
      <c r="V30508" s="2"/>
      <c r="W30508" s="2"/>
      <c r="X30508" s="2"/>
      <c r="Y30508" s="2"/>
      <c r="Z30508" s="2"/>
      <c r="AA30508" s="2"/>
      <c r="AB30508" s="2"/>
      <c r="AC30508" s="2"/>
      <c r="AD30508" s="2"/>
      <c r="AE30508" s="2"/>
      <c r="AF30508" s="2"/>
      <c r="AG30508" s="2"/>
      <c r="AH30508" s="2"/>
      <c r="AI30508" s="2"/>
      <c r="AJ30508" s="2"/>
      <c r="AK30508" s="2"/>
      <c r="AL30508" s="2"/>
    </row>
    <row r="30509" spans="22:38" x14ac:dyDescent="0.2">
      <c r="V30509" s="2"/>
      <c r="W30509" s="2"/>
      <c r="X30509" s="2"/>
      <c r="Y30509" s="2"/>
      <c r="Z30509" s="2"/>
      <c r="AA30509" s="2"/>
      <c r="AB30509" s="2"/>
      <c r="AC30509" s="2"/>
      <c r="AD30509" s="2"/>
      <c r="AE30509" s="2"/>
      <c r="AF30509" s="2"/>
      <c r="AG30509" s="2"/>
      <c r="AH30509" s="2"/>
      <c r="AI30509" s="2"/>
      <c r="AJ30509" s="2"/>
      <c r="AK30509" s="2"/>
      <c r="AL30509" s="2"/>
    </row>
    <row r="30510" spans="22:38" x14ac:dyDescent="0.2">
      <c r="V30510" s="2"/>
      <c r="W30510" s="2"/>
      <c r="X30510" s="2"/>
      <c r="Y30510" s="2"/>
      <c r="Z30510" s="2"/>
      <c r="AA30510" s="2"/>
      <c r="AB30510" s="2"/>
      <c r="AC30510" s="2"/>
      <c r="AD30510" s="2"/>
      <c r="AE30510" s="2"/>
      <c r="AF30510" s="2"/>
      <c r="AG30510" s="2"/>
      <c r="AH30510" s="2"/>
      <c r="AI30510" s="2"/>
      <c r="AJ30510" s="2"/>
      <c r="AK30510" s="2"/>
      <c r="AL30510" s="2"/>
    </row>
    <row r="30511" spans="22:38" x14ac:dyDescent="0.2">
      <c r="V30511" s="2"/>
      <c r="W30511" s="2"/>
      <c r="X30511" s="2"/>
      <c r="Y30511" s="2"/>
      <c r="Z30511" s="2"/>
      <c r="AA30511" s="2"/>
      <c r="AB30511" s="2"/>
      <c r="AC30511" s="2"/>
      <c r="AD30511" s="2"/>
      <c r="AE30511" s="2"/>
      <c r="AF30511" s="2"/>
      <c r="AG30511" s="2"/>
      <c r="AH30511" s="2"/>
      <c r="AI30511" s="2"/>
      <c r="AJ30511" s="2"/>
      <c r="AK30511" s="2"/>
      <c r="AL30511" s="2"/>
    </row>
    <row r="30512" spans="22:38" x14ac:dyDescent="0.2">
      <c r="V30512" s="2"/>
      <c r="W30512" s="2"/>
      <c r="X30512" s="2"/>
      <c r="Y30512" s="2"/>
      <c r="Z30512" s="2"/>
      <c r="AA30512" s="2"/>
      <c r="AB30512" s="2"/>
      <c r="AC30512" s="2"/>
      <c r="AD30512" s="2"/>
      <c r="AE30512" s="2"/>
      <c r="AF30512" s="2"/>
      <c r="AG30512" s="2"/>
      <c r="AH30512" s="2"/>
      <c r="AI30512" s="2"/>
      <c r="AJ30512" s="2"/>
      <c r="AK30512" s="2"/>
      <c r="AL30512" s="2"/>
    </row>
    <row r="30513" spans="22:38" x14ac:dyDescent="0.2">
      <c r="V30513" s="2"/>
      <c r="W30513" s="2"/>
      <c r="X30513" s="2"/>
      <c r="Y30513" s="2"/>
      <c r="Z30513" s="2"/>
      <c r="AA30513" s="2"/>
      <c r="AB30513" s="2"/>
      <c r="AC30513" s="2"/>
      <c r="AD30513" s="2"/>
      <c r="AE30513" s="2"/>
      <c r="AF30513" s="2"/>
      <c r="AG30513" s="2"/>
      <c r="AH30513" s="2"/>
      <c r="AI30513" s="2"/>
      <c r="AJ30513" s="2"/>
      <c r="AK30513" s="2"/>
      <c r="AL30513" s="2"/>
    </row>
    <row r="30514" spans="22:38" x14ac:dyDescent="0.2">
      <c r="V30514" s="2"/>
      <c r="W30514" s="2"/>
      <c r="X30514" s="2"/>
      <c r="Y30514" s="2"/>
      <c r="Z30514" s="2"/>
      <c r="AA30514" s="2"/>
      <c r="AB30514" s="2"/>
      <c r="AC30514" s="2"/>
      <c r="AD30514" s="2"/>
      <c r="AE30514" s="2"/>
      <c r="AF30514" s="2"/>
      <c r="AG30514" s="2"/>
      <c r="AH30514" s="2"/>
      <c r="AI30514" s="2"/>
      <c r="AJ30514" s="2"/>
      <c r="AK30514" s="2"/>
      <c r="AL30514" s="2"/>
    </row>
    <row r="30515" spans="22:38" x14ac:dyDescent="0.2">
      <c r="V30515" s="2"/>
      <c r="W30515" s="2"/>
      <c r="X30515" s="2"/>
      <c r="Y30515" s="2"/>
      <c r="Z30515" s="2"/>
      <c r="AA30515" s="2"/>
      <c r="AB30515" s="2"/>
      <c r="AC30515" s="2"/>
      <c r="AD30515" s="2"/>
      <c r="AE30515" s="2"/>
      <c r="AF30515" s="2"/>
      <c r="AG30515" s="2"/>
      <c r="AH30515" s="2"/>
      <c r="AI30515" s="2"/>
      <c r="AJ30515" s="2"/>
      <c r="AK30515" s="2"/>
      <c r="AL30515" s="2"/>
    </row>
    <row r="30516" spans="22:38" x14ac:dyDescent="0.2">
      <c r="V30516" s="2"/>
      <c r="W30516" s="2"/>
      <c r="X30516" s="2"/>
      <c r="Y30516" s="2"/>
      <c r="Z30516" s="2"/>
      <c r="AA30516" s="2"/>
      <c r="AB30516" s="2"/>
      <c r="AC30516" s="2"/>
      <c r="AD30516" s="2"/>
      <c r="AE30516" s="2"/>
      <c r="AF30516" s="2"/>
      <c r="AG30516" s="2"/>
      <c r="AH30516" s="2"/>
      <c r="AI30516" s="2"/>
      <c r="AJ30516" s="2"/>
      <c r="AK30516" s="2"/>
      <c r="AL30516" s="2"/>
    </row>
    <row r="30517" spans="22:38" x14ac:dyDescent="0.2">
      <c r="V30517" s="2"/>
      <c r="W30517" s="2"/>
      <c r="X30517" s="2"/>
      <c r="Y30517" s="2"/>
      <c r="Z30517" s="2"/>
      <c r="AA30517" s="2"/>
      <c r="AB30517" s="2"/>
      <c r="AC30517" s="2"/>
      <c r="AD30517" s="2"/>
      <c r="AE30517" s="2"/>
      <c r="AF30517" s="2"/>
      <c r="AG30517" s="2"/>
      <c r="AH30517" s="2"/>
      <c r="AI30517" s="2"/>
      <c r="AJ30517" s="2"/>
      <c r="AK30517" s="2"/>
      <c r="AL30517" s="2"/>
    </row>
    <row r="30518" spans="22:38" x14ac:dyDescent="0.2">
      <c r="V30518" s="2"/>
      <c r="W30518" s="2"/>
      <c r="X30518" s="2"/>
      <c r="Y30518" s="2"/>
      <c r="Z30518" s="2"/>
      <c r="AA30518" s="2"/>
      <c r="AB30518" s="2"/>
      <c r="AC30518" s="2"/>
      <c r="AD30518" s="2"/>
      <c r="AE30518" s="2"/>
      <c r="AF30518" s="2"/>
      <c r="AG30518" s="2"/>
      <c r="AH30518" s="2"/>
      <c r="AI30518" s="2"/>
      <c r="AJ30518" s="2"/>
      <c r="AK30518" s="2"/>
      <c r="AL30518" s="2"/>
    </row>
    <row r="30519" spans="22:38" x14ac:dyDescent="0.2">
      <c r="V30519" s="2"/>
      <c r="W30519" s="2"/>
      <c r="X30519" s="2"/>
      <c r="Y30519" s="2"/>
      <c r="Z30519" s="2"/>
      <c r="AA30519" s="2"/>
      <c r="AB30519" s="2"/>
      <c r="AC30519" s="2"/>
      <c r="AD30519" s="2"/>
      <c r="AE30519" s="2"/>
      <c r="AF30519" s="2"/>
      <c r="AG30519" s="2"/>
      <c r="AH30519" s="2"/>
      <c r="AI30519" s="2"/>
      <c r="AJ30519" s="2"/>
      <c r="AK30519" s="2"/>
      <c r="AL30519" s="2"/>
    </row>
    <row r="30520" spans="22:38" x14ac:dyDescent="0.2">
      <c r="V30520" s="2"/>
      <c r="W30520" s="2"/>
      <c r="X30520" s="2"/>
      <c r="Y30520" s="2"/>
      <c r="Z30520" s="2"/>
      <c r="AA30520" s="2"/>
      <c r="AB30520" s="2"/>
      <c r="AC30520" s="2"/>
      <c r="AD30520" s="2"/>
      <c r="AE30520" s="2"/>
      <c r="AF30520" s="2"/>
      <c r="AG30520" s="2"/>
      <c r="AH30520" s="2"/>
      <c r="AI30520" s="2"/>
      <c r="AJ30520" s="2"/>
      <c r="AK30520" s="2"/>
      <c r="AL30520" s="2"/>
    </row>
    <row r="30521" spans="22:38" x14ac:dyDescent="0.2">
      <c r="V30521" s="2"/>
      <c r="W30521" s="2"/>
      <c r="X30521" s="2"/>
      <c r="Y30521" s="2"/>
      <c r="Z30521" s="2"/>
      <c r="AA30521" s="2"/>
      <c r="AB30521" s="2"/>
      <c r="AC30521" s="2"/>
      <c r="AD30521" s="2"/>
      <c r="AE30521" s="2"/>
      <c r="AF30521" s="2"/>
      <c r="AG30521" s="2"/>
      <c r="AH30521" s="2"/>
      <c r="AI30521" s="2"/>
      <c r="AJ30521" s="2"/>
      <c r="AK30521" s="2"/>
      <c r="AL30521" s="2"/>
    </row>
    <row r="30522" spans="22:38" x14ac:dyDescent="0.2">
      <c r="V30522" s="2"/>
      <c r="W30522" s="2"/>
      <c r="X30522" s="2"/>
      <c r="Y30522" s="2"/>
      <c r="Z30522" s="2"/>
      <c r="AA30522" s="2"/>
      <c r="AB30522" s="2"/>
      <c r="AC30522" s="2"/>
      <c r="AD30522" s="2"/>
      <c r="AE30522" s="2"/>
      <c r="AF30522" s="2"/>
      <c r="AG30522" s="2"/>
      <c r="AH30522" s="2"/>
      <c r="AI30522" s="2"/>
      <c r="AJ30522" s="2"/>
      <c r="AK30522" s="2"/>
      <c r="AL30522" s="2"/>
    </row>
    <row r="30523" spans="22:38" x14ac:dyDescent="0.2">
      <c r="V30523" s="2"/>
      <c r="W30523" s="2"/>
      <c r="X30523" s="2"/>
      <c r="Y30523" s="2"/>
      <c r="Z30523" s="2"/>
      <c r="AA30523" s="2"/>
      <c r="AB30523" s="2"/>
      <c r="AC30523" s="2"/>
      <c r="AD30523" s="2"/>
      <c r="AE30523" s="2"/>
      <c r="AF30523" s="2"/>
      <c r="AG30523" s="2"/>
      <c r="AH30523" s="2"/>
      <c r="AI30523" s="2"/>
      <c r="AJ30523" s="2"/>
      <c r="AK30523" s="2"/>
      <c r="AL30523" s="2"/>
    </row>
    <row r="30524" spans="22:38" x14ac:dyDescent="0.2">
      <c r="V30524" s="2"/>
      <c r="W30524" s="2"/>
      <c r="X30524" s="2"/>
      <c r="Y30524" s="2"/>
      <c r="Z30524" s="2"/>
      <c r="AA30524" s="2"/>
      <c r="AB30524" s="2"/>
      <c r="AC30524" s="2"/>
      <c r="AD30524" s="2"/>
      <c r="AE30524" s="2"/>
      <c r="AF30524" s="2"/>
      <c r="AG30524" s="2"/>
      <c r="AH30524" s="2"/>
      <c r="AI30524" s="2"/>
      <c r="AJ30524" s="2"/>
      <c r="AK30524" s="2"/>
      <c r="AL30524" s="2"/>
    </row>
    <row r="30525" spans="22:38" x14ac:dyDescent="0.2">
      <c r="V30525" s="2"/>
      <c r="W30525" s="2"/>
      <c r="X30525" s="2"/>
      <c r="Y30525" s="2"/>
      <c r="Z30525" s="2"/>
      <c r="AA30525" s="2"/>
      <c r="AB30525" s="2"/>
      <c r="AC30525" s="2"/>
      <c r="AD30525" s="2"/>
      <c r="AE30525" s="2"/>
      <c r="AF30525" s="2"/>
      <c r="AG30525" s="2"/>
      <c r="AH30525" s="2"/>
      <c r="AI30525" s="2"/>
      <c r="AJ30525" s="2"/>
      <c r="AK30525" s="2"/>
      <c r="AL30525" s="2"/>
    </row>
    <row r="30526" spans="22:38" x14ac:dyDescent="0.2">
      <c r="V30526" s="2"/>
      <c r="W30526" s="2"/>
      <c r="X30526" s="2"/>
      <c r="Y30526" s="2"/>
      <c r="Z30526" s="2"/>
      <c r="AA30526" s="2"/>
      <c r="AB30526" s="2"/>
      <c r="AC30526" s="2"/>
      <c r="AD30526" s="2"/>
      <c r="AE30526" s="2"/>
      <c r="AF30526" s="2"/>
      <c r="AG30526" s="2"/>
      <c r="AH30526" s="2"/>
      <c r="AI30526" s="2"/>
      <c r="AJ30526" s="2"/>
      <c r="AK30526" s="2"/>
      <c r="AL30526" s="2"/>
    </row>
    <row r="30527" spans="22:38" x14ac:dyDescent="0.2">
      <c r="V30527" s="2"/>
      <c r="W30527" s="2"/>
      <c r="X30527" s="2"/>
      <c r="Y30527" s="2"/>
      <c r="Z30527" s="2"/>
      <c r="AA30527" s="2"/>
      <c r="AB30527" s="2"/>
      <c r="AC30527" s="2"/>
      <c r="AD30527" s="2"/>
      <c r="AE30527" s="2"/>
      <c r="AF30527" s="2"/>
      <c r="AG30527" s="2"/>
      <c r="AH30527" s="2"/>
      <c r="AI30527" s="2"/>
      <c r="AJ30527" s="2"/>
      <c r="AK30527" s="2"/>
      <c r="AL30527" s="2"/>
    </row>
    <row r="30528" spans="22:38" x14ac:dyDescent="0.2">
      <c r="V30528" s="2"/>
      <c r="W30528" s="2"/>
      <c r="X30528" s="2"/>
      <c r="Y30528" s="2"/>
      <c r="Z30528" s="2"/>
      <c r="AA30528" s="2"/>
      <c r="AB30528" s="2"/>
      <c r="AC30528" s="2"/>
      <c r="AD30528" s="2"/>
      <c r="AE30528" s="2"/>
      <c r="AF30528" s="2"/>
      <c r="AG30528" s="2"/>
      <c r="AH30528" s="2"/>
      <c r="AI30528" s="2"/>
      <c r="AJ30528" s="2"/>
      <c r="AK30528" s="2"/>
      <c r="AL30528" s="2"/>
    </row>
    <row r="30529" spans="22:38" x14ac:dyDescent="0.2">
      <c r="V30529" s="2"/>
      <c r="W30529" s="2"/>
      <c r="X30529" s="2"/>
      <c r="Y30529" s="2"/>
      <c r="Z30529" s="2"/>
      <c r="AA30529" s="2"/>
      <c r="AB30529" s="2"/>
      <c r="AC30529" s="2"/>
      <c r="AD30529" s="2"/>
      <c r="AE30529" s="2"/>
      <c r="AF30529" s="2"/>
      <c r="AG30529" s="2"/>
      <c r="AH30529" s="2"/>
      <c r="AI30529" s="2"/>
      <c r="AJ30529" s="2"/>
      <c r="AK30529" s="2"/>
      <c r="AL30529" s="2"/>
    </row>
    <row r="30530" spans="22:38" x14ac:dyDescent="0.2">
      <c r="V30530" s="2"/>
      <c r="W30530" s="2"/>
      <c r="X30530" s="2"/>
      <c r="Y30530" s="2"/>
      <c r="Z30530" s="2"/>
      <c r="AA30530" s="2"/>
      <c r="AB30530" s="2"/>
      <c r="AC30530" s="2"/>
      <c r="AD30530" s="2"/>
      <c r="AE30530" s="2"/>
      <c r="AF30530" s="2"/>
      <c r="AG30530" s="2"/>
      <c r="AH30530" s="2"/>
      <c r="AI30530" s="2"/>
      <c r="AJ30530" s="2"/>
      <c r="AK30530" s="2"/>
      <c r="AL30530" s="2"/>
    </row>
    <row r="30531" spans="22:38" x14ac:dyDescent="0.2">
      <c r="V30531" s="2"/>
      <c r="W30531" s="2"/>
      <c r="X30531" s="2"/>
      <c r="Y30531" s="2"/>
      <c r="Z30531" s="2"/>
      <c r="AA30531" s="2"/>
      <c r="AB30531" s="2"/>
      <c r="AC30531" s="2"/>
      <c r="AD30531" s="2"/>
      <c r="AE30531" s="2"/>
      <c r="AF30531" s="2"/>
      <c r="AG30531" s="2"/>
      <c r="AH30531" s="2"/>
      <c r="AI30531" s="2"/>
      <c r="AJ30531" s="2"/>
      <c r="AK30531" s="2"/>
      <c r="AL30531" s="2"/>
    </row>
    <row r="30532" spans="22:38" x14ac:dyDescent="0.2">
      <c r="V30532" s="2"/>
      <c r="W30532" s="2"/>
      <c r="X30532" s="2"/>
      <c r="Y30532" s="2"/>
      <c r="Z30532" s="2"/>
      <c r="AA30532" s="2"/>
      <c r="AB30532" s="2"/>
      <c r="AC30532" s="2"/>
      <c r="AD30532" s="2"/>
      <c r="AE30532" s="2"/>
      <c r="AF30532" s="2"/>
      <c r="AG30532" s="2"/>
      <c r="AH30532" s="2"/>
      <c r="AI30532" s="2"/>
      <c r="AJ30532" s="2"/>
      <c r="AK30532" s="2"/>
      <c r="AL30532" s="2"/>
    </row>
    <row r="30533" spans="22:38" x14ac:dyDescent="0.2">
      <c r="V30533" s="2"/>
      <c r="W30533" s="2"/>
      <c r="X30533" s="2"/>
      <c r="Y30533" s="2"/>
      <c r="Z30533" s="2"/>
      <c r="AA30533" s="2"/>
      <c r="AB30533" s="2"/>
      <c r="AC30533" s="2"/>
      <c r="AD30533" s="2"/>
      <c r="AE30533" s="2"/>
      <c r="AF30533" s="2"/>
      <c r="AG30533" s="2"/>
      <c r="AH30533" s="2"/>
      <c r="AI30533" s="2"/>
      <c r="AJ30533" s="2"/>
      <c r="AK30533" s="2"/>
      <c r="AL30533" s="2"/>
    </row>
    <row r="30534" spans="22:38" x14ac:dyDescent="0.2">
      <c r="V30534" s="2"/>
      <c r="W30534" s="2"/>
      <c r="X30534" s="2"/>
      <c r="Y30534" s="2"/>
      <c r="Z30534" s="2"/>
      <c r="AA30534" s="2"/>
      <c r="AB30534" s="2"/>
      <c r="AC30534" s="2"/>
      <c r="AD30534" s="2"/>
      <c r="AE30534" s="2"/>
      <c r="AF30534" s="2"/>
      <c r="AG30534" s="2"/>
      <c r="AH30534" s="2"/>
      <c r="AI30534" s="2"/>
      <c r="AJ30534" s="2"/>
      <c r="AK30534" s="2"/>
      <c r="AL30534" s="2"/>
    </row>
    <row r="30535" spans="22:38" x14ac:dyDescent="0.2">
      <c r="V30535" s="2"/>
      <c r="W30535" s="2"/>
      <c r="X30535" s="2"/>
      <c r="Y30535" s="2"/>
      <c r="Z30535" s="2"/>
      <c r="AA30535" s="2"/>
      <c r="AB30535" s="2"/>
      <c r="AC30535" s="2"/>
      <c r="AD30535" s="2"/>
      <c r="AE30535" s="2"/>
      <c r="AF30535" s="2"/>
      <c r="AG30535" s="2"/>
      <c r="AH30535" s="2"/>
      <c r="AI30535" s="2"/>
      <c r="AJ30535" s="2"/>
      <c r="AK30535" s="2"/>
      <c r="AL30535" s="2"/>
    </row>
    <row r="30536" spans="22:38" x14ac:dyDescent="0.2">
      <c r="V30536" s="2"/>
      <c r="W30536" s="2"/>
      <c r="X30536" s="2"/>
      <c r="Y30536" s="2"/>
      <c r="Z30536" s="2"/>
      <c r="AA30536" s="2"/>
      <c r="AB30536" s="2"/>
      <c r="AC30536" s="2"/>
      <c r="AD30536" s="2"/>
      <c r="AE30536" s="2"/>
      <c r="AF30536" s="2"/>
      <c r="AG30536" s="2"/>
      <c r="AH30536" s="2"/>
      <c r="AI30536" s="2"/>
      <c r="AJ30536" s="2"/>
      <c r="AK30536" s="2"/>
      <c r="AL30536" s="2"/>
    </row>
    <row r="30537" spans="22:38" x14ac:dyDescent="0.2">
      <c r="V30537" s="2"/>
      <c r="W30537" s="2"/>
      <c r="X30537" s="2"/>
      <c r="Y30537" s="2"/>
      <c r="Z30537" s="2"/>
      <c r="AA30537" s="2"/>
      <c r="AB30537" s="2"/>
      <c r="AC30537" s="2"/>
      <c r="AD30537" s="2"/>
      <c r="AE30537" s="2"/>
      <c r="AF30537" s="2"/>
      <c r="AG30537" s="2"/>
      <c r="AH30537" s="2"/>
      <c r="AI30537" s="2"/>
      <c r="AJ30537" s="2"/>
      <c r="AK30537" s="2"/>
      <c r="AL30537" s="2"/>
    </row>
    <row r="30538" spans="22:38" x14ac:dyDescent="0.2">
      <c r="V30538" s="2"/>
      <c r="W30538" s="2"/>
      <c r="X30538" s="2"/>
      <c r="Y30538" s="2"/>
      <c r="Z30538" s="2"/>
      <c r="AA30538" s="2"/>
      <c r="AB30538" s="2"/>
      <c r="AC30538" s="2"/>
      <c r="AD30538" s="2"/>
      <c r="AE30538" s="2"/>
      <c r="AF30538" s="2"/>
      <c r="AG30538" s="2"/>
      <c r="AH30538" s="2"/>
      <c r="AI30538" s="2"/>
      <c r="AJ30538" s="2"/>
      <c r="AK30538" s="2"/>
      <c r="AL30538" s="2"/>
    </row>
    <row r="30539" spans="22:38" x14ac:dyDescent="0.2">
      <c r="V30539" s="2"/>
      <c r="W30539" s="2"/>
      <c r="X30539" s="2"/>
      <c r="Y30539" s="2"/>
      <c r="Z30539" s="2"/>
      <c r="AA30539" s="2"/>
      <c r="AB30539" s="2"/>
      <c r="AC30539" s="2"/>
      <c r="AD30539" s="2"/>
      <c r="AE30539" s="2"/>
      <c r="AF30539" s="2"/>
      <c r="AG30539" s="2"/>
      <c r="AH30539" s="2"/>
      <c r="AI30539" s="2"/>
      <c r="AJ30539" s="2"/>
      <c r="AK30539" s="2"/>
      <c r="AL30539" s="2"/>
    </row>
    <row r="30540" spans="22:38" x14ac:dyDescent="0.2">
      <c r="V30540" s="2"/>
      <c r="W30540" s="2"/>
      <c r="X30540" s="2"/>
      <c r="Y30540" s="2"/>
      <c r="Z30540" s="2"/>
      <c r="AA30540" s="2"/>
      <c r="AB30540" s="2"/>
      <c r="AC30540" s="2"/>
      <c r="AD30540" s="2"/>
      <c r="AE30540" s="2"/>
      <c r="AF30540" s="2"/>
      <c r="AG30540" s="2"/>
      <c r="AH30540" s="2"/>
      <c r="AI30540" s="2"/>
      <c r="AJ30540" s="2"/>
      <c r="AK30540" s="2"/>
      <c r="AL30540" s="2"/>
    </row>
    <row r="30541" spans="22:38" x14ac:dyDescent="0.2">
      <c r="V30541" s="2"/>
      <c r="W30541" s="2"/>
      <c r="X30541" s="2"/>
      <c r="Y30541" s="2"/>
      <c r="Z30541" s="2"/>
      <c r="AA30541" s="2"/>
      <c r="AB30541" s="2"/>
      <c r="AC30541" s="2"/>
      <c r="AD30541" s="2"/>
      <c r="AE30541" s="2"/>
      <c r="AF30541" s="2"/>
      <c r="AG30541" s="2"/>
      <c r="AH30541" s="2"/>
      <c r="AI30541" s="2"/>
      <c r="AJ30541" s="2"/>
      <c r="AK30541" s="2"/>
      <c r="AL30541" s="2"/>
    </row>
    <row r="30542" spans="22:38" x14ac:dyDescent="0.2">
      <c r="V30542" s="2"/>
      <c r="W30542" s="2"/>
      <c r="X30542" s="2"/>
      <c r="Y30542" s="2"/>
      <c r="Z30542" s="2"/>
      <c r="AA30542" s="2"/>
      <c r="AB30542" s="2"/>
      <c r="AC30542" s="2"/>
      <c r="AD30542" s="2"/>
      <c r="AE30542" s="2"/>
      <c r="AF30542" s="2"/>
      <c r="AG30542" s="2"/>
      <c r="AH30542" s="2"/>
      <c r="AI30542" s="2"/>
      <c r="AJ30542" s="2"/>
      <c r="AK30542" s="2"/>
      <c r="AL30542" s="2"/>
    </row>
    <row r="30543" spans="22:38" x14ac:dyDescent="0.2">
      <c r="V30543" s="2"/>
      <c r="W30543" s="2"/>
      <c r="X30543" s="2"/>
      <c r="Y30543" s="2"/>
      <c r="Z30543" s="2"/>
      <c r="AA30543" s="2"/>
      <c r="AB30543" s="2"/>
      <c r="AC30543" s="2"/>
      <c r="AD30543" s="2"/>
      <c r="AE30543" s="2"/>
      <c r="AF30543" s="2"/>
      <c r="AG30543" s="2"/>
      <c r="AH30543" s="2"/>
      <c r="AI30543" s="2"/>
      <c r="AJ30543" s="2"/>
      <c r="AK30543" s="2"/>
      <c r="AL30543" s="2"/>
    </row>
    <row r="30544" spans="22:38" x14ac:dyDescent="0.2">
      <c r="V30544" s="2"/>
      <c r="W30544" s="2"/>
      <c r="X30544" s="2"/>
      <c r="Y30544" s="2"/>
      <c r="Z30544" s="2"/>
      <c r="AA30544" s="2"/>
      <c r="AB30544" s="2"/>
      <c r="AC30544" s="2"/>
      <c r="AD30544" s="2"/>
      <c r="AE30544" s="2"/>
      <c r="AF30544" s="2"/>
      <c r="AG30544" s="2"/>
      <c r="AH30544" s="2"/>
      <c r="AI30544" s="2"/>
      <c r="AJ30544" s="2"/>
      <c r="AK30544" s="2"/>
      <c r="AL30544" s="2"/>
    </row>
    <row r="30545" spans="22:38" x14ac:dyDescent="0.2">
      <c r="V30545" s="2"/>
      <c r="W30545" s="2"/>
      <c r="X30545" s="2"/>
      <c r="Y30545" s="2"/>
      <c r="Z30545" s="2"/>
      <c r="AA30545" s="2"/>
      <c r="AB30545" s="2"/>
      <c r="AC30545" s="2"/>
      <c r="AD30545" s="2"/>
      <c r="AE30545" s="2"/>
      <c r="AF30545" s="2"/>
      <c r="AG30545" s="2"/>
      <c r="AH30545" s="2"/>
      <c r="AI30545" s="2"/>
      <c r="AJ30545" s="2"/>
      <c r="AK30545" s="2"/>
      <c r="AL30545" s="2"/>
    </row>
    <row r="30546" spans="22:38" x14ac:dyDescent="0.2">
      <c r="V30546" s="2"/>
      <c r="W30546" s="2"/>
      <c r="X30546" s="2"/>
      <c r="Y30546" s="2"/>
      <c r="Z30546" s="2"/>
      <c r="AA30546" s="2"/>
      <c r="AB30546" s="2"/>
      <c r="AC30546" s="2"/>
      <c r="AD30546" s="2"/>
      <c r="AE30546" s="2"/>
      <c r="AF30546" s="2"/>
      <c r="AG30546" s="2"/>
      <c r="AH30546" s="2"/>
      <c r="AI30546" s="2"/>
      <c r="AJ30546" s="2"/>
      <c r="AK30546" s="2"/>
      <c r="AL30546" s="2"/>
    </row>
    <row r="30547" spans="22:38" x14ac:dyDescent="0.2">
      <c r="V30547" s="2"/>
      <c r="W30547" s="2"/>
      <c r="X30547" s="2"/>
      <c r="Y30547" s="2"/>
      <c r="Z30547" s="2"/>
      <c r="AA30547" s="2"/>
      <c r="AB30547" s="2"/>
      <c r="AC30547" s="2"/>
      <c r="AD30547" s="2"/>
      <c r="AE30547" s="2"/>
      <c r="AF30547" s="2"/>
      <c r="AG30547" s="2"/>
      <c r="AH30547" s="2"/>
      <c r="AI30547" s="2"/>
      <c r="AJ30547" s="2"/>
      <c r="AK30547" s="2"/>
      <c r="AL30547" s="2"/>
    </row>
    <row r="30548" spans="22:38" x14ac:dyDescent="0.2">
      <c r="V30548" s="2"/>
      <c r="W30548" s="2"/>
      <c r="X30548" s="2"/>
      <c r="Y30548" s="2"/>
      <c r="Z30548" s="2"/>
      <c r="AA30548" s="2"/>
      <c r="AB30548" s="2"/>
      <c r="AC30548" s="2"/>
      <c r="AD30548" s="2"/>
      <c r="AE30548" s="2"/>
      <c r="AF30548" s="2"/>
      <c r="AG30548" s="2"/>
      <c r="AH30548" s="2"/>
      <c r="AI30548" s="2"/>
      <c r="AJ30548" s="2"/>
      <c r="AK30548" s="2"/>
      <c r="AL30548" s="2"/>
    </row>
    <row r="30549" spans="22:38" x14ac:dyDescent="0.2">
      <c r="V30549" s="2"/>
      <c r="W30549" s="2"/>
      <c r="X30549" s="2"/>
      <c r="Y30549" s="2"/>
      <c r="Z30549" s="2"/>
      <c r="AA30549" s="2"/>
      <c r="AB30549" s="2"/>
      <c r="AC30549" s="2"/>
      <c r="AD30549" s="2"/>
      <c r="AE30549" s="2"/>
      <c r="AF30549" s="2"/>
      <c r="AG30549" s="2"/>
      <c r="AH30549" s="2"/>
      <c r="AI30549" s="2"/>
      <c r="AJ30549" s="2"/>
      <c r="AK30549" s="2"/>
      <c r="AL30549" s="2"/>
    </row>
    <row r="30550" spans="22:38" x14ac:dyDescent="0.2">
      <c r="V30550" s="2"/>
      <c r="W30550" s="2"/>
      <c r="X30550" s="2"/>
      <c r="Y30550" s="2"/>
      <c r="Z30550" s="2"/>
      <c r="AA30550" s="2"/>
      <c r="AB30550" s="2"/>
      <c r="AC30550" s="2"/>
      <c r="AD30550" s="2"/>
      <c r="AE30550" s="2"/>
      <c r="AF30550" s="2"/>
      <c r="AG30550" s="2"/>
      <c r="AH30550" s="2"/>
      <c r="AI30550" s="2"/>
      <c r="AJ30550" s="2"/>
      <c r="AK30550" s="2"/>
      <c r="AL30550" s="2"/>
    </row>
    <row r="30551" spans="22:38" x14ac:dyDescent="0.2">
      <c r="V30551" s="2"/>
      <c r="W30551" s="2"/>
      <c r="X30551" s="2"/>
      <c r="Y30551" s="2"/>
      <c r="Z30551" s="2"/>
      <c r="AA30551" s="2"/>
      <c r="AB30551" s="2"/>
      <c r="AC30551" s="2"/>
      <c r="AD30551" s="2"/>
      <c r="AE30551" s="2"/>
      <c r="AF30551" s="2"/>
      <c r="AG30551" s="2"/>
      <c r="AH30551" s="2"/>
      <c r="AI30551" s="2"/>
      <c r="AJ30551" s="2"/>
      <c r="AK30551" s="2"/>
      <c r="AL30551" s="2"/>
    </row>
    <row r="30552" spans="22:38" x14ac:dyDescent="0.2">
      <c r="V30552" s="2"/>
      <c r="W30552" s="2"/>
      <c r="X30552" s="2"/>
      <c r="Y30552" s="2"/>
      <c r="Z30552" s="2"/>
      <c r="AA30552" s="2"/>
      <c r="AB30552" s="2"/>
      <c r="AC30552" s="2"/>
      <c r="AD30552" s="2"/>
      <c r="AE30552" s="2"/>
      <c r="AF30552" s="2"/>
      <c r="AG30552" s="2"/>
      <c r="AH30552" s="2"/>
      <c r="AI30552" s="2"/>
      <c r="AJ30552" s="2"/>
      <c r="AK30552" s="2"/>
      <c r="AL30552" s="2"/>
    </row>
    <row r="30553" spans="22:38" x14ac:dyDescent="0.2">
      <c r="V30553" s="2"/>
      <c r="W30553" s="2"/>
      <c r="X30553" s="2"/>
      <c r="Y30553" s="2"/>
      <c r="Z30553" s="2"/>
      <c r="AA30553" s="2"/>
      <c r="AB30553" s="2"/>
      <c r="AC30553" s="2"/>
      <c r="AD30553" s="2"/>
      <c r="AE30553" s="2"/>
      <c r="AF30553" s="2"/>
      <c r="AG30553" s="2"/>
      <c r="AH30553" s="2"/>
      <c r="AI30553" s="2"/>
      <c r="AJ30553" s="2"/>
      <c r="AK30553" s="2"/>
      <c r="AL30553" s="2"/>
    </row>
    <row r="30554" spans="22:38" x14ac:dyDescent="0.2">
      <c r="V30554" s="2"/>
      <c r="W30554" s="2"/>
      <c r="X30554" s="2"/>
      <c r="Y30554" s="2"/>
      <c r="Z30554" s="2"/>
      <c r="AA30554" s="2"/>
      <c r="AB30554" s="2"/>
      <c r="AC30554" s="2"/>
      <c r="AD30554" s="2"/>
      <c r="AE30554" s="2"/>
      <c r="AF30554" s="2"/>
      <c r="AG30554" s="2"/>
      <c r="AH30554" s="2"/>
      <c r="AI30554" s="2"/>
      <c r="AJ30554" s="2"/>
      <c r="AK30554" s="2"/>
      <c r="AL30554" s="2"/>
    </row>
    <row r="30555" spans="22:38" x14ac:dyDescent="0.2">
      <c r="V30555" s="2"/>
      <c r="W30555" s="2"/>
      <c r="X30555" s="2"/>
      <c r="Y30555" s="2"/>
      <c r="Z30555" s="2"/>
      <c r="AA30555" s="2"/>
      <c r="AB30555" s="2"/>
      <c r="AC30555" s="2"/>
      <c r="AD30555" s="2"/>
      <c r="AE30555" s="2"/>
      <c r="AF30555" s="2"/>
      <c r="AG30555" s="2"/>
      <c r="AH30555" s="2"/>
      <c r="AI30555" s="2"/>
      <c r="AJ30555" s="2"/>
      <c r="AK30555" s="2"/>
      <c r="AL30555" s="2"/>
    </row>
    <row r="30556" spans="22:38" x14ac:dyDescent="0.2">
      <c r="V30556" s="2"/>
      <c r="W30556" s="2"/>
      <c r="X30556" s="2"/>
      <c r="Y30556" s="2"/>
      <c r="Z30556" s="2"/>
      <c r="AA30556" s="2"/>
      <c r="AB30556" s="2"/>
      <c r="AC30556" s="2"/>
      <c r="AD30556" s="2"/>
      <c r="AE30556" s="2"/>
      <c r="AF30556" s="2"/>
      <c r="AG30556" s="2"/>
      <c r="AH30556" s="2"/>
      <c r="AI30556" s="2"/>
      <c r="AJ30556" s="2"/>
      <c r="AK30556" s="2"/>
      <c r="AL30556" s="2"/>
    </row>
    <row r="30557" spans="22:38" x14ac:dyDescent="0.2">
      <c r="V30557" s="2"/>
      <c r="W30557" s="2"/>
      <c r="X30557" s="2"/>
      <c r="Y30557" s="2"/>
      <c r="Z30557" s="2"/>
      <c r="AA30557" s="2"/>
      <c r="AB30557" s="2"/>
      <c r="AC30557" s="2"/>
      <c r="AD30557" s="2"/>
      <c r="AE30557" s="2"/>
      <c r="AF30557" s="2"/>
      <c r="AG30557" s="2"/>
      <c r="AH30557" s="2"/>
      <c r="AI30557" s="2"/>
      <c r="AJ30557" s="2"/>
      <c r="AK30557" s="2"/>
      <c r="AL30557" s="2"/>
    </row>
    <row r="30558" spans="22:38" x14ac:dyDescent="0.2">
      <c r="V30558" s="2"/>
      <c r="W30558" s="2"/>
      <c r="X30558" s="2"/>
      <c r="Y30558" s="2"/>
      <c r="Z30558" s="2"/>
      <c r="AA30558" s="2"/>
      <c r="AB30558" s="2"/>
      <c r="AC30558" s="2"/>
      <c r="AD30558" s="2"/>
      <c r="AE30558" s="2"/>
      <c r="AF30558" s="2"/>
      <c r="AG30558" s="2"/>
      <c r="AH30558" s="2"/>
      <c r="AI30558" s="2"/>
      <c r="AJ30558" s="2"/>
      <c r="AK30558" s="2"/>
      <c r="AL30558" s="2"/>
    </row>
    <row r="30559" spans="22:38" x14ac:dyDescent="0.2">
      <c r="V30559" s="2"/>
      <c r="W30559" s="2"/>
      <c r="X30559" s="2"/>
      <c r="Y30559" s="2"/>
      <c r="Z30559" s="2"/>
      <c r="AA30559" s="2"/>
      <c r="AB30559" s="2"/>
      <c r="AC30559" s="2"/>
      <c r="AD30559" s="2"/>
      <c r="AE30559" s="2"/>
      <c r="AF30559" s="2"/>
      <c r="AG30559" s="2"/>
      <c r="AH30559" s="2"/>
      <c r="AI30559" s="2"/>
      <c r="AJ30559" s="2"/>
      <c r="AK30559" s="2"/>
      <c r="AL30559" s="2"/>
    </row>
    <row r="30560" spans="22:38" x14ac:dyDescent="0.2">
      <c r="V30560" s="2"/>
      <c r="W30560" s="2"/>
      <c r="X30560" s="2"/>
      <c r="Y30560" s="2"/>
      <c r="Z30560" s="2"/>
      <c r="AA30560" s="2"/>
      <c r="AB30560" s="2"/>
      <c r="AC30560" s="2"/>
      <c r="AD30560" s="2"/>
      <c r="AE30560" s="2"/>
      <c r="AF30560" s="2"/>
      <c r="AG30560" s="2"/>
      <c r="AH30560" s="2"/>
      <c r="AI30560" s="2"/>
      <c r="AJ30560" s="2"/>
      <c r="AK30560" s="2"/>
      <c r="AL30560" s="2"/>
    </row>
    <row r="30561" spans="22:38" x14ac:dyDescent="0.2">
      <c r="V30561" s="2"/>
      <c r="W30561" s="2"/>
      <c r="X30561" s="2"/>
      <c r="Y30561" s="2"/>
      <c r="Z30561" s="2"/>
      <c r="AA30561" s="2"/>
      <c r="AB30561" s="2"/>
      <c r="AC30561" s="2"/>
      <c r="AD30561" s="2"/>
      <c r="AE30561" s="2"/>
      <c r="AF30561" s="2"/>
      <c r="AG30561" s="2"/>
      <c r="AH30561" s="2"/>
      <c r="AI30561" s="2"/>
      <c r="AJ30561" s="2"/>
      <c r="AK30561" s="2"/>
      <c r="AL30561" s="2"/>
    </row>
    <row r="30562" spans="22:38" x14ac:dyDescent="0.2">
      <c r="V30562" s="2"/>
      <c r="W30562" s="2"/>
      <c r="X30562" s="2"/>
      <c r="Y30562" s="2"/>
      <c r="Z30562" s="2"/>
      <c r="AA30562" s="2"/>
      <c r="AB30562" s="2"/>
      <c r="AC30562" s="2"/>
      <c r="AD30562" s="2"/>
      <c r="AE30562" s="2"/>
      <c r="AF30562" s="2"/>
      <c r="AG30562" s="2"/>
      <c r="AH30562" s="2"/>
      <c r="AI30562" s="2"/>
      <c r="AJ30562" s="2"/>
      <c r="AK30562" s="2"/>
      <c r="AL30562" s="2"/>
    </row>
    <row r="30563" spans="22:38" x14ac:dyDescent="0.2">
      <c r="V30563" s="2"/>
      <c r="W30563" s="2"/>
      <c r="X30563" s="2"/>
      <c r="Y30563" s="2"/>
      <c r="Z30563" s="2"/>
      <c r="AA30563" s="2"/>
      <c r="AB30563" s="2"/>
      <c r="AC30563" s="2"/>
      <c r="AD30563" s="2"/>
      <c r="AE30563" s="2"/>
      <c r="AF30563" s="2"/>
      <c r="AG30563" s="2"/>
      <c r="AH30563" s="2"/>
      <c r="AI30563" s="2"/>
      <c r="AJ30563" s="2"/>
      <c r="AK30563" s="2"/>
      <c r="AL30563" s="2"/>
    </row>
    <row r="30564" spans="22:38" x14ac:dyDescent="0.2">
      <c r="V30564" s="2"/>
      <c r="W30564" s="2"/>
      <c r="X30564" s="2"/>
      <c r="Y30564" s="2"/>
      <c r="Z30564" s="2"/>
      <c r="AA30564" s="2"/>
      <c r="AB30564" s="2"/>
      <c r="AC30564" s="2"/>
      <c r="AD30564" s="2"/>
      <c r="AE30564" s="2"/>
      <c r="AF30564" s="2"/>
      <c r="AG30564" s="2"/>
      <c r="AH30564" s="2"/>
      <c r="AI30564" s="2"/>
      <c r="AJ30564" s="2"/>
      <c r="AK30564" s="2"/>
      <c r="AL30564" s="2"/>
    </row>
    <row r="30565" spans="22:38" x14ac:dyDescent="0.2">
      <c r="V30565" s="2"/>
      <c r="W30565" s="2"/>
      <c r="X30565" s="2"/>
      <c r="Y30565" s="2"/>
      <c r="Z30565" s="2"/>
      <c r="AA30565" s="2"/>
      <c r="AB30565" s="2"/>
      <c r="AC30565" s="2"/>
      <c r="AD30565" s="2"/>
      <c r="AE30565" s="2"/>
      <c r="AF30565" s="2"/>
      <c r="AG30565" s="2"/>
      <c r="AH30565" s="2"/>
      <c r="AI30565" s="2"/>
      <c r="AJ30565" s="2"/>
      <c r="AK30565" s="2"/>
      <c r="AL30565" s="2"/>
    </row>
    <row r="30566" spans="22:38" x14ac:dyDescent="0.2">
      <c r="V30566" s="2"/>
      <c r="W30566" s="2"/>
      <c r="X30566" s="2"/>
      <c r="Y30566" s="2"/>
      <c r="Z30566" s="2"/>
      <c r="AA30566" s="2"/>
      <c r="AB30566" s="2"/>
      <c r="AC30566" s="2"/>
      <c r="AD30566" s="2"/>
      <c r="AE30566" s="2"/>
      <c r="AF30566" s="2"/>
      <c r="AG30566" s="2"/>
      <c r="AH30566" s="2"/>
      <c r="AI30566" s="2"/>
      <c r="AJ30566" s="2"/>
      <c r="AK30566" s="2"/>
      <c r="AL30566" s="2"/>
    </row>
    <row r="30567" spans="22:38" x14ac:dyDescent="0.2">
      <c r="V30567" s="2"/>
      <c r="W30567" s="2"/>
      <c r="X30567" s="2"/>
      <c r="Y30567" s="2"/>
      <c r="Z30567" s="2"/>
      <c r="AA30567" s="2"/>
      <c r="AB30567" s="2"/>
      <c r="AC30567" s="2"/>
      <c r="AD30567" s="2"/>
      <c r="AE30567" s="2"/>
      <c r="AF30567" s="2"/>
      <c r="AG30567" s="2"/>
      <c r="AH30567" s="2"/>
      <c r="AI30567" s="2"/>
      <c r="AJ30567" s="2"/>
      <c r="AK30567" s="2"/>
      <c r="AL30567" s="2"/>
    </row>
    <row r="30568" spans="22:38" x14ac:dyDescent="0.2">
      <c r="V30568" s="2"/>
      <c r="W30568" s="2"/>
      <c r="X30568" s="2"/>
      <c r="Y30568" s="2"/>
      <c r="Z30568" s="2"/>
      <c r="AA30568" s="2"/>
      <c r="AB30568" s="2"/>
      <c r="AC30568" s="2"/>
      <c r="AD30568" s="2"/>
      <c r="AE30568" s="2"/>
      <c r="AF30568" s="2"/>
      <c r="AG30568" s="2"/>
      <c r="AH30568" s="2"/>
      <c r="AI30568" s="2"/>
      <c r="AJ30568" s="2"/>
      <c r="AK30568" s="2"/>
      <c r="AL30568" s="2"/>
    </row>
    <row r="30569" spans="22:38" x14ac:dyDescent="0.2">
      <c r="V30569" s="2"/>
      <c r="W30569" s="2"/>
      <c r="X30569" s="2"/>
      <c r="Y30569" s="2"/>
      <c r="Z30569" s="2"/>
      <c r="AA30569" s="2"/>
      <c r="AB30569" s="2"/>
      <c r="AC30569" s="2"/>
      <c r="AD30569" s="2"/>
      <c r="AE30569" s="2"/>
      <c r="AF30569" s="2"/>
      <c r="AG30569" s="2"/>
      <c r="AH30569" s="2"/>
      <c r="AI30569" s="2"/>
      <c r="AJ30569" s="2"/>
      <c r="AK30569" s="2"/>
      <c r="AL30569" s="2"/>
    </row>
    <row r="30570" spans="22:38" x14ac:dyDescent="0.2">
      <c r="V30570" s="2"/>
      <c r="W30570" s="2"/>
      <c r="X30570" s="2"/>
      <c r="Y30570" s="2"/>
      <c r="Z30570" s="2"/>
      <c r="AA30570" s="2"/>
      <c r="AB30570" s="2"/>
      <c r="AC30570" s="2"/>
      <c r="AD30570" s="2"/>
      <c r="AE30570" s="2"/>
      <c r="AF30570" s="2"/>
      <c r="AG30570" s="2"/>
      <c r="AH30570" s="2"/>
      <c r="AI30570" s="2"/>
      <c r="AJ30570" s="2"/>
      <c r="AK30570" s="2"/>
      <c r="AL30570" s="2"/>
    </row>
    <row r="30571" spans="22:38" x14ac:dyDescent="0.2">
      <c r="V30571" s="2"/>
      <c r="W30571" s="2"/>
      <c r="X30571" s="2"/>
      <c r="Y30571" s="2"/>
      <c r="Z30571" s="2"/>
      <c r="AA30571" s="2"/>
      <c r="AB30571" s="2"/>
      <c r="AC30571" s="2"/>
      <c r="AD30571" s="2"/>
      <c r="AE30571" s="2"/>
      <c r="AF30571" s="2"/>
      <c r="AG30571" s="2"/>
      <c r="AH30571" s="2"/>
      <c r="AI30571" s="2"/>
      <c r="AJ30571" s="2"/>
      <c r="AK30571" s="2"/>
      <c r="AL30571" s="2"/>
    </row>
    <row r="30572" spans="22:38" x14ac:dyDescent="0.2">
      <c r="V30572" s="2"/>
      <c r="W30572" s="2"/>
      <c r="X30572" s="2"/>
      <c r="Y30572" s="2"/>
      <c r="Z30572" s="2"/>
      <c r="AA30572" s="2"/>
      <c r="AB30572" s="2"/>
      <c r="AC30572" s="2"/>
      <c r="AD30572" s="2"/>
      <c r="AE30572" s="2"/>
      <c r="AF30572" s="2"/>
      <c r="AG30572" s="2"/>
      <c r="AH30572" s="2"/>
      <c r="AI30572" s="2"/>
      <c r="AJ30572" s="2"/>
      <c r="AK30572" s="2"/>
      <c r="AL30572" s="2"/>
    </row>
    <row r="30573" spans="22:38" x14ac:dyDescent="0.2">
      <c r="V30573" s="2"/>
      <c r="W30573" s="2"/>
      <c r="X30573" s="2"/>
      <c r="Y30573" s="2"/>
      <c r="Z30573" s="2"/>
      <c r="AA30573" s="2"/>
      <c r="AB30573" s="2"/>
      <c r="AC30573" s="2"/>
      <c r="AD30573" s="2"/>
      <c r="AE30573" s="2"/>
      <c r="AF30573" s="2"/>
      <c r="AG30573" s="2"/>
      <c r="AH30573" s="2"/>
      <c r="AI30573" s="2"/>
      <c r="AJ30573" s="2"/>
      <c r="AK30573" s="2"/>
      <c r="AL30573" s="2"/>
    </row>
    <row r="30574" spans="22:38" x14ac:dyDescent="0.2">
      <c r="V30574" s="2"/>
      <c r="W30574" s="2"/>
      <c r="X30574" s="2"/>
      <c r="Y30574" s="2"/>
      <c r="Z30574" s="2"/>
      <c r="AA30574" s="2"/>
      <c r="AB30574" s="2"/>
      <c r="AC30574" s="2"/>
      <c r="AD30574" s="2"/>
      <c r="AE30574" s="2"/>
      <c r="AF30574" s="2"/>
      <c r="AG30574" s="2"/>
      <c r="AH30574" s="2"/>
      <c r="AI30574" s="2"/>
      <c r="AJ30574" s="2"/>
      <c r="AK30574" s="2"/>
      <c r="AL30574" s="2"/>
    </row>
    <row r="30575" spans="22:38" x14ac:dyDescent="0.2">
      <c r="V30575" s="2"/>
      <c r="W30575" s="2"/>
      <c r="X30575" s="2"/>
      <c r="Y30575" s="2"/>
      <c r="Z30575" s="2"/>
      <c r="AA30575" s="2"/>
      <c r="AB30575" s="2"/>
      <c r="AC30575" s="2"/>
      <c r="AD30575" s="2"/>
      <c r="AE30575" s="2"/>
      <c r="AF30575" s="2"/>
      <c r="AG30575" s="2"/>
      <c r="AH30575" s="2"/>
      <c r="AI30575" s="2"/>
      <c r="AJ30575" s="2"/>
      <c r="AK30575" s="2"/>
      <c r="AL30575" s="2"/>
    </row>
    <row r="30576" spans="22:38" x14ac:dyDescent="0.2">
      <c r="V30576" s="2"/>
      <c r="W30576" s="2"/>
      <c r="X30576" s="2"/>
      <c r="Y30576" s="2"/>
      <c r="Z30576" s="2"/>
      <c r="AA30576" s="2"/>
      <c r="AB30576" s="2"/>
      <c r="AC30576" s="2"/>
      <c r="AD30576" s="2"/>
      <c r="AE30576" s="2"/>
      <c r="AF30576" s="2"/>
      <c r="AG30576" s="2"/>
      <c r="AH30576" s="2"/>
      <c r="AI30576" s="2"/>
      <c r="AJ30576" s="2"/>
      <c r="AK30576" s="2"/>
      <c r="AL30576" s="2"/>
    </row>
    <row r="30577" spans="22:38" x14ac:dyDescent="0.2">
      <c r="V30577" s="2"/>
      <c r="W30577" s="2"/>
      <c r="X30577" s="2"/>
      <c r="Y30577" s="2"/>
      <c r="Z30577" s="2"/>
      <c r="AA30577" s="2"/>
      <c r="AB30577" s="2"/>
      <c r="AC30577" s="2"/>
      <c r="AD30577" s="2"/>
      <c r="AE30577" s="2"/>
      <c r="AF30577" s="2"/>
      <c r="AG30577" s="2"/>
      <c r="AH30577" s="2"/>
      <c r="AI30577" s="2"/>
      <c r="AJ30577" s="2"/>
      <c r="AK30577" s="2"/>
      <c r="AL30577" s="2"/>
    </row>
    <row r="30578" spans="22:38" x14ac:dyDescent="0.2">
      <c r="V30578" s="2"/>
      <c r="W30578" s="2"/>
      <c r="X30578" s="2"/>
      <c r="Y30578" s="2"/>
      <c r="Z30578" s="2"/>
      <c r="AA30578" s="2"/>
      <c r="AB30578" s="2"/>
      <c r="AC30578" s="2"/>
      <c r="AD30578" s="2"/>
      <c r="AE30578" s="2"/>
      <c r="AF30578" s="2"/>
      <c r="AG30578" s="2"/>
      <c r="AH30578" s="2"/>
      <c r="AI30578" s="2"/>
      <c r="AJ30578" s="2"/>
      <c r="AK30578" s="2"/>
      <c r="AL30578" s="2"/>
    </row>
    <row r="30579" spans="22:38" x14ac:dyDescent="0.2">
      <c r="V30579" s="2"/>
      <c r="W30579" s="2"/>
      <c r="X30579" s="2"/>
      <c r="Y30579" s="2"/>
      <c r="Z30579" s="2"/>
      <c r="AA30579" s="2"/>
      <c r="AB30579" s="2"/>
      <c r="AC30579" s="2"/>
      <c r="AD30579" s="2"/>
      <c r="AE30579" s="2"/>
      <c r="AF30579" s="2"/>
      <c r="AG30579" s="2"/>
      <c r="AH30579" s="2"/>
      <c r="AI30579" s="2"/>
      <c r="AJ30579" s="2"/>
      <c r="AK30579" s="2"/>
      <c r="AL30579" s="2"/>
    </row>
    <row r="30580" spans="22:38" x14ac:dyDescent="0.2">
      <c r="V30580" s="2"/>
      <c r="W30580" s="2"/>
      <c r="X30580" s="2"/>
      <c r="Y30580" s="2"/>
      <c r="Z30580" s="2"/>
      <c r="AA30580" s="2"/>
      <c r="AB30580" s="2"/>
      <c r="AC30580" s="2"/>
      <c r="AD30580" s="2"/>
      <c r="AE30580" s="2"/>
      <c r="AF30580" s="2"/>
      <c r="AG30580" s="2"/>
      <c r="AH30580" s="2"/>
      <c r="AI30580" s="2"/>
      <c r="AJ30580" s="2"/>
      <c r="AK30580" s="2"/>
      <c r="AL30580" s="2"/>
    </row>
    <row r="30581" spans="22:38" x14ac:dyDescent="0.2">
      <c r="V30581" s="2"/>
      <c r="W30581" s="2"/>
      <c r="X30581" s="2"/>
      <c r="Y30581" s="2"/>
      <c r="Z30581" s="2"/>
      <c r="AA30581" s="2"/>
      <c r="AB30581" s="2"/>
      <c r="AC30581" s="2"/>
      <c r="AD30581" s="2"/>
      <c r="AE30581" s="2"/>
      <c r="AF30581" s="2"/>
      <c r="AG30581" s="2"/>
      <c r="AH30581" s="2"/>
      <c r="AI30581" s="2"/>
      <c r="AJ30581" s="2"/>
      <c r="AK30581" s="2"/>
      <c r="AL30581" s="2"/>
    </row>
    <row r="30582" spans="22:38" x14ac:dyDescent="0.2">
      <c r="V30582" s="2"/>
      <c r="W30582" s="2"/>
      <c r="X30582" s="2"/>
      <c r="Y30582" s="2"/>
      <c r="Z30582" s="2"/>
      <c r="AA30582" s="2"/>
      <c r="AB30582" s="2"/>
      <c r="AC30582" s="2"/>
      <c r="AD30582" s="2"/>
      <c r="AE30582" s="2"/>
      <c r="AF30582" s="2"/>
      <c r="AG30582" s="2"/>
      <c r="AH30582" s="2"/>
      <c r="AI30582" s="2"/>
      <c r="AJ30582" s="2"/>
      <c r="AK30582" s="2"/>
      <c r="AL30582" s="2"/>
    </row>
    <row r="30583" spans="22:38" x14ac:dyDescent="0.2">
      <c r="V30583" s="2"/>
      <c r="W30583" s="2"/>
      <c r="X30583" s="2"/>
      <c r="Y30583" s="2"/>
      <c r="Z30583" s="2"/>
      <c r="AA30583" s="2"/>
      <c r="AB30583" s="2"/>
      <c r="AC30583" s="2"/>
      <c r="AD30583" s="2"/>
      <c r="AE30583" s="2"/>
      <c r="AF30583" s="2"/>
      <c r="AG30583" s="2"/>
      <c r="AH30583" s="2"/>
      <c r="AI30583" s="2"/>
      <c r="AJ30583" s="2"/>
      <c r="AK30583" s="2"/>
      <c r="AL30583" s="2"/>
    </row>
    <row r="30584" spans="22:38" x14ac:dyDescent="0.2">
      <c r="V30584" s="2"/>
      <c r="W30584" s="2"/>
      <c r="X30584" s="2"/>
      <c r="Y30584" s="2"/>
      <c r="Z30584" s="2"/>
      <c r="AA30584" s="2"/>
      <c r="AB30584" s="2"/>
      <c r="AC30584" s="2"/>
      <c r="AD30584" s="2"/>
      <c r="AE30584" s="2"/>
      <c r="AF30584" s="2"/>
      <c r="AG30584" s="2"/>
      <c r="AH30584" s="2"/>
      <c r="AI30584" s="2"/>
      <c r="AJ30584" s="2"/>
      <c r="AK30584" s="2"/>
      <c r="AL30584" s="2"/>
    </row>
    <row r="30585" spans="22:38" x14ac:dyDescent="0.2">
      <c r="V30585" s="2"/>
      <c r="W30585" s="2"/>
      <c r="X30585" s="2"/>
      <c r="Y30585" s="2"/>
      <c r="Z30585" s="2"/>
      <c r="AA30585" s="2"/>
      <c r="AB30585" s="2"/>
      <c r="AC30585" s="2"/>
      <c r="AD30585" s="2"/>
      <c r="AE30585" s="2"/>
      <c r="AF30585" s="2"/>
      <c r="AG30585" s="2"/>
      <c r="AH30585" s="2"/>
      <c r="AI30585" s="2"/>
      <c r="AJ30585" s="2"/>
      <c r="AK30585" s="2"/>
      <c r="AL30585" s="2"/>
    </row>
    <row r="30586" spans="22:38" x14ac:dyDescent="0.2">
      <c r="V30586" s="2"/>
      <c r="W30586" s="2"/>
      <c r="X30586" s="2"/>
      <c r="Y30586" s="2"/>
      <c r="Z30586" s="2"/>
      <c r="AA30586" s="2"/>
      <c r="AB30586" s="2"/>
      <c r="AC30586" s="2"/>
      <c r="AD30586" s="2"/>
      <c r="AE30586" s="2"/>
      <c r="AF30586" s="2"/>
      <c r="AG30586" s="2"/>
      <c r="AH30586" s="2"/>
      <c r="AI30586" s="2"/>
      <c r="AJ30586" s="2"/>
      <c r="AK30586" s="2"/>
      <c r="AL30586" s="2"/>
    </row>
    <row r="30587" spans="22:38" x14ac:dyDescent="0.2">
      <c r="V30587" s="2"/>
      <c r="W30587" s="2"/>
      <c r="X30587" s="2"/>
      <c r="Y30587" s="2"/>
      <c r="Z30587" s="2"/>
      <c r="AA30587" s="2"/>
      <c r="AB30587" s="2"/>
      <c r="AC30587" s="2"/>
      <c r="AD30587" s="2"/>
      <c r="AE30587" s="2"/>
      <c r="AF30587" s="2"/>
      <c r="AG30587" s="2"/>
      <c r="AH30587" s="2"/>
      <c r="AI30587" s="2"/>
      <c r="AJ30587" s="2"/>
      <c r="AK30587" s="2"/>
      <c r="AL30587" s="2"/>
    </row>
    <row r="30588" spans="22:38" x14ac:dyDescent="0.2">
      <c r="V30588" s="2"/>
      <c r="W30588" s="2"/>
      <c r="X30588" s="2"/>
      <c r="Y30588" s="2"/>
      <c r="Z30588" s="2"/>
      <c r="AA30588" s="2"/>
      <c r="AB30588" s="2"/>
      <c r="AC30588" s="2"/>
      <c r="AD30588" s="2"/>
      <c r="AE30588" s="2"/>
      <c r="AF30588" s="2"/>
      <c r="AG30588" s="2"/>
      <c r="AH30588" s="2"/>
      <c r="AI30588" s="2"/>
      <c r="AJ30588" s="2"/>
      <c r="AK30588" s="2"/>
      <c r="AL30588" s="2"/>
    </row>
    <row r="30589" spans="22:38" x14ac:dyDescent="0.2">
      <c r="V30589" s="2"/>
      <c r="W30589" s="2"/>
      <c r="X30589" s="2"/>
      <c r="Y30589" s="2"/>
      <c r="Z30589" s="2"/>
      <c r="AA30589" s="2"/>
      <c r="AB30589" s="2"/>
      <c r="AC30589" s="2"/>
      <c r="AD30589" s="2"/>
      <c r="AE30589" s="2"/>
      <c r="AF30589" s="2"/>
      <c r="AG30589" s="2"/>
      <c r="AH30589" s="2"/>
      <c r="AI30589" s="2"/>
      <c r="AJ30589" s="2"/>
      <c r="AK30589" s="2"/>
      <c r="AL30589" s="2"/>
    </row>
    <row r="30590" spans="22:38" x14ac:dyDescent="0.2">
      <c r="V30590" s="2"/>
      <c r="W30590" s="2"/>
      <c r="X30590" s="2"/>
      <c r="Y30590" s="2"/>
      <c r="Z30590" s="2"/>
      <c r="AA30590" s="2"/>
      <c r="AB30590" s="2"/>
      <c r="AC30590" s="2"/>
      <c r="AD30590" s="2"/>
      <c r="AE30590" s="2"/>
      <c r="AF30590" s="2"/>
      <c r="AG30590" s="2"/>
      <c r="AH30590" s="2"/>
      <c r="AI30590" s="2"/>
      <c r="AJ30590" s="2"/>
      <c r="AK30590" s="2"/>
      <c r="AL30590" s="2"/>
    </row>
    <row r="30591" spans="22:38" x14ac:dyDescent="0.2">
      <c r="V30591" s="2"/>
      <c r="W30591" s="2"/>
      <c r="X30591" s="2"/>
      <c r="Y30591" s="2"/>
      <c r="Z30591" s="2"/>
      <c r="AA30591" s="2"/>
      <c r="AB30591" s="2"/>
      <c r="AC30591" s="2"/>
      <c r="AD30591" s="2"/>
      <c r="AE30591" s="2"/>
      <c r="AF30591" s="2"/>
      <c r="AG30591" s="2"/>
      <c r="AH30591" s="2"/>
      <c r="AI30591" s="2"/>
      <c r="AJ30591" s="2"/>
      <c r="AK30591" s="2"/>
      <c r="AL30591" s="2"/>
    </row>
    <row r="30592" spans="22:38" x14ac:dyDescent="0.2">
      <c r="V30592" s="2"/>
      <c r="W30592" s="2"/>
      <c r="X30592" s="2"/>
      <c r="Y30592" s="2"/>
      <c r="Z30592" s="2"/>
      <c r="AA30592" s="2"/>
      <c r="AB30592" s="2"/>
      <c r="AC30592" s="2"/>
      <c r="AD30592" s="2"/>
      <c r="AE30592" s="2"/>
      <c r="AF30592" s="2"/>
      <c r="AG30592" s="2"/>
      <c r="AH30592" s="2"/>
      <c r="AI30592" s="2"/>
      <c r="AJ30592" s="2"/>
      <c r="AK30592" s="2"/>
      <c r="AL30592" s="2"/>
    </row>
    <row r="30593" spans="22:38" x14ac:dyDescent="0.2">
      <c r="V30593" s="2"/>
      <c r="W30593" s="2"/>
      <c r="X30593" s="2"/>
      <c r="Y30593" s="2"/>
      <c r="Z30593" s="2"/>
      <c r="AA30593" s="2"/>
      <c r="AB30593" s="2"/>
      <c r="AC30593" s="2"/>
      <c r="AD30593" s="2"/>
      <c r="AE30593" s="2"/>
      <c r="AF30593" s="2"/>
      <c r="AG30593" s="2"/>
      <c r="AH30593" s="2"/>
      <c r="AI30593" s="2"/>
      <c r="AJ30593" s="2"/>
      <c r="AK30593" s="2"/>
      <c r="AL30593" s="2"/>
    </row>
    <row r="30594" spans="22:38" x14ac:dyDescent="0.2">
      <c r="V30594" s="2"/>
      <c r="W30594" s="2"/>
      <c r="X30594" s="2"/>
      <c r="Y30594" s="2"/>
      <c r="Z30594" s="2"/>
      <c r="AA30594" s="2"/>
      <c r="AB30594" s="2"/>
      <c r="AC30594" s="2"/>
      <c r="AD30594" s="2"/>
      <c r="AE30594" s="2"/>
      <c r="AF30594" s="2"/>
      <c r="AG30594" s="2"/>
      <c r="AH30594" s="2"/>
      <c r="AI30594" s="2"/>
      <c r="AJ30594" s="2"/>
      <c r="AK30594" s="2"/>
      <c r="AL30594" s="2"/>
    </row>
    <row r="30595" spans="22:38" x14ac:dyDescent="0.2">
      <c r="V30595" s="2"/>
      <c r="W30595" s="2"/>
      <c r="X30595" s="2"/>
      <c r="Y30595" s="2"/>
      <c r="Z30595" s="2"/>
      <c r="AA30595" s="2"/>
      <c r="AB30595" s="2"/>
      <c r="AC30595" s="2"/>
      <c r="AD30595" s="2"/>
      <c r="AE30595" s="2"/>
      <c r="AF30595" s="2"/>
      <c r="AG30595" s="2"/>
      <c r="AH30595" s="2"/>
      <c r="AI30595" s="2"/>
      <c r="AJ30595" s="2"/>
      <c r="AK30595" s="2"/>
      <c r="AL30595" s="2"/>
    </row>
    <row r="30596" spans="22:38" x14ac:dyDescent="0.2">
      <c r="V30596" s="2"/>
      <c r="W30596" s="2"/>
      <c r="X30596" s="2"/>
      <c r="Y30596" s="2"/>
      <c r="Z30596" s="2"/>
      <c r="AA30596" s="2"/>
      <c r="AB30596" s="2"/>
      <c r="AC30596" s="2"/>
      <c r="AD30596" s="2"/>
      <c r="AE30596" s="2"/>
      <c r="AF30596" s="2"/>
      <c r="AG30596" s="2"/>
      <c r="AH30596" s="2"/>
      <c r="AI30596" s="2"/>
      <c r="AJ30596" s="2"/>
      <c r="AK30596" s="2"/>
      <c r="AL30596" s="2"/>
    </row>
    <row r="30597" spans="22:38" x14ac:dyDescent="0.2">
      <c r="V30597" s="2"/>
      <c r="W30597" s="2"/>
      <c r="X30597" s="2"/>
      <c r="Y30597" s="2"/>
      <c r="Z30597" s="2"/>
      <c r="AA30597" s="2"/>
      <c r="AB30597" s="2"/>
      <c r="AC30597" s="2"/>
      <c r="AD30597" s="2"/>
      <c r="AE30597" s="2"/>
      <c r="AF30597" s="2"/>
      <c r="AG30597" s="2"/>
      <c r="AH30597" s="2"/>
      <c r="AI30597" s="2"/>
      <c r="AJ30597" s="2"/>
      <c r="AK30597" s="2"/>
      <c r="AL30597" s="2"/>
    </row>
    <row r="30598" spans="22:38" x14ac:dyDescent="0.2">
      <c r="V30598" s="2"/>
      <c r="W30598" s="2"/>
      <c r="X30598" s="2"/>
      <c r="Y30598" s="2"/>
      <c r="Z30598" s="2"/>
      <c r="AA30598" s="2"/>
      <c r="AB30598" s="2"/>
      <c r="AC30598" s="2"/>
      <c r="AD30598" s="2"/>
      <c r="AE30598" s="2"/>
      <c r="AF30598" s="2"/>
      <c r="AG30598" s="2"/>
      <c r="AH30598" s="2"/>
      <c r="AI30598" s="2"/>
      <c r="AJ30598" s="2"/>
      <c r="AK30598" s="2"/>
      <c r="AL30598" s="2"/>
    </row>
    <row r="30599" spans="22:38" x14ac:dyDescent="0.2">
      <c r="V30599" s="2"/>
      <c r="W30599" s="2"/>
      <c r="X30599" s="2"/>
      <c r="Y30599" s="2"/>
      <c r="Z30599" s="2"/>
      <c r="AA30599" s="2"/>
      <c r="AB30599" s="2"/>
      <c r="AC30599" s="2"/>
      <c r="AD30599" s="2"/>
      <c r="AE30599" s="2"/>
      <c r="AF30599" s="2"/>
      <c r="AG30599" s="2"/>
      <c r="AH30599" s="2"/>
      <c r="AI30599" s="2"/>
      <c r="AJ30599" s="2"/>
      <c r="AK30599" s="2"/>
      <c r="AL30599" s="2"/>
    </row>
    <row r="30600" spans="22:38" x14ac:dyDescent="0.2">
      <c r="V30600" s="2"/>
      <c r="W30600" s="2"/>
      <c r="X30600" s="2"/>
      <c r="Y30600" s="2"/>
      <c r="Z30600" s="2"/>
      <c r="AA30600" s="2"/>
      <c r="AB30600" s="2"/>
      <c r="AC30600" s="2"/>
      <c r="AD30600" s="2"/>
      <c r="AE30600" s="2"/>
      <c r="AF30600" s="2"/>
      <c r="AG30600" s="2"/>
      <c r="AH30600" s="2"/>
      <c r="AI30600" s="2"/>
      <c r="AJ30600" s="2"/>
      <c r="AK30600" s="2"/>
      <c r="AL30600" s="2"/>
    </row>
    <row r="30601" spans="22:38" x14ac:dyDescent="0.2">
      <c r="V30601" s="2"/>
      <c r="W30601" s="2"/>
      <c r="X30601" s="2"/>
      <c r="Y30601" s="2"/>
      <c r="Z30601" s="2"/>
      <c r="AA30601" s="2"/>
      <c r="AB30601" s="2"/>
      <c r="AC30601" s="2"/>
      <c r="AD30601" s="2"/>
      <c r="AE30601" s="2"/>
      <c r="AF30601" s="2"/>
      <c r="AG30601" s="2"/>
      <c r="AH30601" s="2"/>
      <c r="AI30601" s="2"/>
      <c r="AJ30601" s="2"/>
      <c r="AK30601" s="2"/>
      <c r="AL30601" s="2"/>
    </row>
    <row r="30602" spans="22:38" x14ac:dyDescent="0.2">
      <c r="V30602" s="2"/>
      <c r="W30602" s="2"/>
      <c r="X30602" s="2"/>
      <c r="Y30602" s="2"/>
      <c r="Z30602" s="2"/>
      <c r="AA30602" s="2"/>
      <c r="AB30602" s="2"/>
      <c r="AC30602" s="2"/>
      <c r="AD30602" s="2"/>
      <c r="AE30602" s="2"/>
      <c r="AF30602" s="2"/>
      <c r="AG30602" s="2"/>
      <c r="AH30602" s="2"/>
      <c r="AI30602" s="2"/>
      <c r="AJ30602" s="2"/>
      <c r="AK30602" s="2"/>
      <c r="AL30602" s="2"/>
    </row>
    <row r="30603" spans="22:38" x14ac:dyDescent="0.2">
      <c r="V30603" s="2"/>
      <c r="W30603" s="2"/>
      <c r="X30603" s="2"/>
      <c r="Y30603" s="2"/>
      <c r="Z30603" s="2"/>
      <c r="AA30603" s="2"/>
      <c r="AB30603" s="2"/>
      <c r="AC30603" s="2"/>
      <c r="AD30603" s="2"/>
      <c r="AE30603" s="2"/>
      <c r="AF30603" s="2"/>
      <c r="AG30603" s="2"/>
      <c r="AH30603" s="2"/>
      <c r="AI30603" s="2"/>
      <c r="AJ30603" s="2"/>
      <c r="AK30603" s="2"/>
      <c r="AL30603" s="2"/>
    </row>
    <row r="30604" spans="22:38" x14ac:dyDescent="0.2">
      <c r="V30604" s="2"/>
      <c r="W30604" s="2"/>
      <c r="X30604" s="2"/>
      <c r="Y30604" s="2"/>
      <c r="Z30604" s="2"/>
      <c r="AA30604" s="2"/>
      <c r="AB30604" s="2"/>
      <c r="AC30604" s="2"/>
      <c r="AD30604" s="2"/>
      <c r="AE30604" s="2"/>
      <c r="AF30604" s="2"/>
      <c r="AG30604" s="2"/>
      <c r="AH30604" s="2"/>
      <c r="AI30604" s="2"/>
      <c r="AJ30604" s="2"/>
      <c r="AK30604" s="2"/>
      <c r="AL30604" s="2"/>
    </row>
    <row r="30605" spans="22:38" x14ac:dyDescent="0.2">
      <c r="V30605" s="2"/>
      <c r="W30605" s="2"/>
      <c r="X30605" s="2"/>
      <c r="Y30605" s="2"/>
      <c r="Z30605" s="2"/>
      <c r="AA30605" s="2"/>
      <c r="AB30605" s="2"/>
      <c r="AC30605" s="2"/>
      <c r="AD30605" s="2"/>
      <c r="AE30605" s="2"/>
      <c r="AF30605" s="2"/>
      <c r="AG30605" s="2"/>
      <c r="AH30605" s="2"/>
      <c r="AI30605" s="2"/>
      <c r="AJ30605" s="2"/>
      <c r="AK30605" s="2"/>
      <c r="AL30605" s="2"/>
    </row>
    <row r="30606" spans="22:38" x14ac:dyDescent="0.2">
      <c r="V30606" s="2"/>
      <c r="W30606" s="2"/>
      <c r="X30606" s="2"/>
      <c r="Y30606" s="2"/>
      <c r="Z30606" s="2"/>
      <c r="AA30606" s="2"/>
      <c r="AB30606" s="2"/>
      <c r="AC30606" s="2"/>
      <c r="AD30606" s="2"/>
      <c r="AE30606" s="2"/>
      <c r="AF30606" s="2"/>
      <c r="AG30606" s="2"/>
      <c r="AH30606" s="2"/>
      <c r="AI30606" s="2"/>
      <c r="AJ30606" s="2"/>
      <c r="AK30606" s="2"/>
      <c r="AL30606" s="2"/>
    </row>
    <row r="30607" spans="22:38" x14ac:dyDescent="0.2">
      <c r="V30607" s="2"/>
      <c r="W30607" s="2"/>
      <c r="X30607" s="2"/>
      <c r="Y30607" s="2"/>
      <c r="Z30607" s="2"/>
      <c r="AA30607" s="2"/>
      <c r="AB30607" s="2"/>
      <c r="AC30607" s="2"/>
      <c r="AD30607" s="2"/>
      <c r="AE30607" s="2"/>
      <c r="AF30607" s="2"/>
      <c r="AG30607" s="2"/>
      <c r="AH30607" s="2"/>
      <c r="AI30607" s="2"/>
      <c r="AJ30607" s="2"/>
      <c r="AK30607" s="2"/>
      <c r="AL30607" s="2"/>
    </row>
    <row r="30608" spans="22:38" x14ac:dyDescent="0.2">
      <c r="V30608" s="2"/>
      <c r="W30608" s="2"/>
      <c r="X30608" s="2"/>
      <c r="Y30608" s="2"/>
      <c r="Z30608" s="2"/>
      <c r="AA30608" s="2"/>
      <c r="AB30608" s="2"/>
      <c r="AC30608" s="2"/>
      <c r="AD30608" s="2"/>
      <c r="AE30608" s="2"/>
      <c r="AF30608" s="2"/>
      <c r="AG30608" s="2"/>
      <c r="AH30608" s="2"/>
      <c r="AI30608" s="2"/>
      <c r="AJ30608" s="2"/>
      <c r="AK30608" s="2"/>
      <c r="AL30608" s="2"/>
    </row>
    <row r="30609" spans="22:38" x14ac:dyDescent="0.2">
      <c r="V30609" s="2"/>
      <c r="W30609" s="2"/>
      <c r="X30609" s="2"/>
      <c r="Y30609" s="2"/>
      <c r="Z30609" s="2"/>
      <c r="AA30609" s="2"/>
      <c r="AB30609" s="2"/>
      <c r="AC30609" s="2"/>
      <c r="AD30609" s="2"/>
      <c r="AE30609" s="2"/>
      <c r="AF30609" s="2"/>
      <c r="AG30609" s="2"/>
      <c r="AH30609" s="2"/>
      <c r="AI30609" s="2"/>
      <c r="AJ30609" s="2"/>
      <c r="AK30609" s="2"/>
      <c r="AL30609" s="2"/>
    </row>
    <row r="30610" spans="22:38" x14ac:dyDescent="0.2">
      <c r="V30610" s="2"/>
      <c r="W30610" s="2"/>
      <c r="X30610" s="2"/>
      <c r="Y30610" s="2"/>
      <c r="Z30610" s="2"/>
      <c r="AA30610" s="2"/>
      <c r="AB30610" s="2"/>
      <c r="AC30610" s="2"/>
      <c r="AD30610" s="2"/>
      <c r="AE30610" s="2"/>
      <c r="AF30610" s="2"/>
      <c r="AG30610" s="2"/>
      <c r="AH30610" s="2"/>
      <c r="AI30610" s="2"/>
      <c r="AJ30610" s="2"/>
      <c r="AK30610" s="2"/>
      <c r="AL30610" s="2"/>
    </row>
    <row r="30611" spans="22:38" x14ac:dyDescent="0.2">
      <c r="V30611" s="2"/>
      <c r="W30611" s="2"/>
      <c r="X30611" s="2"/>
      <c r="Y30611" s="2"/>
      <c r="Z30611" s="2"/>
      <c r="AA30611" s="2"/>
      <c r="AB30611" s="2"/>
      <c r="AC30611" s="2"/>
      <c r="AD30611" s="2"/>
      <c r="AE30611" s="2"/>
      <c r="AF30611" s="2"/>
      <c r="AG30611" s="2"/>
      <c r="AH30611" s="2"/>
      <c r="AI30611" s="2"/>
      <c r="AJ30611" s="2"/>
      <c r="AK30611" s="2"/>
      <c r="AL30611" s="2"/>
    </row>
    <row r="30612" spans="22:38" x14ac:dyDescent="0.2">
      <c r="V30612" s="2"/>
      <c r="W30612" s="2"/>
      <c r="X30612" s="2"/>
      <c r="Y30612" s="2"/>
      <c r="Z30612" s="2"/>
      <c r="AA30612" s="2"/>
      <c r="AB30612" s="2"/>
      <c r="AC30612" s="2"/>
      <c r="AD30612" s="2"/>
      <c r="AE30612" s="2"/>
      <c r="AF30612" s="2"/>
      <c r="AG30612" s="2"/>
      <c r="AH30612" s="2"/>
      <c r="AI30612" s="2"/>
      <c r="AJ30612" s="2"/>
      <c r="AK30612" s="2"/>
      <c r="AL30612" s="2"/>
    </row>
    <row r="30613" spans="22:38" x14ac:dyDescent="0.2">
      <c r="V30613" s="2"/>
      <c r="W30613" s="2"/>
      <c r="X30613" s="2"/>
      <c r="Y30613" s="2"/>
      <c r="Z30613" s="2"/>
      <c r="AA30613" s="2"/>
      <c r="AB30613" s="2"/>
      <c r="AC30613" s="2"/>
      <c r="AD30613" s="2"/>
      <c r="AE30613" s="2"/>
      <c r="AF30613" s="2"/>
      <c r="AG30613" s="2"/>
      <c r="AH30613" s="2"/>
      <c r="AI30613" s="2"/>
      <c r="AJ30613" s="2"/>
      <c r="AK30613" s="2"/>
      <c r="AL30613" s="2"/>
    </row>
    <row r="30614" spans="22:38" x14ac:dyDescent="0.2">
      <c r="V30614" s="2"/>
      <c r="W30614" s="2"/>
      <c r="X30614" s="2"/>
      <c r="Y30614" s="2"/>
      <c r="Z30614" s="2"/>
      <c r="AA30614" s="2"/>
      <c r="AB30614" s="2"/>
      <c r="AC30614" s="2"/>
      <c r="AD30614" s="2"/>
      <c r="AE30614" s="2"/>
      <c r="AF30614" s="2"/>
      <c r="AG30614" s="2"/>
      <c r="AH30614" s="2"/>
      <c r="AI30614" s="2"/>
      <c r="AJ30614" s="2"/>
      <c r="AK30614" s="2"/>
      <c r="AL30614" s="2"/>
    </row>
    <row r="30615" spans="22:38" x14ac:dyDescent="0.2">
      <c r="V30615" s="2"/>
      <c r="W30615" s="2"/>
      <c r="X30615" s="2"/>
      <c r="Y30615" s="2"/>
      <c r="Z30615" s="2"/>
      <c r="AA30615" s="2"/>
      <c r="AB30615" s="2"/>
      <c r="AC30615" s="2"/>
      <c r="AD30615" s="2"/>
      <c r="AE30615" s="2"/>
      <c r="AF30615" s="2"/>
      <c r="AG30615" s="2"/>
      <c r="AH30615" s="2"/>
      <c r="AI30615" s="2"/>
      <c r="AJ30615" s="2"/>
      <c r="AK30615" s="2"/>
      <c r="AL30615" s="2"/>
    </row>
    <row r="30616" spans="22:38" x14ac:dyDescent="0.2">
      <c r="V30616" s="2"/>
      <c r="W30616" s="2"/>
      <c r="X30616" s="2"/>
      <c r="Y30616" s="2"/>
      <c r="Z30616" s="2"/>
      <c r="AA30616" s="2"/>
      <c r="AB30616" s="2"/>
      <c r="AC30616" s="2"/>
      <c r="AD30616" s="2"/>
      <c r="AE30616" s="2"/>
      <c r="AF30616" s="2"/>
      <c r="AG30616" s="2"/>
      <c r="AH30616" s="2"/>
      <c r="AI30616" s="2"/>
      <c r="AJ30616" s="2"/>
      <c r="AK30616" s="2"/>
      <c r="AL30616" s="2"/>
    </row>
    <row r="30617" spans="22:38" x14ac:dyDescent="0.2">
      <c r="V30617" s="2"/>
      <c r="W30617" s="2"/>
      <c r="X30617" s="2"/>
      <c r="Y30617" s="2"/>
      <c r="Z30617" s="2"/>
      <c r="AA30617" s="2"/>
      <c r="AB30617" s="2"/>
      <c r="AC30617" s="2"/>
      <c r="AD30617" s="2"/>
      <c r="AE30617" s="2"/>
      <c r="AF30617" s="2"/>
      <c r="AG30617" s="2"/>
      <c r="AH30617" s="2"/>
      <c r="AI30617" s="2"/>
      <c r="AJ30617" s="2"/>
      <c r="AK30617" s="2"/>
      <c r="AL30617" s="2"/>
    </row>
    <row r="30618" spans="22:38" x14ac:dyDescent="0.2">
      <c r="V30618" s="2"/>
      <c r="W30618" s="2"/>
      <c r="X30618" s="2"/>
      <c r="Y30618" s="2"/>
      <c r="Z30618" s="2"/>
      <c r="AA30618" s="2"/>
      <c r="AB30618" s="2"/>
      <c r="AC30618" s="2"/>
      <c r="AD30618" s="2"/>
      <c r="AE30618" s="2"/>
      <c r="AF30618" s="2"/>
      <c r="AG30618" s="2"/>
      <c r="AH30618" s="2"/>
      <c r="AI30618" s="2"/>
      <c r="AJ30618" s="2"/>
      <c r="AK30618" s="2"/>
      <c r="AL30618" s="2"/>
    </row>
    <row r="30619" spans="22:38" x14ac:dyDescent="0.2">
      <c r="V30619" s="2"/>
      <c r="W30619" s="2"/>
      <c r="X30619" s="2"/>
      <c r="Y30619" s="2"/>
      <c r="Z30619" s="2"/>
      <c r="AA30619" s="2"/>
      <c r="AB30619" s="2"/>
      <c r="AC30619" s="2"/>
      <c r="AD30619" s="2"/>
      <c r="AE30619" s="2"/>
      <c r="AF30619" s="2"/>
      <c r="AG30619" s="2"/>
      <c r="AH30619" s="2"/>
      <c r="AI30619" s="2"/>
      <c r="AJ30619" s="2"/>
      <c r="AK30619" s="2"/>
      <c r="AL30619" s="2"/>
    </row>
    <row r="30620" spans="22:38" x14ac:dyDescent="0.2">
      <c r="V30620" s="2"/>
      <c r="W30620" s="2"/>
      <c r="X30620" s="2"/>
      <c r="Y30620" s="2"/>
      <c r="Z30620" s="2"/>
      <c r="AA30620" s="2"/>
      <c r="AB30620" s="2"/>
      <c r="AC30620" s="2"/>
      <c r="AD30620" s="2"/>
      <c r="AE30620" s="2"/>
      <c r="AF30620" s="2"/>
      <c r="AG30620" s="2"/>
      <c r="AH30620" s="2"/>
      <c r="AI30620" s="2"/>
      <c r="AJ30620" s="2"/>
      <c r="AK30620" s="2"/>
      <c r="AL30620" s="2"/>
    </row>
    <row r="30621" spans="22:38" x14ac:dyDescent="0.2">
      <c r="V30621" s="2"/>
      <c r="W30621" s="2"/>
      <c r="X30621" s="2"/>
      <c r="Y30621" s="2"/>
      <c r="Z30621" s="2"/>
      <c r="AA30621" s="2"/>
      <c r="AB30621" s="2"/>
      <c r="AC30621" s="2"/>
      <c r="AD30621" s="2"/>
      <c r="AE30621" s="2"/>
      <c r="AF30621" s="2"/>
      <c r="AG30621" s="2"/>
      <c r="AH30621" s="2"/>
      <c r="AI30621" s="2"/>
      <c r="AJ30621" s="2"/>
      <c r="AK30621" s="2"/>
      <c r="AL30621" s="2"/>
    </row>
    <row r="30622" spans="22:38" x14ac:dyDescent="0.2">
      <c r="V30622" s="2"/>
      <c r="W30622" s="2"/>
      <c r="X30622" s="2"/>
      <c r="Y30622" s="2"/>
      <c r="Z30622" s="2"/>
      <c r="AA30622" s="2"/>
      <c r="AB30622" s="2"/>
      <c r="AC30622" s="2"/>
      <c r="AD30622" s="2"/>
      <c r="AE30622" s="2"/>
      <c r="AF30622" s="2"/>
      <c r="AG30622" s="2"/>
      <c r="AH30622" s="2"/>
      <c r="AI30622" s="2"/>
      <c r="AJ30622" s="2"/>
      <c r="AK30622" s="2"/>
      <c r="AL30622" s="2"/>
    </row>
    <row r="30623" spans="22:38" x14ac:dyDescent="0.2">
      <c r="V30623" s="2"/>
      <c r="W30623" s="2"/>
      <c r="X30623" s="2"/>
      <c r="Y30623" s="2"/>
      <c r="Z30623" s="2"/>
      <c r="AA30623" s="2"/>
      <c r="AB30623" s="2"/>
      <c r="AC30623" s="2"/>
      <c r="AD30623" s="2"/>
      <c r="AE30623" s="2"/>
      <c r="AF30623" s="2"/>
      <c r="AG30623" s="2"/>
      <c r="AH30623" s="2"/>
      <c r="AI30623" s="2"/>
      <c r="AJ30623" s="2"/>
      <c r="AK30623" s="2"/>
      <c r="AL30623" s="2"/>
    </row>
    <row r="30624" spans="22:38" x14ac:dyDescent="0.2">
      <c r="V30624" s="2"/>
      <c r="W30624" s="2"/>
      <c r="X30624" s="2"/>
      <c r="Y30624" s="2"/>
      <c r="Z30624" s="2"/>
      <c r="AA30624" s="2"/>
      <c r="AB30624" s="2"/>
      <c r="AC30624" s="2"/>
      <c r="AD30624" s="2"/>
      <c r="AE30624" s="2"/>
      <c r="AF30624" s="2"/>
      <c r="AG30624" s="2"/>
      <c r="AH30624" s="2"/>
      <c r="AI30624" s="2"/>
      <c r="AJ30624" s="2"/>
      <c r="AK30624" s="2"/>
      <c r="AL30624" s="2"/>
    </row>
    <row r="30625" spans="22:38" x14ac:dyDescent="0.2">
      <c r="V30625" s="2"/>
      <c r="W30625" s="2"/>
      <c r="X30625" s="2"/>
      <c r="Y30625" s="2"/>
      <c r="Z30625" s="2"/>
      <c r="AA30625" s="2"/>
      <c r="AB30625" s="2"/>
      <c r="AC30625" s="2"/>
      <c r="AD30625" s="2"/>
      <c r="AE30625" s="2"/>
      <c r="AF30625" s="2"/>
      <c r="AG30625" s="2"/>
      <c r="AH30625" s="2"/>
      <c r="AI30625" s="2"/>
      <c r="AJ30625" s="2"/>
      <c r="AK30625" s="2"/>
      <c r="AL30625" s="2"/>
    </row>
    <row r="30626" spans="22:38" x14ac:dyDescent="0.2">
      <c r="V30626" s="2"/>
      <c r="W30626" s="2"/>
      <c r="X30626" s="2"/>
      <c r="Y30626" s="2"/>
      <c r="Z30626" s="2"/>
      <c r="AA30626" s="2"/>
      <c r="AB30626" s="2"/>
      <c r="AC30626" s="2"/>
      <c r="AD30626" s="2"/>
      <c r="AE30626" s="2"/>
      <c r="AF30626" s="2"/>
      <c r="AG30626" s="2"/>
      <c r="AH30626" s="2"/>
      <c r="AI30626" s="2"/>
      <c r="AJ30626" s="2"/>
      <c r="AK30626" s="2"/>
      <c r="AL30626" s="2"/>
    </row>
    <row r="30627" spans="22:38" x14ac:dyDescent="0.2">
      <c r="V30627" s="2"/>
      <c r="W30627" s="2"/>
      <c r="X30627" s="2"/>
      <c r="Y30627" s="2"/>
      <c r="Z30627" s="2"/>
      <c r="AA30627" s="2"/>
      <c r="AB30627" s="2"/>
      <c r="AC30627" s="2"/>
      <c r="AD30627" s="2"/>
      <c r="AE30627" s="2"/>
      <c r="AF30627" s="2"/>
      <c r="AG30627" s="2"/>
      <c r="AH30627" s="2"/>
      <c r="AI30627" s="2"/>
      <c r="AJ30627" s="2"/>
      <c r="AK30627" s="2"/>
      <c r="AL30627" s="2"/>
    </row>
    <row r="30628" spans="22:38" x14ac:dyDescent="0.2">
      <c r="V30628" s="2"/>
      <c r="W30628" s="2"/>
      <c r="X30628" s="2"/>
      <c r="Y30628" s="2"/>
      <c r="Z30628" s="2"/>
      <c r="AA30628" s="2"/>
      <c r="AB30628" s="2"/>
      <c r="AC30628" s="2"/>
      <c r="AD30628" s="2"/>
      <c r="AE30628" s="2"/>
      <c r="AF30628" s="2"/>
      <c r="AG30628" s="2"/>
      <c r="AH30628" s="2"/>
      <c r="AI30628" s="2"/>
      <c r="AJ30628" s="2"/>
      <c r="AK30628" s="2"/>
      <c r="AL30628" s="2"/>
    </row>
    <row r="30629" spans="22:38" x14ac:dyDescent="0.2">
      <c r="V30629" s="2"/>
      <c r="W30629" s="2"/>
      <c r="X30629" s="2"/>
      <c r="Y30629" s="2"/>
      <c r="Z30629" s="2"/>
      <c r="AA30629" s="2"/>
      <c r="AB30629" s="2"/>
      <c r="AC30629" s="2"/>
      <c r="AD30629" s="2"/>
      <c r="AE30629" s="2"/>
      <c r="AF30629" s="2"/>
      <c r="AG30629" s="2"/>
      <c r="AH30629" s="2"/>
      <c r="AI30629" s="2"/>
      <c r="AJ30629" s="2"/>
      <c r="AK30629" s="2"/>
      <c r="AL30629" s="2"/>
    </row>
    <row r="30630" spans="22:38" x14ac:dyDescent="0.2">
      <c r="V30630" s="2"/>
      <c r="W30630" s="2"/>
      <c r="X30630" s="2"/>
      <c r="Y30630" s="2"/>
      <c r="Z30630" s="2"/>
      <c r="AA30630" s="2"/>
      <c r="AB30630" s="2"/>
      <c r="AC30630" s="2"/>
      <c r="AD30630" s="2"/>
      <c r="AE30630" s="2"/>
      <c r="AF30630" s="2"/>
      <c r="AG30630" s="2"/>
      <c r="AH30630" s="2"/>
      <c r="AI30630" s="2"/>
      <c r="AJ30630" s="2"/>
      <c r="AK30630" s="2"/>
      <c r="AL30630" s="2"/>
    </row>
    <row r="30631" spans="22:38" x14ac:dyDescent="0.2">
      <c r="V30631" s="2"/>
      <c r="W30631" s="2"/>
      <c r="X30631" s="2"/>
      <c r="Y30631" s="2"/>
      <c r="Z30631" s="2"/>
      <c r="AA30631" s="2"/>
      <c r="AB30631" s="2"/>
      <c r="AC30631" s="2"/>
      <c r="AD30631" s="2"/>
      <c r="AE30631" s="2"/>
      <c r="AF30631" s="2"/>
      <c r="AG30631" s="2"/>
      <c r="AH30631" s="2"/>
      <c r="AI30631" s="2"/>
      <c r="AJ30631" s="2"/>
      <c r="AK30631" s="2"/>
      <c r="AL30631" s="2"/>
    </row>
    <row r="30632" spans="22:38" x14ac:dyDescent="0.2">
      <c r="V30632" s="2"/>
      <c r="W30632" s="2"/>
      <c r="X30632" s="2"/>
      <c r="Y30632" s="2"/>
      <c r="Z30632" s="2"/>
      <c r="AA30632" s="2"/>
      <c r="AB30632" s="2"/>
      <c r="AC30632" s="2"/>
      <c r="AD30632" s="2"/>
      <c r="AE30632" s="2"/>
      <c r="AF30632" s="2"/>
      <c r="AG30632" s="2"/>
      <c r="AH30632" s="2"/>
      <c r="AI30632" s="2"/>
      <c r="AJ30632" s="2"/>
      <c r="AK30632" s="2"/>
      <c r="AL30632" s="2"/>
    </row>
    <row r="30633" spans="22:38" x14ac:dyDescent="0.2">
      <c r="V30633" s="2"/>
      <c r="W30633" s="2"/>
      <c r="X30633" s="2"/>
      <c r="Y30633" s="2"/>
      <c r="Z30633" s="2"/>
      <c r="AA30633" s="2"/>
      <c r="AB30633" s="2"/>
      <c r="AC30633" s="2"/>
      <c r="AD30633" s="2"/>
      <c r="AE30633" s="2"/>
      <c r="AF30633" s="2"/>
      <c r="AG30633" s="2"/>
      <c r="AH30633" s="2"/>
      <c r="AI30633" s="2"/>
      <c r="AJ30633" s="2"/>
      <c r="AK30633" s="2"/>
      <c r="AL30633" s="2"/>
    </row>
    <row r="30634" spans="22:38" x14ac:dyDescent="0.2">
      <c r="V30634" s="2"/>
      <c r="W30634" s="2"/>
      <c r="X30634" s="2"/>
      <c r="Y30634" s="2"/>
      <c r="Z30634" s="2"/>
      <c r="AA30634" s="2"/>
      <c r="AB30634" s="2"/>
      <c r="AC30634" s="2"/>
      <c r="AD30634" s="2"/>
      <c r="AE30634" s="2"/>
      <c r="AF30634" s="2"/>
      <c r="AG30634" s="2"/>
      <c r="AH30634" s="2"/>
      <c r="AI30634" s="2"/>
      <c r="AJ30634" s="2"/>
      <c r="AK30634" s="2"/>
      <c r="AL30634" s="2"/>
    </row>
    <row r="30635" spans="22:38" x14ac:dyDescent="0.2">
      <c r="V30635" s="2"/>
      <c r="W30635" s="2"/>
      <c r="X30635" s="2"/>
      <c r="Y30635" s="2"/>
      <c r="Z30635" s="2"/>
      <c r="AA30635" s="2"/>
      <c r="AB30635" s="2"/>
      <c r="AC30635" s="2"/>
      <c r="AD30635" s="2"/>
      <c r="AE30635" s="2"/>
      <c r="AF30635" s="2"/>
      <c r="AG30635" s="2"/>
      <c r="AH30635" s="2"/>
      <c r="AI30635" s="2"/>
      <c r="AJ30635" s="2"/>
      <c r="AK30635" s="2"/>
      <c r="AL30635" s="2"/>
    </row>
    <row r="30636" spans="22:38" x14ac:dyDescent="0.2">
      <c r="V30636" s="2"/>
      <c r="W30636" s="2"/>
      <c r="X30636" s="2"/>
      <c r="Y30636" s="2"/>
      <c r="Z30636" s="2"/>
      <c r="AA30636" s="2"/>
      <c r="AB30636" s="2"/>
      <c r="AC30636" s="2"/>
      <c r="AD30636" s="2"/>
      <c r="AE30636" s="2"/>
      <c r="AF30636" s="2"/>
      <c r="AG30636" s="2"/>
      <c r="AH30636" s="2"/>
      <c r="AI30636" s="2"/>
      <c r="AJ30636" s="2"/>
      <c r="AK30636" s="2"/>
      <c r="AL30636" s="2"/>
    </row>
    <row r="30637" spans="22:38" x14ac:dyDescent="0.2">
      <c r="V30637" s="2"/>
      <c r="W30637" s="2"/>
      <c r="X30637" s="2"/>
      <c r="Y30637" s="2"/>
      <c r="Z30637" s="2"/>
      <c r="AA30637" s="2"/>
      <c r="AB30637" s="2"/>
      <c r="AC30637" s="2"/>
      <c r="AD30637" s="2"/>
      <c r="AE30637" s="2"/>
      <c r="AF30637" s="2"/>
      <c r="AG30637" s="2"/>
      <c r="AH30637" s="2"/>
      <c r="AI30637" s="2"/>
      <c r="AJ30637" s="2"/>
      <c r="AK30637" s="2"/>
      <c r="AL30637" s="2"/>
    </row>
    <row r="30638" spans="22:38" x14ac:dyDescent="0.2">
      <c r="V30638" s="2"/>
      <c r="W30638" s="2"/>
      <c r="X30638" s="2"/>
      <c r="Y30638" s="2"/>
      <c r="Z30638" s="2"/>
      <c r="AA30638" s="2"/>
      <c r="AB30638" s="2"/>
      <c r="AC30638" s="2"/>
      <c r="AD30638" s="2"/>
      <c r="AE30638" s="2"/>
      <c r="AF30638" s="2"/>
      <c r="AG30638" s="2"/>
      <c r="AH30638" s="2"/>
      <c r="AI30638" s="2"/>
      <c r="AJ30638" s="2"/>
      <c r="AK30638" s="2"/>
      <c r="AL30638" s="2"/>
    </row>
    <row r="30639" spans="22:38" x14ac:dyDescent="0.2">
      <c r="V30639" s="2"/>
      <c r="W30639" s="2"/>
      <c r="X30639" s="2"/>
      <c r="Y30639" s="2"/>
      <c r="Z30639" s="2"/>
      <c r="AA30639" s="2"/>
      <c r="AB30639" s="2"/>
      <c r="AC30639" s="2"/>
      <c r="AD30639" s="2"/>
      <c r="AE30639" s="2"/>
      <c r="AF30639" s="2"/>
      <c r="AG30639" s="2"/>
      <c r="AH30639" s="2"/>
      <c r="AI30639" s="2"/>
      <c r="AJ30639" s="2"/>
      <c r="AK30639" s="2"/>
      <c r="AL30639" s="2"/>
    </row>
    <row r="30640" spans="22:38" x14ac:dyDescent="0.2">
      <c r="V30640" s="2"/>
      <c r="W30640" s="2"/>
      <c r="X30640" s="2"/>
      <c r="Y30640" s="2"/>
      <c r="Z30640" s="2"/>
      <c r="AA30640" s="2"/>
      <c r="AB30640" s="2"/>
      <c r="AC30640" s="2"/>
      <c r="AD30640" s="2"/>
      <c r="AE30640" s="2"/>
      <c r="AF30640" s="2"/>
      <c r="AG30640" s="2"/>
      <c r="AH30640" s="2"/>
      <c r="AI30640" s="2"/>
      <c r="AJ30640" s="2"/>
      <c r="AK30640" s="2"/>
      <c r="AL30640" s="2"/>
    </row>
    <row r="30641" spans="22:38" x14ac:dyDescent="0.2">
      <c r="V30641" s="2"/>
      <c r="W30641" s="2"/>
      <c r="X30641" s="2"/>
      <c r="Y30641" s="2"/>
      <c r="Z30641" s="2"/>
      <c r="AA30641" s="2"/>
      <c r="AB30641" s="2"/>
      <c r="AC30641" s="2"/>
      <c r="AD30641" s="2"/>
      <c r="AE30641" s="2"/>
      <c r="AF30641" s="2"/>
      <c r="AG30641" s="2"/>
      <c r="AH30641" s="2"/>
      <c r="AI30641" s="2"/>
      <c r="AJ30641" s="2"/>
      <c r="AK30641" s="2"/>
      <c r="AL30641" s="2"/>
    </row>
    <row r="30642" spans="22:38" x14ac:dyDescent="0.2">
      <c r="V30642" s="2"/>
      <c r="W30642" s="2"/>
      <c r="X30642" s="2"/>
      <c r="Y30642" s="2"/>
      <c r="Z30642" s="2"/>
      <c r="AA30642" s="2"/>
      <c r="AB30642" s="2"/>
      <c r="AC30642" s="2"/>
      <c r="AD30642" s="2"/>
      <c r="AE30642" s="2"/>
      <c r="AF30642" s="2"/>
      <c r="AG30642" s="2"/>
      <c r="AH30642" s="2"/>
      <c r="AI30642" s="2"/>
      <c r="AJ30642" s="2"/>
      <c r="AK30642" s="2"/>
      <c r="AL30642" s="2"/>
    </row>
    <row r="30643" spans="22:38" x14ac:dyDescent="0.2">
      <c r="V30643" s="2"/>
      <c r="W30643" s="2"/>
      <c r="X30643" s="2"/>
      <c r="Y30643" s="2"/>
      <c r="Z30643" s="2"/>
      <c r="AA30643" s="2"/>
      <c r="AB30643" s="2"/>
      <c r="AC30643" s="2"/>
      <c r="AD30643" s="2"/>
      <c r="AE30643" s="2"/>
      <c r="AF30643" s="2"/>
      <c r="AG30643" s="2"/>
      <c r="AH30643" s="2"/>
      <c r="AI30643" s="2"/>
      <c r="AJ30643" s="2"/>
      <c r="AK30643" s="2"/>
      <c r="AL30643" s="2"/>
    </row>
    <row r="30644" spans="22:38" x14ac:dyDescent="0.2">
      <c r="V30644" s="2"/>
      <c r="W30644" s="2"/>
      <c r="X30644" s="2"/>
      <c r="Y30644" s="2"/>
      <c r="Z30644" s="2"/>
      <c r="AA30644" s="2"/>
      <c r="AB30644" s="2"/>
      <c r="AC30644" s="2"/>
      <c r="AD30644" s="2"/>
      <c r="AE30644" s="2"/>
      <c r="AF30644" s="2"/>
      <c r="AG30644" s="2"/>
      <c r="AH30644" s="2"/>
      <c r="AI30644" s="2"/>
      <c r="AJ30644" s="2"/>
      <c r="AK30644" s="2"/>
      <c r="AL30644" s="2"/>
    </row>
    <row r="30645" spans="22:38" x14ac:dyDescent="0.2">
      <c r="V30645" s="2"/>
      <c r="W30645" s="2"/>
      <c r="X30645" s="2"/>
      <c r="Y30645" s="2"/>
      <c r="Z30645" s="2"/>
      <c r="AA30645" s="2"/>
      <c r="AB30645" s="2"/>
      <c r="AC30645" s="2"/>
      <c r="AD30645" s="2"/>
      <c r="AE30645" s="2"/>
      <c r="AF30645" s="2"/>
      <c r="AG30645" s="2"/>
      <c r="AH30645" s="2"/>
      <c r="AI30645" s="2"/>
      <c r="AJ30645" s="2"/>
      <c r="AK30645" s="2"/>
      <c r="AL30645" s="2"/>
    </row>
    <row r="30646" spans="22:38" x14ac:dyDescent="0.2">
      <c r="V30646" s="2"/>
      <c r="W30646" s="2"/>
      <c r="X30646" s="2"/>
      <c r="Y30646" s="2"/>
      <c r="Z30646" s="2"/>
      <c r="AA30646" s="2"/>
      <c r="AB30646" s="2"/>
      <c r="AC30646" s="2"/>
      <c r="AD30646" s="2"/>
      <c r="AE30646" s="2"/>
      <c r="AF30646" s="2"/>
      <c r="AG30646" s="2"/>
      <c r="AH30646" s="2"/>
      <c r="AI30646" s="2"/>
      <c r="AJ30646" s="2"/>
      <c r="AK30646" s="2"/>
      <c r="AL30646" s="2"/>
    </row>
    <row r="30647" spans="22:38" x14ac:dyDescent="0.2">
      <c r="V30647" s="2"/>
      <c r="W30647" s="2"/>
      <c r="X30647" s="2"/>
      <c r="Y30647" s="2"/>
      <c r="Z30647" s="2"/>
      <c r="AA30647" s="2"/>
      <c r="AB30647" s="2"/>
      <c r="AC30647" s="2"/>
      <c r="AD30647" s="2"/>
      <c r="AE30647" s="2"/>
      <c r="AF30647" s="2"/>
      <c r="AG30647" s="2"/>
      <c r="AH30647" s="2"/>
      <c r="AI30647" s="2"/>
      <c r="AJ30647" s="2"/>
      <c r="AK30647" s="2"/>
      <c r="AL30647" s="2"/>
    </row>
    <row r="30648" spans="22:38" x14ac:dyDescent="0.2">
      <c r="V30648" s="2"/>
      <c r="W30648" s="2"/>
      <c r="X30648" s="2"/>
      <c r="Y30648" s="2"/>
      <c r="Z30648" s="2"/>
      <c r="AA30648" s="2"/>
      <c r="AB30648" s="2"/>
      <c r="AC30648" s="2"/>
      <c r="AD30648" s="2"/>
      <c r="AE30648" s="2"/>
      <c r="AF30648" s="2"/>
      <c r="AG30648" s="2"/>
      <c r="AH30648" s="2"/>
      <c r="AI30648" s="2"/>
      <c r="AJ30648" s="2"/>
      <c r="AK30648" s="2"/>
      <c r="AL30648" s="2"/>
    </row>
    <row r="30649" spans="22:38" x14ac:dyDescent="0.2">
      <c r="V30649" s="2"/>
      <c r="W30649" s="2"/>
      <c r="X30649" s="2"/>
      <c r="Y30649" s="2"/>
      <c r="Z30649" s="2"/>
      <c r="AA30649" s="2"/>
      <c r="AB30649" s="2"/>
      <c r="AC30649" s="2"/>
      <c r="AD30649" s="2"/>
      <c r="AE30649" s="2"/>
      <c r="AF30649" s="2"/>
      <c r="AG30649" s="2"/>
      <c r="AH30649" s="2"/>
      <c r="AI30649" s="2"/>
      <c r="AJ30649" s="2"/>
      <c r="AK30649" s="2"/>
      <c r="AL30649" s="2"/>
    </row>
    <row r="30650" spans="22:38" x14ac:dyDescent="0.2">
      <c r="V30650" s="2"/>
      <c r="W30650" s="2"/>
      <c r="X30650" s="2"/>
      <c r="Y30650" s="2"/>
      <c r="Z30650" s="2"/>
      <c r="AA30650" s="2"/>
      <c r="AB30650" s="2"/>
      <c r="AC30650" s="2"/>
      <c r="AD30650" s="2"/>
      <c r="AE30650" s="2"/>
      <c r="AF30650" s="2"/>
      <c r="AG30650" s="2"/>
      <c r="AH30650" s="2"/>
      <c r="AI30650" s="2"/>
      <c r="AJ30650" s="2"/>
      <c r="AK30650" s="2"/>
      <c r="AL30650" s="2"/>
    </row>
    <row r="30651" spans="22:38" x14ac:dyDescent="0.2">
      <c r="V30651" s="2"/>
      <c r="W30651" s="2"/>
      <c r="X30651" s="2"/>
      <c r="Y30651" s="2"/>
      <c r="Z30651" s="2"/>
      <c r="AA30651" s="2"/>
      <c r="AB30651" s="2"/>
      <c r="AC30651" s="2"/>
      <c r="AD30651" s="2"/>
      <c r="AE30651" s="2"/>
      <c r="AF30651" s="2"/>
      <c r="AG30651" s="2"/>
      <c r="AH30651" s="2"/>
      <c r="AI30651" s="2"/>
      <c r="AJ30651" s="2"/>
      <c r="AK30651" s="2"/>
      <c r="AL30651" s="2"/>
    </row>
    <row r="30652" spans="22:38" x14ac:dyDescent="0.2">
      <c r="V30652" s="2"/>
      <c r="W30652" s="2"/>
      <c r="X30652" s="2"/>
      <c r="Y30652" s="2"/>
      <c r="Z30652" s="2"/>
      <c r="AA30652" s="2"/>
      <c r="AB30652" s="2"/>
      <c r="AC30652" s="2"/>
      <c r="AD30652" s="2"/>
      <c r="AE30652" s="2"/>
      <c r="AF30652" s="2"/>
      <c r="AG30652" s="2"/>
      <c r="AH30652" s="2"/>
      <c r="AI30652" s="2"/>
      <c r="AJ30652" s="2"/>
      <c r="AK30652" s="2"/>
      <c r="AL30652" s="2"/>
    </row>
    <row r="30653" spans="22:38" x14ac:dyDescent="0.2">
      <c r="V30653" s="2"/>
      <c r="W30653" s="2"/>
      <c r="X30653" s="2"/>
      <c r="Y30653" s="2"/>
      <c r="Z30653" s="2"/>
      <c r="AA30653" s="2"/>
      <c r="AB30653" s="2"/>
      <c r="AC30653" s="2"/>
      <c r="AD30653" s="2"/>
      <c r="AE30653" s="2"/>
      <c r="AF30653" s="2"/>
      <c r="AG30653" s="2"/>
      <c r="AH30653" s="2"/>
      <c r="AI30653" s="2"/>
      <c r="AJ30653" s="2"/>
      <c r="AK30653" s="2"/>
      <c r="AL30653" s="2"/>
    </row>
    <row r="30654" spans="22:38" x14ac:dyDescent="0.2">
      <c r="V30654" s="2"/>
      <c r="W30654" s="2"/>
      <c r="X30654" s="2"/>
      <c r="Y30654" s="2"/>
      <c r="Z30654" s="2"/>
      <c r="AA30654" s="2"/>
      <c r="AB30654" s="2"/>
      <c r="AC30654" s="2"/>
      <c r="AD30654" s="2"/>
      <c r="AE30654" s="2"/>
      <c r="AF30654" s="2"/>
      <c r="AG30654" s="2"/>
      <c r="AH30654" s="2"/>
      <c r="AI30654" s="2"/>
      <c r="AJ30654" s="2"/>
      <c r="AK30654" s="2"/>
      <c r="AL30654" s="2"/>
    </row>
    <row r="30655" spans="22:38" x14ac:dyDescent="0.2">
      <c r="V30655" s="2"/>
      <c r="W30655" s="2"/>
      <c r="X30655" s="2"/>
      <c r="Y30655" s="2"/>
      <c r="Z30655" s="2"/>
      <c r="AA30655" s="2"/>
      <c r="AB30655" s="2"/>
      <c r="AC30655" s="2"/>
      <c r="AD30655" s="2"/>
      <c r="AE30655" s="2"/>
      <c r="AF30655" s="2"/>
      <c r="AG30655" s="2"/>
      <c r="AH30655" s="2"/>
      <c r="AI30655" s="2"/>
      <c r="AJ30655" s="2"/>
      <c r="AK30655" s="2"/>
      <c r="AL30655" s="2"/>
    </row>
    <row r="30656" spans="22:38" x14ac:dyDescent="0.2">
      <c r="V30656" s="2"/>
      <c r="W30656" s="2"/>
      <c r="X30656" s="2"/>
      <c r="Y30656" s="2"/>
      <c r="Z30656" s="2"/>
      <c r="AA30656" s="2"/>
      <c r="AB30656" s="2"/>
      <c r="AC30656" s="2"/>
      <c r="AD30656" s="2"/>
      <c r="AE30656" s="2"/>
      <c r="AF30656" s="2"/>
      <c r="AG30656" s="2"/>
      <c r="AH30656" s="2"/>
      <c r="AI30656" s="2"/>
      <c r="AJ30656" s="2"/>
      <c r="AK30656" s="2"/>
      <c r="AL30656" s="2"/>
    </row>
    <row r="30657" spans="22:38" x14ac:dyDescent="0.2">
      <c r="V30657" s="2"/>
      <c r="W30657" s="2"/>
      <c r="X30657" s="2"/>
      <c r="Y30657" s="2"/>
      <c r="Z30657" s="2"/>
      <c r="AA30657" s="2"/>
      <c r="AB30657" s="2"/>
      <c r="AC30657" s="2"/>
      <c r="AD30657" s="2"/>
      <c r="AE30657" s="2"/>
      <c r="AF30657" s="2"/>
      <c r="AG30657" s="2"/>
      <c r="AH30657" s="2"/>
      <c r="AI30657" s="2"/>
      <c r="AJ30657" s="2"/>
      <c r="AK30657" s="2"/>
      <c r="AL30657" s="2"/>
    </row>
    <row r="30658" spans="22:38" x14ac:dyDescent="0.2">
      <c r="V30658" s="2"/>
      <c r="W30658" s="2"/>
      <c r="X30658" s="2"/>
      <c r="Y30658" s="2"/>
      <c r="Z30658" s="2"/>
      <c r="AA30658" s="2"/>
      <c r="AB30658" s="2"/>
      <c r="AC30658" s="2"/>
      <c r="AD30658" s="2"/>
      <c r="AE30658" s="2"/>
      <c r="AF30658" s="2"/>
      <c r="AG30658" s="2"/>
      <c r="AH30658" s="2"/>
      <c r="AI30658" s="2"/>
      <c r="AJ30658" s="2"/>
      <c r="AK30658" s="2"/>
      <c r="AL30658" s="2"/>
    </row>
    <row r="30659" spans="22:38" x14ac:dyDescent="0.2">
      <c r="V30659" s="2"/>
      <c r="W30659" s="2"/>
      <c r="X30659" s="2"/>
      <c r="Y30659" s="2"/>
      <c r="Z30659" s="2"/>
      <c r="AA30659" s="2"/>
      <c r="AB30659" s="2"/>
      <c r="AC30659" s="2"/>
      <c r="AD30659" s="2"/>
      <c r="AE30659" s="2"/>
      <c r="AF30659" s="2"/>
      <c r="AG30659" s="2"/>
      <c r="AH30659" s="2"/>
      <c r="AI30659" s="2"/>
      <c r="AJ30659" s="2"/>
      <c r="AK30659" s="2"/>
      <c r="AL30659" s="2"/>
    </row>
    <row r="30660" spans="22:38" x14ac:dyDescent="0.2">
      <c r="V30660" s="2"/>
      <c r="W30660" s="2"/>
      <c r="X30660" s="2"/>
      <c r="Y30660" s="2"/>
      <c r="Z30660" s="2"/>
      <c r="AA30660" s="2"/>
      <c r="AB30660" s="2"/>
      <c r="AC30660" s="2"/>
      <c r="AD30660" s="2"/>
      <c r="AE30660" s="2"/>
      <c r="AF30660" s="2"/>
      <c r="AG30660" s="2"/>
      <c r="AH30660" s="2"/>
      <c r="AI30660" s="2"/>
      <c r="AJ30660" s="2"/>
      <c r="AK30660" s="2"/>
      <c r="AL30660" s="2"/>
    </row>
    <row r="30661" spans="22:38" x14ac:dyDescent="0.2">
      <c r="V30661" s="2"/>
      <c r="W30661" s="2"/>
      <c r="X30661" s="2"/>
      <c r="Y30661" s="2"/>
      <c r="Z30661" s="2"/>
      <c r="AA30661" s="2"/>
      <c r="AB30661" s="2"/>
      <c r="AC30661" s="2"/>
      <c r="AD30661" s="2"/>
      <c r="AE30661" s="2"/>
      <c r="AF30661" s="2"/>
      <c r="AG30661" s="2"/>
      <c r="AH30661" s="2"/>
      <c r="AI30661" s="2"/>
      <c r="AJ30661" s="2"/>
      <c r="AK30661" s="2"/>
      <c r="AL30661" s="2"/>
    </row>
    <row r="30662" spans="22:38" x14ac:dyDescent="0.2">
      <c r="V30662" s="2"/>
      <c r="W30662" s="2"/>
      <c r="X30662" s="2"/>
      <c r="Y30662" s="2"/>
      <c r="Z30662" s="2"/>
      <c r="AA30662" s="2"/>
      <c r="AB30662" s="2"/>
      <c r="AC30662" s="2"/>
      <c r="AD30662" s="2"/>
      <c r="AE30662" s="2"/>
      <c r="AF30662" s="2"/>
      <c r="AG30662" s="2"/>
      <c r="AH30662" s="2"/>
      <c r="AI30662" s="2"/>
      <c r="AJ30662" s="2"/>
      <c r="AK30662" s="2"/>
      <c r="AL30662" s="2"/>
    </row>
    <row r="30663" spans="22:38" x14ac:dyDescent="0.2">
      <c r="V30663" s="2"/>
      <c r="W30663" s="2"/>
      <c r="X30663" s="2"/>
      <c r="Y30663" s="2"/>
      <c r="Z30663" s="2"/>
      <c r="AA30663" s="2"/>
      <c r="AB30663" s="2"/>
      <c r="AC30663" s="2"/>
      <c r="AD30663" s="2"/>
      <c r="AE30663" s="2"/>
      <c r="AF30663" s="2"/>
      <c r="AG30663" s="2"/>
      <c r="AH30663" s="2"/>
      <c r="AI30663" s="2"/>
      <c r="AJ30663" s="2"/>
      <c r="AK30663" s="2"/>
      <c r="AL30663" s="2"/>
    </row>
    <row r="30664" spans="22:38" x14ac:dyDescent="0.2">
      <c r="V30664" s="2"/>
      <c r="W30664" s="2"/>
      <c r="X30664" s="2"/>
      <c r="Y30664" s="2"/>
      <c r="Z30664" s="2"/>
      <c r="AA30664" s="2"/>
      <c r="AB30664" s="2"/>
      <c r="AC30664" s="2"/>
      <c r="AD30664" s="2"/>
      <c r="AE30664" s="2"/>
      <c r="AF30664" s="2"/>
      <c r="AG30664" s="2"/>
      <c r="AH30664" s="2"/>
      <c r="AI30664" s="2"/>
      <c r="AJ30664" s="2"/>
      <c r="AK30664" s="2"/>
      <c r="AL30664" s="2"/>
    </row>
    <row r="30665" spans="22:38" x14ac:dyDescent="0.2">
      <c r="V30665" s="2"/>
      <c r="W30665" s="2"/>
      <c r="X30665" s="2"/>
      <c r="Y30665" s="2"/>
      <c r="Z30665" s="2"/>
      <c r="AA30665" s="2"/>
      <c r="AB30665" s="2"/>
      <c r="AC30665" s="2"/>
      <c r="AD30665" s="2"/>
      <c r="AE30665" s="2"/>
      <c r="AF30665" s="2"/>
      <c r="AG30665" s="2"/>
      <c r="AH30665" s="2"/>
      <c r="AI30665" s="2"/>
      <c r="AJ30665" s="2"/>
      <c r="AK30665" s="2"/>
      <c r="AL30665" s="2"/>
    </row>
    <row r="30666" spans="22:38" x14ac:dyDescent="0.2">
      <c r="V30666" s="2"/>
      <c r="W30666" s="2"/>
      <c r="X30666" s="2"/>
      <c r="Y30666" s="2"/>
      <c r="Z30666" s="2"/>
      <c r="AA30666" s="2"/>
      <c r="AB30666" s="2"/>
      <c r="AC30666" s="2"/>
      <c r="AD30666" s="2"/>
      <c r="AE30666" s="2"/>
      <c r="AF30666" s="2"/>
      <c r="AG30666" s="2"/>
      <c r="AH30666" s="2"/>
      <c r="AI30666" s="2"/>
      <c r="AJ30666" s="2"/>
      <c r="AK30666" s="2"/>
      <c r="AL30666" s="2"/>
    </row>
    <row r="30667" spans="22:38" x14ac:dyDescent="0.2">
      <c r="V30667" s="2"/>
      <c r="W30667" s="2"/>
      <c r="X30667" s="2"/>
      <c r="Y30667" s="2"/>
      <c r="Z30667" s="2"/>
      <c r="AA30667" s="2"/>
      <c r="AB30667" s="2"/>
      <c r="AC30667" s="2"/>
      <c r="AD30667" s="2"/>
      <c r="AE30667" s="2"/>
      <c r="AF30667" s="2"/>
      <c r="AG30667" s="2"/>
      <c r="AH30667" s="2"/>
      <c r="AI30667" s="2"/>
      <c r="AJ30667" s="2"/>
      <c r="AK30667" s="2"/>
      <c r="AL30667" s="2"/>
    </row>
    <row r="30668" spans="22:38" x14ac:dyDescent="0.2">
      <c r="V30668" s="2"/>
      <c r="W30668" s="2"/>
      <c r="X30668" s="2"/>
      <c r="Y30668" s="2"/>
      <c r="Z30668" s="2"/>
      <c r="AA30668" s="2"/>
      <c r="AB30668" s="2"/>
      <c r="AC30668" s="2"/>
      <c r="AD30668" s="2"/>
      <c r="AE30668" s="2"/>
      <c r="AF30668" s="2"/>
      <c r="AG30668" s="2"/>
      <c r="AH30668" s="2"/>
      <c r="AI30668" s="2"/>
      <c r="AJ30668" s="2"/>
      <c r="AK30668" s="2"/>
      <c r="AL30668" s="2"/>
    </row>
    <row r="30669" spans="22:38" x14ac:dyDescent="0.2">
      <c r="V30669" s="2"/>
      <c r="W30669" s="2"/>
      <c r="X30669" s="2"/>
      <c r="Y30669" s="2"/>
      <c r="Z30669" s="2"/>
      <c r="AA30669" s="2"/>
      <c r="AB30669" s="2"/>
      <c r="AC30669" s="2"/>
      <c r="AD30669" s="2"/>
      <c r="AE30669" s="2"/>
      <c r="AF30669" s="2"/>
      <c r="AG30669" s="2"/>
      <c r="AH30669" s="2"/>
      <c r="AI30669" s="2"/>
      <c r="AJ30669" s="2"/>
      <c r="AK30669" s="2"/>
      <c r="AL30669" s="2"/>
    </row>
    <row r="30670" spans="22:38" x14ac:dyDescent="0.2">
      <c r="V30670" s="2"/>
      <c r="W30670" s="2"/>
      <c r="X30670" s="2"/>
      <c r="Y30670" s="2"/>
      <c r="Z30670" s="2"/>
      <c r="AA30670" s="2"/>
      <c r="AB30670" s="2"/>
      <c r="AC30670" s="2"/>
      <c r="AD30670" s="2"/>
      <c r="AE30670" s="2"/>
      <c r="AF30670" s="2"/>
      <c r="AG30670" s="2"/>
      <c r="AH30670" s="2"/>
      <c r="AI30670" s="2"/>
      <c r="AJ30670" s="2"/>
      <c r="AK30670" s="2"/>
      <c r="AL30670" s="2"/>
    </row>
    <row r="30671" spans="22:38" x14ac:dyDescent="0.2">
      <c r="V30671" s="2"/>
      <c r="W30671" s="2"/>
      <c r="X30671" s="2"/>
      <c r="Y30671" s="2"/>
      <c r="Z30671" s="2"/>
      <c r="AA30671" s="2"/>
      <c r="AB30671" s="2"/>
      <c r="AC30671" s="2"/>
      <c r="AD30671" s="2"/>
      <c r="AE30671" s="2"/>
      <c r="AF30671" s="2"/>
      <c r="AG30671" s="2"/>
      <c r="AH30671" s="2"/>
      <c r="AI30671" s="2"/>
      <c r="AJ30671" s="2"/>
      <c r="AK30671" s="2"/>
      <c r="AL30671" s="2"/>
    </row>
    <row r="30672" spans="22:38" x14ac:dyDescent="0.2">
      <c r="V30672" s="2"/>
      <c r="W30672" s="2"/>
      <c r="X30672" s="2"/>
      <c r="Y30672" s="2"/>
      <c r="Z30672" s="2"/>
      <c r="AA30672" s="2"/>
      <c r="AB30672" s="2"/>
      <c r="AC30672" s="2"/>
      <c r="AD30672" s="2"/>
      <c r="AE30672" s="2"/>
      <c r="AF30672" s="2"/>
      <c r="AG30672" s="2"/>
      <c r="AH30672" s="2"/>
      <c r="AI30672" s="2"/>
      <c r="AJ30672" s="2"/>
      <c r="AK30672" s="2"/>
      <c r="AL30672" s="2"/>
    </row>
    <row r="30673" spans="22:38" x14ac:dyDescent="0.2">
      <c r="V30673" s="2"/>
      <c r="W30673" s="2"/>
      <c r="X30673" s="2"/>
      <c r="Y30673" s="2"/>
      <c r="Z30673" s="2"/>
      <c r="AA30673" s="2"/>
      <c r="AB30673" s="2"/>
      <c r="AC30673" s="2"/>
      <c r="AD30673" s="2"/>
      <c r="AE30673" s="2"/>
      <c r="AF30673" s="2"/>
      <c r="AG30673" s="2"/>
      <c r="AH30673" s="2"/>
      <c r="AI30673" s="2"/>
      <c r="AJ30673" s="2"/>
      <c r="AK30673" s="2"/>
      <c r="AL30673" s="2"/>
    </row>
    <row r="30674" spans="22:38" x14ac:dyDescent="0.2">
      <c r="V30674" s="2"/>
      <c r="W30674" s="2"/>
      <c r="X30674" s="2"/>
      <c r="Y30674" s="2"/>
      <c r="Z30674" s="2"/>
      <c r="AA30674" s="2"/>
      <c r="AB30674" s="2"/>
      <c r="AC30674" s="2"/>
      <c r="AD30674" s="2"/>
      <c r="AE30674" s="2"/>
      <c r="AF30674" s="2"/>
      <c r="AG30674" s="2"/>
      <c r="AH30674" s="2"/>
      <c r="AI30674" s="2"/>
      <c r="AJ30674" s="2"/>
      <c r="AK30674" s="2"/>
      <c r="AL30674" s="2"/>
    </row>
    <row r="30675" spans="22:38" x14ac:dyDescent="0.2">
      <c r="V30675" s="2"/>
      <c r="W30675" s="2"/>
      <c r="X30675" s="2"/>
      <c r="Y30675" s="2"/>
      <c r="Z30675" s="2"/>
      <c r="AA30675" s="2"/>
      <c r="AB30675" s="2"/>
      <c r="AC30675" s="2"/>
      <c r="AD30675" s="2"/>
      <c r="AE30675" s="2"/>
      <c r="AF30675" s="2"/>
      <c r="AG30675" s="2"/>
      <c r="AH30675" s="2"/>
      <c r="AI30675" s="2"/>
      <c r="AJ30675" s="2"/>
      <c r="AK30675" s="2"/>
      <c r="AL30675" s="2"/>
    </row>
    <row r="30676" spans="22:38" x14ac:dyDescent="0.2">
      <c r="V30676" s="2"/>
      <c r="W30676" s="2"/>
      <c r="X30676" s="2"/>
      <c r="Y30676" s="2"/>
      <c r="Z30676" s="2"/>
      <c r="AA30676" s="2"/>
      <c r="AB30676" s="2"/>
      <c r="AC30676" s="2"/>
      <c r="AD30676" s="2"/>
      <c r="AE30676" s="2"/>
      <c r="AF30676" s="2"/>
      <c r="AG30676" s="2"/>
      <c r="AH30676" s="2"/>
      <c r="AI30676" s="2"/>
      <c r="AJ30676" s="2"/>
      <c r="AK30676" s="2"/>
      <c r="AL30676" s="2"/>
    </row>
    <row r="30677" spans="22:38" x14ac:dyDescent="0.2">
      <c r="V30677" s="2"/>
      <c r="W30677" s="2"/>
      <c r="X30677" s="2"/>
      <c r="Y30677" s="2"/>
      <c r="Z30677" s="2"/>
      <c r="AA30677" s="2"/>
      <c r="AB30677" s="2"/>
      <c r="AC30677" s="2"/>
      <c r="AD30677" s="2"/>
      <c r="AE30677" s="2"/>
      <c r="AF30677" s="2"/>
      <c r="AG30677" s="2"/>
      <c r="AH30677" s="2"/>
      <c r="AI30677" s="2"/>
      <c r="AJ30677" s="2"/>
      <c r="AK30677" s="2"/>
      <c r="AL30677" s="2"/>
    </row>
    <row r="30678" spans="22:38" x14ac:dyDescent="0.2">
      <c r="V30678" s="2"/>
      <c r="W30678" s="2"/>
      <c r="X30678" s="2"/>
      <c r="Y30678" s="2"/>
      <c r="Z30678" s="2"/>
      <c r="AA30678" s="2"/>
      <c r="AB30678" s="2"/>
      <c r="AC30678" s="2"/>
      <c r="AD30678" s="2"/>
      <c r="AE30678" s="2"/>
      <c r="AF30678" s="2"/>
      <c r="AG30678" s="2"/>
      <c r="AH30678" s="2"/>
      <c r="AI30678" s="2"/>
      <c r="AJ30678" s="2"/>
      <c r="AK30678" s="2"/>
      <c r="AL30678" s="2"/>
    </row>
    <row r="30679" spans="22:38" x14ac:dyDescent="0.2">
      <c r="V30679" s="2"/>
      <c r="W30679" s="2"/>
      <c r="X30679" s="2"/>
      <c r="Y30679" s="2"/>
      <c r="Z30679" s="2"/>
      <c r="AA30679" s="2"/>
      <c r="AB30679" s="2"/>
      <c r="AC30679" s="2"/>
      <c r="AD30679" s="2"/>
      <c r="AE30679" s="2"/>
      <c r="AF30679" s="2"/>
      <c r="AG30679" s="2"/>
      <c r="AH30679" s="2"/>
      <c r="AI30679" s="2"/>
      <c r="AJ30679" s="2"/>
      <c r="AK30679" s="2"/>
      <c r="AL30679" s="2"/>
    </row>
    <row r="30680" spans="22:38" x14ac:dyDescent="0.2">
      <c r="V30680" s="2"/>
      <c r="W30680" s="2"/>
      <c r="X30680" s="2"/>
      <c r="Y30680" s="2"/>
      <c r="Z30680" s="2"/>
      <c r="AA30680" s="2"/>
      <c r="AB30680" s="2"/>
      <c r="AC30680" s="2"/>
      <c r="AD30680" s="2"/>
      <c r="AE30680" s="2"/>
      <c r="AF30680" s="2"/>
      <c r="AG30680" s="2"/>
      <c r="AH30680" s="2"/>
      <c r="AI30680" s="2"/>
      <c r="AJ30680" s="2"/>
      <c r="AK30680" s="2"/>
      <c r="AL30680" s="2"/>
    </row>
    <row r="30681" spans="22:38" x14ac:dyDescent="0.2">
      <c r="V30681" s="2"/>
      <c r="W30681" s="2"/>
      <c r="X30681" s="2"/>
      <c r="Y30681" s="2"/>
      <c r="Z30681" s="2"/>
      <c r="AA30681" s="2"/>
      <c r="AB30681" s="2"/>
      <c r="AC30681" s="2"/>
      <c r="AD30681" s="2"/>
      <c r="AE30681" s="2"/>
      <c r="AF30681" s="2"/>
      <c r="AG30681" s="2"/>
      <c r="AH30681" s="2"/>
      <c r="AI30681" s="2"/>
      <c r="AJ30681" s="2"/>
      <c r="AK30681" s="2"/>
      <c r="AL30681" s="2"/>
    </row>
    <row r="30682" spans="22:38" x14ac:dyDescent="0.2">
      <c r="V30682" s="2"/>
      <c r="W30682" s="2"/>
      <c r="X30682" s="2"/>
      <c r="Y30682" s="2"/>
      <c r="Z30682" s="2"/>
      <c r="AA30682" s="2"/>
      <c r="AB30682" s="2"/>
      <c r="AC30682" s="2"/>
      <c r="AD30682" s="2"/>
      <c r="AE30682" s="2"/>
      <c r="AF30682" s="2"/>
      <c r="AG30682" s="2"/>
      <c r="AH30682" s="2"/>
      <c r="AI30682" s="2"/>
      <c r="AJ30682" s="2"/>
      <c r="AK30682" s="2"/>
      <c r="AL30682" s="2"/>
    </row>
    <row r="30683" spans="22:38" x14ac:dyDescent="0.2">
      <c r="V30683" s="2"/>
      <c r="W30683" s="2"/>
      <c r="X30683" s="2"/>
      <c r="Y30683" s="2"/>
      <c r="Z30683" s="2"/>
      <c r="AA30683" s="2"/>
      <c r="AB30683" s="2"/>
      <c r="AC30683" s="2"/>
      <c r="AD30683" s="2"/>
      <c r="AE30683" s="2"/>
      <c r="AF30683" s="2"/>
      <c r="AG30683" s="2"/>
      <c r="AH30683" s="2"/>
      <c r="AI30683" s="2"/>
      <c r="AJ30683" s="2"/>
      <c r="AK30683" s="2"/>
      <c r="AL30683" s="2"/>
    </row>
    <row r="30684" spans="22:38" x14ac:dyDescent="0.2">
      <c r="V30684" s="2"/>
      <c r="W30684" s="2"/>
      <c r="X30684" s="2"/>
      <c r="Y30684" s="2"/>
      <c r="Z30684" s="2"/>
      <c r="AA30684" s="2"/>
      <c r="AB30684" s="2"/>
      <c r="AC30684" s="2"/>
      <c r="AD30684" s="2"/>
      <c r="AE30684" s="2"/>
      <c r="AF30684" s="2"/>
      <c r="AG30684" s="2"/>
      <c r="AH30684" s="2"/>
      <c r="AI30684" s="2"/>
      <c r="AJ30684" s="2"/>
      <c r="AK30684" s="2"/>
      <c r="AL30684" s="2"/>
    </row>
    <row r="30685" spans="22:38" x14ac:dyDescent="0.2">
      <c r="V30685" s="2"/>
      <c r="W30685" s="2"/>
      <c r="X30685" s="2"/>
      <c r="Y30685" s="2"/>
      <c r="Z30685" s="2"/>
      <c r="AA30685" s="2"/>
      <c r="AB30685" s="2"/>
      <c r="AC30685" s="2"/>
      <c r="AD30685" s="2"/>
      <c r="AE30685" s="2"/>
      <c r="AF30685" s="2"/>
      <c r="AG30685" s="2"/>
      <c r="AH30685" s="2"/>
      <c r="AI30685" s="2"/>
      <c r="AJ30685" s="2"/>
      <c r="AK30685" s="2"/>
      <c r="AL30685" s="2"/>
    </row>
    <row r="30686" spans="22:38" x14ac:dyDescent="0.2">
      <c r="V30686" s="2"/>
      <c r="W30686" s="2"/>
      <c r="X30686" s="2"/>
      <c r="Y30686" s="2"/>
      <c r="Z30686" s="2"/>
      <c r="AA30686" s="2"/>
      <c r="AB30686" s="2"/>
      <c r="AC30686" s="2"/>
      <c r="AD30686" s="2"/>
      <c r="AE30686" s="2"/>
      <c r="AF30686" s="2"/>
      <c r="AG30686" s="2"/>
      <c r="AH30686" s="2"/>
      <c r="AI30686" s="2"/>
      <c r="AJ30686" s="2"/>
      <c r="AK30686" s="2"/>
      <c r="AL30686" s="2"/>
    </row>
    <row r="30687" spans="22:38" x14ac:dyDescent="0.2">
      <c r="V30687" s="2"/>
      <c r="W30687" s="2"/>
      <c r="X30687" s="2"/>
      <c r="Y30687" s="2"/>
      <c r="Z30687" s="2"/>
      <c r="AA30687" s="2"/>
      <c r="AB30687" s="2"/>
      <c r="AC30687" s="2"/>
      <c r="AD30687" s="2"/>
      <c r="AE30687" s="2"/>
      <c r="AF30687" s="2"/>
      <c r="AG30687" s="2"/>
      <c r="AH30687" s="2"/>
      <c r="AI30687" s="2"/>
      <c r="AJ30687" s="2"/>
      <c r="AK30687" s="2"/>
      <c r="AL30687" s="2"/>
    </row>
    <row r="30688" spans="22:38" x14ac:dyDescent="0.2">
      <c r="V30688" s="2"/>
      <c r="W30688" s="2"/>
      <c r="X30688" s="2"/>
      <c r="Y30688" s="2"/>
      <c r="Z30688" s="2"/>
      <c r="AA30688" s="2"/>
      <c r="AB30688" s="2"/>
      <c r="AC30688" s="2"/>
      <c r="AD30688" s="2"/>
      <c r="AE30688" s="2"/>
      <c r="AF30688" s="2"/>
      <c r="AG30688" s="2"/>
      <c r="AH30688" s="2"/>
      <c r="AI30688" s="2"/>
      <c r="AJ30688" s="2"/>
      <c r="AK30688" s="2"/>
      <c r="AL30688" s="2"/>
    </row>
    <row r="30689" spans="22:38" x14ac:dyDescent="0.2">
      <c r="V30689" s="2"/>
      <c r="W30689" s="2"/>
      <c r="X30689" s="2"/>
      <c r="Y30689" s="2"/>
      <c r="Z30689" s="2"/>
      <c r="AA30689" s="2"/>
      <c r="AB30689" s="2"/>
      <c r="AC30689" s="2"/>
      <c r="AD30689" s="2"/>
      <c r="AE30689" s="2"/>
      <c r="AF30689" s="2"/>
      <c r="AG30689" s="2"/>
      <c r="AH30689" s="2"/>
      <c r="AI30689" s="2"/>
      <c r="AJ30689" s="2"/>
      <c r="AK30689" s="2"/>
      <c r="AL30689" s="2"/>
    </row>
    <row r="30690" spans="22:38" x14ac:dyDescent="0.2">
      <c r="V30690" s="2"/>
      <c r="W30690" s="2"/>
      <c r="X30690" s="2"/>
      <c r="Y30690" s="2"/>
      <c r="Z30690" s="2"/>
      <c r="AA30690" s="2"/>
      <c r="AB30690" s="2"/>
      <c r="AC30690" s="2"/>
      <c r="AD30690" s="2"/>
      <c r="AE30690" s="2"/>
      <c r="AF30690" s="2"/>
      <c r="AG30690" s="2"/>
      <c r="AH30690" s="2"/>
      <c r="AI30690" s="2"/>
      <c r="AJ30690" s="2"/>
      <c r="AK30690" s="2"/>
      <c r="AL30690" s="2"/>
    </row>
    <row r="30691" spans="22:38" x14ac:dyDescent="0.2">
      <c r="V30691" s="2"/>
      <c r="W30691" s="2"/>
      <c r="X30691" s="2"/>
      <c r="Y30691" s="2"/>
      <c r="Z30691" s="2"/>
      <c r="AA30691" s="2"/>
      <c r="AB30691" s="2"/>
      <c r="AC30691" s="2"/>
      <c r="AD30691" s="2"/>
      <c r="AE30691" s="2"/>
      <c r="AF30691" s="2"/>
      <c r="AG30691" s="2"/>
      <c r="AH30691" s="2"/>
      <c r="AI30691" s="2"/>
      <c r="AJ30691" s="2"/>
      <c r="AK30691" s="2"/>
      <c r="AL30691" s="2"/>
    </row>
    <row r="30692" spans="22:38" x14ac:dyDescent="0.2">
      <c r="V30692" s="2"/>
      <c r="W30692" s="2"/>
      <c r="X30692" s="2"/>
      <c r="Y30692" s="2"/>
      <c r="Z30692" s="2"/>
      <c r="AA30692" s="2"/>
      <c r="AB30692" s="2"/>
      <c r="AC30692" s="2"/>
      <c r="AD30692" s="2"/>
      <c r="AE30692" s="2"/>
      <c r="AF30692" s="2"/>
      <c r="AG30692" s="2"/>
      <c r="AH30692" s="2"/>
      <c r="AI30692" s="2"/>
      <c r="AJ30692" s="2"/>
      <c r="AK30692" s="2"/>
      <c r="AL30692" s="2"/>
    </row>
    <row r="30693" spans="22:38" x14ac:dyDescent="0.2">
      <c r="V30693" s="2"/>
      <c r="W30693" s="2"/>
      <c r="X30693" s="2"/>
      <c r="Y30693" s="2"/>
      <c r="Z30693" s="2"/>
      <c r="AA30693" s="2"/>
      <c r="AB30693" s="2"/>
      <c r="AC30693" s="2"/>
      <c r="AD30693" s="2"/>
      <c r="AE30693" s="2"/>
      <c r="AF30693" s="2"/>
      <c r="AG30693" s="2"/>
      <c r="AH30693" s="2"/>
      <c r="AI30693" s="2"/>
      <c r="AJ30693" s="2"/>
      <c r="AK30693" s="2"/>
      <c r="AL30693" s="2"/>
    </row>
    <row r="30694" spans="22:38" x14ac:dyDescent="0.2">
      <c r="V30694" s="2"/>
      <c r="W30694" s="2"/>
      <c r="X30694" s="2"/>
      <c r="Y30694" s="2"/>
      <c r="Z30694" s="2"/>
      <c r="AA30694" s="2"/>
      <c r="AB30694" s="2"/>
      <c r="AC30694" s="2"/>
      <c r="AD30694" s="2"/>
      <c r="AE30694" s="2"/>
      <c r="AF30694" s="2"/>
      <c r="AG30694" s="2"/>
      <c r="AH30694" s="2"/>
      <c r="AI30694" s="2"/>
      <c r="AJ30694" s="2"/>
      <c r="AK30694" s="2"/>
      <c r="AL30694" s="2"/>
    </row>
    <row r="30695" spans="22:38" x14ac:dyDescent="0.2">
      <c r="V30695" s="2"/>
      <c r="W30695" s="2"/>
      <c r="X30695" s="2"/>
      <c r="Y30695" s="2"/>
      <c r="Z30695" s="2"/>
      <c r="AA30695" s="2"/>
      <c r="AB30695" s="2"/>
      <c r="AC30695" s="2"/>
      <c r="AD30695" s="2"/>
      <c r="AE30695" s="2"/>
      <c r="AF30695" s="2"/>
      <c r="AG30695" s="2"/>
      <c r="AH30695" s="2"/>
      <c r="AI30695" s="2"/>
      <c r="AJ30695" s="2"/>
      <c r="AK30695" s="2"/>
      <c r="AL30695" s="2"/>
    </row>
    <row r="30696" spans="22:38" x14ac:dyDescent="0.2">
      <c r="V30696" s="2"/>
      <c r="W30696" s="2"/>
      <c r="X30696" s="2"/>
      <c r="Y30696" s="2"/>
      <c r="Z30696" s="2"/>
      <c r="AA30696" s="2"/>
      <c r="AB30696" s="2"/>
      <c r="AC30696" s="2"/>
      <c r="AD30696" s="2"/>
      <c r="AE30696" s="2"/>
      <c r="AF30696" s="2"/>
      <c r="AG30696" s="2"/>
      <c r="AH30696" s="2"/>
      <c r="AI30696" s="2"/>
      <c r="AJ30696" s="2"/>
      <c r="AK30696" s="2"/>
      <c r="AL30696" s="2"/>
    </row>
    <row r="30697" spans="22:38" x14ac:dyDescent="0.2">
      <c r="V30697" s="2"/>
      <c r="W30697" s="2"/>
      <c r="X30697" s="2"/>
      <c r="Y30697" s="2"/>
      <c r="Z30697" s="2"/>
      <c r="AA30697" s="2"/>
      <c r="AB30697" s="2"/>
      <c r="AC30697" s="2"/>
      <c r="AD30697" s="2"/>
      <c r="AE30697" s="2"/>
      <c r="AF30697" s="2"/>
      <c r="AG30697" s="2"/>
      <c r="AH30697" s="2"/>
      <c r="AI30697" s="2"/>
      <c r="AJ30697" s="2"/>
      <c r="AK30697" s="2"/>
      <c r="AL30697" s="2"/>
    </row>
    <row r="30698" spans="22:38" x14ac:dyDescent="0.2">
      <c r="V30698" s="2"/>
      <c r="W30698" s="2"/>
      <c r="X30698" s="2"/>
      <c r="Y30698" s="2"/>
      <c r="Z30698" s="2"/>
      <c r="AA30698" s="2"/>
      <c r="AB30698" s="2"/>
      <c r="AC30698" s="2"/>
      <c r="AD30698" s="2"/>
      <c r="AE30698" s="2"/>
      <c r="AF30698" s="2"/>
      <c r="AG30698" s="2"/>
      <c r="AH30698" s="2"/>
      <c r="AI30698" s="2"/>
      <c r="AJ30698" s="2"/>
      <c r="AK30698" s="2"/>
      <c r="AL30698" s="2"/>
    </row>
    <row r="30699" spans="22:38" x14ac:dyDescent="0.2">
      <c r="V30699" s="2"/>
      <c r="W30699" s="2"/>
      <c r="X30699" s="2"/>
      <c r="Y30699" s="2"/>
      <c r="Z30699" s="2"/>
      <c r="AA30699" s="2"/>
      <c r="AB30699" s="2"/>
      <c r="AC30699" s="2"/>
      <c r="AD30699" s="2"/>
      <c r="AE30699" s="2"/>
      <c r="AF30699" s="2"/>
      <c r="AG30699" s="2"/>
      <c r="AH30699" s="2"/>
      <c r="AI30699" s="2"/>
      <c r="AJ30699" s="2"/>
      <c r="AK30699" s="2"/>
      <c r="AL30699" s="2"/>
    </row>
    <row r="30700" spans="22:38" x14ac:dyDescent="0.2">
      <c r="V30700" s="2"/>
      <c r="W30700" s="2"/>
      <c r="X30700" s="2"/>
      <c r="Y30700" s="2"/>
      <c r="Z30700" s="2"/>
      <c r="AA30700" s="2"/>
      <c r="AB30700" s="2"/>
      <c r="AC30700" s="2"/>
      <c r="AD30700" s="2"/>
      <c r="AE30700" s="2"/>
      <c r="AF30700" s="2"/>
      <c r="AG30700" s="2"/>
      <c r="AH30700" s="2"/>
      <c r="AI30700" s="2"/>
      <c r="AJ30700" s="2"/>
      <c r="AK30700" s="2"/>
      <c r="AL30700" s="2"/>
    </row>
    <row r="30701" spans="22:38" x14ac:dyDescent="0.2">
      <c r="V30701" s="2"/>
      <c r="W30701" s="2"/>
      <c r="X30701" s="2"/>
      <c r="Y30701" s="2"/>
      <c r="Z30701" s="2"/>
      <c r="AA30701" s="2"/>
      <c r="AB30701" s="2"/>
      <c r="AC30701" s="2"/>
      <c r="AD30701" s="2"/>
      <c r="AE30701" s="2"/>
      <c r="AF30701" s="2"/>
      <c r="AG30701" s="2"/>
      <c r="AH30701" s="2"/>
      <c r="AI30701" s="2"/>
      <c r="AJ30701" s="2"/>
      <c r="AK30701" s="2"/>
      <c r="AL30701" s="2"/>
    </row>
    <row r="30702" spans="22:38" x14ac:dyDescent="0.2">
      <c r="V30702" s="2"/>
      <c r="W30702" s="2"/>
      <c r="X30702" s="2"/>
      <c r="Y30702" s="2"/>
      <c r="Z30702" s="2"/>
      <c r="AA30702" s="2"/>
      <c r="AB30702" s="2"/>
      <c r="AC30702" s="2"/>
      <c r="AD30702" s="2"/>
      <c r="AE30702" s="2"/>
      <c r="AF30702" s="2"/>
      <c r="AG30702" s="2"/>
      <c r="AH30702" s="2"/>
      <c r="AI30702" s="2"/>
      <c r="AJ30702" s="2"/>
      <c r="AK30702" s="2"/>
      <c r="AL30702" s="2"/>
    </row>
    <row r="30703" spans="22:38" x14ac:dyDescent="0.2">
      <c r="V30703" s="2"/>
      <c r="W30703" s="2"/>
      <c r="X30703" s="2"/>
      <c r="Y30703" s="2"/>
      <c r="Z30703" s="2"/>
      <c r="AA30703" s="2"/>
      <c r="AB30703" s="2"/>
      <c r="AC30703" s="2"/>
      <c r="AD30703" s="2"/>
      <c r="AE30703" s="2"/>
      <c r="AF30703" s="2"/>
      <c r="AG30703" s="2"/>
      <c r="AH30703" s="2"/>
      <c r="AI30703" s="2"/>
      <c r="AJ30703" s="2"/>
      <c r="AK30703" s="2"/>
      <c r="AL30703" s="2"/>
    </row>
    <row r="30704" spans="22:38" x14ac:dyDescent="0.2">
      <c r="V30704" s="2"/>
      <c r="W30704" s="2"/>
      <c r="X30704" s="2"/>
      <c r="Y30704" s="2"/>
      <c r="Z30704" s="2"/>
      <c r="AA30704" s="2"/>
      <c r="AB30704" s="2"/>
      <c r="AC30704" s="2"/>
      <c r="AD30704" s="2"/>
      <c r="AE30704" s="2"/>
      <c r="AF30704" s="2"/>
      <c r="AG30704" s="2"/>
      <c r="AH30704" s="2"/>
      <c r="AI30704" s="2"/>
      <c r="AJ30704" s="2"/>
      <c r="AK30704" s="2"/>
      <c r="AL30704" s="2"/>
    </row>
    <row r="30705" spans="22:38" x14ac:dyDescent="0.2">
      <c r="V30705" s="2"/>
      <c r="W30705" s="2"/>
      <c r="X30705" s="2"/>
      <c r="Y30705" s="2"/>
      <c r="Z30705" s="2"/>
      <c r="AA30705" s="2"/>
      <c r="AB30705" s="2"/>
      <c r="AC30705" s="2"/>
      <c r="AD30705" s="2"/>
      <c r="AE30705" s="2"/>
      <c r="AF30705" s="2"/>
      <c r="AG30705" s="2"/>
      <c r="AH30705" s="2"/>
      <c r="AI30705" s="2"/>
      <c r="AJ30705" s="2"/>
      <c r="AK30705" s="2"/>
      <c r="AL30705" s="2"/>
    </row>
    <row r="30706" spans="22:38" x14ac:dyDescent="0.2">
      <c r="V30706" s="2"/>
      <c r="W30706" s="2"/>
      <c r="X30706" s="2"/>
      <c r="Y30706" s="2"/>
      <c r="Z30706" s="2"/>
      <c r="AA30706" s="2"/>
      <c r="AB30706" s="2"/>
      <c r="AC30706" s="2"/>
      <c r="AD30706" s="2"/>
      <c r="AE30706" s="2"/>
      <c r="AF30706" s="2"/>
      <c r="AG30706" s="2"/>
      <c r="AH30706" s="2"/>
      <c r="AI30706" s="2"/>
      <c r="AJ30706" s="2"/>
      <c r="AK30706" s="2"/>
      <c r="AL30706" s="2"/>
    </row>
    <row r="30707" spans="22:38" x14ac:dyDescent="0.2">
      <c r="V30707" s="2"/>
      <c r="W30707" s="2"/>
      <c r="X30707" s="2"/>
      <c r="Y30707" s="2"/>
      <c r="Z30707" s="2"/>
      <c r="AA30707" s="2"/>
      <c r="AB30707" s="2"/>
      <c r="AC30707" s="2"/>
      <c r="AD30707" s="2"/>
      <c r="AE30707" s="2"/>
      <c r="AF30707" s="2"/>
      <c r="AG30707" s="2"/>
      <c r="AH30707" s="2"/>
      <c r="AI30707" s="2"/>
      <c r="AJ30707" s="2"/>
      <c r="AK30707" s="2"/>
      <c r="AL30707" s="2"/>
    </row>
    <row r="30708" spans="22:38" x14ac:dyDescent="0.2">
      <c r="V30708" s="2"/>
      <c r="W30708" s="2"/>
      <c r="X30708" s="2"/>
      <c r="Y30708" s="2"/>
      <c r="Z30708" s="2"/>
      <c r="AA30708" s="2"/>
      <c r="AB30708" s="2"/>
      <c r="AC30708" s="2"/>
      <c r="AD30708" s="2"/>
      <c r="AE30708" s="2"/>
      <c r="AF30708" s="2"/>
      <c r="AG30708" s="2"/>
      <c r="AH30708" s="2"/>
      <c r="AI30708" s="2"/>
      <c r="AJ30708" s="2"/>
      <c r="AK30708" s="2"/>
      <c r="AL30708" s="2"/>
    </row>
    <row r="30709" spans="22:38" x14ac:dyDescent="0.2">
      <c r="V30709" s="2"/>
      <c r="W30709" s="2"/>
      <c r="X30709" s="2"/>
      <c r="Y30709" s="2"/>
      <c r="Z30709" s="2"/>
      <c r="AA30709" s="2"/>
      <c r="AB30709" s="2"/>
      <c r="AC30709" s="2"/>
      <c r="AD30709" s="2"/>
      <c r="AE30709" s="2"/>
      <c r="AF30709" s="2"/>
      <c r="AG30709" s="2"/>
      <c r="AH30709" s="2"/>
      <c r="AI30709" s="2"/>
      <c r="AJ30709" s="2"/>
      <c r="AK30709" s="2"/>
      <c r="AL30709" s="2"/>
    </row>
    <row r="30710" spans="22:38" x14ac:dyDescent="0.2">
      <c r="V30710" s="2"/>
      <c r="W30710" s="2"/>
      <c r="X30710" s="2"/>
      <c r="Y30710" s="2"/>
      <c r="Z30710" s="2"/>
      <c r="AA30710" s="2"/>
      <c r="AB30710" s="2"/>
      <c r="AC30710" s="2"/>
      <c r="AD30710" s="2"/>
      <c r="AE30710" s="2"/>
      <c r="AF30710" s="2"/>
      <c r="AG30710" s="2"/>
      <c r="AH30710" s="2"/>
      <c r="AI30710" s="2"/>
      <c r="AJ30710" s="2"/>
      <c r="AK30710" s="2"/>
      <c r="AL30710" s="2"/>
    </row>
    <row r="30711" spans="22:38" x14ac:dyDescent="0.2">
      <c r="V30711" s="2"/>
      <c r="W30711" s="2"/>
      <c r="X30711" s="2"/>
      <c r="Y30711" s="2"/>
      <c r="Z30711" s="2"/>
      <c r="AA30711" s="2"/>
      <c r="AB30711" s="2"/>
      <c r="AC30711" s="2"/>
      <c r="AD30711" s="2"/>
      <c r="AE30711" s="2"/>
      <c r="AF30711" s="2"/>
      <c r="AG30711" s="2"/>
      <c r="AH30711" s="2"/>
      <c r="AI30711" s="2"/>
      <c r="AJ30711" s="2"/>
      <c r="AK30711" s="2"/>
      <c r="AL30711" s="2"/>
    </row>
    <row r="30712" spans="22:38" x14ac:dyDescent="0.2">
      <c r="V30712" s="2"/>
      <c r="W30712" s="2"/>
      <c r="X30712" s="2"/>
      <c r="Y30712" s="2"/>
      <c r="Z30712" s="2"/>
      <c r="AA30712" s="2"/>
      <c r="AB30712" s="2"/>
      <c r="AC30712" s="2"/>
      <c r="AD30712" s="2"/>
      <c r="AE30712" s="2"/>
      <c r="AF30712" s="2"/>
      <c r="AG30712" s="2"/>
      <c r="AH30712" s="2"/>
      <c r="AI30712" s="2"/>
      <c r="AJ30712" s="2"/>
      <c r="AK30712" s="2"/>
      <c r="AL30712" s="2"/>
    </row>
    <row r="30713" spans="22:38" x14ac:dyDescent="0.2">
      <c r="V30713" s="2"/>
      <c r="W30713" s="2"/>
      <c r="X30713" s="2"/>
      <c r="Y30713" s="2"/>
      <c r="Z30713" s="2"/>
      <c r="AA30713" s="2"/>
      <c r="AB30713" s="2"/>
      <c r="AC30713" s="2"/>
      <c r="AD30713" s="2"/>
      <c r="AE30713" s="2"/>
      <c r="AF30713" s="2"/>
      <c r="AG30713" s="2"/>
      <c r="AH30713" s="2"/>
      <c r="AI30713" s="2"/>
      <c r="AJ30713" s="2"/>
      <c r="AK30713" s="2"/>
      <c r="AL30713" s="2"/>
    </row>
    <row r="30714" spans="22:38" x14ac:dyDescent="0.2">
      <c r="V30714" s="2"/>
      <c r="W30714" s="2"/>
      <c r="X30714" s="2"/>
      <c r="Y30714" s="2"/>
      <c r="Z30714" s="2"/>
      <c r="AA30714" s="2"/>
      <c r="AB30714" s="2"/>
      <c r="AC30714" s="2"/>
      <c r="AD30714" s="2"/>
      <c r="AE30714" s="2"/>
      <c r="AF30714" s="2"/>
      <c r="AG30714" s="2"/>
      <c r="AH30714" s="2"/>
      <c r="AI30714" s="2"/>
      <c r="AJ30714" s="2"/>
      <c r="AK30714" s="2"/>
      <c r="AL30714" s="2"/>
    </row>
    <row r="30715" spans="22:38" x14ac:dyDescent="0.2">
      <c r="V30715" s="2"/>
      <c r="W30715" s="2"/>
      <c r="X30715" s="2"/>
      <c r="Y30715" s="2"/>
      <c r="Z30715" s="2"/>
      <c r="AA30715" s="2"/>
      <c r="AB30715" s="2"/>
      <c r="AC30715" s="2"/>
      <c r="AD30715" s="2"/>
      <c r="AE30715" s="2"/>
      <c r="AF30715" s="2"/>
      <c r="AG30715" s="2"/>
      <c r="AH30715" s="2"/>
      <c r="AI30715" s="2"/>
      <c r="AJ30715" s="2"/>
      <c r="AK30715" s="2"/>
      <c r="AL30715" s="2"/>
    </row>
    <row r="30716" spans="22:38" x14ac:dyDescent="0.2">
      <c r="V30716" s="2"/>
      <c r="W30716" s="2"/>
      <c r="X30716" s="2"/>
      <c r="Y30716" s="2"/>
      <c r="Z30716" s="2"/>
      <c r="AA30716" s="2"/>
      <c r="AB30716" s="2"/>
      <c r="AC30716" s="2"/>
      <c r="AD30716" s="2"/>
      <c r="AE30716" s="2"/>
      <c r="AF30716" s="2"/>
      <c r="AG30716" s="2"/>
      <c r="AH30716" s="2"/>
      <c r="AI30716" s="2"/>
      <c r="AJ30716" s="2"/>
      <c r="AK30716" s="2"/>
      <c r="AL30716" s="2"/>
    </row>
    <row r="30717" spans="22:38" x14ac:dyDescent="0.2">
      <c r="V30717" s="2"/>
      <c r="W30717" s="2"/>
      <c r="X30717" s="2"/>
      <c r="Y30717" s="2"/>
      <c r="Z30717" s="2"/>
      <c r="AA30717" s="2"/>
      <c r="AB30717" s="2"/>
      <c r="AC30717" s="2"/>
      <c r="AD30717" s="2"/>
      <c r="AE30717" s="2"/>
      <c r="AF30717" s="2"/>
      <c r="AG30717" s="2"/>
      <c r="AH30717" s="2"/>
      <c r="AI30717" s="2"/>
      <c r="AJ30717" s="2"/>
      <c r="AK30717" s="2"/>
      <c r="AL30717" s="2"/>
    </row>
    <row r="30718" spans="22:38" x14ac:dyDescent="0.2">
      <c r="V30718" s="2"/>
      <c r="W30718" s="2"/>
      <c r="X30718" s="2"/>
      <c r="Y30718" s="2"/>
      <c r="Z30718" s="2"/>
      <c r="AA30718" s="2"/>
      <c r="AB30718" s="2"/>
      <c r="AC30718" s="2"/>
      <c r="AD30718" s="2"/>
      <c r="AE30718" s="2"/>
      <c r="AF30718" s="2"/>
      <c r="AG30718" s="2"/>
      <c r="AH30718" s="2"/>
      <c r="AI30718" s="2"/>
      <c r="AJ30718" s="2"/>
      <c r="AK30718" s="2"/>
      <c r="AL30718" s="2"/>
    </row>
    <row r="30719" spans="22:38" x14ac:dyDescent="0.2">
      <c r="V30719" s="2"/>
      <c r="W30719" s="2"/>
      <c r="X30719" s="2"/>
      <c r="Y30719" s="2"/>
      <c r="Z30719" s="2"/>
      <c r="AA30719" s="2"/>
      <c r="AB30719" s="2"/>
      <c r="AC30719" s="2"/>
      <c r="AD30719" s="2"/>
      <c r="AE30719" s="2"/>
      <c r="AF30719" s="2"/>
      <c r="AG30719" s="2"/>
      <c r="AH30719" s="2"/>
      <c r="AI30719" s="2"/>
      <c r="AJ30719" s="2"/>
      <c r="AK30719" s="2"/>
      <c r="AL30719" s="2"/>
    </row>
    <row r="30720" spans="22:38" x14ac:dyDescent="0.2">
      <c r="V30720" s="2"/>
      <c r="W30720" s="2"/>
      <c r="X30720" s="2"/>
      <c r="Y30720" s="2"/>
      <c r="Z30720" s="2"/>
      <c r="AA30720" s="2"/>
      <c r="AB30720" s="2"/>
      <c r="AC30720" s="2"/>
      <c r="AD30720" s="2"/>
      <c r="AE30720" s="2"/>
      <c r="AF30720" s="2"/>
      <c r="AG30720" s="2"/>
      <c r="AH30720" s="2"/>
      <c r="AI30720" s="2"/>
      <c r="AJ30720" s="2"/>
      <c r="AK30720" s="2"/>
      <c r="AL30720" s="2"/>
    </row>
    <row r="30721" spans="22:38" x14ac:dyDescent="0.2">
      <c r="V30721" s="2"/>
      <c r="W30721" s="2"/>
      <c r="X30721" s="2"/>
      <c r="Y30721" s="2"/>
      <c r="Z30721" s="2"/>
      <c r="AA30721" s="2"/>
      <c r="AB30721" s="2"/>
      <c r="AC30721" s="2"/>
      <c r="AD30721" s="2"/>
      <c r="AE30721" s="2"/>
      <c r="AF30721" s="2"/>
      <c r="AG30721" s="2"/>
      <c r="AH30721" s="2"/>
      <c r="AI30721" s="2"/>
      <c r="AJ30721" s="2"/>
      <c r="AK30721" s="2"/>
      <c r="AL30721" s="2"/>
    </row>
    <row r="30722" spans="22:38" x14ac:dyDescent="0.2">
      <c r="V30722" s="2"/>
      <c r="W30722" s="2"/>
      <c r="X30722" s="2"/>
      <c r="Y30722" s="2"/>
      <c r="Z30722" s="2"/>
      <c r="AA30722" s="2"/>
      <c r="AB30722" s="2"/>
      <c r="AC30722" s="2"/>
      <c r="AD30722" s="2"/>
      <c r="AE30722" s="2"/>
      <c r="AF30722" s="2"/>
      <c r="AG30722" s="2"/>
      <c r="AH30722" s="2"/>
      <c r="AI30722" s="2"/>
      <c r="AJ30722" s="2"/>
      <c r="AK30722" s="2"/>
      <c r="AL30722" s="2"/>
    </row>
    <row r="30723" spans="22:38" x14ac:dyDescent="0.2">
      <c r="V30723" s="2"/>
      <c r="W30723" s="2"/>
      <c r="X30723" s="2"/>
      <c r="Y30723" s="2"/>
      <c r="Z30723" s="2"/>
      <c r="AA30723" s="2"/>
      <c r="AB30723" s="2"/>
      <c r="AC30723" s="2"/>
      <c r="AD30723" s="2"/>
      <c r="AE30723" s="2"/>
      <c r="AF30723" s="2"/>
      <c r="AG30723" s="2"/>
      <c r="AH30723" s="2"/>
      <c r="AI30723" s="2"/>
      <c r="AJ30723" s="2"/>
      <c r="AK30723" s="2"/>
      <c r="AL30723" s="2"/>
    </row>
    <row r="30724" spans="22:38" x14ac:dyDescent="0.2">
      <c r="V30724" s="2"/>
      <c r="W30724" s="2"/>
      <c r="X30724" s="2"/>
      <c r="Y30724" s="2"/>
      <c r="Z30724" s="2"/>
      <c r="AA30724" s="2"/>
      <c r="AB30724" s="2"/>
      <c r="AC30724" s="2"/>
      <c r="AD30724" s="2"/>
      <c r="AE30724" s="2"/>
      <c r="AF30724" s="2"/>
      <c r="AG30724" s="2"/>
      <c r="AH30724" s="2"/>
      <c r="AI30724" s="2"/>
      <c r="AJ30724" s="2"/>
      <c r="AK30724" s="2"/>
      <c r="AL30724" s="2"/>
    </row>
    <row r="30725" spans="22:38" x14ac:dyDescent="0.2">
      <c r="V30725" s="2"/>
      <c r="W30725" s="2"/>
      <c r="X30725" s="2"/>
      <c r="Y30725" s="2"/>
      <c r="Z30725" s="2"/>
      <c r="AA30725" s="2"/>
      <c r="AB30725" s="2"/>
      <c r="AC30725" s="2"/>
      <c r="AD30725" s="2"/>
      <c r="AE30725" s="2"/>
      <c r="AF30725" s="2"/>
      <c r="AG30725" s="2"/>
      <c r="AH30725" s="2"/>
      <c r="AI30725" s="2"/>
      <c r="AJ30725" s="2"/>
      <c r="AK30725" s="2"/>
      <c r="AL30725" s="2"/>
    </row>
    <row r="30726" spans="22:38" x14ac:dyDescent="0.2">
      <c r="V30726" s="2"/>
      <c r="W30726" s="2"/>
      <c r="X30726" s="2"/>
      <c r="Y30726" s="2"/>
      <c r="Z30726" s="2"/>
      <c r="AA30726" s="2"/>
      <c r="AB30726" s="2"/>
      <c r="AC30726" s="2"/>
      <c r="AD30726" s="2"/>
      <c r="AE30726" s="2"/>
      <c r="AF30726" s="2"/>
      <c r="AG30726" s="2"/>
      <c r="AH30726" s="2"/>
      <c r="AI30726" s="2"/>
      <c r="AJ30726" s="2"/>
      <c r="AK30726" s="2"/>
      <c r="AL30726" s="2"/>
    </row>
    <row r="30727" spans="22:38" x14ac:dyDescent="0.2">
      <c r="V30727" s="2"/>
      <c r="W30727" s="2"/>
      <c r="X30727" s="2"/>
      <c r="Y30727" s="2"/>
      <c r="Z30727" s="2"/>
      <c r="AA30727" s="2"/>
      <c r="AB30727" s="2"/>
      <c r="AC30727" s="2"/>
      <c r="AD30727" s="2"/>
      <c r="AE30727" s="2"/>
      <c r="AF30727" s="2"/>
      <c r="AG30727" s="2"/>
      <c r="AH30727" s="2"/>
      <c r="AI30727" s="2"/>
      <c r="AJ30727" s="2"/>
      <c r="AK30727" s="2"/>
      <c r="AL30727" s="2"/>
    </row>
    <row r="30728" spans="22:38" x14ac:dyDescent="0.2">
      <c r="V30728" s="2"/>
      <c r="W30728" s="2"/>
      <c r="X30728" s="2"/>
      <c r="Y30728" s="2"/>
      <c r="Z30728" s="2"/>
      <c r="AA30728" s="2"/>
      <c r="AB30728" s="2"/>
      <c r="AC30728" s="2"/>
      <c r="AD30728" s="2"/>
      <c r="AE30728" s="2"/>
      <c r="AF30728" s="2"/>
      <c r="AG30728" s="2"/>
      <c r="AH30728" s="2"/>
      <c r="AI30728" s="2"/>
      <c r="AJ30728" s="2"/>
      <c r="AK30728" s="2"/>
      <c r="AL30728" s="2"/>
    </row>
    <row r="30729" spans="22:38" x14ac:dyDescent="0.2">
      <c r="V30729" s="2"/>
      <c r="W30729" s="2"/>
      <c r="X30729" s="2"/>
      <c r="Y30729" s="2"/>
      <c r="Z30729" s="2"/>
      <c r="AA30729" s="2"/>
      <c r="AB30729" s="2"/>
      <c r="AC30729" s="2"/>
      <c r="AD30729" s="2"/>
      <c r="AE30729" s="2"/>
      <c r="AF30729" s="2"/>
      <c r="AG30729" s="2"/>
      <c r="AH30729" s="2"/>
      <c r="AI30729" s="2"/>
      <c r="AJ30729" s="2"/>
      <c r="AK30729" s="2"/>
      <c r="AL30729" s="2"/>
    </row>
    <row r="30730" spans="22:38" x14ac:dyDescent="0.2">
      <c r="V30730" s="2"/>
      <c r="W30730" s="2"/>
      <c r="X30730" s="2"/>
      <c r="Y30730" s="2"/>
      <c r="Z30730" s="2"/>
      <c r="AA30730" s="2"/>
      <c r="AB30730" s="2"/>
      <c r="AC30730" s="2"/>
      <c r="AD30730" s="2"/>
      <c r="AE30730" s="2"/>
      <c r="AF30730" s="2"/>
      <c r="AG30730" s="2"/>
      <c r="AH30730" s="2"/>
      <c r="AI30730" s="2"/>
      <c r="AJ30730" s="2"/>
      <c r="AK30730" s="2"/>
      <c r="AL30730" s="2"/>
    </row>
    <row r="30731" spans="22:38" x14ac:dyDescent="0.2">
      <c r="V30731" s="2"/>
      <c r="W30731" s="2"/>
      <c r="X30731" s="2"/>
      <c r="Y30731" s="2"/>
      <c r="Z30731" s="2"/>
      <c r="AA30731" s="2"/>
      <c r="AB30731" s="2"/>
      <c r="AC30731" s="2"/>
      <c r="AD30731" s="2"/>
      <c r="AE30731" s="2"/>
      <c r="AF30731" s="2"/>
      <c r="AG30731" s="2"/>
      <c r="AH30731" s="2"/>
      <c r="AI30731" s="2"/>
      <c r="AJ30731" s="2"/>
      <c r="AK30731" s="2"/>
      <c r="AL30731" s="2"/>
    </row>
    <row r="30732" spans="22:38" x14ac:dyDescent="0.2">
      <c r="V30732" s="2"/>
      <c r="W30732" s="2"/>
      <c r="X30732" s="2"/>
      <c r="Y30732" s="2"/>
      <c r="Z30732" s="2"/>
      <c r="AA30732" s="2"/>
      <c r="AB30732" s="2"/>
      <c r="AC30732" s="2"/>
      <c r="AD30732" s="2"/>
      <c r="AE30732" s="2"/>
      <c r="AF30732" s="2"/>
      <c r="AG30732" s="2"/>
      <c r="AH30732" s="2"/>
      <c r="AI30732" s="2"/>
      <c r="AJ30732" s="2"/>
      <c r="AK30732" s="2"/>
      <c r="AL30732" s="2"/>
    </row>
    <row r="30733" spans="22:38" x14ac:dyDescent="0.2">
      <c r="V30733" s="2"/>
      <c r="W30733" s="2"/>
      <c r="X30733" s="2"/>
      <c r="Y30733" s="2"/>
      <c r="Z30733" s="2"/>
      <c r="AA30733" s="2"/>
      <c r="AB30733" s="2"/>
      <c r="AC30733" s="2"/>
      <c r="AD30733" s="2"/>
      <c r="AE30733" s="2"/>
      <c r="AF30733" s="2"/>
      <c r="AG30733" s="2"/>
      <c r="AH30733" s="2"/>
      <c r="AI30733" s="2"/>
      <c r="AJ30733" s="2"/>
      <c r="AK30733" s="2"/>
      <c r="AL30733" s="2"/>
    </row>
    <row r="30734" spans="22:38" x14ac:dyDescent="0.2">
      <c r="V30734" s="2"/>
      <c r="W30734" s="2"/>
      <c r="X30734" s="2"/>
      <c r="Y30734" s="2"/>
      <c r="Z30734" s="2"/>
      <c r="AA30734" s="2"/>
      <c r="AB30734" s="2"/>
      <c r="AC30734" s="2"/>
      <c r="AD30734" s="2"/>
      <c r="AE30734" s="2"/>
      <c r="AF30734" s="2"/>
      <c r="AG30734" s="2"/>
      <c r="AH30734" s="2"/>
      <c r="AI30734" s="2"/>
      <c r="AJ30734" s="2"/>
      <c r="AK30734" s="2"/>
      <c r="AL30734" s="2"/>
    </row>
    <row r="30735" spans="22:38" x14ac:dyDescent="0.2">
      <c r="V30735" s="2"/>
      <c r="W30735" s="2"/>
      <c r="X30735" s="2"/>
      <c r="Y30735" s="2"/>
      <c r="Z30735" s="2"/>
      <c r="AA30735" s="2"/>
      <c r="AB30735" s="2"/>
      <c r="AC30735" s="2"/>
      <c r="AD30735" s="2"/>
      <c r="AE30735" s="2"/>
      <c r="AF30735" s="2"/>
      <c r="AG30735" s="2"/>
      <c r="AH30735" s="2"/>
      <c r="AI30735" s="2"/>
      <c r="AJ30735" s="2"/>
      <c r="AK30735" s="2"/>
      <c r="AL30735" s="2"/>
    </row>
    <row r="30736" spans="22:38" x14ac:dyDescent="0.2">
      <c r="V30736" s="2"/>
      <c r="W30736" s="2"/>
      <c r="X30736" s="2"/>
      <c r="Y30736" s="2"/>
      <c r="Z30736" s="2"/>
      <c r="AA30736" s="2"/>
      <c r="AB30736" s="2"/>
      <c r="AC30736" s="2"/>
      <c r="AD30736" s="2"/>
      <c r="AE30736" s="2"/>
      <c r="AF30736" s="2"/>
      <c r="AG30736" s="2"/>
      <c r="AH30736" s="2"/>
      <c r="AI30736" s="2"/>
      <c r="AJ30736" s="2"/>
      <c r="AK30736" s="2"/>
      <c r="AL30736" s="2"/>
    </row>
    <row r="30737" spans="22:38" x14ac:dyDescent="0.2">
      <c r="V30737" s="2"/>
      <c r="W30737" s="2"/>
      <c r="X30737" s="2"/>
      <c r="Y30737" s="2"/>
      <c r="Z30737" s="2"/>
      <c r="AA30737" s="2"/>
      <c r="AB30737" s="2"/>
      <c r="AC30737" s="2"/>
      <c r="AD30737" s="2"/>
      <c r="AE30737" s="2"/>
      <c r="AF30737" s="2"/>
      <c r="AG30737" s="2"/>
      <c r="AH30737" s="2"/>
      <c r="AI30737" s="2"/>
      <c r="AJ30737" s="2"/>
      <c r="AK30737" s="2"/>
      <c r="AL30737" s="2"/>
    </row>
    <row r="30738" spans="22:38" x14ac:dyDescent="0.2">
      <c r="V30738" s="2"/>
      <c r="W30738" s="2"/>
      <c r="X30738" s="2"/>
      <c r="Y30738" s="2"/>
      <c r="Z30738" s="2"/>
      <c r="AA30738" s="2"/>
      <c r="AB30738" s="2"/>
      <c r="AC30738" s="2"/>
      <c r="AD30738" s="2"/>
      <c r="AE30738" s="2"/>
      <c r="AF30738" s="2"/>
      <c r="AG30738" s="2"/>
      <c r="AH30738" s="2"/>
      <c r="AI30738" s="2"/>
      <c r="AJ30738" s="2"/>
      <c r="AK30738" s="2"/>
      <c r="AL30738" s="2"/>
    </row>
    <row r="30739" spans="22:38" x14ac:dyDescent="0.2">
      <c r="V30739" s="2"/>
      <c r="W30739" s="2"/>
      <c r="X30739" s="2"/>
      <c r="Y30739" s="2"/>
      <c r="Z30739" s="2"/>
      <c r="AA30739" s="2"/>
      <c r="AB30739" s="2"/>
      <c r="AC30739" s="2"/>
      <c r="AD30739" s="2"/>
      <c r="AE30739" s="2"/>
      <c r="AF30739" s="2"/>
      <c r="AG30739" s="2"/>
      <c r="AH30739" s="2"/>
      <c r="AI30739" s="2"/>
      <c r="AJ30739" s="2"/>
      <c r="AK30739" s="2"/>
      <c r="AL30739" s="2"/>
    </row>
    <row r="30740" spans="22:38" x14ac:dyDescent="0.2">
      <c r="V30740" s="2"/>
      <c r="W30740" s="2"/>
      <c r="X30740" s="2"/>
      <c r="Y30740" s="2"/>
      <c r="Z30740" s="2"/>
      <c r="AA30740" s="2"/>
      <c r="AB30740" s="2"/>
      <c r="AC30740" s="2"/>
      <c r="AD30740" s="2"/>
      <c r="AE30740" s="2"/>
      <c r="AF30740" s="2"/>
      <c r="AG30740" s="2"/>
      <c r="AH30740" s="2"/>
      <c r="AI30740" s="2"/>
      <c r="AJ30740" s="2"/>
      <c r="AK30740" s="2"/>
      <c r="AL30740" s="2"/>
    </row>
    <row r="30741" spans="22:38" x14ac:dyDescent="0.2">
      <c r="V30741" s="2"/>
      <c r="W30741" s="2"/>
      <c r="X30741" s="2"/>
      <c r="Y30741" s="2"/>
      <c r="Z30741" s="2"/>
      <c r="AA30741" s="2"/>
      <c r="AB30741" s="2"/>
      <c r="AC30741" s="2"/>
      <c r="AD30741" s="2"/>
      <c r="AE30741" s="2"/>
      <c r="AF30741" s="2"/>
      <c r="AG30741" s="2"/>
      <c r="AH30741" s="2"/>
      <c r="AI30741" s="2"/>
      <c r="AJ30741" s="2"/>
      <c r="AK30741" s="2"/>
      <c r="AL30741" s="2"/>
    </row>
    <row r="30742" spans="22:38" x14ac:dyDescent="0.2">
      <c r="V30742" s="2"/>
      <c r="W30742" s="2"/>
      <c r="X30742" s="2"/>
      <c r="Y30742" s="2"/>
      <c r="Z30742" s="2"/>
      <c r="AA30742" s="2"/>
      <c r="AB30742" s="2"/>
      <c r="AC30742" s="2"/>
      <c r="AD30742" s="2"/>
      <c r="AE30742" s="2"/>
      <c r="AF30742" s="2"/>
      <c r="AG30742" s="2"/>
      <c r="AH30742" s="2"/>
      <c r="AI30742" s="2"/>
      <c r="AJ30742" s="2"/>
      <c r="AK30742" s="2"/>
      <c r="AL30742" s="2"/>
    </row>
    <row r="30743" spans="22:38" x14ac:dyDescent="0.2">
      <c r="V30743" s="2"/>
      <c r="W30743" s="2"/>
      <c r="X30743" s="2"/>
      <c r="Y30743" s="2"/>
      <c r="Z30743" s="2"/>
      <c r="AA30743" s="2"/>
      <c r="AB30743" s="2"/>
      <c r="AC30743" s="2"/>
      <c r="AD30743" s="2"/>
      <c r="AE30743" s="2"/>
      <c r="AF30743" s="2"/>
      <c r="AG30743" s="2"/>
      <c r="AH30743" s="2"/>
      <c r="AI30743" s="2"/>
      <c r="AJ30743" s="2"/>
      <c r="AK30743" s="2"/>
      <c r="AL30743" s="2"/>
    </row>
    <row r="30744" spans="22:38" x14ac:dyDescent="0.2">
      <c r="V30744" s="2"/>
      <c r="W30744" s="2"/>
      <c r="X30744" s="2"/>
      <c r="Y30744" s="2"/>
      <c r="Z30744" s="2"/>
      <c r="AA30744" s="2"/>
      <c r="AB30744" s="2"/>
      <c r="AC30744" s="2"/>
      <c r="AD30744" s="2"/>
      <c r="AE30744" s="2"/>
      <c r="AF30744" s="2"/>
      <c r="AG30744" s="2"/>
      <c r="AH30744" s="2"/>
      <c r="AI30744" s="2"/>
      <c r="AJ30744" s="2"/>
      <c r="AK30744" s="2"/>
      <c r="AL30744" s="2"/>
    </row>
    <row r="30745" spans="22:38" x14ac:dyDescent="0.2">
      <c r="V30745" s="2"/>
      <c r="W30745" s="2"/>
      <c r="X30745" s="2"/>
      <c r="Y30745" s="2"/>
      <c r="Z30745" s="2"/>
      <c r="AA30745" s="2"/>
      <c r="AB30745" s="2"/>
      <c r="AC30745" s="2"/>
      <c r="AD30745" s="2"/>
      <c r="AE30745" s="2"/>
      <c r="AF30745" s="2"/>
      <c r="AG30745" s="2"/>
      <c r="AH30745" s="2"/>
      <c r="AI30745" s="2"/>
      <c r="AJ30745" s="2"/>
      <c r="AK30745" s="2"/>
      <c r="AL30745" s="2"/>
    </row>
    <row r="30746" spans="22:38" x14ac:dyDescent="0.2">
      <c r="V30746" s="2"/>
      <c r="W30746" s="2"/>
      <c r="X30746" s="2"/>
      <c r="Y30746" s="2"/>
      <c r="Z30746" s="2"/>
      <c r="AA30746" s="2"/>
      <c r="AB30746" s="2"/>
      <c r="AC30746" s="2"/>
      <c r="AD30746" s="2"/>
      <c r="AE30746" s="2"/>
      <c r="AF30746" s="2"/>
      <c r="AG30746" s="2"/>
      <c r="AH30746" s="2"/>
      <c r="AI30746" s="2"/>
      <c r="AJ30746" s="2"/>
      <c r="AK30746" s="2"/>
      <c r="AL30746" s="2"/>
    </row>
    <row r="30747" spans="22:38" x14ac:dyDescent="0.2">
      <c r="V30747" s="2"/>
      <c r="W30747" s="2"/>
      <c r="X30747" s="2"/>
      <c r="Y30747" s="2"/>
      <c r="Z30747" s="2"/>
      <c r="AA30747" s="2"/>
      <c r="AB30747" s="2"/>
      <c r="AC30747" s="2"/>
      <c r="AD30747" s="2"/>
      <c r="AE30747" s="2"/>
      <c r="AF30747" s="2"/>
      <c r="AG30747" s="2"/>
      <c r="AH30747" s="2"/>
      <c r="AI30747" s="2"/>
      <c r="AJ30747" s="2"/>
      <c r="AK30747" s="2"/>
      <c r="AL30747" s="2"/>
    </row>
    <row r="30748" spans="22:38" x14ac:dyDescent="0.2">
      <c r="V30748" s="2"/>
      <c r="W30748" s="2"/>
      <c r="X30748" s="2"/>
      <c r="Y30748" s="2"/>
      <c r="Z30748" s="2"/>
      <c r="AA30748" s="2"/>
      <c r="AB30748" s="2"/>
      <c r="AC30748" s="2"/>
      <c r="AD30748" s="2"/>
      <c r="AE30748" s="2"/>
      <c r="AF30748" s="2"/>
      <c r="AG30748" s="2"/>
      <c r="AH30748" s="2"/>
      <c r="AI30748" s="2"/>
      <c r="AJ30748" s="2"/>
      <c r="AK30748" s="2"/>
      <c r="AL30748" s="2"/>
    </row>
    <row r="30749" spans="22:38" x14ac:dyDescent="0.2">
      <c r="V30749" s="2"/>
      <c r="W30749" s="2"/>
      <c r="X30749" s="2"/>
      <c r="Y30749" s="2"/>
      <c r="Z30749" s="2"/>
      <c r="AA30749" s="2"/>
      <c r="AB30749" s="2"/>
      <c r="AC30749" s="2"/>
      <c r="AD30749" s="2"/>
      <c r="AE30749" s="2"/>
      <c r="AF30749" s="2"/>
      <c r="AG30749" s="2"/>
      <c r="AH30749" s="2"/>
      <c r="AI30749" s="2"/>
      <c r="AJ30749" s="2"/>
      <c r="AK30749" s="2"/>
      <c r="AL30749" s="2"/>
    </row>
    <row r="30750" spans="22:38" x14ac:dyDescent="0.2">
      <c r="V30750" s="2"/>
      <c r="W30750" s="2"/>
      <c r="X30750" s="2"/>
      <c r="Y30750" s="2"/>
      <c r="Z30750" s="2"/>
      <c r="AA30750" s="2"/>
      <c r="AB30750" s="2"/>
      <c r="AC30750" s="2"/>
      <c r="AD30750" s="2"/>
      <c r="AE30750" s="2"/>
      <c r="AF30750" s="2"/>
      <c r="AG30750" s="2"/>
      <c r="AH30750" s="2"/>
      <c r="AI30750" s="2"/>
      <c r="AJ30750" s="2"/>
      <c r="AK30750" s="2"/>
      <c r="AL30750" s="2"/>
    </row>
    <row r="30751" spans="22:38" x14ac:dyDescent="0.2">
      <c r="V30751" s="2"/>
      <c r="W30751" s="2"/>
      <c r="X30751" s="2"/>
      <c r="Y30751" s="2"/>
      <c r="Z30751" s="2"/>
      <c r="AA30751" s="2"/>
      <c r="AB30751" s="2"/>
      <c r="AC30751" s="2"/>
      <c r="AD30751" s="2"/>
      <c r="AE30751" s="2"/>
      <c r="AF30751" s="2"/>
      <c r="AG30751" s="2"/>
      <c r="AH30751" s="2"/>
      <c r="AI30751" s="2"/>
      <c r="AJ30751" s="2"/>
      <c r="AK30751" s="2"/>
      <c r="AL30751" s="2"/>
    </row>
    <row r="30752" spans="22:38" x14ac:dyDescent="0.2">
      <c r="V30752" s="2"/>
      <c r="W30752" s="2"/>
      <c r="X30752" s="2"/>
      <c r="Y30752" s="2"/>
      <c r="Z30752" s="2"/>
      <c r="AA30752" s="2"/>
      <c r="AB30752" s="2"/>
      <c r="AC30752" s="2"/>
      <c r="AD30752" s="2"/>
      <c r="AE30752" s="2"/>
      <c r="AF30752" s="2"/>
      <c r="AG30752" s="2"/>
      <c r="AH30752" s="2"/>
      <c r="AI30752" s="2"/>
      <c r="AJ30752" s="2"/>
      <c r="AK30752" s="2"/>
      <c r="AL30752" s="2"/>
    </row>
    <row r="30753" spans="22:38" x14ac:dyDescent="0.2">
      <c r="V30753" s="2"/>
      <c r="W30753" s="2"/>
      <c r="X30753" s="2"/>
      <c r="Y30753" s="2"/>
      <c r="Z30753" s="2"/>
      <c r="AA30753" s="2"/>
      <c r="AB30753" s="2"/>
      <c r="AC30753" s="2"/>
      <c r="AD30753" s="2"/>
      <c r="AE30753" s="2"/>
      <c r="AF30753" s="2"/>
      <c r="AG30753" s="2"/>
      <c r="AH30753" s="2"/>
      <c r="AI30753" s="2"/>
      <c r="AJ30753" s="2"/>
      <c r="AK30753" s="2"/>
      <c r="AL30753" s="2"/>
    </row>
    <row r="30754" spans="22:38" x14ac:dyDescent="0.2">
      <c r="V30754" s="2"/>
      <c r="W30754" s="2"/>
      <c r="X30754" s="2"/>
      <c r="Y30754" s="2"/>
      <c r="Z30754" s="2"/>
      <c r="AA30754" s="2"/>
      <c r="AB30754" s="2"/>
      <c r="AC30754" s="2"/>
      <c r="AD30754" s="2"/>
      <c r="AE30754" s="2"/>
      <c r="AF30754" s="2"/>
      <c r="AG30754" s="2"/>
      <c r="AH30754" s="2"/>
      <c r="AI30754" s="2"/>
      <c r="AJ30754" s="2"/>
      <c r="AK30754" s="2"/>
      <c r="AL30754" s="2"/>
    </row>
    <row r="30755" spans="22:38" x14ac:dyDescent="0.2">
      <c r="V30755" s="2"/>
      <c r="W30755" s="2"/>
      <c r="X30755" s="2"/>
      <c r="Y30755" s="2"/>
      <c r="Z30755" s="2"/>
      <c r="AA30755" s="2"/>
      <c r="AB30755" s="2"/>
      <c r="AC30755" s="2"/>
      <c r="AD30755" s="2"/>
      <c r="AE30755" s="2"/>
      <c r="AF30755" s="2"/>
      <c r="AG30755" s="2"/>
      <c r="AH30755" s="2"/>
      <c r="AI30755" s="2"/>
      <c r="AJ30755" s="2"/>
      <c r="AK30755" s="2"/>
      <c r="AL30755" s="2"/>
    </row>
    <row r="30756" spans="22:38" x14ac:dyDescent="0.2">
      <c r="V30756" s="2"/>
      <c r="W30756" s="2"/>
      <c r="X30756" s="2"/>
      <c r="Y30756" s="2"/>
      <c r="Z30756" s="2"/>
      <c r="AA30756" s="2"/>
      <c r="AB30756" s="2"/>
      <c r="AC30756" s="2"/>
      <c r="AD30756" s="2"/>
      <c r="AE30756" s="2"/>
      <c r="AF30756" s="2"/>
      <c r="AG30756" s="2"/>
      <c r="AH30756" s="2"/>
      <c r="AI30756" s="2"/>
      <c r="AJ30756" s="2"/>
      <c r="AK30756" s="2"/>
      <c r="AL30756" s="2"/>
    </row>
    <row r="30757" spans="22:38" x14ac:dyDescent="0.2">
      <c r="V30757" s="2"/>
      <c r="W30757" s="2"/>
      <c r="X30757" s="2"/>
      <c r="Y30757" s="2"/>
      <c r="Z30757" s="2"/>
      <c r="AA30757" s="2"/>
      <c r="AB30757" s="2"/>
      <c r="AC30757" s="2"/>
      <c r="AD30757" s="2"/>
      <c r="AE30757" s="2"/>
      <c r="AF30757" s="2"/>
      <c r="AG30757" s="2"/>
      <c r="AH30757" s="2"/>
      <c r="AI30757" s="2"/>
      <c r="AJ30757" s="2"/>
      <c r="AK30757" s="2"/>
      <c r="AL30757" s="2"/>
    </row>
    <row r="30758" spans="22:38" x14ac:dyDescent="0.2">
      <c r="V30758" s="2"/>
      <c r="W30758" s="2"/>
      <c r="X30758" s="2"/>
      <c r="Y30758" s="2"/>
      <c r="Z30758" s="2"/>
      <c r="AA30758" s="2"/>
      <c r="AB30758" s="2"/>
      <c r="AC30758" s="2"/>
      <c r="AD30758" s="2"/>
      <c r="AE30758" s="2"/>
      <c r="AF30758" s="2"/>
      <c r="AG30758" s="2"/>
      <c r="AH30758" s="2"/>
      <c r="AI30758" s="2"/>
      <c r="AJ30758" s="2"/>
      <c r="AK30758" s="2"/>
      <c r="AL30758" s="2"/>
    </row>
    <row r="30759" spans="22:38" x14ac:dyDescent="0.2">
      <c r="V30759" s="2"/>
      <c r="W30759" s="2"/>
      <c r="X30759" s="2"/>
      <c r="Y30759" s="2"/>
      <c r="Z30759" s="2"/>
      <c r="AA30759" s="2"/>
      <c r="AB30759" s="2"/>
      <c r="AC30759" s="2"/>
      <c r="AD30759" s="2"/>
      <c r="AE30759" s="2"/>
      <c r="AF30759" s="2"/>
      <c r="AG30759" s="2"/>
      <c r="AH30759" s="2"/>
      <c r="AI30759" s="2"/>
      <c r="AJ30759" s="2"/>
      <c r="AK30759" s="2"/>
      <c r="AL30759" s="2"/>
    </row>
    <row r="30760" spans="22:38" x14ac:dyDescent="0.2">
      <c r="V30760" s="2"/>
      <c r="W30760" s="2"/>
      <c r="X30760" s="2"/>
      <c r="Y30760" s="2"/>
      <c r="Z30760" s="2"/>
      <c r="AA30760" s="2"/>
      <c r="AB30760" s="2"/>
      <c r="AC30760" s="2"/>
      <c r="AD30760" s="2"/>
      <c r="AE30760" s="2"/>
      <c r="AF30760" s="2"/>
      <c r="AG30760" s="2"/>
      <c r="AH30760" s="2"/>
      <c r="AI30760" s="2"/>
      <c r="AJ30760" s="2"/>
      <c r="AK30760" s="2"/>
      <c r="AL30760" s="2"/>
    </row>
    <row r="30761" spans="22:38" x14ac:dyDescent="0.2">
      <c r="V30761" s="2"/>
      <c r="W30761" s="2"/>
      <c r="X30761" s="2"/>
      <c r="Y30761" s="2"/>
      <c r="Z30761" s="2"/>
      <c r="AA30761" s="2"/>
      <c r="AB30761" s="2"/>
      <c r="AC30761" s="2"/>
      <c r="AD30761" s="2"/>
      <c r="AE30761" s="2"/>
      <c r="AF30761" s="2"/>
      <c r="AG30761" s="2"/>
      <c r="AH30761" s="2"/>
      <c r="AI30761" s="2"/>
      <c r="AJ30761" s="2"/>
      <c r="AK30761" s="2"/>
      <c r="AL30761" s="2"/>
    </row>
    <row r="30762" spans="22:38" x14ac:dyDescent="0.2">
      <c r="V30762" s="2"/>
      <c r="W30762" s="2"/>
      <c r="X30762" s="2"/>
      <c r="Y30762" s="2"/>
      <c r="Z30762" s="2"/>
      <c r="AA30762" s="2"/>
      <c r="AB30762" s="2"/>
      <c r="AC30762" s="2"/>
      <c r="AD30762" s="2"/>
      <c r="AE30762" s="2"/>
      <c r="AF30762" s="2"/>
      <c r="AG30762" s="2"/>
      <c r="AH30762" s="2"/>
      <c r="AI30762" s="2"/>
      <c r="AJ30762" s="2"/>
      <c r="AK30762" s="2"/>
      <c r="AL30762" s="2"/>
    </row>
    <row r="30763" spans="22:38" x14ac:dyDescent="0.2">
      <c r="V30763" s="2"/>
      <c r="W30763" s="2"/>
      <c r="X30763" s="2"/>
      <c r="Y30763" s="2"/>
      <c r="Z30763" s="2"/>
      <c r="AA30763" s="2"/>
      <c r="AB30763" s="2"/>
      <c r="AC30763" s="2"/>
      <c r="AD30763" s="2"/>
      <c r="AE30763" s="2"/>
      <c r="AF30763" s="2"/>
      <c r="AG30763" s="2"/>
      <c r="AH30763" s="2"/>
      <c r="AI30763" s="2"/>
      <c r="AJ30763" s="2"/>
      <c r="AK30763" s="2"/>
      <c r="AL30763" s="2"/>
    </row>
    <row r="30764" spans="22:38" x14ac:dyDescent="0.2">
      <c r="V30764" s="2"/>
      <c r="W30764" s="2"/>
      <c r="X30764" s="2"/>
      <c r="Y30764" s="2"/>
      <c r="Z30764" s="2"/>
      <c r="AA30764" s="2"/>
      <c r="AB30764" s="2"/>
      <c r="AC30764" s="2"/>
      <c r="AD30764" s="2"/>
      <c r="AE30764" s="2"/>
      <c r="AF30764" s="2"/>
      <c r="AG30764" s="2"/>
      <c r="AH30764" s="2"/>
      <c r="AI30764" s="2"/>
      <c r="AJ30764" s="2"/>
      <c r="AK30764" s="2"/>
      <c r="AL30764" s="2"/>
    </row>
    <row r="30765" spans="22:38" x14ac:dyDescent="0.2">
      <c r="V30765" s="2"/>
      <c r="W30765" s="2"/>
      <c r="X30765" s="2"/>
      <c r="Y30765" s="2"/>
      <c r="Z30765" s="2"/>
      <c r="AA30765" s="2"/>
      <c r="AB30765" s="2"/>
      <c r="AC30765" s="2"/>
      <c r="AD30765" s="2"/>
      <c r="AE30765" s="2"/>
      <c r="AF30765" s="2"/>
      <c r="AG30765" s="2"/>
      <c r="AH30765" s="2"/>
      <c r="AI30765" s="2"/>
      <c r="AJ30765" s="2"/>
      <c r="AK30765" s="2"/>
      <c r="AL30765" s="2"/>
    </row>
    <row r="30766" spans="22:38" x14ac:dyDescent="0.2">
      <c r="V30766" s="2"/>
      <c r="W30766" s="2"/>
      <c r="X30766" s="2"/>
      <c r="Y30766" s="2"/>
      <c r="Z30766" s="2"/>
      <c r="AA30766" s="2"/>
      <c r="AB30766" s="2"/>
      <c r="AC30766" s="2"/>
      <c r="AD30766" s="2"/>
      <c r="AE30766" s="2"/>
      <c r="AF30766" s="2"/>
      <c r="AG30766" s="2"/>
      <c r="AH30766" s="2"/>
      <c r="AI30766" s="2"/>
      <c r="AJ30766" s="2"/>
      <c r="AK30766" s="2"/>
      <c r="AL30766" s="2"/>
    </row>
    <row r="30767" spans="22:38" x14ac:dyDescent="0.2">
      <c r="V30767" s="2"/>
      <c r="W30767" s="2"/>
      <c r="X30767" s="2"/>
      <c r="Y30767" s="2"/>
      <c r="Z30767" s="2"/>
      <c r="AA30767" s="2"/>
      <c r="AB30767" s="2"/>
      <c r="AC30767" s="2"/>
      <c r="AD30767" s="2"/>
      <c r="AE30767" s="2"/>
      <c r="AF30767" s="2"/>
      <c r="AG30767" s="2"/>
      <c r="AH30767" s="2"/>
      <c r="AI30767" s="2"/>
      <c r="AJ30767" s="2"/>
      <c r="AK30767" s="2"/>
      <c r="AL30767" s="2"/>
    </row>
    <row r="30768" spans="22:38" x14ac:dyDescent="0.2">
      <c r="V30768" s="2"/>
      <c r="W30768" s="2"/>
      <c r="X30768" s="2"/>
      <c r="Y30768" s="2"/>
      <c r="Z30768" s="2"/>
      <c r="AA30768" s="2"/>
      <c r="AB30768" s="2"/>
      <c r="AC30768" s="2"/>
      <c r="AD30768" s="2"/>
      <c r="AE30768" s="2"/>
      <c r="AF30768" s="2"/>
      <c r="AG30768" s="2"/>
      <c r="AH30768" s="2"/>
      <c r="AI30768" s="2"/>
      <c r="AJ30768" s="2"/>
      <c r="AK30768" s="2"/>
      <c r="AL30768" s="2"/>
    </row>
    <row r="30769" spans="22:38" x14ac:dyDescent="0.2">
      <c r="V30769" s="2"/>
      <c r="W30769" s="2"/>
      <c r="X30769" s="2"/>
      <c r="Y30769" s="2"/>
      <c r="Z30769" s="2"/>
      <c r="AA30769" s="2"/>
      <c r="AB30769" s="2"/>
      <c r="AC30769" s="2"/>
      <c r="AD30769" s="2"/>
      <c r="AE30769" s="2"/>
      <c r="AF30769" s="2"/>
      <c r="AG30769" s="2"/>
      <c r="AH30769" s="2"/>
      <c r="AI30769" s="2"/>
      <c r="AJ30769" s="2"/>
      <c r="AK30769" s="2"/>
      <c r="AL30769" s="2"/>
    </row>
    <row r="30770" spans="22:38" x14ac:dyDescent="0.2">
      <c r="V30770" s="2"/>
      <c r="W30770" s="2"/>
      <c r="X30770" s="2"/>
      <c r="Y30770" s="2"/>
      <c r="Z30770" s="2"/>
      <c r="AA30770" s="2"/>
      <c r="AB30770" s="2"/>
      <c r="AC30770" s="2"/>
      <c r="AD30770" s="2"/>
      <c r="AE30770" s="2"/>
      <c r="AF30770" s="2"/>
      <c r="AG30770" s="2"/>
      <c r="AH30770" s="2"/>
      <c r="AI30770" s="2"/>
      <c r="AJ30770" s="2"/>
      <c r="AK30770" s="2"/>
      <c r="AL30770" s="2"/>
    </row>
    <row r="30771" spans="22:38" x14ac:dyDescent="0.2">
      <c r="V30771" s="2"/>
      <c r="W30771" s="2"/>
      <c r="X30771" s="2"/>
      <c r="Y30771" s="2"/>
      <c r="Z30771" s="2"/>
      <c r="AA30771" s="2"/>
      <c r="AB30771" s="2"/>
      <c r="AC30771" s="2"/>
      <c r="AD30771" s="2"/>
      <c r="AE30771" s="2"/>
      <c r="AF30771" s="2"/>
      <c r="AG30771" s="2"/>
      <c r="AH30771" s="2"/>
      <c r="AI30771" s="2"/>
      <c r="AJ30771" s="2"/>
      <c r="AK30771" s="2"/>
      <c r="AL30771" s="2"/>
    </row>
    <row r="30772" spans="22:38" x14ac:dyDescent="0.2">
      <c r="V30772" s="2"/>
      <c r="W30772" s="2"/>
      <c r="X30772" s="2"/>
      <c r="Y30772" s="2"/>
      <c r="Z30772" s="2"/>
      <c r="AA30772" s="2"/>
      <c r="AB30772" s="2"/>
      <c r="AC30772" s="2"/>
      <c r="AD30772" s="2"/>
      <c r="AE30772" s="2"/>
      <c r="AF30772" s="2"/>
      <c r="AG30772" s="2"/>
      <c r="AH30772" s="2"/>
      <c r="AI30772" s="2"/>
      <c r="AJ30772" s="2"/>
      <c r="AK30772" s="2"/>
      <c r="AL30772" s="2"/>
    </row>
    <row r="30773" spans="22:38" x14ac:dyDescent="0.2">
      <c r="V30773" s="2"/>
      <c r="W30773" s="2"/>
      <c r="X30773" s="2"/>
      <c r="Y30773" s="2"/>
      <c r="Z30773" s="2"/>
      <c r="AA30773" s="2"/>
      <c r="AB30773" s="2"/>
      <c r="AC30773" s="2"/>
      <c r="AD30773" s="2"/>
      <c r="AE30773" s="2"/>
      <c r="AF30773" s="2"/>
      <c r="AG30773" s="2"/>
      <c r="AH30773" s="2"/>
      <c r="AI30773" s="2"/>
      <c r="AJ30773" s="2"/>
      <c r="AK30773" s="2"/>
      <c r="AL30773" s="2"/>
    </row>
    <row r="30774" spans="22:38" x14ac:dyDescent="0.2">
      <c r="V30774" s="2"/>
      <c r="W30774" s="2"/>
      <c r="X30774" s="2"/>
      <c r="Y30774" s="2"/>
      <c r="Z30774" s="2"/>
      <c r="AA30774" s="2"/>
      <c r="AB30774" s="2"/>
      <c r="AC30774" s="2"/>
      <c r="AD30774" s="2"/>
      <c r="AE30774" s="2"/>
      <c r="AF30774" s="2"/>
      <c r="AG30774" s="2"/>
      <c r="AH30774" s="2"/>
      <c r="AI30774" s="2"/>
      <c r="AJ30774" s="2"/>
      <c r="AK30774" s="2"/>
      <c r="AL30774" s="2"/>
    </row>
    <row r="30775" spans="22:38" x14ac:dyDescent="0.2">
      <c r="V30775" s="2"/>
      <c r="W30775" s="2"/>
      <c r="X30775" s="2"/>
      <c r="Y30775" s="2"/>
      <c r="Z30775" s="2"/>
      <c r="AA30775" s="2"/>
      <c r="AB30775" s="2"/>
      <c r="AC30775" s="2"/>
      <c r="AD30775" s="2"/>
      <c r="AE30775" s="2"/>
      <c r="AF30775" s="2"/>
      <c r="AG30775" s="2"/>
      <c r="AH30775" s="2"/>
      <c r="AI30775" s="2"/>
      <c r="AJ30775" s="2"/>
      <c r="AK30775" s="2"/>
      <c r="AL30775" s="2"/>
    </row>
    <row r="30776" spans="22:38" x14ac:dyDescent="0.2">
      <c r="V30776" s="2"/>
      <c r="W30776" s="2"/>
      <c r="X30776" s="2"/>
      <c r="Y30776" s="2"/>
      <c r="Z30776" s="2"/>
      <c r="AA30776" s="2"/>
      <c r="AB30776" s="2"/>
      <c r="AC30776" s="2"/>
      <c r="AD30776" s="2"/>
      <c r="AE30776" s="2"/>
      <c r="AF30776" s="2"/>
      <c r="AG30776" s="2"/>
      <c r="AH30776" s="2"/>
      <c r="AI30776" s="2"/>
      <c r="AJ30776" s="2"/>
      <c r="AK30776" s="2"/>
      <c r="AL30776" s="2"/>
    </row>
    <row r="30777" spans="22:38" x14ac:dyDescent="0.2">
      <c r="V30777" s="2"/>
      <c r="W30777" s="2"/>
      <c r="X30777" s="2"/>
      <c r="Y30777" s="2"/>
      <c r="Z30777" s="2"/>
      <c r="AA30777" s="2"/>
      <c r="AB30777" s="2"/>
      <c r="AC30777" s="2"/>
      <c r="AD30777" s="2"/>
      <c r="AE30777" s="2"/>
      <c r="AF30777" s="2"/>
      <c r="AG30777" s="2"/>
      <c r="AH30777" s="2"/>
      <c r="AI30777" s="2"/>
      <c r="AJ30777" s="2"/>
      <c r="AK30777" s="2"/>
      <c r="AL30777" s="2"/>
    </row>
    <row r="30778" spans="22:38" x14ac:dyDescent="0.2">
      <c r="V30778" s="2"/>
      <c r="W30778" s="2"/>
      <c r="X30778" s="2"/>
      <c r="Y30778" s="2"/>
      <c r="Z30778" s="2"/>
      <c r="AA30778" s="2"/>
      <c r="AB30778" s="2"/>
      <c r="AC30778" s="2"/>
      <c r="AD30778" s="2"/>
      <c r="AE30778" s="2"/>
      <c r="AF30778" s="2"/>
      <c r="AG30778" s="2"/>
      <c r="AH30778" s="2"/>
      <c r="AI30778" s="2"/>
      <c r="AJ30778" s="2"/>
      <c r="AK30778" s="2"/>
      <c r="AL30778" s="2"/>
    </row>
    <row r="30779" spans="22:38" x14ac:dyDescent="0.2">
      <c r="V30779" s="2"/>
      <c r="W30779" s="2"/>
      <c r="X30779" s="2"/>
      <c r="Y30779" s="2"/>
      <c r="Z30779" s="2"/>
      <c r="AA30779" s="2"/>
      <c r="AB30779" s="2"/>
      <c r="AC30779" s="2"/>
      <c r="AD30779" s="2"/>
      <c r="AE30779" s="2"/>
      <c r="AF30779" s="2"/>
      <c r="AG30779" s="2"/>
      <c r="AH30779" s="2"/>
      <c r="AI30779" s="2"/>
      <c r="AJ30779" s="2"/>
      <c r="AK30779" s="2"/>
      <c r="AL30779" s="2"/>
    </row>
    <row r="30780" spans="22:38" x14ac:dyDescent="0.2">
      <c r="V30780" s="2"/>
      <c r="W30780" s="2"/>
      <c r="X30780" s="2"/>
      <c r="Y30780" s="2"/>
      <c r="Z30780" s="2"/>
      <c r="AA30780" s="2"/>
      <c r="AB30780" s="2"/>
      <c r="AC30780" s="2"/>
      <c r="AD30780" s="2"/>
      <c r="AE30780" s="2"/>
      <c r="AF30780" s="2"/>
      <c r="AG30780" s="2"/>
      <c r="AH30780" s="2"/>
      <c r="AI30780" s="2"/>
      <c r="AJ30780" s="2"/>
      <c r="AK30780" s="2"/>
      <c r="AL30780" s="2"/>
    </row>
    <row r="30781" spans="22:38" x14ac:dyDescent="0.2">
      <c r="V30781" s="2"/>
      <c r="W30781" s="2"/>
      <c r="X30781" s="2"/>
      <c r="Y30781" s="2"/>
      <c r="Z30781" s="2"/>
      <c r="AA30781" s="2"/>
      <c r="AB30781" s="2"/>
      <c r="AC30781" s="2"/>
      <c r="AD30781" s="2"/>
      <c r="AE30781" s="2"/>
      <c r="AF30781" s="2"/>
      <c r="AG30781" s="2"/>
      <c r="AH30781" s="2"/>
      <c r="AI30781" s="2"/>
      <c r="AJ30781" s="2"/>
      <c r="AK30781" s="2"/>
      <c r="AL30781" s="2"/>
    </row>
    <row r="30782" spans="22:38" x14ac:dyDescent="0.2">
      <c r="V30782" s="2"/>
      <c r="W30782" s="2"/>
      <c r="X30782" s="2"/>
      <c r="Y30782" s="2"/>
      <c r="Z30782" s="2"/>
      <c r="AA30782" s="2"/>
      <c r="AB30782" s="2"/>
      <c r="AC30782" s="2"/>
      <c r="AD30782" s="2"/>
      <c r="AE30782" s="2"/>
      <c r="AF30782" s="2"/>
      <c r="AG30782" s="2"/>
      <c r="AH30782" s="2"/>
      <c r="AI30782" s="2"/>
      <c r="AJ30782" s="2"/>
      <c r="AK30782" s="2"/>
      <c r="AL30782" s="2"/>
    </row>
    <row r="30783" spans="22:38" x14ac:dyDescent="0.2">
      <c r="V30783" s="2"/>
      <c r="W30783" s="2"/>
      <c r="X30783" s="2"/>
      <c r="Y30783" s="2"/>
      <c r="Z30783" s="2"/>
      <c r="AA30783" s="2"/>
      <c r="AB30783" s="2"/>
      <c r="AC30783" s="2"/>
      <c r="AD30783" s="2"/>
      <c r="AE30783" s="2"/>
      <c r="AF30783" s="2"/>
      <c r="AG30783" s="2"/>
      <c r="AH30783" s="2"/>
      <c r="AI30783" s="2"/>
      <c r="AJ30783" s="2"/>
      <c r="AK30783" s="2"/>
      <c r="AL30783" s="2"/>
    </row>
    <row r="30784" spans="22:38" x14ac:dyDescent="0.2">
      <c r="V30784" s="2"/>
      <c r="W30784" s="2"/>
      <c r="X30784" s="2"/>
      <c r="Y30784" s="2"/>
      <c r="Z30784" s="2"/>
      <c r="AA30784" s="2"/>
      <c r="AB30784" s="2"/>
      <c r="AC30784" s="2"/>
      <c r="AD30784" s="2"/>
      <c r="AE30784" s="2"/>
      <c r="AF30784" s="2"/>
      <c r="AG30784" s="2"/>
      <c r="AH30784" s="2"/>
      <c r="AI30784" s="2"/>
      <c r="AJ30784" s="2"/>
      <c r="AK30784" s="2"/>
      <c r="AL30784" s="2"/>
    </row>
    <row r="30785" spans="22:38" x14ac:dyDescent="0.2">
      <c r="V30785" s="2"/>
      <c r="W30785" s="2"/>
      <c r="X30785" s="2"/>
      <c r="Y30785" s="2"/>
      <c r="Z30785" s="2"/>
      <c r="AA30785" s="2"/>
      <c r="AB30785" s="2"/>
      <c r="AC30785" s="2"/>
      <c r="AD30785" s="2"/>
      <c r="AE30785" s="2"/>
      <c r="AF30785" s="2"/>
      <c r="AG30785" s="2"/>
      <c r="AH30785" s="2"/>
      <c r="AI30785" s="2"/>
      <c r="AJ30785" s="2"/>
      <c r="AK30785" s="2"/>
      <c r="AL30785" s="2"/>
    </row>
    <row r="30786" spans="22:38" x14ac:dyDescent="0.2">
      <c r="V30786" s="2"/>
      <c r="W30786" s="2"/>
      <c r="X30786" s="2"/>
      <c r="Y30786" s="2"/>
      <c r="Z30786" s="2"/>
      <c r="AA30786" s="2"/>
      <c r="AB30786" s="2"/>
      <c r="AC30786" s="2"/>
      <c r="AD30786" s="2"/>
      <c r="AE30786" s="2"/>
      <c r="AF30786" s="2"/>
      <c r="AG30786" s="2"/>
      <c r="AH30786" s="2"/>
      <c r="AI30786" s="2"/>
      <c r="AJ30786" s="2"/>
      <c r="AK30786" s="2"/>
      <c r="AL30786" s="2"/>
    </row>
    <row r="30787" spans="22:38" x14ac:dyDescent="0.2">
      <c r="V30787" s="2"/>
      <c r="W30787" s="2"/>
      <c r="X30787" s="2"/>
      <c r="Y30787" s="2"/>
      <c r="Z30787" s="2"/>
      <c r="AA30787" s="2"/>
      <c r="AB30787" s="2"/>
      <c r="AC30787" s="2"/>
      <c r="AD30787" s="2"/>
      <c r="AE30787" s="2"/>
      <c r="AF30787" s="2"/>
      <c r="AG30787" s="2"/>
      <c r="AH30787" s="2"/>
      <c r="AI30787" s="2"/>
      <c r="AJ30787" s="2"/>
      <c r="AK30787" s="2"/>
      <c r="AL30787" s="2"/>
    </row>
    <row r="30788" spans="22:38" x14ac:dyDescent="0.2">
      <c r="V30788" s="2"/>
      <c r="W30788" s="2"/>
      <c r="X30788" s="2"/>
      <c r="Y30788" s="2"/>
      <c r="Z30788" s="2"/>
      <c r="AA30788" s="2"/>
      <c r="AB30788" s="2"/>
      <c r="AC30788" s="2"/>
      <c r="AD30788" s="2"/>
      <c r="AE30788" s="2"/>
      <c r="AF30788" s="2"/>
      <c r="AG30788" s="2"/>
      <c r="AH30788" s="2"/>
      <c r="AI30788" s="2"/>
      <c r="AJ30788" s="2"/>
      <c r="AK30788" s="2"/>
      <c r="AL30788" s="2"/>
    </row>
    <row r="30789" spans="22:38" x14ac:dyDescent="0.2">
      <c r="V30789" s="2"/>
      <c r="W30789" s="2"/>
      <c r="X30789" s="2"/>
      <c r="Y30789" s="2"/>
      <c r="Z30789" s="2"/>
      <c r="AA30789" s="2"/>
      <c r="AB30789" s="2"/>
      <c r="AC30789" s="2"/>
      <c r="AD30789" s="2"/>
      <c r="AE30789" s="2"/>
      <c r="AF30789" s="2"/>
      <c r="AG30789" s="2"/>
      <c r="AH30789" s="2"/>
      <c r="AI30789" s="2"/>
      <c r="AJ30789" s="2"/>
      <c r="AK30789" s="2"/>
      <c r="AL30789" s="2"/>
    </row>
    <row r="30790" spans="22:38" x14ac:dyDescent="0.2">
      <c r="V30790" s="2"/>
      <c r="W30790" s="2"/>
      <c r="X30790" s="2"/>
      <c r="Y30790" s="2"/>
      <c r="Z30790" s="2"/>
      <c r="AA30790" s="2"/>
      <c r="AB30790" s="2"/>
      <c r="AC30790" s="2"/>
      <c r="AD30790" s="2"/>
      <c r="AE30790" s="2"/>
      <c r="AF30790" s="2"/>
      <c r="AG30790" s="2"/>
      <c r="AH30790" s="2"/>
      <c r="AI30790" s="2"/>
      <c r="AJ30790" s="2"/>
      <c r="AK30790" s="2"/>
      <c r="AL30790" s="2"/>
    </row>
    <row r="30791" spans="22:38" x14ac:dyDescent="0.2">
      <c r="V30791" s="2"/>
      <c r="W30791" s="2"/>
      <c r="X30791" s="2"/>
      <c r="Y30791" s="2"/>
      <c r="Z30791" s="2"/>
      <c r="AA30791" s="2"/>
      <c r="AB30791" s="2"/>
      <c r="AC30791" s="2"/>
      <c r="AD30791" s="2"/>
      <c r="AE30791" s="2"/>
      <c r="AF30791" s="2"/>
      <c r="AG30791" s="2"/>
      <c r="AH30791" s="2"/>
      <c r="AI30791" s="2"/>
      <c r="AJ30791" s="2"/>
      <c r="AK30791" s="2"/>
      <c r="AL30791" s="2"/>
    </row>
    <row r="30792" spans="22:38" x14ac:dyDescent="0.2">
      <c r="V30792" s="2"/>
      <c r="W30792" s="2"/>
      <c r="X30792" s="2"/>
      <c r="Y30792" s="2"/>
      <c r="Z30792" s="2"/>
      <c r="AA30792" s="2"/>
      <c r="AB30792" s="2"/>
      <c r="AC30792" s="2"/>
      <c r="AD30792" s="2"/>
      <c r="AE30792" s="2"/>
      <c r="AF30792" s="2"/>
      <c r="AG30792" s="2"/>
      <c r="AH30792" s="2"/>
      <c r="AI30792" s="2"/>
      <c r="AJ30792" s="2"/>
      <c r="AK30792" s="2"/>
      <c r="AL30792" s="2"/>
    </row>
    <row r="30793" spans="22:38" x14ac:dyDescent="0.2">
      <c r="V30793" s="2"/>
      <c r="W30793" s="2"/>
      <c r="X30793" s="2"/>
      <c r="Y30793" s="2"/>
      <c r="Z30793" s="2"/>
      <c r="AA30793" s="2"/>
      <c r="AB30793" s="2"/>
      <c r="AC30793" s="2"/>
      <c r="AD30793" s="2"/>
      <c r="AE30793" s="2"/>
      <c r="AF30793" s="2"/>
      <c r="AG30793" s="2"/>
      <c r="AH30793" s="2"/>
      <c r="AI30793" s="2"/>
      <c r="AJ30793" s="2"/>
      <c r="AK30793" s="2"/>
      <c r="AL30793" s="2"/>
    </row>
    <row r="30794" spans="22:38" x14ac:dyDescent="0.2">
      <c r="V30794" s="2"/>
      <c r="W30794" s="2"/>
      <c r="X30794" s="2"/>
      <c r="Y30794" s="2"/>
      <c r="Z30794" s="2"/>
      <c r="AA30794" s="2"/>
      <c r="AB30794" s="2"/>
      <c r="AC30794" s="2"/>
      <c r="AD30794" s="2"/>
      <c r="AE30794" s="2"/>
      <c r="AF30794" s="2"/>
      <c r="AG30794" s="2"/>
      <c r="AH30794" s="2"/>
      <c r="AI30794" s="2"/>
      <c r="AJ30794" s="2"/>
      <c r="AK30794" s="2"/>
      <c r="AL30794" s="2"/>
    </row>
    <row r="30795" spans="22:38" x14ac:dyDescent="0.2">
      <c r="V30795" s="2"/>
      <c r="W30795" s="2"/>
      <c r="X30795" s="2"/>
      <c r="Y30795" s="2"/>
      <c r="Z30795" s="2"/>
      <c r="AA30795" s="2"/>
      <c r="AB30795" s="2"/>
      <c r="AC30795" s="2"/>
      <c r="AD30795" s="2"/>
      <c r="AE30795" s="2"/>
      <c r="AF30795" s="2"/>
      <c r="AG30795" s="2"/>
      <c r="AH30795" s="2"/>
      <c r="AI30795" s="2"/>
      <c r="AJ30795" s="2"/>
      <c r="AK30795" s="2"/>
      <c r="AL30795" s="2"/>
    </row>
    <row r="30796" spans="22:38" x14ac:dyDescent="0.2">
      <c r="V30796" s="2"/>
      <c r="W30796" s="2"/>
      <c r="X30796" s="2"/>
      <c r="Y30796" s="2"/>
      <c r="Z30796" s="2"/>
      <c r="AA30796" s="2"/>
      <c r="AB30796" s="2"/>
      <c r="AC30796" s="2"/>
      <c r="AD30796" s="2"/>
      <c r="AE30796" s="2"/>
      <c r="AF30796" s="2"/>
      <c r="AG30796" s="2"/>
      <c r="AH30796" s="2"/>
      <c r="AI30796" s="2"/>
      <c r="AJ30796" s="2"/>
      <c r="AK30796" s="2"/>
      <c r="AL30796" s="2"/>
    </row>
    <row r="30797" spans="22:38" x14ac:dyDescent="0.2">
      <c r="V30797" s="2"/>
      <c r="W30797" s="2"/>
      <c r="X30797" s="2"/>
      <c r="Y30797" s="2"/>
      <c r="Z30797" s="2"/>
      <c r="AA30797" s="2"/>
      <c r="AB30797" s="2"/>
      <c r="AC30797" s="2"/>
      <c r="AD30797" s="2"/>
      <c r="AE30797" s="2"/>
      <c r="AF30797" s="2"/>
      <c r="AG30797" s="2"/>
      <c r="AH30797" s="2"/>
      <c r="AI30797" s="2"/>
      <c r="AJ30797" s="2"/>
      <c r="AK30797" s="2"/>
      <c r="AL30797" s="2"/>
    </row>
    <row r="30798" spans="22:38" x14ac:dyDescent="0.2">
      <c r="V30798" s="2"/>
      <c r="W30798" s="2"/>
      <c r="X30798" s="2"/>
      <c r="Y30798" s="2"/>
      <c r="Z30798" s="2"/>
      <c r="AA30798" s="2"/>
      <c r="AB30798" s="2"/>
      <c r="AC30798" s="2"/>
      <c r="AD30798" s="2"/>
      <c r="AE30798" s="2"/>
      <c r="AF30798" s="2"/>
      <c r="AG30798" s="2"/>
      <c r="AH30798" s="2"/>
      <c r="AI30798" s="2"/>
      <c r="AJ30798" s="2"/>
      <c r="AK30798" s="2"/>
      <c r="AL30798" s="2"/>
    </row>
    <row r="30799" spans="22:38" x14ac:dyDescent="0.2">
      <c r="V30799" s="2"/>
      <c r="W30799" s="2"/>
      <c r="X30799" s="2"/>
      <c r="Y30799" s="2"/>
      <c r="Z30799" s="2"/>
      <c r="AA30799" s="2"/>
      <c r="AB30799" s="2"/>
      <c r="AC30799" s="2"/>
      <c r="AD30799" s="2"/>
      <c r="AE30799" s="2"/>
      <c r="AF30799" s="2"/>
      <c r="AG30799" s="2"/>
      <c r="AH30799" s="2"/>
      <c r="AI30799" s="2"/>
      <c r="AJ30799" s="2"/>
      <c r="AK30799" s="2"/>
      <c r="AL30799" s="2"/>
    </row>
    <row r="30800" spans="22:38" x14ac:dyDescent="0.2">
      <c r="V30800" s="2"/>
      <c r="W30800" s="2"/>
      <c r="X30800" s="2"/>
      <c r="Y30800" s="2"/>
      <c r="Z30800" s="2"/>
      <c r="AA30800" s="2"/>
      <c r="AB30800" s="2"/>
      <c r="AC30800" s="2"/>
      <c r="AD30800" s="2"/>
      <c r="AE30800" s="2"/>
      <c r="AF30800" s="2"/>
      <c r="AG30800" s="2"/>
      <c r="AH30800" s="2"/>
      <c r="AI30800" s="2"/>
      <c r="AJ30800" s="2"/>
      <c r="AK30800" s="2"/>
      <c r="AL30800" s="2"/>
    </row>
    <row r="30801" spans="22:38" x14ac:dyDescent="0.2">
      <c r="V30801" s="2"/>
      <c r="W30801" s="2"/>
      <c r="X30801" s="2"/>
      <c r="Y30801" s="2"/>
      <c r="Z30801" s="2"/>
      <c r="AA30801" s="2"/>
      <c r="AB30801" s="2"/>
      <c r="AC30801" s="2"/>
      <c r="AD30801" s="2"/>
      <c r="AE30801" s="2"/>
      <c r="AF30801" s="2"/>
      <c r="AG30801" s="2"/>
      <c r="AH30801" s="2"/>
      <c r="AI30801" s="2"/>
      <c r="AJ30801" s="2"/>
      <c r="AK30801" s="2"/>
      <c r="AL30801" s="2"/>
    </row>
    <row r="30802" spans="22:38" x14ac:dyDescent="0.2">
      <c r="V30802" s="2"/>
      <c r="W30802" s="2"/>
      <c r="X30802" s="2"/>
      <c r="Y30802" s="2"/>
      <c r="Z30802" s="2"/>
      <c r="AA30802" s="2"/>
      <c r="AB30802" s="2"/>
      <c r="AC30802" s="2"/>
      <c r="AD30802" s="2"/>
      <c r="AE30802" s="2"/>
      <c r="AF30802" s="2"/>
      <c r="AG30802" s="2"/>
      <c r="AH30802" s="2"/>
      <c r="AI30802" s="2"/>
      <c r="AJ30802" s="2"/>
      <c r="AK30802" s="2"/>
      <c r="AL30802" s="2"/>
    </row>
    <row r="30803" spans="22:38" x14ac:dyDescent="0.2">
      <c r="V30803" s="2"/>
      <c r="W30803" s="2"/>
      <c r="X30803" s="2"/>
      <c r="Y30803" s="2"/>
      <c r="Z30803" s="2"/>
      <c r="AA30803" s="2"/>
      <c r="AB30803" s="2"/>
      <c r="AC30803" s="2"/>
      <c r="AD30803" s="2"/>
      <c r="AE30803" s="2"/>
      <c r="AF30803" s="2"/>
      <c r="AG30803" s="2"/>
      <c r="AH30803" s="2"/>
      <c r="AI30803" s="2"/>
      <c r="AJ30803" s="2"/>
      <c r="AK30803" s="2"/>
      <c r="AL30803" s="2"/>
    </row>
    <row r="30804" spans="22:38" x14ac:dyDescent="0.2">
      <c r="V30804" s="2"/>
      <c r="W30804" s="2"/>
      <c r="X30804" s="2"/>
      <c r="Y30804" s="2"/>
      <c r="Z30804" s="2"/>
      <c r="AA30804" s="2"/>
      <c r="AB30804" s="2"/>
      <c r="AC30804" s="2"/>
      <c r="AD30804" s="2"/>
      <c r="AE30804" s="2"/>
      <c r="AF30804" s="2"/>
      <c r="AG30804" s="2"/>
      <c r="AH30804" s="2"/>
      <c r="AI30804" s="2"/>
      <c r="AJ30804" s="2"/>
      <c r="AK30804" s="2"/>
      <c r="AL30804" s="2"/>
    </row>
    <row r="30805" spans="22:38" x14ac:dyDescent="0.2">
      <c r="V30805" s="2"/>
      <c r="W30805" s="2"/>
      <c r="X30805" s="2"/>
      <c r="Y30805" s="2"/>
      <c r="Z30805" s="2"/>
      <c r="AA30805" s="2"/>
      <c r="AB30805" s="2"/>
      <c r="AC30805" s="2"/>
      <c r="AD30805" s="2"/>
      <c r="AE30805" s="2"/>
      <c r="AF30805" s="2"/>
      <c r="AG30805" s="2"/>
      <c r="AH30805" s="2"/>
      <c r="AI30805" s="2"/>
      <c r="AJ30805" s="2"/>
      <c r="AK30805" s="2"/>
      <c r="AL30805" s="2"/>
    </row>
    <row r="30806" spans="22:38" x14ac:dyDescent="0.2">
      <c r="V30806" s="2"/>
      <c r="W30806" s="2"/>
      <c r="X30806" s="2"/>
      <c r="Y30806" s="2"/>
      <c r="Z30806" s="2"/>
      <c r="AA30806" s="2"/>
      <c r="AB30806" s="2"/>
      <c r="AC30806" s="2"/>
      <c r="AD30806" s="2"/>
      <c r="AE30806" s="2"/>
      <c r="AF30806" s="2"/>
      <c r="AG30806" s="2"/>
      <c r="AH30806" s="2"/>
      <c r="AI30806" s="2"/>
      <c r="AJ30806" s="2"/>
      <c r="AK30806" s="2"/>
      <c r="AL30806" s="2"/>
    </row>
    <row r="30807" spans="22:38" x14ac:dyDescent="0.2">
      <c r="V30807" s="2"/>
      <c r="W30807" s="2"/>
      <c r="X30807" s="2"/>
      <c r="Y30807" s="2"/>
      <c r="Z30807" s="2"/>
      <c r="AA30807" s="2"/>
      <c r="AB30807" s="2"/>
      <c r="AC30807" s="2"/>
      <c r="AD30807" s="2"/>
      <c r="AE30807" s="2"/>
      <c r="AF30807" s="2"/>
      <c r="AG30807" s="2"/>
      <c r="AH30807" s="2"/>
      <c r="AI30807" s="2"/>
      <c r="AJ30807" s="2"/>
      <c r="AK30807" s="2"/>
      <c r="AL30807" s="2"/>
    </row>
    <row r="30808" spans="22:38" x14ac:dyDescent="0.2">
      <c r="V30808" s="2"/>
      <c r="W30808" s="2"/>
      <c r="X30808" s="2"/>
      <c r="Y30808" s="2"/>
      <c r="Z30808" s="2"/>
      <c r="AA30808" s="2"/>
      <c r="AB30808" s="2"/>
      <c r="AC30808" s="2"/>
      <c r="AD30808" s="2"/>
      <c r="AE30808" s="2"/>
      <c r="AF30808" s="2"/>
      <c r="AG30808" s="2"/>
      <c r="AH30808" s="2"/>
      <c r="AI30808" s="2"/>
      <c r="AJ30808" s="2"/>
      <c r="AK30808" s="2"/>
      <c r="AL30808" s="2"/>
    </row>
    <row r="30809" spans="22:38" x14ac:dyDescent="0.2">
      <c r="V30809" s="2"/>
      <c r="W30809" s="2"/>
      <c r="X30809" s="2"/>
      <c r="Y30809" s="2"/>
      <c r="Z30809" s="2"/>
      <c r="AA30809" s="2"/>
      <c r="AB30809" s="2"/>
      <c r="AC30809" s="2"/>
      <c r="AD30809" s="2"/>
      <c r="AE30809" s="2"/>
      <c r="AF30809" s="2"/>
      <c r="AG30809" s="2"/>
      <c r="AH30809" s="2"/>
      <c r="AI30809" s="2"/>
      <c r="AJ30809" s="2"/>
      <c r="AK30809" s="2"/>
      <c r="AL30809" s="2"/>
    </row>
    <row r="30810" spans="22:38" x14ac:dyDescent="0.2">
      <c r="V30810" s="2"/>
      <c r="W30810" s="2"/>
      <c r="X30810" s="2"/>
      <c r="Y30810" s="2"/>
      <c r="Z30810" s="2"/>
      <c r="AA30810" s="2"/>
      <c r="AB30810" s="2"/>
      <c r="AC30810" s="2"/>
      <c r="AD30810" s="2"/>
      <c r="AE30810" s="2"/>
      <c r="AF30810" s="2"/>
      <c r="AG30810" s="2"/>
      <c r="AH30810" s="2"/>
      <c r="AI30810" s="2"/>
      <c r="AJ30810" s="2"/>
      <c r="AK30810" s="2"/>
      <c r="AL30810" s="2"/>
    </row>
    <row r="30811" spans="22:38" x14ac:dyDescent="0.2">
      <c r="V30811" s="2"/>
      <c r="W30811" s="2"/>
      <c r="X30811" s="2"/>
      <c r="Y30811" s="2"/>
      <c r="Z30811" s="2"/>
      <c r="AA30811" s="2"/>
      <c r="AB30811" s="2"/>
      <c r="AC30811" s="2"/>
      <c r="AD30811" s="2"/>
      <c r="AE30811" s="2"/>
      <c r="AF30811" s="2"/>
      <c r="AG30811" s="2"/>
      <c r="AH30811" s="2"/>
      <c r="AI30811" s="2"/>
      <c r="AJ30811" s="2"/>
      <c r="AK30811" s="2"/>
      <c r="AL30811" s="2"/>
    </row>
    <row r="30812" spans="22:38" x14ac:dyDescent="0.2">
      <c r="V30812" s="2"/>
      <c r="W30812" s="2"/>
      <c r="X30812" s="2"/>
      <c r="Y30812" s="2"/>
      <c r="Z30812" s="2"/>
      <c r="AA30812" s="2"/>
      <c r="AB30812" s="2"/>
      <c r="AC30812" s="2"/>
      <c r="AD30812" s="2"/>
      <c r="AE30812" s="2"/>
      <c r="AF30812" s="2"/>
      <c r="AG30812" s="2"/>
      <c r="AH30812" s="2"/>
      <c r="AI30812" s="2"/>
      <c r="AJ30812" s="2"/>
      <c r="AK30812" s="2"/>
      <c r="AL30812" s="2"/>
    </row>
    <row r="30813" spans="22:38" x14ac:dyDescent="0.2">
      <c r="V30813" s="2"/>
      <c r="W30813" s="2"/>
      <c r="X30813" s="2"/>
      <c r="Y30813" s="2"/>
      <c r="Z30813" s="2"/>
      <c r="AA30813" s="2"/>
      <c r="AB30813" s="2"/>
      <c r="AC30813" s="2"/>
      <c r="AD30813" s="2"/>
      <c r="AE30813" s="2"/>
      <c r="AF30813" s="2"/>
      <c r="AG30813" s="2"/>
      <c r="AH30813" s="2"/>
      <c r="AI30813" s="2"/>
      <c r="AJ30813" s="2"/>
      <c r="AK30813" s="2"/>
      <c r="AL30813" s="2"/>
    </row>
    <row r="30814" spans="22:38" x14ac:dyDescent="0.2">
      <c r="V30814" s="2"/>
      <c r="W30814" s="2"/>
      <c r="X30814" s="2"/>
      <c r="Y30814" s="2"/>
      <c r="Z30814" s="2"/>
      <c r="AA30814" s="2"/>
      <c r="AB30814" s="2"/>
      <c r="AC30814" s="2"/>
      <c r="AD30814" s="2"/>
      <c r="AE30814" s="2"/>
      <c r="AF30814" s="2"/>
      <c r="AG30814" s="2"/>
      <c r="AH30814" s="2"/>
      <c r="AI30814" s="2"/>
      <c r="AJ30814" s="2"/>
      <c r="AK30814" s="2"/>
      <c r="AL30814" s="2"/>
    </row>
    <row r="30815" spans="22:38" x14ac:dyDescent="0.2">
      <c r="V30815" s="2"/>
      <c r="W30815" s="2"/>
      <c r="X30815" s="2"/>
      <c r="Y30815" s="2"/>
      <c r="Z30815" s="2"/>
      <c r="AA30815" s="2"/>
      <c r="AB30815" s="2"/>
      <c r="AC30815" s="2"/>
      <c r="AD30815" s="2"/>
      <c r="AE30815" s="2"/>
      <c r="AF30815" s="2"/>
      <c r="AG30815" s="2"/>
      <c r="AH30815" s="2"/>
      <c r="AI30815" s="2"/>
      <c r="AJ30815" s="2"/>
      <c r="AK30815" s="2"/>
      <c r="AL30815" s="2"/>
    </row>
    <row r="30816" spans="22:38" x14ac:dyDescent="0.2">
      <c r="V30816" s="2"/>
      <c r="W30816" s="2"/>
      <c r="X30816" s="2"/>
      <c r="Y30816" s="2"/>
      <c r="Z30816" s="2"/>
      <c r="AA30816" s="2"/>
      <c r="AB30816" s="2"/>
      <c r="AC30816" s="2"/>
      <c r="AD30816" s="2"/>
      <c r="AE30816" s="2"/>
      <c r="AF30816" s="2"/>
      <c r="AG30816" s="2"/>
      <c r="AH30816" s="2"/>
      <c r="AI30816" s="2"/>
      <c r="AJ30816" s="2"/>
      <c r="AK30816" s="2"/>
      <c r="AL30816" s="2"/>
    </row>
    <row r="30817" spans="22:38" x14ac:dyDescent="0.2">
      <c r="V30817" s="2"/>
      <c r="W30817" s="2"/>
      <c r="X30817" s="2"/>
      <c r="Y30817" s="2"/>
      <c r="Z30817" s="2"/>
      <c r="AA30817" s="2"/>
      <c r="AB30817" s="2"/>
      <c r="AC30817" s="2"/>
      <c r="AD30817" s="2"/>
      <c r="AE30817" s="2"/>
      <c r="AF30817" s="2"/>
      <c r="AG30817" s="2"/>
      <c r="AH30817" s="2"/>
      <c r="AI30817" s="2"/>
      <c r="AJ30817" s="2"/>
      <c r="AK30817" s="2"/>
      <c r="AL30817" s="2"/>
    </row>
    <row r="30818" spans="22:38" x14ac:dyDescent="0.2">
      <c r="V30818" s="2"/>
      <c r="W30818" s="2"/>
      <c r="X30818" s="2"/>
      <c r="Y30818" s="2"/>
      <c r="Z30818" s="2"/>
      <c r="AA30818" s="2"/>
      <c r="AB30818" s="2"/>
      <c r="AC30818" s="2"/>
      <c r="AD30818" s="2"/>
      <c r="AE30818" s="2"/>
      <c r="AF30818" s="2"/>
      <c r="AG30818" s="2"/>
      <c r="AH30818" s="2"/>
      <c r="AI30818" s="2"/>
      <c r="AJ30818" s="2"/>
      <c r="AK30818" s="2"/>
      <c r="AL30818" s="2"/>
    </row>
    <row r="30819" spans="22:38" x14ac:dyDescent="0.2">
      <c r="V30819" s="2"/>
      <c r="W30819" s="2"/>
      <c r="X30819" s="2"/>
      <c r="Y30819" s="2"/>
      <c r="Z30819" s="2"/>
      <c r="AA30819" s="2"/>
      <c r="AB30819" s="2"/>
      <c r="AC30819" s="2"/>
      <c r="AD30819" s="2"/>
      <c r="AE30819" s="2"/>
      <c r="AF30819" s="2"/>
      <c r="AG30819" s="2"/>
      <c r="AH30819" s="2"/>
      <c r="AI30819" s="2"/>
      <c r="AJ30819" s="2"/>
      <c r="AK30819" s="2"/>
      <c r="AL30819" s="2"/>
    </row>
    <row r="30820" spans="22:38" x14ac:dyDescent="0.2">
      <c r="V30820" s="2"/>
      <c r="W30820" s="2"/>
      <c r="X30820" s="2"/>
      <c r="Y30820" s="2"/>
      <c r="Z30820" s="2"/>
      <c r="AA30820" s="2"/>
      <c r="AB30820" s="2"/>
      <c r="AC30820" s="2"/>
      <c r="AD30820" s="2"/>
      <c r="AE30820" s="2"/>
      <c r="AF30820" s="2"/>
      <c r="AG30820" s="2"/>
      <c r="AH30820" s="2"/>
      <c r="AI30820" s="2"/>
      <c r="AJ30820" s="2"/>
      <c r="AK30820" s="2"/>
      <c r="AL30820" s="2"/>
    </row>
    <row r="30821" spans="22:38" x14ac:dyDescent="0.2">
      <c r="V30821" s="2"/>
      <c r="W30821" s="2"/>
      <c r="X30821" s="2"/>
      <c r="Y30821" s="2"/>
      <c r="Z30821" s="2"/>
      <c r="AA30821" s="2"/>
      <c r="AB30821" s="2"/>
      <c r="AC30821" s="2"/>
      <c r="AD30821" s="2"/>
      <c r="AE30821" s="2"/>
      <c r="AF30821" s="2"/>
      <c r="AG30821" s="2"/>
      <c r="AH30821" s="2"/>
      <c r="AI30821" s="2"/>
      <c r="AJ30821" s="2"/>
      <c r="AK30821" s="2"/>
      <c r="AL30821" s="2"/>
    </row>
    <row r="30822" spans="22:38" x14ac:dyDescent="0.2">
      <c r="V30822" s="2"/>
      <c r="W30822" s="2"/>
      <c r="X30822" s="2"/>
      <c r="Y30822" s="2"/>
      <c r="Z30822" s="2"/>
      <c r="AA30822" s="2"/>
      <c r="AB30822" s="2"/>
      <c r="AC30822" s="2"/>
      <c r="AD30822" s="2"/>
      <c r="AE30822" s="2"/>
      <c r="AF30822" s="2"/>
      <c r="AG30822" s="2"/>
      <c r="AH30822" s="2"/>
      <c r="AI30822" s="2"/>
      <c r="AJ30822" s="2"/>
      <c r="AK30822" s="2"/>
      <c r="AL30822" s="2"/>
    </row>
    <row r="30823" spans="22:38" x14ac:dyDescent="0.2">
      <c r="V30823" s="2"/>
      <c r="W30823" s="2"/>
      <c r="X30823" s="2"/>
      <c r="Y30823" s="2"/>
      <c r="Z30823" s="2"/>
      <c r="AA30823" s="2"/>
      <c r="AB30823" s="2"/>
      <c r="AC30823" s="2"/>
      <c r="AD30823" s="2"/>
      <c r="AE30823" s="2"/>
      <c r="AF30823" s="2"/>
      <c r="AG30823" s="2"/>
      <c r="AH30823" s="2"/>
      <c r="AI30823" s="2"/>
      <c r="AJ30823" s="2"/>
      <c r="AK30823" s="2"/>
      <c r="AL30823" s="2"/>
    </row>
    <row r="30824" spans="22:38" x14ac:dyDescent="0.2">
      <c r="V30824" s="2"/>
      <c r="W30824" s="2"/>
      <c r="X30824" s="2"/>
      <c r="Y30824" s="2"/>
      <c r="Z30824" s="2"/>
      <c r="AA30824" s="2"/>
      <c r="AB30824" s="2"/>
      <c r="AC30824" s="2"/>
      <c r="AD30824" s="2"/>
      <c r="AE30824" s="2"/>
      <c r="AF30824" s="2"/>
      <c r="AG30824" s="2"/>
      <c r="AH30824" s="2"/>
      <c r="AI30824" s="2"/>
      <c r="AJ30824" s="2"/>
      <c r="AK30824" s="2"/>
      <c r="AL30824" s="2"/>
    </row>
    <row r="30825" spans="22:38" x14ac:dyDescent="0.2">
      <c r="V30825" s="2"/>
      <c r="W30825" s="2"/>
      <c r="X30825" s="2"/>
      <c r="Y30825" s="2"/>
      <c r="Z30825" s="2"/>
      <c r="AA30825" s="2"/>
      <c r="AB30825" s="2"/>
      <c r="AC30825" s="2"/>
      <c r="AD30825" s="2"/>
      <c r="AE30825" s="2"/>
      <c r="AF30825" s="2"/>
      <c r="AG30825" s="2"/>
      <c r="AH30825" s="2"/>
      <c r="AI30825" s="2"/>
      <c r="AJ30825" s="2"/>
      <c r="AK30825" s="2"/>
      <c r="AL30825" s="2"/>
    </row>
    <row r="30826" spans="22:38" x14ac:dyDescent="0.2">
      <c r="V30826" s="2"/>
      <c r="W30826" s="2"/>
      <c r="X30826" s="2"/>
      <c r="Y30826" s="2"/>
      <c r="Z30826" s="2"/>
      <c r="AA30826" s="2"/>
      <c r="AB30826" s="2"/>
      <c r="AC30826" s="2"/>
      <c r="AD30826" s="2"/>
      <c r="AE30826" s="2"/>
      <c r="AF30826" s="2"/>
      <c r="AG30826" s="2"/>
      <c r="AH30826" s="2"/>
      <c r="AI30826" s="2"/>
      <c r="AJ30826" s="2"/>
      <c r="AK30826" s="2"/>
      <c r="AL30826" s="2"/>
    </row>
    <row r="30827" spans="22:38" x14ac:dyDescent="0.2">
      <c r="V30827" s="2"/>
      <c r="W30827" s="2"/>
      <c r="X30827" s="2"/>
      <c r="Y30827" s="2"/>
      <c r="Z30827" s="2"/>
      <c r="AA30827" s="2"/>
      <c r="AB30827" s="2"/>
      <c r="AC30827" s="2"/>
      <c r="AD30827" s="2"/>
      <c r="AE30827" s="2"/>
      <c r="AF30827" s="2"/>
      <c r="AG30827" s="2"/>
      <c r="AH30827" s="2"/>
      <c r="AI30827" s="2"/>
      <c r="AJ30827" s="2"/>
      <c r="AK30827" s="2"/>
      <c r="AL30827" s="2"/>
    </row>
    <row r="30828" spans="22:38" x14ac:dyDescent="0.2">
      <c r="V30828" s="2"/>
      <c r="W30828" s="2"/>
      <c r="X30828" s="2"/>
      <c r="Y30828" s="2"/>
      <c r="Z30828" s="2"/>
      <c r="AA30828" s="2"/>
      <c r="AB30828" s="2"/>
      <c r="AC30828" s="2"/>
      <c r="AD30828" s="2"/>
      <c r="AE30828" s="2"/>
      <c r="AF30828" s="2"/>
      <c r="AG30828" s="2"/>
      <c r="AH30828" s="2"/>
      <c r="AI30828" s="2"/>
      <c r="AJ30828" s="2"/>
      <c r="AK30828" s="2"/>
      <c r="AL30828" s="2"/>
    </row>
    <row r="30829" spans="22:38" x14ac:dyDescent="0.2">
      <c r="V30829" s="2"/>
      <c r="W30829" s="2"/>
      <c r="X30829" s="2"/>
      <c r="Y30829" s="2"/>
      <c r="Z30829" s="2"/>
      <c r="AA30829" s="2"/>
      <c r="AB30829" s="2"/>
      <c r="AC30829" s="2"/>
      <c r="AD30829" s="2"/>
      <c r="AE30829" s="2"/>
      <c r="AF30829" s="2"/>
      <c r="AG30829" s="2"/>
      <c r="AH30829" s="2"/>
      <c r="AI30829" s="2"/>
      <c r="AJ30829" s="2"/>
      <c r="AK30829" s="2"/>
      <c r="AL30829" s="2"/>
    </row>
    <row r="30830" spans="22:38" x14ac:dyDescent="0.2">
      <c r="V30830" s="2"/>
      <c r="W30830" s="2"/>
      <c r="X30830" s="2"/>
      <c r="Y30830" s="2"/>
      <c r="Z30830" s="2"/>
      <c r="AA30830" s="2"/>
      <c r="AB30830" s="2"/>
      <c r="AC30830" s="2"/>
      <c r="AD30830" s="2"/>
      <c r="AE30830" s="2"/>
      <c r="AF30830" s="2"/>
      <c r="AG30830" s="2"/>
      <c r="AH30830" s="2"/>
      <c r="AI30830" s="2"/>
      <c r="AJ30830" s="2"/>
      <c r="AK30830" s="2"/>
      <c r="AL30830" s="2"/>
    </row>
    <row r="30831" spans="22:38" x14ac:dyDescent="0.2">
      <c r="V30831" s="2"/>
      <c r="W30831" s="2"/>
      <c r="X30831" s="2"/>
      <c r="Y30831" s="2"/>
      <c r="Z30831" s="2"/>
      <c r="AA30831" s="2"/>
      <c r="AB30831" s="2"/>
      <c r="AC30831" s="2"/>
      <c r="AD30831" s="2"/>
      <c r="AE30831" s="2"/>
      <c r="AF30831" s="2"/>
      <c r="AG30831" s="2"/>
      <c r="AH30831" s="2"/>
      <c r="AI30831" s="2"/>
      <c r="AJ30831" s="2"/>
      <c r="AK30831" s="2"/>
      <c r="AL30831" s="2"/>
    </row>
    <row r="30832" spans="22:38" x14ac:dyDescent="0.2">
      <c r="V30832" s="2"/>
      <c r="W30832" s="2"/>
      <c r="X30832" s="2"/>
      <c r="Y30832" s="2"/>
      <c r="Z30832" s="2"/>
      <c r="AA30832" s="2"/>
      <c r="AB30832" s="2"/>
      <c r="AC30832" s="2"/>
      <c r="AD30832" s="2"/>
      <c r="AE30832" s="2"/>
      <c r="AF30832" s="2"/>
      <c r="AG30832" s="2"/>
      <c r="AH30832" s="2"/>
      <c r="AI30832" s="2"/>
      <c r="AJ30832" s="2"/>
      <c r="AK30832" s="2"/>
      <c r="AL30832" s="2"/>
    </row>
    <row r="30833" spans="22:38" x14ac:dyDescent="0.2">
      <c r="V30833" s="2"/>
      <c r="W30833" s="2"/>
      <c r="X30833" s="2"/>
      <c r="Y30833" s="2"/>
      <c r="Z30833" s="2"/>
      <c r="AA30833" s="2"/>
      <c r="AB30833" s="2"/>
      <c r="AC30833" s="2"/>
      <c r="AD30833" s="2"/>
      <c r="AE30833" s="2"/>
      <c r="AF30833" s="2"/>
      <c r="AG30833" s="2"/>
      <c r="AH30833" s="2"/>
      <c r="AI30833" s="2"/>
      <c r="AJ30833" s="2"/>
      <c r="AK30833" s="2"/>
      <c r="AL30833" s="2"/>
    </row>
    <row r="30834" spans="22:38" x14ac:dyDescent="0.2">
      <c r="V30834" s="2"/>
      <c r="W30834" s="2"/>
      <c r="X30834" s="2"/>
      <c r="Y30834" s="2"/>
      <c r="Z30834" s="2"/>
      <c r="AA30834" s="2"/>
      <c r="AB30834" s="2"/>
      <c r="AC30834" s="2"/>
      <c r="AD30834" s="2"/>
      <c r="AE30834" s="2"/>
      <c r="AF30834" s="2"/>
      <c r="AG30834" s="2"/>
      <c r="AH30834" s="2"/>
      <c r="AI30834" s="2"/>
      <c r="AJ30834" s="2"/>
      <c r="AK30834" s="2"/>
      <c r="AL30834" s="2"/>
    </row>
    <row r="30835" spans="22:38" x14ac:dyDescent="0.2">
      <c r="V30835" s="2"/>
      <c r="W30835" s="2"/>
      <c r="X30835" s="2"/>
      <c r="Y30835" s="2"/>
      <c r="Z30835" s="2"/>
      <c r="AA30835" s="2"/>
      <c r="AB30835" s="2"/>
      <c r="AC30835" s="2"/>
      <c r="AD30835" s="2"/>
      <c r="AE30835" s="2"/>
      <c r="AF30835" s="2"/>
      <c r="AG30835" s="2"/>
      <c r="AH30835" s="2"/>
      <c r="AI30835" s="2"/>
      <c r="AJ30835" s="2"/>
      <c r="AK30835" s="2"/>
      <c r="AL30835" s="2"/>
    </row>
    <row r="30836" spans="22:38" x14ac:dyDescent="0.2">
      <c r="V30836" s="2"/>
      <c r="W30836" s="2"/>
      <c r="X30836" s="2"/>
      <c r="Y30836" s="2"/>
      <c r="Z30836" s="2"/>
      <c r="AA30836" s="2"/>
      <c r="AB30836" s="2"/>
      <c r="AC30836" s="2"/>
      <c r="AD30836" s="2"/>
      <c r="AE30836" s="2"/>
      <c r="AF30836" s="2"/>
      <c r="AG30836" s="2"/>
      <c r="AH30836" s="2"/>
      <c r="AI30836" s="2"/>
      <c r="AJ30836" s="2"/>
      <c r="AK30836" s="2"/>
      <c r="AL30836" s="2"/>
    </row>
    <row r="30837" spans="22:38" x14ac:dyDescent="0.2">
      <c r="V30837" s="2"/>
      <c r="W30837" s="2"/>
      <c r="X30837" s="2"/>
      <c r="Y30837" s="2"/>
      <c r="Z30837" s="2"/>
      <c r="AA30837" s="2"/>
      <c r="AB30837" s="2"/>
      <c r="AC30837" s="2"/>
      <c r="AD30837" s="2"/>
      <c r="AE30837" s="2"/>
      <c r="AF30837" s="2"/>
      <c r="AG30837" s="2"/>
      <c r="AH30837" s="2"/>
      <c r="AI30837" s="2"/>
      <c r="AJ30837" s="2"/>
      <c r="AK30837" s="2"/>
      <c r="AL30837" s="2"/>
    </row>
    <row r="30838" spans="22:38" x14ac:dyDescent="0.2">
      <c r="V30838" s="2"/>
      <c r="W30838" s="2"/>
      <c r="X30838" s="2"/>
      <c r="Y30838" s="2"/>
      <c r="Z30838" s="2"/>
      <c r="AA30838" s="2"/>
      <c r="AB30838" s="2"/>
      <c r="AC30838" s="2"/>
      <c r="AD30838" s="2"/>
      <c r="AE30838" s="2"/>
      <c r="AF30838" s="2"/>
      <c r="AG30838" s="2"/>
      <c r="AH30838" s="2"/>
      <c r="AI30838" s="2"/>
      <c r="AJ30838" s="2"/>
      <c r="AK30838" s="2"/>
      <c r="AL30838" s="2"/>
    </row>
    <row r="30839" spans="22:38" x14ac:dyDescent="0.2">
      <c r="V30839" s="2"/>
      <c r="W30839" s="2"/>
      <c r="X30839" s="2"/>
      <c r="Y30839" s="2"/>
      <c r="Z30839" s="2"/>
      <c r="AA30839" s="2"/>
      <c r="AB30839" s="2"/>
      <c r="AC30839" s="2"/>
      <c r="AD30839" s="2"/>
      <c r="AE30839" s="2"/>
      <c r="AF30839" s="2"/>
      <c r="AG30839" s="2"/>
      <c r="AH30839" s="2"/>
      <c r="AI30839" s="2"/>
      <c r="AJ30839" s="2"/>
      <c r="AK30839" s="2"/>
      <c r="AL30839" s="2"/>
    </row>
    <row r="30840" spans="22:38" x14ac:dyDescent="0.2">
      <c r="V30840" s="2"/>
      <c r="W30840" s="2"/>
      <c r="X30840" s="2"/>
      <c r="Y30840" s="2"/>
      <c r="Z30840" s="2"/>
      <c r="AA30840" s="2"/>
      <c r="AB30840" s="2"/>
      <c r="AC30840" s="2"/>
      <c r="AD30840" s="2"/>
      <c r="AE30840" s="2"/>
      <c r="AF30840" s="2"/>
      <c r="AG30840" s="2"/>
      <c r="AH30840" s="2"/>
      <c r="AI30840" s="2"/>
      <c r="AJ30840" s="2"/>
      <c r="AK30840" s="2"/>
      <c r="AL30840" s="2"/>
    </row>
    <row r="30841" spans="22:38" x14ac:dyDescent="0.2">
      <c r="V30841" s="2"/>
      <c r="W30841" s="2"/>
      <c r="X30841" s="2"/>
      <c r="Y30841" s="2"/>
      <c r="Z30841" s="2"/>
      <c r="AA30841" s="2"/>
      <c r="AB30841" s="2"/>
      <c r="AC30841" s="2"/>
      <c r="AD30841" s="2"/>
      <c r="AE30841" s="2"/>
      <c r="AF30841" s="2"/>
      <c r="AG30841" s="2"/>
      <c r="AH30841" s="2"/>
      <c r="AI30841" s="2"/>
      <c r="AJ30841" s="2"/>
      <c r="AK30841" s="2"/>
      <c r="AL30841" s="2"/>
    </row>
    <row r="30842" spans="22:38" x14ac:dyDescent="0.2">
      <c r="V30842" s="2"/>
      <c r="W30842" s="2"/>
      <c r="X30842" s="2"/>
      <c r="Y30842" s="2"/>
      <c r="Z30842" s="2"/>
      <c r="AA30842" s="2"/>
      <c r="AB30842" s="2"/>
      <c r="AC30842" s="2"/>
      <c r="AD30842" s="2"/>
      <c r="AE30842" s="2"/>
      <c r="AF30842" s="2"/>
      <c r="AG30842" s="2"/>
      <c r="AH30842" s="2"/>
      <c r="AI30842" s="2"/>
      <c r="AJ30842" s="2"/>
      <c r="AK30842" s="2"/>
      <c r="AL30842" s="2"/>
    </row>
    <row r="30843" spans="22:38" x14ac:dyDescent="0.2">
      <c r="V30843" s="2"/>
      <c r="W30843" s="2"/>
      <c r="X30843" s="2"/>
      <c r="Y30843" s="2"/>
      <c r="Z30843" s="2"/>
      <c r="AA30843" s="2"/>
      <c r="AB30843" s="2"/>
      <c r="AC30843" s="2"/>
      <c r="AD30843" s="2"/>
      <c r="AE30843" s="2"/>
      <c r="AF30843" s="2"/>
      <c r="AG30843" s="2"/>
      <c r="AH30843" s="2"/>
      <c r="AI30843" s="2"/>
      <c r="AJ30843" s="2"/>
      <c r="AK30843" s="2"/>
      <c r="AL30843" s="2"/>
    </row>
    <row r="30844" spans="22:38" x14ac:dyDescent="0.2">
      <c r="V30844" s="2"/>
      <c r="W30844" s="2"/>
      <c r="X30844" s="2"/>
      <c r="Y30844" s="2"/>
      <c r="Z30844" s="2"/>
      <c r="AA30844" s="2"/>
      <c r="AB30844" s="2"/>
      <c r="AC30844" s="2"/>
      <c r="AD30844" s="2"/>
      <c r="AE30844" s="2"/>
      <c r="AF30844" s="2"/>
      <c r="AG30844" s="2"/>
      <c r="AH30844" s="2"/>
      <c r="AI30844" s="2"/>
      <c r="AJ30844" s="2"/>
      <c r="AK30844" s="2"/>
      <c r="AL30844" s="2"/>
    </row>
    <row r="30845" spans="22:38" x14ac:dyDescent="0.2">
      <c r="V30845" s="2"/>
      <c r="W30845" s="2"/>
      <c r="X30845" s="2"/>
      <c r="Y30845" s="2"/>
      <c r="Z30845" s="2"/>
      <c r="AA30845" s="2"/>
      <c r="AB30845" s="2"/>
      <c r="AC30845" s="2"/>
      <c r="AD30845" s="2"/>
      <c r="AE30845" s="2"/>
      <c r="AF30845" s="2"/>
      <c r="AG30845" s="2"/>
      <c r="AH30845" s="2"/>
      <c r="AI30845" s="2"/>
      <c r="AJ30845" s="2"/>
      <c r="AK30845" s="2"/>
      <c r="AL30845" s="2"/>
    </row>
    <row r="30846" spans="22:38" x14ac:dyDescent="0.2">
      <c r="V30846" s="2"/>
      <c r="W30846" s="2"/>
      <c r="X30846" s="2"/>
      <c r="Y30846" s="2"/>
      <c r="Z30846" s="2"/>
      <c r="AA30846" s="2"/>
      <c r="AB30846" s="2"/>
      <c r="AC30846" s="2"/>
      <c r="AD30846" s="2"/>
      <c r="AE30846" s="2"/>
      <c r="AF30846" s="2"/>
      <c r="AG30846" s="2"/>
      <c r="AH30846" s="2"/>
      <c r="AI30846" s="2"/>
      <c r="AJ30846" s="2"/>
      <c r="AK30846" s="2"/>
      <c r="AL30846" s="2"/>
    </row>
    <row r="30847" spans="22:38" x14ac:dyDescent="0.2">
      <c r="V30847" s="2"/>
      <c r="W30847" s="2"/>
      <c r="X30847" s="2"/>
      <c r="Y30847" s="2"/>
      <c r="Z30847" s="2"/>
      <c r="AA30847" s="2"/>
      <c r="AB30847" s="2"/>
      <c r="AC30847" s="2"/>
      <c r="AD30847" s="2"/>
      <c r="AE30847" s="2"/>
      <c r="AF30847" s="2"/>
      <c r="AG30847" s="2"/>
      <c r="AH30847" s="2"/>
      <c r="AI30847" s="2"/>
      <c r="AJ30847" s="2"/>
      <c r="AK30847" s="2"/>
      <c r="AL30847" s="2"/>
    </row>
    <row r="30848" spans="22:38" x14ac:dyDescent="0.2">
      <c r="V30848" s="2"/>
      <c r="W30848" s="2"/>
      <c r="X30848" s="2"/>
      <c r="Y30848" s="2"/>
      <c r="Z30848" s="2"/>
      <c r="AA30848" s="2"/>
      <c r="AB30848" s="2"/>
      <c r="AC30848" s="2"/>
      <c r="AD30848" s="2"/>
      <c r="AE30848" s="2"/>
      <c r="AF30848" s="2"/>
      <c r="AG30848" s="2"/>
      <c r="AH30848" s="2"/>
      <c r="AI30848" s="2"/>
      <c r="AJ30848" s="2"/>
      <c r="AK30848" s="2"/>
      <c r="AL30848" s="2"/>
    </row>
    <row r="30849" spans="22:38" x14ac:dyDescent="0.2">
      <c r="V30849" s="2"/>
      <c r="W30849" s="2"/>
      <c r="X30849" s="2"/>
      <c r="Y30849" s="2"/>
      <c r="Z30849" s="2"/>
      <c r="AA30849" s="2"/>
      <c r="AB30849" s="2"/>
      <c r="AC30849" s="2"/>
      <c r="AD30849" s="2"/>
      <c r="AE30849" s="2"/>
      <c r="AF30849" s="2"/>
      <c r="AG30849" s="2"/>
      <c r="AH30849" s="2"/>
      <c r="AI30849" s="2"/>
      <c r="AJ30849" s="2"/>
      <c r="AK30849" s="2"/>
      <c r="AL30849" s="2"/>
    </row>
    <row r="30850" spans="22:38" x14ac:dyDescent="0.2">
      <c r="V30850" s="2"/>
      <c r="W30850" s="2"/>
      <c r="X30850" s="2"/>
      <c r="Y30850" s="2"/>
      <c r="Z30850" s="2"/>
      <c r="AA30850" s="2"/>
      <c r="AB30850" s="2"/>
      <c r="AC30850" s="2"/>
      <c r="AD30850" s="2"/>
      <c r="AE30850" s="2"/>
      <c r="AF30850" s="2"/>
      <c r="AG30850" s="2"/>
      <c r="AH30850" s="2"/>
      <c r="AI30850" s="2"/>
      <c r="AJ30850" s="2"/>
      <c r="AK30850" s="2"/>
      <c r="AL30850" s="2"/>
    </row>
    <row r="30851" spans="22:38" x14ac:dyDescent="0.2">
      <c r="V30851" s="2"/>
      <c r="W30851" s="2"/>
      <c r="X30851" s="2"/>
      <c r="Y30851" s="2"/>
      <c r="Z30851" s="2"/>
      <c r="AA30851" s="2"/>
      <c r="AB30851" s="2"/>
      <c r="AC30851" s="2"/>
      <c r="AD30851" s="2"/>
      <c r="AE30851" s="2"/>
      <c r="AF30851" s="2"/>
      <c r="AG30851" s="2"/>
      <c r="AH30851" s="2"/>
      <c r="AI30851" s="2"/>
      <c r="AJ30851" s="2"/>
      <c r="AK30851" s="2"/>
      <c r="AL30851" s="2"/>
    </row>
    <row r="30852" spans="22:38" x14ac:dyDescent="0.2">
      <c r="V30852" s="2"/>
      <c r="W30852" s="2"/>
      <c r="X30852" s="2"/>
      <c r="Y30852" s="2"/>
      <c r="Z30852" s="2"/>
      <c r="AA30852" s="2"/>
      <c r="AB30852" s="2"/>
      <c r="AC30852" s="2"/>
      <c r="AD30852" s="2"/>
      <c r="AE30852" s="2"/>
      <c r="AF30852" s="2"/>
      <c r="AG30852" s="2"/>
      <c r="AH30852" s="2"/>
      <c r="AI30852" s="2"/>
      <c r="AJ30852" s="2"/>
      <c r="AK30852" s="2"/>
      <c r="AL30852" s="2"/>
    </row>
    <row r="30853" spans="22:38" x14ac:dyDescent="0.2">
      <c r="V30853" s="2"/>
      <c r="W30853" s="2"/>
      <c r="X30853" s="2"/>
      <c r="Y30853" s="2"/>
      <c r="Z30853" s="2"/>
      <c r="AA30853" s="2"/>
      <c r="AB30853" s="2"/>
      <c r="AC30853" s="2"/>
      <c r="AD30853" s="2"/>
      <c r="AE30853" s="2"/>
      <c r="AF30853" s="2"/>
      <c r="AG30853" s="2"/>
      <c r="AH30853" s="2"/>
      <c r="AI30853" s="2"/>
      <c r="AJ30853" s="2"/>
      <c r="AK30853" s="2"/>
      <c r="AL30853" s="2"/>
    </row>
    <row r="30854" spans="22:38" x14ac:dyDescent="0.2">
      <c r="V30854" s="2"/>
      <c r="W30854" s="2"/>
      <c r="X30854" s="2"/>
      <c r="Y30854" s="2"/>
      <c r="Z30854" s="2"/>
      <c r="AA30854" s="2"/>
      <c r="AB30854" s="2"/>
      <c r="AC30854" s="2"/>
      <c r="AD30854" s="2"/>
      <c r="AE30854" s="2"/>
      <c r="AF30854" s="2"/>
      <c r="AG30854" s="2"/>
      <c r="AH30854" s="2"/>
      <c r="AI30854" s="2"/>
      <c r="AJ30854" s="2"/>
      <c r="AK30854" s="2"/>
      <c r="AL30854" s="2"/>
    </row>
    <row r="30855" spans="22:38" x14ac:dyDescent="0.2">
      <c r="V30855" s="2"/>
      <c r="W30855" s="2"/>
      <c r="X30855" s="2"/>
      <c r="Y30855" s="2"/>
      <c r="Z30855" s="2"/>
      <c r="AA30855" s="2"/>
      <c r="AB30855" s="2"/>
      <c r="AC30855" s="2"/>
      <c r="AD30855" s="2"/>
      <c r="AE30855" s="2"/>
      <c r="AF30855" s="2"/>
      <c r="AG30855" s="2"/>
      <c r="AH30855" s="2"/>
      <c r="AI30855" s="2"/>
      <c r="AJ30855" s="2"/>
      <c r="AK30855" s="2"/>
      <c r="AL30855" s="2"/>
    </row>
    <row r="30856" spans="22:38" x14ac:dyDescent="0.2">
      <c r="V30856" s="2"/>
      <c r="W30856" s="2"/>
      <c r="X30856" s="2"/>
      <c r="Y30856" s="2"/>
      <c r="Z30856" s="2"/>
      <c r="AA30856" s="2"/>
      <c r="AB30856" s="2"/>
      <c r="AC30856" s="2"/>
      <c r="AD30856" s="2"/>
      <c r="AE30856" s="2"/>
      <c r="AF30856" s="2"/>
      <c r="AG30856" s="2"/>
      <c r="AH30856" s="2"/>
      <c r="AI30856" s="2"/>
      <c r="AJ30856" s="2"/>
      <c r="AK30856" s="2"/>
      <c r="AL30856" s="2"/>
    </row>
    <row r="30857" spans="22:38" x14ac:dyDescent="0.2">
      <c r="V30857" s="2"/>
      <c r="W30857" s="2"/>
      <c r="X30857" s="2"/>
      <c r="Y30857" s="2"/>
      <c r="Z30857" s="2"/>
      <c r="AA30857" s="2"/>
      <c r="AB30857" s="2"/>
      <c r="AC30857" s="2"/>
      <c r="AD30857" s="2"/>
      <c r="AE30857" s="2"/>
      <c r="AF30857" s="2"/>
      <c r="AG30857" s="2"/>
      <c r="AH30857" s="2"/>
      <c r="AI30857" s="2"/>
      <c r="AJ30857" s="2"/>
      <c r="AK30857" s="2"/>
      <c r="AL30857" s="2"/>
    </row>
    <row r="30858" spans="22:38" x14ac:dyDescent="0.2">
      <c r="V30858" s="2"/>
      <c r="W30858" s="2"/>
      <c r="X30858" s="2"/>
      <c r="Y30858" s="2"/>
      <c r="Z30858" s="2"/>
      <c r="AA30858" s="2"/>
      <c r="AB30858" s="2"/>
      <c r="AC30858" s="2"/>
      <c r="AD30858" s="2"/>
      <c r="AE30858" s="2"/>
      <c r="AF30858" s="2"/>
      <c r="AG30858" s="2"/>
      <c r="AH30858" s="2"/>
      <c r="AI30858" s="2"/>
      <c r="AJ30858" s="2"/>
      <c r="AK30858" s="2"/>
      <c r="AL30858" s="2"/>
    </row>
    <row r="30859" spans="22:38" x14ac:dyDescent="0.2">
      <c r="V30859" s="2"/>
      <c r="W30859" s="2"/>
      <c r="X30859" s="2"/>
      <c r="Y30859" s="2"/>
      <c r="Z30859" s="2"/>
      <c r="AA30859" s="2"/>
      <c r="AB30859" s="2"/>
      <c r="AC30859" s="2"/>
      <c r="AD30859" s="2"/>
      <c r="AE30859" s="2"/>
      <c r="AF30859" s="2"/>
      <c r="AG30859" s="2"/>
      <c r="AH30859" s="2"/>
      <c r="AI30859" s="2"/>
      <c r="AJ30859" s="2"/>
      <c r="AK30859" s="2"/>
      <c r="AL30859" s="2"/>
    </row>
    <row r="30860" spans="22:38" x14ac:dyDescent="0.2">
      <c r="V30860" s="2"/>
      <c r="W30860" s="2"/>
      <c r="X30860" s="2"/>
      <c r="Y30860" s="2"/>
      <c r="Z30860" s="2"/>
      <c r="AA30860" s="2"/>
      <c r="AB30860" s="2"/>
      <c r="AC30860" s="2"/>
      <c r="AD30860" s="2"/>
      <c r="AE30860" s="2"/>
      <c r="AF30860" s="2"/>
      <c r="AG30860" s="2"/>
      <c r="AH30860" s="2"/>
      <c r="AI30860" s="2"/>
      <c r="AJ30860" s="2"/>
      <c r="AK30860" s="2"/>
      <c r="AL30860" s="2"/>
    </row>
    <row r="30861" spans="22:38" x14ac:dyDescent="0.2">
      <c r="V30861" s="2"/>
      <c r="W30861" s="2"/>
      <c r="X30861" s="2"/>
      <c r="Y30861" s="2"/>
      <c r="Z30861" s="2"/>
      <c r="AA30861" s="2"/>
      <c r="AB30861" s="2"/>
      <c r="AC30861" s="2"/>
      <c r="AD30861" s="2"/>
      <c r="AE30861" s="2"/>
      <c r="AF30861" s="2"/>
      <c r="AG30861" s="2"/>
      <c r="AH30861" s="2"/>
      <c r="AI30861" s="2"/>
      <c r="AJ30861" s="2"/>
      <c r="AK30861" s="2"/>
      <c r="AL30861" s="2"/>
    </row>
    <row r="30862" spans="22:38" x14ac:dyDescent="0.2">
      <c r="V30862" s="2"/>
      <c r="W30862" s="2"/>
      <c r="X30862" s="2"/>
      <c r="Y30862" s="2"/>
      <c r="Z30862" s="2"/>
      <c r="AA30862" s="2"/>
      <c r="AB30862" s="2"/>
      <c r="AC30862" s="2"/>
      <c r="AD30862" s="2"/>
      <c r="AE30862" s="2"/>
      <c r="AF30862" s="2"/>
      <c r="AG30862" s="2"/>
      <c r="AH30862" s="2"/>
      <c r="AI30862" s="2"/>
      <c r="AJ30862" s="2"/>
      <c r="AK30862" s="2"/>
      <c r="AL30862" s="2"/>
    </row>
    <row r="30863" spans="22:38" x14ac:dyDescent="0.2">
      <c r="V30863" s="2"/>
      <c r="W30863" s="2"/>
      <c r="X30863" s="2"/>
      <c r="Y30863" s="2"/>
      <c r="Z30863" s="2"/>
      <c r="AA30863" s="2"/>
      <c r="AB30863" s="2"/>
      <c r="AC30863" s="2"/>
      <c r="AD30863" s="2"/>
      <c r="AE30863" s="2"/>
      <c r="AF30863" s="2"/>
      <c r="AG30863" s="2"/>
      <c r="AH30863" s="2"/>
      <c r="AI30863" s="2"/>
      <c r="AJ30863" s="2"/>
      <c r="AK30863" s="2"/>
      <c r="AL30863" s="2"/>
    </row>
    <row r="30864" spans="22:38" x14ac:dyDescent="0.2">
      <c r="V30864" s="2"/>
      <c r="W30864" s="2"/>
      <c r="X30864" s="2"/>
      <c r="Y30864" s="2"/>
      <c r="Z30864" s="2"/>
      <c r="AA30864" s="2"/>
      <c r="AB30864" s="2"/>
      <c r="AC30864" s="2"/>
      <c r="AD30864" s="2"/>
      <c r="AE30864" s="2"/>
      <c r="AF30864" s="2"/>
      <c r="AG30864" s="2"/>
      <c r="AH30864" s="2"/>
      <c r="AI30864" s="2"/>
      <c r="AJ30864" s="2"/>
      <c r="AK30864" s="2"/>
      <c r="AL30864" s="2"/>
    </row>
    <row r="30865" spans="22:38" x14ac:dyDescent="0.2">
      <c r="V30865" s="2"/>
      <c r="W30865" s="2"/>
      <c r="X30865" s="2"/>
      <c r="Y30865" s="2"/>
      <c r="Z30865" s="2"/>
      <c r="AA30865" s="2"/>
      <c r="AB30865" s="2"/>
      <c r="AC30865" s="2"/>
      <c r="AD30865" s="2"/>
      <c r="AE30865" s="2"/>
      <c r="AF30865" s="2"/>
      <c r="AG30865" s="2"/>
      <c r="AH30865" s="2"/>
      <c r="AI30865" s="2"/>
      <c r="AJ30865" s="2"/>
      <c r="AK30865" s="2"/>
      <c r="AL30865" s="2"/>
    </row>
    <row r="30866" spans="22:38" x14ac:dyDescent="0.2">
      <c r="V30866" s="2"/>
      <c r="W30866" s="2"/>
      <c r="X30866" s="2"/>
      <c r="Y30866" s="2"/>
      <c r="Z30866" s="2"/>
      <c r="AA30866" s="2"/>
      <c r="AB30866" s="2"/>
      <c r="AC30866" s="2"/>
      <c r="AD30866" s="2"/>
      <c r="AE30866" s="2"/>
      <c r="AF30866" s="2"/>
      <c r="AG30866" s="2"/>
      <c r="AH30866" s="2"/>
      <c r="AI30866" s="2"/>
      <c r="AJ30866" s="2"/>
      <c r="AK30866" s="2"/>
      <c r="AL30866" s="2"/>
    </row>
    <row r="30867" spans="22:38" x14ac:dyDescent="0.2">
      <c r="V30867" s="2"/>
      <c r="W30867" s="2"/>
      <c r="X30867" s="2"/>
      <c r="Y30867" s="2"/>
      <c r="Z30867" s="2"/>
      <c r="AA30867" s="2"/>
      <c r="AB30867" s="2"/>
      <c r="AC30867" s="2"/>
      <c r="AD30867" s="2"/>
      <c r="AE30867" s="2"/>
      <c r="AF30867" s="2"/>
      <c r="AG30867" s="2"/>
      <c r="AH30867" s="2"/>
      <c r="AI30867" s="2"/>
      <c r="AJ30867" s="2"/>
      <c r="AK30867" s="2"/>
      <c r="AL30867" s="2"/>
    </row>
    <row r="30868" spans="22:38" x14ac:dyDescent="0.2">
      <c r="V30868" s="2"/>
      <c r="W30868" s="2"/>
      <c r="X30868" s="2"/>
      <c r="Y30868" s="2"/>
      <c r="Z30868" s="2"/>
      <c r="AA30868" s="2"/>
      <c r="AB30868" s="2"/>
      <c r="AC30868" s="2"/>
      <c r="AD30868" s="2"/>
      <c r="AE30868" s="2"/>
      <c r="AF30868" s="2"/>
      <c r="AG30868" s="2"/>
      <c r="AH30868" s="2"/>
      <c r="AI30868" s="2"/>
      <c r="AJ30868" s="2"/>
      <c r="AK30868" s="2"/>
      <c r="AL30868" s="2"/>
    </row>
    <row r="30869" spans="22:38" x14ac:dyDescent="0.2">
      <c r="V30869" s="2"/>
      <c r="W30869" s="2"/>
      <c r="X30869" s="2"/>
      <c r="Y30869" s="2"/>
      <c r="Z30869" s="2"/>
      <c r="AA30869" s="2"/>
      <c r="AB30869" s="2"/>
      <c r="AC30869" s="2"/>
      <c r="AD30869" s="2"/>
      <c r="AE30869" s="2"/>
      <c r="AF30869" s="2"/>
      <c r="AG30869" s="2"/>
      <c r="AH30869" s="2"/>
      <c r="AI30869" s="2"/>
      <c r="AJ30869" s="2"/>
      <c r="AK30869" s="2"/>
      <c r="AL30869" s="2"/>
    </row>
    <row r="30870" spans="22:38" x14ac:dyDescent="0.2">
      <c r="V30870" s="2"/>
      <c r="W30870" s="2"/>
      <c r="X30870" s="2"/>
      <c r="Y30870" s="2"/>
      <c r="Z30870" s="2"/>
      <c r="AA30870" s="2"/>
      <c r="AB30870" s="2"/>
      <c r="AC30870" s="2"/>
      <c r="AD30870" s="2"/>
      <c r="AE30870" s="2"/>
      <c r="AF30870" s="2"/>
      <c r="AG30870" s="2"/>
      <c r="AH30870" s="2"/>
      <c r="AI30870" s="2"/>
      <c r="AJ30870" s="2"/>
      <c r="AK30870" s="2"/>
      <c r="AL30870" s="2"/>
    </row>
    <row r="30871" spans="22:38" x14ac:dyDescent="0.2">
      <c r="V30871" s="2"/>
      <c r="W30871" s="2"/>
      <c r="X30871" s="2"/>
      <c r="Y30871" s="2"/>
      <c r="Z30871" s="2"/>
      <c r="AA30871" s="2"/>
      <c r="AB30871" s="2"/>
      <c r="AC30871" s="2"/>
      <c r="AD30871" s="2"/>
      <c r="AE30871" s="2"/>
      <c r="AF30871" s="2"/>
      <c r="AG30871" s="2"/>
      <c r="AH30871" s="2"/>
      <c r="AI30871" s="2"/>
      <c r="AJ30871" s="2"/>
      <c r="AK30871" s="2"/>
      <c r="AL30871" s="2"/>
    </row>
    <row r="30872" spans="22:38" x14ac:dyDescent="0.2">
      <c r="V30872" s="2"/>
      <c r="W30872" s="2"/>
      <c r="X30872" s="2"/>
      <c r="Y30872" s="2"/>
      <c r="Z30872" s="2"/>
      <c r="AA30872" s="2"/>
      <c r="AB30872" s="2"/>
      <c r="AC30872" s="2"/>
      <c r="AD30872" s="2"/>
      <c r="AE30872" s="2"/>
      <c r="AF30872" s="2"/>
      <c r="AG30872" s="2"/>
      <c r="AH30872" s="2"/>
      <c r="AI30872" s="2"/>
      <c r="AJ30872" s="2"/>
      <c r="AK30872" s="2"/>
      <c r="AL30872" s="2"/>
    </row>
    <row r="30873" spans="22:38" x14ac:dyDescent="0.2">
      <c r="V30873" s="2"/>
      <c r="W30873" s="2"/>
      <c r="X30873" s="2"/>
      <c r="Y30873" s="2"/>
      <c r="Z30873" s="2"/>
      <c r="AA30873" s="2"/>
      <c r="AB30873" s="2"/>
      <c r="AC30873" s="2"/>
      <c r="AD30873" s="2"/>
      <c r="AE30873" s="2"/>
      <c r="AF30873" s="2"/>
      <c r="AG30873" s="2"/>
      <c r="AH30873" s="2"/>
      <c r="AI30873" s="2"/>
      <c r="AJ30873" s="2"/>
      <c r="AK30873" s="2"/>
      <c r="AL30873" s="2"/>
    </row>
    <row r="30874" spans="22:38" x14ac:dyDescent="0.2">
      <c r="V30874" s="2"/>
      <c r="W30874" s="2"/>
      <c r="X30874" s="2"/>
      <c r="Y30874" s="2"/>
      <c r="Z30874" s="2"/>
      <c r="AA30874" s="2"/>
      <c r="AB30874" s="2"/>
      <c r="AC30874" s="2"/>
      <c r="AD30874" s="2"/>
      <c r="AE30874" s="2"/>
      <c r="AF30874" s="2"/>
      <c r="AG30874" s="2"/>
      <c r="AH30874" s="2"/>
      <c r="AI30874" s="2"/>
      <c r="AJ30874" s="2"/>
      <c r="AK30874" s="2"/>
      <c r="AL30874" s="2"/>
    </row>
    <row r="30875" spans="22:38" x14ac:dyDescent="0.2">
      <c r="V30875" s="2"/>
      <c r="W30875" s="2"/>
      <c r="X30875" s="2"/>
      <c r="Y30875" s="2"/>
      <c r="Z30875" s="2"/>
      <c r="AA30875" s="2"/>
      <c r="AB30875" s="2"/>
      <c r="AC30875" s="2"/>
      <c r="AD30875" s="2"/>
      <c r="AE30875" s="2"/>
      <c r="AF30875" s="2"/>
      <c r="AG30875" s="2"/>
      <c r="AH30875" s="2"/>
      <c r="AI30875" s="2"/>
      <c r="AJ30875" s="2"/>
      <c r="AK30875" s="2"/>
      <c r="AL30875" s="2"/>
    </row>
    <row r="30876" spans="22:38" x14ac:dyDescent="0.2">
      <c r="V30876" s="2"/>
      <c r="W30876" s="2"/>
      <c r="X30876" s="2"/>
      <c r="Y30876" s="2"/>
      <c r="Z30876" s="2"/>
      <c r="AA30876" s="2"/>
      <c r="AB30876" s="2"/>
      <c r="AC30876" s="2"/>
      <c r="AD30876" s="2"/>
      <c r="AE30876" s="2"/>
      <c r="AF30876" s="2"/>
      <c r="AG30876" s="2"/>
      <c r="AH30876" s="2"/>
      <c r="AI30876" s="2"/>
      <c r="AJ30876" s="2"/>
      <c r="AK30876" s="2"/>
      <c r="AL30876" s="2"/>
    </row>
    <row r="30877" spans="22:38" x14ac:dyDescent="0.2">
      <c r="V30877" s="2"/>
      <c r="W30877" s="2"/>
      <c r="X30877" s="2"/>
      <c r="Y30877" s="2"/>
      <c r="Z30877" s="2"/>
      <c r="AA30877" s="2"/>
      <c r="AB30877" s="2"/>
      <c r="AC30877" s="2"/>
      <c r="AD30877" s="2"/>
      <c r="AE30877" s="2"/>
      <c r="AF30877" s="2"/>
      <c r="AG30877" s="2"/>
      <c r="AH30877" s="2"/>
      <c r="AI30877" s="2"/>
      <c r="AJ30877" s="2"/>
      <c r="AK30877" s="2"/>
      <c r="AL30877" s="2"/>
    </row>
    <row r="30878" spans="22:38" x14ac:dyDescent="0.2">
      <c r="V30878" s="2"/>
      <c r="W30878" s="2"/>
      <c r="X30878" s="2"/>
      <c r="Y30878" s="2"/>
      <c r="Z30878" s="2"/>
      <c r="AA30878" s="2"/>
      <c r="AB30878" s="2"/>
      <c r="AC30878" s="2"/>
      <c r="AD30878" s="2"/>
      <c r="AE30878" s="2"/>
      <c r="AF30878" s="2"/>
      <c r="AG30878" s="2"/>
      <c r="AH30878" s="2"/>
      <c r="AI30878" s="2"/>
      <c r="AJ30878" s="2"/>
      <c r="AK30878" s="2"/>
      <c r="AL30878" s="2"/>
    </row>
    <row r="30879" spans="22:38" x14ac:dyDescent="0.2">
      <c r="V30879" s="2"/>
      <c r="W30879" s="2"/>
      <c r="X30879" s="2"/>
      <c r="Y30879" s="2"/>
      <c r="Z30879" s="2"/>
      <c r="AA30879" s="2"/>
      <c r="AB30879" s="2"/>
      <c r="AC30879" s="2"/>
      <c r="AD30879" s="2"/>
      <c r="AE30879" s="2"/>
      <c r="AF30879" s="2"/>
      <c r="AG30879" s="2"/>
      <c r="AH30879" s="2"/>
      <c r="AI30879" s="2"/>
      <c r="AJ30879" s="2"/>
      <c r="AK30879" s="2"/>
      <c r="AL30879" s="2"/>
    </row>
    <row r="30880" spans="22:38" x14ac:dyDescent="0.2">
      <c r="V30880" s="2"/>
      <c r="W30880" s="2"/>
      <c r="X30880" s="2"/>
      <c r="Y30880" s="2"/>
      <c r="Z30880" s="2"/>
      <c r="AA30880" s="2"/>
      <c r="AB30880" s="2"/>
      <c r="AC30880" s="2"/>
      <c r="AD30880" s="2"/>
      <c r="AE30880" s="2"/>
      <c r="AF30880" s="2"/>
      <c r="AG30880" s="2"/>
      <c r="AH30880" s="2"/>
      <c r="AI30880" s="2"/>
      <c r="AJ30880" s="2"/>
      <c r="AK30880" s="2"/>
      <c r="AL30880" s="2"/>
    </row>
    <row r="30881" spans="22:38" x14ac:dyDescent="0.2">
      <c r="V30881" s="2"/>
      <c r="W30881" s="2"/>
      <c r="X30881" s="2"/>
      <c r="Y30881" s="2"/>
      <c r="Z30881" s="2"/>
      <c r="AA30881" s="2"/>
      <c r="AB30881" s="2"/>
      <c r="AC30881" s="2"/>
      <c r="AD30881" s="2"/>
      <c r="AE30881" s="2"/>
      <c r="AF30881" s="2"/>
      <c r="AG30881" s="2"/>
      <c r="AH30881" s="2"/>
      <c r="AI30881" s="2"/>
      <c r="AJ30881" s="2"/>
      <c r="AK30881" s="2"/>
      <c r="AL30881" s="2"/>
    </row>
    <row r="30882" spans="22:38" x14ac:dyDescent="0.2">
      <c r="V30882" s="2"/>
      <c r="W30882" s="2"/>
      <c r="X30882" s="2"/>
      <c r="Y30882" s="2"/>
      <c r="Z30882" s="2"/>
      <c r="AA30882" s="2"/>
      <c r="AB30882" s="2"/>
      <c r="AC30882" s="2"/>
      <c r="AD30882" s="2"/>
      <c r="AE30882" s="2"/>
      <c r="AF30882" s="2"/>
      <c r="AG30882" s="2"/>
      <c r="AH30882" s="2"/>
      <c r="AI30882" s="2"/>
      <c r="AJ30882" s="2"/>
      <c r="AK30882" s="2"/>
      <c r="AL30882" s="2"/>
    </row>
    <row r="30883" spans="22:38" x14ac:dyDescent="0.2">
      <c r="V30883" s="2"/>
      <c r="W30883" s="2"/>
      <c r="X30883" s="2"/>
      <c r="Y30883" s="2"/>
      <c r="Z30883" s="2"/>
      <c r="AA30883" s="2"/>
      <c r="AB30883" s="2"/>
      <c r="AC30883" s="2"/>
      <c r="AD30883" s="2"/>
      <c r="AE30883" s="2"/>
      <c r="AF30883" s="2"/>
      <c r="AG30883" s="2"/>
      <c r="AH30883" s="2"/>
      <c r="AI30883" s="2"/>
      <c r="AJ30883" s="2"/>
      <c r="AK30883" s="2"/>
      <c r="AL30883" s="2"/>
    </row>
    <row r="30884" spans="22:38" x14ac:dyDescent="0.2">
      <c r="V30884" s="2"/>
      <c r="W30884" s="2"/>
      <c r="X30884" s="2"/>
      <c r="Y30884" s="2"/>
      <c r="Z30884" s="2"/>
      <c r="AA30884" s="2"/>
      <c r="AB30884" s="2"/>
      <c r="AC30884" s="2"/>
      <c r="AD30884" s="2"/>
      <c r="AE30884" s="2"/>
      <c r="AF30884" s="2"/>
      <c r="AG30884" s="2"/>
      <c r="AH30884" s="2"/>
      <c r="AI30884" s="2"/>
      <c r="AJ30884" s="2"/>
      <c r="AK30884" s="2"/>
      <c r="AL30884" s="2"/>
    </row>
    <row r="30885" spans="22:38" x14ac:dyDescent="0.2">
      <c r="V30885" s="2"/>
      <c r="W30885" s="2"/>
      <c r="X30885" s="2"/>
      <c r="Y30885" s="2"/>
      <c r="Z30885" s="2"/>
      <c r="AA30885" s="2"/>
      <c r="AB30885" s="2"/>
      <c r="AC30885" s="2"/>
      <c r="AD30885" s="2"/>
      <c r="AE30885" s="2"/>
      <c r="AF30885" s="2"/>
      <c r="AG30885" s="2"/>
      <c r="AH30885" s="2"/>
      <c r="AI30885" s="2"/>
      <c r="AJ30885" s="2"/>
      <c r="AK30885" s="2"/>
      <c r="AL30885" s="2"/>
    </row>
    <row r="30886" spans="22:38" x14ac:dyDescent="0.2">
      <c r="V30886" s="2"/>
      <c r="W30886" s="2"/>
      <c r="X30886" s="2"/>
      <c r="Y30886" s="2"/>
      <c r="Z30886" s="2"/>
      <c r="AA30886" s="2"/>
      <c r="AB30886" s="2"/>
      <c r="AC30886" s="2"/>
      <c r="AD30886" s="2"/>
      <c r="AE30886" s="2"/>
      <c r="AF30886" s="2"/>
      <c r="AG30886" s="2"/>
      <c r="AH30886" s="2"/>
      <c r="AI30886" s="2"/>
      <c r="AJ30886" s="2"/>
      <c r="AK30886" s="2"/>
      <c r="AL30886" s="2"/>
    </row>
    <row r="30887" spans="22:38" x14ac:dyDescent="0.2">
      <c r="V30887" s="2"/>
      <c r="W30887" s="2"/>
      <c r="X30887" s="2"/>
      <c r="Y30887" s="2"/>
      <c r="Z30887" s="2"/>
      <c r="AA30887" s="2"/>
      <c r="AB30887" s="2"/>
      <c r="AC30887" s="2"/>
      <c r="AD30887" s="2"/>
      <c r="AE30887" s="2"/>
      <c r="AF30887" s="2"/>
      <c r="AG30887" s="2"/>
      <c r="AH30887" s="2"/>
      <c r="AI30887" s="2"/>
      <c r="AJ30887" s="2"/>
      <c r="AK30887" s="2"/>
      <c r="AL30887" s="2"/>
    </row>
    <row r="30888" spans="22:38" x14ac:dyDescent="0.2">
      <c r="V30888" s="2"/>
      <c r="W30888" s="2"/>
      <c r="X30888" s="2"/>
      <c r="Y30888" s="2"/>
      <c r="Z30888" s="2"/>
      <c r="AA30888" s="2"/>
      <c r="AB30888" s="2"/>
      <c r="AC30888" s="2"/>
      <c r="AD30888" s="2"/>
      <c r="AE30888" s="2"/>
      <c r="AF30888" s="2"/>
      <c r="AG30888" s="2"/>
      <c r="AH30888" s="2"/>
      <c r="AI30888" s="2"/>
      <c r="AJ30888" s="2"/>
      <c r="AK30888" s="2"/>
      <c r="AL30888" s="2"/>
    </row>
    <row r="30889" spans="22:38" x14ac:dyDescent="0.2">
      <c r="V30889" s="2"/>
      <c r="W30889" s="2"/>
      <c r="X30889" s="2"/>
      <c r="Y30889" s="2"/>
      <c r="Z30889" s="2"/>
      <c r="AA30889" s="2"/>
      <c r="AB30889" s="2"/>
      <c r="AC30889" s="2"/>
      <c r="AD30889" s="2"/>
      <c r="AE30889" s="2"/>
      <c r="AF30889" s="2"/>
      <c r="AG30889" s="2"/>
      <c r="AH30889" s="2"/>
      <c r="AI30889" s="2"/>
      <c r="AJ30889" s="2"/>
      <c r="AK30889" s="2"/>
      <c r="AL30889" s="2"/>
    </row>
    <row r="30890" spans="22:38" x14ac:dyDescent="0.2">
      <c r="V30890" s="2"/>
      <c r="W30890" s="2"/>
      <c r="X30890" s="2"/>
      <c r="Y30890" s="2"/>
      <c r="Z30890" s="2"/>
      <c r="AA30890" s="2"/>
      <c r="AB30890" s="2"/>
      <c r="AC30890" s="2"/>
      <c r="AD30890" s="2"/>
      <c r="AE30890" s="2"/>
      <c r="AF30890" s="2"/>
      <c r="AG30890" s="2"/>
      <c r="AH30890" s="2"/>
      <c r="AI30890" s="2"/>
      <c r="AJ30890" s="2"/>
      <c r="AK30890" s="2"/>
      <c r="AL30890" s="2"/>
    </row>
    <row r="30891" spans="22:38" x14ac:dyDescent="0.2">
      <c r="V30891" s="2"/>
      <c r="W30891" s="2"/>
      <c r="X30891" s="2"/>
      <c r="Y30891" s="2"/>
      <c r="Z30891" s="2"/>
      <c r="AA30891" s="2"/>
      <c r="AB30891" s="2"/>
      <c r="AC30891" s="2"/>
      <c r="AD30891" s="2"/>
      <c r="AE30891" s="2"/>
      <c r="AF30891" s="2"/>
      <c r="AG30891" s="2"/>
      <c r="AH30891" s="2"/>
      <c r="AI30891" s="2"/>
      <c r="AJ30891" s="2"/>
      <c r="AK30891" s="2"/>
      <c r="AL30891" s="2"/>
    </row>
    <row r="30892" spans="22:38" x14ac:dyDescent="0.2">
      <c r="V30892" s="2"/>
      <c r="W30892" s="2"/>
      <c r="X30892" s="2"/>
      <c r="Y30892" s="2"/>
      <c r="Z30892" s="2"/>
      <c r="AA30892" s="2"/>
      <c r="AB30892" s="2"/>
      <c r="AC30892" s="2"/>
      <c r="AD30892" s="2"/>
      <c r="AE30892" s="2"/>
      <c r="AF30892" s="2"/>
      <c r="AG30892" s="2"/>
      <c r="AH30892" s="2"/>
      <c r="AI30892" s="2"/>
      <c r="AJ30892" s="2"/>
      <c r="AK30892" s="2"/>
      <c r="AL30892" s="2"/>
    </row>
    <row r="30893" spans="22:38" x14ac:dyDescent="0.2">
      <c r="V30893" s="2"/>
      <c r="W30893" s="2"/>
      <c r="X30893" s="2"/>
      <c r="Y30893" s="2"/>
      <c r="Z30893" s="2"/>
      <c r="AA30893" s="2"/>
      <c r="AB30893" s="2"/>
      <c r="AC30893" s="2"/>
      <c r="AD30893" s="2"/>
      <c r="AE30893" s="2"/>
      <c r="AF30893" s="2"/>
      <c r="AG30893" s="2"/>
      <c r="AH30893" s="2"/>
      <c r="AI30893" s="2"/>
      <c r="AJ30893" s="2"/>
      <c r="AK30893" s="2"/>
      <c r="AL30893" s="2"/>
    </row>
    <row r="30894" spans="22:38" x14ac:dyDescent="0.2">
      <c r="V30894" s="2"/>
      <c r="W30894" s="2"/>
      <c r="X30894" s="2"/>
      <c r="Y30894" s="2"/>
      <c r="Z30894" s="2"/>
      <c r="AA30894" s="2"/>
      <c r="AB30894" s="2"/>
      <c r="AC30894" s="2"/>
      <c r="AD30894" s="2"/>
      <c r="AE30894" s="2"/>
      <c r="AF30894" s="2"/>
      <c r="AG30894" s="2"/>
      <c r="AH30894" s="2"/>
      <c r="AI30894" s="2"/>
      <c r="AJ30894" s="2"/>
      <c r="AK30894" s="2"/>
      <c r="AL30894" s="2"/>
    </row>
    <row r="30895" spans="22:38" x14ac:dyDescent="0.2">
      <c r="V30895" s="2"/>
      <c r="W30895" s="2"/>
      <c r="X30895" s="2"/>
      <c r="Y30895" s="2"/>
      <c r="Z30895" s="2"/>
      <c r="AA30895" s="2"/>
      <c r="AB30895" s="2"/>
      <c r="AC30895" s="2"/>
      <c r="AD30895" s="2"/>
      <c r="AE30895" s="2"/>
      <c r="AF30895" s="2"/>
      <c r="AG30895" s="2"/>
      <c r="AH30895" s="2"/>
      <c r="AI30895" s="2"/>
      <c r="AJ30895" s="2"/>
      <c r="AK30895" s="2"/>
      <c r="AL30895" s="2"/>
    </row>
    <row r="30896" spans="22:38" x14ac:dyDescent="0.2">
      <c r="V30896" s="2"/>
      <c r="W30896" s="2"/>
      <c r="X30896" s="2"/>
      <c r="Y30896" s="2"/>
      <c r="Z30896" s="2"/>
      <c r="AA30896" s="2"/>
      <c r="AB30896" s="2"/>
      <c r="AC30896" s="2"/>
      <c r="AD30896" s="2"/>
      <c r="AE30896" s="2"/>
      <c r="AF30896" s="2"/>
      <c r="AG30896" s="2"/>
      <c r="AH30896" s="2"/>
      <c r="AI30896" s="2"/>
      <c r="AJ30896" s="2"/>
      <c r="AK30896" s="2"/>
      <c r="AL30896" s="2"/>
    </row>
    <row r="30897" spans="22:38" x14ac:dyDescent="0.2">
      <c r="V30897" s="2"/>
      <c r="W30897" s="2"/>
      <c r="X30897" s="2"/>
      <c r="Y30897" s="2"/>
      <c r="Z30897" s="2"/>
      <c r="AA30897" s="2"/>
      <c r="AB30897" s="2"/>
      <c r="AC30897" s="2"/>
      <c r="AD30897" s="2"/>
      <c r="AE30897" s="2"/>
      <c r="AF30897" s="2"/>
      <c r="AG30897" s="2"/>
      <c r="AH30897" s="2"/>
      <c r="AI30897" s="2"/>
      <c r="AJ30897" s="2"/>
      <c r="AK30897" s="2"/>
      <c r="AL30897" s="2"/>
    </row>
    <row r="30898" spans="22:38" x14ac:dyDescent="0.2">
      <c r="V30898" s="2"/>
      <c r="W30898" s="2"/>
      <c r="X30898" s="2"/>
      <c r="Y30898" s="2"/>
      <c r="Z30898" s="2"/>
      <c r="AA30898" s="2"/>
      <c r="AB30898" s="2"/>
      <c r="AC30898" s="2"/>
      <c r="AD30898" s="2"/>
      <c r="AE30898" s="2"/>
      <c r="AF30898" s="2"/>
      <c r="AG30898" s="2"/>
      <c r="AH30898" s="2"/>
      <c r="AI30898" s="2"/>
      <c r="AJ30898" s="2"/>
      <c r="AK30898" s="2"/>
      <c r="AL30898" s="2"/>
    </row>
    <row r="30899" spans="22:38" x14ac:dyDescent="0.2">
      <c r="V30899" s="2"/>
      <c r="W30899" s="2"/>
      <c r="X30899" s="2"/>
      <c r="Y30899" s="2"/>
      <c r="Z30899" s="2"/>
      <c r="AA30899" s="2"/>
      <c r="AB30899" s="2"/>
      <c r="AC30899" s="2"/>
      <c r="AD30899" s="2"/>
      <c r="AE30899" s="2"/>
      <c r="AF30899" s="2"/>
      <c r="AG30899" s="2"/>
      <c r="AH30899" s="2"/>
      <c r="AI30899" s="2"/>
      <c r="AJ30899" s="2"/>
      <c r="AK30899" s="2"/>
      <c r="AL30899" s="2"/>
    </row>
    <row r="30900" spans="22:38" x14ac:dyDescent="0.2">
      <c r="V30900" s="2"/>
      <c r="W30900" s="2"/>
      <c r="X30900" s="2"/>
      <c r="Y30900" s="2"/>
      <c r="Z30900" s="2"/>
      <c r="AA30900" s="2"/>
      <c r="AB30900" s="2"/>
      <c r="AC30900" s="2"/>
      <c r="AD30900" s="2"/>
      <c r="AE30900" s="2"/>
      <c r="AF30900" s="2"/>
      <c r="AG30900" s="2"/>
      <c r="AH30900" s="2"/>
      <c r="AI30900" s="2"/>
      <c r="AJ30900" s="2"/>
      <c r="AK30900" s="2"/>
      <c r="AL30900" s="2"/>
    </row>
    <row r="30901" spans="22:38" x14ac:dyDescent="0.2">
      <c r="V30901" s="2"/>
      <c r="W30901" s="2"/>
      <c r="X30901" s="2"/>
      <c r="Y30901" s="2"/>
      <c r="Z30901" s="2"/>
      <c r="AA30901" s="2"/>
      <c r="AB30901" s="2"/>
      <c r="AC30901" s="2"/>
      <c r="AD30901" s="2"/>
      <c r="AE30901" s="2"/>
      <c r="AF30901" s="2"/>
      <c r="AG30901" s="2"/>
      <c r="AH30901" s="2"/>
      <c r="AI30901" s="2"/>
      <c r="AJ30901" s="2"/>
      <c r="AK30901" s="2"/>
      <c r="AL30901" s="2"/>
    </row>
    <row r="30902" spans="22:38" x14ac:dyDescent="0.2">
      <c r="V30902" s="2"/>
      <c r="W30902" s="2"/>
      <c r="X30902" s="2"/>
      <c r="Y30902" s="2"/>
      <c r="Z30902" s="2"/>
      <c r="AA30902" s="2"/>
      <c r="AB30902" s="2"/>
      <c r="AC30902" s="2"/>
      <c r="AD30902" s="2"/>
      <c r="AE30902" s="2"/>
      <c r="AF30902" s="2"/>
      <c r="AG30902" s="2"/>
      <c r="AH30902" s="2"/>
      <c r="AI30902" s="2"/>
      <c r="AJ30902" s="2"/>
      <c r="AK30902" s="2"/>
      <c r="AL30902" s="2"/>
    </row>
    <row r="30903" spans="22:38" x14ac:dyDescent="0.2">
      <c r="V30903" s="2"/>
      <c r="W30903" s="2"/>
      <c r="X30903" s="2"/>
      <c r="Y30903" s="2"/>
      <c r="Z30903" s="2"/>
      <c r="AA30903" s="2"/>
      <c r="AB30903" s="2"/>
      <c r="AC30903" s="2"/>
      <c r="AD30903" s="2"/>
      <c r="AE30903" s="2"/>
      <c r="AF30903" s="2"/>
      <c r="AG30903" s="2"/>
      <c r="AH30903" s="2"/>
      <c r="AI30903" s="2"/>
      <c r="AJ30903" s="2"/>
      <c r="AK30903" s="2"/>
      <c r="AL30903" s="2"/>
    </row>
    <row r="30904" spans="22:38" x14ac:dyDescent="0.2">
      <c r="V30904" s="2"/>
      <c r="W30904" s="2"/>
      <c r="X30904" s="2"/>
      <c r="Y30904" s="2"/>
      <c r="Z30904" s="2"/>
      <c r="AA30904" s="2"/>
      <c r="AB30904" s="2"/>
      <c r="AC30904" s="2"/>
      <c r="AD30904" s="2"/>
      <c r="AE30904" s="2"/>
      <c r="AF30904" s="2"/>
      <c r="AG30904" s="2"/>
      <c r="AH30904" s="2"/>
      <c r="AI30904" s="2"/>
      <c r="AJ30904" s="2"/>
      <c r="AK30904" s="2"/>
      <c r="AL30904" s="2"/>
    </row>
    <row r="30905" spans="22:38" x14ac:dyDescent="0.2">
      <c r="V30905" s="2"/>
      <c r="W30905" s="2"/>
      <c r="X30905" s="2"/>
      <c r="Y30905" s="2"/>
      <c r="Z30905" s="2"/>
      <c r="AA30905" s="2"/>
      <c r="AB30905" s="2"/>
      <c r="AC30905" s="2"/>
      <c r="AD30905" s="2"/>
      <c r="AE30905" s="2"/>
      <c r="AF30905" s="2"/>
      <c r="AG30905" s="2"/>
      <c r="AH30905" s="2"/>
      <c r="AI30905" s="2"/>
      <c r="AJ30905" s="2"/>
      <c r="AK30905" s="2"/>
      <c r="AL30905" s="2"/>
    </row>
    <row r="30906" spans="22:38" x14ac:dyDescent="0.2">
      <c r="V30906" s="2"/>
      <c r="W30906" s="2"/>
      <c r="X30906" s="2"/>
      <c r="Y30906" s="2"/>
      <c r="Z30906" s="2"/>
      <c r="AA30906" s="2"/>
      <c r="AB30906" s="2"/>
      <c r="AC30906" s="2"/>
      <c r="AD30906" s="2"/>
      <c r="AE30906" s="2"/>
      <c r="AF30906" s="2"/>
      <c r="AG30906" s="2"/>
      <c r="AH30906" s="2"/>
      <c r="AI30906" s="2"/>
      <c r="AJ30906" s="2"/>
      <c r="AK30906" s="2"/>
      <c r="AL30906" s="2"/>
    </row>
    <row r="30907" spans="22:38" x14ac:dyDescent="0.2">
      <c r="V30907" s="2"/>
      <c r="W30907" s="2"/>
      <c r="X30907" s="2"/>
      <c r="Y30907" s="2"/>
      <c r="Z30907" s="2"/>
      <c r="AA30907" s="2"/>
      <c r="AB30907" s="2"/>
      <c r="AC30907" s="2"/>
      <c r="AD30907" s="2"/>
      <c r="AE30907" s="2"/>
      <c r="AF30907" s="2"/>
      <c r="AG30907" s="2"/>
      <c r="AH30907" s="2"/>
      <c r="AI30907" s="2"/>
      <c r="AJ30907" s="2"/>
      <c r="AK30907" s="2"/>
      <c r="AL30907" s="2"/>
    </row>
    <row r="30908" spans="22:38" x14ac:dyDescent="0.2">
      <c r="V30908" s="2"/>
      <c r="W30908" s="2"/>
      <c r="X30908" s="2"/>
      <c r="Y30908" s="2"/>
      <c r="Z30908" s="2"/>
      <c r="AA30908" s="2"/>
      <c r="AB30908" s="2"/>
      <c r="AC30908" s="2"/>
      <c r="AD30908" s="2"/>
      <c r="AE30908" s="2"/>
      <c r="AF30908" s="2"/>
      <c r="AG30908" s="2"/>
      <c r="AH30908" s="2"/>
      <c r="AI30908" s="2"/>
      <c r="AJ30908" s="2"/>
      <c r="AK30908" s="2"/>
      <c r="AL30908" s="2"/>
    </row>
    <row r="30909" spans="22:38" x14ac:dyDescent="0.2">
      <c r="V30909" s="2"/>
      <c r="W30909" s="2"/>
      <c r="X30909" s="2"/>
      <c r="Y30909" s="2"/>
      <c r="Z30909" s="2"/>
      <c r="AA30909" s="2"/>
      <c r="AB30909" s="2"/>
      <c r="AC30909" s="2"/>
      <c r="AD30909" s="2"/>
      <c r="AE30909" s="2"/>
      <c r="AF30909" s="2"/>
      <c r="AG30909" s="2"/>
      <c r="AH30909" s="2"/>
      <c r="AI30909" s="2"/>
      <c r="AJ30909" s="2"/>
      <c r="AK30909" s="2"/>
      <c r="AL30909" s="2"/>
    </row>
    <row r="30910" spans="22:38" x14ac:dyDescent="0.2">
      <c r="V30910" s="2"/>
      <c r="W30910" s="2"/>
      <c r="X30910" s="2"/>
      <c r="Y30910" s="2"/>
      <c r="Z30910" s="2"/>
      <c r="AA30910" s="2"/>
      <c r="AB30910" s="2"/>
      <c r="AC30910" s="2"/>
      <c r="AD30910" s="2"/>
      <c r="AE30910" s="2"/>
      <c r="AF30910" s="2"/>
      <c r="AG30910" s="2"/>
      <c r="AH30910" s="2"/>
      <c r="AI30910" s="2"/>
      <c r="AJ30910" s="2"/>
      <c r="AK30910" s="2"/>
      <c r="AL30910" s="2"/>
    </row>
    <row r="30911" spans="22:38" x14ac:dyDescent="0.2">
      <c r="V30911" s="2"/>
      <c r="W30911" s="2"/>
      <c r="X30911" s="2"/>
      <c r="Y30911" s="2"/>
      <c r="Z30911" s="2"/>
      <c r="AA30911" s="2"/>
      <c r="AB30911" s="2"/>
      <c r="AC30911" s="2"/>
      <c r="AD30911" s="2"/>
      <c r="AE30911" s="2"/>
      <c r="AF30911" s="2"/>
      <c r="AG30911" s="2"/>
      <c r="AH30911" s="2"/>
      <c r="AI30911" s="2"/>
      <c r="AJ30911" s="2"/>
      <c r="AK30911" s="2"/>
      <c r="AL30911" s="2"/>
    </row>
    <row r="30912" spans="22:38" x14ac:dyDescent="0.2">
      <c r="V30912" s="2"/>
      <c r="W30912" s="2"/>
      <c r="X30912" s="2"/>
      <c r="Y30912" s="2"/>
      <c r="Z30912" s="2"/>
      <c r="AA30912" s="2"/>
      <c r="AB30912" s="2"/>
      <c r="AC30912" s="2"/>
      <c r="AD30912" s="2"/>
      <c r="AE30912" s="2"/>
      <c r="AF30912" s="2"/>
      <c r="AG30912" s="2"/>
      <c r="AH30912" s="2"/>
      <c r="AI30912" s="2"/>
      <c r="AJ30912" s="2"/>
      <c r="AK30912" s="2"/>
      <c r="AL30912" s="2"/>
    </row>
    <row r="30913" spans="22:38" x14ac:dyDescent="0.2">
      <c r="V30913" s="2"/>
      <c r="W30913" s="2"/>
      <c r="X30913" s="2"/>
      <c r="Y30913" s="2"/>
      <c r="Z30913" s="2"/>
      <c r="AA30913" s="2"/>
      <c r="AB30913" s="2"/>
      <c r="AC30913" s="2"/>
      <c r="AD30913" s="2"/>
      <c r="AE30913" s="2"/>
      <c r="AF30913" s="2"/>
      <c r="AG30913" s="2"/>
      <c r="AH30913" s="2"/>
      <c r="AI30913" s="2"/>
      <c r="AJ30913" s="2"/>
      <c r="AK30913" s="2"/>
      <c r="AL30913" s="2"/>
    </row>
    <row r="30914" spans="22:38" x14ac:dyDescent="0.2">
      <c r="V30914" s="2"/>
      <c r="W30914" s="2"/>
      <c r="X30914" s="2"/>
      <c r="Y30914" s="2"/>
      <c r="Z30914" s="2"/>
      <c r="AA30914" s="2"/>
      <c r="AB30914" s="2"/>
      <c r="AC30914" s="2"/>
      <c r="AD30914" s="2"/>
      <c r="AE30914" s="2"/>
      <c r="AF30914" s="2"/>
      <c r="AG30914" s="2"/>
      <c r="AH30914" s="2"/>
      <c r="AI30914" s="2"/>
      <c r="AJ30914" s="2"/>
      <c r="AK30914" s="2"/>
      <c r="AL30914" s="2"/>
    </row>
    <row r="30915" spans="22:38" x14ac:dyDescent="0.2">
      <c r="V30915" s="2"/>
      <c r="W30915" s="2"/>
      <c r="X30915" s="2"/>
      <c r="Y30915" s="2"/>
      <c r="Z30915" s="2"/>
      <c r="AA30915" s="2"/>
      <c r="AB30915" s="2"/>
      <c r="AC30915" s="2"/>
      <c r="AD30915" s="2"/>
      <c r="AE30915" s="2"/>
      <c r="AF30915" s="2"/>
      <c r="AG30915" s="2"/>
      <c r="AH30915" s="2"/>
      <c r="AI30915" s="2"/>
      <c r="AJ30915" s="2"/>
      <c r="AK30915" s="2"/>
      <c r="AL30915" s="2"/>
    </row>
    <row r="30916" spans="22:38" x14ac:dyDescent="0.2">
      <c r="V30916" s="2"/>
      <c r="W30916" s="2"/>
      <c r="X30916" s="2"/>
      <c r="Y30916" s="2"/>
      <c r="Z30916" s="2"/>
      <c r="AA30916" s="2"/>
      <c r="AB30916" s="2"/>
      <c r="AC30916" s="2"/>
      <c r="AD30916" s="2"/>
      <c r="AE30916" s="2"/>
      <c r="AF30916" s="2"/>
      <c r="AG30916" s="2"/>
      <c r="AH30916" s="2"/>
      <c r="AI30916" s="2"/>
      <c r="AJ30916" s="2"/>
      <c r="AK30916" s="2"/>
      <c r="AL30916" s="2"/>
    </row>
    <row r="30917" spans="22:38" x14ac:dyDescent="0.2">
      <c r="V30917" s="2"/>
      <c r="W30917" s="2"/>
      <c r="X30917" s="2"/>
      <c r="Y30917" s="2"/>
      <c r="Z30917" s="2"/>
      <c r="AA30917" s="2"/>
      <c r="AB30917" s="2"/>
      <c r="AC30917" s="2"/>
      <c r="AD30917" s="2"/>
      <c r="AE30917" s="2"/>
      <c r="AF30917" s="2"/>
      <c r="AG30917" s="2"/>
      <c r="AH30917" s="2"/>
      <c r="AI30917" s="2"/>
      <c r="AJ30917" s="2"/>
      <c r="AK30917" s="2"/>
      <c r="AL30917" s="2"/>
    </row>
    <row r="30918" spans="22:38" x14ac:dyDescent="0.2">
      <c r="V30918" s="2"/>
      <c r="W30918" s="2"/>
      <c r="X30918" s="2"/>
      <c r="Y30918" s="2"/>
      <c r="Z30918" s="2"/>
      <c r="AA30918" s="2"/>
      <c r="AB30918" s="2"/>
      <c r="AC30918" s="2"/>
      <c r="AD30918" s="2"/>
      <c r="AE30918" s="2"/>
      <c r="AF30918" s="2"/>
      <c r="AG30918" s="2"/>
      <c r="AH30918" s="2"/>
      <c r="AI30918" s="2"/>
      <c r="AJ30918" s="2"/>
      <c r="AK30918" s="2"/>
      <c r="AL30918" s="2"/>
    </row>
    <row r="30919" spans="22:38" x14ac:dyDescent="0.2">
      <c r="V30919" s="2"/>
      <c r="W30919" s="2"/>
      <c r="X30919" s="2"/>
      <c r="Y30919" s="2"/>
      <c r="Z30919" s="2"/>
      <c r="AA30919" s="2"/>
      <c r="AB30919" s="2"/>
      <c r="AC30919" s="2"/>
      <c r="AD30919" s="2"/>
      <c r="AE30919" s="2"/>
      <c r="AF30919" s="2"/>
      <c r="AG30919" s="2"/>
      <c r="AH30919" s="2"/>
      <c r="AI30919" s="2"/>
      <c r="AJ30919" s="2"/>
      <c r="AK30919" s="2"/>
      <c r="AL30919" s="2"/>
    </row>
    <row r="30920" spans="22:38" x14ac:dyDescent="0.2">
      <c r="V30920" s="2"/>
      <c r="W30920" s="2"/>
      <c r="X30920" s="2"/>
      <c r="Y30920" s="2"/>
      <c r="Z30920" s="2"/>
      <c r="AA30920" s="2"/>
      <c r="AB30920" s="2"/>
      <c r="AC30920" s="2"/>
      <c r="AD30920" s="2"/>
      <c r="AE30920" s="2"/>
      <c r="AF30920" s="2"/>
      <c r="AG30920" s="2"/>
      <c r="AH30920" s="2"/>
      <c r="AI30920" s="2"/>
      <c r="AJ30920" s="2"/>
      <c r="AK30920" s="2"/>
      <c r="AL30920" s="2"/>
    </row>
    <row r="30921" spans="22:38" x14ac:dyDescent="0.2">
      <c r="V30921" s="2"/>
      <c r="W30921" s="2"/>
      <c r="X30921" s="2"/>
      <c r="Y30921" s="2"/>
      <c r="Z30921" s="2"/>
      <c r="AA30921" s="2"/>
      <c r="AB30921" s="2"/>
      <c r="AC30921" s="2"/>
      <c r="AD30921" s="2"/>
      <c r="AE30921" s="2"/>
      <c r="AF30921" s="2"/>
      <c r="AG30921" s="2"/>
      <c r="AH30921" s="2"/>
      <c r="AI30921" s="2"/>
      <c r="AJ30921" s="2"/>
      <c r="AK30921" s="2"/>
      <c r="AL30921" s="2"/>
    </row>
    <row r="30922" spans="22:38" x14ac:dyDescent="0.2">
      <c r="V30922" s="2"/>
      <c r="W30922" s="2"/>
      <c r="X30922" s="2"/>
      <c r="Y30922" s="2"/>
      <c r="Z30922" s="2"/>
      <c r="AA30922" s="2"/>
      <c r="AB30922" s="2"/>
      <c r="AC30922" s="2"/>
      <c r="AD30922" s="2"/>
      <c r="AE30922" s="2"/>
      <c r="AF30922" s="2"/>
      <c r="AG30922" s="2"/>
      <c r="AH30922" s="2"/>
      <c r="AI30922" s="2"/>
      <c r="AJ30922" s="2"/>
      <c r="AK30922" s="2"/>
      <c r="AL30922" s="2"/>
    </row>
    <row r="30923" spans="22:38" x14ac:dyDescent="0.2">
      <c r="V30923" s="2"/>
      <c r="W30923" s="2"/>
      <c r="X30923" s="2"/>
      <c r="Y30923" s="2"/>
      <c r="Z30923" s="2"/>
      <c r="AA30923" s="2"/>
      <c r="AB30923" s="2"/>
      <c r="AC30923" s="2"/>
      <c r="AD30923" s="2"/>
      <c r="AE30923" s="2"/>
      <c r="AF30923" s="2"/>
      <c r="AG30923" s="2"/>
      <c r="AH30923" s="2"/>
      <c r="AI30923" s="2"/>
      <c r="AJ30923" s="2"/>
      <c r="AK30923" s="2"/>
      <c r="AL30923" s="2"/>
    </row>
    <row r="30924" spans="22:38" x14ac:dyDescent="0.2">
      <c r="V30924" s="2"/>
      <c r="W30924" s="2"/>
      <c r="X30924" s="2"/>
      <c r="Y30924" s="2"/>
      <c r="Z30924" s="2"/>
      <c r="AA30924" s="2"/>
      <c r="AB30924" s="2"/>
      <c r="AC30924" s="2"/>
      <c r="AD30924" s="2"/>
      <c r="AE30924" s="2"/>
      <c r="AF30924" s="2"/>
      <c r="AG30924" s="2"/>
      <c r="AH30924" s="2"/>
      <c r="AI30924" s="2"/>
      <c r="AJ30924" s="2"/>
      <c r="AK30924" s="2"/>
      <c r="AL30924" s="2"/>
    </row>
    <row r="30925" spans="22:38" x14ac:dyDescent="0.2">
      <c r="V30925" s="2"/>
      <c r="W30925" s="2"/>
      <c r="X30925" s="2"/>
      <c r="Y30925" s="2"/>
      <c r="Z30925" s="2"/>
      <c r="AA30925" s="2"/>
      <c r="AB30925" s="2"/>
      <c r="AC30925" s="2"/>
      <c r="AD30925" s="2"/>
      <c r="AE30925" s="2"/>
      <c r="AF30925" s="2"/>
      <c r="AG30925" s="2"/>
      <c r="AH30925" s="2"/>
      <c r="AI30925" s="2"/>
      <c r="AJ30925" s="2"/>
      <c r="AK30925" s="2"/>
      <c r="AL30925" s="2"/>
    </row>
    <row r="30926" spans="22:38" x14ac:dyDescent="0.2">
      <c r="V30926" s="2"/>
      <c r="W30926" s="2"/>
      <c r="X30926" s="2"/>
      <c r="Y30926" s="2"/>
      <c r="Z30926" s="2"/>
      <c r="AA30926" s="2"/>
      <c r="AB30926" s="2"/>
      <c r="AC30926" s="2"/>
      <c r="AD30926" s="2"/>
      <c r="AE30926" s="2"/>
      <c r="AF30926" s="2"/>
      <c r="AG30926" s="2"/>
      <c r="AH30926" s="2"/>
      <c r="AI30926" s="2"/>
      <c r="AJ30926" s="2"/>
      <c r="AK30926" s="2"/>
      <c r="AL30926" s="2"/>
    </row>
    <row r="30927" spans="22:38" x14ac:dyDescent="0.2">
      <c r="V30927" s="2"/>
      <c r="W30927" s="2"/>
      <c r="X30927" s="2"/>
      <c r="Y30927" s="2"/>
      <c r="Z30927" s="2"/>
      <c r="AA30927" s="2"/>
      <c r="AB30927" s="2"/>
      <c r="AC30927" s="2"/>
      <c r="AD30927" s="2"/>
      <c r="AE30927" s="2"/>
      <c r="AF30927" s="2"/>
      <c r="AG30927" s="2"/>
      <c r="AH30927" s="2"/>
      <c r="AI30927" s="2"/>
      <c r="AJ30927" s="2"/>
      <c r="AK30927" s="2"/>
      <c r="AL30927" s="2"/>
    </row>
    <row r="30928" spans="22:38" x14ac:dyDescent="0.2">
      <c r="V30928" s="2"/>
      <c r="W30928" s="2"/>
      <c r="X30928" s="2"/>
      <c r="Y30928" s="2"/>
      <c r="Z30928" s="2"/>
      <c r="AA30928" s="2"/>
      <c r="AB30928" s="2"/>
      <c r="AC30928" s="2"/>
      <c r="AD30928" s="2"/>
      <c r="AE30928" s="2"/>
      <c r="AF30928" s="2"/>
      <c r="AG30928" s="2"/>
      <c r="AH30928" s="2"/>
      <c r="AI30928" s="2"/>
      <c r="AJ30928" s="2"/>
      <c r="AK30928" s="2"/>
      <c r="AL30928" s="2"/>
    </row>
    <row r="30929" spans="22:38" x14ac:dyDescent="0.2">
      <c r="V30929" s="2"/>
      <c r="W30929" s="2"/>
      <c r="X30929" s="2"/>
      <c r="Y30929" s="2"/>
      <c r="Z30929" s="2"/>
      <c r="AA30929" s="2"/>
      <c r="AB30929" s="2"/>
      <c r="AC30929" s="2"/>
      <c r="AD30929" s="2"/>
      <c r="AE30929" s="2"/>
      <c r="AF30929" s="2"/>
      <c r="AG30929" s="2"/>
      <c r="AH30929" s="2"/>
      <c r="AI30929" s="2"/>
      <c r="AJ30929" s="2"/>
      <c r="AK30929" s="2"/>
      <c r="AL30929" s="2"/>
    </row>
    <row r="30930" spans="22:38" x14ac:dyDescent="0.2">
      <c r="V30930" s="2"/>
      <c r="W30930" s="2"/>
      <c r="X30930" s="2"/>
      <c r="Y30930" s="2"/>
      <c r="Z30930" s="2"/>
      <c r="AA30930" s="2"/>
      <c r="AB30930" s="2"/>
      <c r="AC30930" s="2"/>
      <c r="AD30930" s="2"/>
      <c r="AE30930" s="2"/>
      <c r="AF30930" s="2"/>
      <c r="AG30930" s="2"/>
      <c r="AH30930" s="2"/>
      <c r="AI30930" s="2"/>
      <c r="AJ30930" s="2"/>
      <c r="AK30930" s="2"/>
      <c r="AL30930" s="2"/>
    </row>
    <row r="30931" spans="22:38" x14ac:dyDescent="0.2">
      <c r="V30931" s="2"/>
      <c r="W30931" s="2"/>
      <c r="X30931" s="2"/>
      <c r="Y30931" s="2"/>
      <c r="Z30931" s="2"/>
      <c r="AA30931" s="2"/>
      <c r="AB30931" s="2"/>
      <c r="AC30931" s="2"/>
      <c r="AD30931" s="2"/>
      <c r="AE30931" s="2"/>
      <c r="AF30931" s="2"/>
      <c r="AG30931" s="2"/>
      <c r="AH30931" s="2"/>
      <c r="AI30931" s="2"/>
      <c r="AJ30931" s="2"/>
      <c r="AK30931" s="2"/>
      <c r="AL30931" s="2"/>
    </row>
    <row r="30932" spans="22:38" x14ac:dyDescent="0.2">
      <c r="V30932" s="2"/>
      <c r="W30932" s="2"/>
      <c r="X30932" s="2"/>
      <c r="Y30932" s="2"/>
      <c r="Z30932" s="2"/>
      <c r="AA30932" s="2"/>
      <c r="AB30932" s="2"/>
      <c r="AC30932" s="2"/>
      <c r="AD30932" s="2"/>
      <c r="AE30932" s="2"/>
      <c r="AF30932" s="2"/>
      <c r="AG30932" s="2"/>
      <c r="AH30932" s="2"/>
      <c r="AI30932" s="2"/>
      <c r="AJ30932" s="2"/>
      <c r="AK30932" s="2"/>
      <c r="AL30932" s="2"/>
    </row>
    <row r="30933" spans="22:38" x14ac:dyDescent="0.2">
      <c r="V30933" s="2"/>
      <c r="W30933" s="2"/>
      <c r="X30933" s="2"/>
      <c r="Y30933" s="2"/>
      <c r="Z30933" s="2"/>
      <c r="AA30933" s="2"/>
      <c r="AB30933" s="2"/>
      <c r="AC30933" s="2"/>
      <c r="AD30933" s="2"/>
      <c r="AE30933" s="2"/>
      <c r="AF30933" s="2"/>
      <c r="AG30933" s="2"/>
      <c r="AH30933" s="2"/>
      <c r="AI30933" s="2"/>
      <c r="AJ30933" s="2"/>
      <c r="AK30933" s="2"/>
      <c r="AL30933" s="2"/>
    </row>
    <row r="30934" spans="22:38" x14ac:dyDescent="0.2">
      <c r="V30934" s="2"/>
      <c r="W30934" s="2"/>
      <c r="X30934" s="2"/>
      <c r="Y30934" s="2"/>
      <c r="Z30934" s="2"/>
      <c r="AA30934" s="2"/>
      <c r="AB30934" s="2"/>
      <c r="AC30934" s="2"/>
      <c r="AD30934" s="2"/>
      <c r="AE30934" s="2"/>
      <c r="AF30934" s="2"/>
      <c r="AG30934" s="2"/>
      <c r="AH30934" s="2"/>
      <c r="AI30934" s="2"/>
      <c r="AJ30934" s="2"/>
      <c r="AK30934" s="2"/>
      <c r="AL30934" s="2"/>
    </row>
    <row r="30935" spans="22:38" x14ac:dyDescent="0.2">
      <c r="V30935" s="2"/>
      <c r="W30935" s="2"/>
      <c r="X30935" s="2"/>
      <c r="Y30935" s="2"/>
      <c r="Z30935" s="2"/>
      <c r="AA30935" s="2"/>
      <c r="AB30935" s="2"/>
      <c r="AC30935" s="2"/>
      <c r="AD30935" s="2"/>
      <c r="AE30935" s="2"/>
      <c r="AF30935" s="2"/>
      <c r="AG30935" s="2"/>
      <c r="AH30935" s="2"/>
      <c r="AI30935" s="2"/>
      <c r="AJ30935" s="2"/>
      <c r="AK30935" s="2"/>
      <c r="AL30935" s="2"/>
    </row>
    <row r="30936" spans="22:38" x14ac:dyDescent="0.2">
      <c r="V30936" s="2"/>
      <c r="W30936" s="2"/>
      <c r="X30936" s="2"/>
      <c r="Y30936" s="2"/>
      <c r="Z30936" s="2"/>
      <c r="AA30936" s="2"/>
      <c r="AB30936" s="2"/>
      <c r="AC30936" s="2"/>
      <c r="AD30936" s="2"/>
      <c r="AE30936" s="2"/>
      <c r="AF30936" s="2"/>
      <c r="AG30936" s="2"/>
      <c r="AH30936" s="2"/>
      <c r="AI30936" s="2"/>
      <c r="AJ30936" s="2"/>
      <c r="AK30936" s="2"/>
      <c r="AL30936" s="2"/>
    </row>
    <row r="30937" spans="22:38" x14ac:dyDescent="0.2">
      <c r="V30937" s="2"/>
      <c r="W30937" s="2"/>
      <c r="X30937" s="2"/>
      <c r="Y30937" s="2"/>
      <c r="Z30937" s="2"/>
      <c r="AA30937" s="2"/>
      <c r="AB30937" s="2"/>
      <c r="AC30937" s="2"/>
      <c r="AD30937" s="2"/>
      <c r="AE30937" s="2"/>
      <c r="AF30937" s="2"/>
      <c r="AG30937" s="2"/>
      <c r="AH30937" s="2"/>
      <c r="AI30937" s="2"/>
      <c r="AJ30937" s="2"/>
      <c r="AK30937" s="2"/>
      <c r="AL30937" s="2"/>
    </row>
    <row r="30938" spans="22:38" x14ac:dyDescent="0.2">
      <c r="V30938" s="2"/>
      <c r="W30938" s="2"/>
      <c r="X30938" s="2"/>
      <c r="Y30938" s="2"/>
      <c r="Z30938" s="2"/>
      <c r="AA30938" s="2"/>
      <c r="AB30938" s="2"/>
      <c r="AC30938" s="2"/>
      <c r="AD30938" s="2"/>
      <c r="AE30938" s="2"/>
      <c r="AF30938" s="2"/>
      <c r="AG30938" s="2"/>
      <c r="AH30938" s="2"/>
      <c r="AI30938" s="2"/>
      <c r="AJ30938" s="2"/>
      <c r="AK30938" s="2"/>
      <c r="AL30938" s="2"/>
    </row>
    <row r="30939" spans="22:38" x14ac:dyDescent="0.2">
      <c r="V30939" s="2"/>
      <c r="W30939" s="2"/>
      <c r="X30939" s="2"/>
      <c r="Y30939" s="2"/>
      <c r="Z30939" s="2"/>
      <c r="AA30939" s="2"/>
      <c r="AB30939" s="2"/>
      <c r="AC30939" s="2"/>
      <c r="AD30939" s="2"/>
      <c r="AE30939" s="2"/>
      <c r="AF30939" s="2"/>
      <c r="AG30939" s="2"/>
      <c r="AH30939" s="2"/>
      <c r="AI30939" s="2"/>
      <c r="AJ30939" s="2"/>
      <c r="AK30939" s="2"/>
      <c r="AL30939" s="2"/>
    </row>
    <row r="30940" spans="22:38" x14ac:dyDescent="0.2">
      <c r="V30940" s="2"/>
      <c r="W30940" s="2"/>
      <c r="X30940" s="2"/>
      <c r="Y30940" s="2"/>
      <c r="Z30940" s="2"/>
      <c r="AA30940" s="2"/>
      <c r="AB30940" s="2"/>
      <c r="AC30940" s="2"/>
      <c r="AD30940" s="2"/>
      <c r="AE30940" s="2"/>
      <c r="AF30940" s="2"/>
      <c r="AG30940" s="2"/>
      <c r="AH30940" s="2"/>
      <c r="AI30940" s="2"/>
      <c r="AJ30940" s="2"/>
      <c r="AK30940" s="2"/>
      <c r="AL30940" s="2"/>
    </row>
    <row r="30941" spans="22:38" x14ac:dyDescent="0.2">
      <c r="V30941" s="2"/>
      <c r="W30941" s="2"/>
      <c r="X30941" s="2"/>
      <c r="Y30941" s="2"/>
      <c r="Z30941" s="2"/>
      <c r="AA30941" s="2"/>
      <c r="AB30941" s="2"/>
      <c r="AC30941" s="2"/>
      <c r="AD30941" s="2"/>
      <c r="AE30941" s="2"/>
      <c r="AF30941" s="2"/>
      <c r="AG30941" s="2"/>
      <c r="AH30941" s="2"/>
      <c r="AI30941" s="2"/>
      <c r="AJ30941" s="2"/>
      <c r="AK30941" s="2"/>
      <c r="AL30941" s="2"/>
    </row>
    <row r="30942" spans="22:38" x14ac:dyDescent="0.2">
      <c r="V30942" s="2"/>
      <c r="W30942" s="2"/>
      <c r="X30942" s="2"/>
      <c r="Y30942" s="2"/>
      <c r="Z30942" s="2"/>
      <c r="AA30942" s="2"/>
      <c r="AB30942" s="2"/>
      <c r="AC30942" s="2"/>
      <c r="AD30942" s="2"/>
      <c r="AE30942" s="2"/>
      <c r="AF30942" s="2"/>
      <c r="AG30942" s="2"/>
      <c r="AH30942" s="2"/>
      <c r="AI30942" s="2"/>
      <c r="AJ30942" s="2"/>
      <c r="AK30942" s="2"/>
      <c r="AL30942" s="2"/>
    </row>
    <row r="30943" spans="22:38" x14ac:dyDescent="0.2">
      <c r="V30943" s="2"/>
      <c r="W30943" s="2"/>
      <c r="X30943" s="2"/>
      <c r="Y30943" s="2"/>
      <c r="Z30943" s="2"/>
      <c r="AA30943" s="2"/>
      <c r="AB30943" s="2"/>
      <c r="AC30943" s="2"/>
      <c r="AD30943" s="2"/>
      <c r="AE30943" s="2"/>
      <c r="AF30943" s="2"/>
      <c r="AG30943" s="2"/>
      <c r="AH30943" s="2"/>
      <c r="AI30943" s="2"/>
      <c r="AJ30943" s="2"/>
      <c r="AK30943" s="2"/>
      <c r="AL30943" s="2"/>
    </row>
    <row r="30944" spans="22:38" x14ac:dyDescent="0.2">
      <c r="V30944" s="2"/>
      <c r="W30944" s="2"/>
      <c r="X30944" s="2"/>
      <c r="Y30944" s="2"/>
      <c r="Z30944" s="2"/>
      <c r="AA30944" s="2"/>
      <c r="AB30944" s="2"/>
      <c r="AC30944" s="2"/>
      <c r="AD30944" s="2"/>
      <c r="AE30944" s="2"/>
      <c r="AF30944" s="2"/>
      <c r="AG30944" s="2"/>
      <c r="AH30944" s="2"/>
      <c r="AI30944" s="2"/>
      <c r="AJ30944" s="2"/>
      <c r="AK30944" s="2"/>
      <c r="AL30944" s="2"/>
    </row>
    <row r="30945" spans="22:38" x14ac:dyDescent="0.2">
      <c r="V30945" s="2"/>
      <c r="W30945" s="2"/>
      <c r="X30945" s="2"/>
      <c r="Y30945" s="2"/>
      <c r="Z30945" s="2"/>
      <c r="AA30945" s="2"/>
      <c r="AB30945" s="2"/>
      <c r="AC30945" s="2"/>
      <c r="AD30945" s="2"/>
      <c r="AE30945" s="2"/>
      <c r="AF30945" s="2"/>
      <c r="AG30945" s="2"/>
      <c r="AH30945" s="2"/>
      <c r="AI30945" s="2"/>
      <c r="AJ30945" s="2"/>
      <c r="AK30945" s="2"/>
      <c r="AL30945" s="2"/>
    </row>
    <row r="30946" spans="22:38" x14ac:dyDescent="0.2">
      <c r="V30946" s="2"/>
      <c r="W30946" s="2"/>
      <c r="X30946" s="2"/>
      <c r="Y30946" s="2"/>
      <c r="Z30946" s="2"/>
      <c r="AA30946" s="2"/>
      <c r="AB30946" s="2"/>
      <c r="AC30946" s="2"/>
      <c r="AD30946" s="2"/>
      <c r="AE30946" s="2"/>
      <c r="AF30946" s="2"/>
      <c r="AG30946" s="2"/>
      <c r="AH30946" s="2"/>
      <c r="AI30946" s="2"/>
      <c r="AJ30946" s="2"/>
      <c r="AK30946" s="2"/>
      <c r="AL30946" s="2"/>
    </row>
    <row r="30947" spans="22:38" x14ac:dyDescent="0.2">
      <c r="V30947" s="2"/>
      <c r="W30947" s="2"/>
      <c r="X30947" s="2"/>
      <c r="Y30947" s="2"/>
      <c r="Z30947" s="2"/>
      <c r="AA30947" s="2"/>
      <c r="AB30947" s="2"/>
      <c r="AC30947" s="2"/>
      <c r="AD30947" s="2"/>
      <c r="AE30947" s="2"/>
      <c r="AF30947" s="2"/>
      <c r="AG30947" s="2"/>
      <c r="AH30947" s="2"/>
      <c r="AI30947" s="2"/>
      <c r="AJ30947" s="2"/>
      <c r="AK30947" s="2"/>
      <c r="AL30947" s="2"/>
    </row>
    <row r="30948" spans="22:38" x14ac:dyDescent="0.2">
      <c r="V30948" s="2"/>
      <c r="W30948" s="2"/>
      <c r="X30948" s="2"/>
      <c r="Y30948" s="2"/>
      <c r="Z30948" s="2"/>
      <c r="AA30948" s="2"/>
      <c r="AB30948" s="2"/>
      <c r="AC30948" s="2"/>
      <c r="AD30948" s="2"/>
      <c r="AE30948" s="2"/>
      <c r="AF30948" s="2"/>
      <c r="AG30948" s="2"/>
      <c r="AH30948" s="2"/>
      <c r="AI30948" s="2"/>
      <c r="AJ30948" s="2"/>
      <c r="AK30948" s="2"/>
      <c r="AL30948" s="2"/>
    </row>
    <row r="30949" spans="22:38" x14ac:dyDescent="0.2">
      <c r="V30949" s="2"/>
      <c r="W30949" s="2"/>
      <c r="X30949" s="2"/>
      <c r="Y30949" s="2"/>
      <c r="Z30949" s="2"/>
      <c r="AA30949" s="2"/>
      <c r="AB30949" s="2"/>
      <c r="AC30949" s="2"/>
      <c r="AD30949" s="2"/>
      <c r="AE30949" s="2"/>
      <c r="AF30949" s="2"/>
      <c r="AG30949" s="2"/>
      <c r="AH30949" s="2"/>
      <c r="AI30949" s="2"/>
      <c r="AJ30949" s="2"/>
      <c r="AK30949" s="2"/>
      <c r="AL30949" s="2"/>
    </row>
    <row r="30950" spans="22:38" x14ac:dyDescent="0.2">
      <c r="V30950" s="2"/>
      <c r="W30950" s="2"/>
      <c r="X30950" s="2"/>
      <c r="Y30950" s="2"/>
      <c r="Z30950" s="2"/>
      <c r="AA30950" s="2"/>
      <c r="AB30950" s="2"/>
      <c r="AC30950" s="2"/>
      <c r="AD30950" s="2"/>
      <c r="AE30950" s="2"/>
      <c r="AF30950" s="2"/>
      <c r="AG30950" s="2"/>
      <c r="AH30950" s="2"/>
      <c r="AI30950" s="2"/>
      <c r="AJ30950" s="2"/>
      <c r="AK30950" s="2"/>
      <c r="AL30950" s="2"/>
    </row>
    <row r="30951" spans="22:38" x14ac:dyDescent="0.2">
      <c r="V30951" s="2"/>
      <c r="W30951" s="2"/>
      <c r="X30951" s="2"/>
      <c r="Y30951" s="2"/>
      <c r="Z30951" s="2"/>
      <c r="AA30951" s="2"/>
      <c r="AB30951" s="2"/>
      <c r="AC30951" s="2"/>
      <c r="AD30951" s="2"/>
      <c r="AE30951" s="2"/>
      <c r="AF30951" s="2"/>
      <c r="AG30951" s="2"/>
      <c r="AH30951" s="2"/>
      <c r="AI30951" s="2"/>
      <c r="AJ30951" s="2"/>
      <c r="AK30951" s="2"/>
      <c r="AL30951" s="2"/>
    </row>
    <row r="30952" spans="22:38" x14ac:dyDescent="0.2">
      <c r="V30952" s="2"/>
      <c r="W30952" s="2"/>
      <c r="X30952" s="2"/>
      <c r="Y30952" s="2"/>
      <c r="Z30952" s="2"/>
      <c r="AA30952" s="2"/>
      <c r="AB30952" s="2"/>
      <c r="AC30952" s="2"/>
      <c r="AD30952" s="2"/>
      <c r="AE30952" s="2"/>
      <c r="AF30952" s="2"/>
      <c r="AG30952" s="2"/>
      <c r="AH30952" s="2"/>
      <c r="AI30952" s="2"/>
      <c r="AJ30952" s="2"/>
      <c r="AK30952" s="2"/>
      <c r="AL30952" s="2"/>
    </row>
    <row r="30953" spans="22:38" x14ac:dyDescent="0.2">
      <c r="V30953" s="2"/>
      <c r="W30953" s="2"/>
      <c r="X30953" s="2"/>
      <c r="Y30953" s="2"/>
      <c r="Z30953" s="2"/>
      <c r="AA30953" s="2"/>
      <c r="AB30953" s="2"/>
      <c r="AC30953" s="2"/>
      <c r="AD30953" s="2"/>
      <c r="AE30953" s="2"/>
      <c r="AF30953" s="2"/>
      <c r="AG30953" s="2"/>
      <c r="AH30953" s="2"/>
      <c r="AI30953" s="2"/>
      <c r="AJ30953" s="2"/>
      <c r="AK30953" s="2"/>
      <c r="AL30953" s="2"/>
    </row>
    <row r="30954" spans="22:38" x14ac:dyDescent="0.2">
      <c r="V30954" s="2"/>
      <c r="W30954" s="2"/>
      <c r="X30954" s="2"/>
      <c r="Y30954" s="2"/>
      <c r="Z30954" s="2"/>
      <c r="AA30954" s="2"/>
      <c r="AB30954" s="2"/>
      <c r="AC30954" s="2"/>
      <c r="AD30954" s="2"/>
      <c r="AE30954" s="2"/>
      <c r="AF30954" s="2"/>
      <c r="AG30954" s="2"/>
      <c r="AH30954" s="2"/>
      <c r="AI30954" s="2"/>
      <c r="AJ30954" s="2"/>
      <c r="AK30954" s="2"/>
      <c r="AL30954" s="2"/>
    </row>
    <row r="30955" spans="22:38" x14ac:dyDescent="0.2">
      <c r="V30955" s="2"/>
      <c r="W30955" s="2"/>
      <c r="X30955" s="2"/>
      <c r="Y30955" s="2"/>
      <c r="Z30955" s="2"/>
      <c r="AA30955" s="2"/>
      <c r="AB30955" s="2"/>
      <c r="AC30955" s="2"/>
      <c r="AD30955" s="2"/>
      <c r="AE30955" s="2"/>
      <c r="AF30955" s="2"/>
      <c r="AG30955" s="2"/>
      <c r="AH30955" s="2"/>
      <c r="AI30955" s="2"/>
      <c r="AJ30955" s="2"/>
      <c r="AK30955" s="2"/>
      <c r="AL30955" s="2"/>
    </row>
    <row r="30956" spans="22:38" x14ac:dyDescent="0.2">
      <c r="V30956" s="2"/>
      <c r="W30956" s="2"/>
      <c r="X30956" s="2"/>
      <c r="Y30956" s="2"/>
      <c r="Z30956" s="2"/>
      <c r="AA30956" s="2"/>
      <c r="AB30956" s="2"/>
      <c r="AC30956" s="2"/>
      <c r="AD30956" s="2"/>
      <c r="AE30956" s="2"/>
      <c r="AF30956" s="2"/>
      <c r="AG30956" s="2"/>
      <c r="AH30956" s="2"/>
      <c r="AI30956" s="2"/>
      <c r="AJ30956" s="2"/>
      <c r="AK30956" s="2"/>
      <c r="AL30956" s="2"/>
    </row>
    <row r="30957" spans="22:38" x14ac:dyDescent="0.2">
      <c r="V30957" s="2"/>
      <c r="W30957" s="2"/>
      <c r="X30957" s="2"/>
      <c r="Y30957" s="2"/>
      <c r="Z30957" s="2"/>
      <c r="AA30957" s="2"/>
      <c r="AB30957" s="2"/>
      <c r="AC30957" s="2"/>
      <c r="AD30957" s="2"/>
      <c r="AE30957" s="2"/>
      <c r="AF30957" s="2"/>
      <c r="AG30957" s="2"/>
      <c r="AH30957" s="2"/>
      <c r="AI30957" s="2"/>
      <c r="AJ30957" s="2"/>
      <c r="AK30957" s="2"/>
      <c r="AL30957" s="2"/>
    </row>
    <row r="30958" spans="22:38" x14ac:dyDescent="0.2">
      <c r="V30958" s="2"/>
      <c r="W30958" s="2"/>
      <c r="X30958" s="2"/>
      <c r="Y30958" s="2"/>
      <c r="Z30958" s="2"/>
      <c r="AA30958" s="2"/>
      <c r="AB30958" s="2"/>
      <c r="AC30958" s="2"/>
      <c r="AD30958" s="2"/>
      <c r="AE30958" s="2"/>
      <c r="AF30958" s="2"/>
      <c r="AG30958" s="2"/>
      <c r="AH30958" s="2"/>
      <c r="AI30958" s="2"/>
      <c r="AJ30958" s="2"/>
      <c r="AK30958" s="2"/>
      <c r="AL30958" s="2"/>
    </row>
    <row r="30959" spans="22:38" x14ac:dyDescent="0.2">
      <c r="V30959" s="2"/>
      <c r="W30959" s="2"/>
      <c r="X30959" s="2"/>
      <c r="Y30959" s="2"/>
      <c r="Z30959" s="2"/>
      <c r="AA30959" s="2"/>
      <c r="AB30959" s="2"/>
      <c r="AC30959" s="2"/>
      <c r="AD30959" s="2"/>
      <c r="AE30959" s="2"/>
      <c r="AF30959" s="2"/>
      <c r="AG30959" s="2"/>
      <c r="AH30959" s="2"/>
      <c r="AI30959" s="2"/>
      <c r="AJ30959" s="2"/>
      <c r="AK30959" s="2"/>
      <c r="AL30959" s="2"/>
    </row>
    <row r="30960" spans="22:38" x14ac:dyDescent="0.2">
      <c r="V30960" s="2"/>
      <c r="W30960" s="2"/>
      <c r="X30960" s="2"/>
      <c r="Y30960" s="2"/>
      <c r="Z30960" s="2"/>
      <c r="AA30960" s="2"/>
      <c r="AB30960" s="2"/>
      <c r="AC30960" s="2"/>
      <c r="AD30960" s="2"/>
      <c r="AE30960" s="2"/>
      <c r="AF30960" s="2"/>
      <c r="AG30960" s="2"/>
      <c r="AH30960" s="2"/>
      <c r="AI30960" s="2"/>
      <c r="AJ30960" s="2"/>
      <c r="AK30960" s="2"/>
      <c r="AL30960" s="2"/>
    </row>
    <row r="30961" spans="22:38" x14ac:dyDescent="0.2">
      <c r="V30961" s="2"/>
      <c r="W30961" s="2"/>
      <c r="X30961" s="2"/>
      <c r="Y30961" s="2"/>
      <c r="Z30961" s="2"/>
      <c r="AA30961" s="2"/>
      <c r="AB30961" s="2"/>
      <c r="AC30961" s="2"/>
      <c r="AD30961" s="2"/>
      <c r="AE30961" s="2"/>
      <c r="AF30961" s="2"/>
      <c r="AG30961" s="2"/>
      <c r="AH30961" s="2"/>
      <c r="AI30961" s="2"/>
      <c r="AJ30961" s="2"/>
      <c r="AK30961" s="2"/>
      <c r="AL30961" s="2"/>
    </row>
    <row r="30962" spans="22:38" x14ac:dyDescent="0.2">
      <c r="V30962" s="2"/>
      <c r="W30962" s="2"/>
      <c r="X30962" s="2"/>
      <c r="Y30962" s="2"/>
      <c r="Z30962" s="2"/>
      <c r="AA30962" s="2"/>
      <c r="AB30962" s="2"/>
      <c r="AC30962" s="2"/>
      <c r="AD30962" s="2"/>
      <c r="AE30962" s="2"/>
      <c r="AF30962" s="2"/>
      <c r="AG30962" s="2"/>
      <c r="AH30962" s="2"/>
      <c r="AI30962" s="2"/>
      <c r="AJ30962" s="2"/>
      <c r="AK30962" s="2"/>
      <c r="AL30962" s="2"/>
    </row>
    <row r="30963" spans="22:38" x14ac:dyDescent="0.2">
      <c r="V30963" s="2"/>
      <c r="W30963" s="2"/>
      <c r="X30963" s="2"/>
      <c r="Y30963" s="2"/>
      <c r="Z30963" s="2"/>
      <c r="AA30963" s="2"/>
      <c r="AB30963" s="2"/>
      <c r="AC30963" s="2"/>
      <c r="AD30963" s="2"/>
      <c r="AE30963" s="2"/>
      <c r="AF30963" s="2"/>
      <c r="AG30963" s="2"/>
      <c r="AH30963" s="2"/>
      <c r="AI30963" s="2"/>
      <c r="AJ30963" s="2"/>
      <c r="AK30963" s="2"/>
      <c r="AL30963" s="2"/>
    </row>
    <row r="30964" spans="22:38" x14ac:dyDescent="0.2">
      <c r="V30964" s="2"/>
      <c r="W30964" s="2"/>
      <c r="X30964" s="2"/>
      <c r="Y30964" s="2"/>
      <c r="Z30964" s="2"/>
      <c r="AA30964" s="2"/>
      <c r="AB30964" s="2"/>
      <c r="AC30964" s="2"/>
      <c r="AD30964" s="2"/>
      <c r="AE30964" s="2"/>
      <c r="AF30964" s="2"/>
      <c r="AG30964" s="2"/>
      <c r="AH30964" s="2"/>
      <c r="AI30964" s="2"/>
      <c r="AJ30964" s="2"/>
      <c r="AK30964" s="2"/>
      <c r="AL30964" s="2"/>
    </row>
    <row r="30965" spans="22:38" x14ac:dyDescent="0.2">
      <c r="V30965" s="2"/>
      <c r="W30965" s="2"/>
      <c r="X30965" s="2"/>
      <c r="Y30965" s="2"/>
      <c r="Z30965" s="2"/>
      <c r="AA30965" s="2"/>
      <c r="AB30965" s="2"/>
      <c r="AC30965" s="2"/>
      <c r="AD30965" s="2"/>
      <c r="AE30965" s="2"/>
      <c r="AF30965" s="2"/>
      <c r="AG30965" s="2"/>
      <c r="AH30965" s="2"/>
      <c r="AI30965" s="2"/>
      <c r="AJ30965" s="2"/>
      <c r="AK30965" s="2"/>
      <c r="AL30965" s="2"/>
    </row>
    <row r="30966" spans="22:38" x14ac:dyDescent="0.2">
      <c r="V30966" s="2"/>
      <c r="W30966" s="2"/>
      <c r="X30966" s="2"/>
      <c r="Y30966" s="2"/>
      <c r="Z30966" s="2"/>
      <c r="AA30966" s="2"/>
      <c r="AB30966" s="2"/>
      <c r="AC30966" s="2"/>
      <c r="AD30966" s="2"/>
      <c r="AE30966" s="2"/>
      <c r="AF30966" s="2"/>
      <c r="AG30966" s="2"/>
      <c r="AH30966" s="2"/>
      <c r="AI30966" s="2"/>
      <c r="AJ30966" s="2"/>
      <c r="AK30966" s="2"/>
      <c r="AL30966" s="2"/>
    </row>
    <row r="30967" spans="22:38" x14ac:dyDescent="0.2">
      <c r="V30967" s="2"/>
      <c r="W30967" s="2"/>
      <c r="X30967" s="2"/>
      <c r="Y30967" s="2"/>
      <c r="Z30967" s="2"/>
      <c r="AA30967" s="2"/>
      <c r="AB30967" s="2"/>
      <c r="AC30967" s="2"/>
      <c r="AD30967" s="2"/>
      <c r="AE30967" s="2"/>
      <c r="AF30967" s="2"/>
      <c r="AG30967" s="2"/>
      <c r="AH30967" s="2"/>
      <c r="AI30967" s="2"/>
      <c r="AJ30967" s="2"/>
      <c r="AK30967" s="2"/>
      <c r="AL30967" s="2"/>
    </row>
    <row r="30968" spans="22:38" x14ac:dyDescent="0.2">
      <c r="V30968" s="2"/>
      <c r="W30968" s="2"/>
      <c r="X30968" s="2"/>
      <c r="Y30968" s="2"/>
      <c r="Z30968" s="2"/>
      <c r="AA30968" s="2"/>
      <c r="AB30968" s="2"/>
      <c r="AC30968" s="2"/>
      <c r="AD30968" s="2"/>
      <c r="AE30968" s="2"/>
      <c r="AF30968" s="2"/>
      <c r="AG30968" s="2"/>
      <c r="AH30968" s="2"/>
      <c r="AI30968" s="2"/>
      <c r="AJ30968" s="2"/>
      <c r="AK30968" s="2"/>
      <c r="AL30968" s="2"/>
    </row>
    <row r="30969" spans="22:38" x14ac:dyDescent="0.2">
      <c r="V30969" s="2"/>
      <c r="W30969" s="2"/>
      <c r="X30969" s="2"/>
      <c r="Y30969" s="2"/>
      <c r="Z30969" s="2"/>
      <c r="AA30969" s="2"/>
      <c r="AB30969" s="2"/>
      <c r="AC30969" s="2"/>
      <c r="AD30969" s="2"/>
      <c r="AE30969" s="2"/>
      <c r="AF30969" s="2"/>
      <c r="AG30969" s="2"/>
      <c r="AH30969" s="2"/>
      <c r="AI30969" s="2"/>
      <c r="AJ30969" s="2"/>
      <c r="AK30969" s="2"/>
      <c r="AL30969" s="2"/>
    </row>
    <row r="30970" spans="22:38" x14ac:dyDescent="0.2">
      <c r="V30970" s="2"/>
      <c r="W30970" s="2"/>
      <c r="X30970" s="2"/>
      <c r="Y30970" s="2"/>
      <c r="Z30970" s="2"/>
      <c r="AA30970" s="2"/>
      <c r="AB30970" s="2"/>
      <c r="AC30970" s="2"/>
      <c r="AD30970" s="2"/>
      <c r="AE30970" s="2"/>
      <c r="AF30970" s="2"/>
      <c r="AG30970" s="2"/>
      <c r="AH30970" s="2"/>
      <c r="AI30970" s="2"/>
      <c r="AJ30970" s="2"/>
      <c r="AK30970" s="2"/>
      <c r="AL30970" s="2"/>
    </row>
    <row r="30971" spans="22:38" x14ac:dyDescent="0.2">
      <c r="V30971" s="2"/>
      <c r="W30971" s="2"/>
      <c r="X30971" s="2"/>
      <c r="Y30971" s="2"/>
      <c r="Z30971" s="2"/>
      <c r="AA30971" s="2"/>
      <c r="AB30971" s="2"/>
      <c r="AC30971" s="2"/>
      <c r="AD30971" s="2"/>
      <c r="AE30971" s="2"/>
      <c r="AF30971" s="2"/>
      <c r="AG30971" s="2"/>
      <c r="AH30971" s="2"/>
      <c r="AI30971" s="2"/>
      <c r="AJ30971" s="2"/>
      <c r="AK30971" s="2"/>
      <c r="AL30971" s="2"/>
    </row>
    <row r="30972" spans="22:38" x14ac:dyDescent="0.2">
      <c r="V30972" s="2"/>
      <c r="W30972" s="2"/>
      <c r="X30972" s="2"/>
      <c r="Y30972" s="2"/>
      <c r="Z30972" s="2"/>
      <c r="AA30972" s="2"/>
      <c r="AB30972" s="2"/>
      <c r="AC30972" s="2"/>
      <c r="AD30972" s="2"/>
      <c r="AE30972" s="2"/>
      <c r="AF30972" s="2"/>
      <c r="AG30972" s="2"/>
      <c r="AH30972" s="2"/>
      <c r="AI30972" s="2"/>
      <c r="AJ30972" s="2"/>
      <c r="AK30972" s="2"/>
      <c r="AL30972" s="2"/>
    </row>
    <row r="30973" spans="22:38" x14ac:dyDescent="0.2">
      <c r="V30973" s="2"/>
      <c r="W30973" s="2"/>
      <c r="X30973" s="2"/>
      <c r="Y30973" s="2"/>
      <c r="Z30973" s="2"/>
      <c r="AA30973" s="2"/>
      <c r="AB30973" s="2"/>
      <c r="AC30973" s="2"/>
      <c r="AD30973" s="2"/>
      <c r="AE30973" s="2"/>
      <c r="AF30973" s="2"/>
      <c r="AG30973" s="2"/>
      <c r="AH30973" s="2"/>
      <c r="AI30973" s="2"/>
      <c r="AJ30973" s="2"/>
      <c r="AK30973" s="2"/>
      <c r="AL30973" s="2"/>
    </row>
    <row r="30974" spans="22:38" x14ac:dyDescent="0.2">
      <c r="V30974" s="2"/>
      <c r="W30974" s="2"/>
      <c r="X30974" s="2"/>
      <c r="Y30974" s="2"/>
      <c r="Z30974" s="2"/>
      <c r="AA30974" s="2"/>
      <c r="AB30974" s="2"/>
      <c r="AC30974" s="2"/>
      <c r="AD30974" s="2"/>
      <c r="AE30974" s="2"/>
      <c r="AF30974" s="2"/>
      <c r="AG30974" s="2"/>
      <c r="AH30974" s="2"/>
      <c r="AI30974" s="2"/>
      <c r="AJ30974" s="2"/>
      <c r="AK30974" s="2"/>
      <c r="AL30974" s="2"/>
    </row>
    <row r="30975" spans="22:38" x14ac:dyDescent="0.2">
      <c r="V30975" s="2"/>
      <c r="W30975" s="2"/>
      <c r="X30975" s="2"/>
      <c r="Y30975" s="2"/>
      <c r="Z30975" s="2"/>
      <c r="AA30975" s="2"/>
      <c r="AB30975" s="2"/>
      <c r="AC30975" s="2"/>
      <c r="AD30975" s="2"/>
      <c r="AE30975" s="2"/>
      <c r="AF30975" s="2"/>
      <c r="AG30975" s="2"/>
      <c r="AH30975" s="2"/>
      <c r="AI30975" s="2"/>
      <c r="AJ30975" s="2"/>
      <c r="AK30975" s="2"/>
      <c r="AL30975" s="2"/>
    </row>
    <row r="30976" spans="22:38" x14ac:dyDescent="0.2">
      <c r="V30976" s="2"/>
      <c r="W30976" s="2"/>
      <c r="X30976" s="2"/>
      <c r="Y30976" s="2"/>
      <c r="Z30976" s="2"/>
      <c r="AA30976" s="2"/>
      <c r="AB30976" s="2"/>
      <c r="AC30976" s="2"/>
      <c r="AD30976" s="2"/>
      <c r="AE30976" s="2"/>
      <c r="AF30976" s="2"/>
      <c r="AG30976" s="2"/>
      <c r="AH30976" s="2"/>
      <c r="AI30976" s="2"/>
      <c r="AJ30976" s="2"/>
      <c r="AK30976" s="2"/>
      <c r="AL30976" s="2"/>
    </row>
    <row r="30977" spans="22:38" x14ac:dyDescent="0.2">
      <c r="V30977" s="2"/>
      <c r="W30977" s="2"/>
      <c r="X30977" s="2"/>
      <c r="Y30977" s="2"/>
      <c r="Z30977" s="2"/>
      <c r="AA30977" s="2"/>
      <c r="AB30977" s="2"/>
      <c r="AC30977" s="2"/>
      <c r="AD30977" s="2"/>
      <c r="AE30977" s="2"/>
      <c r="AF30977" s="2"/>
      <c r="AG30977" s="2"/>
      <c r="AH30977" s="2"/>
      <c r="AI30977" s="2"/>
      <c r="AJ30977" s="2"/>
      <c r="AK30977" s="2"/>
      <c r="AL30977" s="2"/>
    </row>
    <row r="30978" spans="22:38" x14ac:dyDescent="0.2">
      <c r="V30978" s="2"/>
      <c r="W30978" s="2"/>
      <c r="X30978" s="2"/>
      <c r="Y30978" s="2"/>
      <c r="Z30978" s="2"/>
      <c r="AA30978" s="2"/>
      <c r="AB30978" s="2"/>
      <c r="AC30978" s="2"/>
      <c r="AD30978" s="2"/>
      <c r="AE30978" s="2"/>
      <c r="AF30978" s="2"/>
      <c r="AG30978" s="2"/>
      <c r="AH30978" s="2"/>
      <c r="AI30978" s="2"/>
      <c r="AJ30978" s="2"/>
      <c r="AK30978" s="2"/>
      <c r="AL30978" s="2"/>
    </row>
    <row r="30979" spans="22:38" x14ac:dyDescent="0.2">
      <c r="V30979" s="2"/>
      <c r="W30979" s="2"/>
      <c r="X30979" s="2"/>
      <c r="Y30979" s="2"/>
      <c r="Z30979" s="2"/>
      <c r="AA30979" s="2"/>
      <c r="AB30979" s="2"/>
      <c r="AC30979" s="2"/>
      <c r="AD30979" s="2"/>
      <c r="AE30979" s="2"/>
      <c r="AF30979" s="2"/>
      <c r="AG30979" s="2"/>
      <c r="AH30979" s="2"/>
      <c r="AI30979" s="2"/>
      <c r="AJ30979" s="2"/>
      <c r="AK30979" s="2"/>
      <c r="AL30979" s="2"/>
    </row>
    <row r="30980" spans="22:38" x14ac:dyDescent="0.2">
      <c r="V30980" s="2"/>
      <c r="W30980" s="2"/>
      <c r="X30980" s="2"/>
      <c r="Y30980" s="2"/>
      <c r="Z30980" s="2"/>
      <c r="AA30980" s="2"/>
      <c r="AB30980" s="2"/>
      <c r="AC30980" s="2"/>
      <c r="AD30980" s="2"/>
      <c r="AE30980" s="2"/>
      <c r="AF30980" s="2"/>
      <c r="AG30980" s="2"/>
      <c r="AH30980" s="2"/>
      <c r="AI30980" s="2"/>
      <c r="AJ30980" s="2"/>
      <c r="AK30980" s="2"/>
      <c r="AL30980" s="2"/>
    </row>
    <row r="30981" spans="22:38" x14ac:dyDescent="0.2">
      <c r="V30981" s="2"/>
      <c r="W30981" s="2"/>
      <c r="X30981" s="2"/>
      <c r="Y30981" s="2"/>
      <c r="Z30981" s="2"/>
      <c r="AA30981" s="2"/>
      <c r="AB30981" s="2"/>
      <c r="AC30981" s="2"/>
      <c r="AD30981" s="2"/>
      <c r="AE30981" s="2"/>
      <c r="AF30981" s="2"/>
      <c r="AG30981" s="2"/>
      <c r="AH30981" s="2"/>
      <c r="AI30981" s="2"/>
      <c r="AJ30981" s="2"/>
      <c r="AK30981" s="2"/>
      <c r="AL30981" s="2"/>
    </row>
    <row r="30982" spans="22:38" x14ac:dyDescent="0.2">
      <c r="V30982" s="2"/>
      <c r="W30982" s="2"/>
      <c r="X30982" s="2"/>
      <c r="Y30982" s="2"/>
      <c r="Z30982" s="2"/>
      <c r="AA30982" s="2"/>
      <c r="AB30982" s="2"/>
      <c r="AC30982" s="2"/>
      <c r="AD30982" s="2"/>
      <c r="AE30982" s="2"/>
      <c r="AF30982" s="2"/>
      <c r="AG30982" s="2"/>
      <c r="AH30982" s="2"/>
      <c r="AI30982" s="2"/>
      <c r="AJ30982" s="2"/>
      <c r="AK30982" s="2"/>
      <c r="AL30982" s="2"/>
    </row>
    <row r="30983" spans="22:38" x14ac:dyDescent="0.2">
      <c r="V30983" s="2"/>
      <c r="W30983" s="2"/>
      <c r="X30983" s="2"/>
      <c r="Y30983" s="2"/>
      <c r="Z30983" s="2"/>
      <c r="AA30983" s="2"/>
      <c r="AB30983" s="2"/>
      <c r="AC30983" s="2"/>
      <c r="AD30983" s="2"/>
      <c r="AE30983" s="2"/>
      <c r="AF30983" s="2"/>
      <c r="AG30983" s="2"/>
      <c r="AH30983" s="2"/>
      <c r="AI30983" s="2"/>
      <c r="AJ30983" s="2"/>
      <c r="AK30983" s="2"/>
      <c r="AL30983" s="2"/>
    </row>
    <row r="30984" spans="22:38" x14ac:dyDescent="0.2">
      <c r="V30984" s="2"/>
      <c r="W30984" s="2"/>
      <c r="X30984" s="2"/>
      <c r="Y30984" s="2"/>
      <c r="Z30984" s="2"/>
      <c r="AA30984" s="2"/>
      <c r="AB30984" s="2"/>
      <c r="AC30984" s="2"/>
      <c r="AD30984" s="2"/>
      <c r="AE30984" s="2"/>
      <c r="AF30984" s="2"/>
      <c r="AG30984" s="2"/>
      <c r="AH30984" s="2"/>
      <c r="AI30984" s="2"/>
      <c r="AJ30984" s="2"/>
      <c r="AK30984" s="2"/>
      <c r="AL30984" s="2"/>
    </row>
    <row r="30985" spans="22:38" x14ac:dyDescent="0.2">
      <c r="V30985" s="2"/>
      <c r="W30985" s="2"/>
      <c r="X30985" s="2"/>
      <c r="Y30985" s="2"/>
      <c r="Z30985" s="2"/>
      <c r="AA30985" s="2"/>
      <c r="AB30985" s="2"/>
      <c r="AC30985" s="2"/>
      <c r="AD30985" s="2"/>
      <c r="AE30985" s="2"/>
      <c r="AF30985" s="2"/>
      <c r="AG30985" s="2"/>
      <c r="AH30985" s="2"/>
      <c r="AI30985" s="2"/>
      <c r="AJ30985" s="2"/>
      <c r="AK30985" s="2"/>
      <c r="AL30985" s="2"/>
    </row>
    <row r="30986" spans="22:38" x14ac:dyDescent="0.2">
      <c r="V30986" s="2"/>
      <c r="W30986" s="2"/>
      <c r="X30986" s="2"/>
      <c r="Y30986" s="2"/>
      <c r="Z30986" s="2"/>
      <c r="AA30986" s="2"/>
      <c r="AB30986" s="2"/>
      <c r="AC30986" s="2"/>
      <c r="AD30986" s="2"/>
      <c r="AE30986" s="2"/>
      <c r="AF30986" s="2"/>
      <c r="AG30986" s="2"/>
      <c r="AH30986" s="2"/>
      <c r="AI30986" s="2"/>
      <c r="AJ30986" s="2"/>
      <c r="AK30986" s="2"/>
      <c r="AL30986" s="2"/>
    </row>
    <row r="30987" spans="22:38" x14ac:dyDescent="0.2">
      <c r="V30987" s="2"/>
      <c r="W30987" s="2"/>
      <c r="X30987" s="2"/>
      <c r="Y30987" s="2"/>
      <c r="Z30987" s="2"/>
      <c r="AA30987" s="2"/>
      <c r="AB30987" s="2"/>
      <c r="AC30987" s="2"/>
      <c r="AD30987" s="2"/>
      <c r="AE30987" s="2"/>
      <c r="AF30987" s="2"/>
      <c r="AG30987" s="2"/>
      <c r="AH30987" s="2"/>
      <c r="AI30987" s="2"/>
      <c r="AJ30987" s="2"/>
      <c r="AK30987" s="2"/>
      <c r="AL30987" s="2"/>
    </row>
    <row r="30988" spans="22:38" x14ac:dyDescent="0.2">
      <c r="V30988" s="2"/>
      <c r="W30988" s="2"/>
      <c r="X30988" s="2"/>
      <c r="Y30988" s="2"/>
      <c r="Z30988" s="2"/>
      <c r="AA30988" s="2"/>
      <c r="AB30988" s="2"/>
      <c r="AC30988" s="2"/>
      <c r="AD30988" s="2"/>
      <c r="AE30988" s="2"/>
      <c r="AF30988" s="2"/>
      <c r="AG30988" s="2"/>
      <c r="AH30988" s="2"/>
      <c r="AI30988" s="2"/>
      <c r="AJ30988" s="2"/>
      <c r="AK30988" s="2"/>
      <c r="AL30988" s="2"/>
    </row>
    <row r="30989" spans="22:38" x14ac:dyDescent="0.2">
      <c r="V30989" s="2"/>
      <c r="W30989" s="2"/>
      <c r="X30989" s="2"/>
      <c r="Y30989" s="2"/>
      <c r="Z30989" s="2"/>
      <c r="AA30989" s="2"/>
      <c r="AB30989" s="2"/>
      <c r="AC30989" s="2"/>
      <c r="AD30989" s="2"/>
      <c r="AE30989" s="2"/>
      <c r="AF30989" s="2"/>
      <c r="AG30989" s="2"/>
      <c r="AH30989" s="2"/>
      <c r="AI30989" s="2"/>
      <c r="AJ30989" s="2"/>
      <c r="AK30989" s="2"/>
      <c r="AL30989" s="2"/>
    </row>
    <row r="30990" spans="22:38" x14ac:dyDescent="0.2">
      <c r="V30990" s="2"/>
      <c r="W30990" s="2"/>
      <c r="X30990" s="2"/>
      <c r="Y30990" s="2"/>
      <c r="Z30990" s="2"/>
      <c r="AA30990" s="2"/>
      <c r="AB30990" s="2"/>
      <c r="AC30990" s="2"/>
      <c r="AD30990" s="2"/>
      <c r="AE30990" s="2"/>
      <c r="AF30990" s="2"/>
      <c r="AG30990" s="2"/>
      <c r="AH30990" s="2"/>
      <c r="AI30990" s="2"/>
      <c r="AJ30990" s="2"/>
      <c r="AK30990" s="2"/>
      <c r="AL30990" s="2"/>
    </row>
    <row r="30991" spans="22:38" x14ac:dyDescent="0.2">
      <c r="V30991" s="2"/>
      <c r="W30991" s="2"/>
      <c r="X30991" s="2"/>
      <c r="Y30991" s="2"/>
      <c r="Z30991" s="2"/>
      <c r="AA30991" s="2"/>
      <c r="AB30991" s="2"/>
      <c r="AC30991" s="2"/>
      <c r="AD30991" s="2"/>
      <c r="AE30991" s="2"/>
      <c r="AF30991" s="2"/>
      <c r="AG30991" s="2"/>
      <c r="AH30991" s="2"/>
      <c r="AI30991" s="2"/>
      <c r="AJ30991" s="2"/>
      <c r="AK30991" s="2"/>
      <c r="AL30991" s="2"/>
    </row>
    <row r="30992" spans="22:38" x14ac:dyDescent="0.2">
      <c r="V30992" s="2"/>
      <c r="W30992" s="2"/>
      <c r="X30992" s="2"/>
      <c r="Y30992" s="2"/>
      <c r="Z30992" s="2"/>
      <c r="AA30992" s="2"/>
      <c r="AB30992" s="2"/>
      <c r="AC30992" s="2"/>
      <c r="AD30992" s="2"/>
      <c r="AE30992" s="2"/>
      <c r="AF30992" s="2"/>
      <c r="AG30992" s="2"/>
      <c r="AH30992" s="2"/>
      <c r="AI30992" s="2"/>
      <c r="AJ30992" s="2"/>
      <c r="AK30992" s="2"/>
      <c r="AL30992" s="2"/>
    </row>
    <row r="30993" spans="22:38" x14ac:dyDescent="0.2">
      <c r="V30993" s="2"/>
      <c r="W30993" s="2"/>
      <c r="X30993" s="2"/>
      <c r="Y30993" s="2"/>
      <c r="Z30993" s="2"/>
      <c r="AA30993" s="2"/>
      <c r="AB30993" s="2"/>
      <c r="AC30993" s="2"/>
      <c r="AD30993" s="2"/>
      <c r="AE30993" s="2"/>
      <c r="AF30993" s="2"/>
      <c r="AG30993" s="2"/>
      <c r="AH30993" s="2"/>
      <c r="AI30993" s="2"/>
      <c r="AJ30993" s="2"/>
      <c r="AK30993" s="2"/>
      <c r="AL30993" s="2"/>
    </row>
    <row r="30994" spans="22:38" x14ac:dyDescent="0.2">
      <c r="V30994" s="2"/>
      <c r="W30994" s="2"/>
      <c r="X30994" s="2"/>
      <c r="Y30994" s="2"/>
      <c r="Z30994" s="2"/>
      <c r="AA30994" s="2"/>
      <c r="AB30994" s="2"/>
      <c r="AC30994" s="2"/>
      <c r="AD30994" s="2"/>
      <c r="AE30994" s="2"/>
      <c r="AF30994" s="2"/>
      <c r="AG30994" s="2"/>
      <c r="AH30994" s="2"/>
      <c r="AI30994" s="2"/>
      <c r="AJ30994" s="2"/>
      <c r="AK30994" s="2"/>
      <c r="AL30994" s="2"/>
    </row>
    <row r="30995" spans="22:38" x14ac:dyDescent="0.2">
      <c r="V30995" s="2"/>
      <c r="W30995" s="2"/>
      <c r="X30995" s="2"/>
      <c r="Y30995" s="2"/>
      <c r="Z30995" s="2"/>
      <c r="AA30995" s="2"/>
      <c r="AB30995" s="2"/>
      <c r="AC30995" s="2"/>
      <c r="AD30995" s="2"/>
      <c r="AE30995" s="2"/>
      <c r="AF30995" s="2"/>
      <c r="AG30995" s="2"/>
      <c r="AH30995" s="2"/>
      <c r="AI30995" s="2"/>
      <c r="AJ30995" s="2"/>
      <c r="AK30995" s="2"/>
      <c r="AL30995" s="2"/>
    </row>
    <row r="30996" spans="22:38" x14ac:dyDescent="0.2">
      <c r="V30996" s="2"/>
      <c r="W30996" s="2"/>
      <c r="X30996" s="2"/>
      <c r="Y30996" s="2"/>
      <c r="Z30996" s="2"/>
      <c r="AA30996" s="2"/>
      <c r="AB30996" s="2"/>
      <c r="AC30996" s="2"/>
      <c r="AD30996" s="2"/>
      <c r="AE30996" s="2"/>
      <c r="AF30996" s="2"/>
      <c r="AG30996" s="2"/>
      <c r="AH30996" s="2"/>
      <c r="AI30996" s="2"/>
      <c r="AJ30996" s="2"/>
      <c r="AK30996" s="2"/>
      <c r="AL30996" s="2"/>
    </row>
    <row r="30997" spans="22:38" x14ac:dyDescent="0.2">
      <c r="V30997" s="2"/>
      <c r="W30997" s="2"/>
      <c r="X30997" s="2"/>
      <c r="Y30997" s="2"/>
      <c r="Z30997" s="2"/>
      <c r="AA30997" s="2"/>
      <c r="AB30997" s="2"/>
      <c r="AC30997" s="2"/>
      <c r="AD30997" s="2"/>
      <c r="AE30997" s="2"/>
      <c r="AF30997" s="2"/>
      <c r="AG30997" s="2"/>
      <c r="AH30997" s="2"/>
      <c r="AI30997" s="2"/>
      <c r="AJ30997" s="2"/>
      <c r="AK30997" s="2"/>
      <c r="AL30997" s="2"/>
    </row>
    <row r="30998" spans="22:38" x14ac:dyDescent="0.2">
      <c r="V30998" s="2"/>
      <c r="W30998" s="2"/>
      <c r="X30998" s="2"/>
      <c r="Y30998" s="2"/>
      <c r="Z30998" s="2"/>
      <c r="AA30998" s="2"/>
      <c r="AB30998" s="2"/>
      <c r="AC30998" s="2"/>
      <c r="AD30998" s="2"/>
      <c r="AE30998" s="2"/>
      <c r="AF30998" s="2"/>
      <c r="AG30998" s="2"/>
      <c r="AH30998" s="2"/>
      <c r="AI30998" s="2"/>
      <c r="AJ30998" s="2"/>
      <c r="AK30998" s="2"/>
      <c r="AL30998" s="2"/>
    </row>
    <row r="30999" spans="22:38" x14ac:dyDescent="0.2">
      <c r="V30999" s="2"/>
      <c r="W30999" s="2"/>
      <c r="X30999" s="2"/>
      <c r="Y30999" s="2"/>
      <c r="Z30999" s="2"/>
      <c r="AA30999" s="2"/>
      <c r="AB30999" s="2"/>
      <c r="AC30999" s="2"/>
      <c r="AD30999" s="2"/>
      <c r="AE30999" s="2"/>
      <c r="AF30999" s="2"/>
      <c r="AG30999" s="2"/>
      <c r="AH30999" s="2"/>
      <c r="AI30999" s="2"/>
      <c r="AJ30999" s="2"/>
      <c r="AK30999" s="2"/>
      <c r="AL30999" s="2"/>
    </row>
    <row r="31000" spans="22:38" x14ac:dyDescent="0.2">
      <c r="V31000" s="2"/>
      <c r="W31000" s="2"/>
      <c r="X31000" s="2"/>
      <c r="Y31000" s="2"/>
      <c r="Z31000" s="2"/>
      <c r="AA31000" s="2"/>
      <c r="AB31000" s="2"/>
      <c r="AC31000" s="2"/>
      <c r="AD31000" s="2"/>
      <c r="AE31000" s="2"/>
      <c r="AF31000" s="2"/>
      <c r="AG31000" s="2"/>
      <c r="AH31000" s="2"/>
      <c r="AI31000" s="2"/>
      <c r="AJ31000" s="2"/>
      <c r="AK31000" s="2"/>
      <c r="AL31000" s="2"/>
    </row>
    <row r="31001" spans="22:38" x14ac:dyDescent="0.2">
      <c r="V31001" s="2"/>
      <c r="W31001" s="2"/>
      <c r="X31001" s="2"/>
      <c r="Y31001" s="2"/>
      <c r="Z31001" s="2"/>
      <c r="AA31001" s="2"/>
      <c r="AB31001" s="2"/>
      <c r="AC31001" s="2"/>
      <c r="AD31001" s="2"/>
      <c r="AE31001" s="2"/>
      <c r="AF31001" s="2"/>
      <c r="AG31001" s="2"/>
      <c r="AH31001" s="2"/>
      <c r="AI31001" s="2"/>
      <c r="AJ31001" s="2"/>
      <c r="AK31001" s="2"/>
      <c r="AL31001" s="2"/>
    </row>
    <row r="31002" spans="22:38" x14ac:dyDescent="0.2">
      <c r="V31002" s="2"/>
      <c r="W31002" s="2"/>
      <c r="X31002" s="2"/>
      <c r="Y31002" s="2"/>
      <c r="Z31002" s="2"/>
      <c r="AA31002" s="2"/>
      <c r="AB31002" s="2"/>
      <c r="AC31002" s="2"/>
      <c r="AD31002" s="2"/>
      <c r="AE31002" s="2"/>
      <c r="AF31002" s="2"/>
      <c r="AG31002" s="2"/>
      <c r="AH31002" s="2"/>
      <c r="AI31002" s="2"/>
      <c r="AJ31002" s="2"/>
      <c r="AK31002" s="2"/>
      <c r="AL31002" s="2"/>
    </row>
    <row r="31003" spans="22:38" x14ac:dyDescent="0.2">
      <c r="V31003" s="2"/>
      <c r="W31003" s="2"/>
      <c r="X31003" s="2"/>
      <c r="Y31003" s="2"/>
      <c r="Z31003" s="2"/>
      <c r="AA31003" s="2"/>
      <c r="AB31003" s="2"/>
      <c r="AC31003" s="2"/>
      <c r="AD31003" s="2"/>
      <c r="AE31003" s="2"/>
      <c r="AF31003" s="2"/>
      <c r="AG31003" s="2"/>
      <c r="AH31003" s="2"/>
      <c r="AI31003" s="2"/>
      <c r="AJ31003" s="2"/>
      <c r="AK31003" s="2"/>
      <c r="AL31003" s="2"/>
    </row>
    <row r="31004" spans="22:38" x14ac:dyDescent="0.2">
      <c r="V31004" s="2"/>
      <c r="W31004" s="2"/>
      <c r="X31004" s="2"/>
      <c r="Y31004" s="2"/>
      <c r="Z31004" s="2"/>
      <c r="AA31004" s="2"/>
      <c r="AB31004" s="2"/>
      <c r="AC31004" s="2"/>
      <c r="AD31004" s="2"/>
      <c r="AE31004" s="2"/>
      <c r="AF31004" s="2"/>
      <c r="AG31004" s="2"/>
      <c r="AH31004" s="2"/>
      <c r="AI31004" s="2"/>
      <c r="AJ31004" s="2"/>
      <c r="AK31004" s="2"/>
      <c r="AL31004" s="2"/>
    </row>
    <row r="31005" spans="22:38" x14ac:dyDescent="0.2">
      <c r="V31005" s="2"/>
      <c r="W31005" s="2"/>
      <c r="X31005" s="2"/>
      <c r="Y31005" s="2"/>
      <c r="Z31005" s="2"/>
      <c r="AA31005" s="2"/>
      <c r="AB31005" s="2"/>
      <c r="AC31005" s="2"/>
      <c r="AD31005" s="2"/>
      <c r="AE31005" s="2"/>
      <c r="AF31005" s="2"/>
      <c r="AG31005" s="2"/>
      <c r="AH31005" s="2"/>
      <c r="AI31005" s="2"/>
      <c r="AJ31005" s="2"/>
      <c r="AK31005" s="2"/>
      <c r="AL31005" s="2"/>
    </row>
    <row r="31006" spans="22:38" x14ac:dyDescent="0.2">
      <c r="V31006" s="2"/>
      <c r="W31006" s="2"/>
      <c r="X31006" s="2"/>
      <c r="Y31006" s="2"/>
      <c r="Z31006" s="2"/>
      <c r="AA31006" s="2"/>
      <c r="AB31006" s="2"/>
      <c r="AC31006" s="2"/>
      <c r="AD31006" s="2"/>
      <c r="AE31006" s="2"/>
      <c r="AF31006" s="2"/>
      <c r="AG31006" s="2"/>
      <c r="AH31006" s="2"/>
      <c r="AI31006" s="2"/>
      <c r="AJ31006" s="2"/>
      <c r="AK31006" s="2"/>
      <c r="AL31006" s="2"/>
    </row>
    <row r="31007" spans="22:38" x14ac:dyDescent="0.2">
      <c r="V31007" s="2"/>
      <c r="W31007" s="2"/>
      <c r="X31007" s="2"/>
      <c r="Y31007" s="2"/>
      <c r="Z31007" s="2"/>
      <c r="AA31007" s="2"/>
      <c r="AB31007" s="2"/>
      <c r="AC31007" s="2"/>
      <c r="AD31007" s="2"/>
      <c r="AE31007" s="2"/>
      <c r="AF31007" s="2"/>
      <c r="AG31007" s="2"/>
      <c r="AH31007" s="2"/>
      <c r="AI31007" s="2"/>
      <c r="AJ31007" s="2"/>
      <c r="AK31007" s="2"/>
      <c r="AL31007" s="2"/>
    </row>
    <row r="31008" spans="22:38" x14ac:dyDescent="0.2">
      <c r="V31008" s="2"/>
      <c r="W31008" s="2"/>
      <c r="X31008" s="2"/>
      <c r="Y31008" s="2"/>
      <c r="Z31008" s="2"/>
      <c r="AA31008" s="2"/>
      <c r="AB31008" s="2"/>
      <c r="AC31008" s="2"/>
      <c r="AD31008" s="2"/>
      <c r="AE31008" s="2"/>
      <c r="AF31008" s="2"/>
      <c r="AG31008" s="2"/>
      <c r="AH31008" s="2"/>
      <c r="AI31008" s="2"/>
      <c r="AJ31008" s="2"/>
      <c r="AK31008" s="2"/>
      <c r="AL31008" s="2"/>
    </row>
    <row r="31009" spans="22:38" x14ac:dyDescent="0.2">
      <c r="V31009" s="2"/>
      <c r="W31009" s="2"/>
      <c r="X31009" s="2"/>
      <c r="Y31009" s="2"/>
      <c r="Z31009" s="2"/>
      <c r="AA31009" s="2"/>
      <c r="AB31009" s="2"/>
      <c r="AC31009" s="2"/>
      <c r="AD31009" s="2"/>
      <c r="AE31009" s="2"/>
      <c r="AF31009" s="2"/>
      <c r="AG31009" s="2"/>
      <c r="AH31009" s="2"/>
      <c r="AI31009" s="2"/>
      <c r="AJ31009" s="2"/>
      <c r="AK31009" s="2"/>
      <c r="AL31009" s="2"/>
    </row>
    <row r="31010" spans="22:38" x14ac:dyDescent="0.2">
      <c r="V31010" s="2"/>
      <c r="W31010" s="2"/>
      <c r="X31010" s="2"/>
      <c r="Y31010" s="2"/>
      <c r="Z31010" s="2"/>
      <c r="AA31010" s="2"/>
      <c r="AB31010" s="2"/>
      <c r="AC31010" s="2"/>
      <c r="AD31010" s="2"/>
      <c r="AE31010" s="2"/>
      <c r="AF31010" s="2"/>
      <c r="AG31010" s="2"/>
      <c r="AH31010" s="2"/>
      <c r="AI31010" s="2"/>
      <c r="AJ31010" s="2"/>
      <c r="AK31010" s="2"/>
      <c r="AL31010" s="2"/>
    </row>
    <row r="31011" spans="22:38" x14ac:dyDescent="0.2">
      <c r="V31011" s="2"/>
      <c r="W31011" s="2"/>
      <c r="X31011" s="2"/>
      <c r="Y31011" s="2"/>
      <c r="Z31011" s="2"/>
      <c r="AA31011" s="2"/>
      <c r="AB31011" s="2"/>
      <c r="AC31011" s="2"/>
      <c r="AD31011" s="2"/>
      <c r="AE31011" s="2"/>
      <c r="AF31011" s="2"/>
      <c r="AG31011" s="2"/>
      <c r="AH31011" s="2"/>
      <c r="AI31011" s="2"/>
      <c r="AJ31011" s="2"/>
      <c r="AK31011" s="2"/>
      <c r="AL31011" s="2"/>
    </row>
    <row r="31012" spans="22:38" x14ac:dyDescent="0.2">
      <c r="V31012" s="2"/>
      <c r="W31012" s="2"/>
      <c r="X31012" s="2"/>
      <c r="Y31012" s="2"/>
      <c r="Z31012" s="2"/>
      <c r="AA31012" s="2"/>
      <c r="AB31012" s="2"/>
      <c r="AC31012" s="2"/>
      <c r="AD31012" s="2"/>
      <c r="AE31012" s="2"/>
      <c r="AF31012" s="2"/>
      <c r="AG31012" s="2"/>
      <c r="AH31012" s="2"/>
      <c r="AI31012" s="2"/>
      <c r="AJ31012" s="2"/>
      <c r="AK31012" s="2"/>
      <c r="AL31012" s="2"/>
    </row>
    <row r="31013" spans="22:38" x14ac:dyDescent="0.2">
      <c r="V31013" s="2"/>
      <c r="W31013" s="2"/>
      <c r="X31013" s="2"/>
      <c r="Y31013" s="2"/>
      <c r="Z31013" s="2"/>
      <c r="AA31013" s="2"/>
      <c r="AB31013" s="2"/>
      <c r="AC31013" s="2"/>
      <c r="AD31013" s="2"/>
      <c r="AE31013" s="2"/>
      <c r="AF31013" s="2"/>
      <c r="AG31013" s="2"/>
      <c r="AH31013" s="2"/>
      <c r="AI31013" s="2"/>
      <c r="AJ31013" s="2"/>
      <c r="AK31013" s="2"/>
      <c r="AL31013" s="2"/>
    </row>
    <row r="31014" spans="22:38" x14ac:dyDescent="0.2">
      <c r="V31014" s="2"/>
      <c r="W31014" s="2"/>
      <c r="X31014" s="2"/>
      <c r="Y31014" s="2"/>
      <c r="Z31014" s="2"/>
      <c r="AA31014" s="2"/>
      <c r="AB31014" s="2"/>
      <c r="AC31014" s="2"/>
      <c r="AD31014" s="2"/>
      <c r="AE31014" s="2"/>
      <c r="AF31014" s="2"/>
      <c r="AG31014" s="2"/>
      <c r="AH31014" s="2"/>
      <c r="AI31014" s="2"/>
      <c r="AJ31014" s="2"/>
      <c r="AK31014" s="2"/>
      <c r="AL31014" s="2"/>
    </row>
    <row r="31015" spans="22:38" x14ac:dyDescent="0.2">
      <c r="V31015" s="2"/>
      <c r="W31015" s="2"/>
      <c r="X31015" s="2"/>
      <c r="Y31015" s="2"/>
      <c r="Z31015" s="2"/>
      <c r="AA31015" s="2"/>
      <c r="AB31015" s="2"/>
      <c r="AC31015" s="2"/>
      <c r="AD31015" s="2"/>
      <c r="AE31015" s="2"/>
      <c r="AF31015" s="2"/>
      <c r="AG31015" s="2"/>
      <c r="AH31015" s="2"/>
      <c r="AI31015" s="2"/>
      <c r="AJ31015" s="2"/>
      <c r="AK31015" s="2"/>
      <c r="AL31015" s="2"/>
    </row>
    <row r="31016" spans="22:38" x14ac:dyDescent="0.2">
      <c r="V31016" s="2"/>
      <c r="W31016" s="2"/>
      <c r="X31016" s="2"/>
      <c r="Y31016" s="2"/>
      <c r="Z31016" s="2"/>
      <c r="AA31016" s="2"/>
      <c r="AB31016" s="2"/>
      <c r="AC31016" s="2"/>
      <c r="AD31016" s="2"/>
      <c r="AE31016" s="2"/>
      <c r="AF31016" s="2"/>
      <c r="AG31016" s="2"/>
      <c r="AH31016" s="2"/>
      <c r="AI31016" s="2"/>
      <c r="AJ31016" s="2"/>
      <c r="AK31016" s="2"/>
      <c r="AL31016" s="2"/>
    </row>
    <row r="31017" spans="22:38" x14ac:dyDescent="0.2">
      <c r="V31017" s="2"/>
      <c r="W31017" s="2"/>
      <c r="X31017" s="2"/>
      <c r="Y31017" s="2"/>
      <c r="Z31017" s="2"/>
      <c r="AA31017" s="2"/>
      <c r="AB31017" s="2"/>
      <c r="AC31017" s="2"/>
      <c r="AD31017" s="2"/>
      <c r="AE31017" s="2"/>
      <c r="AF31017" s="2"/>
      <c r="AG31017" s="2"/>
      <c r="AH31017" s="2"/>
      <c r="AI31017" s="2"/>
      <c r="AJ31017" s="2"/>
      <c r="AK31017" s="2"/>
      <c r="AL31017" s="2"/>
    </row>
    <row r="31018" spans="22:38" x14ac:dyDescent="0.2">
      <c r="V31018" s="2"/>
      <c r="W31018" s="2"/>
      <c r="X31018" s="2"/>
      <c r="Y31018" s="2"/>
      <c r="Z31018" s="2"/>
      <c r="AA31018" s="2"/>
      <c r="AB31018" s="2"/>
      <c r="AC31018" s="2"/>
      <c r="AD31018" s="2"/>
      <c r="AE31018" s="2"/>
      <c r="AF31018" s="2"/>
      <c r="AG31018" s="2"/>
      <c r="AH31018" s="2"/>
      <c r="AI31018" s="2"/>
      <c r="AJ31018" s="2"/>
      <c r="AK31018" s="2"/>
      <c r="AL31018" s="2"/>
    </row>
    <row r="31019" spans="22:38" x14ac:dyDescent="0.2">
      <c r="V31019" s="2"/>
      <c r="W31019" s="2"/>
      <c r="X31019" s="2"/>
      <c r="Y31019" s="2"/>
      <c r="Z31019" s="2"/>
      <c r="AA31019" s="2"/>
      <c r="AB31019" s="2"/>
      <c r="AC31019" s="2"/>
      <c r="AD31019" s="2"/>
      <c r="AE31019" s="2"/>
      <c r="AF31019" s="2"/>
      <c r="AG31019" s="2"/>
      <c r="AH31019" s="2"/>
      <c r="AI31019" s="2"/>
      <c r="AJ31019" s="2"/>
      <c r="AK31019" s="2"/>
      <c r="AL31019" s="2"/>
    </row>
    <row r="31020" spans="22:38" x14ac:dyDescent="0.2">
      <c r="V31020" s="2"/>
      <c r="W31020" s="2"/>
      <c r="X31020" s="2"/>
      <c r="Y31020" s="2"/>
      <c r="Z31020" s="2"/>
      <c r="AA31020" s="2"/>
      <c r="AB31020" s="2"/>
      <c r="AC31020" s="2"/>
      <c r="AD31020" s="2"/>
      <c r="AE31020" s="2"/>
      <c r="AF31020" s="2"/>
      <c r="AG31020" s="2"/>
      <c r="AH31020" s="2"/>
      <c r="AI31020" s="2"/>
      <c r="AJ31020" s="2"/>
      <c r="AK31020" s="2"/>
      <c r="AL31020" s="2"/>
    </row>
    <row r="31021" spans="22:38" x14ac:dyDescent="0.2">
      <c r="V31021" s="2"/>
      <c r="W31021" s="2"/>
      <c r="X31021" s="2"/>
      <c r="Y31021" s="2"/>
      <c r="Z31021" s="2"/>
      <c r="AA31021" s="2"/>
      <c r="AB31021" s="2"/>
      <c r="AC31021" s="2"/>
      <c r="AD31021" s="2"/>
      <c r="AE31021" s="2"/>
      <c r="AF31021" s="2"/>
      <c r="AG31021" s="2"/>
      <c r="AH31021" s="2"/>
      <c r="AI31021" s="2"/>
      <c r="AJ31021" s="2"/>
      <c r="AK31021" s="2"/>
      <c r="AL31021" s="2"/>
    </row>
    <row r="31022" spans="22:38" x14ac:dyDescent="0.2">
      <c r="V31022" s="2"/>
      <c r="W31022" s="2"/>
      <c r="X31022" s="2"/>
      <c r="Y31022" s="2"/>
      <c r="Z31022" s="2"/>
      <c r="AA31022" s="2"/>
      <c r="AB31022" s="2"/>
      <c r="AC31022" s="2"/>
      <c r="AD31022" s="2"/>
      <c r="AE31022" s="2"/>
      <c r="AF31022" s="2"/>
      <c r="AG31022" s="2"/>
      <c r="AH31022" s="2"/>
      <c r="AI31022" s="2"/>
      <c r="AJ31022" s="2"/>
      <c r="AK31022" s="2"/>
      <c r="AL31022" s="2"/>
    </row>
    <row r="31023" spans="22:38" x14ac:dyDescent="0.2">
      <c r="V31023" s="2"/>
      <c r="W31023" s="2"/>
      <c r="X31023" s="2"/>
      <c r="Y31023" s="2"/>
      <c r="Z31023" s="2"/>
      <c r="AA31023" s="2"/>
      <c r="AB31023" s="2"/>
      <c r="AC31023" s="2"/>
      <c r="AD31023" s="2"/>
      <c r="AE31023" s="2"/>
      <c r="AF31023" s="2"/>
      <c r="AG31023" s="2"/>
      <c r="AH31023" s="2"/>
      <c r="AI31023" s="2"/>
      <c r="AJ31023" s="2"/>
      <c r="AK31023" s="2"/>
      <c r="AL31023" s="2"/>
    </row>
    <row r="31024" spans="22:38" x14ac:dyDescent="0.2">
      <c r="V31024" s="2"/>
      <c r="W31024" s="2"/>
      <c r="X31024" s="2"/>
      <c r="Y31024" s="2"/>
      <c r="Z31024" s="2"/>
      <c r="AA31024" s="2"/>
      <c r="AB31024" s="2"/>
      <c r="AC31024" s="2"/>
      <c r="AD31024" s="2"/>
      <c r="AE31024" s="2"/>
      <c r="AF31024" s="2"/>
      <c r="AG31024" s="2"/>
      <c r="AH31024" s="2"/>
      <c r="AI31024" s="2"/>
      <c r="AJ31024" s="2"/>
      <c r="AK31024" s="2"/>
      <c r="AL31024" s="2"/>
    </row>
    <row r="31025" spans="22:38" x14ac:dyDescent="0.2">
      <c r="V31025" s="2"/>
      <c r="W31025" s="2"/>
      <c r="X31025" s="2"/>
      <c r="Y31025" s="2"/>
      <c r="Z31025" s="2"/>
      <c r="AA31025" s="2"/>
      <c r="AB31025" s="2"/>
      <c r="AC31025" s="2"/>
      <c r="AD31025" s="2"/>
      <c r="AE31025" s="2"/>
      <c r="AF31025" s="2"/>
      <c r="AG31025" s="2"/>
      <c r="AH31025" s="2"/>
      <c r="AI31025" s="2"/>
      <c r="AJ31025" s="2"/>
      <c r="AK31025" s="2"/>
      <c r="AL31025" s="2"/>
    </row>
    <row r="31026" spans="22:38" x14ac:dyDescent="0.2">
      <c r="V31026" s="2"/>
      <c r="W31026" s="2"/>
      <c r="X31026" s="2"/>
      <c r="Y31026" s="2"/>
      <c r="Z31026" s="2"/>
      <c r="AA31026" s="2"/>
      <c r="AB31026" s="2"/>
      <c r="AC31026" s="2"/>
      <c r="AD31026" s="2"/>
      <c r="AE31026" s="2"/>
      <c r="AF31026" s="2"/>
      <c r="AG31026" s="2"/>
      <c r="AH31026" s="2"/>
      <c r="AI31026" s="2"/>
      <c r="AJ31026" s="2"/>
      <c r="AK31026" s="2"/>
      <c r="AL31026" s="2"/>
    </row>
    <row r="31027" spans="22:38" x14ac:dyDescent="0.2">
      <c r="V31027" s="2"/>
      <c r="W31027" s="2"/>
      <c r="X31027" s="2"/>
      <c r="Y31027" s="2"/>
      <c r="Z31027" s="2"/>
      <c r="AA31027" s="2"/>
      <c r="AB31027" s="2"/>
      <c r="AC31027" s="2"/>
      <c r="AD31027" s="2"/>
      <c r="AE31027" s="2"/>
      <c r="AF31027" s="2"/>
      <c r="AG31027" s="2"/>
      <c r="AH31027" s="2"/>
      <c r="AI31027" s="2"/>
      <c r="AJ31027" s="2"/>
      <c r="AK31027" s="2"/>
      <c r="AL31027" s="2"/>
    </row>
    <row r="31028" spans="22:38" x14ac:dyDescent="0.2">
      <c r="V31028" s="2"/>
      <c r="W31028" s="2"/>
      <c r="X31028" s="2"/>
      <c r="Y31028" s="2"/>
      <c r="Z31028" s="2"/>
      <c r="AA31028" s="2"/>
      <c r="AB31028" s="2"/>
      <c r="AC31028" s="2"/>
      <c r="AD31028" s="2"/>
      <c r="AE31028" s="2"/>
      <c r="AF31028" s="2"/>
      <c r="AG31028" s="2"/>
      <c r="AH31028" s="2"/>
      <c r="AI31028" s="2"/>
      <c r="AJ31028" s="2"/>
      <c r="AK31028" s="2"/>
      <c r="AL31028" s="2"/>
    </row>
    <row r="31029" spans="22:38" x14ac:dyDescent="0.2">
      <c r="V31029" s="2"/>
      <c r="W31029" s="2"/>
      <c r="X31029" s="2"/>
      <c r="Y31029" s="2"/>
      <c r="Z31029" s="2"/>
      <c r="AA31029" s="2"/>
      <c r="AB31029" s="2"/>
      <c r="AC31029" s="2"/>
      <c r="AD31029" s="2"/>
      <c r="AE31029" s="2"/>
      <c r="AF31029" s="2"/>
      <c r="AG31029" s="2"/>
      <c r="AH31029" s="2"/>
      <c r="AI31029" s="2"/>
      <c r="AJ31029" s="2"/>
      <c r="AK31029" s="2"/>
      <c r="AL31029" s="2"/>
    </row>
    <row r="31030" spans="22:38" x14ac:dyDescent="0.2">
      <c r="V31030" s="2"/>
      <c r="W31030" s="2"/>
      <c r="X31030" s="2"/>
      <c r="Y31030" s="2"/>
      <c r="Z31030" s="2"/>
      <c r="AA31030" s="2"/>
      <c r="AB31030" s="2"/>
      <c r="AC31030" s="2"/>
      <c r="AD31030" s="2"/>
      <c r="AE31030" s="2"/>
      <c r="AF31030" s="2"/>
      <c r="AG31030" s="2"/>
      <c r="AH31030" s="2"/>
      <c r="AI31030" s="2"/>
      <c r="AJ31030" s="2"/>
      <c r="AK31030" s="2"/>
      <c r="AL31030" s="2"/>
    </row>
    <row r="31031" spans="22:38" x14ac:dyDescent="0.2">
      <c r="V31031" s="2"/>
      <c r="W31031" s="2"/>
      <c r="X31031" s="2"/>
      <c r="Y31031" s="2"/>
      <c r="Z31031" s="2"/>
      <c r="AA31031" s="2"/>
      <c r="AB31031" s="2"/>
      <c r="AC31031" s="2"/>
      <c r="AD31031" s="2"/>
      <c r="AE31031" s="2"/>
      <c r="AF31031" s="2"/>
      <c r="AG31031" s="2"/>
      <c r="AH31031" s="2"/>
      <c r="AI31031" s="2"/>
      <c r="AJ31031" s="2"/>
      <c r="AK31031" s="2"/>
      <c r="AL31031" s="2"/>
    </row>
    <row r="31032" spans="22:38" x14ac:dyDescent="0.2">
      <c r="V31032" s="2"/>
      <c r="W31032" s="2"/>
      <c r="X31032" s="2"/>
      <c r="Y31032" s="2"/>
      <c r="Z31032" s="2"/>
      <c r="AA31032" s="2"/>
      <c r="AB31032" s="2"/>
      <c r="AC31032" s="2"/>
      <c r="AD31032" s="2"/>
      <c r="AE31032" s="2"/>
      <c r="AF31032" s="2"/>
      <c r="AG31032" s="2"/>
      <c r="AH31032" s="2"/>
      <c r="AI31032" s="2"/>
      <c r="AJ31032" s="2"/>
      <c r="AK31032" s="2"/>
      <c r="AL31032" s="2"/>
    </row>
    <row r="31033" spans="22:38" x14ac:dyDescent="0.2">
      <c r="V31033" s="2"/>
      <c r="W31033" s="2"/>
      <c r="X31033" s="2"/>
      <c r="Y31033" s="2"/>
      <c r="Z31033" s="2"/>
      <c r="AA31033" s="2"/>
      <c r="AB31033" s="2"/>
      <c r="AC31033" s="2"/>
      <c r="AD31033" s="2"/>
      <c r="AE31033" s="2"/>
      <c r="AF31033" s="2"/>
      <c r="AG31033" s="2"/>
      <c r="AH31033" s="2"/>
      <c r="AI31033" s="2"/>
      <c r="AJ31033" s="2"/>
      <c r="AK31033" s="2"/>
      <c r="AL31033" s="2"/>
    </row>
    <row r="31034" spans="22:38" x14ac:dyDescent="0.2">
      <c r="V31034" s="2"/>
      <c r="W31034" s="2"/>
      <c r="X31034" s="2"/>
      <c r="Y31034" s="2"/>
      <c r="Z31034" s="2"/>
      <c r="AA31034" s="2"/>
      <c r="AB31034" s="2"/>
      <c r="AC31034" s="2"/>
      <c r="AD31034" s="2"/>
      <c r="AE31034" s="2"/>
      <c r="AF31034" s="2"/>
      <c r="AG31034" s="2"/>
      <c r="AH31034" s="2"/>
      <c r="AI31034" s="2"/>
      <c r="AJ31034" s="2"/>
      <c r="AK31034" s="2"/>
      <c r="AL31034" s="2"/>
    </row>
    <row r="31035" spans="22:38" x14ac:dyDescent="0.2">
      <c r="V31035" s="2"/>
      <c r="W31035" s="2"/>
      <c r="X31035" s="2"/>
      <c r="Y31035" s="2"/>
      <c r="Z31035" s="2"/>
      <c r="AA31035" s="2"/>
      <c r="AB31035" s="2"/>
      <c r="AC31035" s="2"/>
      <c r="AD31035" s="2"/>
      <c r="AE31035" s="2"/>
      <c r="AF31035" s="2"/>
      <c r="AG31035" s="2"/>
      <c r="AH31035" s="2"/>
      <c r="AI31035" s="2"/>
      <c r="AJ31035" s="2"/>
      <c r="AK31035" s="2"/>
      <c r="AL31035" s="2"/>
    </row>
    <row r="31036" spans="22:38" x14ac:dyDescent="0.2">
      <c r="V31036" s="2"/>
      <c r="W31036" s="2"/>
      <c r="X31036" s="2"/>
      <c r="Y31036" s="2"/>
      <c r="Z31036" s="2"/>
      <c r="AA31036" s="2"/>
      <c r="AB31036" s="2"/>
      <c r="AC31036" s="2"/>
      <c r="AD31036" s="2"/>
      <c r="AE31036" s="2"/>
      <c r="AF31036" s="2"/>
      <c r="AG31036" s="2"/>
      <c r="AH31036" s="2"/>
      <c r="AI31036" s="2"/>
      <c r="AJ31036" s="2"/>
      <c r="AK31036" s="2"/>
      <c r="AL31036" s="2"/>
    </row>
    <row r="31037" spans="22:38" x14ac:dyDescent="0.2">
      <c r="V31037" s="2"/>
      <c r="W31037" s="2"/>
      <c r="X31037" s="2"/>
      <c r="Y31037" s="2"/>
      <c r="Z31037" s="2"/>
      <c r="AA31037" s="2"/>
      <c r="AB31037" s="2"/>
      <c r="AC31037" s="2"/>
      <c r="AD31037" s="2"/>
      <c r="AE31037" s="2"/>
      <c r="AF31037" s="2"/>
      <c r="AG31037" s="2"/>
      <c r="AH31037" s="2"/>
      <c r="AI31037" s="2"/>
      <c r="AJ31037" s="2"/>
      <c r="AK31037" s="2"/>
      <c r="AL31037" s="2"/>
    </row>
    <row r="31038" spans="22:38" x14ac:dyDescent="0.2">
      <c r="V31038" s="2"/>
      <c r="W31038" s="2"/>
      <c r="X31038" s="2"/>
      <c r="Y31038" s="2"/>
      <c r="Z31038" s="2"/>
      <c r="AA31038" s="2"/>
      <c r="AB31038" s="2"/>
      <c r="AC31038" s="2"/>
      <c r="AD31038" s="2"/>
      <c r="AE31038" s="2"/>
      <c r="AF31038" s="2"/>
      <c r="AG31038" s="2"/>
      <c r="AH31038" s="2"/>
      <c r="AI31038" s="2"/>
      <c r="AJ31038" s="2"/>
      <c r="AK31038" s="2"/>
      <c r="AL31038" s="2"/>
    </row>
    <row r="31039" spans="22:38" x14ac:dyDescent="0.2">
      <c r="V31039" s="2"/>
      <c r="W31039" s="2"/>
      <c r="X31039" s="2"/>
      <c r="Y31039" s="2"/>
      <c r="Z31039" s="2"/>
      <c r="AA31039" s="2"/>
      <c r="AB31039" s="2"/>
      <c r="AC31039" s="2"/>
      <c r="AD31039" s="2"/>
      <c r="AE31039" s="2"/>
      <c r="AF31039" s="2"/>
      <c r="AG31039" s="2"/>
      <c r="AH31039" s="2"/>
      <c r="AI31039" s="2"/>
      <c r="AJ31039" s="2"/>
      <c r="AK31039" s="2"/>
      <c r="AL31039" s="2"/>
    </row>
    <row r="31040" spans="22:38" x14ac:dyDescent="0.2">
      <c r="V31040" s="2"/>
      <c r="W31040" s="2"/>
      <c r="X31040" s="2"/>
      <c r="Y31040" s="2"/>
      <c r="Z31040" s="2"/>
      <c r="AA31040" s="2"/>
      <c r="AB31040" s="2"/>
      <c r="AC31040" s="2"/>
      <c r="AD31040" s="2"/>
      <c r="AE31040" s="2"/>
      <c r="AF31040" s="2"/>
      <c r="AG31040" s="2"/>
      <c r="AH31040" s="2"/>
      <c r="AI31040" s="2"/>
      <c r="AJ31040" s="2"/>
      <c r="AK31040" s="2"/>
      <c r="AL31040" s="2"/>
    </row>
    <row r="31041" spans="22:38" x14ac:dyDescent="0.2">
      <c r="V31041" s="2"/>
      <c r="W31041" s="2"/>
      <c r="X31041" s="2"/>
      <c r="Y31041" s="2"/>
      <c r="Z31041" s="2"/>
      <c r="AA31041" s="2"/>
      <c r="AB31041" s="2"/>
      <c r="AC31041" s="2"/>
      <c r="AD31041" s="2"/>
      <c r="AE31041" s="2"/>
      <c r="AF31041" s="2"/>
      <c r="AG31041" s="2"/>
      <c r="AH31041" s="2"/>
      <c r="AI31041" s="2"/>
      <c r="AJ31041" s="2"/>
      <c r="AK31041" s="2"/>
      <c r="AL31041" s="2"/>
    </row>
    <row r="31042" spans="22:38" x14ac:dyDescent="0.2">
      <c r="V31042" s="2"/>
      <c r="W31042" s="2"/>
      <c r="X31042" s="2"/>
      <c r="Y31042" s="2"/>
      <c r="Z31042" s="2"/>
      <c r="AA31042" s="2"/>
      <c r="AB31042" s="2"/>
      <c r="AC31042" s="2"/>
      <c r="AD31042" s="2"/>
      <c r="AE31042" s="2"/>
      <c r="AF31042" s="2"/>
      <c r="AG31042" s="2"/>
      <c r="AH31042" s="2"/>
      <c r="AI31042" s="2"/>
      <c r="AJ31042" s="2"/>
      <c r="AK31042" s="2"/>
      <c r="AL31042" s="2"/>
    </row>
    <row r="31043" spans="22:38" x14ac:dyDescent="0.2">
      <c r="V31043" s="2"/>
      <c r="W31043" s="2"/>
      <c r="X31043" s="2"/>
      <c r="Y31043" s="2"/>
      <c r="Z31043" s="2"/>
      <c r="AA31043" s="2"/>
      <c r="AB31043" s="2"/>
      <c r="AC31043" s="2"/>
      <c r="AD31043" s="2"/>
      <c r="AE31043" s="2"/>
      <c r="AF31043" s="2"/>
      <c r="AG31043" s="2"/>
      <c r="AH31043" s="2"/>
      <c r="AI31043" s="2"/>
      <c r="AJ31043" s="2"/>
      <c r="AK31043" s="2"/>
      <c r="AL31043" s="2"/>
    </row>
    <row r="31044" spans="22:38" x14ac:dyDescent="0.2">
      <c r="V31044" s="2"/>
      <c r="W31044" s="2"/>
      <c r="X31044" s="2"/>
      <c r="Y31044" s="2"/>
      <c r="Z31044" s="2"/>
      <c r="AA31044" s="2"/>
      <c r="AB31044" s="2"/>
      <c r="AC31044" s="2"/>
      <c r="AD31044" s="2"/>
      <c r="AE31044" s="2"/>
      <c r="AF31044" s="2"/>
      <c r="AG31044" s="2"/>
      <c r="AH31044" s="2"/>
      <c r="AI31044" s="2"/>
      <c r="AJ31044" s="2"/>
      <c r="AK31044" s="2"/>
      <c r="AL31044" s="2"/>
    </row>
    <row r="31045" spans="22:38" x14ac:dyDescent="0.2">
      <c r="V31045" s="2"/>
      <c r="W31045" s="2"/>
      <c r="X31045" s="2"/>
      <c r="Y31045" s="2"/>
      <c r="Z31045" s="2"/>
      <c r="AA31045" s="2"/>
      <c r="AB31045" s="2"/>
      <c r="AC31045" s="2"/>
      <c r="AD31045" s="2"/>
      <c r="AE31045" s="2"/>
      <c r="AF31045" s="2"/>
      <c r="AG31045" s="2"/>
      <c r="AH31045" s="2"/>
      <c r="AI31045" s="2"/>
      <c r="AJ31045" s="2"/>
      <c r="AK31045" s="2"/>
      <c r="AL31045" s="2"/>
    </row>
    <row r="31046" spans="22:38" x14ac:dyDescent="0.2">
      <c r="V31046" s="2"/>
      <c r="W31046" s="2"/>
      <c r="X31046" s="2"/>
      <c r="Y31046" s="2"/>
      <c r="Z31046" s="2"/>
      <c r="AA31046" s="2"/>
      <c r="AB31046" s="2"/>
      <c r="AC31046" s="2"/>
      <c r="AD31046" s="2"/>
      <c r="AE31046" s="2"/>
      <c r="AF31046" s="2"/>
      <c r="AG31046" s="2"/>
      <c r="AH31046" s="2"/>
      <c r="AI31046" s="2"/>
      <c r="AJ31046" s="2"/>
      <c r="AK31046" s="2"/>
      <c r="AL31046" s="2"/>
    </row>
    <row r="31047" spans="22:38" x14ac:dyDescent="0.2">
      <c r="V31047" s="2"/>
      <c r="W31047" s="2"/>
      <c r="X31047" s="2"/>
      <c r="Y31047" s="2"/>
      <c r="Z31047" s="2"/>
      <c r="AA31047" s="2"/>
      <c r="AB31047" s="2"/>
      <c r="AC31047" s="2"/>
      <c r="AD31047" s="2"/>
      <c r="AE31047" s="2"/>
      <c r="AF31047" s="2"/>
      <c r="AG31047" s="2"/>
      <c r="AH31047" s="2"/>
      <c r="AI31047" s="2"/>
      <c r="AJ31047" s="2"/>
      <c r="AK31047" s="2"/>
      <c r="AL31047" s="2"/>
    </row>
    <row r="31048" spans="22:38" x14ac:dyDescent="0.2">
      <c r="V31048" s="2"/>
      <c r="W31048" s="2"/>
      <c r="X31048" s="2"/>
      <c r="Y31048" s="2"/>
      <c r="Z31048" s="2"/>
      <c r="AA31048" s="2"/>
      <c r="AB31048" s="2"/>
      <c r="AC31048" s="2"/>
      <c r="AD31048" s="2"/>
      <c r="AE31048" s="2"/>
      <c r="AF31048" s="2"/>
      <c r="AG31048" s="2"/>
      <c r="AH31048" s="2"/>
      <c r="AI31048" s="2"/>
      <c r="AJ31048" s="2"/>
      <c r="AK31048" s="2"/>
      <c r="AL31048" s="2"/>
    </row>
    <row r="31049" spans="22:38" x14ac:dyDescent="0.2">
      <c r="V31049" s="2"/>
      <c r="W31049" s="2"/>
      <c r="X31049" s="2"/>
      <c r="Y31049" s="2"/>
      <c r="Z31049" s="2"/>
      <c r="AA31049" s="2"/>
      <c r="AB31049" s="2"/>
      <c r="AC31049" s="2"/>
      <c r="AD31049" s="2"/>
      <c r="AE31049" s="2"/>
      <c r="AF31049" s="2"/>
      <c r="AG31049" s="2"/>
      <c r="AH31049" s="2"/>
      <c r="AI31049" s="2"/>
      <c r="AJ31049" s="2"/>
      <c r="AK31049" s="2"/>
      <c r="AL31049" s="2"/>
    </row>
    <row r="31050" spans="22:38" x14ac:dyDescent="0.2">
      <c r="V31050" s="2"/>
      <c r="W31050" s="2"/>
      <c r="X31050" s="2"/>
      <c r="Y31050" s="2"/>
      <c r="Z31050" s="2"/>
      <c r="AA31050" s="2"/>
      <c r="AB31050" s="2"/>
      <c r="AC31050" s="2"/>
      <c r="AD31050" s="2"/>
      <c r="AE31050" s="2"/>
      <c r="AF31050" s="2"/>
      <c r="AG31050" s="2"/>
      <c r="AH31050" s="2"/>
      <c r="AI31050" s="2"/>
      <c r="AJ31050" s="2"/>
      <c r="AK31050" s="2"/>
      <c r="AL31050" s="2"/>
    </row>
    <row r="31051" spans="22:38" x14ac:dyDescent="0.2">
      <c r="V31051" s="2"/>
      <c r="W31051" s="2"/>
      <c r="X31051" s="2"/>
      <c r="Y31051" s="2"/>
      <c r="Z31051" s="2"/>
      <c r="AA31051" s="2"/>
      <c r="AB31051" s="2"/>
      <c r="AC31051" s="2"/>
      <c r="AD31051" s="2"/>
      <c r="AE31051" s="2"/>
      <c r="AF31051" s="2"/>
      <c r="AG31051" s="2"/>
      <c r="AH31051" s="2"/>
      <c r="AI31051" s="2"/>
      <c r="AJ31051" s="2"/>
      <c r="AK31051" s="2"/>
      <c r="AL31051" s="2"/>
    </row>
    <row r="31052" spans="22:38" x14ac:dyDescent="0.2">
      <c r="V31052" s="2"/>
      <c r="W31052" s="2"/>
      <c r="X31052" s="2"/>
      <c r="Y31052" s="2"/>
      <c r="Z31052" s="2"/>
      <c r="AA31052" s="2"/>
      <c r="AB31052" s="2"/>
      <c r="AC31052" s="2"/>
      <c r="AD31052" s="2"/>
      <c r="AE31052" s="2"/>
      <c r="AF31052" s="2"/>
      <c r="AG31052" s="2"/>
      <c r="AH31052" s="2"/>
      <c r="AI31052" s="2"/>
      <c r="AJ31052" s="2"/>
      <c r="AK31052" s="2"/>
      <c r="AL31052" s="2"/>
    </row>
    <row r="31053" spans="22:38" x14ac:dyDescent="0.2">
      <c r="V31053" s="2"/>
      <c r="W31053" s="2"/>
      <c r="X31053" s="2"/>
      <c r="Y31053" s="2"/>
      <c r="Z31053" s="2"/>
      <c r="AA31053" s="2"/>
      <c r="AB31053" s="2"/>
      <c r="AC31053" s="2"/>
      <c r="AD31053" s="2"/>
      <c r="AE31053" s="2"/>
      <c r="AF31053" s="2"/>
      <c r="AG31053" s="2"/>
      <c r="AH31053" s="2"/>
      <c r="AI31053" s="2"/>
      <c r="AJ31053" s="2"/>
      <c r="AK31053" s="2"/>
      <c r="AL31053" s="2"/>
    </row>
    <row r="31054" spans="22:38" x14ac:dyDescent="0.2">
      <c r="V31054" s="2"/>
      <c r="W31054" s="2"/>
      <c r="X31054" s="2"/>
      <c r="Y31054" s="2"/>
      <c r="Z31054" s="2"/>
      <c r="AA31054" s="2"/>
      <c r="AB31054" s="2"/>
      <c r="AC31054" s="2"/>
      <c r="AD31054" s="2"/>
      <c r="AE31054" s="2"/>
      <c r="AF31054" s="2"/>
      <c r="AG31054" s="2"/>
      <c r="AH31054" s="2"/>
      <c r="AI31054" s="2"/>
      <c r="AJ31054" s="2"/>
      <c r="AK31054" s="2"/>
      <c r="AL31054" s="2"/>
    </row>
    <row r="31055" spans="22:38" x14ac:dyDescent="0.2">
      <c r="V31055" s="2"/>
      <c r="W31055" s="2"/>
      <c r="X31055" s="2"/>
      <c r="Y31055" s="2"/>
      <c r="Z31055" s="2"/>
      <c r="AA31055" s="2"/>
      <c r="AB31055" s="2"/>
      <c r="AC31055" s="2"/>
      <c r="AD31055" s="2"/>
      <c r="AE31055" s="2"/>
      <c r="AF31055" s="2"/>
      <c r="AG31055" s="2"/>
      <c r="AH31055" s="2"/>
      <c r="AI31055" s="2"/>
      <c r="AJ31055" s="2"/>
      <c r="AK31055" s="2"/>
      <c r="AL31055" s="2"/>
    </row>
    <row r="31056" spans="22:38" x14ac:dyDescent="0.2">
      <c r="V31056" s="2"/>
      <c r="W31056" s="2"/>
      <c r="X31056" s="2"/>
      <c r="Y31056" s="2"/>
      <c r="Z31056" s="2"/>
      <c r="AA31056" s="2"/>
      <c r="AB31056" s="2"/>
      <c r="AC31056" s="2"/>
      <c r="AD31056" s="2"/>
      <c r="AE31056" s="2"/>
      <c r="AF31056" s="2"/>
      <c r="AG31056" s="2"/>
      <c r="AH31056" s="2"/>
      <c r="AI31056" s="2"/>
      <c r="AJ31056" s="2"/>
      <c r="AK31056" s="2"/>
      <c r="AL31056" s="2"/>
    </row>
    <row r="31057" spans="22:38" x14ac:dyDescent="0.2">
      <c r="V31057" s="2"/>
      <c r="W31057" s="2"/>
      <c r="X31057" s="2"/>
      <c r="Y31057" s="2"/>
      <c r="Z31057" s="2"/>
      <c r="AA31057" s="2"/>
      <c r="AB31057" s="2"/>
      <c r="AC31057" s="2"/>
      <c r="AD31057" s="2"/>
      <c r="AE31057" s="2"/>
      <c r="AF31057" s="2"/>
      <c r="AG31057" s="2"/>
      <c r="AH31057" s="2"/>
      <c r="AI31057" s="2"/>
      <c r="AJ31057" s="2"/>
      <c r="AK31057" s="2"/>
      <c r="AL31057" s="2"/>
    </row>
    <row r="31058" spans="22:38" x14ac:dyDescent="0.2">
      <c r="V31058" s="2"/>
      <c r="W31058" s="2"/>
      <c r="X31058" s="2"/>
      <c r="Y31058" s="2"/>
      <c r="Z31058" s="2"/>
      <c r="AA31058" s="2"/>
      <c r="AB31058" s="2"/>
      <c r="AC31058" s="2"/>
      <c r="AD31058" s="2"/>
      <c r="AE31058" s="2"/>
      <c r="AF31058" s="2"/>
      <c r="AG31058" s="2"/>
      <c r="AH31058" s="2"/>
      <c r="AI31058" s="2"/>
      <c r="AJ31058" s="2"/>
      <c r="AK31058" s="2"/>
      <c r="AL31058" s="2"/>
    </row>
    <row r="31059" spans="22:38" x14ac:dyDescent="0.2">
      <c r="V31059" s="2"/>
      <c r="W31059" s="2"/>
      <c r="X31059" s="2"/>
      <c r="Y31059" s="2"/>
      <c r="Z31059" s="2"/>
      <c r="AA31059" s="2"/>
      <c r="AB31059" s="2"/>
      <c r="AC31059" s="2"/>
      <c r="AD31059" s="2"/>
      <c r="AE31059" s="2"/>
      <c r="AF31059" s="2"/>
      <c r="AG31059" s="2"/>
      <c r="AH31059" s="2"/>
      <c r="AI31059" s="2"/>
      <c r="AJ31059" s="2"/>
      <c r="AK31059" s="2"/>
      <c r="AL31059" s="2"/>
    </row>
    <row r="31060" spans="22:38" x14ac:dyDescent="0.2">
      <c r="V31060" s="2"/>
      <c r="W31060" s="2"/>
      <c r="X31060" s="2"/>
      <c r="Y31060" s="2"/>
      <c r="Z31060" s="2"/>
      <c r="AA31060" s="2"/>
      <c r="AB31060" s="2"/>
      <c r="AC31060" s="2"/>
      <c r="AD31060" s="2"/>
      <c r="AE31060" s="2"/>
      <c r="AF31060" s="2"/>
      <c r="AG31060" s="2"/>
      <c r="AH31060" s="2"/>
      <c r="AI31060" s="2"/>
      <c r="AJ31060" s="2"/>
      <c r="AK31060" s="2"/>
      <c r="AL31060" s="2"/>
    </row>
    <row r="31061" spans="22:38" x14ac:dyDescent="0.2">
      <c r="V31061" s="2"/>
      <c r="W31061" s="2"/>
      <c r="X31061" s="2"/>
      <c r="Y31061" s="2"/>
      <c r="Z31061" s="2"/>
      <c r="AA31061" s="2"/>
      <c r="AB31061" s="2"/>
      <c r="AC31061" s="2"/>
      <c r="AD31061" s="2"/>
      <c r="AE31061" s="2"/>
      <c r="AF31061" s="2"/>
      <c r="AG31061" s="2"/>
      <c r="AH31061" s="2"/>
      <c r="AI31061" s="2"/>
      <c r="AJ31061" s="2"/>
      <c r="AK31061" s="2"/>
      <c r="AL31061" s="2"/>
    </row>
    <row r="31062" spans="22:38" x14ac:dyDescent="0.2">
      <c r="V31062" s="2"/>
      <c r="W31062" s="2"/>
      <c r="X31062" s="2"/>
      <c r="Y31062" s="2"/>
      <c r="Z31062" s="2"/>
      <c r="AA31062" s="2"/>
      <c r="AB31062" s="2"/>
      <c r="AC31062" s="2"/>
      <c r="AD31062" s="2"/>
      <c r="AE31062" s="2"/>
      <c r="AF31062" s="2"/>
      <c r="AG31062" s="2"/>
      <c r="AH31062" s="2"/>
      <c r="AI31062" s="2"/>
      <c r="AJ31062" s="2"/>
      <c r="AK31062" s="2"/>
      <c r="AL31062" s="2"/>
    </row>
    <row r="31063" spans="22:38" x14ac:dyDescent="0.2">
      <c r="V31063" s="2"/>
      <c r="W31063" s="2"/>
      <c r="X31063" s="2"/>
      <c r="Y31063" s="2"/>
      <c r="Z31063" s="2"/>
      <c r="AA31063" s="2"/>
      <c r="AB31063" s="2"/>
      <c r="AC31063" s="2"/>
      <c r="AD31063" s="2"/>
      <c r="AE31063" s="2"/>
      <c r="AF31063" s="2"/>
      <c r="AG31063" s="2"/>
      <c r="AH31063" s="2"/>
      <c r="AI31063" s="2"/>
      <c r="AJ31063" s="2"/>
      <c r="AK31063" s="2"/>
      <c r="AL31063" s="2"/>
    </row>
    <row r="31064" spans="22:38" x14ac:dyDescent="0.2">
      <c r="V31064" s="2"/>
      <c r="W31064" s="2"/>
      <c r="X31064" s="2"/>
      <c r="Y31064" s="2"/>
      <c r="Z31064" s="2"/>
      <c r="AA31064" s="2"/>
      <c r="AB31064" s="2"/>
      <c r="AC31064" s="2"/>
      <c r="AD31064" s="2"/>
      <c r="AE31064" s="2"/>
      <c r="AF31064" s="2"/>
      <c r="AG31064" s="2"/>
      <c r="AH31064" s="2"/>
      <c r="AI31064" s="2"/>
      <c r="AJ31064" s="2"/>
      <c r="AK31064" s="2"/>
      <c r="AL31064" s="2"/>
    </row>
    <row r="31065" spans="22:38" x14ac:dyDescent="0.2">
      <c r="V31065" s="2"/>
      <c r="W31065" s="2"/>
      <c r="X31065" s="2"/>
      <c r="Y31065" s="2"/>
      <c r="Z31065" s="2"/>
      <c r="AA31065" s="2"/>
      <c r="AB31065" s="2"/>
      <c r="AC31065" s="2"/>
      <c r="AD31065" s="2"/>
      <c r="AE31065" s="2"/>
      <c r="AF31065" s="2"/>
      <c r="AG31065" s="2"/>
      <c r="AH31065" s="2"/>
      <c r="AI31065" s="2"/>
      <c r="AJ31065" s="2"/>
      <c r="AK31065" s="2"/>
      <c r="AL31065" s="2"/>
    </row>
    <row r="31066" spans="22:38" x14ac:dyDescent="0.2">
      <c r="V31066" s="2"/>
      <c r="W31066" s="2"/>
      <c r="X31066" s="2"/>
      <c r="Y31066" s="2"/>
      <c r="Z31066" s="2"/>
      <c r="AA31066" s="2"/>
      <c r="AB31066" s="2"/>
      <c r="AC31066" s="2"/>
      <c r="AD31066" s="2"/>
      <c r="AE31066" s="2"/>
      <c r="AF31066" s="2"/>
      <c r="AG31066" s="2"/>
      <c r="AH31066" s="2"/>
      <c r="AI31066" s="2"/>
      <c r="AJ31066" s="2"/>
      <c r="AK31066" s="2"/>
      <c r="AL31066" s="2"/>
    </row>
    <row r="31067" spans="22:38" x14ac:dyDescent="0.2">
      <c r="V31067" s="2"/>
      <c r="W31067" s="2"/>
      <c r="X31067" s="2"/>
      <c r="Y31067" s="2"/>
      <c r="Z31067" s="2"/>
      <c r="AA31067" s="2"/>
      <c r="AB31067" s="2"/>
      <c r="AC31067" s="2"/>
      <c r="AD31067" s="2"/>
      <c r="AE31067" s="2"/>
      <c r="AF31067" s="2"/>
      <c r="AG31067" s="2"/>
      <c r="AH31067" s="2"/>
      <c r="AI31067" s="2"/>
      <c r="AJ31067" s="2"/>
      <c r="AK31067" s="2"/>
      <c r="AL31067" s="2"/>
    </row>
    <row r="31068" spans="22:38" x14ac:dyDescent="0.2">
      <c r="V31068" s="2"/>
      <c r="W31068" s="2"/>
      <c r="X31068" s="2"/>
      <c r="Y31068" s="2"/>
      <c r="Z31068" s="2"/>
      <c r="AA31068" s="2"/>
      <c r="AB31068" s="2"/>
      <c r="AC31068" s="2"/>
      <c r="AD31068" s="2"/>
      <c r="AE31068" s="2"/>
      <c r="AF31068" s="2"/>
      <c r="AG31068" s="2"/>
      <c r="AH31068" s="2"/>
      <c r="AI31068" s="2"/>
      <c r="AJ31068" s="2"/>
      <c r="AK31068" s="2"/>
      <c r="AL31068" s="2"/>
    </row>
    <row r="31069" spans="22:38" x14ac:dyDescent="0.2">
      <c r="V31069" s="2"/>
      <c r="W31069" s="2"/>
      <c r="X31069" s="2"/>
      <c r="Y31069" s="2"/>
      <c r="Z31069" s="2"/>
      <c r="AA31069" s="2"/>
      <c r="AB31069" s="2"/>
      <c r="AC31069" s="2"/>
      <c r="AD31069" s="2"/>
      <c r="AE31069" s="2"/>
      <c r="AF31069" s="2"/>
      <c r="AG31069" s="2"/>
      <c r="AH31069" s="2"/>
      <c r="AI31069" s="2"/>
      <c r="AJ31069" s="2"/>
      <c r="AK31069" s="2"/>
      <c r="AL31069" s="2"/>
    </row>
    <row r="31070" spans="22:38" x14ac:dyDescent="0.2">
      <c r="V31070" s="2"/>
      <c r="W31070" s="2"/>
      <c r="X31070" s="2"/>
      <c r="Y31070" s="2"/>
      <c r="Z31070" s="2"/>
      <c r="AA31070" s="2"/>
      <c r="AB31070" s="2"/>
      <c r="AC31070" s="2"/>
      <c r="AD31070" s="2"/>
      <c r="AE31070" s="2"/>
      <c r="AF31070" s="2"/>
      <c r="AG31070" s="2"/>
      <c r="AH31070" s="2"/>
      <c r="AI31070" s="2"/>
      <c r="AJ31070" s="2"/>
      <c r="AK31070" s="2"/>
      <c r="AL31070" s="2"/>
    </row>
    <row r="31071" spans="22:38" x14ac:dyDescent="0.2">
      <c r="V31071" s="2"/>
      <c r="W31071" s="2"/>
      <c r="X31071" s="2"/>
      <c r="Y31071" s="2"/>
      <c r="Z31071" s="2"/>
      <c r="AA31071" s="2"/>
      <c r="AB31071" s="2"/>
      <c r="AC31071" s="2"/>
      <c r="AD31071" s="2"/>
      <c r="AE31071" s="2"/>
      <c r="AF31071" s="2"/>
      <c r="AG31071" s="2"/>
      <c r="AH31071" s="2"/>
      <c r="AI31071" s="2"/>
      <c r="AJ31071" s="2"/>
      <c r="AK31071" s="2"/>
      <c r="AL31071" s="2"/>
    </row>
    <row r="31072" spans="22:38" x14ac:dyDescent="0.2">
      <c r="V31072" s="2"/>
      <c r="W31072" s="2"/>
      <c r="X31072" s="2"/>
      <c r="Y31072" s="2"/>
      <c r="Z31072" s="2"/>
      <c r="AA31072" s="2"/>
      <c r="AB31072" s="2"/>
      <c r="AC31072" s="2"/>
      <c r="AD31072" s="2"/>
      <c r="AE31072" s="2"/>
      <c r="AF31072" s="2"/>
      <c r="AG31072" s="2"/>
      <c r="AH31072" s="2"/>
      <c r="AI31072" s="2"/>
      <c r="AJ31072" s="2"/>
      <c r="AK31072" s="2"/>
      <c r="AL31072" s="2"/>
    </row>
    <row r="31073" spans="22:38" x14ac:dyDescent="0.2">
      <c r="V31073" s="2"/>
      <c r="W31073" s="2"/>
      <c r="X31073" s="2"/>
      <c r="Y31073" s="2"/>
      <c r="Z31073" s="2"/>
      <c r="AA31073" s="2"/>
      <c r="AB31073" s="2"/>
      <c r="AC31073" s="2"/>
      <c r="AD31073" s="2"/>
      <c r="AE31073" s="2"/>
      <c r="AF31073" s="2"/>
      <c r="AG31073" s="2"/>
      <c r="AH31073" s="2"/>
      <c r="AI31073" s="2"/>
      <c r="AJ31073" s="2"/>
      <c r="AK31073" s="2"/>
      <c r="AL31073" s="2"/>
    </row>
    <row r="31074" spans="22:38" x14ac:dyDescent="0.2">
      <c r="V31074" s="2"/>
      <c r="W31074" s="2"/>
      <c r="X31074" s="2"/>
      <c r="Y31074" s="2"/>
      <c r="Z31074" s="2"/>
      <c r="AA31074" s="2"/>
      <c r="AB31074" s="2"/>
      <c r="AC31074" s="2"/>
      <c r="AD31074" s="2"/>
      <c r="AE31074" s="2"/>
      <c r="AF31074" s="2"/>
      <c r="AG31074" s="2"/>
      <c r="AH31074" s="2"/>
      <c r="AI31074" s="2"/>
      <c r="AJ31074" s="2"/>
      <c r="AK31074" s="2"/>
      <c r="AL31074" s="2"/>
    </row>
    <row r="31075" spans="22:38" x14ac:dyDescent="0.2">
      <c r="V31075" s="2"/>
      <c r="W31075" s="2"/>
      <c r="X31075" s="2"/>
      <c r="Y31075" s="2"/>
      <c r="Z31075" s="2"/>
      <c r="AA31075" s="2"/>
      <c r="AB31075" s="2"/>
      <c r="AC31075" s="2"/>
      <c r="AD31075" s="2"/>
      <c r="AE31075" s="2"/>
      <c r="AF31075" s="2"/>
      <c r="AG31075" s="2"/>
      <c r="AH31075" s="2"/>
      <c r="AI31075" s="2"/>
      <c r="AJ31075" s="2"/>
      <c r="AK31075" s="2"/>
      <c r="AL31075" s="2"/>
    </row>
    <row r="31076" spans="22:38" x14ac:dyDescent="0.2">
      <c r="V31076" s="2"/>
      <c r="W31076" s="2"/>
      <c r="X31076" s="2"/>
      <c r="Y31076" s="2"/>
      <c r="Z31076" s="2"/>
      <c r="AA31076" s="2"/>
      <c r="AB31076" s="2"/>
      <c r="AC31076" s="2"/>
      <c r="AD31076" s="2"/>
      <c r="AE31076" s="2"/>
      <c r="AF31076" s="2"/>
      <c r="AG31076" s="2"/>
      <c r="AH31076" s="2"/>
      <c r="AI31076" s="2"/>
      <c r="AJ31076" s="2"/>
      <c r="AK31076" s="2"/>
      <c r="AL31076" s="2"/>
    </row>
    <row r="31077" spans="22:38" x14ac:dyDescent="0.2">
      <c r="V31077" s="2"/>
      <c r="W31077" s="2"/>
      <c r="X31077" s="2"/>
      <c r="Y31077" s="2"/>
      <c r="Z31077" s="2"/>
      <c r="AA31077" s="2"/>
      <c r="AB31077" s="2"/>
      <c r="AC31077" s="2"/>
      <c r="AD31077" s="2"/>
      <c r="AE31077" s="2"/>
      <c r="AF31077" s="2"/>
      <c r="AG31077" s="2"/>
      <c r="AH31077" s="2"/>
      <c r="AI31077" s="2"/>
      <c r="AJ31077" s="2"/>
      <c r="AK31077" s="2"/>
      <c r="AL31077" s="2"/>
    </row>
    <row r="31078" spans="22:38" x14ac:dyDescent="0.2">
      <c r="V31078" s="2"/>
      <c r="W31078" s="2"/>
      <c r="X31078" s="2"/>
      <c r="Y31078" s="2"/>
      <c r="Z31078" s="2"/>
      <c r="AA31078" s="2"/>
      <c r="AB31078" s="2"/>
      <c r="AC31078" s="2"/>
      <c r="AD31078" s="2"/>
      <c r="AE31078" s="2"/>
      <c r="AF31078" s="2"/>
      <c r="AG31078" s="2"/>
      <c r="AH31078" s="2"/>
      <c r="AI31078" s="2"/>
      <c r="AJ31078" s="2"/>
      <c r="AK31078" s="2"/>
      <c r="AL31078" s="2"/>
    </row>
    <row r="31079" spans="22:38" x14ac:dyDescent="0.2">
      <c r="V31079" s="2"/>
      <c r="W31079" s="2"/>
      <c r="X31079" s="2"/>
      <c r="Y31079" s="2"/>
      <c r="Z31079" s="2"/>
      <c r="AA31079" s="2"/>
      <c r="AB31079" s="2"/>
      <c r="AC31079" s="2"/>
      <c r="AD31079" s="2"/>
      <c r="AE31079" s="2"/>
      <c r="AF31079" s="2"/>
      <c r="AG31079" s="2"/>
      <c r="AH31079" s="2"/>
      <c r="AI31079" s="2"/>
      <c r="AJ31079" s="2"/>
      <c r="AK31079" s="2"/>
      <c r="AL31079" s="2"/>
    </row>
    <row r="31080" spans="22:38" x14ac:dyDescent="0.2">
      <c r="V31080" s="2"/>
      <c r="W31080" s="2"/>
      <c r="X31080" s="2"/>
      <c r="Y31080" s="2"/>
      <c r="Z31080" s="2"/>
      <c r="AA31080" s="2"/>
      <c r="AB31080" s="2"/>
      <c r="AC31080" s="2"/>
      <c r="AD31080" s="2"/>
      <c r="AE31080" s="2"/>
      <c r="AF31080" s="2"/>
      <c r="AG31080" s="2"/>
      <c r="AH31080" s="2"/>
      <c r="AI31080" s="2"/>
      <c r="AJ31080" s="2"/>
      <c r="AK31080" s="2"/>
      <c r="AL31080" s="2"/>
    </row>
    <row r="31081" spans="22:38" x14ac:dyDescent="0.2">
      <c r="V31081" s="2"/>
      <c r="W31081" s="2"/>
      <c r="X31081" s="2"/>
      <c r="Y31081" s="2"/>
      <c r="Z31081" s="2"/>
      <c r="AA31081" s="2"/>
      <c r="AB31081" s="2"/>
      <c r="AC31081" s="2"/>
      <c r="AD31081" s="2"/>
      <c r="AE31081" s="2"/>
      <c r="AF31081" s="2"/>
      <c r="AG31081" s="2"/>
      <c r="AH31081" s="2"/>
      <c r="AI31081" s="2"/>
      <c r="AJ31081" s="2"/>
      <c r="AK31081" s="2"/>
      <c r="AL31081" s="2"/>
    </row>
    <row r="31082" spans="22:38" x14ac:dyDescent="0.2">
      <c r="V31082" s="2"/>
      <c r="W31082" s="2"/>
      <c r="X31082" s="2"/>
      <c r="Y31082" s="2"/>
      <c r="Z31082" s="2"/>
      <c r="AA31082" s="2"/>
      <c r="AB31082" s="2"/>
      <c r="AC31082" s="2"/>
      <c r="AD31082" s="2"/>
      <c r="AE31082" s="2"/>
      <c r="AF31082" s="2"/>
      <c r="AG31082" s="2"/>
      <c r="AH31082" s="2"/>
      <c r="AI31082" s="2"/>
      <c r="AJ31082" s="2"/>
      <c r="AK31082" s="2"/>
      <c r="AL31082" s="2"/>
    </row>
    <row r="31083" spans="22:38" x14ac:dyDescent="0.2">
      <c r="V31083" s="2"/>
      <c r="W31083" s="2"/>
      <c r="X31083" s="2"/>
      <c r="Y31083" s="2"/>
      <c r="Z31083" s="2"/>
      <c r="AA31083" s="2"/>
      <c r="AB31083" s="2"/>
      <c r="AC31083" s="2"/>
      <c r="AD31083" s="2"/>
      <c r="AE31083" s="2"/>
      <c r="AF31083" s="2"/>
      <c r="AG31083" s="2"/>
      <c r="AH31083" s="2"/>
      <c r="AI31083" s="2"/>
      <c r="AJ31083" s="2"/>
      <c r="AK31083" s="2"/>
      <c r="AL31083" s="2"/>
    </row>
    <row r="31084" spans="22:38" x14ac:dyDescent="0.2">
      <c r="V31084" s="2"/>
      <c r="W31084" s="2"/>
      <c r="X31084" s="2"/>
      <c r="Y31084" s="2"/>
      <c r="Z31084" s="2"/>
      <c r="AA31084" s="2"/>
      <c r="AB31084" s="2"/>
      <c r="AC31084" s="2"/>
      <c r="AD31084" s="2"/>
      <c r="AE31084" s="2"/>
      <c r="AF31084" s="2"/>
      <c r="AG31084" s="2"/>
      <c r="AH31084" s="2"/>
      <c r="AI31084" s="2"/>
      <c r="AJ31084" s="2"/>
      <c r="AK31084" s="2"/>
      <c r="AL31084" s="2"/>
    </row>
    <row r="31085" spans="22:38" x14ac:dyDescent="0.2">
      <c r="V31085" s="2"/>
      <c r="W31085" s="2"/>
      <c r="X31085" s="2"/>
      <c r="Y31085" s="2"/>
      <c r="Z31085" s="2"/>
      <c r="AA31085" s="2"/>
      <c r="AB31085" s="2"/>
      <c r="AC31085" s="2"/>
      <c r="AD31085" s="2"/>
      <c r="AE31085" s="2"/>
      <c r="AF31085" s="2"/>
      <c r="AG31085" s="2"/>
      <c r="AH31085" s="2"/>
      <c r="AI31085" s="2"/>
      <c r="AJ31085" s="2"/>
      <c r="AK31085" s="2"/>
      <c r="AL31085" s="2"/>
    </row>
    <row r="31086" spans="22:38" x14ac:dyDescent="0.2">
      <c r="V31086" s="2"/>
      <c r="W31086" s="2"/>
      <c r="X31086" s="2"/>
      <c r="Y31086" s="2"/>
      <c r="Z31086" s="2"/>
      <c r="AA31086" s="2"/>
      <c r="AB31086" s="2"/>
      <c r="AC31086" s="2"/>
      <c r="AD31086" s="2"/>
      <c r="AE31086" s="2"/>
      <c r="AF31086" s="2"/>
      <c r="AG31086" s="2"/>
      <c r="AH31086" s="2"/>
      <c r="AI31086" s="2"/>
      <c r="AJ31086" s="2"/>
      <c r="AK31086" s="2"/>
      <c r="AL31086" s="2"/>
    </row>
    <row r="31087" spans="22:38" x14ac:dyDescent="0.2">
      <c r="V31087" s="2"/>
      <c r="W31087" s="2"/>
      <c r="X31087" s="2"/>
      <c r="Y31087" s="2"/>
      <c r="Z31087" s="2"/>
      <c r="AA31087" s="2"/>
      <c r="AB31087" s="2"/>
      <c r="AC31087" s="2"/>
      <c r="AD31087" s="2"/>
      <c r="AE31087" s="2"/>
      <c r="AF31087" s="2"/>
      <c r="AG31087" s="2"/>
      <c r="AH31087" s="2"/>
      <c r="AI31087" s="2"/>
      <c r="AJ31087" s="2"/>
      <c r="AK31087" s="2"/>
      <c r="AL31087" s="2"/>
    </row>
    <row r="31088" spans="22:38" x14ac:dyDescent="0.2">
      <c r="V31088" s="2"/>
      <c r="W31088" s="2"/>
      <c r="X31088" s="2"/>
      <c r="Y31088" s="2"/>
      <c r="Z31088" s="2"/>
      <c r="AA31088" s="2"/>
      <c r="AB31088" s="2"/>
      <c r="AC31088" s="2"/>
      <c r="AD31088" s="2"/>
      <c r="AE31088" s="2"/>
      <c r="AF31088" s="2"/>
      <c r="AG31088" s="2"/>
      <c r="AH31088" s="2"/>
      <c r="AI31088" s="2"/>
      <c r="AJ31088" s="2"/>
      <c r="AK31088" s="2"/>
      <c r="AL31088" s="2"/>
    </row>
    <row r="31089" spans="22:38" x14ac:dyDescent="0.2">
      <c r="V31089" s="2"/>
      <c r="W31089" s="2"/>
      <c r="X31089" s="2"/>
      <c r="Y31089" s="2"/>
      <c r="Z31089" s="2"/>
      <c r="AA31089" s="2"/>
      <c r="AB31089" s="2"/>
      <c r="AC31089" s="2"/>
      <c r="AD31089" s="2"/>
      <c r="AE31089" s="2"/>
      <c r="AF31089" s="2"/>
      <c r="AG31089" s="2"/>
      <c r="AH31089" s="2"/>
      <c r="AI31089" s="2"/>
      <c r="AJ31089" s="2"/>
      <c r="AK31089" s="2"/>
      <c r="AL31089" s="2"/>
    </row>
    <row r="31090" spans="22:38" x14ac:dyDescent="0.2">
      <c r="V31090" s="2"/>
      <c r="W31090" s="2"/>
      <c r="X31090" s="2"/>
      <c r="Y31090" s="2"/>
      <c r="Z31090" s="2"/>
      <c r="AA31090" s="2"/>
      <c r="AB31090" s="2"/>
      <c r="AC31090" s="2"/>
      <c r="AD31090" s="2"/>
      <c r="AE31090" s="2"/>
      <c r="AF31090" s="2"/>
      <c r="AG31090" s="2"/>
      <c r="AH31090" s="2"/>
      <c r="AI31090" s="2"/>
      <c r="AJ31090" s="2"/>
      <c r="AK31090" s="2"/>
      <c r="AL31090" s="2"/>
    </row>
    <row r="31091" spans="22:38" x14ac:dyDescent="0.2">
      <c r="V31091" s="2"/>
      <c r="W31091" s="2"/>
      <c r="X31091" s="2"/>
      <c r="Y31091" s="2"/>
      <c r="Z31091" s="2"/>
      <c r="AA31091" s="2"/>
      <c r="AB31091" s="2"/>
      <c r="AC31091" s="2"/>
      <c r="AD31091" s="2"/>
      <c r="AE31091" s="2"/>
      <c r="AF31091" s="2"/>
      <c r="AG31091" s="2"/>
      <c r="AH31091" s="2"/>
      <c r="AI31091" s="2"/>
      <c r="AJ31091" s="2"/>
      <c r="AK31091" s="2"/>
      <c r="AL31091" s="2"/>
    </row>
    <row r="31092" spans="22:38" x14ac:dyDescent="0.2">
      <c r="V31092" s="2"/>
      <c r="W31092" s="2"/>
      <c r="X31092" s="2"/>
      <c r="Y31092" s="2"/>
      <c r="Z31092" s="2"/>
      <c r="AA31092" s="2"/>
      <c r="AB31092" s="2"/>
      <c r="AC31092" s="2"/>
      <c r="AD31092" s="2"/>
      <c r="AE31092" s="2"/>
      <c r="AF31092" s="2"/>
      <c r="AG31092" s="2"/>
      <c r="AH31092" s="2"/>
      <c r="AI31092" s="2"/>
      <c r="AJ31092" s="2"/>
      <c r="AK31092" s="2"/>
      <c r="AL31092" s="2"/>
    </row>
    <row r="31093" spans="22:38" x14ac:dyDescent="0.2">
      <c r="V31093" s="2"/>
      <c r="W31093" s="2"/>
      <c r="X31093" s="2"/>
      <c r="Y31093" s="2"/>
      <c r="Z31093" s="2"/>
      <c r="AA31093" s="2"/>
      <c r="AB31093" s="2"/>
      <c r="AC31093" s="2"/>
      <c r="AD31093" s="2"/>
      <c r="AE31093" s="2"/>
      <c r="AF31093" s="2"/>
      <c r="AG31093" s="2"/>
      <c r="AH31093" s="2"/>
      <c r="AI31093" s="2"/>
      <c r="AJ31093" s="2"/>
      <c r="AK31093" s="2"/>
      <c r="AL31093" s="2"/>
    </row>
    <row r="31094" spans="22:38" x14ac:dyDescent="0.2">
      <c r="V31094" s="2"/>
      <c r="W31094" s="2"/>
      <c r="X31094" s="2"/>
      <c r="Y31094" s="2"/>
      <c r="Z31094" s="2"/>
      <c r="AA31094" s="2"/>
      <c r="AB31094" s="2"/>
      <c r="AC31094" s="2"/>
      <c r="AD31094" s="2"/>
      <c r="AE31094" s="2"/>
      <c r="AF31094" s="2"/>
      <c r="AG31094" s="2"/>
      <c r="AH31094" s="2"/>
      <c r="AI31094" s="2"/>
      <c r="AJ31094" s="2"/>
      <c r="AK31094" s="2"/>
      <c r="AL31094" s="2"/>
    </row>
    <row r="31095" spans="22:38" x14ac:dyDescent="0.2">
      <c r="V31095" s="2"/>
      <c r="W31095" s="2"/>
      <c r="X31095" s="2"/>
      <c r="Y31095" s="2"/>
      <c r="Z31095" s="2"/>
      <c r="AA31095" s="2"/>
      <c r="AB31095" s="2"/>
      <c r="AC31095" s="2"/>
      <c r="AD31095" s="2"/>
      <c r="AE31095" s="2"/>
      <c r="AF31095" s="2"/>
      <c r="AG31095" s="2"/>
      <c r="AH31095" s="2"/>
      <c r="AI31095" s="2"/>
      <c r="AJ31095" s="2"/>
      <c r="AK31095" s="2"/>
      <c r="AL31095" s="2"/>
    </row>
    <row r="31096" spans="22:38" x14ac:dyDescent="0.2">
      <c r="V31096" s="2"/>
      <c r="W31096" s="2"/>
      <c r="X31096" s="2"/>
      <c r="Y31096" s="2"/>
      <c r="Z31096" s="2"/>
      <c r="AA31096" s="2"/>
      <c r="AB31096" s="2"/>
      <c r="AC31096" s="2"/>
      <c r="AD31096" s="2"/>
      <c r="AE31096" s="2"/>
      <c r="AF31096" s="2"/>
      <c r="AG31096" s="2"/>
      <c r="AH31096" s="2"/>
      <c r="AI31096" s="2"/>
      <c r="AJ31096" s="2"/>
      <c r="AK31096" s="2"/>
      <c r="AL31096" s="2"/>
    </row>
    <row r="31097" spans="22:38" x14ac:dyDescent="0.2">
      <c r="V31097" s="2"/>
      <c r="W31097" s="2"/>
      <c r="X31097" s="2"/>
      <c r="Y31097" s="2"/>
      <c r="Z31097" s="2"/>
      <c r="AA31097" s="2"/>
      <c r="AB31097" s="2"/>
      <c r="AC31097" s="2"/>
      <c r="AD31097" s="2"/>
      <c r="AE31097" s="2"/>
      <c r="AF31097" s="2"/>
      <c r="AG31097" s="2"/>
      <c r="AH31097" s="2"/>
      <c r="AI31097" s="2"/>
      <c r="AJ31097" s="2"/>
      <c r="AK31097" s="2"/>
      <c r="AL31097" s="2"/>
    </row>
    <row r="31098" spans="22:38" x14ac:dyDescent="0.2">
      <c r="V31098" s="2"/>
      <c r="W31098" s="2"/>
      <c r="X31098" s="2"/>
      <c r="Y31098" s="2"/>
      <c r="Z31098" s="2"/>
      <c r="AA31098" s="2"/>
      <c r="AB31098" s="2"/>
      <c r="AC31098" s="2"/>
      <c r="AD31098" s="2"/>
      <c r="AE31098" s="2"/>
      <c r="AF31098" s="2"/>
      <c r="AG31098" s="2"/>
      <c r="AH31098" s="2"/>
      <c r="AI31098" s="2"/>
      <c r="AJ31098" s="2"/>
      <c r="AK31098" s="2"/>
      <c r="AL31098" s="2"/>
    </row>
    <row r="31099" spans="22:38" x14ac:dyDescent="0.2">
      <c r="V31099" s="2"/>
      <c r="W31099" s="2"/>
      <c r="X31099" s="2"/>
      <c r="Y31099" s="2"/>
      <c r="Z31099" s="2"/>
      <c r="AA31099" s="2"/>
      <c r="AB31099" s="2"/>
      <c r="AC31099" s="2"/>
      <c r="AD31099" s="2"/>
      <c r="AE31099" s="2"/>
      <c r="AF31099" s="2"/>
      <c r="AG31099" s="2"/>
      <c r="AH31099" s="2"/>
      <c r="AI31099" s="2"/>
      <c r="AJ31099" s="2"/>
      <c r="AK31099" s="2"/>
      <c r="AL31099" s="2"/>
    </row>
    <row r="31100" spans="22:38" x14ac:dyDescent="0.2">
      <c r="V31100" s="2"/>
      <c r="W31100" s="2"/>
      <c r="X31100" s="2"/>
      <c r="Y31100" s="2"/>
      <c r="Z31100" s="2"/>
      <c r="AA31100" s="2"/>
      <c r="AB31100" s="2"/>
      <c r="AC31100" s="2"/>
      <c r="AD31100" s="2"/>
      <c r="AE31100" s="2"/>
      <c r="AF31100" s="2"/>
      <c r="AG31100" s="2"/>
      <c r="AH31100" s="2"/>
      <c r="AI31100" s="2"/>
      <c r="AJ31100" s="2"/>
      <c r="AK31100" s="2"/>
      <c r="AL31100" s="2"/>
    </row>
    <row r="31101" spans="22:38" x14ac:dyDescent="0.2">
      <c r="V31101" s="2"/>
      <c r="W31101" s="2"/>
      <c r="X31101" s="2"/>
      <c r="Y31101" s="2"/>
      <c r="Z31101" s="2"/>
      <c r="AA31101" s="2"/>
      <c r="AB31101" s="2"/>
      <c r="AC31101" s="2"/>
      <c r="AD31101" s="2"/>
      <c r="AE31101" s="2"/>
      <c r="AF31101" s="2"/>
      <c r="AG31101" s="2"/>
      <c r="AH31101" s="2"/>
      <c r="AI31101" s="2"/>
      <c r="AJ31101" s="2"/>
      <c r="AK31101" s="2"/>
      <c r="AL31101" s="2"/>
    </row>
    <row r="31102" spans="22:38" x14ac:dyDescent="0.2">
      <c r="V31102" s="2"/>
      <c r="W31102" s="2"/>
      <c r="X31102" s="2"/>
      <c r="Y31102" s="2"/>
      <c r="Z31102" s="2"/>
      <c r="AA31102" s="2"/>
      <c r="AB31102" s="2"/>
      <c r="AC31102" s="2"/>
      <c r="AD31102" s="2"/>
      <c r="AE31102" s="2"/>
      <c r="AF31102" s="2"/>
      <c r="AG31102" s="2"/>
      <c r="AH31102" s="2"/>
      <c r="AI31102" s="2"/>
      <c r="AJ31102" s="2"/>
      <c r="AK31102" s="2"/>
      <c r="AL31102" s="2"/>
    </row>
    <row r="31103" spans="22:38" x14ac:dyDescent="0.2">
      <c r="V31103" s="2"/>
      <c r="W31103" s="2"/>
      <c r="X31103" s="2"/>
      <c r="Y31103" s="2"/>
      <c r="Z31103" s="2"/>
      <c r="AA31103" s="2"/>
      <c r="AB31103" s="2"/>
      <c r="AC31103" s="2"/>
      <c r="AD31103" s="2"/>
      <c r="AE31103" s="2"/>
      <c r="AF31103" s="2"/>
      <c r="AG31103" s="2"/>
      <c r="AH31103" s="2"/>
      <c r="AI31103" s="2"/>
      <c r="AJ31103" s="2"/>
      <c r="AK31103" s="2"/>
      <c r="AL31103" s="2"/>
    </row>
    <row r="31104" spans="22:38" x14ac:dyDescent="0.2">
      <c r="V31104" s="2"/>
      <c r="W31104" s="2"/>
      <c r="X31104" s="2"/>
      <c r="Y31104" s="2"/>
      <c r="Z31104" s="2"/>
      <c r="AA31104" s="2"/>
      <c r="AB31104" s="2"/>
      <c r="AC31104" s="2"/>
      <c r="AD31104" s="2"/>
      <c r="AE31104" s="2"/>
      <c r="AF31104" s="2"/>
      <c r="AG31104" s="2"/>
      <c r="AH31104" s="2"/>
      <c r="AI31104" s="2"/>
      <c r="AJ31104" s="2"/>
      <c r="AK31104" s="2"/>
      <c r="AL31104" s="2"/>
    </row>
    <row r="31105" spans="22:38" x14ac:dyDescent="0.2">
      <c r="V31105" s="2"/>
      <c r="W31105" s="2"/>
      <c r="X31105" s="2"/>
      <c r="Y31105" s="2"/>
      <c r="Z31105" s="2"/>
      <c r="AA31105" s="2"/>
      <c r="AB31105" s="2"/>
      <c r="AC31105" s="2"/>
      <c r="AD31105" s="2"/>
      <c r="AE31105" s="2"/>
      <c r="AF31105" s="2"/>
      <c r="AG31105" s="2"/>
      <c r="AH31105" s="2"/>
      <c r="AI31105" s="2"/>
      <c r="AJ31105" s="2"/>
      <c r="AK31105" s="2"/>
      <c r="AL31105" s="2"/>
    </row>
    <row r="31106" spans="22:38" x14ac:dyDescent="0.2">
      <c r="V31106" s="2"/>
      <c r="W31106" s="2"/>
      <c r="X31106" s="2"/>
      <c r="Y31106" s="2"/>
      <c r="Z31106" s="2"/>
      <c r="AA31106" s="2"/>
      <c r="AB31106" s="2"/>
      <c r="AC31106" s="2"/>
      <c r="AD31106" s="2"/>
      <c r="AE31106" s="2"/>
      <c r="AF31106" s="2"/>
      <c r="AG31106" s="2"/>
      <c r="AH31106" s="2"/>
      <c r="AI31106" s="2"/>
      <c r="AJ31106" s="2"/>
      <c r="AK31106" s="2"/>
      <c r="AL31106" s="2"/>
    </row>
    <row r="31107" spans="22:38" x14ac:dyDescent="0.2">
      <c r="V31107" s="2"/>
      <c r="W31107" s="2"/>
      <c r="X31107" s="2"/>
      <c r="Y31107" s="2"/>
      <c r="Z31107" s="2"/>
      <c r="AA31107" s="2"/>
      <c r="AB31107" s="2"/>
      <c r="AC31107" s="2"/>
      <c r="AD31107" s="2"/>
      <c r="AE31107" s="2"/>
      <c r="AF31107" s="2"/>
      <c r="AG31107" s="2"/>
      <c r="AH31107" s="2"/>
      <c r="AI31107" s="2"/>
      <c r="AJ31107" s="2"/>
      <c r="AK31107" s="2"/>
      <c r="AL31107" s="2"/>
    </row>
    <row r="31108" spans="22:38" x14ac:dyDescent="0.2">
      <c r="V31108" s="2"/>
      <c r="W31108" s="2"/>
      <c r="X31108" s="2"/>
      <c r="Y31108" s="2"/>
      <c r="Z31108" s="2"/>
      <c r="AA31108" s="2"/>
      <c r="AB31108" s="2"/>
      <c r="AC31108" s="2"/>
      <c r="AD31108" s="2"/>
      <c r="AE31108" s="2"/>
      <c r="AF31108" s="2"/>
      <c r="AG31108" s="2"/>
      <c r="AH31108" s="2"/>
      <c r="AI31108" s="2"/>
      <c r="AJ31108" s="2"/>
      <c r="AK31108" s="2"/>
      <c r="AL31108" s="2"/>
    </row>
    <row r="31109" spans="22:38" x14ac:dyDescent="0.2">
      <c r="V31109" s="2"/>
      <c r="W31109" s="2"/>
      <c r="X31109" s="2"/>
      <c r="Y31109" s="2"/>
      <c r="Z31109" s="2"/>
      <c r="AA31109" s="2"/>
      <c r="AB31109" s="2"/>
      <c r="AC31109" s="2"/>
      <c r="AD31109" s="2"/>
      <c r="AE31109" s="2"/>
      <c r="AF31109" s="2"/>
      <c r="AG31109" s="2"/>
      <c r="AH31109" s="2"/>
      <c r="AI31109" s="2"/>
      <c r="AJ31109" s="2"/>
      <c r="AK31109" s="2"/>
      <c r="AL31109" s="2"/>
    </row>
    <row r="31110" spans="22:38" x14ac:dyDescent="0.2">
      <c r="V31110" s="2"/>
      <c r="W31110" s="2"/>
      <c r="X31110" s="2"/>
      <c r="Y31110" s="2"/>
      <c r="Z31110" s="2"/>
      <c r="AA31110" s="2"/>
      <c r="AB31110" s="2"/>
      <c r="AC31110" s="2"/>
      <c r="AD31110" s="2"/>
      <c r="AE31110" s="2"/>
      <c r="AF31110" s="2"/>
      <c r="AG31110" s="2"/>
      <c r="AH31110" s="2"/>
      <c r="AI31110" s="2"/>
      <c r="AJ31110" s="2"/>
      <c r="AK31110" s="2"/>
      <c r="AL31110" s="2"/>
    </row>
    <row r="31111" spans="22:38" x14ac:dyDescent="0.2">
      <c r="V31111" s="2"/>
      <c r="W31111" s="2"/>
      <c r="X31111" s="2"/>
      <c r="Y31111" s="2"/>
      <c r="Z31111" s="2"/>
      <c r="AA31111" s="2"/>
      <c r="AB31111" s="2"/>
      <c r="AC31111" s="2"/>
      <c r="AD31111" s="2"/>
      <c r="AE31111" s="2"/>
      <c r="AF31111" s="2"/>
      <c r="AG31111" s="2"/>
      <c r="AH31111" s="2"/>
      <c r="AI31111" s="2"/>
      <c r="AJ31111" s="2"/>
      <c r="AK31111" s="2"/>
      <c r="AL31111" s="2"/>
    </row>
    <row r="31112" spans="22:38" x14ac:dyDescent="0.2">
      <c r="V31112" s="2"/>
      <c r="W31112" s="2"/>
      <c r="X31112" s="2"/>
      <c r="Y31112" s="2"/>
      <c r="Z31112" s="2"/>
      <c r="AA31112" s="2"/>
      <c r="AB31112" s="2"/>
      <c r="AC31112" s="2"/>
      <c r="AD31112" s="2"/>
      <c r="AE31112" s="2"/>
      <c r="AF31112" s="2"/>
      <c r="AG31112" s="2"/>
      <c r="AH31112" s="2"/>
      <c r="AI31112" s="2"/>
      <c r="AJ31112" s="2"/>
      <c r="AK31112" s="2"/>
      <c r="AL31112" s="2"/>
    </row>
    <row r="31113" spans="22:38" x14ac:dyDescent="0.2">
      <c r="V31113" s="2"/>
      <c r="W31113" s="2"/>
      <c r="X31113" s="2"/>
      <c r="Y31113" s="2"/>
      <c r="Z31113" s="2"/>
      <c r="AA31113" s="2"/>
      <c r="AB31113" s="2"/>
      <c r="AC31113" s="2"/>
      <c r="AD31113" s="2"/>
      <c r="AE31113" s="2"/>
      <c r="AF31113" s="2"/>
      <c r="AG31113" s="2"/>
      <c r="AH31113" s="2"/>
      <c r="AI31113" s="2"/>
      <c r="AJ31113" s="2"/>
      <c r="AK31113" s="2"/>
      <c r="AL31113" s="2"/>
    </row>
    <row r="31114" spans="22:38" x14ac:dyDescent="0.2">
      <c r="V31114" s="2"/>
      <c r="W31114" s="2"/>
      <c r="X31114" s="2"/>
      <c r="Y31114" s="2"/>
      <c r="Z31114" s="2"/>
      <c r="AA31114" s="2"/>
      <c r="AB31114" s="2"/>
      <c r="AC31114" s="2"/>
      <c r="AD31114" s="2"/>
      <c r="AE31114" s="2"/>
      <c r="AF31114" s="2"/>
      <c r="AG31114" s="2"/>
      <c r="AH31114" s="2"/>
      <c r="AI31114" s="2"/>
      <c r="AJ31114" s="2"/>
      <c r="AK31114" s="2"/>
      <c r="AL31114" s="2"/>
    </row>
    <row r="31115" spans="22:38" x14ac:dyDescent="0.2">
      <c r="V31115" s="2"/>
      <c r="W31115" s="2"/>
      <c r="X31115" s="2"/>
      <c r="Y31115" s="2"/>
      <c r="Z31115" s="2"/>
      <c r="AA31115" s="2"/>
      <c r="AB31115" s="2"/>
      <c r="AC31115" s="2"/>
      <c r="AD31115" s="2"/>
      <c r="AE31115" s="2"/>
      <c r="AF31115" s="2"/>
      <c r="AG31115" s="2"/>
      <c r="AH31115" s="2"/>
      <c r="AI31115" s="2"/>
      <c r="AJ31115" s="2"/>
      <c r="AK31115" s="2"/>
      <c r="AL31115" s="2"/>
    </row>
    <row r="31116" spans="22:38" x14ac:dyDescent="0.2">
      <c r="V31116" s="2"/>
      <c r="W31116" s="2"/>
      <c r="X31116" s="2"/>
      <c r="Y31116" s="2"/>
      <c r="Z31116" s="2"/>
      <c r="AA31116" s="2"/>
      <c r="AB31116" s="2"/>
      <c r="AC31116" s="2"/>
      <c r="AD31116" s="2"/>
      <c r="AE31116" s="2"/>
      <c r="AF31116" s="2"/>
      <c r="AG31116" s="2"/>
      <c r="AH31116" s="2"/>
      <c r="AI31116" s="2"/>
      <c r="AJ31116" s="2"/>
      <c r="AK31116" s="2"/>
      <c r="AL31116" s="2"/>
    </row>
    <row r="31117" spans="22:38" x14ac:dyDescent="0.2">
      <c r="V31117" s="2"/>
      <c r="W31117" s="2"/>
      <c r="X31117" s="2"/>
      <c r="Y31117" s="2"/>
      <c r="Z31117" s="2"/>
      <c r="AA31117" s="2"/>
      <c r="AB31117" s="2"/>
      <c r="AC31117" s="2"/>
      <c r="AD31117" s="2"/>
      <c r="AE31117" s="2"/>
      <c r="AF31117" s="2"/>
      <c r="AG31117" s="2"/>
      <c r="AH31117" s="2"/>
      <c r="AI31117" s="2"/>
      <c r="AJ31117" s="2"/>
      <c r="AK31117" s="2"/>
      <c r="AL31117" s="2"/>
    </row>
    <row r="31118" spans="22:38" x14ac:dyDescent="0.2">
      <c r="V31118" s="2"/>
      <c r="W31118" s="2"/>
      <c r="X31118" s="2"/>
      <c r="Y31118" s="2"/>
      <c r="Z31118" s="2"/>
      <c r="AA31118" s="2"/>
      <c r="AB31118" s="2"/>
      <c r="AC31118" s="2"/>
      <c r="AD31118" s="2"/>
      <c r="AE31118" s="2"/>
      <c r="AF31118" s="2"/>
      <c r="AG31118" s="2"/>
      <c r="AH31118" s="2"/>
      <c r="AI31118" s="2"/>
      <c r="AJ31118" s="2"/>
      <c r="AK31118" s="2"/>
      <c r="AL31118" s="2"/>
    </row>
    <row r="31119" spans="22:38" x14ac:dyDescent="0.2">
      <c r="V31119" s="2"/>
      <c r="W31119" s="2"/>
      <c r="X31119" s="2"/>
      <c r="Y31119" s="2"/>
      <c r="Z31119" s="2"/>
      <c r="AA31119" s="2"/>
      <c r="AB31119" s="2"/>
      <c r="AC31119" s="2"/>
      <c r="AD31119" s="2"/>
      <c r="AE31119" s="2"/>
      <c r="AF31119" s="2"/>
      <c r="AG31119" s="2"/>
      <c r="AH31119" s="2"/>
      <c r="AI31119" s="2"/>
      <c r="AJ31119" s="2"/>
      <c r="AK31119" s="2"/>
      <c r="AL31119" s="2"/>
    </row>
    <row r="31120" spans="22:38" x14ac:dyDescent="0.2">
      <c r="V31120" s="2"/>
      <c r="W31120" s="2"/>
      <c r="X31120" s="2"/>
      <c r="Y31120" s="2"/>
      <c r="Z31120" s="2"/>
      <c r="AA31120" s="2"/>
      <c r="AB31120" s="2"/>
      <c r="AC31120" s="2"/>
      <c r="AD31120" s="2"/>
      <c r="AE31120" s="2"/>
      <c r="AF31120" s="2"/>
      <c r="AG31120" s="2"/>
      <c r="AH31120" s="2"/>
      <c r="AI31120" s="2"/>
      <c r="AJ31120" s="2"/>
      <c r="AK31120" s="2"/>
      <c r="AL31120" s="2"/>
    </row>
    <row r="31121" spans="22:38" x14ac:dyDescent="0.2">
      <c r="V31121" s="2"/>
      <c r="W31121" s="2"/>
      <c r="X31121" s="2"/>
      <c r="Y31121" s="2"/>
      <c r="Z31121" s="2"/>
      <c r="AA31121" s="2"/>
      <c r="AB31121" s="2"/>
      <c r="AC31121" s="2"/>
      <c r="AD31121" s="2"/>
      <c r="AE31121" s="2"/>
      <c r="AF31121" s="2"/>
      <c r="AG31121" s="2"/>
      <c r="AH31121" s="2"/>
      <c r="AI31121" s="2"/>
      <c r="AJ31121" s="2"/>
      <c r="AK31121" s="2"/>
      <c r="AL31121" s="2"/>
    </row>
    <row r="31122" spans="22:38" x14ac:dyDescent="0.2">
      <c r="V31122" s="2"/>
      <c r="W31122" s="2"/>
      <c r="X31122" s="2"/>
      <c r="Y31122" s="2"/>
      <c r="Z31122" s="2"/>
      <c r="AA31122" s="2"/>
      <c r="AB31122" s="2"/>
      <c r="AC31122" s="2"/>
      <c r="AD31122" s="2"/>
      <c r="AE31122" s="2"/>
      <c r="AF31122" s="2"/>
      <c r="AG31122" s="2"/>
      <c r="AH31122" s="2"/>
      <c r="AI31122" s="2"/>
      <c r="AJ31122" s="2"/>
      <c r="AK31122" s="2"/>
      <c r="AL31122" s="2"/>
    </row>
    <row r="31123" spans="22:38" x14ac:dyDescent="0.2">
      <c r="V31123" s="2"/>
      <c r="W31123" s="2"/>
      <c r="X31123" s="2"/>
      <c r="Y31123" s="2"/>
      <c r="Z31123" s="2"/>
      <c r="AA31123" s="2"/>
      <c r="AB31123" s="2"/>
      <c r="AC31123" s="2"/>
      <c r="AD31123" s="2"/>
      <c r="AE31123" s="2"/>
      <c r="AF31123" s="2"/>
      <c r="AG31123" s="2"/>
      <c r="AH31123" s="2"/>
      <c r="AI31123" s="2"/>
      <c r="AJ31123" s="2"/>
      <c r="AK31123" s="2"/>
      <c r="AL31123" s="2"/>
    </row>
    <row r="31124" spans="22:38" x14ac:dyDescent="0.2">
      <c r="V31124" s="2"/>
      <c r="W31124" s="2"/>
      <c r="X31124" s="2"/>
      <c r="Y31124" s="2"/>
      <c r="Z31124" s="2"/>
      <c r="AA31124" s="2"/>
      <c r="AB31124" s="2"/>
      <c r="AC31124" s="2"/>
      <c r="AD31124" s="2"/>
      <c r="AE31124" s="2"/>
      <c r="AF31124" s="2"/>
      <c r="AG31124" s="2"/>
      <c r="AH31124" s="2"/>
      <c r="AI31124" s="2"/>
      <c r="AJ31124" s="2"/>
      <c r="AK31124" s="2"/>
      <c r="AL31124" s="2"/>
    </row>
    <row r="31125" spans="22:38" x14ac:dyDescent="0.2">
      <c r="V31125" s="2"/>
      <c r="W31125" s="2"/>
      <c r="X31125" s="2"/>
      <c r="Y31125" s="2"/>
      <c r="Z31125" s="2"/>
      <c r="AA31125" s="2"/>
      <c r="AB31125" s="2"/>
      <c r="AC31125" s="2"/>
      <c r="AD31125" s="2"/>
      <c r="AE31125" s="2"/>
      <c r="AF31125" s="2"/>
      <c r="AG31125" s="2"/>
      <c r="AH31125" s="2"/>
      <c r="AI31125" s="2"/>
      <c r="AJ31125" s="2"/>
      <c r="AK31125" s="2"/>
      <c r="AL31125" s="2"/>
    </row>
    <row r="31126" spans="22:38" x14ac:dyDescent="0.2">
      <c r="V31126" s="2"/>
      <c r="W31126" s="2"/>
      <c r="X31126" s="2"/>
      <c r="Y31126" s="2"/>
      <c r="Z31126" s="2"/>
      <c r="AA31126" s="2"/>
      <c r="AB31126" s="2"/>
      <c r="AC31126" s="2"/>
      <c r="AD31126" s="2"/>
      <c r="AE31126" s="2"/>
      <c r="AF31126" s="2"/>
      <c r="AG31126" s="2"/>
      <c r="AH31126" s="2"/>
      <c r="AI31126" s="2"/>
      <c r="AJ31126" s="2"/>
      <c r="AK31126" s="2"/>
      <c r="AL31126" s="2"/>
    </row>
    <row r="31127" spans="22:38" x14ac:dyDescent="0.2">
      <c r="V31127" s="2"/>
      <c r="W31127" s="2"/>
      <c r="X31127" s="2"/>
      <c r="Y31127" s="2"/>
      <c r="Z31127" s="2"/>
      <c r="AA31127" s="2"/>
      <c r="AB31127" s="2"/>
      <c r="AC31127" s="2"/>
      <c r="AD31127" s="2"/>
      <c r="AE31127" s="2"/>
      <c r="AF31127" s="2"/>
      <c r="AG31127" s="2"/>
      <c r="AH31127" s="2"/>
      <c r="AI31127" s="2"/>
      <c r="AJ31127" s="2"/>
      <c r="AK31127" s="2"/>
      <c r="AL31127" s="2"/>
    </row>
    <row r="31128" spans="22:38" x14ac:dyDescent="0.2">
      <c r="V31128" s="2"/>
      <c r="W31128" s="2"/>
      <c r="X31128" s="2"/>
      <c r="Y31128" s="2"/>
      <c r="Z31128" s="2"/>
      <c r="AA31128" s="2"/>
      <c r="AB31128" s="2"/>
      <c r="AC31128" s="2"/>
      <c r="AD31128" s="2"/>
      <c r="AE31128" s="2"/>
      <c r="AF31128" s="2"/>
      <c r="AG31128" s="2"/>
      <c r="AH31128" s="2"/>
      <c r="AI31128" s="2"/>
      <c r="AJ31128" s="2"/>
      <c r="AK31128" s="2"/>
      <c r="AL31128" s="2"/>
    </row>
    <row r="31129" spans="22:38" x14ac:dyDescent="0.2">
      <c r="V31129" s="2"/>
      <c r="W31129" s="2"/>
      <c r="X31129" s="2"/>
      <c r="Y31129" s="2"/>
      <c r="Z31129" s="2"/>
      <c r="AA31129" s="2"/>
      <c r="AB31129" s="2"/>
      <c r="AC31129" s="2"/>
      <c r="AD31129" s="2"/>
      <c r="AE31129" s="2"/>
      <c r="AF31129" s="2"/>
      <c r="AG31129" s="2"/>
      <c r="AH31129" s="2"/>
      <c r="AI31129" s="2"/>
      <c r="AJ31129" s="2"/>
      <c r="AK31129" s="2"/>
      <c r="AL31129" s="2"/>
    </row>
    <row r="31130" spans="22:38" x14ac:dyDescent="0.2">
      <c r="V31130" s="2"/>
      <c r="W31130" s="2"/>
      <c r="X31130" s="2"/>
      <c r="Y31130" s="2"/>
      <c r="Z31130" s="2"/>
      <c r="AA31130" s="2"/>
      <c r="AB31130" s="2"/>
      <c r="AC31130" s="2"/>
      <c r="AD31130" s="2"/>
      <c r="AE31130" s="2"/>
      <c r="AF31130" s="2"/>
      <c r="AG31130" s="2"/>
      <c r="AH31130" s="2"/>
      <c r="AI31130" s="2"/>
      <c r="AJ31130" s="2"/>
      <c r="AK31130" s="2"/>
      <c r="AL31130" s="2"/>
    </row>
    <row r="31131" spans="22:38" x14ac:dyDescent="0.2">
      <c r="V31131" s="2"/>
      <c r="W31131" s="2"/>
      <c r="X31131" s="2"/>
      <c r="Y31131" s="2"/>
      <c r="Z31131" s="2"/>
      <c r="AA31131" s="2"/>
      <c r="AB31131" s="2"/>
      <c r="AC31131" s="2"/>
      <c r="AD31131" s="2"/>
      <c r="AE31131" s="2"/>
      <c r="AF31131" s="2"/>
      <c r="AG31131" s="2"/>
      <c r="AH31131" s="2"/>
      <c r="AI31131" s="2"/>
      <c r="AJ31131" s="2"/>
      <c r="AK31131" s="2"/>
      <c r="AL31131" s="2"/>
    </row>
    <row r="31132" spans="22:38" x14ac:dyDescent="0.2">
      <c r="V31132" s="2"/>
      <c r="W31132" s="2"/>
      <c r="X31132" s="2"/>
      <c r="Y31132" s="2"/>
      <c r="Z31132" s="2"/>
      <c r="AA31132" s="2"/>
      <c r="AB31132" s="2"/>
      <c r="AC31132" s="2"/>
      <c r="AD31132" s="2"/>
      <c r="AE31132" s="2"/>
      <c r="AF31132" s="2"/>
      <c r="AG31132" s="2"/>
      <c r="AH31132" s="2"/>
      <c r="AI31132" s="2"/>
      <c r="AJ31132" s="2"/>
      <c r="AK31132" s="2"/>
      <c r="AL31132" s="2"/>
    </row>
    <row r="31133" spans="22:38" x14ac:dyDescent="0.2">
      <c r="V31133" s="2"/>
      <c r="W31133" s="2"/>
      <c r="X31133" s="2"/>
      <c r="Y31133" s="2"/>
      <c r="Z31133" s="2"/>
      <c r="AA31133" s="2"/>
      <c r="AB31133" s="2"/>
      <c r="AC31133" s="2"/>
      <c r="AD31133" s="2"/>
      <c r="AE31133" s="2"/>
      <c r="AF31133" s="2"/>
      <c r="AG31133" s="2"/>
      <c r="AH31133" s="2"/>
      <c r="AI31133" s="2"/>
      <c r="AJ31133" s="2"/>
      <c r="AK31133" s="2"/>
      <c r="AL31133" s="2"/>
    </row>
    <row r="31134" spans="22:38" x14ac:dyDescent="0.2">
      <c r="V31134" s="2"/>
      <c r="W31134" s="2"/>
      <c r="X31134" s="2"/>
      <c r="Y31134" s="2"/>
      <c r="Z31134" s="2"/>
      <c r="AA31134" s="2"/>
      <c r="AB31134" s="2"/>
      <c r="AC31134" s="2"/>
      <c r="AD31134" s="2"/>
      <c r="AE31134" s="2"/>
      <c r="AF31134" s="2"/>
      <c r="AG31134" s="2"/>
      <c r="AH31134" s="2"/>
      <c r="AI31134" s="2"/>
      <c r="AJ31134" s="2"/>
      <c r="AK31134" s="2"/>
      <c r="AL31134" s="2"/>
    </row>
    <row r="31135" spans="22:38" x14ac:dyDescent="0.2">
      <c r="V31135" s="2"/>
      <c r="W31135" s="2"/>
      <c r="X31135" s="2"/>
      <c r="Y31135" s="2"/>
      <c r="Z31135" s="2"/>
      <c r="AA31135" s="2"/>
      <c r="AB31135" s="2"/>
      <c r="AC31135" s="2"/>
      <c r="AD31135" s="2"/>
      <c r="AE31135" s="2"/>
      <c r="AF31135" s="2"/>
      <c r="AG31135" s="2"/>
      <c r="AH31135" s="2"/>
      <c r="AI31135" s="2"/>
      <c r="AJ31135" s="2"/>
      <c r="AK31135" s="2"/>
      <c r="AL31135" s="2"/>
    </row>
    <row r="31136" spans="22:38" x14ac:dyDescent="0.2">
      <c r="V31136" s="2"/>
      <c r="W31136" s="2"/>
      <c r="X31136" s="2"/>
      <c r="Y31136" s="2"/>
      <c r="Z31136" s="2"/>
      <c r="AA31136" s="2"/>
      <c r="AB31136" s="2"/>
      <c r="AC31136" s="2"/>
      <c r="AD31136" s="2"/>
      <c r="AE31136" s="2"/>
      <c r="AF31136" s="2"/>
      <c r="AG31136" s="2"/>
      <c r="AH31136" s="2"/>
      <c r="AI31136" s="2"/>
      <c r="AJ31136" s="2"/>
      <c r="AK31136" s="2"/>
      <c r="AL31136" s="2"/>
    </row>
    <row r="31137" spans="22:38" x14ac:dyDescent="0.2">
      <c r="V31137" s="2"/>
      <c r="W31137" s="2"/>
      <c r="X31137" s="2"/>
      <c r="Y31137" s="2"/>
      <c r="Z31137" s="2"/>
      <c r="AA31137" s="2"/>
      <c r="AB31137" s="2"/>
      <c r="AC31137" s="2"/>
      <c r="AD31137" s="2"/>
      <c r="AE31137" s="2"/>
      <c r="AF31137" s="2"/>
      <c r="AG31137" s="2"/>
      <c r="AH31137" s="2"/>
      <c r="AI31137" s="2"/>
      <c r="AJ31137" s="2"/>
      <c r="AK31137" s="2"/>
      <c r="AL31137" s="2"/>
    </row>
    <row r="31138" spans="22:38" x14ac:dyDescent="0.2">
      <c r="V31138" s="2"/>
      <c r="W31138" s="2"/>
      <c r="X31138" s="2"/>
      <c r="Y31138" s="2"/>
      <c r="Z31138" s="2"/>
      <c r="AA31138" s="2"/>
      <c r="AB31138" s="2"/>
      <c r="AC31138" s="2"/>
      <c r="AD31138" s="2"/>
      <c r="AE31138" s="2"/>
      <c r="AF31138" s="2"/>
      <c r="AG31138" s="2"/>
      <c r="AH31138" s="2"/>
      <c r="AI31138" s="2"/>
      <c r="AJ31138" s="2"/>
      <c r="AK31138" s="2"/>
      <c r="AL31138" s="2"/>
    </row>
    <row r="31139" spans="22:38" x14ac:dyDescent="0.2">
      <c r="V31139" s="2"/>
      <c r="W31139" s="2"/>
      <c r="X31139" s="2"/>
      <c r="Y31139" s="2"/>
      <c r="Z31139" s="2"/>
      <c r="AA31139" s="2"/>
      <c r="AB31139" s="2"/>
      <c r="AC31139" s="2"/>
      <c r="AD31139" s="2"/>
      <c r="AE31139" s="2"/>
      <c r="AF31139" s="2"/>
      <c r="AG31139" s="2"/>
      <c r="AH31139" s="2"/>
      <c r="AI31139" s="2"/>
      <c r="AJ31139" s="2"/>
      <c r="AK31139" s="2"/>
      <c r="AL31139" s="2"/>
    </row>
    <row r="31140" spans="22:38" x14ac:dyDescent="0.2">
      <c r="V31140" s="2"/>
      <c r="W31140" s="2"/>
      <c r="X31140" s="2"/>
      <c r="Y31140" s="2"/>
      <c r="Z31140" s="2"/>
      <c r="AA31140" s="2"/>
      <c r="AB31140" s="2"/>
      <c r="AC31140" s="2"/>
      <c r="AD31140" s="2"/>
      <c r="AE31140" s="2"/>
      <c r="AF31140" s="2"/>
      <c r="AG31140" s="2"/>
      <c r="AH31140" s="2"/>
      <c r="AI31140" s="2"/>
      <c r="AJ31140" s="2"/>
      <c r="AK31140" s="2"/>
      <c r="AL31140" s="2"/>
    </row>
    <row r="31141" spans="22:38" x14ac:dyDescent="0.2">
      <c r="V31141" s="2"/>
      <c r="W31141" s="2"/>
      <c r="X31141" s="2"/>
      <c r="Y31141" s="2"/>
      <c r="Z31141" s="2"/>
      <c r="AA31141" s="2"/>
      <c r="AB31141" s="2"/>
      <c r="AC31141" s="2"/>
      <c r="AD31141" s="2"/>
      <c r="AE31141" s="2"/>
      <c r="AF31141" s="2"/>
      <c r="AG31141" s="2"/>
      <c r="AH31141" s="2"/>
      <c r="AI31141" s="2"/>
      <c r="AJ31141" s="2"/>
      <c r="AK31141" s="2"/>
      <c r="AL31141" s="2"/>
    </row>
    <row r="31142" spans="22:38" x14ac:dyDescent="0.2">
      <c r="V31142" s="2"/>
      <c r="W31142" s="2"/>
      <c r="X31142" s="2"/>
      <c r="Y31142" s="2"/>
      <c r="Z31142" s="2"/>
      <c r="AA31142" s="2"/>
      <c r="AB31142" s="2"/>
      <c r="AC31142" s="2"/>
      <c r="AD31142" s="2"/>
      <c r="AE31142" s="2"/>
      <c r="AF31142" s="2"/>
      <c r="AG31142" s="2"/>
      <c r="AH31142" s="2"/>
      <c r="AI31142" s="2"/>
      <c r="AJ31142" s="2"/>
      <c r="AK31142" s="2"/>
      <c r="AL31142" s="2"/>
    </row>
    <row r="31143" spans="22:38" x14ac:dyDescent="0.2">
      <c r="V31143" s="2"/>
      <c r="W31143" s="2"/>
      <c r="X31143" s="2"/>
      <c r="Y31143" s="2"/>
      <c r="Z31143" s="2"/>
      <c r="AA31143" s="2"/>
      <c r="AB31143" s="2"/>
      <c r="AC31143" s="2"/>
      <c r="AD31143" s="2"/>
      <c r="AE31143" s="2"/>
      <c r="AF31143" s="2"/>
      <c r="AG31143" s="2"/>
      <c r="AH31143" s="2"/>
      <c r="AI31143" s="2"/>
      <c r="AJ31143" s="2"/>
      <c r="AK31143" s="2"/>
      <c r="AL31143" s="2"/>
    </row>
    <row r="31144" spans="22:38" x14ac:dyDescent="0.2">
      <c r="V31144" s="2"/>
      <c r="W31144" s="2"/>
      <c r="X31144" s="2"/>
      <c r="Y31144" s="2"/>
      <c r="Z31144" s="2"/>
      <c r="AA31144" s="2"/>
      <c r="AB31144" s="2"/>
      <c r="AC31144" s="2"/>
      <c r="AD31144" s="2"/>
      <c r="AE31144" s="2"/>
      <c r="AF31144" s="2"/>
      <c r="AG31144" s="2"/>
      <c r="AH31144" s="2"/>
      <c r="AI31144" s="2"/>
      <c r="AJ31144" s="2"/>
      <c r="AK31144" s="2"/>
      <c r="AL31144" s="2"/>
    </row>
    <row r="31145" spans="22:38" x14ac:dyDescent="0.2">
      <c r="V31145" s="2"/>
      <c r="W31145" s="2"/>
      <c r="X31145" s="2"/>
      <c r="Y31145" s="2"/>
      <c r="Z31145" s="2"/>
      <c r="AA31145" s="2"/>
      <c r="AB31145" s="2"/>
      <c r="AC31145" s="2"/>
      <c r="AD31145" s="2"/>
      <c r="AE31145" s="2"/>
      <c r="AF31145" s="2"/>
      <c r="AG31145" s="2"/>
      <c r="AH31145" s="2"/>
      <c r="AI31145" s="2"/>
      <c r="AJ31145" s="2"/>
      <c r="AK31145" s="2"/>
      <c r="AL31145" s="2"/>
    </row>
    <row r="31146" spans="22:38" x14ac:dyDescent="0.2">
      <c r="V31146" s="2"/>
      <c r="W31146" s="2"/>
      <c r="X31146" s="2"/>
      <c r="Y31146" s="2"/>
      <c r="Z31146" s="2"/>
      <c r="AA31146" s="2"/>
      <c r="AB31146" s="2"/>
      <c r="AC31146" s="2"/>
      <c r="AD31146" s="2"/>
      <c r="AE31146" s="2"/>
      <c r="AF31146" s="2"/>
      <c r="AG31146" s="2"/>
      <c r="AH31146" s="2"/>
      <c r="AI31146" s="2"/>
      <c r="AJ31146" s="2"/>
      <c r="AK31146" s="2"/>
      <c r="AL31146" s="2"/>
    </row>
    <row r="31147" spans="22:38" x14ac:dyDescent="0.2">
      <c r="V31147" s="2"/>
      <c r="W31147" s="2"/>
      <c r="X31147" s="2"/>
      <c r="Y31147" s="2"/>
      <c r="Z31147" s="2"/>
      <c r="AA31147" s="2"/>
      <c r="AB31147" s="2"/>
      <c r="AC31147" s="2"/>
      <c r="AD31147" s="2"/>
      <c r="AE31147" s="2"/>
      <c r="AF31147" s="2"/>
      <c r="AG31147" s="2"/>
      <c r="AH31147" s="2"/>
      <c r="AI31147" s="2"/>
      <c r="AJ31147" s="2"/>
      <c r="AK31147" s="2"/>
      <c r="AL31147" s="2"/>
    </row>
    <row r="31148" spans="22:38" x14ac:dyDescent="0.2">
      <c r="V31148" s="2"/>
      <c r="W31148" s="2"/>
      <c r="X31148" s="2"/>
      <c r="Y31148" s="2"/>
      <c r="Z31148" s="2"/>
      <c r="AA31148" s="2"/>
      <c r="AB31148" s="2"/>
      <c r="AC31148" s="2"/>
      <c r="AD31148" s="2"/>
      <c r="AE31148" s="2"/>
      <c r="AF31148" s="2"/>
      <c r="AG31148" s="2"/>
      <c r="AH31148" s="2"/>
      <c r="AI31148" s="2"/>
      <c r="AJ31148" s="2"/>
      <c r="AK31148" s="2"/>
      <c r="AL31148" s="2"/>
    </row>
    <row r="31149" spans="22:38" x14ac:dyDescent="0.2">
      <c r="V31149" s="2"/>
      <c r="W31149" s="2"/>
      <c r="X31149" s="2"/>
      <c r="Y31149" s="2"/>
      <c r="Z31149" s="2"/>
      <c r="AA31149" s="2"/>
      <c r="AB31149" s="2"/>
      <c r="AC31149" s="2"/>
      <c r="AD31149" s="2"/>
      <c r="AE31149" s="2"/>
      <c r="AF31149" s="2"/>
      <c r="AG31149" s="2"/>
      <c r="AH31149" s="2"/>
      <c r="AI31149" s="2"/>
      <c r="AJ31149" s="2"/>
      <c r="AK31149" s="2"/>
      <c r="AL31149" s="2"/>
    </row>
    <row r="31150" spans="22:38" x14ac:dyDescent="0.2">
      <c r="V31150" s="2"/>
      <c r="W31150" s="2"/>
      <c r="X31150" s="2"/>
      <c r="Y31150" s="2"/>
      <c r="Z31150" s="2"/>
      <c r="AA31150" s="2"/>
      <c r="AB31150" s="2"/>
      <c r="AC31150" s="2"/>
      <c r="AD31150" s="2"/>
      <c r="AE31150" s="2"/>
      <c r="AF31150" s="2"/>
      <c r="AG31150" s="2"/>
      <c r="AH31150" s="2"/>
      <c r="AI31150" s="2"/>
      <c r="AJ31150" s="2"/>
      <c r="AK31150" s="2"/>
      <c r="AL31150" s="2"/>
    </row>
    <row r="31151" spans="22:38" x14ac:dyDescent="0.2">
      <c r="V31151" s="2"/>
      <c r="W31151" s="2"/>
      <c r="X31151" s="2"/>
      <c r="Y31151" s="2"/>
      <c r="Z31151" s="2"/>
      <c r="AA31151" s="2"/>
      <c r="AB31151" s="2"/>
      <c r="AC31151" s="2"/>
      <c r="AD31151" s="2"/>
      <c r="AE31151" s="2"/>
      <c r="AF31151" s="2"/>
      <c r="AG31151" s="2"/>
      <c r="AH31151" s="2"/>
      <c r="AI31151" s="2"/>
      <c r="AJ31151" s="2"/>
      <c r="AK31151" s="2"/>
      <c r="AL31151" s="2"/>
    </row>
    <row r="31152" spans="22:38" x14ac:dyDescent="0.2">
      <c r="V31152" s="2"/>
      <c r="W31152" s="2"/>
      <c r="X31152" s="2"/>
      <c r="Y31152" s="2"/>
      <c r="Z31152" s="2"/>
      <c r="AA31152" s="2"/>
      <c r="AB31152" s="2"/>
      <c r="AC31152" s="2"/>
      <c r="AD31152" s="2"/>
      <c r="AE31152" s="2"/>
      <c r="AF31152" s="2"/>
      <c r="AG31152" s="2"/>
      <c r="AH31152" s="2"/>
      <c r="AI31152" s="2"/>
      <c r="AJ31152" s="2"/>
      <c r="AK31152" s="2"/>
      <c r="AL31152" s="2"/>
    </row>
    <row r="31153" spans="22:38" x14ac:dyDescent="0.2">
      <c r="V31153" s="2"/>
      <c r="W31153" s="2"/>
      <c r="X31153" s="2"/>
      <c r="Y31153" s="2"/>
      <c r="Z31153" s="2"/>
      <c r="AA31153" s="2"/>
      <c r="AB31153" s="2"/>
      <c r="AC31153" s="2"/>
      <c r="AD31153" s="2"/>
      <c r="AE31153" s="2"/>
      <c r="AF31153" s="2"/>
      <c r="AG31153" s="2"/>
      <c r="AH31153" s="2"/>
      <c r="AI31153" s="2"/>
      <c r="AJ31153" s="2"/>
      <c r="AK31153" s="2"/>
      <c r="AL31153" s="2"/>
    </row>
    <row r="31154" spans="22:38" x14ac:dyDescent="0.2">
      <c r="V31154" s="2"/>
      <c r="W31154" s="2"/>
      <c r="X31154" s="2"/>
      <c r="Y31154" s="2"/>
      <c r="Z31154" s="2"/>
      <c r="AA31154" s="2"/>
      <c r="AB31154" s="2"/>
      <c r="AC31154" s="2"/>
      <c r="AD31154" s="2"/>
      <c r="AE31154" s="2"/>
      <c r="AF31154" s="2"/>
      <c r="AG31154" s="2"/>
      <c r="AH31154" s="2"/>
      <c r="AI31154" s="2"/>
      <c r="AJ31154" s="2"/>
      <c r="AK31154" s="2"/>
      <c r="AL31154" s="2"/>
    </row>
    <row r="31155" spans="22:38" x14ac:dyDescent="0.2">
      <c r="V31155" s="2"/>
      <c r="W31155" s="2"/>
      <c r="X31155" s="2"/>
      <c r="Y31155" s="2"/>
      <c r="Z31155" s="2"/>
      <c r="AA31155" s="2"/>
      <c r="AB31155" s="2"/>
      <c r="AC31155" s="2"/>
      <c r="AD31155" s="2"/>
      <c r="AE31155" s="2"/>
      <c r="AF31155" s="2"/>
      <c r="AG31155" s="2"/>
      <c r="AH31155" s="2"/>
      <c r="AI31155" s="2"/>
      <c r="AJ31155" s="2"/>
      <c r="AK31155" s="2"/>
      <c r="AL31155" s="2"/>
    </row>
    <row r="31156" spans="22:38" x14ac:dyDescent="0.2">
      <c r="V31156" s="2"/>
      <c r="W31156" s="2"/>
      <c r="X31156" s="2"/>
      <c r="Y31156" s="2"/>
      <c r="Z31156" s="2"/>
      <c r="AA31156" s="2"/>
      <c r="AB31156" s="2"/>
      <c r="AC31156" s="2"/>
      <c r="AD31156" s="2"/>
      <c r="AE31156" s="2"/>
      <c r="AF31156" s="2"/>
      <c r="AG31156" s="2"/>
      <c r="AH31156" s="2"/>
      <c r="AI31156" s="2"/>
      <c r="AJ31156" s="2"/>
      <c r="AK31156" s="2"/>
      <c r="AL31156" s="2"/>
    </row>
    <row r="31157" spans="22:38" x14ac:dyDescent="0.2">
      <c r="V31157" s="2"/>
      <c r="W31157" s="2"/>
      <c r="X31157" s="2"/>
      <c r="Y31157" s="2"/>
      <c r="Z31157" s="2"/>
      <c r="AA31157" s="2"/>
      <c r="AB31157" s="2"/>
      <c r="AC31157" s="2"/>
      <c r="AD31157" s="2"/>
      <c r="AE31157" s="2"/>
      <c r="AF31157" s="2"/>
      <c r="AG31157" s="2"/>
      <c r="AH31157" s="2"/>
      <c r="AI31157" s="2"/>
      <c r="AJ31157" s="2"/>
      <c r="AK31157" s="2"/>
      <c r="AL31157" s="2"/>
    </row>
    <row r="31158" spans="22:38" x14ac:dyDescent="0.2">
      <c r="V31158" s="2"/>
      <c r="W31158" s="2"/>
      <c r="X31158" s="2"/>
      <c r="Y31158" s="2"/>
      <c r="Z31158" s="2"/>
      <c r="AA31158" s="2"/>
      <c r="AB31158" s="2"/>
      <c r="AC31158" s="2"/>
      <c r="AD31158" s="2"/>
      <c r="AE31158" s="2"/>
      <c r="AF31158" s="2"/>
      <c r="AG31158" s="2"/>
      <c r="AH31158" s="2"/>
      <c r="AI31158" s="2"/>
      <c r="AJ31158" s="2"/>
      <c r="AK31158" s="2"/>
      <c r="AL31158" s="2"/>
    </row>
    <row r="31159" spans="22:38" x14ac:dyDescent="0.2">
      <c r="V31159" s="2"/>
      <c r="W31159" s="2"/>
      <c r="X31159" s="2"/>
      <c r="Y31159" s="2"/>
      <c r="Z31159" s="2"/>
      <c r="AA31159" s="2"/>
      <c r="AB31159" s="2"/>
      <c r="AC31159" s="2"/>
      <c r="AD31159" s="2"/>
      <c r="AE31159" s="2"/>
      <c r="AF31159" s="2"/>
      <c r="AG31159" s="2"/>
      <c r="AH31159" s="2"/>
      <c r="AI31159" s="2"/>
      <c r="AJ31159" s="2"/>
      <c r="AK31159" s="2"/>
      <c r="AL31159" s="2"/>
    </row>
    <row r="31160" spans="22:38" x14ac:dyDescent="0.2">
      <c r="V31160" s="2"/>
      <c r="W31160" s="2"/>
      <c r="X31160" s="2"/>
      <c r="Y31160" s="2"/>
      <c r="Z31160" s="2"/>
      <c r="AA31160" s="2"/>
      <c r="AB31160" s="2"/>
      <c r="AC31160" s="2"/>
      <c r="AD31160" s="2"/>
      <c r="AE31160" s="2"/>
      <c r="AF31160" s="2"/>
      <c r="AG31160" s="2"/>
      <c r="AH31160" s="2"/>
      <c r="AI31160" s="2"/>
      <c r="AJ31160" s="2"/>
      <c r="AK31160" s="2"/>
      <c r="AL31160" s="2"/>
    </row>
    <row r="31161" spans="22:38" x14ac:dyDescent="0.2">
      <c r="V31161" s="2"/>
      <c r="W31161" s="2"/>
      <c r="X31161" s="2"/>
      <c r="Y31161" s="2"/>
      <c r="Z31161" s="2"/>
      <c r="AA31161" s="2"/>
      <c r="AB31161" s="2"/>
      <c r="AC31161" s="2"/>
      <c r="AD31161" s="2"/>
      <c r="AE31161" s="2"/>
      <c r="AF31161" s="2"/>
      <c r="AG31161" s="2"/>
      <c r="AH31161" s="2"/>
      <c r="AI31161" s="2"/>
      <c r="AJ31161" s="2"/>
      <c r="AK31161" s="2"/>
      <c r="AL31161" s="2"/>
    </row>
    <row r="31162" spans="22:38" x14ac:dyDescent="0.2">
      <c r="V31162" s="2"/>
      <c r="W31162" s="2"/>
      <c r="X31162" s="2"/>
      <c r="Y31162" s="2"/>
      <c r="Z31162" s="2"/>
      <c r="AA31162" s="2"/>
      <c r="AB31162" s="2"/>
      <c r="AC31162" s="2"/>
      <c r="AD31162" s="2"/>
      <c r="AE31162" s="2"/>
      <c r="AF31162" s="2"/>
      <c r="AG31162" s="2"/>
      <c r="AH31162" s="2"/>
      <c r="AI31162" s="2"/>
      <c r="AJ31162" s="2"/>
      <c r="AK31162" s="2"/>
      <c r="AL31162" s="2"/>
    </row>
    <row r="31163" spans="22:38" x14ac:dyDescent="0.2">
      <c r="V31163" s="2"/>
      <c r="W31163" s="2"/>
      <c r="X31163" s="2"/>
      <c r="Y31163" s="2"/>
      <c r="Z31163" s="2"/>
      <c r="AA31163" s="2"/>
      <c r="AB31163" s="2"/>
      <c r="AC31163" s="2"/>
      <c r="AD31163" s="2"/>
      <c r="AE31163" s="2"/>
      <c r="AF31163" s="2"/>
      <c r="AG31163" s="2"/>
      <c r="AH31163" s="2"/>
      <c r="AI31163" s="2"/>
      <c r="AJ31163" s="2"/>
      <c r="AK31163" s="2"/>
      <c r="AL31163" s="2"/>
    </row>
    <row r="31164" spans="22:38" x14ac:dyDescent="0.2">
      <c r="V31164" s="2"/>
      <c r="W31164" s="2"/>
      <c r="X31164" s="2"/>
      <c r="Y31164" s="2"/>
      <c r="Z31164" s="2"/>
      <c r="AA31164" s="2"/>
      <c r="AB31164" s="2"/>
      <c r="AC31164" s="2"/>
      <c r="AD31164" s="2"/>
      <c r="AE31164" s="2"/>
      <c r="AF31164" s="2"/>
      <c r="AG31164" s="2"/>
      <c r="AH31164" s="2"/>
      <c r="AI31164" s="2"/>
      <c r="AJ31164" s="2"/>
      <c r="AK31164" s="2"/>
      <c r="AL31164" s="2"/>
    </row>
    <row r="31165" spans="22:38" x14ac:dyDescent="0.2">
      <c r="V31165" s="2"/>
      <c r="W31165" s="2"/>
      <c r="X31165" s="2"/>
      <c r="Y31165" s="2"/>
      <c r="Z31165" s="2"/>
      <c r="AA31165" s="2"/>
      <c r="AB31165" s="2"/>
      <c r="AC31165" s="2"/>
      <c r="AD31165" s="2"/>
      <c r="AE31165" s="2"/>
      <c r="AF31165" s="2"/>
      <c r="AG31165" s="2"/>
      <c r="AH31165" s="2"/>
      <c r="AI31165" s="2"/>
      <c r="AJ31165" s="2"/>
      <c r="AK31165" s="2"/>
      <c r="AL31165" s="2"/>
    </row>
    <row r="31166" spans="22:38" x14ac:dyDescent="0.2">
      <c r="V31166" s="2"/>
      <c r="W31166" s="2"/>
      <c r="X31166" s="2"/>
      <c r="Y31166" s="2"/>
      <c r="Z31166" s="2"/>
      <c r="AA31166" s="2"/>
      <c r="AB31166" s="2"/>
      <c r="AC31166" s="2"/>
      <c r="AD31166" s="2"/>
      <c r="AE31166" s="2"/>
      <c r="AF31166" s="2"/>
      <c r="AG31166" s="2"/>
      <c r="AH31166" s="2"/>
      <c r="AI31166" s="2"/>
      <c r="AJ31166" s="2"/>
      <c r="AK31166" s="2"/>
      <c r="AL31166" s="2"/>
    </row>
    <row r="31167" spans="22:38" x14ac:dyDescent="0.2">
      <c r="V31167" s="2"/>
      <c r="W31167" s="2"/>
      <c r="X31167" s="2"/>
      <c r="Y31167" s="2"/>
      <c r="Z31167" s="2"/>
      <c r="AA31167" s="2"/>
      <c r="AB31167" s="2"/>
      <c r="AC31167" s="2"/>
      <c r="AD31167" s="2"/>
      <c r="AE31167" s="2"/>
      <c r="AF31167" s="2"/>
      <c r="AG31167" s="2"/>
      <c r="AH31167" s="2"/>
      <c r="AI31167" s="2"/>
      <c r="AJ31167" s="2"/>
      <c r="AK31167" s="2"/>
      <c r="AL31167" s="2"/>
    </row>
    <row r="31168" spans="22:38" x14ac:dyDescent="0.2">
      <c r="V31168" s="2"/>
      <c r="W31168" s="2"/>
      <c r="X31168" s="2"/>
      <c r="Y31168" s="2"/>
      <c r="Z31168" s="2"/>
      <c r="AA31168" s="2"/>
      <c r="AB31168" s="2"/>
      <c r="AC31168" s="2"/>
      <c r="AD31168" s="2"/>
      <c r="AE31168" s="2"/>
      <c r="AF31168" s="2"/>
      <c r="AG31168" s="2"/>
      <c r="AH31168" s="2"/>
      <c r="AI31168" s="2"/>
      <c r="AJ31168" s="2"/>
      <c r="AK31168" s="2"/>
      <c r="AL31168" s="2"/>
    </row>
    <row r="31169" spans="22:38" x14ac:dyDescent="0.2">
      <c r="V31169" s="2"/>
      <c r="W31169" s="2"/>
      <c r="X31169" s="2"/>
      <c r="Y31169" s="2"/>
      <c r="Z31169" s="2"/>
      <c r="AA31169" s="2"/>
      <c r="AB31169" s="2"/>
      <c r="AC31169" s="2"/>
      <c r="AD31169" s="2"/>
      <c r="AE31169" s="2"/>
      <c r="AF31169" s="2"/>
      <c r="AG31169" s="2"/>
      <c r="AH31169" s="2"/>
      <c r="AI31169" s="2"/>
      <c r="AJ31169" s="2"/>
      <c r="AK31169" s="2"/>
      <c r="AL31169" s="2"/>
    </row>
    <row r="31170" spans="22:38" x14ac:dyDescent="0.2">
      <c r="V31170" s="2"/>
      <c r="W31170" s="2"/>
      <c r="X31170" s="2"/>
      <c r="Y31170" s="2"/>
      <c r="Z31170" s="2"/>
      <c r="AA31170" s="2"/>
      <c r="AB31170" s="2"/>
      <c r="AC31170" s="2"/>
      <c r="AD31170" s="2"/>
      <c r="AE31170" s="2"/>
      <c r="AF31170" s="2"/>
      <c r="AG31170" s="2"/>
      <c r="AH31170" s="2"/>
      <c r="AI31170" s="2"/>
      <c r="AJ31170" s="2"/>
      <c r="AK31170" s="2"/>
      <c r="AL31170" s="2"/>
    </row>
    <row r="31171" spans="22:38" x14ac:dyDescent="0.2">
      <c r="V31171" s="2"/>
      <c r="W31171" s="2"/>
      <c r="X31171" s="2"/>
      <c r="Y31171" s="2"/>
      <c r="Z31171" s="2"/>
      <c r="AA31171" s="2"/>
      <c r="AB31171" s="2"/>
      <c r="AC31171" s="2"/>
      <c r="AD31171" s="2"/>
      <c r="AE31171" s="2"/>
      <c r="AF31171" s="2"/>
      <c r="AG31171" s="2"/>
      <c r="AH31171" s="2"/>
      <c r="AI31171" s="2"/>
      <c r="AJ31171" s="2"/>
      <c r="AK31171" s="2"/>
      <c r="AL31171" s="2"/>
    </row>
    <row r="31172" spans="22:38" x14ac:dyDescent="0.2">
      <c r="V31172" s="2"/>
      <c r="W31172" s="2"/>
      <c r="X31172" s="2"/>
      <c r="Y31172" s="2"/>
      <c r="Z31172" s="2"/>
      <c r="AA31172" s="2"/>
      <c r="AB31172" s="2"/>
      <c r="AC31172" s="2"/>
      <c r="AD31172" s="2"/>
      <c r="AE31172" s="2"/>
      <c r="AF31172" s="2"/>
      <c r="AG31172" s="2"/>
      <c r="AH31172" s="2"/>
      <c r="AI31172" s="2"/>
      <c r="AJ31172" s="2"/>
      <c r="AK31172" s="2"/>
      <c r="AL31172" s="2"/>
    </row>
    <row r="31173" spans="22:38" x14ac:dyDescent="0.2">
      <c r="V31173" s="2"/>
      <c r="W31173" s="2"/>
      <c r="X31173" s="2"/>
      <c r="Y31173" s="2"/>
      <c r="Z31173" s="2"/>
      <c r="AA31173" s="2"/>
      <c r="AB31173" s="2"/>
      <c r="AC31173" s="2"/>
      <c r="AD31173" s="2"/>
      <c r="AE31173" s="2"/>
      <c r="AF31173" s="2"/>
      <c r="AG31173" s="2"/>
      <c r="AH31173" s="2"/>
      <c r="AI31173" s="2"/>
      <c r="AJ31173" s="2"/>
      <c r="AK31173" s="2"/>
      <c r="AL31173" s="2"/>
    </row>
    <row r="31174" spans="22:38" x14ac:dyDescent="0.2">
      <c r="V31174" s="2"/>
      <c r="W31174" s="2"/>
      <c r="X31174" s="2"/>
      <c r="Y31174" s="2"/>
      <c r="Z31174" s="2"/>
      <c r="AA31174" s="2"/>
      <c r="AB31174" s="2"/>
      <c r="AC31174" s="2"/>
      <c r="AD31174" s="2"/>
      <c r="AE31174" s="2"/>
      <c r="AF31174" s="2"/>
      <c r="AG31174" s="2"/>
      <c r="AH31174" s="2"/>
      <c r="AI31174" s="2"/>
      <c r="AJ31174" s="2"/>
      <c r="AK31174" s="2"/>
      <c r="AL31174" s="2"/>
    </row>
    <row r="31175" spans="22:38" x14ac:dyDescent="0.2">
      <c r="V31175" s="2"/>
      <c r="W31175" s="2"/>
      <c r="X31175" s="2"/>
      <c r="Y31175" s="2"/>
      <c r="Z31175" s="2"/>
      <c r="AA31175" s="2"/>
      <c r="AB31175" s="2"/>
      <c r="AC31175" s="2"/>
      <c r="AD31175" s="2"/>
      <c r="AE31175" s="2"/>
      <c r="AF31175" s="2"/>
      <c r="AG31175" s="2"/>
      <c r="AH31175" s="2"/>
      <c r="AI31175" s="2"/>
      <c r="AJ31175" s="2"/>
      <c r="AK31175" s="2"/>
      <c r="AL31175" s="2"/>
    </row>
    <row r="31176" spans="22:38" x14ac:dyDescent="0.2">
      <c r="V31176" s="2"/>
      <c r="W31176" s="2"/>
      <c r="X31176" s="2"/>
      <c r="Y31176" s="2"/>
      <c r="Z31176" s="2"/>
      <c r="AA31176" s="2"/>
      <c r="AB31176" s="2"/>
      <c r="AC31176" s="2"/>
      <c r="AD31176" s="2"/>
      <c r="AE31176" s="2"/>
      <c r="AF31176" s="2"/>
      <c r="AG31176" s="2"/>
      <c r="AH31176" s="2"/>
      <c r="AI31176" s="2"/>
      <c r="AJ31176" s="2"/>
      <c r="AK31176" s="2"/>
      <c r="AL31176" s="2"/>
    </row>
    <row r="31177" spans="22:38" x14ac:dyDescent="0.2">
      <c r="V31177" s="2"/>
      <c r="W31177" s="2"/>
      <c r="X31177" s="2"/>
      <c r="Y31177" s="2"/>
      <c r="Z31177" s="2"/>
      <c r="AA31177" s="2"/>
      <c r="AB31177" s="2"/>
      <c r="AC31177" s="2"/>
      <c r="AD31177" s="2"/>
      <c r="AE31177" s="2"/>
      <c r="AF31177" s="2"/>
      <c r="AG31177" s="2"/>
      <c r="AH31177" s="2"/>
      <c r="AI31177" s="2"/>
      <c r="AJ31177" s="2"/>
      <c r="AK31177" s="2"/>
      <c r="AL31177" s="2"/>
    </row>
    <row r="31178" spans="22:38" x14ac:dyDescent="0.2">
      <c r="V31178" s="2"/>
      <c r="W31178" s="2"/>
      <c r="X31178" s="2"/>
      <c r="Y31178" s="2"/>
      <c r="Z31178" s="2"/>
      <c r="AA31178" s="2"/>
      <c r="AB31178" s="2"/>
      <c r="AC31178" s="2"/>
      <c r="AD31178" s="2"/>
      <c r="AE31178" s="2"/>
      <c r="AF31178" s="2"/>
      <c r="AG31178" s="2"/>
      <c r="AH31178" s="2"/>
      <c r="AI31178" s="2"/>
      <c r="AJ31178" s="2"/>
      <c r="AK31178" s="2"/>
      <c r="AL31178" s="2"/>
    </row>
    <row r="31179" spans="22:38" x14ac:dyDescent="0.2">
      <c r="V31179" s="2"/>
      <c r="W31179" s="2"/>
      <c r="X31179" s="2"/>
      <c r="Y31179" s="2"/>
      <c r="Z31179" s="2"/>
      <c r="AA31179" s="2"/>
      <c r="AB31179" s="2"/>
      <c r="AC31179" s="2"/>
      <c r="AD31179" s="2"/>
      <c r="AE31179" s="2"/>
      <c r="AF31179" s="2"/>
      <c r="AG31179" s="2"/>
      <c r="AH31179" s="2"/>
      <c r="AI31179" s="2"/>
      <c r="AJ31179" s="2"/>
      <c r="AK31179" s="2"/>
      <c r="AL31179" s="2"/>
    </row>
    <row r="31180" spans="22:38" x14ac:dyDescent="0.2">
      <c r="V31180" s="2"/>
      <c r="W31180" s="2"/>
      <c r="X31180" s="2"/>
      <c r="Y31180" s="2"/>
      <c r="Z31180" s="2"/>
      <c r="AA31180" s="2"/>
      <c r="AB31180" s="2"/>
      <c r="AC31180" s="2"/>
      <c r="AD31180" s="2"/>
      <c r="AE31180" s="2"/>
      <c r="AF31180" s="2"/>
      <c r="AG31180" s="2"/>
      <c r="AH31180" s="2"/>
      <c r="AI31180" s="2"/>
      <c r="AJ31180" s="2"/>
      <c r="AK31180" s="2"/>
      <c r="AL31180" s="2"/>
    </row>
    <row r="31181" spans="22:38" x14ac:dyDescent="0.2">
      <c r="V31181" s="2"/>
      <c r="W31181" s="2"/>
      <c r="X31181" s="2"/>
      <c r="Y31181" s="2"/>
      <c r="Z31181" s="2"/>
      <c r="AA31181" s="2"/>
      <c r="AB31181" s="2"/>
      <c r="AC31181" s="2"/>
      <c r="AD31181" s="2"/>
      <c r="AE31181" s="2"/>
      <c r="AF31181" s="2"/>
      <c r="AG31181" s="2"/>
      <c r="AH31181" s="2"/>
      <c r="AI31181" s="2"/>
      <c r="AJ31181" s="2"/>
      <c r="AK31181" s="2"/>
      <c r="AL31181" s="2"/>
    </row>
    <row r="31182" spans="22:38" x14ac:dyDescent="0.2">
      <c r="V31182" s="2"/>
      <c r="W31182" s="2"/>
      <c r="X31182" s="2"/>
      <c r="Y31182" s="2"/>
      <c r="Z31182" s="2"/>
      <c r="AA31182" s="2"/>
      <c r="AB31182" s="2"/>
      <c r="AC31182" s="2"/>
      <c r="AD31182" s="2"/>
      <c r="AE31182" s="2"/>
      <c r="AF31182" s="2"/>
      <c r="AG31182" s="2"/>
      <c r="AH31182" s="2"/>
      <c r="AI31182" s="2"/>
      <c r="AJ31182" s="2"/>
      <c r="AK31182" s="2"/>
      <c r="AL31182" s="2"/>
    </row>
    <row r="31183" spans="22:38" x14ac:dyDescent="0.2">
      <c r="V31183" s="2"/>
      <c r="W31183" s="2"/>
      <c r="X31183" s="2"/>
      <c r="Y31183" s="2"/>
      <c r="Z31183" s="2"/>
      <c r="AA31183" s="2"/>
      <c r="AB31183" s="2"/>
      <c r="AC31183" s="2"/>
      <c r="AD31183" s="2"/>
      <c r="AE31183" s="2"/>
      <c r="AF31183" s="2"/>
      <c r="AG31183" s="2"/>
      <c r="AH31183" s="2"/>
      <c r="AI31183" s="2"/>
      <c r="AJ31183" s="2"/>
      <c r="AK31183" s="2"/>
      <c r="AL31183" s="2"/>
    </row>
    <row r="31184" spans="22:38" x14ac:dyDescent="0.2">
      <c r="V31184" s="2"/>
      <c r="W31184" s="2"/>
      <c r="X31184" s="2"/>
      <c r="Y31184" s="2"/>
      <c r="Z31184" s="2"/>
      <c r="AA31184" s="2"/>
      <c r="AB31184" s="2"/>
      <c r="AC31184" s="2"/>
      <c r="AD31184" s="2"/>
      <c r="AE31184" s="2"/>
      <c r="AF31184" s="2"/>
      <c r="AG31184" s="2"/>
      <c r="AH31184" s="2"/>
      <c r="AI31184" s="2"/>
      <c r="AJ31184" s="2"/>
      <c r="AK31184" s="2"/>
      <c r="AL31184" s="2"/>
    </row>
    <row r="31185" spans="22:38" x14ac:dyDescent="0.2">
      <c r="V31185" s="2"/>
      <c r="W31185" s="2"/>
      <c r="X31185" s="2"/>
      <c r="Y31185" s="2"/>
      <c r="Z31185" s="2"/>
      <c r="AA31185" s="2"/>
      <c r="AB31185" s="2"/>
      <c r="AC31185" s="2"/>
      <c r="AD31185" s="2"/>
      <c r="AE31185" s="2"/>
      <c r="AF31185" s="2"/>
      <c r="AG31185" s="2"/>
      <c r="AH31185" s="2"/>
      <c r="AI31185" s="2"/>
      <c r="AJ31185" s="2"/>
      <c r="AK31185" s="2"/>
      <c r="AL31185" s="2"/>
    </row>
    <row r="31186" spans="22:38" x14ac:dyDescent="0.2">
      <c r="V31186" s="2"/>
      <c r="W31186" s="2"/>
      <c r="X31186" s="2"/>
      <c r="Y31186" s="2"/>
      <c r="Z31186" s="2"/>
      <c r="AA31186" s="2"/>
      <c r="AB31186" s="2"/>
      <c r="AC31186" s="2"/>
      <c r="AD31186" s="2"/>
      <c r="AE31186" s="2"/>
      <c r="AF31186" s="2"/>
      <c r="AG31186" s="2"/>
      <c r="AH31186" s="2"/>
      <c r="AI31186" s="2"/>
      <c r="AJ31186" s="2"/>
      <c r="AK31186" s="2"/>
      <c r="AL31186" s="2"/>
    </row>
    <row r="31187" spans="22:38" x14ac:dyDescent="0.2">
      <c r="V31187" s="2"/>
      <c r="W31187" s="2"/>
      <c r="X31187" s="2"/>
      <c r="Y31187" s="2"/>
      <c r="Z31187" s="2"/>
      <c r="AA31187" s="2"/>
      <c r="AB31187" s="2"/>
      <c r="AC31187" s="2"/>
      <c r="AD31187" s="2"/>
      <c r="AE31187" s="2"/>
      <c r="AF31187" s="2"/>
      <c r="AG31187" s="2"/>
      <c r="AH31187" s="2"/>
      <c r="AI31187" s="2"/>
      <c r="AJ31187" s="2"/>
      <c r="AK31187" s="2"/>
      <c r="AL31187" s="2"/>
    </row>
    <row r="31188" spans="22:38" x14ac:dyDescent="0.2">
      <c r="V31188" s="2"/>
      <c r="W31188" s="2"/>
      <c r="X31188" s="2"/>
      <c r="Y31188" s="2"/>
      <c r="Z31188" s="2"/>
      <c r="AA31188" s="2"/>
      <c r="AB31188" s="2"/>
      <c r="AC31188" s="2"/>
      <c r="AD31188" s="2"/>
      <c r="AE31188" s="2"/>
      <c r="AF31188" s="2"/>
      <c r="AG31188" s="2"/>
      <c r="AH31188" s="2"/>
      <c r="AI31188" s="2"/>
      <c r="AJ31188" s="2"/>
      <c r="AK31188" s="2"/>
      <c r="AL31188" s="2"/>
    </row>
    <row r="31189" spans="22:38" x14ac:dyDescent="0.2">
      <c r="V31189" s="2"/>
      <c r="W31189" s="2"/>
      <c r="X31189" s="2"/>
      <c r="Y31189" s="2"/>
      <c r="Z31189" s="2"/>
      <c r="AA31189" s="2"/>
      <c r="AB31189" s="2"/>
      <c r="AC31189" s="2"/>
      <c r="AD31189" s="2"/>
      <c r="AE31189" s="2"/>
      <c r="AF31189" s="2"/>
      <c r="AG31189" s="2"/>
      <c r="AH31189" s="2"/>
      <c r="AI31189" s="2"/>
      <c r="AJ31189" s="2"/>
      <c r="AK31189" s="2"/>
      <c r="AL31189" s="2"/>
    </row>
    <row r="31190" spans="22:38" x14ac:dyDescent="0.2">
      <c r="V31190" s="2"/>
      <c r="W31190" s="2"/>
      <c r="X31190" s="2"/>
      <c r="Y31190" s="2"/>
      <c r="Z31190" s="2"/>
      <c r="AA31190" s="2"/>
      <c r="AB31190" s="2"/>
      <c r="AC31190" s="2"/>
      <c r="AD31190" s="2"/>
      <c r="AE31190" s="2"/>
      <c r="AF31190" s="2"/>
      <c r="AG31190" s="2"/>
      <c r="AH31190" s="2"/>
      <c r="AI31190" s="2"/>
      <c r="AJ31190" s="2"/>
      <c r="AK31190" s="2"/>
      <c r="AL31190" s="2"/>
    </row>
    <row r="31191" spans="22:38" x14ac:dyDescent="0.2">
      <c r="V31191" s="2"/>
      <c r="W31191" s="2"/>
      <c r="X31191" s="2"/>
      <c r="Y31191" s="2"/>
      <c r="Z31191" s="2"/>
      <c r="AA31191" s="2"/>
      <c r="AB31191" s="2"/>
      <c r="AC31191" s="2"/>
      <c r="AD31191" s="2"/>
      <c r="AE31191" s="2"/>
      <c r="AF31191" s="2"/>
      <c r="AG31191" s="2"/>
      <c r="AH31191" s="2"/>
      <c r="AI31191" s="2"/>
      <c r="AJ31191" s="2"/>
      <c r="AK31191" s="2"/>
      <c r="AL31191" s="2"/>
    </row>
    <row r="31192" spans="22:38" x14ac:dyDescent="0.2">
      <c r="V31192" s="2"/>
      <c r="W31192" s="2"/>
      <c r="X31192" s="2"/>
      <c r="Y31192" s="2"/>
      <c r="Z31192" s="2"/>
      <c r="AA31192" s="2"/>
      <c r="AB31192" s="2"/>
      <c r="AC31192" s="2"/>
      <c r="AD31192" s="2"/>
      <c r="AE31192" s="2"/>
      <c r="AF31192" s="2"/>
      <c r="AG31192" s="2"/>
      <c r="AH31192" s="2"/>
      <c r="AI31192" s="2"/>
      <c r="AJ31192" s="2"/>
      <c r="AK31192" s="2"/>
      <c r="AL31192" s="2"/>
    </row>
    <row r="31193" spans="22:38" x14ac:dyDescent="0.2">
      <c r="V31193" s="2"/>
      <c r="W31193" s="2"/>
      <c r="X31193" s="2"/>
      <c r="Y31193" s="2"/>
      <c r="Z31193" s="2"/>
      <c r="AA31193" s="2"/>
      <c r="AB31193" s="2"/>
      <c r="AC31193" s="2"/>
      <c r="AD31193" s="2"/>
      <c r="AE31193" s="2"/>
      <c r="AF31193" s="2"/>
      <c r="AG31193" s="2"/>
      <c r="AH31193" s="2"/>
      <c r="AI31193" s="2"/>
      <c r="AJ31193" s="2"/>
      <c r="AK31193" s="2"/>
      <c r="AL31193" s="2"/>
    </row>
    <row r="31194" spans="22:38" x14ac:dyDescent="0.2">
      <c r="V31194" s="2"/>
      <c r="W31194" s="2"/>
      <c r="X31194" s="2"/>
      <c r="Y31194" s="2"/>
      <c r="Z31194" s="2"/>
      <c r="AA31194" s="2"/>
      <c r="AB31194" s="2"/>
      <c r="AC31194" s="2"/>
      <c r="AD31194" s="2"/>
      <c r="AE31194" s="2"/>
      <c r="AF31194" s="2"/>
      <c r="AG31194" s="2"/>
      <c r="AH31194" s="2"/>
      <c r="AI31194" s="2"/>
      <c r="AJ31194" s="2"/>
      <c r="AK31194" s="2"/>
      <c r="AL31194" s="2"/>
    </row>
    <row r="31195" spans="22:38" x14ac:dyDescent="0.2">
      <c r="V31195" s="2"/>
      <c r="W31195" s="2"/>
      <c r="X31195" s="2"/>
      <c r="Y31195" s="2"/>
      <c r="Z31195" s="2"/>
      <c r="AA31195" s="2"/>
      <c r="AB31195" s="2"/>
      <c r="AC31195" s="2"/>
      <c r="AD31195" s="2"/>
      <c r="AE31195" s="2"/>
      <c r="AF31195" s="2"/>
      <c r="AG31195" s="2"/>
      <c r="AH31195" s="2"/>
      <c r="AI31195" s="2"/>
      <c r="AJ31195" s="2"/>
      <c r="AK31195" s="2"/>
      <c r="AL31195" s="2"/>
    </row>
    <row r="31196" spans="22:38" x14ac:dyDescent="0.2">
      <c r="V31196" s="2"/>
      <c r="W31196" s="2"/>
      <c r="X31196" s="2"/>
      <c r="Y31196" s="2"/>
      <c r="Z31196" s="2"/>
      <c r="AA31196" s="2"/>
      <c r="AB31196" s="2"/>
      <c r="AC31196" s="2"/>
      <c r="AD31196" s="2"/>
      <c r="AE31196" s="2"/>
      <c r="AF31196" s="2"/>
      <c r="AG31196" s="2"/>
      <c r="AH31196" s="2"/>
      <c r="AI31196" s="2"/>
      <c r="AJ31196" s="2"/>
      <c r="AK31196" s="2"/>
      <c r="AL31196" s="2"/>
    </row>
    <row r="31197" spans="22:38" x14ac:dyDescent="0.2">
      <c r="V31197" s="2"/>
      <c r="W31197" s="2"/>
      <c r="X31197" s="2"/>
      <c r="Y31197" s="2"/>
      <c r="Z31197" s="2"/>
      <c r="AA31197" s="2"/>
      <c r="AB31197" s="2"/>
      <c r="AC31197" s="2"/>
      <c r="AD31197" s="2"/>
      <c r="AE31197" s="2"/>
      <c r="AF31197" s="2"/>
      <c r="AG31197" s="2"/>
      <c r="AH31197" s="2"/>
      <c r="AI31197" s="2"/>
      <c r="AJ31197" s="2"/>
      <c r="AK31197" s="2"/>
      <c r="AL31197" s="2"/>
    </row>
    <row r="31198" spans="22:38" x14ac:dyDescent="0.2">
      <c r="V31198" s="2"/>
      <c r="W31198" s="2"/>
      <c r="X31198" s="2"/>
      <c r="Y31198" s="2"/>
      <c r="Z31198" s="2"/>
      <c r="AA31198" s="2"/>
      <c r="AB31198" s="2"/>
      <c r="AC31198" s="2"/>
      <c r="AD31198" s="2"/>
      <c r="AE31198" s="2"/>
      <c r="AF31198" s="2"/>
      <c r="AG31198" s="2"/>
      <c r="AH31198" s="2"/>
      <c r="AI31198" s="2"/>
      <c r="AJ31198" s="2"/>
      <c r="AK31198" s="2"/>
      <c r="AL31198" s="2"/>
    </row>
    <row r="31199" spans="22:38" x14ac:dyDescent="0.2">
      <c r="V31199" s="2"/>
      <c r="W31199" s="2"/>
      <c r="X31199" s="2"/>
      <c r="Y31199" s="2"/>
      <c r="Z31199" s="2"/>
      <c r="AA31199" s="2"/>
      <c r="AB31199" s="2"/>
      <c r="AC31199" s="2"/>
      <c r="AD31199" s="2"/>
      <c r="AE31199" s="2"/>
      <c r="AF31199" s="2"/>
      <c r="AG31199" s="2"/>
      <c r="AH31199" s="2"/>
      <c r="AI31199" s="2"/>
      <c r="AJ31199" s="2"/>
      <c r="AK31199" s="2"/>
      <c r="AL31199" s="2"/>
    </row>
    <row r="31200" spans="22:38" x14ac:dyDescent="0.2">
      <c r="V31200" s="2"/>
      <c r="W31200" s="2"/>
      <c r="X31200" s="2"/>
      <c r="Y31200" s="2"/>
      <c r="Z31200" s="2"/>
      <c r="AA31200" s="2"/>
      <c r="AB31200" s="2"/>
      <c r="AC31200" s="2"/>
      <c r="AD31200" s="2"/>
      <c r="AE31200" s="2"/>
      <c r="AF31200" s="2"/>
      <c r="AG31200" s="2"/>
      <c r="AH31200" s="2"/>
      <c r="AI31200" s="2"/>
      <c r="AJ31200" s="2"/>
      <c r="AK31200" s="2"/>
      <c r="AL31200" s="2"/>
    </row>
    <row r="31201" spans="22:38" x14ac:dyDescent="0.2">
      <c r="V31201" s="2"/>
      <c r="W31201" s="2"/>
      <c r="X31201" s="2"/>
      <c r="Y31201" s="2"/>
      <c r="Z31201" s="2"/>
      <c r="AA31201" s="2"/>
      <c r="AB31201" s="2"/>
      <c r="AC31201" s="2"/>
      <c r="AD31201" s="2"/>
      <c r="AE31201" s="2"/>
      <c r="AF31201" s="2"/>
      <c r="AG31201" s="2"/>
      <c r="AH31201" s="2"/>
      <c r="AI31201" s="2"/>
      <c r="AJ31201" s="2"/>
      <c r="AK31201" s="2"/>
      <c r="AL31201" s="2"/>
    </row>
    <row r="31202" spans="22:38" x14ac:dyDescent="0.2">
      <c r="V31202" s="2"/>
      <c r="W31202" s="2"/>
      <c r="X31202" s="2"/>
      <c r="Y31202" s="2"/>
      <c r="Z31202" s="2"/>
      <c r="AA31202" s="2"/>
      <c r="AB31202" s="2"/>
      <c r="AC31202" s="2"/>
      <c r="AD31202" s="2"/>
      <c r="AE31202" s="2"/>
      <c r="AF31202" s="2"/>
      <c r="AG31202" s="2"/>
      <c r="AH31202" s="2"/>
      <c r="AI31202" s="2"/>
      <c r="AJ31202" s="2"/>
      <c r="AK31202" s="2"/>
      <c r="AL31202" s="2"/>
    </row>
    <row r="31203" spans="22:38" x14ac:dyDescent="0.2">
      <c r="V31203" s="2"/>
      <c r="W31203" s="2"/>
      <c r="X31203" s="2"/>
      <c r="Y31203" s="2"/>
      <c r="Z31203" s="2"/>
      <c r="AA31203" s="2"/>
      <c r="AB31203" s="2"/>
      <c r="AC31203" s="2"/>
      <c r="AD31203" s="2"/>
      <c r="AE31203" s="2"/>
      <c r="AF31203" s="2"/>
      <c r="AG31203" s="2"/>
      <c r="AH31203" s="2"/>
      <c r="AI31203" s="2"/>
      <c r="AJ31203" s="2"/>
      <c r="AK31203" s="2"/>
      <c r="AL31203" s="2"/>
    </row>
    <row r="31204" spans="22:38" x14ac:dyDescent="0.2">
      <c r="V31204" s="2"/>
      <c r="W31204" s="2"/>
      <c r="X31204" s="2"/>
      <c r="Y31204" s="2"/>
      <c r="Z31204" s="2"/>
      <c r="AA31204" s="2"/>
      <c r="AB31204" s="2"/>
      <c r="AC31204" s="2"/>
      <c r="AD31204" s="2"/>
      <c r="AE31204" s="2"/>
      <c r="AF31204" s="2"/>
      <c r="AG31204" s="2"/>
      <c r="AH31204" s="2"/>
      <c r="AI31204" s="2"/>
      <c r="AJ31204" s="2"/>
      <c r="AK31204" s="2"/>
      <c r="AL31204" s="2"/>
    </row>
    <row r="31205" spans="22:38" x14ac:dyDescent="0.2">
      <c r="V31205" s="2"/>
      <c r="W31205" s="2"/>
      <c r="X31205" s="2"/>
      <c r="Y31205" s="2"/>
      <c r="Z31205" s="2"/>
      <c r="AA31205" s="2"/>
      <c r="AB31205" s="2"/>
      <c r="AC31205" s="2"/>
      <c r="AD31205" s="2"/>
      <c r="AE31205" s="2"/>
      <c r="AF31205" s="2"/>
      <c r="AG31205" s="2"/>
      <c r="AH31205" s="2"/>
      <c r="AI31205" s="2"/>
      <c r="AJ31205" s="2"/>
      <c r="AK31205" s="2"/>
      <c r="AL31205" s="2"/>
    </row>
    <row r="31206" spans="22:38" x14ac:dyDescent="0.2">
      <c r="V31206" s="2"/>
      <c r="W31206" s="2"/>
      <c r="X31206" s="2"/>
      <c r="Y31206" s="2"/>
      <c r="Z31206" s="2"/>
      <c r="AA31206" s="2"/>
      <c r="AB31206" s="2"/>
      <c r="AC31206" s="2"/>
      <c r="AD31206" s="2"/>
      <c r="AE31206" s="2"/>
      <c r="AF31206" s="2"/>
      <c r="AG31206" s="2"/>
      <c r="AH31206" s="2"/>
      <c r="AI31206" s="2"/>
      <c r="AJ31206" s="2"/>
      <c r="AK31206" s="2"/>
      <c r="AL31206" s="2"/>
    </row>
    <row r="31207" spans="22:38" x14ac:dyDescent="0.2">
      <c r="V31207" s="2"/>
      <c r="W31207" s="2"/>
      <c r="X31207" s="2"/>
      <c r="Y31207" s="2"/>
      <c r="Z31207" s="2"/>
      <c r="AA31207" s="2"/>
      <c r="AB31207" s="2"/>
      <c r="AC31207" s="2"/>
      <c r="AD31207" s="2"/>
      <c r="AE31207" s="2"/>
      <c r="AF31207" s="2"/>
      <c r="AG31207" s="2"/>
      <c r="AH31207" s="2"/>
      <c r="AI31207" s="2"/>
      <c r="AJ31207" s="2"/>
      <c r="AK31207" s="2"/>
      <c r="AL31207" s="2"/>
    </row>
    <row r="31208" spans="22:38" x14ac:dyDescent="0.2">
      <c r="V31208" s="2"/>
      <c r="W31208" s="2"/>
      <c r="X31208" s="2"/>
      <c r="Y31208" s="2"/>
      <c r="Z31208" s="2"/>
      <c r="AA31208" s="2"/>
      <c r="AB31208" s="2"/>
      <c r="AC31208" s="2"/>
      <c r="AD31208" s="2"/>
      <c r="AE31208" s="2"/>
      <c r="AF31208" s="2"/>
      <c r="AG31208" s="2"/>
      <c r="AH31208" s="2"/>
      <c r="AI31208" s="2"/>
      <c r="AJ31208" s="2"/>
      <c r="AK31208" s="2"/>
      <c r="AL31208" s="2"/>
    </row>
    <row r="31209" spans="22:38" x14ac:dyDescent="0.2">
      <c r="V31209" s="2"/>
      <c r="W31209" s="2"/>
      <c r="X31209" s="2"/>
      <c r="Y31209" s="2"/>
      <c r="Z31209" s="2"/>
      <c r="AA31209" s="2"/>
      <c r="AB31209" s="2"/>
      <c r="AC31209" s="2"/>
      <c r="AD31209" s="2"/>
      <c r="AE31209" s="2"/>
      <c r="AF31209" s="2"/>
      <c r="AG31209" s="2"/>
      <c r="AH31209" s="2"/>
      <c r="AI31209" s="2"/>
      <c r="AJ31209" s="2"/>
      <c r="AK31209" s="2"/>
      <c r="AL31209" s="2"/>
    </row>
    <row r="31210" spans="22:38" x14ac:dyDescent="0.2">
      <c r="V31210" s="2"/>
      <c r="W31210" s="2"/>
      <c r="X31210" s="2"/>
      <c r="Y31210" s="2"/>
      <c r="Z31210" s="2"/>
      <c r="AA31210" s="2"/>
      <c r="AB31210" s="2"/>
      <c r="AC31210" s="2"/>
      <c r="AD31210" s="2"/>
      <c r="AE31210" s="2"/>
      <c r="AF31210" s="2"/>
      <c r="AG31210" s="2"/>
      <c r="AH31210" s="2"/>
      <c r="AI31210" s="2"/>
      <c r="AJ31210" s="2"/>
      <c r="AK31210" s="2"/>
      <c r="AL31210" s="2"/>
    </row>
    <row r="31211" spans="22:38" x14ac:dyDescent="0.2">
      <c r="V31211" s="2"/>
      <c r="W31211" s="2"/>
      <c r="X31211" s="2"/>
      <c r="Y31211" s="2"/>
      <c r="Z31211" s="2"/>
      <c r="AA31211" s="2"/>
      <c r="AB31211" s="2"/>
      <c r="AC31211" s="2"/>
      <c r="AD31211" s="2"/>
      <c r="AE31211" s="2"/>
      <c r="AF31211" s="2"/>
      <c r="AG31211" s="2"/>
      <c r="AH31211" s="2"/>
      <c r="AI31211" s="2"/>
      <c r="AJ31211" s="2"/>
      <c r="AK31211" s="2"/>
      <c r="AL31211" s="2"/>
    </row>
    <row r="31212" spans="22:38" x14ac:dyDescent="0.2">
      <c r="V31212" s="2"/>
      <c r="W31212" s="2"/>
      <c r="X31212" s="2"/>
      <c r="Y31212" s="2"/>
      <c r="Z31212" s="2"/>
      <c r="AA31212" s="2"/>
      <c r="AB31212" s="2"/>
      <c r="AC31212" s="2"/>
      <c r="AD31212" s="2"/>
      <c r="AE31212" s="2"/>
      <c r="AF31212" s="2"/>
      <c r="AG31212" s="2"/>
      <c r="AH31212" s="2"/>
      <c r="AI31212" s="2"/>
      <c r="AJ31212" s="2"/>
      <c r="AK31212" s="2"/>
      <c r="AL31212" s="2"/>
    </row>
    <row r="31213" spans="22:38" x14ac:dyDescent="0.2">
      <c r="V31213" s="2"/>
      <c r="W31213" s="2"/>
      <c r="X31213" s="2"/>
      <c r="Y31213" s="2"/>
      <c r="Z31213" s="2"/>
      <c r="AA31213" s="2"/>
      <c r="AB31213" s="2"/>
      <c r="AC31213" s="2"/>
      <c r="AD31213" s="2"/>
      <c r="AE31213" s="2"/>
      <c r="AF31213" s="2"/>
      <c r="AG31213" s="2"/>
      <c r="AH31213" s="2"/>
      <c r="AI31213" s="2"/>
      <c r="AJ31213" s="2"/>
      <c r="AK31213" s="2"/>
      <c r="AL31213" s="2"/>
    </row>
    <row r="31214" spans="22:38" x14ac:dyDescent="0.2">
      <c r="V31214" s="2"/>
      <c r="W31214" s="2"/>
      <c r="X31214" s="2"/>
      <c r="Y31214" s="2"/>
      <c r="Z31214" s="2"/>
      <c r="AA31214" s="2"/>
      <c r="AB31214" s="2"/>
      <c r="AC31214" s="2"/>
      <c r="AD31214" s="2"/>
      <c r="AE31214" s="2"/>
      <c r="AF31214" s="2"/>
      <c r="AG31214" s="2"/>
      <c r="AH31214" s="2"/>
      <c r="AI31214" s="2"/>
      <c r="AJ31214" s="2"/>
      <c r="AK31214" s="2"/>
      <c r="AL31214" s="2"/>
    </row>
    <row r="31215" spans="22:38" x14ac:dyDescent="0.2">
      <c r="V31215" s="2"/>
      <c r="W31215" s="2"/>
      <c r="X31215" s="2"/>
      <c r="Y31215" s="2"/>
      <c r="Z31215" s="2"/>
      <c r="AA31215" s="2"/>
      <c r="AB31215" s="2"/>
      <c r="AC31215" s="2"/>
      <c r="AD31215" s="2"/>
      <c r="AE31215" s="2"/>
      <c r="AF31215" s="2"/>
      <c r="AG31215" s="2"/>
      <c r="AH31215" s="2"/>
      <c r="AI31215" s="2"/>
      <c r="AJ31215" s="2"/>
      <c r="AK31215" s="2"/>
      <c r="AL31215" s="2"/>
    </row>
    <row r="31216" spans="22:38" x14ac:dyDescent="0.2">
      <c r="V31216" s="2"/>
      <c r="W31216" s="2"/>
      <c r="X31216" s="2"/>
      <c r="Y31216" s="2"/>
      <c r="Z31216" s="2"/>
      <c r="AA31216" s="2"/>
      <c r="AB31216" s="2"/>
      <c r="AC31216" s="2"/>
      <c r="AD31216" s="2"/>
      <c r="AE31216" s="2"/>
      <c r="AF31216" s="2"/>
      <c r="AG31216" s="2"/>
      <c r="AH31216" s="2"/>
      <c r="AI31216" s="2"/>
      <c r="AJ31216" s="2"/>
      <c r="AK31216" s="2"/>
      <c r="AL31216" s="2"/>
    </row>
    <row r="31217" spans="22:38" x14ac:dyDescent="0.2">
      <c r="V31217" s="2"/>
      <c r="W31217" s="2"/>
      <c r="X31217" s="2"/>
      <c r="Y31217" s="2"/>
      <c r="Z31217" s="2"/>
      <c r="AA31217" s="2"/>
      <c r="AB31217" s="2"/>
      <c r="AC31217" s="2"/>
      <c r="AD31217" s="2"/>
      <c r="AE31217" s="2"/>
      <c r="AF31217" s="2"/>
      <c r="AG31217" s="2"/>
      <c r="AH31217" s="2"/>
      <c r="AI31217" s="2"/>
      <c r="AJ31217" s="2"/>
      <c r="AK31217" s="2"/>
      <c r="AL31217" s="2"/>
    </row>
    <row r="31218" spans="22:38" x14ac:dyDescent="0.2">
      <c r="V31218" s="2"/>
      <c r="W31218" s="2"/>
      <c r="X31218" s="2"/>
      <c r="Y31218" s="2"/>
      <c r="Z31218" s="2"/>
      <c r="AA31218" s="2"/>
      <c r="AB31218" s="2"/>
      <c r="AC31218" s="2"/>
      <c r="AD31218" s="2"/>
      <c r="AE31218" s="2"/>
      <c r="AF31218" s="2"/>
      <c r="AG31218" s="2"/>
      <c r="AH31218" s="2"/>
      <c r="AI31218" s="2"/>
      <c r="AJ31218" s="2"/>
      <c r="AK31218" s="2"/>
      <c r="AL31218" s="2"/>
    </row>
    <row r="31219" spans="22:38" x14ac:dyDescent="0.2">
      <c r="V31219" s="2"/>
      <c r="W31219" s="2"/>
      <c r="X31219" s="2"/>
      <c r="Y31219" s="2"/>
      <c r="Z31219" s="2"/>
      <c r="AA31219" s="2"/>
      <c r="AB31219" s="2"/>
      <c r="AC31219" s="2"/>
      <c r="AD31219" s="2"/>
      <c r="AE31219" s="2"/>
      <c r="AF31219" s="2"/>
      <c r="AG31219" s="2"/>
      <c r="AH31219" s="2"/>
      <c r="AI31219" s="2"/>
      <c r="AJ31219" s="2"/>
      <c r="AK31219" s="2"/>
      <c r="AL31219" s="2"/>
    </row>
    <row r="31220" spans="22:38" x14ac:dyDescent="0.2">
      <c r="V31220" s="2"/>
      <c r="W31220" s="2"/>
      <c r="X31220" s="2"/>
      <c r="Y31220" s="2"/>
      <c r="Z31220" s="2"/>
      <c r="AA31220" s="2"/>
      <c r="AB31220" s="2"/>
      <c r="AC31220" s="2"/>
      <c r="AD31220" s="2"/>
      <c r="AE31220" s="2"/>
      <c r="AF31220" s="2"/>
      <c r="AG31220" s="2"/>
      <c r="AH31220" s="2"/>
      <c r="AI31220" s="2"/>
      <c r="AJ31220" s="2"/>
      <c r="AK31220" s="2"/>
      <c r="AL31220" s="2"/>
    </row>
    <row r="31221" spans="22:38" x14ac:dyDescent="0.2">
      <c r="V31221" s="2"/>
      <c r="W31221" s="2"/>
      <c r="X31221" s="2"/>
      <c r="Y31221" s="2"/>
      <c r="Z31221" s="2"/>
      <c r="AA31221" s="2"/>
      <c r="AB31221" s="2"/>
      <c r="AC31221" s="2"/>
      <c r="AD31221" s="2"/>
      <c r="AE31221" s="2"/>
      <c r="AF31221" s="2"/>
      <c r="AG31221" s="2"/>
      <c r="AH31221" s="2"/>
      <c r="AI31221" s="2"/>
      <c r="AJ31221" s="2"/>
      <c r="AK31221" s="2"/>
      <c r="AL31221" s="2"/>
    </row>
    <row r="31222" spans="22:38" x14ac:dyDescent="0.2">
      <c r="V31222" s="2"/>
      <c r="W31222" s="2"/>
      <c r="X31222" s="2"/>
      <c r="Y31222" s="2"/>
      <c r="Z31222" s="2"/>
      <c r="AA31222" s="2"/>
      <c r="AB31222" s="2"/>
      <c r="AC31222" s="2"/>
      <c r="AD31222" s="2"/>
      <c r="AE31222" s="2"/>
      <c r="AF31222" s="2"/>
      <c r="AG31222" s="2"/>
      <c r="AH31222" s="2"/>
      <c r="AI31222" s="2"/>
      <c r="AJ31222" s="2"/>
      <c r="AK31222" s="2"/>
      <c r="AL31222" s="2"/>
    </row>
    <row r="31223" spans="22:38" x14ac:dyDescent="0.2">
      <c r="V31223" s="2"/>
      <c r="W31223" s="2"/>
      <c r="X31223" s="2"/>
      <c r="Y31223" s="2"/>
      <c r="Z31223" s="2"/>
      <c r="AA31223" s="2"/>
      <c r="AB31223" s="2"/>
      <c r="AC31223" s="2"/>
      <c r="AD31223" s="2"/>
      <c r="AE31223" s="2"/>
      <c r="AF31223" s="2"/>
      <c r="AG31223" s="2"/>
      <c r="AH31223" s="2"/>
      <c r="AI31223" s="2"/>
      <c r="AJ31223" s="2"/>
      <c r="AK31223" s="2"/>
      <c r="AL31223" s="2"/>
    </row>
    <row r="31224" spans="22:38" x14ac:dyDescent="0.2">
      <c r="V31224" s="2"/>
      <c r="W31224" s="2"/>
      <c r="X31224" s="2"/>
      <c r="Y31224" s="2"/>
      <c r="Z31224" s="2"/>
      <c r="AA31224" s="2"/>
      <c r="AB31224" s="2"/>
      <c r="AC31224" s="2"/>
      <c r="AD31224" s="2"/>
      <c r="AE31224" s="2"/>
      <c r="AF31224" s="2"/>
      <c r="AG31224" s="2"/>
      <c r="AH31224" s="2"/>
      <c r="AI31224" s="2"/>
      <c r="AJ31224" s="2"/>
      <c r="AK31224" s="2"/>
      <c r="AL31224" s="2"/>
    </row>
    <row r="31225" spans="22:38" x14ac:dyDescent="0.2">
      <c r="V31225" s="2"/>
      <c r="W31225" s="2"/>
      <c r="X31225" s="2"/>
      <c r="Y31225" s="2"/>
      <c r="Z31225" s="2"/>
      <c r="AA31225" s="2"/>
      <c r="AB31225" s="2"/>
      <c r="AC31225" s="2"/>
      <c r="AD31225" s="2"/>
      <c r="AE31225" s="2"/>
      <c r="AF31225" s="2"/>
      <c r="AG31225" s="2"/>
      <c r="AH31225" s="2"/>
      <c r="AI31225" s="2"/>
      <c r="AJ31225" s="2"/>
      <c r="AK31225" s="2"/>
      <c r="AL31225" s="2"/>
    </row>
    <row r="31226" spans="22:38" x14ac:dyDescent="0.2">
      <c r="V31226" s="2"/>
      <c r="W31226" s="2"/>
      <c r="X31226" s="2"/>
      <c r="Y31226" s="2"/>
      <c r="Z31226" s="2"/>
      <c r="AA31226" s="2"/>
      <c r="AB31226" s="2"/>
      <c r="AC31226" s="2"/>
      <c r="AD31226" s="2"/>
      <c r="AE31226" s="2"/>
      <c r="AF31226" s="2"/>
      <c r="AG31226" s="2"/>
      <c r="AH31226" s="2"/>
      <c r="AI31226" s="2"/>
      <c r="AJ31226" s="2"/>
      <c r="AK31226" s="2"/>
      <c r="AL31226" s="2"/>
    </row>
    <row r="31227" spans="22:38" x14ac:dyDescent="0.2">
      <c r="V31227" s="2"/>
      <c r="W31227" s="2"/>
      <c r="X31227" s="2"/>
      <c r="Y31227" s="2"/>
      <c r="Z31227" s="2"/>
      <c r="AA31227" s="2"/>
      <c r="AB31227" s="2"/>
      <c r="AC31227" s="2"/>
      <c r="AD31227" s="2"/>
      <c r="AE31227" s="2"/>
      <c r="AF31227" s="2"/>
      <c r="AG31227" s="2"/>
      <c r="AH31227" s="2"/>
      <c r="AI31227" s="2"/>
      <c r="AJ31227" s="2"/>
      <c r="AK31227" s="2"/>
      <c r="AL31227" s="2"/>
    </row>
    <row r="31228" spans="22:38" x14ac:dyDescent="0.2">
      <c r="V31228" s="2"/>
      <c r="W31228" s="2"/>
      <c r="X31228" s="2"/>
      <c r="Y31228" s="2"/>
      <c r="Z31228" s="2"/>
      <c r="AA31228" s="2"/>
      <c r="AB31228" s="2"/>
      <c r="AC31228" s="2"/>
      <c r="AD31228" s="2"/>
      <c r="AE31228" s="2"/>
      <c r="AF31228" s="2"/>
      <c r="AG31228" s="2"/>
      <c r="AH31228" s="2"/>
      <c r="AI31228" s="2"/>
      <c r="AJ31228" s="2"/>
      <c r="AK31228" s="2"/>
      <c r="AL31228" s="2"/>
    </row>
    <row r="31229" spans="22:38" x14ac:dyDescent="0.2">
      <c r="V31229" s="2"/>
      <c r="W31229" s="2"/>
      <c r="X31229" s="2"/>
      <c r="Y31229" s="2"/>
      <c r="Z31229" s="2"/>
      <c r="AA31229" s="2"/>
      <c r="AB31229" s="2"/>
      <c r="AC31229" s="2"/>
      <c r="AD31229" s="2"/>
      <c r="AE31229" s="2"/>
      <c r="AF31229" s="2"/>
      <c r="AG31229" s="2"/>
      <c r="AH31229" s="2"/>
      <c r="AI31229" s="2"/>
      <c r="AJ31229" s="2"/>
      <c r="AK31229" s="2"/>
      <c r="AL31229" s="2"/>
    </row>
    <row r="31230" spans="22:38" x14ac:dyDescent="0.2">
      <c r="V31230" s="2"/>
      <c r="W31230" s="2"/>
      <c r="X31230" s="2"/>
      <c r="Y31230" s="2"/>
      <c r="Z31230" s="2"/>
      <c r="AA31230" s="2"/>
      <c r="AB31230" s="2"/>
      <c r="AC31230" s="2"/>
      <c r="AD31230" s="2"/>
      <c r="AE31230" s="2"/>
      <c r="AF31230" s="2"/>
      <c r="AG31230" s="2"/>
      <c r="AH31230" s="2"/>
      <c r="AI31230" s="2"/>
      <c r="AJ31230" s="2"/>
      <c r="AK31230" s="2"/>
      <c r="AL31230" s="2"/>
    </row>
    <row r="31231" spans="22:38" x14ac:dyDescent="0.2">
      <c r="V31231" s="2"/>
      <c r="W31231" s="2"/>
      <c r="X31231" s="2"/>
      <c r="Y31231" s="2"/>
      <c r="Z31231" s="2"/>
      <c r="AA31231" s="2"/>
      <c r="AB31231" s="2"/>
      <c r="AC31231" s="2"/>
      <c r="AD31231" s="2"/>
      <c r="AE31231" s="2"/>
      <c r="AF31231" s="2"/>
      <c r="AG31231" s="2"/>
      <c r="AH31231" s="2"/>
      <c r="AI31231" s="2"/>
      <c r="AJ31231" s="2"/>
      <c r="AK31231" s="2"/>
      <c r="AL31231" s="2"/>
    </row>
    <row r="31232" spans="22:38" x14ac:dyDescent="0.2">
      <c r="V31232" s="2"/>
      <c r="W31232" s="2"/>
      <c r="X31232" s="2"/>
      <c r="Y31232" s="2"/>
      <c r="Z31232" s="2"/>
      <c r="AA31232" s="2"/>
      <c r="AB31232" s="2"/>
      <c r="AC31232" s="2"/>
      <c r="AD31232" s="2"/>
      <c r="AE31232" s="2"/>
      <c r="AF31232" s="2"/>
      <c r="AG31232" s="2"/>
      <c r="AH31232" s="2"/>
      <c r="AI31232" s="2"/>
      <c r="AJ31232" s="2"/>
      <c r="AK31232" s="2"/>
      <c r="AL31232" s="2"/>
    </row>
    <row r="31233" spans="22:38" x14ac:dyDescent="0.2">
      <c r="V31233" s="2"/>
      <c r="W31233" s="2"/>
      <c r="X31233" s="2"/>
      <c r="Y31233" s="2"/>
      <c r="Z31233" s="2"/>
      <c r="AA31233" s="2"/>
      <c r="AB31233" s="2"/>
      <c r="AC31233" s="2"/>
      <c r="AD31233" s="2"/>
      <c r="AE31233" s="2"/>
      <c r="AF31233" s="2"/>
      <c r="AG31233" s="2"/>
      <c r="AH31233" s="2"/>
      <c r="AI31233" s="2"/>
      <c r="AJ31233" s="2"/>
      <c r="AK31233" s="2"/>
      <c r="AL31233" s="2"/>
    </row>
    <row r="31234" spans="22:38" x14ac:dyDescent="0.2">
      <c r="V31234" s="2"/>
      <c r="W31234" s="2"/>
      <c r="X31234" s="2"/>
      <c r="Y31234" s="2"/>
      <c r="Z31234" s="2"/>
      <c r="AA31234" s="2"/>
      <c r="AB31234" s="2"/>
      <c r="AC31234" s="2"/>
      <c r="AD31234" s="2"/>
      <c r="AE31234" s="2"/>
      <c r="AF31234" s="2"/>
      <c r="AG31234" s="2"/>
      <c r="AH31234" s="2"/>
      <c r="AI31234" s="2"/>
      <c r="AJ31234" s="2"/>
      <c r="AK31234" s="2"/>
      <c r="AL31234" s="2"/>
    </row>
    <row r="31235" spans="22:38" x14ac:dyDescent="0.2">
      <c r="V31235" s="2"/>
      <c r="W31235" s="2"/>
      <c r="X31235" s="2"/>
      <c r="Y31235" s="2"/>
      <c r="Z31235" s="2"/>
      <c r="AA31235" s="2"/>
      <c r="AB31235" s="2"/>
      <c r="AC31235" s="2"/>
      <c r="AD31235" s="2"/>
      <c r="AE31235" s="2"/>
      <c r="AF31235" s="2"/>
      <c r="AG31235" s="2"/>
      <c r="AH31235" s="2"/>
      <c r="AI31235" s="2"/>
      <c r="AJ31235" s="2"/>
      <c r="AK31235" s="2"/>
      <c r="AL31235" s="2"/>
    </row>
    <row r="31236" spans="22:38" x14ac:dyDescent="0.2">
      <c r="V31236" s="2"/>
      <c r="W31236" s="2"/>
      <c r="X31236" s="2"/>
      <c r="Y31236" s="2"/>
      <c r="Z31236" s="2"/>
      <c r="AA31236" s="2"/>
      <c r="AB31236" s="2"/>
      <c r="AC31236" s="2"/>
      <c r="AD31236" s="2"/>
      <c r="AE31236" s="2"/>
      <c r="AF31236" s="2"/>
      <c r="AG31236" s="2"/>
      <c r="AH31236" s="2"/>
      <c r="AI31236" s="2"/>
      <c r="AJ31236" s="2"/>
      <c r="AK31236" s="2"/>
      <c r="AL31236" s="2"/>
    </row>
    <row r="31237" spans="22:38" x14ac:dyDescent="0.2">
      <c r="V31237" s="2"/>
      <c r="W31237" s="2"/>
      <c r="X31237" s="2"/>
      <c r="Y31237" s="2"/>
      <c r="Z31237" s="2"/>
      <c r="AA31237" s="2"/>
      <c r="AB31237" s="2"/>
      <c r="AC31237" s="2"/>
      <c r="AD31237" s="2"/>
      <c r="AE31237" s="2"/>
      <c r="AF31237" s="2"/>
      <c r="AG31237" s="2"/>
      <c r="AH31237" s="2"/>
      <c r="AI31237" s="2"/>
      <c r="AJ31237" s="2"/>
      <c r="AK31237" s="2"/>
      <c r="AL31237" s="2"/>
    </row>
    <row r="31238" spans="22:38" x14ac:dyDescent="0.2">
      <c r="V31238" s="2"/>
      <c r="W31238" s="2"/>
      <c r="X31238" s="2"/>
      <c r="Y31238" s="2"/>
      <c r="Z31238" s="2"/>
      <c r="AA31238" s="2"/>
      <c r="AB31238" s="2"/>
      <c r="AC31238" s="2"/>
      <c r="AD31238" s="2"/>
      <c r="AE31238" s="2"/>
      <c r="AF31238" s="2"/>
      <c r="AG31238" s="2"/>
      <c r="AH31238" s="2"/>
      <c r="AI31238" s="2"/>
      <c r="AJ31238" s="2"/>
      <c r="AK31238" s="2"/>
      <c r="AL31238" s="2"/>
    </row>
    <row r="31239" spans="22:38" x14ac:dyDescent="0.2">
      <c r="V31239" s="2"/>
      <c r="W31239" s="2"/>
      <c r="X31239" s="2"/>
      <c r="Y31239" s="2"/>
      <c r="Z31239" s="2"/>
      <c r="AA31239" s="2"/>
      <c r="AB31239" s="2"/>
      <c r="AC31239" s="2"/>
      <c r="AD31239" s="2"/>
      <c r="AE31239" s="2"/>
      <c r="AF31239" s="2"/>
      <c r="AG31239" s="2"/>
      <c r="AH31239" s="2"/>
      <c r="AI31239" s="2"/>
      <c r="AJ31239" s="2"/>
      <c r="AK31239" s="2"/>
      <c r="AL31239" s="2"/>
    </row>
    <row r="31240" spans="22:38" x14ac:dyDescent="0.2">
      <c r="V31240" s="2"/>
      <c r="W31240" s="2"/>
      <c r="X31240" s="2"/>
      <c r="Y31240" s="2"/>
      <c r="Z31240" s="2"/>
      <c r="AA31240" s="2"/>
      <c r="AB31240" s="2"/>
      <c r="AC31240" s="2"/>
      <c r="AD31240" s="2"/>
      <c r="AE31240" s="2"/>
      <c r="AF31240" s="2"/>
      <c r="AG31240" s="2"/>
      <c r="AH31240" s="2"/>
      <c r="AI31240" s="2"/>
      <c r="AJ31240" s="2"/>
      <c r="AK31240" s="2"/>
      <c r="AL31240" s="2"/>
    </row>
    <row r="31241" spans="22:38" x14ac:dyDescent="0.2">
      <c r="V31241" s="2"/>
      <c r="W31241" s="2"/>
      <c r="X31241" s="2"/>
      <c r="Y31241" s="2"/>
      <c r="Z31241" s="2"/>
      <c r="AA31241" s="2"/>
      <c r="AB31241" s="2"/>
      <c r="AC31241" s="2"/>
      <c r="AD31241" s="2"/>
      <c r="AE31241" s="2"/>
      <c r="AF31241" s="2"/>
      <c r="AG31241" s="2"/>
      <c r="AH31241" s="2"/>
      <c r="AI31241" s="2"/>
      <c r="AJ31241" s="2"/>
      <c r="AK31241" s="2"/>
      <c r="AL31241" s="2"/>
    </row>
    <row r="31242" spans="22:38" x14ac:dyDescent="0.2">
      <c r="V31242" s="2"/>
      <c r="W31242" s="2"/>
      <c r="X31242" s="2"/>
      <c r="Y31242" s="2"/>
      <c r="Z31242" s="2"/>
      <c r="AA31242" s="2"/>
      <c r="AB31242" s="2"/>
      <c r="AC31242" s="2"/>
      <c r="AD31242" s="2"/>
      <c r="AE31242" s="2"/>
      <c r="AF31242" s="2"/>
      <c r="AG31242" s="2"/>
      <c r="AH31242" s="2"/>
      <c r="AI31242" s="2"/>
      <c r="AJ31242" s="2"/>
      <c r="AK31242" s="2"/>
      <c r="AL31242" s="2"/>
    </row>
    <row r="31243" spans="22:38" x14ac:dyDescent="0.2">
      <c r="V31243" s="2"/>
      <c r="W31243" s="2"/>
      <c r="X31243" s="2"/>
      <c r="Y31243" s="2"/>
      <c r="Z31243" s="2"/>
      <c r="AA31243" s="2"/>
      <c r="AB31243" s="2"/>
      <c r="AC31243" s="2"/>
      <c r="AD31243" s="2"/>
      <c r="AE31243" s="2"/>
      <c r="AF31243" s="2"/>
      <c r="AG31243" s="2"/>
      <c r="AH31243" s="2"/>
      <c r="AI31243" s="2"/>
      <c r="AJ31243" s="2"/>
      <c r="AK31243" s="2"/>
      <c r="AL31243" s="2"/>
    </row>
    <row r="31244" spans="22:38" x14ac:dyDescent="0.2">
      <c r="V31244" s="2"/>
      <c r="W31244" s="2"/>
      <c r="X31244" s="2"/>
      <c r="Y31244" s="2"/>
      <c r="Z31244" s="2"/>
      <c r="AA31244" s="2"/>
      <c r="AB31244" s="2"/>
      <c r="AC31244" s="2"/>
      <c r="AD31244" s="2"/>
      <c r="AE31244" s="2"/>
      <c r="AF31244" s="2"/>
      <c r="AG31244" s="2"/>
      <c r="AH31244" s="2"/>
      <c r="AI31244" s="2"/>
      <c r="AJ31244" s="2"/>
      <c r="AK31244" s="2"/>
      <c r="AL31244" s="2"/>
    </row>
    <row r="31245" spans="22:38" x14ac:dyDescent="0.2">
      <c r="V31245" s="2"/>
      <c r="W31245" s="2"/>
      <c r="X31245" s="2"/>
      <c r="Y31245" s="2"/>
      <c r="Z31245" s="2"/>
      <c r="AA31245" s="2"/>
      <c r="AB31245" s="2"/>
      <c r="AC31245" s="2"/>
      <c r="AD31245" s="2"/>
      <c r="AE31245" s="2"/>
      <c r="AF31245" s="2"/>
      <c r="AG31245" s="2"/>
      <c r="AH31245" s="2"/>
      <c r="AI31245" s="2"/>
      <c r="AJ31245" s="2"/>
      <c r="AK31245" s="2"/>
      <c r="AL31245" s="2"/>
    </row>
    <row r="31246" spans="22:38" x14ac:dyDescent="0.2">
      <c r="V31246" s="2"/>
      <c r="W31246" s="2"/>
      <c r="X31246" s="2"/>
      <c r="Y31246" s="2"/>
      <c r="Z31246" s="2"/>
      <c r="AA31246" s="2"/>
      <c r="AB31246" s="2"/>
      <c r="AC31246" s="2"/>
      <c r="AD31246" s="2"/>
      <c r="AE31246" s="2"/>
      <c r="AF31246" s="2"/>
      <c r="AG31246" s="2"/>
      <c r="AH31246" s="2"/>
      <c r="AI31246" s="2"/>
      <c r="AJ31246" s="2"/>
      <c r="AK31246" s="2"/>
      <c r="AL31246" s="2"/>
    </row>
    <row r="31247" spans="22:38" x14ac:dyDescent="0.2">
      <c r="V31247" s="2"/>
      <c r="W31247" s="2"/>
      <c r="X31247" s="2"/>
      <c r="Y31247" s="2"/>
      <c r="Z31247" s="2"/>
      <c r="AA31247" s="2"/>
      <c r="AB31247" s="2"/>
      <c r="AC31247" s="2"/>
      <c r="AD31247" s="2"/>
      <c r="AE31247" s="2"/>
      <c r="AF31247" s="2"/>
      <c r="AG31247" s="2"/>
      <c r="AH31247" s="2"/>
      <c r="AI31247" s="2"/>
      <c r="AJ31247" s="2"/>
      <c r="AK31247" s="2"/>
      <c r="AL31247" s="2"/>
    </row>
    <row r="31248" spans="22:38" x14ac:dyDescent="0.2">
      <c r="V31248" s="2"/>
      <c r="W31248" s="2"/>
      <c r="X31248" s="2"/>
      <c r="Y31248" s="2"/>
      <c r="Z31248" s="2"/>
      <c r="AA31248" s="2"/>
      <c r="AB31248" s="2"/>
      <c r="AC31248" s="2"/>
      <c r="AD31248" s="2"/>
      <c r="AE31248" s="2"/>
      <c r="AF31248" s="2"/>
      <c r="AG31248" s="2"/>
      <c r="AH31248" s="2"/>
      <c r="AI31248" s="2"/>
      <c r="AJ31248" s="2"/>
      <c r="AK31248" s="2"/>
      <c r="AL31248" s="2"/>
    </row>
    <row r="31249" spans="22:38" x14ac:dyDescent="0.2">
      <c r="V31249" s="2"/>
      <c r="W31249" s="2"/>
      <c r="X31249" s="2"/>
      <c r="Y31249" s="2"/>
      <c r="Z31249" s="2"/>
      <c r="AA31249" s="2"/>
      <c r="AB31249" s="2"/>
      <c r="AC31249" s="2"/>
      <c r="AD31249" s="2"/>
      <c r="AE31249" s="2"/>
      <c r="AF31249" s="2"/>
      <c r="AG31249" s="2"/>
      <c r="AH31249" s="2"/>
      <c r="AI31249" s="2"/>
      <c r="AJ31249" s="2"/>
      <c r="AK31249" s="2"/>
      <c r="AL31249" s="2"/>
    </row>
    <row r="31250" spans="22:38" x14ac:dyDescent="0.2">
      <c r="V31250" s="2"/>
      <c r="W31250" s="2"/>
      <c r="X31250" s="2"/>
      <c r="Y31250" s="2"/>
      <c r="Z31250" s="2"/>
      <c r="AA31250" s="2"/>
      <c r="AB31250" s="2"/>
      <c r="AC31250" s="2"/>
      <c r="AD31250" s="2"/>
      <c r="AE31250" s="2"/>
      <c r="AF31250" s="2"/>
      <c r="AG31250" s="2"/>
      <c r="AH31250" s="2"/>
      <c r="AI31250" s="2"/>
      <c r="AJ31250" s="2"/>
      <c r="AK31250" s="2"/>
      <c r="AL31250" s="2"/>
    </row>
    <row r="31251" spans="22:38" x14ac:dyDescent="0.2">
      <c r="V31251" s="2"/>
      <c r="W31251" s="2"/>
      <c r="X31251" s="2"/>
      <c r="Y31251" s="2"/>
      <c r="Z31251" s="2"/>
      <c r="AA31251" s="2"/>
      <c r="AB31251" s="2"/>
      <c r="AC31251" s="2"/>
      <c r="AD31251" s="2"/>
      <c r="AE31251" s="2"/>
      <c r="AF31251" s="2"/>
      <c r="AG31251" s="2"/>
      <c r="AH31251" s="2"/>
      <c r="AI31251" s="2"/>
      <c r="AJ31251" s="2"/>
      <c r="AK31251" s="2"/>
      <c r="AL31251" s="2"/>
    </row>
    <row r="31252" spans="22:38" x14ac:dyDescent="0.2">
      <c r="V31252" s="2"/>
      <c r="W31252" s="2"/>
      <c r="X31252" s="2"/>
      <c r="Y31252" s="2"/>
      <c r="Z31252" s="2"/>
      <c r="AA31252" s="2"/>
      <c r="AB31252" s="2"/>
      <c r="AC31252" s="2"/>
      <c r="AD31252" s="2"/>
      <c r="AE31252" s="2"/>
      <c r="AF31252" s="2"/>
      <c r="AG31252" s="2"/>
      <c r="AH31252" s="2"/>
      <c r="AI31252" s="2"/>
      <c r="AJ31252" s="2"/>
      <c r="AK31252" s="2"/>
      <c r="AL31252" s="2"/>
    </row>
    <row r="31253" spans="22:38" x14ac:dyDescent="0.2">
      <c r="V31253" s="2"/>
      <c r="W31253" s="2"/>
      <c r="X31253" s="2"/>
      <c r="Y31253" s="2"/>
      <c r="Z31253" s="2"/>
      <c r="AA31253" s="2"/>
      <c r="AB31253" s="2"/>
      <c r="AC31253" s="2"/>
      <c r="AD31253" s="2"/>
      <c r="AE31253" s="2"/>
      <c r="AF31253" s="2"/>
      <c r="AG31253" s="2"/>
      <c r="AH31253" s="2"/>
      <c r="AI31253" s="2"/>
      <c r="AJ31253" s="2"/>
      <c r="AK31253" s="2"/>
      <c r="AL31253" s="2"/>
    </row>
    <row r="31254" spans="22:38" x14ac:dyDescent="0.2">
      <c r="V31254" s="2"/>
      <c r="W31254" s="2"/>
      <c r="X31254" s="2"/>
      <c r="Y31254" s="2"/>
      <c r="Z31254" s="2"/>
      <c r="AA31254" s="2"/>
      <c r="AB31254" s="2"/>
      <c r="AC31254" s="2"/>
      <c r="AD31254" s="2"/>
      <c r="AE31254" s="2"/>
      <c r="AF31254" s="2"/>
      <c r="AG31254" s="2"/>
      <c r="AH31254" s="2"/>
      <c r="AI31254" s="2"/>
      <c r="AJ31254" s="2"/>
      <c r="AK31254" s="2"/>
      <c r="AL31254" s="2"/>
    </row>
    <row r="31255" spans="22:38" x14ac:dyDescent="0.2">
      <c r="V31255" s="2"/>
      <c r="W31255" s="2"/>
      <c r="X31255" s="2"/>
      <c r="Y31255" s="2"/>
      <c r="Z31255" s="2"/>
      <c r="AA31255" s="2"/>
      <c r="AB31255" s="2"/>
      <c r="AC31255" s="2"/>
      <c r="AD31255" s="2"/>
      <c r="AE31255" s="2"/>
      <c r="AF31255" s="2"/>
      <c r="AG31255" s="2"/>
      <c r="AH31255" s="2"/>
      <c r="AI31255" s="2"/>
      <c r="AJ31255" s="2"/>
      <c r="AK31255" s="2"/>
      <c r="AL31255" s="2"/>
    </row>
    <row r="31256" spans="22:38" x14ac:dyDescent="0.2">
      <c r="V31256" s="2"/>
      <c r="W31256" s="2"/>
      <c r="X31256" s="2"/>
      <c r="Y31256" s="2"/>
      <c r="Z31256" s="2"/>
      <c r="AA31256" s="2"/>
      <c r="AB31256" s="2"/>
      <c r="AC31256" s="2"/>
      <c r="AD31256" s="2"/>
      <c r="AE31256" s="2"/>
      <c r="AF31256" s="2"/>
      <c r="AG31256" s="2"/>
      <c r="AH31256" s="2"/>
      <c r="AI31256" s="2"/>
      <c r="AJ31256" s="2"/>
      <c r="AK31256" s="2"/>
      <c r="AL31256" s="2"/>
    </row>
    <row r="31257" spans="22:38" x14ac:dyDescent="0.2">
      <c r="V31257" s="2"/>
      <c r="W31257" s="2"/>
      <c r="X31257" s="2"/>
      <c r="Y31257" s="2"/>
      <c r="Z31257" s="2"/>
      <c r="AA31257" s="2"/>
      <c r="AB31257" s="2"/>
      <c r="AC31257" s="2"/>
      <c r="AD31257" s="2"/>
      <c r="AE31257" s="2"/>
      <c r="AF31257" s="2"/>
      <c r="AG31257" s="2"/>
      <c r="AH31257" s="2"/>
      <c r="AI31257" s="2"/>
      <c r="AJ31257" s="2"/>
      <c r="AK31257" s="2"/>
      <c r="AL31257" s="2"/>
    </row>
    <row r="31258" spans="22:38" x14ac:dyDescent="0.2">
      <c r="V31258" s="2"/>
      <c r="W31258" s="2"/>
      <c r="X31258" s="2"/>
      <c r="Y31258" s="2"/>
      <c r="Z31258" s="2"/>
      <c r="AA31258" s="2"/>
      <c r="AB31258" s="2"/>
      <c r="AC31258" s="2"/>
      <c r="AD31258" s="2"/>
      <c r="AE31258" s="2"/>
      <c r="AF31258" s="2"/>
      <c r="AG31258" s="2"/>
      <c r="AH31258" s="2"/>
      <c r="AI31258" s="2"/>
      <c r="AJ31258" s="2"/>
      <c r="AK31258" s="2"/>
      <c r="AL31258" s="2"/>
    </row>
    <row r="31259" spans="22:38" x14ac:dyDescent="0.2">
      <c r="V31259" s="2"/>
      <c r="W31259" s="2"/>
      <c r="X31259" s="2"/>
      <c r="Y31259" s="2"/>
      <c r="Z31259" s="2"/>
      <c r="AA31259" s="2"/>
      <c r="AB31259" s="2"/>
      <c r="AC31259" s="2"/>
      <c r="AD31259" s="2"/>
      <c r="AE31259" s="2"/>
      <c r="AF31259" s="2"/>
      <c r="AG31259" s="2"/>
      <c r="AH31259" s="2"/>
      <c r="AI31259" s="2"/>
      <c r="AJ31259" s="2"/>
      <c r="AK31259" s="2"/>
      <c r="AL31259" s="2"/>
    </row>
    <row r="31260" spans="22:38" x14ac:dyDescent="0.2">
      <c r="V31260" s="2"/>
      <c r="W31260" s="2"/>
      <c r="X31260" s="2"/>
      <c r="Y31260" s="2"/>
      <c r="Z31260" s="2"/>
      <c r="AA31260" s="2"/>
      <c r="AB31260" s="2"/>
      <c r="AC31260" s="2"/>
      <c r="AD31260" s="2"/>
      <c r="AE31260" s="2"/>
      <c r="AF31260" s="2"/>
      <c r="AG31260" s="2"/>
      <c r="AH31260" s="2"/>
      <c r="AI31260" s="2"/>
      <c r="AJ31260" s="2"/>
      <c r="AK31260" s="2"/>
      <c r="AL31260" s="2"/>
    </row>
    <row r="31261" spans="22:38" x14ac:dyDescent="0.2">
      <c r="V31261" s="2"/>
      <c r="W31261" s="2"/>
      <c r="X31261" s="2"/>
      <c r="Y31261" s="2"/>
      <c r="Z31261" s="2"/>
      <c r="AA31261" s="2"/>
      <c r="AB31261" s="2"/>
      <c r="AC31261" s="2"/>
      <c r="AD31261" s="2"/>
      <c r="AE31261" s="2"/>
      <c r="AF31261" s="2"/>
      <c r="AG31261" s="2"/>
      <c r="AH31261" s="2"/>
      <c r="AI31261" s="2"/>
      <c r="AJ31261" s="2"/>
      <c r="AK31261" s="2"/>
      <c r="AL31261" s="2"/>
    </row>
    <row r="31262" spans="22:38" x14ac:dyDescent="0.2">
      <c r="V31262" s="2"/>
      <c r="W31262" s="2"/>
      <c r="X31262" s="2"/>
      <c r="Y31262" s="2"/>
      <c r="Z31262" s="2"/>
      <c r="AA31262" s="2"/>
      <c r="AB31262" s="2"/>
      <c r="AC31262" s="2"/>
      <c r="AD31262" s="2"/>
      <c r="AE31262" s="2"/>
      <c r="AF31262" s="2"/>
      <c r="AG31262" s="2"/>
      <c r="AH31262" s="2"/>
      <c r="AI31262" s="2"/>
      <c r="AJ31262" s="2"/>
      <c r="AK31262" s="2"/>
      <c r="AL31262" s="2"/>
    </row>
    <row r="31263" spans="22:38" x14ac:dyDescent="0.2">
      <c r="V31263" s="2"/>
      <c r="W31263" s="2"/>
      <c r="X31263" s="2"/>
      <c r="Y31263" s="2"/>
      <c r="Z31263" s="2"/>
      <c r="AA31263" s="2"/>
      <c r="AB31263" s="2"/>
      <c r="AC31263" s="2"/>
      <c r="AD31263" s="2"/>
      <c r="AE31263" s="2"/>
      <c r="AF31263" s="2"/>
      <c r="AG31263" s="2"/>
      <c r="AH31263" s="2"/>
      <c r="AI31263" s="2"/>
      <c r="AJ31263" s="2"/>
      <c r="AK31263" s="2"/>
      <c r="AL31263" s="2"/>
    </row>
    <row r="31264" spans="22:38" x14ac:dyDescent="0.2">
      <c r="V31264" s="2"/>
      <c r="W31264" s="2"/>
      <c r="X31264" s="2"/>
      <c r="Y31264" s="2"/>
      <c r="Z31264" s="2"/>
      <c r="AA31264" s="2"/>
      <c r="AB31264" s="2"/>
      <c r="AC31264" s="2"/>
      <c r="AD31264" s="2"/>
      <c r="AE31264" s="2"/>
      <c r="AF31264" s="2"/>
      <c r="AG31264" s="2"/>
      <c r="AH31264" s="2"/>
      <c r="AI31264" s="2"/>
      <c r="AJ31264" s="2"/>
      <c r="AK31264" s="2"/>
      <c r="AL31264" s="2"/>
    </row>
    <row r="31265" spans="22:38" x14ac:dyDescent="0.2">
      <c r="V31265" s="2"/>
      <c r="W31265" s="2"/>
      <c r="X31265" s="2"/>
      <c r="Y31265" s="2"/>
      <c r="Z31265" s="2"/>
      <c r="AA31265" s="2"/>
      <c r="AB31265" s="2"/>
      <c r="AC31265" s="2"/>
      <c r="AD31265" s="2"/>
      <c r="AE31265" s="2"/>
      <c r="AF31265" s="2"/>
      <c r="AG31265" s="2"/>
      <c r="AH31265" s="2"/>
      <c r="AI31265" s="2"/>
      <c r="AJ31265" s="2"/>
      <c r="AK31265" s="2"/>
      <c r="AL31265" s="2"/>
    </row>
    <row r="31266" spans="22:38" x14ac:dyDescent="0.2">
      <c r="V31266" s="2"/>
      <c r="W31266" s="2"/>
      <c r="X31266" s="2"/>
      <c r="Y31266" s="2"/>
      <c r="Z31266" s="2"/>
      <c r="AA31266" s="2"/>
      <c r="AB31266" s="2"/>
      <c r="AC31266" s="2"/>
      <c r="AD31266" s="2"/>
      <c r="AE31266" s="2"/>
      <c r="AF31266" s="2"/>
      <c r="AG31266" s="2"/>
      <c r="AH31266" s="2"/>
      <c r="AI31266" s="2"/>
      <c r="AJ31266" s="2"/>
      <c r="AK31266" s="2"/>
      <c r="AL31266" s="2"/>
    </row>
    <row r="31267" spans="22:38" x14ac:dyDescent="0.2">
      <c r="V31267" s="2"/>
      <c r="W31267" s="2"/>
      <c r="X31267" s="2"/>
      <c r="Y31267" s="2"/>
      <c r="Z31267" s="2"/>
      <c r="AA31267" s="2"/>
      <c r="AB31267" s="2"/>
      <c r="AC31267" s="2"/>
      <c r="AD31267" s="2"/>
      <c r="AE31267" s="2"/>
      <c r="AF31267" s="2"/>
      <c r="AG31267" s="2"/>
      <c r="AH31267" s="2"/>
      <c r="AI31267" s="2"/>
      <c r="AJ31267" s="2"/>
      <c r="AK31267" s="2"/>
      <c r="AL31267" s="2"/>
    </row>
    <row r="31268" spans="22:38" x14ac:dyDescent="0.2">
      <c r="V31268" s="2"/>
      <c r="W31268" s="2"/>
      <c r="X31268" s="2"/>
      <c r="Y31268" s="2"/>
      <c r="Z31268" s="2"/>
      <c r="AA31268" s="2"/>
      <c r="AB31268" s="2"/>
      <c r="AC31268" s="2"/>
      <c r="AD31268" s="2"/>
      <c r="AE31268" s="2"/>
      <c r="AF31268" s="2"/>
      <c r="AG31268" s="2"/>
      <c r="AH31268" s="2"/>
      <c r="AI31268" s="2"/>
      <c r="AJ31268" s="2"/>
      <c r="AK31268" s="2"/>
      <c r="AL31268" s="2"/>
    </row>
    <row r="31269" spans="22:38" x14ac:dyDescent="0.2">
      <c r="V31269" s="2"/>
      <c r="W31269" s="2"/>
      <c r="X31269" s="2"/>
      <c r="Y31269" s="2"/>
      <c r="Z31269" s="2"/>
      <c r="AA31269" s="2"/>
      <c r="AB31269" s="2"/>
      <c r="AC31269" s="2"/>
      <c r="AD31269" s="2"/>
      <c r="AE31269" s="2"/>
      <c r="AF31269" s="2"/>
      <c r="AG31269" s="2"/>
      <c r="AH31269" s="2"/>
      <c r="AI31269" s="2"/>
      <c r="AJ31269" s="2"/>
      <c r="AK31269" s="2"/>
      <c r="AL31269" s="2"/>
    </row>
    <row r="31270" spans="22:38" x14ac:dyDescent="0.2">
      <c r="V31270" s="2"/>
      <c r="W31270" s="2"/>
      <c r="X31270" s="2"/>
      <c r="Y31270" s="2"/>
      <c r="Z31270" s="2"/>
      <c r="AA31270" s="2"/>
      <c r="AB31270" s="2"/>
      <c r="AC31270" s="2"/>
      <c r="AD31270" s="2"/>
      <c r="AE31270" s="2"/>
      <c r="AF31270" s="2"/>
      <c r="AG31270" s="2"/>
      <c r="AH31270" s="2"/>
      <c r="AI31270" s="2"/>
      <c r="AJ31270" s="2"/>
      <c r="AK31270" s="2"/>
      <c r="AL31270" s="2"/>
    </row>
    <row r="31271" spans="22:38" x14ac:dyDescent="0.2">
      <c r="V31271" s="2"/>
      <c r="W31271" s="2"/>
      <c r="X31271" s="2"/>
      <c r="Y31271" s="2"/>
      <c r="Z31271" s="2"/>
      <c r="AA31271" s="2"/>
      <c r="AB31271" s="2"/>
      <c r="AC31271" s="2"/>
      <c r="AD31271" s="2"/>
      <c r="AE31271" s="2"/>
      <c r="AF31271" s="2"/>
      <c r="AG31271" s="2"/>
      <c r="AH31271" s="2"/>
      <c r="AI31271" s="2"/>
      <c r="AJ31271" s="2"/>
      <c r="AK31271" s="2"/>
      <c r="AL31271" s="2"/>
    </row>
    <row r="31272" spans="22:38" x14ac:dyDescent="0.2">
      <c r="V31272" s="2"/>
      <c r="W31272" s="2"/>
      <c r="X31272" s="2"/>
      <c r="Y31272" s="2"/>
      <c r="Z31272" s="2"/>
      <c r="AA31272" s="2"/>
      <c r="AB31272" s="2"/>
      <c r="AC31272" s="2"/>
      <c r="AD31272" s="2"/>
      <c r="AE31272" s="2"/>
      <c r="AF31272" s="2"/>
      <c r="AG31272" s="2"/>
      <c r="AH31272" s="2"/>
      <c r="AI31272" s="2"/>
      <c r="AJ31272" s="2"/>
      <c r="AK31272" s="2"/>
      <c r="AL31272" s="2"/>
    </row>
    <row r="31273" spans="22:38" x14ac:dyDescent="0.2">
      <c r="V31273" s="2"/>
      <c r="W31273" s="2"/>
      <c r="X31273" s="2"/>
      <c r="Y31273" s="2"/>
      <c r="Z31273" s="2"/>
      <c r="AA31273" s="2"/>
      <c r="AB31273" s="2"/>
      <c r="AC31273" s="2"/>
      <c r="AD31273" s="2"/>
      <c r="AE31273" s="2"/>
      <c r="AF31273" s="2"/>
      <c r="AG31273" s="2"/>
      <c r="AH31273" s="2"/>
      <c r="AI31273" s="2"/>
      <c r="AJ31273" s="2"/>
      <c r="AK31273" s="2"/>
      <c r="AL31273" s="2"/>
    </row>
    <row r="31274" spans="22:38" x14ac:dyDescent="0.2">
      <c r="V31274" s="2"/>
      <c r="W31274" s="2"/>
      <c r="X31274" s="2"/>
      <c r="Y31274" s="2"/>
      <c r="Z31274" s="2"/>
      <c r="AA31274" s="2"/>
      <c r="AB31274" s="2"/>
      <c r="AC31274" s="2"/>
      <c r="AD31274" s="2"/>
      <c r="AE31274" s="2"/>
      <c r="AF31274" s="2"/>
      <c r="AG31274" s="2"/>
      <c r="AH31274" s="2"/>
      <c r="AI31274" s="2"/>
      <c r="AJ31274" s="2"/>
      <c r="AK31274" s="2"/>
      <c r="AL31274" s="2"/>
    </row>
    <row r="31275" spans="22:38" x14ac:dyDescent="0.2">
      <c r="V31275" s="2"/>
      <c r="W31275" s="2"/>
      <c r="X31275" s="2"/>
      <c r="Y31275" s="2"/>
      <c r="Z31275" s="2"/>
      <c r="AA31275" s="2"/>
      <c r="AB31275" s="2"/>
      <c r="AC31275" s="2"/>
      <c r="AD31275" s="2"/>
      <c r="AE31275" s="2"/>
      <c r="AF31275" s="2"/>
      <c r="AG31275" s="2"/>
      <c r="AH31275" s="2"/>
      <c r="AI31275" s="2"/>
      <c r="AJ31275" s="2"/>
      <c r="AK31275" s="2"/>
      <c r="AL31275" s="2"/>
    </row>
    <row r="31276" spans="22:38" x14ac:dyDescent="0.2">
      <c r="V31276" s="2"/>
      <c r="W31276" s="2"/>
      <c r="X31276" s="2"/>
      <c r="Y31276" s="2"/>
      <c r="Z31276" s="2"/>
      <c r="AA31276" s="2"/>
      <c r="AB31276" s="2"/>
      <c r="AC31276" s="2"/>
      <c r="AD31276" s="2"/>
      <c r="AE31276" s="2"/>
      <c r="AF31276" s="2"/>
      <c r="AG31276" s="2"/>
      <c r="AH31276" s="2"/>
      <c r="AI31276" s="2"/>
      <c r="AJ31276" s="2"/>
      <c r="AK31276" s="2"/>
      <c r="AL31276" s="2"/>
    </row>
    <row r="31277" spans="22:38" x14ac:dyDescent="0.2">
      <c r="V31277" s="2"/>
      <c r="W31277" s="2"/>
      <c r="X31277" s="2"/>
      <c r="Y31277" s="2"/>
      <c r="Z31277" s="2"/>
      <c r="AA31277" s="2"/>
      <c r="AB31277" s="2"/>
      <c r="AC31277" s="2"/>
      <c r="AD31277" s="2"/>
      <c r="AE31277" s="2"/>
      <c r="AF31277" s="2"/>
      <c r="AG31277" s="2"/>
      <c r="AH31277" s="2"/>
      <c r="AI31277" s="2"/>
      <c r="AJ31277" s="2"/>
      <c r="AK31277" s="2"/>
      <c r="AL31277" s="2"/>
    </row>
    <row r="31278" spans="22:38" x14ac:dyDescent="0.2">
      <c r="V31278" s="2"/>
      <c r="W31278" s="2"/>
      <c r="X31278" s="2"/>
      <c r="Y31278" s="2"/>
      <c r="Z31278" s="2"/>
      <c r="AA31278" s="2"/>
      <c r="AB31278" s="2"/>
      <c r="AC31278" s="2"/>
      <c r="AD31278" s="2"/>
      <c r="AE31278" s="2"/>
      <c r="AF31278" s="2"/>
      <c r="AG31278" s="2"/>
      <c r="AH31278" s="2"/>
      <c r="AI31278" s="2"/>
      <c r="AJ31278" s="2"/>
      <c r="AK31278" s="2"/>
      <c r="AL31278" s="2"/>
    </row>
    <row r="31279" spans="22:38" x14ac:dyDescent="0.2">
      <c r="V31279" s="2"/>
      <c r="W31279" s="2"/>
      <c r="X31279" s="2"/>
      <c r="Y31279" s="2"/>
      <c r="Z31279" s="2"/>
      <c r="AA31279" s="2"/>
      <c r="AB31279" s="2"/>
      <c r="AC31279" s="2"/>
      <c r="AD31279" s="2"/>
      <c r="AE31279" s="2"/>
      <c r="AF31279" s="2"/>
      <c r="AG31279" s="2"/>
      <c r="AH31279" s="2"/>
      <c r="AI31279" s="2"/>
      <c r="AJ31279" s="2"/>
      <c r="AK31279" s="2"/>
      <c r="AL31279" s="2"/>
    </row>
    <row r="31280" spans="22:38" x14ac:dyDescent="0.2">
      <c r="V31280" s="2"/>
      <c r="W31280" s="2"/>
      <c r="X31280" s="2"/>
      <c r="Y31280" s="2"/>
      <c r="Z31280" s="2"/>
      <c r="AA31280" s="2"/>
      <c r="AB31280" s="2"/>
      <c r="AC31280" s="2"/>
      <c r="AD31280" s="2"/>
      <c r="AE31280" s="2"/>
      <c r="AF31280" s="2"/>
      <c r="AG31280" s="2"/>
      <c r="AH31280" s="2"/>
      <c r="AI31280" s="2"/>
      <c r="AJ31280" s="2"/>
      <c r="AK31280" s="2"/>
      <c r="AL31280" s="2"/>
    </row>
    <row r="31281" spans="22:38" x14ac:dyDescent="0.2">
      <c r="V31281" s="2"/>
      <c r="W31281" s="2"/>
      <c r="X31281" s="2"/>
      <c r="Y31281" s="2"/>
      <c r="Z31281" s="2"/>
      <c r="AA31281" s="2"/>
      <c r="AB31281" s="2"/>
      <c r="AC31281" s="2"/>
      <c r="AD31281" s="2"/>
      <c r="AE31281" s="2"/>
      <c r="AF31281" s="2"/>
      <c r="AG31281" s="2"/>
      <c r="AH31281" s="2"/>
      <c r="AI31281" s="2"/>
      <c r="AJ31281" s="2"/>
      <c r="AK31281" s="2"/>
      <c r="AL31281" s="2"/>
    </row>
    <row r="31282" spans="22:38" x14ac:dyDescent="0.2">
      <c r="V31282" s="2"/>
      <c r="W31282" s="2"/>
      <c r="X31282" s="2"/>
      <c r="Y31282" s="2"/>
      <c r="Z31282" s="2"/>
      <c r="AA31282" s="2"/>
      <c r="AB31282" s="2"/>
      <c r="AC31282" s="2"/>
      <c r="AD31282" s="2"/>
      <c r="AE31282" s="2"/>
      <c r="AF31282" s="2"/>
      <c r="AG31282" s="2"/>
      <c r="AH31282" s="2"/>
      <c r="AI31282" s="2"/>
      <c r="AJ31282" s="2"/>
      <c r="AK31282" s="2"/>
      <c r="AL31282" s="2"/>
    </row>
    <row r="31283" spans="22:38" x14ac:dyDescent="0.2">
      <c r="V31283" s="2"/>
      <c r="W31283" s="2"/>
      <c r="X31283" s="2"/>
      <c r="Y31283" s="2"/>
      <c r="Z31283" s="2"/>
      <c r="AA31283" s="2"/>
      <c r="AB31283" s="2"/>
      <c r="AC31283" s="2"/>
      <c r="AD31283" s="2"/>
      <c r="AE31283" s="2"/>
      <c r="AF31283" s="2"/>
      <c r="AG31283" s="2"/>
      <c r="AH31283" s="2"/>
      <c r="AI31283" s="2"/>
      <c r="AJ31283" s="2"/>
      <c r="AK31283" s="2"/>
      <c r="AL31283" s="2"/>
    </row>
    <row r="31284" spans="22:38" x14ac:dyDescent="0.2">
      <c r="V31284" s="2"/>
      <c r="W31284" s="2"/>
      <c r="X31284" s="2"/>
      <c r="Y31284" s="2"/>
      <c r="Z31284" s="2"/>
      <c r="AA31284" s="2"/>
      <c r="AB31284" s="2"/>
      <c r="AC31284" s="2"/>
      <c r="AD31284" s="2"/>
      <c r="AE31284" s="2"/>
      <c r="AF31284" s="2"/>
      <c r="AG31284" s="2"/>
      <c r="AH31284" s="2"/>
      <c r="AI31284" s="2"/>
      <c r="AJ31284" s="2"/>
      <c r="AK31284" s="2"/>
      <c r="AL31284" s="2"/>
    </row>
    <row r="31285" spans="22:38" x14ac:dyDescent="0.2">
      <c r="V31285" s="2"/>
      <c r="W31285" s="2"/>
      <c r="X31285" s="2"/>
      <c r="Y31285" s="2"/>
      <c r="Z31285" s="2"/>
      <c r="AA31285" s="2"/>
      <c r="AB31285" s="2"/>
      <c r="AC31285" s="2"/>
      <c r="AD31285" s="2"/>
      <c r="AE31285" s="2"/>
      <c r="AF31285" s="2"/>
      <c r="AG31285" s="2"/>
      <c r="AH31285" s="2"/>
      <c r="AI31285" s="2"/>
      <c r="AJ31285" s="2"/>
      <c r="AK31285" s="2"/>
      <c r="AL31285" s="2"/>
    </row>
    <row r="31286" spans="22:38" x14ac:dyDescent="0.2">
      <c r="V31286" s="2"/>
      <c r="W31286" s="2"/>
      <c r="X31286" s="2"/>
      <c r="Y31286" s="2"/>
      <c r="Z31286" s="2"/>
      <c r="AA31286" s="2"/>
      <c r="AB31286" s="2"/>
      <c r="AC31286" s="2"/>
      <c r="AD31286" s="2"/>
      <c r="AE31286" s="2"/>
      <c r="AF31286" s="2"/>
      <c r="AG31286" s="2"/>
      <c r="AH31286" s="2"/>
      <c r="AI31286" s="2"/>
      <c r="AJ31286" s="2"/>
      <c r="AK31286" s="2"/>
      <c r="AL31286" s="2"/>
    </row>
    <row r="31287" spans="22:38" x14ac:dyDescent="0.2">
      <c r="V31287" s="2"/>
      <c r="W31287" s="2"/>
      <c r="X31287" s="2"/>
      <c r="Y31287" s="2"/>
      <c r="Z31287" s="2"/>
      <c r="AA31287" s="2"/>
      <c r="AB31287" s="2"/>
      <c r="AC31287" s="2"/>
      <c r="AD31287" s="2"/>
      <c r="AE31287" s="2"/>
      <c r="AF31287" s="2"/>
      <c r="AG31287" s="2"/>
      <c r="AH31287" s="2"/>
      <c r="AI31287" s="2"/>
      <c r="AJ31287" s="2"/>
      <c r="AK31287" s="2"/>
      <c r="AL31287" s="2"/>
    </row>
    <row r="31288" spans="22:38" x14ac:dyDescent="0.2">
      <c r="V31288" s="2"/>
      <c r="W31288" s="2"/>
      <c r="X31288" s="2"/>
      <c r="Y31288" s="2"/>
      <c r="Z31288" s="2"/>
      <c r="AA31288" s="2"/>
      <c r="AB31288" s="2"/>
      <c r="AC31288" s="2"/>
      <c r="AD31288" s="2"/>
      <c r="AE31288" s="2"/>
      <c r="AF31288" s="2"/>
      <c r="AG31288" s="2"/>
      <c r="AH31288" s="2"/>
      <c r="AI31288" s="2"/>
      <c r="AJ31288" s="2"/>
      <c r="AK31288" s="2"/>
      <c r="AL31288" s="2"/>
    </row>
    <row r="31289" spans="22:38" x14ac:dyDescent="0.2">
      <c r="V31289" s="2"/>
      <c r="W31289" s="2"/>
      <c r="X31289" s="2"/>
      <c r="Y31289" s="2"/>
      <c r="Z31289" s="2"/>
      <c r="AA31289" s="2"/>
      <c r="AB31289" s="2"/>
      <c r="AC31289" s="2"/>
      <c r="AD31289" s="2"/>
      <c r="AE31289" s="2"/>
      <c r="AF31289" s="2"/>
      <c r="AG31289" s="2"/>
      <c r="AH31289" s="2"/>
      <c r="AI31289" s="2"/>
      <c r="AJ31289" s="2"/>
      <c r="AK31289" s="2"/>
      <c r="AL31289" s="2"/>
    </row>
    <row r="31290" spans="22:38" x14ac:dyDescent="0.2">
      <c r="V31290" s="2"/>
      <c r="W31290" s="2"/>
      <c r="X31290" s="2"/>
      <c r="Y31290" s="2"/>
      <c r="Z31290" s="2"/>
      <c r="AA31290" s="2"/>
      <c r="AB31290" s="2"/>
      <c r="AC31290" s="2"/>
      <c r="AD31290" s="2"/>
      <c r="AE31290" s="2"/>
      <c r="AF31290" s="2"/>
      <c r="AG31290" s="2"/>
      <c r="AH31290" s="2"/>
      <c r="AI31290" s="2"/>
      <c r="AJ31290" s="2"/>
      <c r="AK31290" s="2"/>
      <c r="AL31290" s="2"/>
    </row>
    <row r="31291" spans="22:38" x14ac:dyDescent="0.2">
      <c r="V31291" s="2"/>
      <c r="W31291" s="2"/>
      <c r="X31291" s="2"/>
      <c r="Y31291" s="2"/>
      <c r="Z31291" s="2"/>
      <c r="AA31291" s="2"/>
      <c r="AB31291" s="2"/>
      <c r="AC31291" s="2"/>
      <c r="AD31291" s="2"/>
      <c r="AE31291" s="2"/>
      <c r="AF31291" s="2"/>
      <c r="AG31291" s="2"/>
      <c r="AH31291" s="2"/>
      <c r="AI31291" s="2"/>
      <c r="AJ31291" s="2"/>
      <c r="AK31291" s="2"/>
      <c r="AL31291" s="2"/>
    </row>
    <row r="31292" spans="22:38" x14ac:dyDescent="0.2">
      <c r="V31292" s="2"/>
      <c r="W31292" s="2"/>
      <c r="X31292" s="2"/>
      <c r="Y31292" s="2"/>
      <c r="Z31292" s="2"/>
      <c r="AA31292" s="2"/>
      <c r="AB31292" s="2"/>
      <c r="AC31292" s="2"/>
      <c r="AD31292" s="2"/>
      <c r="AE31292" s="2"/>
      <c r="AF31292" s="2"/>
      <c r="AG31292" s="2"/>
      <c r="AH31292" s="2"/>
      <c r="AI31292" s="2"/>
      <c r="AJ31292" s="2"/>
      <c r="AK31292" s="2"/>
      <c r="AL31292" s="2"/>
    </row>
    <row r="31293" spans="22:38" x14ac:dyDescent="0.2">
      <c r="V31293" s="2"/>
      <c r="W31293" s="2"/>
      <c r="X31293" s="2"/>
      <c r="Y31293" s="2"/>
      <c r="Z31293" s="2"/>
      <c r="AA31293" s="2"/>
      <c r="AB31293" s="2"/>
      <c r="AC31293" s="2"/>
      <c r="AD31293" s="2"/>
      <c r="AE31293" s="2"/>
      <c r="AF31293" s="2"/>
      <c r="AG31293" s="2"/>
      <c r="AH31293" s="2"/>
      <c r="AI31293" s="2"/>
      <c r="AJ31293" s="2"/>
      <c r="AK31293" s="2"/>
      <c r="AL31293" s="2"/>
    </row>
    <row r="31294" spans="22:38" x14ac:dyDescent="0.2">
      <c r="V31294" s="2"/>
      <c r="W31294" s="2"/>
      <c r="X31294" s="2"/>
      <c r="Y31294" s="2"/>
      <c r="Z31294" s="2"/>
      <c r="AA31294" s="2"/>
      <c r="AB31294" s="2"/>
      <c r="AC31294" s="2"/>
      <c r="AD31294" s="2"/>
      <c r="AE31294" s="2"/>
      <c r="AF31294" s="2"/>
      <c r="AG31294" s="2"/>
      <c r="AH31294" s="2"/>
      <c r="AI31294" s="2"/>
      <c r="AJ31294" s="2"/>
      <c r="AK31294" s="2"/>
      <c r="AL31294" s="2"/>
    </row>
    <row r="31295" spans="22:38" x14ac:dyDescent="0.2">
      <c r="V31295" s="2"/>
      <c r="W31295" s="2"/>
      <c r="X31295" s="2"/>
      <c r="Y31295" s="2"/>
      <c r="Z31295" s="2"/>
      <c r="AA31295" s="2"/>
      <c r="AB31295" s="2"/>
      <c r="AC31295" s="2"/>
      <c r="AD31295" s="2"/>
      <c r="AE31295" s="2"/>
      <c r="AF31295" s="2"/>
      <c r="AG31295" s="2"/>
      <c r="AH31295" s="2"/>
      <c r="AI31295" s="2"/>
      <c r="AJ31295" s="2"/>
      <c r="AK31295" s="2"/>
      <c r="AL31295" s="2"/>
    </row>
    <row r="31296" spans="22:38" x14ac:dyDescent="0.2">
      <c r="V31296" s="2"/>
      <c r="W31296" s="2"/>
      <c r="X31296" s="2"/>
      <c r="Y31296" s="2"/>
      <c r="Z31296" s="2"/>
      <c r="AA31296" s="2"/>
      <c r="AB31296" s="2"/>
      <c r="AC31296" s="2"/>
      <c r="AD31296" s="2"/>
      <c r="AE31296" s="2"/>
      <c r="AF31296" s="2"/>
      <c r="AG31296" s="2"/>
      <c r="AH31296" s="2"/>
      <c r="AI31296" s="2"/>
      <c r="AJ31296" s="2"/>
      <c r="AK31296" s="2"/>
      <c r="AL31296" s="2"/>
    </row>
    <row r="31297" spans="22:38" x14ac:dyDescent="0.2">
      <c r="V31297" s="2"/>
      <c r="W31297" s="2"/>
      <c r="X31297" s="2"/>
      <c r="Y31297" s="2"/>
      <c r="Z31297" s="2"/>
      <c r="AA31297" s="2"/>
      <c r="AB31297" s="2"/>
      <c r="AC31297" s="2"/>
      <c r="AD31297" s="2"/>
      <c r="AE31297" s="2"/>
      <c r="AF31297" s="2"/>
      <c r="AG31297" s="2"/>
      <c r="AH31297" s="2"/>
      <c r="AI31297" s="2"/>
      <c r="AJ31297" s="2"/>
      <c r="AK31297" s="2"/>
      <c r="AL31297" s="2"/>
    </row>
    <row r="31298" spans="22:38" x14ac:dyDescent="0.2">
      <c r="V31298" s="2"/>
      <c r="W31298" s="2"/>
      <c r="X31298" s="2"/>
      <c r="Y31298" s="2"/>
      <c r="Z31298" s="2"/>
      <c r="AA31298" s="2"/>
      <c r="AB31298" s="2"/>
      <c r="AC31298" s="2"/>
      <c r="AD31298" s="2"/>
      <c r="AE31298" s="2"/>
      <c r="AF31298" s="2"/>
      <c r="AG31298" s="2"/>
      <c r="AH31298" s="2"/>
      <c r="AI31298" s="2"/>
      <c r="AJ31298" s="2"/>
      <c r="AK31298" s="2"/>
      <c r="AL31298" s="2"/>
    </row>
    <row r="31299" spans="22:38" x14ac:dyDescent="0.2">
      <c r="V31299" s="2"/>
      <c r="W31299" s="2"/>
      <c r="X31299" s="2"/>
      <c r="Y31299" s="2"/>
      <c r="Z31299" s="2"/>
      <c r="AA31299" s="2"/>
      <c r="AB31299" s="2"/>
      <c r="AC31299" s="2"/>
      <c r="AD31299" s="2"/>
      <c r="AE31299" s="2"/>
      <c r="AF31299" s="2"/>
      <c r="AG31299" s="2"/>
      <c r="AH31299" s="2"/>
      <c r="AI31299" s="2"/>
      <c r="AJ31299" s="2"/>
      <c r="AK31299" s="2"/>
      <c r="AL31299" s="2"/>
    </row>
    <row r="31300" spans="22:38" x14ac:dyDescent="0.2">
      <c r="V31300" s="2"/>
      <c r="W31300" s="2"/>
      <c r="X31300" s="2"/>
      <c r="Y31300" s="2"/>
      <c r="Z31300" s="2"/>
      <c r="AA31300" s="2"/>
      <c r="AB31300" s="2"/>
      <c r="AC31300" s="2"/>
      <c r="AD31300" s="2"/>
      <c r="AE31300" s="2"/>
      <c r="AF31300" s="2"/>
      <c r="AG31300" s="2"/>
      <c r="AH31300" s="2"/>
      <c r="AI31300" s="2"/>
      <c r="AJ31300" s="2"/>
      <c r="AK31300" s="2"/>
      <c r="AL31300" s="2"/>
    </row>
    <row r="31301" spans="22:38" x14ac:dyDescent="0.2">
      <c r="V31301" s="2"/>
      <c r="W31301" s="2"/>
      <c r="X31301" s="2"/>
      <c r="Y31301" s="2"/>
      <c r="Z31301" s="2"/>
      <c r="AA31301" s="2"/>
      <c r="AB31301" s="2"/>
      <c r="AC31301" s="2"/>
      <c r="AD31301" s="2"/>
      <c r="AE31301" s="2"/>
      <c r="AF31301" s="2"/>
      <c r="AG31301" s="2"/>
      <c r="AH31301" s="2"/>
      <c r="AI31301" s="2"/>
      <c r="AJ31301" s="2"/>
      <c r="AK31301" s="2"/>
      <c r="AL31301" s="2"/>
    </row>
    <row r="31302" spans="22:38" x14ac:dyDescent="0.2">
      <c r="V31302" s="2"/>
      <c r="W31302" s="2"/>
      <c r="X31302" s="2"/>
      <c r="Y31302" s="2"/>
      <c r="Z31302" s="2"/>
      <c r="AA31302" s="2"/>
      <c r="AB31302" s="2"/>
      <c r="AC31302" s="2"/>
      <c r="AD31302" s="2"/>
      <c r="AE31302" s="2"/>
      <c r="AF31302" s="2"/>
      <c r="AG31302" s="2"/>
      <c r="AH31302" s="2"/>
      <c r="AI31302" s="2"/>
      <c r="AJ31302" s="2"/>
      <c r="AK31302" s="2"/>
      <c r="AL31302" s="2"/>
    </row>
    <row r="31303" spans="22:38" x14ac:dyDescent="0.2">
      <c r="V31303" s="2"/>
      <c r="W31303" s="2"/>
      <c r="X31303" s="2"/>
      <c r="Y31303" s="2"/>
      <c r="Z31303" s="2"/>
      <c r="AA31303" s="2"/>
      <c r="AB31303" s="2"/>
      <c r="AC31303" s="2"/>
      <c r="AD31303" s="2"/>
      <c r="AE31303" s="2"/>
      <c r="AF31303" s="2"/>
      <c r="AG31303" s="2"/>
      <c r="AH31303" s="2"/>
      <c r="AI31303" s="2"/>
      <c r="AJ31303" s="2"/>
      <c r="AK31303" s="2"/>
      <c r="AL31303" s="2"/>
    </row>
    <row r="31304" spans="22:38" x14ac:dyDescent="0.2">
      <c r="V31304" s="2"/>
      <c r="W31304" s="2"/>
      <c r="X31304" s="2"/>
      <c r="Y31304" s="2"/>
      <c r="Z31304" s="2"/>
      <c r="AA31304" s="2"/>
      <c r="AB31304" s="2"/>
      <c r="AC31304" s="2"/>
      <c r="AD31304" s="2"/>
      <c r="AE31304" s="2"/>
      <c r="AF31304" s="2"/>
      <c r="AG31304" s="2"/>
      <c r="AH31304" s="2"/>
      <c r="AI31304" s="2"/>
      <c r="AJ31304" s="2"/>
      <c r="AK31304" s="2"/>
      <c r="AL31304" s="2"/>
    </row>
    <row r="31305" spans="22:38" x14ac:dyDescent="0.2">
      <c r="V31305" s="2"/>
      <c r="W31305" s="2"/>
      <c r="X31305" s="2"/>
      <c r="Y31305" s="2"/>
      <c r="Z31305" s="2"/>
      <c r="AA31305" s="2"/>
      <c r="AB31305" s="2"/>
      <c r="AC31305" s="2"/>
      <c r="AD31305" s="2"/>
      <c r="AE31305" s="2"/>
      <c r="AF31305" s="2"/>
      <c r="AG31305" s="2"/>
      <c r="AH31305" s="2"/>
      <c r="AI31305" s="2"/>
      <c r="AJ31305" s="2"/>
      <c r="AK31305" s="2"/>
      <c r="AL31305" s="2"/>
    </row>
    <row r="31306" spans="22:38" x14ac:dyDescent="0.2">
      <c r="V31306" s="2"/>
      <c r="W31306" s="2"/>
      <c r="X31306" s="2"/>
      <c r="Y31306" s="2"/>
      <c r="Z31306" s="2"/>
      <c r="AA31306" s="2"/>
      <c r="AB31306" s="2"/>
      <c r="AC31306" s="2"/>
      <c r="AD31306" s="2"/>
      <c r="AE31306" s="2"/>
      <c r="AF31306" s="2"/>
      <c r="AG31306" s="2"/>
      <c r="AH31306" s="2"/>
      <c r="AI31306" s="2"/>
      <c r="AJ31306" s="2"/>
      <c r="AK31306" s="2"/>
      <c r="AL31306" s="2"/>
    </row>
    <row r="31307" spans="22:38" x14ac:dyDescent="0.2">
      <c r="V31307" s="2"/>
      <c r="W31307" s="2"/>
      <c r="X31307" s="2"/>
      <c r="Y31307" s="2"/>
      <c r="Z31307" s="2"/>
      <c r="AA31307" s="2"/>
      <c r="AB31307" s="2"/>
      <c r="AC31307" s="2"/>
      <c r="AD31307" s="2"/>
      <c r="AE31307" s="2"/>
      <c r="AF31307" s="2"/>
      <c r="AG31307" s="2"/>
      <c r="AH31307" s="2"/>
      <c r="AI31307" s="2"/>
      <c r="AJ31307" s="2"/>
      <c r="AK31307" s="2"/>
      <c r="AL31307" s="2"/>
    </row>
    <row r="31308" spans="22:38" x14ac:dyDescent="0.2">
      <c r="V31308" s="2"/>
      <c r="W31308" s="2"/>
      <c r="X31308" s="2"/>
      <c r="Y31308" s="2"/>
      <c r="Z31308" s="2"/>
      <c r="AA31308" s="2"/>
      <c r="AB31308" s="2"/>
      <c r="AC31308" s="2"/>
      <c r="AD31308" s="2"/>
      <c r="AE31308" s="2"/>
      <c r="AF31308" s="2"/>
      <c r="AG31308" s="2"/>
      <c r="AH31308" s="2"/>
      <c r="AI31308" s="2"/>
      <c r="AJ31308" s="2"/>
      <c r="AK31308" s="2"/>
      <c r="AL31308" s="2"/>
    </row>
    <row r="31309" spans="22:38" x14ac:dyDescent="0.2">
      <c r="V31309" s="2"/>
      <c r="W31309" s="2"/>
      <c r="X31309" s="2"/>
      <c r="Y31309" s="2"/>
      <c r="Z31309" s="2"/>
      <c r="AA31309" s="2"/>
      <c r="AB31309" s="2"/>
      <c r="AC31309" s="2"/>
      <c r="AD31309" s="2"/>
      <c r="AE31309" s="2"/>
      <c r="AF31309" s="2"/>
      <c r="AG31309" s="2"/>
      <c r="AH31309" s="2"/>
      <c r="AI31309" s="2"/>
      <c r="AJ31309" s="2"/>
      <c r="AK31309" s="2"/>
      <c r="AL31309" s="2"/>
    </row>
    <row r="31310" spans="22:38" x14ac:dyDescent="0.2">
      <c r="V31310" s="2"/>
      <c r="W31310" s="2"/>
      <c r="X31310" s="2"/>
      <c r="Y31310" s="2"/>
      <c r="Z31310" s="2"/>
      <c r="AA31310" s="2"/>
      <c r="AB31310" s="2"/>
      <c r="AC31310" s="2"/>
      <c r="AD31310" s="2"/>
      <c r="AE31310" s="2"/>
      <c r="AF31310" s="2"/>
      <c r="AG31310" s="2"/>
      <c r="AH31310" s="2"/>
      <c r="AI31310" s="2"/>
      <c r="AJ31310" s="2"/>
      <c r="AK31310" s="2"/>
      <c r="AL31310" s="2"/>
    </row>
    <row r="31311" spans="22:38" x14ac:dyDescent="0.2">
      <c r="V31311" s="2"/>
      <c r="W31311" s="2"/>
      <c r="X31311" s="2"/>
      <c r="Y31311" s="2"/>
      <c r="Z31311" s="2"/>
      <c r="AA31311" s="2"/>
      <c r="AB31311" s="2"/>
      <c r="AC31311" s="2"/>
      <c r="AD31311" s="2"/>
      <c r="AE31311" s="2"/>
      <c r="AF31311" s="2"/>
      <c r="AG31311" s="2"/>
      <c r="AH31311" s="2"/>
      <c r="AI31311" s="2"/>
      <c r="AJ31311" s="2"/>
      <c r="AK31311" s="2"/>
      <c r="AL31311" s="2"/>
    </row>
    <row r="31312" spans="22:38" x14ac:dyDescent="0.2">
      <c r="V31312" s="2"/>
      <c r="W31312" s="2"/>
      <c r="X31312" s="2"/>
      <c r="Y31312" s="2"/>
      <c r="Z31312" s="2"/>
      <c r="AA31312" s="2"/>
      <c r="AB31312" s="2"/>
      <c r="AC31312" s="2"/>
      <c r="AD31312" s="2"/>
      <c r="AE31312" s="2"/>
      <c r="AF31312" s="2"/>
      <c r="AG31312" s="2"/>
      <c r="AH31312" s="2"/>
      <c r="AI31312" s="2"/>
      <c r="AJ31312" s="2"/>
      <c r="AK31312" s="2"/>
      <c r="AL31312" s="2"/>
    </row>
    <row r="31313" spans="22:38" x14ac:dyDescent="0.2">
      <c r="V31313" s="2"/>
      <c r="W31313" s="2"/>
      <c r="X31313" s="2"/>
      <c r="Y31313" s="2"/>
      <c r="Z31313" s="2"/>
      <c r="AA31313" s="2"/>
      <c r="AB31313" s="2"/>
      <c r="AC31313" s="2"/>
      <c r="AD31313" s="2"/>
      <c r="AE31313" s="2"/>
      <c r="AF31313" s="2"/>
      <c r="AG31313" s="2"/>
      <c r="AH31313" s="2"/>
      <c r="AI31313" s="2"/>
      <c r="AJ31313" s="2"/>
      <c r="AK31313" s="2"/>
      <c r="AL31313" s="2"/>
    </row>
    <row r="31314" spans="22:38" x14ac:dyDescent="0.2">
      <c r="V31314" s="2"/>
      <c r="W31314" s="2"/>
      <c r="X31314" s="2"/>
      <c r="Y31314" s="2"/>
      <c r="Z31314" s="2"/>
      <c r="AA31314" s="2"/>
      <c r="AB31314" s="2"/>
      <c r="AC31314" s="2"/>
      <c r="AD31314" s="2"/>
      <c r="AE31314" s="2"/>
      <c r="AF31314" s="2"/>
      <c r="AG31314" s="2"/>
      <c r="AH31314" s="2"/>
      <c r="AI31314" s="2"/>
      <c r="AJ31314" s="2"/>
      <c r="AK31314" s="2"/>
      <c r="AL31314" s="2"/>
    </row>
    <row r="31315" spans="22:38" x14ac:dyDescent="0.2">
      <c r="V31315" s="2"/>
      <c r="W31315" s="2"/>
      <c r="X31315" s="2"/>
      <c r="Y31315" s="2"/>
      <c r="Z31315" s="2"/>
      <c r="AA31315" s="2"/>
      <c r="AB31315" s="2"/>
      <c r="AC31315" s="2"/>
      <c r="AD31315" s="2"/>
      <c r="AE31315" s="2"/>
      <c r="AF31315" s="2"/>
      <c r="AG31315" s="2"/>
      <c r="AH31315" s="2"/>
      <c r="AI31315" s="2"/>
      <c r="AJ31315" s="2"/>
      <c r="AK31315" s="2"/>
      <c r="AL31315" s="2"/>
    </row>
    <row r="31316" spans="22:38" x14ac:dyDescent="0.2">
      <c r="V31316" s="2"/>
      <c r="W31316" s="2"/>
      <c r="X31316" s="2"/>
      <c r="Y31316" s="2"/>
      <c r="Z31316" s="2"/>
      <c r="AA31316" s="2"/>
      <c r="AB31316" s="2"/>
      <c r="AC31316" s="2"/>
      <c r="AD31316" s="2"/>
      <c r="AE31316" s="2"/>
      <c r="AF31316" s="2"/>
      <c r="AG31316" s="2"/>
      <c r="AH31316" s="2"/>
      <c r="AI31316" s="2"/>
      <c r="AJ31316" s="2"/>
      <c r="AK31316" s="2"/>
      <c r="AL31316" s="2"/>
    </row>
    <row r="31317" spans="22:38" x14ac:dyDescent="0.2">
      <c r="V31317" s="2"/>
      <c r="W31317" s="2"/>
      <c r="X31317" s="2"/>
      <c r="Y31317" s="2"/>
      <c r="Z31317" s="2"/>
      <c r="AA31317" s="2"/>
      <c r="AB31317" s="2"/>
      <c r="AC31317" s="2"/>
      <c r="AD31317" s="2"/>
      <c r="AE31317" s="2"/>
      <c r="AF31317" s="2"/>
      <c r="AG31317" s="2"/>
      <c r="AH31317" s="2"/>
      <c r="AI31317" s="2"/>
      <c r="AJ31317" s="2"/>
      <c r="AK31317" s="2"/>
      <c r="AL31317" s="2"/>
    </row>
    <row r="31318" spans="22:38" x14ac:dyDescent="0.2">
      <c r="V31318" s="2"/>
      <c r="W31318" s="2"/>
      <c r="X31318" s="2"/>
      <c r="Y31318" s="2"/>
      <c r="Z31318" s="2"/>
      <c r="AA31318" s="2"/>
      <c r="AB31318" s="2"/>
      <c r="AC31318" s="2"/>
      <c r="AD31318" s="2"/>
      <c r="AE31318" s="2"/>
      <c r="AF31318" s="2"/>
      <c r="AG31318" s="2"/>
      <c r="AH31318" s="2"/>
      <c r="AI31318" s="2"/>
      <c r="AJ31318" s="2"/>
      <c r="AK31318" s="2"/>
      <c r="AL31318" s="2"/>
    </row>
    <row r="31319" spans="22:38" x14ac:dyDescent="0.2">
      <c r="V31319" s="2"/>
      <c r="W31319" s="2"/>
      <c r="X31319" s="2"/>
      <c r="Y31319" s="2"/>
      <c r="Z31319" s="2"/>
      <c r="AA31319" s="2"/>
      <c r="AB31319" s="2"/>
      <c r="AC31319" s="2"/>
      <c r="AD31319" s="2"/>
      <c r="AE31319" s="2"/>
      <c r="AF31319" s="2"/>
      <c r="AG31319" s="2"/>
      <c r="AH31319" s="2"/>
      <c r="AI31319" s="2"/>
      <c r="AJ31319" s="2"/>
      <c r="AK31319" s="2"/>
      <c r="AL31319" s="2"/>
    </row>
    <row r="31320" spans="22:38" x14ac:dyDescent="0.2">
      <c r="V31320" s="2"/>
      <c r="W31320" s="2"/>
      <c r="X31320" s="2"/>
      <c r="Y31320" s="2"/>
      <c r="Z31320" s="2"/>
      <c r="AA31320" s="2"/>
      <c r="AB31320" s="2"/>
      <c r="AC31320" s="2"/>
      <c r="AD31320" s="2"/>
      <c r="AE31320" s="2"/>
      <c r="AF31320" s="2"/>
      <c r="AG31320" s="2"/>
      <c r="AH31320" s="2"/>
      <c r="AI31320" s="2"/>
      <c r="AJ31320" s="2"/>
      <c r="AK31320" s="2"/>
      <c r="AL31320" s="2"/>
    </row>
    <row r="31321" spans="22:38" x14ac:dyDescent="0.2">
      <c r="V31321" s="2"/>
      <c r="W31321" s="2"/>
      <c r="X31321" s="2"/>
      <c r="Y31321" s="2"/>
      <c r="Z31321" s="2"/>
      <c r="AA31321" s="2"/>
      <c r="AB31321" s="2"/>
      <c r="AC31321" s="2"/>
      <c r="AD31321" s="2"/>
      <c r="AE31321" s="2"/>
      <c r="AF31321" s="2"/>
      <c r="AG31321" s="2"/>
      <c r="AH31321" s="2"/>
      <c r="AI31321" s="2"/>
      <c r="AJ31321" s="2"/>
      <c r="AK31321" s="2"/>
      <c r="AL31321" s="2"/>
    </row>
    <row r="31322" spans="22:38" x14ac:dyDescent="0.2">
      <c r="V31322" s="2"/>
      <c r="W31322" s="2"/>
      <c r="X31322" s="2"/>
      <c r="Y31322" s="2"/>
      <c r="Z31322" s="2"/>
      <c r="AA31322" s="2"/>
      <c r="AB31322" s="2"/>
      <c r="AC31322" s="2"/>
      <c r="AD31322" s="2"/>
      <c r="AE31322" s="2"/>
      <c r="AF31322" s="2"/>
      <c r="AG31322" s="2"/>
      <c r="AH31322" s="2"/>
      <c r="AI31322" s="2"/>
      <c r="AJ31322" s="2"/>
      <c r="AK31322" s="2"/>
      <c r="AL31322" s="2"/>
    </row>
    <row r="31323" spans="22:38" x14ac:dyDescent="0.2">
      <c r="V31323" s="2"/>
      <c r="W31323" s="2"/>
      <c r="X31323" s="2"/>
      <c r="Y31323" s="2"/>
      <c r="Z31323" s="2"/>
      <c r="AA31323" s="2"/>
      <c r="AB31323" s="2"/>
      <c r="AC31323" s="2"/>
      <c r="AD31323" s="2"/>
      <c r="AE31323" s="2"/>
      <c r="AF31323" s="2"/>
      <c r="AG31323" s="2"/>
      <c r="AH31323" s="2"/>
      <c r="AI31323" s="2"/>
      <c r="AJ31323" s="2"/>
      <c r="AK31323" s="2"/>
      <c r="AL31323" s="2"/>
    </row>
    <row r="31324" spans="22:38" x14ac:dyDescent="0.2">
      <c r="V31324" s="2"/>
      <c r="W31324" s="2"/>
      <c r="X31324" s="2"/>
      <c r="Y31324" s="2"/>
      <c r="Z31324" s="2"/>
      <c r="AA31324" s="2"/>
      <c r="AB31324" s="2"/>
      <c r="AC31324" s="2"/>
      <c r="AD31324" s="2"/>
      <c r="AE31324" s="2"/>
      <c r="AF31324" s="2"/>
      <c r="AG31324" s="2"/>
      <c r="AH31324" s="2"/>
      <c r="AI31324" s="2"/>
      <c r="AJ31324" s="2"/>
      <c r="AK31324" s="2"/>
      <c r="AL31324" s="2"/>
    </row>
    <row r="31325" spans="22:38" x14ac:dyDescent="0.2">
      <c r="V31325" s="2"/>
      <c r="W31325" s="2"/>
      <c r="X31325" s="2"/>
      <c r="Y31325" s="2"/>
      <c r="Z31325" s="2"/>
      <c r="AA31325" s="2"/>
      <c r="AB31325" s="2"/>
      <c r="AC31325" s="2"/>
      <c r="AD31325" s="2"/>
      <c r="AE31325" s="2"/>
      <c r="AF31325" s="2"/>
      <c r="AG31325" s="2"/>
      <c r="AH31325" s="2"/>
      <c r="AI31325" s="2"/>
      <c r="AJ31325" s="2"/>
      <c r="AK31325" s="2"/>
      <c r="AL31325" s="2"/>
    </row>
    <row r="31326" spans="22:38" x14ac:dyDescent="0.2">
      <c r="V31326" s="2"/>
      <c r="W31326" s="2"/>
      <c r="X31326" s="2"/>
      <c r="Y31326" s="2"/>
      <c r="Z31326" s="2"/>
      <c r="AA31326" s="2"/>
      <c r="AB31326" s="2"/>
      <c r="AC31326" s="2"/>
      <c r="AD31326" s="2"/>
      <c r="AE31326" s="2"/>
      <c r="AF31326" s="2"/>
      <c r="AG31326" s="2"/>
      <c r="AH31326" s="2"/>
      <c r="AI31326" s="2"/>
      <c r="AJ31326" s="2"/>
      <c r="AK31326" s="2"/>
      <c r="AL31326" s="2"/>
    </row>
    <row r="31327" spans="22:38" x14ac:dyDescent="0.2">
      <c r="V31327" s="2"/>
      <c r="W31327" s="2"/>
      <c r="X31327" s="2"/>
      <c r="Y31327" s="2"/>
      <c r="Z31327" s="2"/>
      <c r="AA31327" s="2"/>
      <c r="AB31327" s="2"/>
      <c r="AC31327" s="2"/>
      <c r="AD31327" s="2"/>
      <c r="AE31327" s="2"/>
      <c r="AF31327" s="2"/>
      <c r="AG31327" s="2"/>
      <c r="AH31327" s="2"/>
      <c r="AI31327" s="2"/>
      <c r="AJ31327" s="2"/>
      <c r="AK31327" s="2"/>
      <c r="AL31327" s="2"/>
    </row>
    <row r="31328" spans="22:38" x14ac:dyDescent="0.2">
      <c r="V31328" s="2"/>
      <c r="W31328" s="2"/>
      <c r="X31328" s="2"/>
      <c r="Y31328" s="2"/>
      <c r="Z31328" s="2"/>
      <c r="AA31328" s="2"/>
      <c r="AB31328" s="2"/>
      <c r="AC31328" s="2"/>
      <c r="AD31328" s="2"/>
      <c r="AE31328" s="2"/>
      <c r="AF31328" s="2"/>
      <c r="AG31328" s="2"/>
      <c r="AH31328" s="2"/>
      <c r="AI31328" s="2"/>
      <c r="AJ31328" s="2"/>
      <c r="AK31328" s="2"/>
      <c r="AL31328" s="2"/>
    </row>
    <row r="31329" spans="22:38" x14ac:dyDescent="0.2">
      <c r="V31329" s="2"/>
      <c r="W31329" s="2"/>
      <c r="X31329" s="2"/>
      <c r="Y31329" s="2"/>
      <c r="Z31329" s="2"/>
      <c r="AA31329" s="2"/>
      <c r="AB31329" s="2"/>
      <c r="AC31329" s="2"/>
      <c r="AD31329" s="2"/>
      <c r="AE31329" s="2"/>
      <c r="AF31329" s="2"/>
      <c r="AG31329" s="2"/>
      <c r="AH31329" s="2"/>
      <c r="AI31329" s="2"/>
      <c r="AJ31329" s="2"/>
      <c r="AK31329" s="2"/>
      <c r="AL31329" s="2"/>
    </row>
    <row r="31330" spans="22:38" x14ac:dyDescent="0.2">
      <c r="V31330" s="2"/>
      <c r="W31330" s="2"/>
      <c r="X31330" s="2"/>
      <c r="Y31330" s="2"/>
      <c r="Z31330" s="2"/>
      <c r="AA31330" s="2"/>
      <c r="AB31330" s="2"/>
      <c r="AC31330" s="2"/>
      <c r="AD31330" s="2"/>
      <c r="AE31330" s="2"/>
      <c r="AF31330" s="2"/>
      <c r="AG31330" s="2"/>
      <c r="AH31330" s="2"/>
      <c r="AI31330" s="2"/>
      <c r="AJ31330" s="2"/>
      <c r="AK31330" s="2"/>
      <c r="AL31330" s="2"/>
    </row>
    <row r="31331" spans="22:38" x14ac:dyDescent="0.2">
      <c r="V31331" s="2"/>
      <c r="W31331" s="2"/>
      <c r="X31331" s="2"/>
      <c r="Y31331" s="2"/>
      <c r="Z31331" s="2"/>
      <c r="AA31331" s="2"/>
      <c r="AB31331" s="2"/>
      <c r="AC31331" s="2"/>
      <c r="AD31331" s="2"/>
      <c r="AE31331" s="2"/>
      <c r="AF31331" s="2"/>
      <c r="AG31331" s="2"/>
      <c r="AH31331" s="2"/>
      <c r="AI31331" s="2"/>
      <c r="AJ31331" s="2"/>
      <c r="AK31331" s="2"/>
      <c r="AL31331" s="2"/>
    </row>
    <row r="31332" spans="22:38" x14ac:dyDescent="0.2">
      <c r="V31332" s="2"/>
      <c r="W31332" s="2"/>
      <c r="X31332" s="2"/>
      <c r="Y31332" s="2"/>
      <c r="Z31332" s="2"/>
      <c r="AA31332" s="2"/>
      <c r="AB31332" s="2"/>
      <c r="AC31332" s="2"/>
      <c r="AD31332" s="2"/>
      <c r="AE31332" s="2"/>
      <c r="AF31332" s="2"/>
      <c r="AG31332" s="2"/>
      <c r="AH31332" s="2"/>
      <c r="AI31332" s="2"/>
      <c r="AJ31332" s="2"/>
      <c r="AK31332" s="2"/>
      <c r="AL31332" s="2"/>
    </row>
    <row r="31333" spans="22:38" x14ac:dyDescent="0.2">
      <c r="V31333" s="2"/>
      <c r="W31333" s="2"/>
      <c r="X31333" s="2"/>
      <c r="Y31333" s="2"/>
      <c r="Z31333" s="2"/>
      <c r="AA31333" s="2"/>
      <c r="AB31333" s="2"/>
      <c r="AC31333" s="2"/>
      <c r="AD31333" s="2"/>
      <c r="AE31333" s="2"/>
      <c r="AF31333" s="2"/>
      <c r="AG31333" s="2"/>
      <c r="AH31333" s="2"/>
      <c r="AI31333" s="2"/>
      <c r="AJ31333" s="2"/>
      <c r="AK31333" s="2"/>
      <c r="AL31333" s="2"/>
    </row>
    <row r="31334" spans="22:38" x14ac:dyDescent="0.2">
      <c r="V31334" s="2"/>
      <c r="W31334" s="2"/>
      <c r="X31334" s="2"/>
      <c r="Y31334" s="2"/>
      <c r="Z31334" s="2"/>
      <c r="AA31334" s="2"/>
      <c r="AB31334" s="2"/>
      <c r="AC31334" s="2"/>
      <c r="AD31334" s="2"/>
      <c r="AE31334" s="2"/>
      <c r="AF31334" s="2"/>
      <c r="AG31334" s="2"/>
      <c r="AH31334" s="2"/>
      <c r="AI31334" s="2"/>
      <c r="AJ31334" s="2"/>
      <c r="AK31334" s="2"/>
      <c r="AL31334" s="2"/>
    </row>
    <row r="31335" spans="22:38" x14ac:dyDescent="0.2">
      <c r="V31335" s="2"/>
      <c r="W31335" s="2"/>
      <c r="X31335" s="2"/>
      <c r="Y31335" s="2"/>
      <c r="Z31335" s="2"/>
      <c r="AA31335" s="2"/>
      <c r="AB31335" s="2"/>
      <c r="AC31335" s="2"/>
      <c r="AD31335" s="2"/>
      <c r="AE31335" s="2"/>
      <c r="AF31335" s="2"/>
      <c r="AG31335" s="2"/>
      <c r="AH31335" s="2"/>
      <c r="AI31335" s="2"/>
      <c r="AJ31335" s="2"/>
      <c r="AK31335" s="2"/>
      <c r="AL31335" s="2"/>
    </row>
    <row r="31336" spans="22:38" x14ac:dyDescent="0.2">
      <c r="V31336" s="2"/>
      <c r="W31336" s="2"/>
      <c r="X31336" s="2"/>
      <c r="Y31336" s="2"/>
      <c r="Z31336" s="2"/>
      <c r="AA31336" s="2"/>
      <c r="AB31336" s="2"/>
      <c r="AC31336" s="2"/>
      <c r="AD31336" s="2"/>
      <c r="AE31336" s="2"/>
      <c r="AF31336" s="2"/>
      <c r="AG31336" s="2"/>
      <c r="AH31336" s="2"/>
      <c r="AI31336" s="2"/>
      <c r="AJ31336" s="2"/>
      <c r="AK31336" s="2"/>
      <c r="AL31336" s="2"/>
    </row>
    <row r="31337" spans="22:38" x14ac:dyDescent="0.2">
      <c r="V31337" s="2"/>
      <c r="W31337" s="2"/>
      <c r="X31337" s="2"/>
      <c r="Y31337" s="2"/>
      <c r="Z31337" s="2"/>
      <c r="AA31337" s="2"/>
      <c r="AB31337" s="2"/>
      <c r="AC31337" s="2"/>
      <c r="AD31337" s="2"/>
      <c r="AE31337" s="2"/>
      <c r="AF31337" s="2"/>
      <c r="AG31337" s="2"/>
      <c r="AH31337" s="2"/>
      <c r="AI31337" s="2"/>
      <c r="AJ31337" s="2"/>
      <c r="AK31337" s="2"/>
      <c r="AL31337" s="2"/>
    </row>
    <row r="31338" spans="22:38" x14ac:dyDescent="0.2">
      <c r="V31338" s="2"/>
      <c r="W31338" s="2"/>
      <c r="X31338" s="2"/>
      <c r="Y31338" s="2"/>
      <c r="Z31338" s="2"/>
      <c r="AA31338" s="2"/>
      <c r="AB31338" s="2"/>
      <c r="AC31338" s="2"/>
      <c r="AD31338" s="2"/>
      <c r="AE31338" s="2"/>
      <c r="AF31338" s="2"/>
      <c r="AG31338" s="2"/>
      <c r="AH31338" s="2"/>
      <c r="AI31338" s="2"/>
      <c r="AJ31338" s="2"/>
      <c r="AK31338" s="2"/>
      <c r="AL31338" s="2"/>
    </row>
    <row r="31339" spans="22:38" x14ac:dyDescent="0.2">
      <c r="V31339" s="2"/>
      <c r="W31339" s="2"/>
      <c r="X31339" s="2"/>
      <c r="Y31339" s="2"/>
      <c r="Z31339" s="2"/>
      <c r="AA31339" s="2"/>
      <c r="AB31339" s="2"/>
      <c r="AC31339" s="2"/>
      <c r="AD31339" s="2"/>
      <c r="AE31339" s="2"/>
      <c r="AF31339" s="2"/>
      <c r="AG31339" s="2"/>
      <c r="AH31339" s="2"/>
      <c r="AI31339" s="2"/>
      <c r="AJ31339" s="2"/>
      <c r="AK31339" s="2"/>
      <c r="AL31339" s="2"/>
    </row>
    <row r="31340" spans="22:38" x14ac:dyDescent="0.2">
      <c r="V31340" s="2"/>
      <c r="W31340" s="2"/>
      <c r="X31340" s="2"/>
      <c r="Y31340" s="2"/>
      <c r="Z31340" s="2"/>
      <c r="AA31340" s="2"/>
      <c r="AB31340" s="2"/>
      <c r="AC31340" s="2"/>
      <c r="AD31340" s="2"/>
      <c r="AE31340" s="2"/>
      <c r="AF31340" s="2"/>
      <c r="AG31340" s="2"/>
      <c r="AH31340" s="2"/>
      <c r="AI31340" s="2"/>
      <c r="AJ31340" s="2"/>
      <c r="AK31340" s="2"/>
      <c r="AL31340" s="2"/>
    </row>
    <row r="31341" spans="22:38" x14ac:dyDescent="0.2">
      <c r="V31341" s="2"/>
      <c r="W31341" s="2"/>
      <c r="X31341" s="2"/>
      <c r="Y31341" s="2"/>
      <c r="Z31341" s="2"/>
      <c r="AA31341" s="2"/>
      <c r="AB31341" s="2"/>
      <c r="AC31341" s="2"/>
      <c r="AD31341" s="2"/>
      <c r="AE31341" s="2"/>
      <c r="AF31341" s="2"/>
      <c r="AG31341" s="2"/>
      <c r="AH31341" s="2"/>
      <c r="AI31341" s="2"/>
      <c r="AJ31341" s="2"/>
      <c r="AK31341" s="2"/>
      <c r="AL31341" s="2"/>
    </row>
    <row r="31342" spans="22:38" x14ac:dyDescent="0.2">
      <c r="V31342" s="2"/>
      <c r="W31342" s="2"/>
      <c r="X31342" s="2"/>
      <c r="Y31342" s="2"/>
      <c r="Z31342" s="2"/>
      <c r="AA31342" s="2"/>
      <c r="AB31342" s="2"/>
      <c r="AC31342" s="2"/>
      <c r="AD31342" s="2"/>
      <c r="AE31342" s="2"/>
      <c r="AF31342" s="2"/>
      <c r="AG31342" s="2"/>
      <c r="AH31342" s="2"/>
      <c r="AI31342" s="2"/>
      <c r="AJ31342" s="2"/>
      <c r="AK31342" s="2"/>
      <c r="AL31342" s="2"/>
    </row>
    <row r="31343" spans="22:38" x14ac:dyDescent="0.2">
      <c r="V31343" s="2"/>
      <c r="W31343" s="2"/>
      <c r="X31343" s="2"/>
      <c r="Y31343" s="2"/>
      <c r="Z31343" s="2"/>
      <c r="AA31343" s="2"/>
      <c r="AB31343" s="2"/>
      <c r="AC31343" s="2"/>
      <c r="AD31343" s="2"/>
      <c r="AE31343" s="2"/>
      <c r="AF31343" s="2"/>
      <c r="AG31343" s="2"/>
      <c r="AH31343" s="2"/>
      <c r="AI31343" s="2"/>
      <c r="AJ31343" s="2"/>
      <c r="AK31343" s="2"/>
      <c r="AL31343" s="2"/>
    </row>
    <row r="31344" spans="22:38" x14ac:dyDescent="0.2">
      <c r="V31344" s="2"/>
      <c r="W31344" s="2"/>
      <c r="X31344" s="2"/>
      <c r="Y31344" s="2"/>
      <c r="Z31344" s="2"/>
      <c r="AA31344" s="2"/>
      <c r="AB31344" s="2"/>
      <c r="AC31344" s="2"/>
      <c r="AD31344" s="2"/>
      <c r="AE31344" s="2"/>
      <c r="AF31344" s="2"/>
      <c r="AG31344" s="2"/>
      <c r="AH31344" s="2"/>
      <c r="AI31344" s="2"/>
      <c r="AJ31344" s="2"/>
      <c r="AK31344" s="2"/>
      <c r="AL31344" s="2"/>
    </row>
    <row r="31345" spans="22:38" x14ac:dyDescent="0.2">
      <c r="V31345" s="2"/>
      <c r="W31345" s="2"/>
      <c r="X31345" s="2"/>
      <c r="Y31345" s="2"/>
      <c r="Z31345" s="2"/>
      <c r="AA31345" s="2"/>
      <c r="AB31345" s="2"/>
      <c r="AC31345" s="2"/>
      <c r="AD31345" s="2"/>
      <c r="AE31345" s="2"/>
      <c r="AF31345" s="2"/>
      <c r="AG31345" s="2"/>
      <c r="AH31345" s="2"/>
      <c r="AI31345" s="2"/>
      <c r="AJ31345" s="2"/>
      <c r="AK31345" s="2"/>
      <c r="AL31345" s="2"/>
    </row>
    <row r="31346" spans="22:38" x14ac:dyDescent="0.2">
      <c r="V31346" s="2"/>
      <c r="W31346" s="2"/>
      <c r="X31346" s="2"/>
      <c r="Y31346" s="2"/>
      <c r="Z31346" s="2"/>
      <c r="AA31346" s="2"/>
      <c r="AB31346" s="2"/>
      <c r="AC31346" s="2"/>
      <c r="AD31346" s="2"/>
      <c r="AE31346" s="2"/>
      <c r="AF31346" s="2"/>
      <c r="AG31346" s="2"/>
      <c r="AH31346" s="2"/>
      <c r="AI31346" s="2"/>
      <c r="AJ31346" s="2"/>
      <c r="AK31346" s="2"/>
      <c r="AL31346" s="2"/>
    </row>
    <row r="31347" spans="22:38" x14ac:dyDescent="0.2">
      <c r="V31347" s="2"/>
      <c r="W31347" s="2"/>
      <c r="X31347" s="2"/>
      <c r="Y31347" s="2"/>
      <c r="Z31347" s="2"/>
      <c r="AA31347" s="2"/>
      <c r="AB31347" s="2"/>
      <c r="AC31347" s="2"/>
      <c r="AD31347" s="2"/>
      <c r="AE31347" s="2"/>
      <c r="AF31347" s="2"/>
      <c r="AG31347" s="2"/>
      <c r="AH31347" s="2"/>
      <c r="AI31347" s="2"/>
      <c r="AJ31347" s="2"/>
      <c r="AK31347" s="2"/>
      <c r="AL31347" s="2"/>
    </row>
    <row r="31348" spans="22:38" x14ac:dyDescent="0.2">
      <c r="V31348" s="2"/>
      <c r="W31348" s="2"/>
      <c r="X31348" s="2"/>
      <c r="Y31348" s="2"/>
      <c r="Z31348" s="2"/>
      <c r="AA31348" s="2"/>
      <c r="AB31348" s="2"/>
      <c r="AC31348" s="2"/>
      <c r="AD31348" s="2"/>
      <c r="AE31348" s="2"/>
      <c r="AF31348" s="2"/>
      <c r="AG31348" s="2"/>
      <c r="AH31348" s="2"/>
      <c r="AI31348" s="2"/>
      <c r="AJ31348" s="2"/>
      <c r="AK31348" s="2"/>
      <c r="AL31348" s="2"/>
    </row>
    <row r="31349" spans="22:38" x14ac:dyDescent="0.2">
      <c r="V31349" s="2"/>
      <c r="W31349" s="2"/>
      <c r="X31349" s="2"/>
      <c r="Y31349" s="2"/>
      <c r="Z31349" s="2"/>
      <c r="AA31349" s="2"/>
      <c r="AB31349" s="2"/>
      <c r="AC31349" s="2"/>
      <c r="AD31349" s="2"/>
      <c r="AE31349" s="2"/>
      <c r="AF31349" s="2"/>
      <c r="AG31349" s="2"/>
      <c r="AH31349" s="2"/>
      <c r="AI31349" s="2"/>
      <c r="AJ31349" s="2"/>
      <c r="AK31349" s="2"/>
      <c r="AL31349" s="2"/>
    </row>
    <row r="31350" spans="22:38" x14ac:dyDescent="0.2">
      <c r="V31350" s="2"/>
      <c r="W31350" s="2"/>
      <c r="X31350" s="2"/>
      <c r="Y31350" s="2"/>
      <c r="Z31350" s="2"/>
      <c r="AA31350" s="2"/>
      <c r="AB31350" s="2"/>
      <c r="AC31350" s="2"/>
      <c r="AD31350" s="2"/>
      <c r="AE31350" s="2"/>
      <c r="AF31350" s="2"/>
      <c r="AG31350" s="2"/>
      <c r="AH31350" s="2"/>
      <c r="AI31350" s="2"/>
      <c r="AJ31350" s="2"/>
      <c r="AK31350" s="2"/>
      <c r="AL31350" s="2"/>
    </row>
    <row r="31351" spans="22:38" x14ac:dyDescent="0.2">
      <c r="V31351" s="2"/>
      <c r="W31351" s="2"/>
      <c r="X31351" s="2"/>
      <c r="Y31351" s="2"/>
      <c r="Z31351" s="2"/>
      <c r="AA31351" s="2"/>
      <c r="AB31351" s="2"/>
      <c r="AC31351" s="2"/>
      <c r="AD31351" s="2"/>
      <c r="AE31351" s="2"/>
      <c r="AF31351" s="2"/>
      <c r="AG31351" s="2"/>
      <c r="AH31351" s="2"/>
      <c r="AI31351" s="2"/>
      <c r="AJ31351" s="2"/>
      <c r="AK31351" s="2"/>
      <c r="AL31351" s="2"/>
    </row>
    <row r="31352" spans="22:38" x14ac:dyDescent="0.2">
      <c r="V31352" s="2"/>
      <c r="W31352" s="2"/>
      <c r="X31352" s="2"/>
      <c r="Y31352" s="2"/>
      <c r="Z31352" s="2"/>
      <c r="AA31352" s="2"/>
      <c r="AB31352" s="2"/>
      <c r="AC31352" s="2"/>
      <c r="AD31352" s="2"/>
      <c r="AE31352" s="2"/>
      <c r="AF31352" s="2"/>
      <c r="AG31352" s="2"/>
      <c r="AH31352" s="2"/>
      <c r="AI31352" s="2"/>
      <c r="AJ31352" s="2"/>
      <c r="AK31352" s="2"/>
      <c r="AL31352" s="2"/>
    </row>
    <row r="31353" spans="22:38" x14ac:dyDescent="0.2">
      <c r="V31353" s="2"/>
      <c r="W31353" s="2"/>
      <c r="X31353" s="2"/>
      <c r="Y31353" s="2"/>
      <c r="Z31353" s="2"/>
      <c r="AA31353" s="2"/>
      <c r="AB31353" s="2"/>
      <c r="AC31353" s="2"/>
      <c r="AD31353" s="2"/>
      <c r="AE31353" s="2"/>
      <c r="AF31353" s="2"/>
      <c r="AG31353" s="2"/>
      <c r="AH31353" s="2"/>
      <c r="AI31353" s="2"/>
      <c r="AJ31353" s="2"/>
      <c r="AK31353" s="2"/>
      <c r="AL31353" s="2"/>
    </row>
    <row r="31354" spans="22:38" x14ac:dyDescent="0.2">
      <c r="V31354" s="2"/>
      <c r="W31354" s="2"/>
      <c r="X31354" s="2"/>
      <c r="Y31354" s="2"/>
      <c r="Z31354" s="2"/>
      <c r="AA31354" s="2"/>
      <c r="AB31354" s="2"/>
      <c r="AC31354" s="2"/>
      <c r="AD31354" s="2"/>
      <c r="AE31354" s="2"/>
      <c r="AF31354" s="2"/>
      <c r="AG31354" s="2"/>
      <c r="AH31354" s="2"/>
      <c r="AI31354" s="2"/>
      <c r="AJ31354" s="2"/>
      <c r="AK31354" s="2"/>
      <c r="AL31354" s="2"/>
    </row>
    <row r="31355" spans="22:38" x14ac:dyDescent="0.2">
      <c r="V31355" s="2"/>
      <c r="W31355" s="2"/>
      <c r="X31355" s="2"/>
      <c r="Y31355" s="2"/>
      <c r="Z31355" s="2"/>
      <c r="AA31355" s="2"/>
      <c r="AB31355" s="2"/>
      <c r="AC31355" s="2"/>
      <c r="AD31355" s="2"/>
      <c r="AE31355" s="2"/>
      <c r="AF31355" s="2"/>
      <c r="AG31355" s="2"/>
      <c r="AH31355" s="2"/>
      <c r="AI31355" s="2"/>
      <c r="AJ31355" s="2"/>
      <c r="AK31355" s="2"/>
      <c r="AL31355" s="2"/>
    </row>
    <row r="31356" spans="22:38" x14ac:dyDescent="0.2">
      <c r="V31356" s="2"/>
      <c r="W31356" s="2"/>
      <c r="X31356" s="2"/>
      <c r="Y31356" s="2"/>
      <c r="Z31356" s="2"/>
      <c r="AA31356" s="2"/>
      <c r="AB31356" s="2"/>
      <c r="AC31356" s="2"/>
      <c r="AD31356" s="2"/>
      <c r="AE31356" s="2"/>
      <c r="AF31356" s="2"/>
      <c r="AG31356" s="2"/>
      <c r="AH31356" s="2"/>
      <c r="AI31356" s="2"/>
      <c r="AJ31356" s="2"/>
      <c r="AK31356" s="2"/>
      <c r="AL31356" s="2"/>
    </row>
    <row r="31357" spans="22:38" x14ac:dyDescent="0.2">
      <c r="V31357" s="2"/>
      <c r="W31357" s="2"/>
      <c r="X31357" s="2"/>
      <c r="Y31357" s="2"/>
      <c r="Z31357" s="2"/>
      <c r="AA31357" s="2"/>
      <c r="AB31357" s="2"/>
      <c r="AC31357" s="2"/>
      <c r="AD31357" s="2"/>
      <c r="AE31357" s="2"/>
      <c r="AF31357" s="2"/>
      <c r="AG31357" s="2"/>
      <c r="AH31357" s="2"/>
      <c r="AI31357" s="2"/>
      <c r="AJ31357" s="2"/>
      <c r="AK31357" s="2"/>
      <c r="AL31357" s="2"/>
    </row>
    <row r="31358" spans="22:38" x14ac:dyDescent="0.2">
      <c r="V31358" s="2"/>
      <c r="W31358" s="2"/>
      <c r="X31358" s="2"/>
      <c r="Y31358" s="2"/>
      <c r="Z31358" s="2"/>
      <c r="AA31358" s="2"/>
      <c r="AB31358" s="2"/>
      <c r="AC31358" s="2"/>
      <c r="AD31358" s="2"/>
      <c r="AE31358" s="2"/>
      <c r="AF31358" s="2"/>
      <c r="AG31358" s="2"/>
      <c r="AH31358" s="2"/>
      <c r="AI31358" s="2"/>
      <c r="AJ31358" s="2"/>
      <c r="AK31358" s="2"/>
      <c r="AL31358" s="2"/>
    </row>
    <row r="31359" spans="22:38" x14ac:dyDescent="0.2">
      <c r="V31359" s="2"/>
      <c r="W31359" s="2"/>
      <c r="X31359" s="2"/>
      <c r="Y31359" s="2"/>
      <c r="Z31359" s="2"/>
      <c r="AA31359" s="2"/>
      <c r="AB31359" s="2"/>
      <c r="AC31359" s="2"/>
      <c r="AD31359" s="2"/>
      <c r="AE31359" s="2"/>
      <c r="AF31359" s="2"/>
      <c r="AG31359" s="2"/>
      <c r="AH31359" s="2"/>
      <c r="AI31359" s="2"/>
      <c r="AJ31359" s="2"/>
      <c r="AK31359" s="2"/>
      <c r="AL31359" s="2"/>
    </row>
    <row r="31360" spans="22:38" x14ac:dyDescent="0.2">
      <c r="V31360" s="2"/>
      <c r="W31360" s="2"/>
      <c r="X31360" s="2"/>
      <c r="Y31360" s="2"/>
      <c r="Z31360" s="2"/>
      <c r="AA31360" s="2"/>
      <c r="AB31360" s="2"/>
      <c r="AC31360" s="2"/>
      <c r="AD31360" s="2"/>
      <c r="AE31360" s="2"/>
      <c r="AF31360" s="2"/>
      <c r="AG31360" s="2"/>
      <c r="AH31360" s="2"/>
      <c r="AI31360" s="2"/>
      <c r="AJ31360" s="2"/>
      <c r="AK31360" s="2"/>
      <c r="AL31360" s="2"/>
    </row>
    <row r="31361" spans="22:38" x14ac:dyDescent="0.2">
      <c r="V31361" s="2"/>
      <c r="W31361" s="2"/>
      <c r="X31361" s="2"/>
      <c r="Y31361" s="2"/>
      <c r="Z31361" s="2"/>
      <c r="AA31361" s="2"/>
      <c r="AB31361" s="2"/>
      <c r="AC31361" s="2"/>
      <c r="AD31361" s="2"/>
      <c r="AE31361" s="2"/>
      <c r="AF31361" s="2"/>
      <c r="AG31361" s="2"/>
      <c r="AH31361" s="2"/>
      <c r="AI31361" s="2"/>
      <c r="AJ31361" s="2"/>
      <c r="AK31361" s="2"/>
      <c r="AL31361" s="2"/>
    </row>
    <row r="31362" spans="22:38" x14ac:dyDescent="0.2">
      <c r="V31362" s="2"/>
      <c r="W31362" s="2"/>
      <c r="X31362" s="2"/>
      <c r="Y31362" s="2"/>
      <c r="Z31362" s="2"/>
      <c r="AA31362" s="2"/>
      <c r="AB31362" s="2"/>
      <c r="AC31362" s="2"/>
      <c r="AD31362" s="2"/>
      <c r="AE31362" s="2"/>
      <c r="AF31362" s="2"/>
      <c r="AG31362" s="2"/>
      <c r="AH31362" s="2"/>
      <c r="AI31362" s="2"/>
      <c r="AJ31362" s="2"/>
      <c r="AK31362" s="2"/>
      <c r="AL31362" s="2"/>
    </row>
    <row r="31363" spans="22:38" x14ac:dyDescent="0.2">
      <c r="V31363" s="2"/>
      <c r="W31363" s="2"/>
      <c r="X31363" s="2"/>
      <c r="Y31363" s="2"/>
      <c r="Z31363" s="2"/>
      <c r="AA31363" s="2"/>
      <c r="AB31363" s="2"/>
      <c r="AC31363" s="2"/>
      <c r="AD31363" s="2"/>
      <c r="AE31363" s="2"/>
      <c r="AF31363" s="2"/>
      <c r="AG31363" s="2"/>
      <c r="AH31363" s="2"/>
      <c r="AI31363" s="2"/>
      <c r="AJ31363" s="2"/>
      <c r="AK31363" s="2"/>
      <c r="AL31363" s="2"/>
    </row>
    <row r="31364" spans="22:38" x14ac:dyDescent="0.2">
      <c r="V31364" s="2"/>
      <c r="W31364" s="2"/>
      <c r="X31364" s="2"/>
      <c r="Y31364" s="2"/>
      <c r="Z31364" s="2"/>
      <c r="AA31364" s="2"/>
      <c r="AB31364" s="2"/>
      <c r="AC31364" s="2"/>
      <c r="AD31364" s="2"/>
      <c r="AE31364" s="2"/>
      <c r="AF31364" s="2"/>
      <c r="AG31364" s="2"/>
      <c r="AH31364" s="2"/>
      <c r="AI31364" s="2"/>
      <c r="AJ31364" s="2"/>
      <c r="AK31364" s="2"/>
      <c r="AL31364" s="2"/>
    </row>
    <row r="31365" spans="22:38" x14ac:dyDescent="0.2">
      <c r="V31365" s="2"/>
      <c r="W31365" s="2"/>
      <c r="X31365" s="2"/>
      <c r="Y31365" s="2"/>
      <c r="Z31365" s="2"/>
      <c r="AA31365" s="2"/>
      <c r="AB31365" s="2"/>
      <c r="AC31365" s="2"/>
      <c r="AD31365" s="2"/>
      <c r="AE31365" s="2"/>
      <c r="AF31365" s="2"/>
      <c r="AG31365" s="2"/>
      <c r="AH31365" s="2"/>
      <c r="AI31365" s="2"/>
      <c r="AJ31365" s="2"/>
      <c r="AK31365" s="2"/>
      <c r="AL31365" s="2"/>
    </row>
    <row r="31366" spans="22:38" x14ac:dyDescent="0.2">
      <c r="V31366" s="2"/>
      <c r="W31366" s="2"/>
      <c r="X31366" s="2"/>
      <c r="Y31366" s="2"/>
      <c r="Z31366" s="2"/>
      <c r="AA31366" s="2"/>
      <c r="AB31366" s="2"/>
      <c r="AC31366" s="2"/>
      <c r="AD31366" s="2"/>
      <c r="AE31366" s="2"/>
      <c r="AF31366" s="2"/>
      <c r="AG31366" s="2"/>
      <c r="AH31366" s="2"/>
      <c r="AI31366" s="2"/>
      <c r="AJ31366" s="2"/>
      <c r="AK31366" s="2"/>
      <c r="AL31366" s="2"/>
    </row>
    <row r="31367" spans="22:38" x14ac:dyDescent="0.2">
      <c r="V31367" s="2"/>
      <c r="W31367" s="2"/>
      <c r="X31367" s="2"/>
      <c r="Y31367" s="2"/>
      <c r="Z31367" s="2"/>
      <c r="AA31367" s="2"/>
      <c r="AB31367" s="2"/>
      <c r="AC31367" s="2"/>
      <c r="AD31367" s="2"/>
      <c r="AE31367" s="2"/>
      <c r="AF31367" s="2"/>
      <c r="AG31367" s="2"/>
      <c r="AH31367" s="2"/>
      <c r="AI31367" s="2"/>
      <c r="AJ31367" s="2"/>
      <c r="AK31367" s="2"/>
      <c r="AL31367" s="2"/>
    </row>
    <row r="31368" spans="22:38" x14ac:dyDescent="0.2">
      <c r="V31368" s="2"/>
      <c r="W31368" s="2"/>
      <c r="X31368" s="2"/>
      <c r="Y31368" s="2"/>
      <c r="Z31368" s="2"/>
      <c r="AA31368" s="2"/>
      <c r="AB31368" s="2"/>
      <c r="AC31368" s="2"/>
      <c r="AD31368" s="2"/>
      <c r="AE31368" s="2"/>
      <c r="AF31368" s="2"/>
      <c r="AG31368" s="2"/>
      <c r="AH31368" s="2"/>
      <c r="AI31368" s="2"/>
      <c r="AJ31368" s="2"/>
      <c r="AK31368" s="2"/>
      <c r="AL31368" s="2"/>
    </row>
    <row r="31369" spans="22:38" x14ac:dyDescent="0.2">
      <c r="V31369" s="2"/>
      <c r="W31369" s="2"/>
      <c r="X31369" s="2"/>
      <c r="Y31369" s="2"/>
      <c r="Z31369" s="2"/>
      <c r="AA31369" s="2"/>
      <c r="AB31369" s="2"/>
      <c r="AC31369" s="2"/>
      <c r="AD31369" s="2"/>
      <c r="AE31369" s="2"/>
      <c r="AF31369" s="2"/>
      <c r="AG31369" s="2"/>
      <c r="AH31369" s="2"/>
      <c r="AI31369" s="2"/>
      <c r="AJ31369" s="2"/>
      <c r="AK31369" s="2"/>
      <c r="AL31369" s="2"/>
    </row>
    <row r="31370" spans="22:38" x14ac:dyDescent="0.2">
      <c r="V31370" s="2"/>
      <c r="W31370" s="2"/>
      <c r="X31370" s="2"/>
      <c r="Y31370" s="2"/>
      <c r="Z31370" s="2"/>
      <c r="AA31370" s="2"/>
      <c r="AB31370" s="2"/>
      <c r="AC31370" s="2"/>
      <c r="AD31370" s="2"/>
      <c r="AE31370" s="2"/>
      <c r="AF31370" s="2"/>
      <c r="AG31370" s="2"/>
      <c r="AH31370" s="2"/>
      <c r="AI31370" s="2"/>
      <c r="AJ31370" s="2"/>
      <c r="AK31370" s="2"/>
      <c r="AL31370" s="2"/>
    </row>
    <row r="31371" spans="22:38" x14ac:dyDescent="0.2">
      <c r="V31371" s="2"/>
      <c r="W31371" s="2"/>
      <c r="X31371" s="2"/>
      <c r="Y31371" s="2"/>
      <c r="Z31371" s="2"/>
      <c r="AA31371" s="2"/>
      <c r="AB31371" s="2"/>
      <c r="AC31371" s="2"/>
      <c r="AD31371" s="2"/>
      <c r="AE31371" s="2"/>
      <c r="AF31371" s="2"/>
      <c r="AG31371" s="2"/>
      <c r="AH31371" s="2"/>
      <c r="AI31371" s="2"/>
      <c r="AJ31371" s="2"/>
      <c r="AK31371" s="2"/>
      <c r="AL31371" s="2"/>
    </row>
    <row r="31372" spans="22:38" x14ac:dyDescent="0.2">
      <c r="V31372" s="2"/>
      <c r="W31372" s="2"/>
      <c r="X31372" s="2"/>
      <c r="Y31372" s="2"/>
      <c r="Z31372" s="2"/>
      <c r="AA31372" s="2"/>
      <c r="AB31372" s="2"/>
      <c r="AC31372" s="2"/>
      <c r="AD31372" s="2"/>
      <c r="AE31372" s="2"/>
      <c r="AF31372" s="2"/>
      <c r="AG31372" s="2"/>
      <c r="AH31372" s="2"/>
      <c r="AI31372" s="2"/>
      <c r="AJ31372" s="2"/>
      <c r="AK31372" s="2"/>
      <c r="AL31372" s="2"/>
    </row>
    <row r="31373" spans="22:38" x14ac:dyDescent="0.2">
      <c r="V31373" s="2"/>
      <c r="W31373" s="2"/>
      <c r="X31373" s="2"/>
      <c r="Y31373" s="2"/>
      <c r="Z31373" s="2"/>
      <c r="AA31373" s="2"/>
      <c r="AB31373" s="2"/>
      <c r="AC31373" s="2"/>
      <c r="AD31373" s="2"/>
      <c r="AE31373" s="2"/>
      <c r="AF31373" s="2"/>
      <c r="AG31373" s="2"/>
      <c r="AH31373" s="2"/>
      <c r="AI31373" s="2"/>
      <c r="AJ31373" s="2"/>
      <c r="AK31373" s="2"/>
      <c r="AL31373" s="2"/>
    </row>
    <row r="31374" spans="22:38" x14ac:dyDescent="0.2">
      <c r="V31374" s="2"/>
      <c r="W31374" s="2"/>
      <c r="X31374" s="2"/>
      <c r="Y31374" s="2"/>
      <c r="Z31374" s="2"/>
      <c r="AA31374" s="2"/>
      <c r="AB31374" s="2"/>
      <c r="AC31374" s="2"/>
      <c r="AD31374" s="2"/>
      <c r="AE31374" s="2"/>
      <c r="AF31374" s="2"/>
      <c r="AG31374" s="2"/>
      <c r="AH31374" s="2"/>
      <c r="AI31374" s="2"/>
      <c r="AJ31374" s="2"/>
      <c r="AK31374" s="2"/>
      <c r="AL31374" s="2"/>
    </row>
    <row r="31375" spans="22:38" x14ac:dyDescent="0.2">
      <c r="V31375" s="2"/>
      <c r="W31375" s="2"/>
      <c r="X31375" s="2"/>
      <c r="Y31375" s="2"/>
      <c r="Z31375" s="2"/>
      <c r="AA31375" s="2"/>
      <c r="AB31375" s="2"/>
      <c r="AC31375" s="2"/>
      <c r="AD31375" s="2"/>
      <c r="AE31375" s="2"/>
      <c r="AF31375" s="2"/>
      <c r="AG31375" s="2"/>
      <c r="AH31375" s="2"/>
      <c r="AI31375" s="2"/>
      <c r="AJ31375" s="2"/>
      <c r="AK31375" s="2"/>
      <c r="AL31375" s="2"/>
    </row>
    <row r="31376" spans="22:38" x14ac:dyDescent="0.2">
      <c r="V31376" s="2"/>
      <c r="W31376" s="2"/>
      <c r="X31376" s="2"/>
      <c r="Y31376" s="2"/>
      <c r="Z31376" s="2"/>
      <c r="AA31376" s="2"/>
      <c r="AB31376" s="2"/>
      <c r="AC31376" s="2"/>
      <c r="AD31376" s="2"/>
      <c r="AE31376" s="2"/>
      <c r="AF31376" s="2"/>
      <c r="AG31376" s="2"/>
      <c r="AH31376" s="2"/>
      <c r="AI31376" s="2"/>
      <c r="AJ31376" s="2"/>
      <c r="AK31376" s="2"/>
      <c r="AL31376" s="2"/>
    </row>
    <row r="31377" spans="22:38" x14ac:dyDescent="0.2">
      <c r="V31377" s="2"/>
      <c r="W31377" s="2"/>
      <c r="X31377" s="2"/>
      <c r="Y31377" s="2"/>
      <c r="Z31377" s="2"/>
      <c r="AA31377" s="2"/>
      <c r="AB31377" s="2"/>
      <c r="AC31377" s="2"/>
      <c r="AD31377" s="2"/>
      <c r="AE31377" s="2"/>
      <c r="AF31377" s="2"/>
      <c r="AG31377" s="2"/>
      <c r="AH31377" s="2"/>
      <c r="AI31377" s="2"/>
      <c r="AJ31377" s="2"/>
      <c r="AK31377" s="2"/>
      <c r="AL31377" s="2"/>
    </row>
    <row r="31378" spans="22:38" x14ac:dyDescent="0.2">
      <c r="V31378" s="2"/>
      <c r="W31378" s="2"/>
      <c r="X31378" s="2"/>
      <c r="Y31378" s="2"/>
      <c r="Z31378" s="2"/>
      <c r="AA31378" s="2"/>
      <c r="AB31378" s="2"/>
      <c r="AC31378" s="2"/>
      <c r="AD31378" s="2"/>
      <c r="AE31378" s="2"/>
      <c r="AF31378" s="2"/>
      <c r="AG31378" s="2"/>
      <c r="AH31378" s="2"/>
      <c r="AI31378" s="2"/>
      <c r="AJ31378" s="2"/>
      <c r="AK31378" s="2"/>
      <c r="AL31378" s="2"/>
    </row>
    <row r="31379" spans="22:38" x14ac:dyDescent="0.2">
      <c r="V31379" s="2"/>
      <c r="W31379" s="2"/>
      <c r="X31379" s="2"/>
      <c r="Y31379" s="2"/>
      <c r="Z31379" s="2"/>
      <c r="AA31379" s="2"/>
      <c r="AB31379" s="2"/>
      <c r="AC31379" s="2"/>
      <c r="AD31379" s="2"/>
      <c r="AE31379" s="2"/>
      <c r="AF31379" s="2"/>
      <c r="AG31379" s="2"/>
      <c r="AH31379" s="2"/>
      <c r="AI31379" s="2"/>
      <c r="AJ31379" s="2"/>
      <c r="AK31379" s="2"/>
      <c r="AL31379" s="2"/>
    </row>
    <row r="31380" spans="22:38" x14ac:dyDescent="0.2">
      <c r="V31380" s="2"/>
      <c r="W31380" s="2"/>
      <c r="X31380" s="2"/>
      <c r="Y31380" s="2"/>
      <c r="Z31380" s="2"/>
      <c r="AA31380" s="2"/>
      <c r="AB31380" s="2"/>
      <c r="AC31380" s="2"/>
      <c r="AD31380" s="2"/>
      <c r="AE31380" s="2"/>
      <c r="AF31380" s="2"/>
      <c r="AG31380" s="2"/>
      <c r="AH31380" s="2"/>
      <c r="AI31380" s="2"/>
      <c r="AJ31380" s="2"/>
      <c r="AK31380" s="2"/>
      <c r="AL31380" s="2"/>
    </row>
    <row r="31381" spans="22:38" x14ac:dyDescent="0.2">
      <c r="V31381" s="2"/>
      <c r="W31381" s="2"/>
      <c r="X31381" s="2"/>
      <c r="Y31381" s="2"/>
      <c r="Z31381" s="2"/>
      <c r="AA31381" s="2"/>
      <c r="AB31381" s="2"/>
      <c r="AC31381" s="2"/>
      <c r="AD31381" s="2"/>
      <c r="AE31381" s="2"/>
      <c r="AF31381" s="2"/>
      <c r="AG31381" s="2"/>
      <c r="AH31381" s="2"/>
      <c r="AI31381" s="2"/>
      <c r="AJ31381" s="2"/>
      <c r="AK31381" s="2"/>
      <c r="AL31381" s="2"/>
    </row>
    <row r="31382" spans="22:38" x14ac:dyDescent="0.2">
      <c r="V31382" s="2"/>
      <c r="W31382" s="2"/>
      <c r="X31382" s="2"/>
      <c r="Y31382" s="2"/>
      <c r="Z31382" s="2"/>
      <c r="AA31382" s="2"/>
      <c r="AB31382" s="2"/>
      <c r="AC31382" s="2"/>
      <c r="AD31382" s="2"/>
      <c r="AE31382" s="2"/>
      <c r="AF31382" s="2"/>
      <c r="AG31382" s="2"/>
      <c r="AH31382" s="2"/>
      <c r="AI31382" s="2"/>
      <c r="AJ31382" s="2"/>
      <c r="AK31382" s="2"/>
      <c r="AL31382" s="2"/>
    </row>
    <row r="31383" spans="22:38" x14ac:dyDescent="0.2">
      <c r="V31383" s="2"/>
      <c r="W31383" s="2"/>
      <c r="X31383" s="2"/>
      <c r="Y31383" s="2"/>
      <c r="Z31383" s="2"/>
      <c r="AA31383" s="2"/>
      <c r="AB31383" s="2"/>
      <c r="AC31383" s="2"/>
      <c r="AD31383" s="2"/>
      <c r="AE31383" s="2"/>
      <c r="AF31383" s="2"/>
      <c r="AG31383" s="2"/>
      <c r="AH31383" s="2"/>
      <c r="AI31383" s="2"/>
      <c r="AJ31383" s="2"/>
      <c r="AK31383" s="2"/>
      <c r="AL31383" s="2"/>
    </row>
    <row r="31384" spans="22:38" x14ac:dyDescent="0.2">
      <c r="V31384" s="2"/>
      <c r="W31384" s="2"/>
      <c r="X31384" s="2"/>
      <c r="Y31384" s="2"/>
      <c r="Z31384" s="2"/>
      <c r="AA31384" s="2"/>
      <c r="AB31384" s="2"/>
      <c r="AC31384" s="2"/>
      <c r="AD31384" s="2"/>
      <c r="AE31384" s="2"/>
      <c r="AF31384" s="2"/>
      <c r="AG31384" s="2"/>
      <c r="AH31384" s="2"/>
      <c r="AI31384" s="2"/>
      <c r="AJ31384" s="2"/>
      <c r="AK31384" s="2"/>
      <c r="AL31384" s="2"/>
    </row>
    <row r="31385" spans="22:38" x14ac:dyDescent="0.2">
      <c r="V31385" s="2"/>
      <c r="W31385" s="2"/>
      <c r="X31385" s="2"/>
      <c r="Y31385" s="2"/>
      <c r="Z31385" s="2"/>
      <c r="AA31385" s="2"/>
      <c r="AB31385" s="2"/>
      <c r="AC31385" s="2"/>
      <c r="AD31385" s="2"/>
      <c r="AE31385" s="2"/>
      <c r="AF31385" s="2"/>
      <c r="AG31385" s="2"/>
      <c r="AH31385" s="2"/>
      <c r="AI31385" s="2"/>
      <c r="AJ31385" s="2"/>
      <c r="AK31385" s="2"/>
      <c r="AL31385" s="2"/>
    </row>
    <row r="31386" spans="22:38" x14ac:dyDescent="0.2">
      <c r="V31386" s="2"/>
      <c r="W31386" s="2"/>
      <c r="X31386" s="2"/>
      <c r="Y31386" s="2"/>
      <c r="Z31386" s="2"/>
      <c r="AA31386" s="2"/>
      <c r="AB31386" s="2"/>
      <c r="AC31386" s="2"/>
      <c r="AD31386" s="2"/>
      <c r="AE31386" s="2"/>
      <c r="AF31386" s="2"/>
      <c r="AG31386" s="2"/>
      <c r="AH31386" s="2"/>
      <c r="AI31386" s="2"/>
      <c r="AJ31386" s="2"/>
      <c r="AK31386" s="2"/>
      <c r="AL31386" s="2"/>
    </row>
    <row r="31387" spans="22:38" x14ac:dyDescent="0.2">
      <c r="V31387" s="2"/>
      <c r="W31387" s="2"/>
      <c r="X31387" s="2"/>
      <c r="Y31387" s="2"/>
      <c r="Z31387" s="2"/>
      <c r="AA31387" s="2"/>
      <c r="AB31387" s="2"/>
      <c r="AC31387" s="2"/>
      <c r="AD31387" s="2"/>
      <c r="AE31387" s="2"/>
      <c r="AF31387" s="2"/>
      <c r="AG31387" s="2"/>
      <c r="AH31387" s="2"/>
      <c r="AI31387" s="2"/>
      <c r="AJ31387" s="2"/>
      <c r="AK31387" s="2"/>
      <c r="AL31387" s="2"/>
    </row>
    <row r="31388" spans="22:38" x14ac:dyDescent="0.2">
      <c r="V31388" s="2"/>
      <c r="W31388" s="2"/>
      <c r="X31388" s="2"/>
      <c r="Y31388" s="2"/>
      <c r="Z31388" s="2"/>
      <c r="AA31388" s="2"/>
      <c r="AB31388" s="2"/>
      <c r="AC31388" s="2"/>
      <c r="AD31388" s="2"/>
      <c r="AE31388" s="2"/>
      <c r="AF31388" s="2"/>
      <c r="AG31388" s="2"/>
      <c r="AH31388" s="2"/>
      <c r="AI31388" s="2"/>
      <c r="AJ31388" s="2"/>
      <c r="AK31388" s="2"/>
      <c r="AL31388" s="2"/>
    </row>
    <row r="31389" spans="22:38" x14ac:dyDescent="0.2">
      <c r="V31389" s="2"/>
      <c r="W31389" s="2"/>
      <c r="X31389" s="2"/>
      <c r="Y31389" s="2"/>
      <c r="Z31389" s="2"/>
      <c r="AA31389" s="2"/>
      <c r="AB31389" s="2"/>
      <c r="AC31389" s="2"/>
      <c r="AD31389" s="2"/>
      <c r="AE31389" s="2"/>
      <c r="AF31389" s="2"/>
      <c r="AG31389" s="2"/>
      <c r="AH31389" s="2"/>
      <c r="AI31389" s="2"/>
      <c r="AJ31389" s="2"/>
      <c r="AK31389" s="2"/>
      <c r="AL31389" s="2"/>
    </row>
    <row r="31390" spans="22:38" x14ac:dyDescent="0.2">
      <c r="V31390" s="2"/>
      <c r="W31390" s="2"/>
      <c r="X31390" s="2"/>
      <c r="Y31390" s="2"/>
      <c r="Z31390" s="2"/>
      <c r="AA31390" s="2"/>
      <c r="AB31390" s="2"/>
      <c r="AC31390" s="2"/>
      <c r="AD31390" s="2"/>
      <c r="AE31390" s="2"/>
      <c r="AF31390" s="2"/>
      <c r="AG31390" s="2"/>
      <c r="AH31390" s="2"/>
      <c r="AI31390" s="2"/>
      <c r="AJ31390" s="2"/>
      <c r="AK31390" s="2"/>
      <c r="AL31390" s="2"/>
    </row>
    <row r="31391" spans="22:38" x14ac:dyDescent="0.2">
      <c r="V31391" s="2"/>
      <c r="W31391" s="2"/>
      <c r="X31391" s="2"/>
      <c r="Y31391" s="2"/>
      <c r="Z31391" s="2"/>
      <c r="AA31391" s="2"/>
      <c r="AB31391" s="2"/>
      <c r="AC31391" s="2"/>
      <c r="AD31391" s="2"/>
      <c r="AE31391" s="2"/>
      <c r="AF31391" s="2"/>
      <c r="AG31391" s="2"/>
      <c r="AH31391" s="2"/>
      <c r="AI31391" s="2"/>
      <c r="AJ31391" s="2"/>
      <c r="AK31391" s="2"/>
      <c r="AL31391" s="2"/>
    </row>
    <row r="31392" spans="22:38" x14ac:dyDescent="0.2">
      <c r="V31392" s="2"/>
      <c r="W31392" s="2"/>
      <c r="X31392" s="2"/>
      <c r="Y31392" s="2"/>
      <c r="Z31392" s="2"/>
      <c r="AA31392" s="2"/>
      <c r="AB31392" s="2"/>
      <c r="AC31392" s="2"/>
      <c r="AD31392" s="2"/>
      <c r="AE31392" s="2"/>
      <c r="AF31392" s="2"/>
      <c r="AG31392" s="2"/>
      <c r="AH31392" s="2"/>
      <c r="AI31392" s="2"/>
      <c r="AJ31392" s="2"/>
      <c r="AK31392" s="2"/>
      <c r="AL31392" s="2"/>
    </row>
    <row r="31393" spans="22:38" x14ac:dyDescent="0.2">
      <c r="V31393" s="2"/>
      <c r="W31393" s="2"/>
      <c r="X31393" s="2"/>
      <c r="Y31393" s="2"/>
      <c r="Z31393" s="2"/>
      <c r="AA31393" s="2"/>
      <c r="AB31393" s="2"/>
      <c r="AC31393" s="2"/>
      <c r="AD31393" s="2"/>
      <c r="AE31393" s="2"/>
      <c r="AF31393" s="2"/>
      <c r="AG31393" s="2"/>
      <c r="AH31393" s="2"/>
      <c r="AI31393" s="2"/>
      <c r="AJ31393" s="2"/>
      <c r="AK31393" s="2"/>
      <c r="AL31393" s="2"/>
    </row>
    <row r="31394" spans="22:38" x14ac:dyDescent="0.2">
      <c r="V31394" s="2"/>
      <c r="W31394" s="2"/>
      <c r="X31394" s="2"/>
      <c r="Y31394" s="2"/>
      <c r="Z31394" s="2"/>
      <c r="AA31394" s="2"/>
      <c r="AB31394" s="2"/>
      <c r="AC31394" s="2"/>
      <c r="AD31394" s="2"/>
      <c r="AE31394" s="2"/>
      <c r="AF31394" s="2"/>
      <c r="AG31394" s="2"/>
      <c r="AH31394" s="2"/>
      <c r="AI31394" s="2"/>
      <c r="AJ31394" s="2"/>
      <c r="AK31394" s="2"/>
      <c r="AL31394" s="2"/>
    </row>
    <row r="31395" spans="22:38" x14ac:dyDescent="0.2">
      <c r="V31395" s="2"/>
      <c r="W31395" s="2"/>
      <c r="X31395" s="2"/>
      <c r="Y31395" s="2"/>
      <c r="Z31395" s="2"/>
      <c r="AA31395" s="2"/>
      <c r="AB31395" s="2"/>
      <c r="AC31395" s="2"/>
      <c r="AD31395" s="2"/>
      <c r="AE31395" s="2"/>
      <c r="AF31395" s="2"/>
      <c r="AG31395" s="2"/>
      <c r="AH31395" s="2"/>
      <c r="AI31395" s="2"/>
      <c r="AJ31395" s="2"/>
      <c r="AK31395" s="2"/>
      <c r="AL31395" s="2"/>
    </row>
    <row r="31396" spans="22:38" x14ac:dyDescent="0.2">
      <c r="V31396" s="2"/>
      <c r="W31396" s="2"/>
      <c r="X31396" s="2"/>
      <c r="Y31396" s="2"/>
      <c r="Z31396" s="2"/>
      <c r="AA31396" s="2"/>
      <c r="AB31396" s="2"/>
      <c r="AC31396" s="2"/>
      <c r="AD31396" s="2"/>
      <c r="AE31396" s="2"/>
      <c r="AF31396" s="2"/>
      <c r="AG31396" s="2"/>
      <c r="AH31396" s="2"/>
      <c r="AI31396" s="2"/>
      <c r="AJ31396" s="2"/>
      <c r="AK31396" s="2"/>
      <c r="AL31396" s="2"/>
    </row>
    <row r="31397" spans="22:38" x14ac:dyDescent="0.2">
      <c r="V31397" s="2"/>
      <c r="W31397" s="2"/>
      <c r="X31397" s="2"/>
      <c r="Y31397" s="2"/>
      <c r="Z31397" s="2"/>
      <c r="AA31397" s="2"/>
      <c r="AB31397" s="2"/>
      <c r="AC31397" s="2"/>
      <c r="AD31397" s="2"/>
      <c r="AE31397" s="2"/>
      <c r="AF31397" s="2"/>
      <c r="AG31397" s="2"/>
      <c r="AH31397" s="2"/>
      <c r="AI31397" s="2"/>
      <c r="AJ31397" s="2"/>
      <c r="AK31397" s="2"/>
      <c r="AL31397" s="2"/>
    </row>
    <row r="31398" spans="22:38" x14ac:dyDescent="0.2">
      <c r="V31398" s="2"/>
      <c r="W31398" s="2"/>
      <c r="X31398" s="2"/>
      <c r="Y31398" s="2"/>
      <c r="Z31398" s="2"/>
      <c r="AA31398" s="2"/>
      <c r="AB31398" s="2"/>
      <c r="AC31398" s="2"/>
      <c r="AD31398" s="2"/>
      <c r="AE31398" s="2"/>
      <c r="AF31398" s="2"/>
      <c r="AG31398" s="2"/>
      <c r="AH31398" s="2"/>
      <c r="AI31398" s="2"/>
      <c r="AJ31398" s="2"/>
      <c r="AK31398" s="2"/>
      <c r="AL31398" s="2"/>
    </row>
    <row r="31399" spans="22:38" x14ac:dyDescent="0.2">
      <c r="V31399" s="2"/>
      <c r="W31399" s="2"/>
      <c r="X31399" s="2"/>
      <c r="Y31399" s="2"/>
      <c r="Z31399" s="2"/>
      <c r="AA31399" s="2"/>
      <c r="AB31399" s="2"/>
      <c r="AC31399" s="2"/>
      <c r="AD31399" s="2"/>
      <c r="AE31399" s="2"/>
      <c r="AF31399" s="2"/>
      <c r="AG31399" s="2"/>
      <c r="AH31399" s="2"/>
      <c r="AI31399" s="2"/>
      <c r="AJ31399" s="2"/>
      <c r="AK31399" s="2"/>
      <c r="AL31399" s="2"/>
    </row>
    <row r="31400" spans="22:38" x14ac:dyDescent="0.2">
      <c r="V31400" s="2"/>
      <c r="W31400" s="2"/>
      <c r="X31400" s="2"/>
      <c r="Y31400" s="2"/>
      <c r="Z31400" s="2"/>
      <c r="AA31400" s="2"/>
      <c r="AB31400" s="2"/>
      <c r="AC31400" s="2"/>
      <c r="AD31400" s="2"/>
      <c r="AE31400" s="2"/>
      <c r="AF31400" s="2"/>
      <c r="AG31400" s="2"/>
      <c r="AH31400" s="2"/>
      <c r="AI31400" s="2"/>
      <c r="AJ31400" s="2"/>
      <c r="AK31400" s="2"/>
      <c r="AL31400" s="2"/>
    </row>
    <row r="31401" spans="22:38" x14ac:dyDescent="0.2">
      <c r="V31401" s="2"/>
      <c r="W31401" s="2"/>
      <c r="X31401" s="2"/>
      <c r="Y31401" s="2"/>
      <c r="Z31401" s="2"/>
      <c r="AA31401" s="2"/>
      <c r="AB31401" s="2"/>
      <c r="AC31401" s="2"/>
      <c r="AD31401" s="2"/>
      <c r="AE31401" s="2"/>
      <c r="AF31401" s="2"/>
      <c r="AG31401" s="2"/>
      <c r="AH31401" s="2"/>
      <c r="AI31401" s="2"/>
      <c r="AJ31401" s="2"/>
      <c r="AK31401" s="2"/>
      <c r="AL31401" s="2"/>
    </row>
    <row r="31402" spans="22:38" x14ac:dyDescent="0.2">
      <c r="V31402" s="2"/>
      <c r="W31402" s="2"/>
      <c r="X31402" s="2"/>
      <c r="Y31402" s="2"/>
      <c r="Z31402" s="2"/>
      <c r="AA31402" s="2"/>
      <c r="AB31402" s="2"/>
      <c r="AC31402" s="2"/>
      <c r="AD31402" s="2"/>
      <c r="AE31402" s="2"/>
      <c r="AF31402" s="2"/>
      <c r="AG31402" s="2"/>
      <c r="AH31402" s="2"/>
      <c r="AI31402" s="2"/>
      <c r="AJ31402" s="2"/>
      <c r="AK31402" s="2"/>
      <c r="AL31402" s="2"/>
    </row>
    <row r="31403" spans="22:38" x14ac:dyDescent="0.2">
      <c r="V31403" s="2"/>
      <c r="W31403" s="2"/>
      <c r="X31403" s="2"/>
      <c r="Y31403" s="2"/>
      <c r="Z31403" s="2"/>
      <c r="AA31403" s="2"/>
      <c r="AB31403" s="2"/>
      <c r="AC31403" s="2"/>
      <c r="AD31403" s="2"/>
      <c r="AE31403" s="2"/>
      <c r="AF31403" s="2"/>
      <c r="AG31403" s="2"/>
      <c r="AH31403" s="2"/>
      <c r="AI31403" s="2"/>
      <c r="AJ31403" s="2"/>
      <c r="AK31403" s="2"/>
      <c r="AL31403" s="2"/>
    </row>
    <row r="31404" spans="22:38" x14ac:dyDescent="0.2">
      <c r="V31404" s="2"/>
      <c r="W31404" s="2"/>
      <c r="X31404" s="2"/>
      <c r="Y31404" s="2"/>
      <c r="Z31404" s="2"/>
      <c r="AA31404" s="2"/>
      <c r="AB31404" s="2"/>
      <c r="AC31404" s="2"/>
      <c r="AD31404" s="2"/>
      <c r="AE31404" s="2"/>
      <c r="AF31404" s="2"/>
      <c r="AG31404" s="2"/>
      <c r="AH31404" s="2"/>
      <c r="AI31404" s="2"/>
      <c r="AJ31404" s="2"/>
      <c r="AK31404" s="2"/>
      <c r="AL31404" s="2"/>
    </row>
    <row r="31405" spans="22:38" x14ac:dyDescent="0.2">
      <c r="V31405" s="2"/>
      <c r="W31405" s="2"/>
      <c r="X31405" s="2"/>
      <c r="Y31405" s="2"/>
      <c r="Z31405" s="2"/>
      <c r="AA31405" s="2"/>
      <c r="AB31405" s="2"/>
      <c r="AC31405" s="2"/>
      <c r="AD31405" s="2"/>
      <c r="AE31405" s="2"/>
      <c r="AF31405" s="2"/>
      <c r="AG31405" s="2"/>
      <c r="AH31405" s="2"/>
      <c r="AI31405" s="2"/>
      <c r="AJ31405" s="2"/>
      <c r="AK31405" s="2"/>
      <c r="AL31405" s="2"/>
    </row>
    <row r="31406" spans="22:38" x14ac:dyDescent="0.2">
      <c r="V31406" s="2"/>
      <c r="W31406" s="2"/>
      <c r="X31406" s="2"/>
      <c r="Y31406" s="2"/>
      <c r="Z31406" s="2"/>
      <c r="AA31406" s="2"/>
      <c r="AB31406" s="2"/>
      <c r="AC31406" s="2"/>
      <c r="AD31406" s="2"/>
      <c r="AE31406" s="2"/>
      <c r="AF31406" s="2"/>
      <c r="AG31406" s="2"/>
      <c r="AH31406" s="2"/>
      <c r="AI31406" s="2"/>
      <c r="AJ31406" s="2"/>
      <c r="AK31406" s="2"/>
      <c r="AL31406" s="2"/>
    </row>
    <row r="31407" spans="22:38" x14ac:dyDescent="0.2">
      <c r="V31407" s="2"/>
      <c r="W31407" s="2"/>
      <c r="X31407" s="2"/>
      <c r="Y31407" s="2"/>
      <c r="Z31407" s="2"/>
      <c r="AA31407" s="2"/>
      <c r="AB31407" s="2"/>
      <c r="AC31407" s="2"/>
      <c r="AD31407" s="2"/>
      <c r="AE31407" s="2"/>
      <c r="AF31407" s="2"/>
      <c r="AG31407" s="2"/>
      <c r="AH31407" s="2"/>
      <c r="AI31407" s="2"/>
      <c r="AJ31407" s="2"/>
      <c r="AK31407" s="2"/>
      <c r="AL31407" s="2"/>
    </row>
    <row r="31408" spans="22:38" x14ac:dyDescent="0.2">
      <c r="V31408" s="2"/>
      <c r="W31408" s="2"/>
      <c r="X31408" s="2"/>
      <c r="Y31408" s="2"/>
      <c r="Z31408" s="2"/>
      <c r="AA31408" s="2"/>
      <c r="AB31408" s="2"/>
      <c r="AC31408" s="2"/>
      <c r="AD31408" s="2"/>
      <c r="AE31408" s="2"/>
      <c r="AF31408" s="2"/>
      <c r="AG31408" s="2"/>
      <c r="AH31408" s="2"/>
      <c r="AI31408" s="2"/>
      <c r="AJ31408" s="2"/>
      <c r="AK31408" s="2"/>
      <c r="AL31408" s="2"/>
    </row>
    <row r="31409" spans="22:38" x14ac:dyDescent="0.2">
      <c r="V31409" s="2"/>
      <c r="W31409" s="2"/>
      <c r="X31409" s="2"/>
      <c r="Y31409" s="2"/>
      <c r="Z31409" s="2"/>
      <c r="AA31409" s="2"/>
      <c r="AB31409" s="2"/>
      <c r="AC31409" s="2"/>
      <c r="AD31409" s="2"/>
      <c r="AE31409" s="2"/>
      <c r="AF31409" s="2"/>
      <c r="AG31409" s="2"/>
      <c r="AH31409" s="2"/>
      <c r="AI31409" s="2"/>
      <c r="AJ31409" s="2"/>
      <c r="AK31409" s="2"/>
      <c r="AL31409" s="2"/>
    </row>
    <row r="31410" spans="22:38" x14ac:dyDescent="0.2">
      <c r="V31410" s="2"/>
      <c r="W31410" s="2"/>
      <c r="X31410" s="2"/>
      <c r="Y31410" s="2"/>
      <c r="Z31410" s="2"/>
      <c r="AA31410" s="2"/>
      <c r="AB31410" s="2"/>
      <c r="AC31410" s="2"/>
      <c r="AD31410" s="2"/>
      <c r="AE31410" s="2"/>
      <c r="AF31410" s="2"/>
      <c r="AG31410" s="2"/>
      <c r="AH31410" s="2"/>
      <c r="AI31410" s="2"/>
      <c r="AJ31410" s="2"/>
      <c r="AK31410" s="2"/>
      <c r="AL31410" s="2"/>
    </row>
    <row r="31411" spans="22:38" x14ac:dyDescent="0.2">
      <c r="V31411" s="2"/>
      <c r="W31411" s="2"/>
      <c r="X31411" s="2"/>
      <c r="Y31411" s="2"/>
      <c r="Z31411" s="2"/>
      <c r="AA31411" s="2"/>
      <c r="AB31411" s="2"/>
      <c r="AC31411" s="2"/>
      <c r="AD31411" s="2"/>
      <c r="AE31411" s="2"/>
      <c r="AF31411" s="2"/>
      <c r="AG31411" s="2"/>
      <c r="AH31411" s="2"/>
      <c r="AI31411" s="2"/>
      <c r="AJ31411" s="2"/>
      <c r="AK31411" s="2"/>
      <c r="AL31411" s="2"/>
    </row>
    <row r="31412" spans="22:38" x14ac:dyDescent="0.2">
      <c r="V31412" s="2"/>
      <c r="W31412" s="2"/>
      <c r="X31412" s="2"/>
      <c r="Y31412" s="2"/>
      <c r="Z31412" s="2"/>
      <c r="AA31412" s="2"/>
      <c r="AB31412" s="2"/>
      <c r="AC31412" s="2"/>
      <c r="AD31412" s="2"/>
      <c r="AE31412" s="2"/>
      <c r="AF31412" s="2"/>
      <c r="AG31412" s="2"/>
      <c r="AH31412" s="2"/>
      <c r="AI31412" s="2"/>
      <c r="AJ31412" s="2"/>
      <c r="AK31412" s="2"/>
      <c r="AL31412" s="2"/>
    </row>
    <row r="31413" spans="22:38" x14ac:dyDescent="0.2">
      <c r="V31413" s="2"/>
      <c r="W31413" s="2"/>
      <c r="X31413" s="2"/>
      <c r="Y31413" s="2"/>
      <c r="Z31413" s="2"/>
      <c r="AA31413" s="2"/>
      <c r="AB31413" s="2"/>
      <c r="AC31413" s="2"/>
      <c r="AD31413" s="2"/>
      <c r="AE31413" s="2"/>
      <c r="AF31413" s="2"/>
      <c r="AG31413" s="2"/>
      <c r="AH31413" s="2"/>
      <c r="AI31413" s="2"/>
      <c r="AJ31413" s="2"/>
      <c r="AK31413" s="2"/>
      <c r="AL31413" s="2"/>
    </row>
    <row r="31414" spans="22:38" x14ac:dyDescent="0.2">
      <c r="V31414" s="2"/>
      <c r="W31414" s="2"/>
      <c r="X31414" s="2"/>
      <c r="Y31414" s="2"/>
      <c r="Z31414" s="2"/>
      <c r="AA31414" s="2"/>
      <c r="AB31414" s="2"/>
      <c r="AC31414" s="2"/>
      <c r="AD31414" s="2"/>
      <c r="AE31414" s="2"/>
      <c r="AF31414" s="2"/>
      <c r="AG31414" s="2"/>
      <c r="AH31414" s="2"/>
      <c r="AI31414" s="2"/>
      <c r="AJ31414" s="2"/>
      <c r="AK31414" s="2"/>
      <c r="AL31414" s="2"/>
    </row>
    <row r="31415" spans="22:38" x14ac:dyDescent="0.2">
      <c r="V31415" s="2"/>
      <c r="W31415" s="2"/>
      <c r="X31415" s="2"/>
      <c r="Y31415" s="2"/>
      <c r="Z31415" s="2"/>
      <c r="AA31415" s="2"/>
      <c r="AB31415" s="2"/>
      <c r="AC31415" s="2"/>
      <c r="AD31415" s="2"/>
      <c r="AE31415" s="2"/>
      <c r="AF31415" s="2"/>
      <c r="AG31415" s="2"/>
      <c r="AH31415" s="2"/>
      <c r="AI31415" s="2"/>
      <c r="AJ31415" s="2"/>
      <c r="AK31415" s="2"/>
      <c r="AL31415" s="2"/>
    </row>
    <row r="31416" spans="22:38" x14ac:dyDescent="0.2">
      <c r="V31416" s="2"/>
      <c r="W31416" s="2"/>
      <c r="X31416" s="2"/>
      <c r="Y31416" s="2"/>
      <c r="Z31416" s="2"/>
      <c r="AA31416" s="2"/>
      <c r="AB31416" s="2"/>
      <c r="AC31416" s="2"/>
      <c r="AD31416" s="2"/>
      <c r="AE31416" s="2"/>
      <c r="AF31416" s="2"/>
      <c r="AG31416" s="2"/>
      <c r="AH31416" s="2"/>
      <c r="AI31416" s="2"/>
      <c r="AJ31416" s="2"/>
      <c r="AK31416" s="2"/>
      <c r="AL31416" s="2"/>
    </row>
    <row r="31417" spans="22:38" x14ac:dyDescent="0.2">
      <c r="V31417" s="2"/>
      <c r="W31417" s="2"/>
      <c r="X31417" s="2"/>
      <c r="Y31417" s="2"/>
      <c r="Z31417" s="2"/>
      <c r="AA31417" s="2"/>
      <c r="AB31417" s="2"/>
      <c r="AC31417" s="2"/>
      <c r="AD31417" s="2"/>
      <c r="AE31417" s="2"/>
      <c r="AF31417" s="2"/>
      <c r="AG31417" s="2"/>
      <c r="AH31417" s="2"/>
      <c r="AI31417" s="2"/>
      <c r="AJ31417" s="2"/>
      <c r="AK31417" s="2"/>
      <c r="AL31417" s="2"/>
    </row>
    <row r="31418" spans="22:38" x14ac:dyDescent="0.2">
      <c r="V31418" s="2"/>
      <c r="W31418" s="2"/>
      <c r="X31418" s="2"/>
      <c r="Y31418" s="2"/>
      <c r="Z31418" s="2"/>
      <c r="AA31418" s="2"/>
      <c r="AB31418" s="2"/>
      <c r="AC31418" s="2"/>
      <c r="AD31418" s="2"/>
      <c r="AE31418" s="2"/>
      <c r="AF31418" s="2"/>
      <c r="AG31418" s="2"/>
      <c r="AH31418" s="2"/>
      <c r="AI31418" s="2"/>
      <c r="AJ31418" s="2"/>
      <c r="AK31418" s="2"/>
      <c r="AL31418" s="2"/>
    </row>
    <row r="31419" spans="22:38" x14ac:dyDescent="0.2">
      <c r="V31419" s="2"/>
      <c r="W31419" s="2"/>
      <c r="X31419" s="2"/>
      <c r="Y31419" s="2"/>
      <c r="Z31419" s="2"/>
      <c r="AA31419" s="2"/>
      <c r="AB31419" s="2"/>
      <c r="AC31419" s="2"/>
      <c r="AD31419" s="2"/>
      <c r="AE31419" s="2"/>
      <c r="AF31419" s="2"/>
      <c r="AG31419" s="2"/>
      <c r="AH31419" s="2"/>
      <c r="AI31419" s="2"/>
      <c r="AJ31419" s="2"/>
      <c r="AK31419" s="2"/>
      <c r="AL31419" s="2"/>
    </row>
    <row r="31420" spans="22:38" x14ac:dyDescent="0.2">
      <c r="V31420" s="2"/>
      <c r="W31420" s="2"/>
      <c r="X31420" s="2"/>
      <c r="Y31420" s="2"/>
      <c r="Z31420" s="2"/>
      <c r="AA31420" s="2"/>
      <c r="AB31420" s="2"/>
      <c r="AC31420" s="2"/>
      <c r="AD31420" s="2"/>
      <c r="AE31420" s="2"/>
      <c r="AF31420" s="2"/>
      <c r="AG31420" s="2"/>
      <c r="AH31420" s="2"/>
      <c r="AI31420" s="2"/>
      <c r="AJ31420" s="2"/>
      <c r="AK31420" s="2"/>
      <c r="AL31420" s="2"/>
    </row>
    <row r="31421" spans="22:38" x14ac:dyDescent="0.2">
      <c r="V31421" s="2"/>
      <c r="W31421" s="2"/>
      <c r="X31421" s="2"/>
      <c r="Y31421" s="2"/>
      <c r="Z31421" s="2"/>
      <c r="AA31421" s="2"/>
      <c r="AB31421" s="2"/>
      <c r="AC31421" s="2"/>
      <c r="AD31421" s="2"/>
      <c r="AE31421" s="2"/>
      <c r="AF31421" s="2"/>
      <c r="AG31421" s="2"/>
      <c r="AH31421" s="2"/>
      <c r="AI31421" s="2"/>
      <c r="AJ31421" s="2"/>
      <c r="AK31421" s="2"/>
      <c r="AL31421" s="2"/>
    </row>
    <row r="31422" spans="22:38" x14ac:dyDescent="0.2">
      <c r="V31422" s="2"/>
      <c r="W31422" s="2"/>
      <c r="X31422" s="2"/>
      <c r="Y31422" s="2"/>
      <c r="Z31422" s="2"/>
      <c r="AA31422" s="2"/>
      <c r="AB31422" s="2"/>
      <c r="AC31422" s="2"/>
      <c r="AD31422" s="2"/>
      <c r="AE31422" s="2"/>
      <c r="AF31422" s="2"/>
      <c r="AG31422" s="2"/>
      <c r="AH31422" s="2"/>
      <c r="AI31422" s="2"/>
      <c r="AJ31422" s="2"/>
      <c r="AK31422" s="2"/>
      <c r="AL31422" s="2"/>
    </row>
    <row r="31423" spans="22:38" x14ac:dyDescent="0.2">
      <c r="V31423" s="2"/>
      <c r="W31423" s="2"/>
      <c r="X31423" s="2"/>
      <c r="Y31423" s="2"/>
      <c r="Z31423" s="2"/>
      <c r="AA31423" s="2"/>
      <c r="AB31423" s="2"/>
      <c r="AC31423" s="2"/>
      <c r="AD31423" s="2"/>
      <c r="AE31423" s="2"/>
      <c r="AF31423" s="2"/>
      <c r="AG31423" s="2"/>
      <c r="AH31423" s="2"/>
      <c r="AI31423" s="2"/>
      <c r="AJ31423" s="2"/>
      <c r="AK31423" s="2"/>
      <c r="AL31423" s="2"/>
    </row>
    <row r="31424" spans="22:38" x14ac:dyDescent="0.2">
      <c r="V31424" s="2"/>
      <c r="W31424" s="2"/>
      <c r="X31424" s="2"/>
      <c r="Y31424" s="2"/>
      <c r="Z31424" s="2"/>
      <c r="AA31424" s="2"/>
      <c r="AB31424" s="2"/>
      <c r="AC31424" s="2"/>
      <c r="AD31424" s="2"/>
      <c r="AE31424" s="2"/>
      <c r="AF31424" s="2"/>
      <c r="AG31424" s="2"/>
      <c r="AH31424" s="2"/>
      <c r="AI31424" s="2"/>
      <c r="AJ31424" s="2"/>
      <c r="AK31424" s="2"/>
      <c r="AL31424" s="2"/>
    </row>
    <row r="31425" spans="22:38" x14ac:dyDescent="0.2">
      <c r="V31425" s="2"/>
      <c r="W31425" s="2"/>
      <c r="X31425" s="2"/>
      <c r="Y31425" s="2"/>
      <c r="Z31425" s="2"/>
      <c r="AA31425" s="2"/>
      <c r="AB31425" s="2"/>
      <c r="AC31425" s="2"/>
      <c r="AD31425" s="2"/>
      <c r="AE31425" s="2"/>
      <c r="AF31425" s="2"/>
      <c r="AG31425" s="2"/>
      <c r="AH31425" s="2"/>
      <c r="AI31425" s="2"/>
      <c r="AJ31425" s="2"/>
      <c r="AK31425" s="2"/>
      <c r="AL31425" s="2"/>
    </row>
    <row r="31426" spans="22:38" x14ac:dyDescent="0.2">
      <c r="V31426" s="2"/>
      <c r="W31426" s="2"/>
      <c r="X31426" s="2"/>
      <c r="Y31426" s="2"/>
      <c r="Z31426" s="2"/>
      <c r="AA31426" s="2"/>
      <c r="AB31426" s="2"/>
      <c r="AC31426" s="2"/>
      <c r="AD31426" s="2"/>
      <c r="AE31426" s="2"/>
      <c r="AF31426" s="2"/>
      <c r="AG31426" s="2"/>
      <c r="AH31426" s="2"/>
      <c r="AI31426" s="2"/>
      <c r="AJ31426" s="2"/>
      <c r="AK31426" s="2"/>
      <c r="AL31426" s="2"/>
    </row>
    <row r="31427" spans="22:38" x14ac:dyDescent="0.2">
      <c r="V31427" s="2"/>
      <c r="W31427" s="2"/>
      <c r="X31427" s="2"/>
      <c r="Y31427" s="2"/>
      <c r="Z31427" s="2"/>
      <c r="AA31427" s="2"/>
      <c r="AB31427" s="2"/>
      <c r="AC31427" s="2"/>
      <c r="AD31427" s="2"/>
      <c r="AE31427" s="2"/>
      <c r="AF31427" s="2"/>
      <c r="AG31427" s="2"/>
      <c r="AH31427" s="2"/>
      <c r="AI31427" s="2"/>
      <c r="AJ31427" s="2"/>
      <c r="AK31427" s="2"/>
      <c r="AL31427" s="2"/>
    </row>
    <row r="31428" spans="22:38" x14ac:dyDescent="0.2">
      <c r="V31428" s="2"/>
      <c r="W31428" s="2"/>
      <c r="X31428" s="2"/>
      <c r="Y31428" s="2"/>
      <c r="Z31428" s="2"/>
      <c r="AA31428" s="2"/>
      <c r="AB31428" s="2"/>
      <c r="AC31428" s="2"/>
      <c r="AD31428" s="2"/>
      <c r="AE31428" s="2"/>
      <c r="AF31428" s="2"/>
      <c r="AG31428" s="2"/>
      <c r="AH31428" s="2"/>
      <c r="AI31428" s="2"/>
      <c r="AJ31428" s="2"/>
      <c r="AK31428" s="2"/>
      <c r="AL31428" s="2"/>
    </row>
    <row r="31429" spans="22:38" x14ac:dyDescent="0.2">
      <c r="V31429" s="2"/>
      <c r="W31429" s="2"/>
      <c r="X31429" s="2"/>
      <c r="Y31429" s="2"/>
      <c r="Z31429" s="2"/>
      <c r="AA31429" s="2"/>
      <c r="AB31429" s="2"/>
      <c r="AC31429" s="2"/>
      <c r="AD31429" s="2"/>
      <c r="AE31429" s="2"/>
      <c r="AF31429" s="2"/>
      <c r="AG31429" s="2"/>
      <c r="AH31429" s="2"/>
      <c r="AI31429" s="2"/>
      <c r="AJ31429" s="2"/>
      <c r="AK31429" s="2"/>
      <c r="AL31429" s="2"/>
    </row>
    <row r="31430" spans="22:38" x14ac:dyDescent="0.2">
      <c r="V31430" s="2"/>
      <c r="W31430" s="2"/>
      <c r="X31430" s="2"/>
      <c r="Y31430" s="2"/>
      <c r="Z31430" s="2"/>
      <c r="AA31430" s="2"/>
      <c r="AB31430" s="2"/>
      <c r="AC31430" s="2"/>
      <c r="AD31430" s="2"/>
      <c r="AE31430" s="2"/>
      <c r="AF31430" s="2"/>
      <c r="AG31430" s="2"/>
      <c r="AH31430" s="2"/>
      <c r="AI31430" s="2"/>
      <c r="AJ31430" s="2"/>
      <c r="AK31430" s="2"/>
      <c r="AL31430" s="2"/>
    </row>
    <row r="31431" spans="22:38" x14ac:dyDescent="0.2">
      <c r="V31431" s="2"/>
      <c r="W31431" s="2"/>
      <c r="X31431" s="2"/>
      <c r="Y31431" s="2"/>
      <c r="Z31431" s="2"/>
      <c r="AA31431" s="2"/>
      <c r="AB31431" s="2"/>
      <c r="AC31431" s="2"/>
      <c r="AD31431" s="2"/>
      <c r="AE31431" s="2"/>
      <c r="AF31431" s="2"/>
      <c r="AG31431" s="2"/>
      <c r="AH31431" s="2"/>
      <c r="AI31431" s="2"/>
      <c r="AJ31431" s="2"/>
      <c r="AK31431" s="2"/>
      <c r="AL31431" s="2"/>
    </row>
    <row r="31432" spans="22:38" x14ac:dyDescent="0.2">
      <c r="V31432" s="2"/>
      <c r="W31432" s="2"/>
      <c r="X31432" s="2"/>
      <c r="Y31432" s="2"/>
      <c r="Z31432" s="2"/>
      <c r="AA31432" s="2"/>
      <c r="AB31432" s="2"/>
      <c r="AC31432" s="2"/>
      <c r="AD31432" s="2"/>
      <c r="AE31432" s="2"/>
      <c r="AF31432" s="2"/>
      <c r="AG31432" s="2"/>
      <c r="AH31432" s="2"/>
      <c r="AI31432" s="2"/>
      <c r="AJ31432" s="2"/>
      <c r="AK31432" s="2"/>
      <c r="AL31432" s="2"/>
    </row>
    <row r="31433" spans="22:38" x14ac:dyDescent="0.2">
      <c r="V31433" s="2"/>
      <c r="W31433" s="2"/>
      <c r="X31433" s="2"/>
      <c r="Y31433" s="2"/>
      <c r="Z31433" s="2"/>
      <c r="AA31433" s="2"/>
      <c r="AB31433" s="2"/>
      <c r="AC31433" s="2"/>
      <c r="AD31433" s="2"/>
      <c r="AE31433" s="2"/>
      <c r="AF31433" s="2"/>
      <c r="AG31433" s="2"/>
      <c r="AH31433" s="2"/>
      <c r="AI31433" s="2"/>
      <c r="AJ31433" s="2"/>
      <c r="AK31433" s="2"/>
      <c r="AL31433" s="2"/>
    </row>
    <row r="31434" spans="22:38" x14ac:dyDescent="0.2">
      <c r="V31434" s="2"/>
      <c r="W31434" s="2"/>
      <c r="X31434" s="2"/>
      <c r="Y31434" s="2"/>
      <c r="Z31434" s="2"/>
      <c r="AA31434" s="2"/>
      <c r="AB31434" s="2"/>
      <c r="AC31434" s="2"/>
      <c r="AD31434" s="2"/>
      <c r="AE31434" s="2"/>
      <c r="AF31434" s="2"/>
      <c r="AG31434" s="2"/>
      <c r="AH31434" s="2"/>
      <c r="AI31434" s="2"/>
      <c r="AJ31434" s="2"/>
      <c r="AK31434" s="2"/>
      <c r="AL31434" s="2"/>
    </row>
    <row r="31435" spans="22:38" x14ac:dyDescent="0.2">
      <c r="V31435" s="2"/>
      <c r="W31435" s="2"/>
      <c r="X31435" s="2"/>
      <c r="Y31435" s="2"/>
      <c r="Z31435" s="2"/>
      <c r="AA31435" s="2"/>
      <c r="AB31435" s="2"/>
      <c r="AC31435" s="2"/>
      <c r="AD31435" s="2"/>
      <c r="AE31435" s="2"/>
      <c r="AF31435" s="2"/>
      <c r="AG31435" s="2"/>
      <c r="AH31435" s="2"/>
      <c r="AI31435" s="2"/>
      <c r="AJ31435" s="2"/>
      <c r="AK31435" s="2"/>
      <c r="AL31435" s="2"/>
    </row>
    <row r="31436" spans="22:38" x14ac:dyDescent="0.2">
      <c r="V31436" s="2"/>
      <c r="W31436" s="2"/>
      <c r="X31436" s="2"/>
      <c r="Y31436" s="2"/>
      <c r="Z31436" s="2"/>
      <c r="AA31436" s="2"/>
      <c r="AB31436" s="2"/>
      <c r="AC31436" s="2"/>
      <c r="AD31436" s="2"/>
      <c r="AE31436" s="2"/>
      <c r="AF31436" s="2"/>
      <c r="AG31436" s="2"/>
      <c r="AH31436" s="2"/>
      <c r="AI31436" s="2"/>
      <c r="AJ31436" s="2"/>
      <c r="AK31436" s="2"/>
      <c r="AL31436" s="2"/>
    </row>
    <row r="31437" spans="22:38" x14ac:dyDescent="0.2">
      <c r="V31437" s="2"/>
      <c r="W31437" s="2"/>
      <c r="X31437" s="2"/>
      <c r="Y31437" s="2"/>
      <c r="Z31437" s="2"/>
      <c r="AA31437" s="2"/>
      <c r="AB31437" s="2"/>
      <c r="AC31437" s="2"/>
      <c r="AD31437" s="2"/>
      <c r="AE31437" s="2"/>
      <c r="AF31437" s="2"/>
      <c r="AG31437" s="2"/>
      <c r="AH31437" s="2"/>
      <c r="AI31437" s="2"/>
      <c r="AJ31437" s="2"/>
      <c r="AK31437" s="2"/>
      <c r="AL31437" s="2"/>
    </row>
    <row r="31438" spans="22:38" x14ac:dyDescent="0.2">
      <c r="V31438" s="2"/>
      <c r="W31438" s="2"/>
      <c r="X31438" s="2"/>
      <c r="Y31438" s="2"/>
      <c r="Z31438" s="2"/>
      <c r="AA31438" s="2"/>
      <c r="AB31438" s="2"/>
      <c r="AC31438" s="2"/>
      <c r="AD31438" s="2"/>
      <c r="AE31438" s="2"/>
      <c r="AF31438" s="2"/>
      <c r="AG31438" s="2"/>
      <c r="AH31438" s="2"/>
      <c r="AI31438" s="2"/>
      <c r="AJ31438" s="2"/>
      <c r="AK31438" s="2"/>
      <c r="AL31438" s="2"/>
    </row>
    <row r="31439" spans="22:38" x14ac:dyDescent="0.2">
      <c r="V31439" s="2"/>
      <c r="W31439" s="2"/>
      <c r="X31439" s="2"/>
      <c r="Y31439" s="2"/>
      <c r="Z31439" s="2"/>
      <c r="AA31439" s="2"/>
      <c r="AB31439" s="2"/>
      <c r="AC31439" s="2"/>
      <c r="AD31439" s="2"/>
      <c r="AE31439" s="2"/>
      <c r="AF31439" s="2"/>
      <c r="AG31439" s="2"/>
      <c r="AH31439" s="2"/>
      <c r="AI31439" s="2"/>
      <c r="AJ31439" s="2"/>
      <c r="AK31439" s="2"/>
      <c r="AL31439" s="2"/>
    </row>
    <row r="31440" spans="22:38" x14ac:dyDescent="0.2">
      <c r="V31440" s="2"/>
      <c r="W31440" s="2"/>
      <c r="X31440" s="2"/>
      <c r="Y31440" s="2"/>
      <c r="Z31440" s="2"/>
      <c r="AA31440" s="2"/>
      <c r="AB31440" s="2"/>
      <c r="AC31440" s="2"/>
      <c r="AD31440" s="2"/>
      <c r="AE31440" s="2"/>
      <c r="AF31440" s="2"/>
      <c r="AG31440" s="2"/>
      <c r="AH31440" s="2"/>
      <c r="AI31440" s="2"/>
      <c r="AJ31440" s="2"/>
      <c r="AK31440" s="2"/>
      <c r="AL31440" s="2"/>
    </row>
    <row r="31441" spans="22:38" x14ac:dyDescent="0.2">
      <c r="V31441" s="2"/>
      <c r="W31441" s="2"/>
      <c r="X31441" s="2"/>
      <c r="Y31441" s="2"/>
      <c r="Z31441" s="2"/>
      <c r="AA31441" s="2"/>
      <c r="AB31441" s="2"/>
      <c r="AC31441" s="2"/>
      <c r="AD31441" s="2"/>
      <c r="AE31441" s="2"/>
      <c r="AF31441" s="2"/>
      <c r="AG31441" s="2"/>
      <c r="AH31441" s="2"/>
      <c r="AI31441" s="2"/>
      <c r="AJ31441" s="2"/>
      <c r="AK31441" s="2"/>
      <c r="AL31441" s="2"/>
    </row>
    <row r="31442" spans="22:38" x14ac:dyDescent="0.2">
      <c r="V31442" s="2"/>
      <c r="W31442" s="2"/>
      <c r="X31442" s="2"/>
      <c r="Y31442" s="2"/>
      <c r="Z31442" s="2"/>
      <c r="AA31442" s="2"/>
      <c r="AB31442" s="2"/>
      <c r="AC31442" s="2"/>
      <c r="AD31442" s="2"/>
      <c r="AE31442" s="2"/>
      <c r="AF31442" s="2"/>
      <c r="AG31442" s="2"/>
      <c r="AH31442" s="2"/>
      <c r="AI31442" s="2"/>
      <c r="AJ31442" s="2"/>
      <c r="AK31442" s="2"/>
      <c r="AL31442" s="2"/>
    </row>
    <row r="31443" spans="22:38" x14ac:dyDescent="0.2">
      <c r="V31443" s="2"/>
      <c r="W31443" s="2"/>
      <c r="X31443" s="2"/>
      <c r="Y31443" s="2"/>
      <c r="Z31443" s="2"/>
      <c r="AA31443" s="2"/>
      <c r="AB31443" s="2"/>
      <c r="AC31443" s="2"/>
      <c r="AD31443" s="2"/>
      <c r="AE31443" s="2"/>
      <c r="AF31443" s="2"/>
      <c r="AG31443" s="2"/>
      <c r="AH31443" s="2"/>
      <c r="AI31443" s="2"/>
      <c r="AJ31443" s="2"/>
      <c r="AK31443" s="2"/>
      <c r="AL31443" s="2"/>
    </row>
    <row r="31444" spans="22:38" x14ac:dyDescent="0.2">
      <c r="V31444" s="2"/>
      <c r="W31444" s="2"/>
      <c r="X31444" s="2"/>
      <c r="Y31444" s="2"/>
      <c r="Z31444" s="2"/>
      <c r="AA31444" s="2"/>
      <c r="AB31444" s="2"/>
      <c r="AC31444" s="2"/>
      <c r="AD31444" s="2"/>
      <c r="AE31444" s="2"/>
      <c r="AF31444" s="2"/>
      <c r="AG31444" s="2"/>
      <c r="AH31444" s="2"/>
      <c r="AI31444" s="2"/>
      <c r="AJ31444" s="2"/>
      <c r="AK31444" s="2"/>
      <c r="AL31444" s="2"/>
    </row>
    <row r="31445" spans="22:38" x14ac:dyDescent="0.2">
      <c r="V31445" s="2"/>
      <c r="W31445" s="2"/>
      <c r="X31445" s="2"/>
      <c r="Y31445" s="2"/>
      <c r="Z31445" s="2"/>
      <c r="AA31445" s="2"/>
      <c r="AB31445" s="2"/>
      <c r="AC31445" s="2"/>
      <c r="AD31445" s="2"/>
      <c r="AE31445" s="2"/>
      <c r="AF31445" s="2"/>
      <c r="AG31445" s="2"/>
      <c r="AH31445" s="2"/>
      <c r="AI31445" s="2"/>
      <c r="AJ31445" s="2"/>
      <c r="AK31445" s="2"/>
      <c r="AL31445" s="2"/>
    </row>
    <row r="31446" spans="22:38" x14ac:dyDescent="0.2">
      <c r="V31446" s="2"/>
      <c r="W31446" s="2"/>
      <c r="X31446" s="2"/>
      <c r="Y31446" s="2"/>
      <c r="Z31446" s="2"/>
      <c r="AA31446" s="2"/>
      <c r="AB31446" s="2"/>
      <c r="AC31446" s="2"/>
      <c r="AD31446" s="2"/>
      <c r="AE31446" s="2"/>
      <c r="AF31446" s="2"/>
      <c r="AG31446" s="2"/>
      <c r="AH31446" s="2"/>
      <c r="AI31446" s="2"/>
      <c r="AJ31446" s="2"/>
      <c r="AK31446" s="2"/>
      <c r="AL31446" s="2"/>
    </row>
    <row r="31447" spans="22:38" x14ac:dyDescent="0.2">
      <c r="V31447" s="2"/>
      <c r="W31447" s="2"/>
      <c r="X31447" s="2"/>
      <c r="Y31447" s="2"/>
      <c r="Z31447" s="2"/>
      <c r="AA31447" s="2"/>
      <c r="AB31447" s="2"/>
      <c r="AC31447" s="2"/>
      <c r="AD31447" s="2"/>
      <c r="AE31447" s="2"/>
      <c r="AF31447" s="2"/>
      <c r="AG31447" s="2"/>
      <c r="AH31447" s="2"/>
      <c r="AI31447" s="2"/>
      <c r="AJ31447" s="2"/>
      <c r="AK31447" s="2"/>
      <c r="AL31447" s="2"/>
    </row>
    <row r="31448" spans="22:38" x14ac:dyDescent="0.2">
      <c r="V31448" s="2"/>
      <c r="W31448" s="2"/>
      <c r="X31448" s="2"/>
      <c r="Y31448" s="2"/>
      <c r="Z31448" s="2"/>
      <c r="AA31448" s="2"/>
      <c r="AB31448" s="2"/>
      <c r="AC31448" s="2"/>
      <c r="AD31448" s="2"/>
      <c r="AE31448" s="2"/>
      <c r="AF31448" s="2"/>
      <c r="AG31448" s="2"/>
      <c r="AH31448" s="2"/>
      <c r="AI31448" s="2"/>
      <c r="AJ31448" s="2"/>
      <c r="AK31448" s="2"/>
      <c r="AL31448" s="2"/>
    </row>
    <row r="31449" spans="22:38" x14ac:dyDescent="0.2">
      <c r="V31449" s="2"/>
      <c r="W31449" s="2"/>
      <c r="X31449" s="2"/>
      <c r="Y31449" s="2"/>
      <c r="Z31449" s="2"/>
      <c r="AA31449" s="2"/>
      <c r="AB31449" s="2"/>
      <c r="AC31449" s="2"/>
      <c r="AD31449" s="2"/>
      <c r="AE31449" s="2"/>
      <c r="AF31449" s="2"/>
      <c r="AG31449" s="2"/>
      <c r="AH31449" s="2"/>
      <c r="AI31449" s="2"/>
      <c r="AJ31449" s="2"/>
      <c r="AK31449" s="2"/>
      <c r="AL31449" s="2"/>
    </row>
    <row r="31450" spans="22:38" x14ac:dyDescent="0.2">
      <c r="V31450" s="2"/>
      <c r="W31450" s="2"/>
      <c r="X31450" s="2"/>
      <c r="Y31450" s="2"/>
      <c r="Z31450" s="2"/>
      <c r="AA31450" s="2"/>
      <c r="AB31450" s="2"/>
      <c r="AC31450" s="2"/>
      <c r="AD31450" s="2"/>
      <c r="AE31450" s="2"/>
      <c r="AF31450" s="2"/>
      <c r="AG31450" s="2"/>
      <c r="AH31450" s="2"/>
      <c r="AI31450" s="2"/>
      <c r="AJ31450" s="2"/>
      <c r="AK31450" s="2"/>
      <c r="AL31450" s="2"/>
    </row>
    <row r="31451" spans="22:38" x14ac:dyDescent="0.2">
      <c r="V31451" s="2"/>
      <c r="W31451" s="2"/>
      <c r="X31451" s="2"/>
      <c r="Y31451" s="2"/>
      <c r="Z31451" s="2"/>
      <c r="AA31451" s="2"/>
      <c r="AB31451" s="2"/>
      <c r="AC31451" s="2"/>
      <c r="AD31451" s="2"/>
      <c r="AE31451" s="2"/>
      <c r="AF31451" s="2"/>
      <c r="AG31451" s="2"/>
      <c r="AH31451" s="2"/>
      <c r="AI31451" s="2"/>
      <c r="AJ31451" s="2"/>
      <c r="AK31451" s="2"/>
      <c r="AL31451" s="2"/>
    </row>
    <row r="31452" spans="22:38" x14ac:dyDescent="0.2">
      <c r="V31452" s="2"/>
      <c r="W31452" s="2"/>
      <c r="X31452" s="2"/>
      <c r="Y31452" s="2"/>
      <c r="Z31452" s="2"/>
      <c r="AA31452" s="2"/>
      <c r="AB31452" s="2"/>
      <c r="AC31452" s="2"/>
      <c r="AD31452" s="2"/>
      <c r="AE31452" s="2"/>
      <c r="AF31452" s="2"/>
      <c r="AG31452" s="2"/>
      <c r="AH31452" s="2"/>
      <c r="AI31452" s="2"/>
      <c r="AJ31452" s="2"/>
      <c r="AK31452" s="2"/>
      <c r="AL31452" s="2"/>
    </row>
    <row r="31453" spans="22:38" x14ac:dyDescent="0.2">
      <c r="V31453" s="2"/>
      <c r="W31453" s="2"/>
      <c r="X31453" s="2"/>
      <c r="Y31453" s="2"/>
      <c r="Z31453" s="2"/>
      <c r="AA31453" s="2"/>
      <c r="AB31453" s="2"/>
      <c r="AC31453" s="2"/>
      <c r="AD31453" s="2"/>
      <c r="AE31453" s="2"/>
      <c r="AF31453" s="2"/>
      <c r="AG31453" s="2"/>
      <c r="AH31453" s="2"/>
      <c r="AI31453" s="2"/>
      <c r="AJ31453" s="2"/>
      <c r="AK31453" s="2"/>
      <c r="AL31453" s="2"/>
    </row>
    <row r="31454" spans="22:38" x14ac:dyDescent="0.2">
      <c r="V31454" s="2"/>
      <c r="W31454" s="2"/>
      <c r="X31454" s="2"/>
      <c r="Y31454" s="2"/>
      <c r="Z31454" s="2"/>
      <c r="AA31454" s="2"/>
      <c r="AB31454" s="2"/>
      <c r="AC31454" s="2"/>
      <c r="AD31454" s="2"/>
      <c r="AE31454" s="2"/>
      <c r="AF31454" s="2"/>
      <c r="AG31454" s="2"/>
      <c r="AH31454" s="2"/>
      <c r="AI31454" s="2"/>
      <c r="AJ31454" s="2"/>
      <c r="AK31454" s="2"/>
      <c r="AL31454" s="2"/>
    </row>
    <row r="31455" spans="22:38" x14ac:dyDescent="0.2">
      <c r="V31455" s="2"/>
      <c r="W31455" s="2"/>
      <c r="X31455" s="2"/>
      <c r="Y31455" s="2"/>
      <c r="Z31455" s="2"/>
      <c r="AA31455" s="2"/>
      <c r="AB31455" s="2"/>
      <c r="AC31455" s="2"/>
      <c r="AD31455" s="2"/>
      <c r="AE31455" s="2"/>
      <c r="AF31455" s="2"/>
      <c r="AG31455" s="2"/>
      <c r="AH31455" s="2"/>
      <c r="AI31455" s="2"/>
      <c r="AJ31455" s="2"/>
      <c r="AK31455" s="2"/>
      <c r="AL31455" s="2"/>
    </row>
    <row r="31456" spans="22:38" x14ac:dyDescent="0.2">
      <c r="V31456" s="2"/>
      <c r="W31456" s="2"/>
      <c r="X31456" s="2"/>
      <c r="Y31456" s="2"/>
      <c r="Z31456" s="2"/>
      <c r="AA31456" s="2"/>
      <c r="AB31456" s="2"/>
      <c r="AC31456" s="2"/>
      <c r="AD31456" s="2"/>
      <c r="AE31456" s="2"/>
      <c r="AF31456" s="2"/>
      <c r="AG31456" s="2"/>
      <c r="AH31456" s="2"/>
      <c r="AI31456" s="2"/>
      <c r="AJ31456" s="2"/>
      <c r="AK31456" s="2"/>
      <c r="AL31456" s="2"/>
    </row>
    <row r="31457" spans="22:38" x14ac:dyDescent="0.2">
      <c r="V31457" s="2"/>
      <c r="W31457" s="2"/>
      <c r="X31457" s="2"/>
      <c r="Y31457" s="2"/>
      <c r="Z31457" s="2"/>
      <c r="AA31457" s="2"/>
      <c r="AB31457" s="2"/>
      <c r="AC31457" s="2"/>
      <c r="AD31457" s="2"/>
      <c r="AE31457" s="2"/>
      <c r="AF31457" s="2"/>
      <c r="AG31457" s="2"/>
      <c r="AH31457" s="2"/>
      <c r="AI31457" s="2"/>
      <c r="AJ31457" s="2"/>
      <c r="AK31457" s="2"/>
      <c r="AL31457" s="2"/>
    </row>
    <row r="31458" spans="22:38" x14ac:dyDescent="0.2">
      <c r="V31458" s="2"/>
      <c r="W31458" s="2"/>
      <c r="X31458" s="2"/>
      <c r="Y31458" s="2"/>
      <c r="Z31458" s="2"/>
      <c r="AA31458" s="2"/>
      <c r="AB31458" s="2"/>
      <c r="AC31458" s="2"/>
      <c r="AD31458" s="2"/>
      <c r="AE31458" s="2"/>
      <c r="AF31458" s="2"/>
      <c r="AG31458" s="2"/>
      <c r="AH31458" s="2"/>
      <c r="AI31458" s="2"/>
      <c r="AJ31458" s="2"/>
      <c r="AK31458" s="2"/>
      <c r="AL31458" s="2"/>
    </row>
    <row r="31459" spans="22:38" x14ac:dyDescent="0.2">
      <c r="V31459" s="2"/>
      <c r="W31459" s="2"/>
      <c r="X31459" s="2"/>
      <c r="Y31459" s="2"/>
      <c r="Z31459" s="2"/>
      <c r="AA31459" s="2"/>
      <c r="AB31459" s="2"/>
      <c r="AC31459" s="2"/>
      <c r="AD31459" s="2"/>
      <c r="AE31459" s="2"/>
      <c r="AF31459" s="2"/>
      <c r="AG31459" s="2"/>
      <c r="AH31459" s="2"/>
      <c r="AI31459" s="2"/>
      <c r="AJ31459" s="2"/>
      <c r="AK31459" s="2"/>
      <c r="AL31459" s="2"/>
    </row>
    <row r="31460" spans="22:38" x14ac:dyDescent="0.2">
      <c r="V31460" s="2"/>
      <c r="W31460" s="2"/>
      <c r="X31460" s="2"/>
      <c r="Y31460" s="2"/>
      <c r="Z31460" s="2"/>
      <c r="AA31460" s="2"/>
      <c r="AB31460" s="2"/>
      <c r="AC31460" s="2"/>
      <c r="AD31460" s="2"/>
      <c r="AE31460" s="2"/>
      <c r="AF31460" s="2"/>
      <c r="AG31460" s="2"/>
      <c r="AH31460" s="2"/>
      <c r="AI31460" s="2"/>
      <c r="AJ31460" s="2"/>
      <c r="AK31460" s="2"/>
      <c r="AL31460" s="2"/>
    </row>
    <row r="31461" spans="22:38" x14ac:dyDescent="0.2">
      <c r="V31461" s="2"/>
      <c r="W31461" s="2"/>
      <c r="X31461" s="2"/>
      <c r="Y31461" s="2"/>
      <c r="Z31461" s="2"/>
      <c r="AA31461" s="2"/>
      <c r="AB31461" s="2"/>
      <c r="AC31461" s="2"/>
      <c r="AD31461" s="2"/>
      <c r="AE31461" s="2"/>
      <c r="AF31461" s="2"/>
      <c r="AG31461" s="2"/>
      <c r="AH31461" s="2"/>
      <c r="AI31461" s="2"/>
      <c r="AJ31461" s="2"/>
      <c r="AK31461" s="2"/>
      <c r="AL31461" s="2"/>
    </row>
    <row r="31462" spans="22:38" x14ac:dyDescent="0.2">
      <c r="V31462" s="2"/>
      <c r="W31462" s="2"/>
      <c r="X31462" s="2"/>
      <c r="Y31462" s="2"/>
      <c r="Z31462" s="2"/>
      <c r="AA31462" s="2"/>
      <c r="AB31462" s="2"/>
      <c r="AC31462" s="2"/>
      <c r="AD31462" s="2"/>
      <c r="AE31462" s="2"/>
      <c r="AF31462" s="2"/>
      <c r="AG31462" s="2"/>
      <c r="AH31462" s="2"/>
      <c r="AI31462" s="2"/>
      <c r="AJ31462" s="2"/>
      <c r="AK31462" s="2"/>
      <c r="AL31462" s="2"/>
    </row>
    <row r="31463" spans="22:38" x14ac:dyDescent="0.2">
      <c r="V31463" s="2"/>
      <c r="W31463" s="2"/>
      <c r="X31463" s="2"/>
      <c r="Y31463" s="2"/>
      <c r="Z31463" s="2"/>
      <c r="AA31463" s="2"/>
      <c r="AB31463" s="2"/>
      <c r="AC31463" s="2"/>
      <c r="AD31463" s="2"/>
      <c r="AE31463" s="2"/>
      <c r="AF31463" s="2"/>
      <c r="AG31463" s="2"/>
      <c r="AH31463" s="2"/>
      <c r="AI31463" s="2"/>
      <c r="AJ31463" s="2"/>
      <c r="AK31463" s="2"/>
      <c r="AL31463" s="2"/>
    </row>
    <row r="31464" spans="22:38" x14ac:dyDescent="0.2">
      <c r="V31464" s="2"/>
      <c r="W31464" s="2"/>
      <c r="X31464" s="2"/>
      <c r="Y31464" s="2"/>
      <c r="Z31464" s="2"/>
      <c r="AA31464" s="2"/>
      <c r="AB31464" s="2"/>
      <c r="AC31464" s="2"/>
      <c r="AD31464" s="2"/>
      <c r="AE31464" s="2"/>
      <c r="AF31464" s="2"/>
      <c r="AG31464" s="2"/>
      <c r="AH31464" s="2"/>
      <c r="AI31464" s="2"/>
      <c r="AJ31464" s="2"/>
      <c r="AK31464" s="2"/>
      <c r="AL31464" s="2"/>
    </row>
    <row r="31465" spans="22:38" x14ac:dyDescent="0.2">
      <c r="V31465" s="2"/>
      <c r="W31465" s="2"/>
      <c r="X31465" s="2"/>
      <c r="Y31465" s="2"/>
      <c r="Z31465" s="2"/>
      <c r="AA31465" s="2"/>
      <c r="AB31465" s="2"/>
      <c r="AC31465" s="2"/>
      <c r="AD31465" s="2"/>
      <c r="AE31465" s="2"/>
      <c r="AF31465" s="2"/>
      <c r="AG31465" s="2"/>
      <c r="AH31465" s="2"/>
      <c r="AI31465" s="2"/>
      <c r="AJ31465" s="2"/>
      <c r="AK31465" s="2"/>
      <c r="AL31465" s="2"/>
    </row>
    <row r="31466" spans="22:38" x14ac:dyDescent="0.2">
      <c r="V31466" s="2"/>
      <c r="W31466" s="2"/>
      <c r="X31466" s="2"/>
      <c r="Y31466" s="2"/>
      <c r="Z31466" s="2"/>
      <c r="AA31466" s="2"/>
      <c r="AB31466" s="2"/>
      <c r="AC31466" s="2"/>
      <c r="AD31466" s="2"/>
      <c r="AE31466" s="2"/>
      <c r="AF31466" s="2"/>
      <c r="AG31466" s="2"/>
      <c r="AH31466" s="2"/>
      <c r="AI31466" s="2"/>
      <c r="AJ31466" s="2"/>
      <c r="AK31466" s="2"/>
      <c r="AL31466" s="2"/>
    </row>
    <row r="31467" spans="22:38" x14ac:dyDescent="0.2">
      <c r="V31467" s="2"/>
      <c r="W31467" s="2"/>
      <c r="X31467" s="2"/>
      <c r="Y31467" s="2"/>
      <c r="Z31467" s="2"/>
      <c r="AA31467" s="2"/>
      <c r="AB31467" s="2"/>
      <c r="AC31467" s="2"/>
      <c r="AD31467" s="2"/>
      <c r="AE31467" s="2"/>
      <c r="AF31467" s="2"/>
      <c r="AG31467" s="2"/>
      <c r="AH31467" s="2"/>
      <c r="AI31467" s="2"/>
      <c r="AJ31467" s="2"/>
      <c r="AK31467" s="2"/>
      <c r="AL31467" s="2"/>
    </row>
    <row r="31468" spans="22:38" x14ac:dyDescent="0.2">
      <c r="V31468" s="2"/>
      <c r="W31468" s="2"/>
      <c r="X31468" s="2"/>
      <c r="Y31468" s="2"/>
      <c r="Z31468" s="2"/>
      <c r="AA31468" s="2"/>
      <c r="AB31468" s="2"/>
      <c r="AC31468" s="2"/>
      <c r="AD31468" s="2"/>
      <c r="AE31468" s="2"/>
      <c r="AF31468" s="2"/>
      <c r="AG31468" s="2"/>
      <c r="AH31468" s="2"/>
      <c r="AI31468" s="2"/>
      <c r="AJ31468" s="2"/>
      <c r="AK31468" s="2"/>
      <c r="AL31468" s="2"/>
    </row>
    <row r="31469" spans="22:38" x14ac:dyDescent="0.2">
      <c r="V31469" s="2"/>
      <c r="W31469" s="2"/>
      <c r="X31469" s="2"/>
      <c r="Y31469" s="2"/>
      <c r="Z31469" s="2"/>
      <c r="AA31469" s="2"/>
      <c r="AB31469" s="2"/>
      <c r="AC31469" s="2"/>
      <c r="AD31469" s="2"/>
      <c r="AE31469" s="2"/>
      <c r="AF31469" s="2"/>
      <c r="AG31469" s="2"/>
      <c r="AH31469" s="2"/>
      <c r="AI31469" s="2"/>
      <c r="AJ31469" s="2"/>
      <c r="AK31469" s="2"/>
      <c r="AL31469" s="2"/>
    </row>
    <row r="31470" spans="22:38" x14ac:dyDescent="0.2">
      <c r="V31470" s="2"/>
      <c r="W31470" s="2"/>
      <c r="X31470" s="2"/>
      <c r="Y31470" s="2"/>
      <c r="Z31470" s="2"/>
      <c r="AA31470" s="2"/>
      <c r="AB31470" s="2"/>
      <c r="AC31470" s="2"/>
      <c r="AD31470" s="2"/>
      <c r="AE31470" s="2"/>
      <c r="AF31470" s="2"/>
      <c r="AG31470" s="2"/>
      <c r="AH31470" s="2"/>
      <c r="AI31470" s="2"/>
      <c r="AJ31470" s="2"/>
      <c r="AK31470" s="2"/>
      <c r="AL31470" s="2"/>
    </row>
    <row r="31471" spans="22:38" x14ac:dyDescent="0.2">
      <c r="V31471" s="2"/>
      <c r="W31471" s="2"/>
      <c r="X31471" s="2"/>
      <c r="Y31471" s="2"/>
      <c r="Z31471" s="2"/>
      <c r="AA31471" s="2"/>
      <c r="AB31471" s="2"/>
      <c r="AC31471" s="2"/>
      <c r="AD31471" s="2"/>
      <c r="AE31471" s="2"/>
      <c r="AF31471" s="2"/>
      <c r="AG31471" s="2"/>
      <c r="AH31471" s="2"/>
      <c r="AI31471" s="2"/>
      <c r="AJ31471" s="2"/>
      <c r="AK31471" s="2"/>
      <c r="AL31471" s="2"/>
    </row>
    <row r="31472" spans="22:38" x14ac:dyDescent="0.2">
      <c r="V31472" s="2"/>
      <c r="W31472" s="2"/>
      <c r="X31472" s="2"/>
      <c r="Y31472" s="2"/>
      <c r="Z31472" s="2"/>
      <c r="AA31472" s="2"/>
      <c r="AB31472" s="2"/>
      <c r="AC31472" s="2"/>
      <c r="AD31472" s="2"/>
      <c r="AE31472" s="2"/>
      <c r="AF31472" s="2"/>
      <c r="AG31472" s="2"/>
      <c r="AH31472" s="2"/>
      <c r="AI31472" s="2"/>
      <c r="AJ31472" s="2"/>
      <c r="AK31472" s="2"/>
      <c r="AL31472" s="2"/>
    </row>
    <row r="31473" spans="22:38" x14ac:dyDescent="0.2">
      <c r="V31473" s="2"/>
      <c r="W31473" s="2"/>
      <c r="X31473" s="2"/>
      <c r="Y31473" s="2"/>
      <c r="Z31473" s="2"/>
      <c r="AA31473" s="2"/>
      <c r="AB31473" s="2"/>
      <c r="AC31473" s="2"/>
      <c r="AD31473" s="2"/>
      <c r="AE31473" s="2"/>
      <c r="AF31473" s="2"/>
      <c r="AG31473" s="2"/>
      <c r="AH31473" s="2"/>
      <c r="AI31473" s="2"/>
      <c r="AJ31473" s="2"/>
      <c r="AK31473" s="2"/>
      <c r="AL31473" s="2"/>
    </row>
    <row r="31474" spans="22:38" x14ac:dyDescent="0.2">
      <c r="V31474" s="2"/>
      <c r="W31474" s="2"/>
      <c r="X31474" s="2"/>
      <c r="Y31474" s="2"/>
      <c r="Z31474" s="2"/>
      <c r="AA31474" s="2"/>
      <c r="AB31474" s="2"/>
      <c r="AC31474" s="2"/>
      <c r="AD31474" s="2"/>
      <c r="AE31474" s="2"/>
      <c r="AF31474" s="2"/>
      <c r="AG31474" s="2"/>
      <c r="AH31474" s="2"/>
      <c r="AI31474" s="2"/>
      <c r="AJ31474" s="2"/>
      <c r="AK31474" s="2"/>
      <c r="AL31474" s="2"/>
    </row>
    <row r="31475" spans="22:38" x14ac:dyDescent="0.2">
      <c r="V31475" s="2"/>
      <c r="W31475" s="2"/>
      <c r="X31475" s="2"/>
      <c r="Y31475" s="2"/>
      <c r="Z31475" s="2"/>
      <c r="AA31475" s="2"/>
      <c r="AB31475" s="2"/>
      <c r="AC31475" s="2"/>
      <c r="AD31475" s="2"/>
      <c r="AE31475" s="2"/>
      <c r="AF31475" s="2"/>
      <c r="AG31475" s="2"/>
      <c r="AH31475" s="2"/>
      <c r="AI31475" s="2"/>
      <c r="AJ31475" s="2"/>
      <c r="AK31475" s="2"/>
      <c r="AL31475" s="2"/>
    </row>
    <row r="31476" spans="22:38" x14ac:dyDescent="0.2">
      <c r="V31476" s="2"/>
      <c r="W31476" s="2"/>
      <c r="X31476" s="2"/>
      <c r="Y31476" s="2"/>
      <c r="Z31476" s="2"/>
      <c r="AA31476" s="2"/>
      <c r="AB31476" s="2"/>
      <c r="AC31476" s="2"/>
      <c r="AD31476" s="2"/>
      <c r="AE31476" s="2"/>
      <c r="AF31476" s="2"/>
      <c r="AG31476" s="2"/>
      <c r="AH31476" s="2"/>
      <c r="AI31476" s="2"/>
      <c r="AJ31476" s="2"/>
      <c r="AK31476" s="2"/>
      <c r="AL31476" s="2"/>
    </row>
    <row r="31477" spans="22:38" x14ac:dyDescent="0.2">
      <c r="V31477" s="2"/>
      <c r="W31477" s="2"/>
      <c r="X31477" s="2"/>
      <c r="Y31477" s="2"/>
      <c r="Z31477" s="2"/>
      <c r="AA31477" s="2"/>
      <c r="AB31477" s="2"/>
      <c r="AC31477" s="2"/>
      <c r="AD31477" s="2"/>
      <c r="AE31477" s="2"/>
      <c r="AF31477" s="2"/>
      <c r="AG31477" s="2"/>
      <c r="AH31477" s="2"/>
      <c r="AI31477" s="2"/>
      <c r="AJ31477" s="2"/>
      <c r="AK31477" s="2"/>
      <c r="AL31477" s="2"/>
    </row>
    <row r="31478" spans="22:38" x14ac:dyDescent="0.2">
      <c r="V31478" s="2"/>
      <c r="W31478" s="2"/>
      <c r="X31478" s="2"/>
      <c r="Y31478" s="2"/>
      <c r="Z31478" s="2"/>
      <c r="AA31478" s="2"/>
      <c r="AB31478" s="2"/>
      <c r="AC31478" s="2"/>
      <c r="AD31478" s="2"/>
      <c r="AE31478" s="2"/>
      <c r="AF31478" s="2"/>
      <c r="AG31478" s="2"/>
      <c r="AH31478" s="2"/>
      <c r="AI31478" s="2"/>
      <c r="AJ31478" s="2"/>
      <c r="AK31478" s="2"/>
      <c r="AL31478" s="2"/>
    </row>
    <row r="31479" spans="22:38" x14ac:dyDescent="0.2">
      <c r="V31479" s="2"/>
      <c r="W31479" s="2"/>
      <c r="X31479" s="2"/>
      <c r="Y31479" s="2"/>
      <c r="Z31479" s="2"/>
      <c r="AA31479" s="2"/>
      <c r="AB31479" s="2"/>
      <c r="AC31479" s="2"/>
      <c r="AD31479" s="2"/>
      <c r="AE31479" s="2"/>
      <c r="AF31479" s="2"/>
      <c r="AG31479" s="2"/>
      <c r="AH31479" s="2"/>
      <c r="AI31479" s="2"/>
      <c r="AJ31479" s="2"/>
      <c r="AK31479" s="2"/>
      <c r="AL31479" s="2"/>
    </row>
    <row r="31480" spans="22:38" x14ac:dyDescent="0.2">
      <c r="V31480" s="2"/>
      <c r="W31480" s="2"/>
      <c r="X31480" s="2"/>
      <c r="Y31480" s="2"/>
      <c r="Z31480" s="2"/>
      <c r="AA31480" s="2"/>
      <c r="AB31480" s="2"/>
      <c r="AC31480" s="2"/>
      <c r="AD31480" s="2"/>
      <c r="AE31480" s="2"/>
      <c r="AF31480" s="2"/>
      <c r="AG31480" s="2"/>
      <c r="AH31480" s="2"/>
      <c r="AI31480" s="2"/>
      <c r="AJ31480" s="2"/>
      <c r="AK31480" s="2"/>
      <c r="AL31480" s="2"/>
    </row>
    <row r="31481" spans="22:38" x14ac:dyDescent="0.2">
      <c r="V31481" s="2"/>
      <c r="W31481" s="2"/>
      <c r="X31481" s="2"/>
      <c r="Y31481" s="2"/>
      <c r="Z31481" s="2"/>
      <c r="AA31481" s="2"/>
      <c r="AB31481" s="2"/>
      <c r="AC31481" s="2"/>
      <c r="AD31481" s="2"/>
      <c r="AE31481" s="2"/>
      <c r="AF31481" s="2"/>
      <c r="AG31481" s="2"/>
      <c r="AH31481" s="2"/>
      <c r="AI31481" s="2"/>
      <c r="AJ31481" s="2"/>
      <c r="AK31481" s="2"/>
      <c r="AL31481" s="2"/>
    </row>
    <row r="31482" spans="22:38" x14ac:dyDescent="0.2">
      <c r="V31482" s="2"/>
      <c r="W31482" s="2"/>
      <c r="X31482" s="2"/>
      <c r="Y31482" s="2"/>
      <c r="Z31482" s="2"/>
      <c r="AA31482" s="2"/>
      <c r="AB31482" s="2"/>
      <c r="AC31482" s="2"/>
      <c r="AD31482" s="2"/>
      <c r="AE31482" s="2"/>
      <c r="AF31482" s="2"/>
      <c r="AG31482" s="2"/>
      <c r="AH31482" s="2"/>
      <c r="AI31482" s="2"/>
      <c r="AJ31482" s="2"/>
      <c r="AK31482" s="2"/>
      <c r="AL31482" s="2"/>
    </row>
    <row r="31483" spans="22:38" x14ac:dyDescent="0.2">
      <c r="V31483" s="2"/>
      <c r="W31483" s="2"/>
      <c r="X31483" s="2"/>
      <c r="Y31483" s="2"/>
      <c r="Z31483" s="2"/>
      <c r="AA31483" s="2"/>
      <c r="AB31483" s="2"/>
      <c r="AC31483" s="2"/>
      <c r="AD31483" s="2"/>
      <c r="AE31483" s="2"/>
      <c r="AF31483" s="2"/>
      <c r="AG31483" s="2"/>
      <c r="AH31483" s="2"/>
      <c r="AI31483" s="2"/>
      <c r="AJ31483" s="2"/>
      <c r="AK31483" s="2"/>
      <c r="AL31483" s="2"/>
    </row>
    <row r="31484" spans="22:38" x14ac:dyDescent="0.2">
      <c r="V31484" s="2"/>
      <c r="W31484" s="2"/>
      <c r="X31484" s="2"/>
      <c r="Y31484" s="2"/>
      <c r="Z31484" s="2"/>
      <c r="AA31484" s="2"/>
      <c r="AB31484" s="2"/>
      <c r="AC31484" s="2"/>
      <c r="AD31484" s="2"/>
      <c r="AE31484" s="2"/>
      <c r="AF31484" s="2"/>
      <c r="AG31484" s="2"/>
      <c r="AH31484" s="2"/>
      <c r="AI31484" s="2"/>
      <c r="AJ31484" s="2"/>
      <c r="AK31484" s="2"/>
      <c r="AL31484" s="2"/>
    </row>
    <row r="31485" spans="22:38" x14ac:dyDescent="0.2">
      <c r="V31485" s="2"/>
      <c r="W31485" s="2"/>
      <c r="X31485" s="2"/>
      <c r="Y31485" s="2"/>
      <c r="Z31485" s="2"/>
      <c r="AA31485" s="2"/>
      <c r="AB31485" s="2"/>
      <c r="AC31485" s="2"/>
      <c r="AD31485" s="2"/>
      <c r="AE31485" s="2"/>
      <c r="AF31485" s="2"/>
      <c r="AG31485" s="2"/>
      <c r="AH31485" s="2"/>
      <c r="AI31485" s="2"/>
      <c r="AJ31485" s="2"/>
      <c r="AK31485" s="2"/>
      <c r="AL31485" s="2"/>
    </row>
    <row r="31486" spans="22:38" x14ac:dyDescent="0.2">
      <c r="V31486" s="2"/>
      <c r="W31486" s="2"/>
      <c r="X31486" s="2"/>
      <c r="Y31486" s="2"/>
      <c r="Z31486" s="2"/>
      <c r="AA31486" s="2"/>
      <c r="AB31486" s="2"/>
      <c r="AC31486" s="2"/>
      <c r="AD31486" s="2"/>
      <c r="AE31486" s="2"/>
      <c r="AF31486" s="2"/>
      <c r="AG31486" s="2"/>
      <c r="AH31486" s="2"/>
      <c r="AI31486" s="2"/>
      <c r="AJ31486" s="2"/>
      <c r="AK31486" s="2"/>
      <c r="AL31486" s="2"/>
    </row>
    <row r="31487" spans="22:38" x14ac:dyDescent="0.2">
      <c r="V31487" s="2"/>
      <c r="W31487" s="2"/>
      <c r="X31487" s="2"/>
      <c r="Y31487" s="2"/>
      <c r="Z31487" s="2"/>
      <c r="AA31487" s="2"/>
      <c r="AB31487" s="2"/>
      <c r="AC31487" s="2"/>
      <c r="AD31487" s="2"/>
      <c r="AE31487" s="2"/>
      <c r="AF31487" s="2"/>
      <c r="AG31487" s="2"/>
      <c r="AH31487" s="2"/>
      <c r="AI31487" s="2"/>
      <c r="AJ31487" s="2"/>
      <c r="AK31487" s="2"/>
      <c r="AL31487" s="2"/>
    </row>
    <row r="31488" spans="22:38" x14ac:dyDescent="0.2">
      <c r="V31488" s="2"/>
      <c r="W31488" s="2"/>
      <c r="X31488" s="2"/>
      <c r="Y31488" s="2"/>
      <c r="Z31488" s="2"/>
      <c r="AA31488" s="2"/>
      <c r="AB31488" s="2"/>
      <c r="AC31488" s="2"/>
      <c r="AD31488" s="2"/>
      <c r="AE31488" s="2"/>
      <c r="AF31488" s="2"/>
      <c r="AG31488" s="2"/>
      <c r="AH31488" s="2"/>
      <c r="AI31488" s="2"/>
      <c r="AJ31488" s="2"/>
      <c r="AK31488" s="2"/>
      <c r="AL31488" s="2"/>
    </row>
    <row r="31489" spans="22:38" x14ac:dyDescent="0.2">
      <c r="V31489" s="2"/>
      <c r="W31489" s="2"/>
      <c r="X31489" s="2"/>
      <c r="Y31489" s="2"/>
      <c r="Z31489" s="2"/>
      <c r="AA31489" s="2"/>
      <c r="AB31489" s="2"/>
      <c r="AC31489" s="2"/>
      <c r="AD31489" s="2"/>
      <c r="AE31489" s="2"/>
      <c r="AF31489" s="2"/>
      <c r="AG31489" s="2"/>
      <c r="AH31489" s="2"/>
      <c r="AI31489" s="2"/>
      <c r="AJ31489" s="2"/>
      <c r="AK31489" s="2"/>
      <c r="AL31489" s="2"/>
    </row>
    <row r="31490" spans="22:38" x14ac:dyDescent="0.2">
      <c r="V31490" s="2"/>
      <c r="W31490" s="2"/>
      <c r="X31490" s="2"/>
      <c r="Y31490" s="2"/>
      <c r="Z31490" s="2"/>
      <c r="AA31490" s="2"/>
      <c r="AB31490" s="2"/>
      <c r="AC31490" s="2"/>
      <c r="AD31490" s="2"/>
      <c r="AE31490" s="2"/>
      <c r="AF31490" s="2"/>
      <c r="AG31490" s="2"/>
      <c r="AH31490" s="2"/>
      <c r="AI31490" s="2"/>
      <c r="AJ31490" s="2"/>
      <c r="AK31490" s="2"/>
      <c r="AL31490" s="2"/>
    </row>
    <row r="31491" spans="22:38" x14ac:dyDescent="0.2">
      <c r="V31491" s="2"/>
      <c r="W31491" s="2"/>
      <c r="X31491" s="2"/>
      <c r="Y31491" s="2"/>
      <c r="Z31491" s="2"/>
      <c r="AA31491" s="2"/>
      <c r="AB31491" s="2"/>
      <c r="AC31491" s="2"/>
      <c r="AD31491" s="2"/>
      <c r="AE31491" s="2"/>
      <c r="AF31491" s="2"/>
      <c r="AG31491" s="2"/>
      <c r="AH31491" s="2"/>
      <c r="AI31491" s="2"/>
      <c r="AJ31491" s="2"/>
      <c r="AK31491" s="2"/>
      <c r="AL31491" s="2"/>
    </row>
    <row r="31492" spans="22:38" x14ac:dyDescent="0.2">
      <c r="V31492" s="2"/>
      <c r="W31492" s="2"/>
      <c r="X31492" s="2"/>
      <c r="Y31492" s="2"/>
      <c r="Z31492" s="2"/>
      <c r="AA31492" s="2"/>
      <c r="AB31492" s="2"/>
      <c r="AC31492" s="2"/>
      <c r="AD31492" s="2"/>
      <c r="AE31492" s="2"/>
      <c r="AF31492" s="2"/>
      <c r="AG31492" s="2"/>
      <c r="AH31492" s="2"/>
      <c r="AI31492" s="2"/>
      <c r="AJ31492" s="2"/>
      <c r="AK31492" s="2"/>
      <c r="AL31492" s="2"/>
    </row>
    <row r="31493" spans="22:38" x14ac:dyDescent="0.2">
      <c r="V31493" s="2"/>
      <c r="W31493" s="2"/>
      <c r="X31493" s="2"/>
      <c r="Y31493" s="2"/>
      <c r="Z31493" s="2"/>
      <c r="AA31493" s="2"/>
      <c r="AB31493" s="2"/>
      <c r="AC31493" s="2"/>
      <c r="AD31493" s="2"/>
      <c r="AE31493" s="2"/>
      <c r="AF31493" s="2"/>
      <c r="AG31493" s="2"/>
      <c r="AH31493" s="2"/>
      <c r="AI31493" s="2"/>
      <c r="AJ31493" s="2"/>
      <c r="AK31493" s="2"/>
      <c r="AL31493" s="2"/>
    </row>
    <row r="31494" spans="22:38" x14ac:dyDescent="0.2">
      <c r="V31494" s="2"/>
      <c r="W31494" s="2"/>
      <c r="X31494" s="2"/>
      <c r="Y31494" s="2"/>
      <c r="Z31494" s="2"/>
      <c r="AA31494" s="2"/>
      <c r="AB31494" s="2"/>
      <c r="AC31494" s="2"/>
      <c r="AD31494" s="2"/>
      <c r="AE31494" s="2"/>
      <c r="AF31494" s="2"/>
      <c r="AG31494" s="2"/>
      <c r="AH31494" s="2"/>
      <c r="AI31494" s="2"/>
      <c r="AJ31494" s="2"/>
      <c r="AK31494" s="2"/>
      <c r="AL31494" s="2"/>
    </row>
    <row r="31495" spans="22:38" x14ac:dyDescent="0.2">
      <c r="V31495" s="2"/>
      <c r="W31495" s="2"/>
      <c r="X31495" s="2"/>
      <c r="Y31495" s="2"/>
      <c r="Z31495" s="2"/>
      <c r="AA31495" s="2"/>
      <c r="AB31495" s="2"/>
      <c r="AC31495" s="2"/>
      <c r="AD31495" s="2"/>
      <c r="AE31495" s="2"/>
      <c r="AF31495" s="2"/>
      <c r="AG31495" s="2"/>
      <c r="AH31495" s="2"/>
      <c r="AI31495" s="2"/>
      <c r="AJ31495" s="2"/>
      <c r="AK31495" s="2"/>
      <c r="AL31495" s="2"/>
    </row>
    <row r="31496" spans="22:38" x14ac:dyDescent="0.2">
      <c r="V31496" s="2"/>
      <c r="W31496" s="2"/>
      <c r="X31496" s="2"/>
      <c r="Y31496" s="2"/>
      <c r="Z31496" s="2"/>
      <c r="AA31496" s="2"/>
      <c r="AB31496" s="2"/>
      <c r="AC31496" s="2"/>
      <c r="AD31496" s="2"/>
      <c r="AE31496" s="2"/>
      <c r="AF31496" s="2"/>
      <c r="AG31496" s="2"/>
      <c r="AH31496" s="2"/>
      <c r="AI31496" s="2"/>
      <c r="AJ31496" s="2"/>
      <c r="AK31496" s="2"/>
      <c r="AL31496" s="2"/>
    </row>
    <row r="31497" spans="22:38" x14ac:dyDescent="0.2">
      <c r="V31497" s="2"/>
      <c r="W31497" s="2"/>
      <c r="X31497" s="2"/>
      <c r="Y31497" s="2"/>
      <c r="Z31497" s="2"/>
      <c r="AA31497" s="2"/>
      <c r="AB31497" s="2"/>
      <c r="AC31497" s="2"/>
      <c r="AD31497" s="2"/>
      <c r="AE31497" s="2"/>
      <c r="AF31497" s="2"/>
      <c r="AG31497" s="2"/>
      <c r="AH31497" s="2"/>
      <c r="AI31497" s="2"/>
      <c r="AJ31497" s="2"/>
      <c r="AK31497" s="2"/>
      <c r="AL31497" s="2"/>
    </row>
    <row r="31498" spans="22:38" x14ac:dyDescent="0.2">
      <c r="V31498" s="2"/>
      <c r="W31498" s="2"/>
      <c r="X31498" s="2"/>
      <c r="Y31498" s="2"/>
      <c r="Z31498" s="2"/>
      <c r="AA31498" s="2"/>
      <c r="AB31498" s="2"/>
      <c r="AC31498" s="2"/>
      <c r="AD31498" s="2"/>
      <c r="AE31498" s="2"/>
      <c r="AF31498" s="2"/>
      <c r="AG31498" s="2"/>
      <c r="AH31498" s="2"/>
      <c r="AI31498" s="2"/>
      <c r="AJ31498" s="2"/>
      <c r="AK31498" s="2"/>
      <c r="AL31498" s="2"/>
    </row>
    <row r="31499" spans="22:38" x14ac:dyDescent="0.2">
      <c r="V31499" s="2"/>
      <c r="W31499" s="2"/>
      <c r="X31499" s="2"/>
      <c r="Y31499" s="2"/>
      <c r="Z31499" s="2"/>
      <c r="AA31499" s="2"/>
      <c r="AB31499" s="2"/>
      <c r="AC31499" s="2"/>
      <c r="AD31499" s="2"/>
      <c r="AE31499" s="2"/>
      <c r="AF31499" s="2"/>
      <c r="AG31499" s="2"/>
      <c r="AH31499" s="2"/>
      <c r="AI31499" s="2"/>
      <c r="AJ31499" s="2"/>
      <c r="AK31499" s="2"/>
      <c r="AL31499" s="2"/>
    </row>
    <row r="31500" spans="22:38" x14ac:dyDescent="0.2">
      <c r="V31500" s="2"/>
      <c r="W31500" s="2"/>
      <c r="X31500" s="2"/>
      <c r="Y31500" s="2"/>
      <c r="Z31500" s="2"/>
      <c r="AA31500" s="2"/>
      <c r="AB31500" s="2"/>
      <c r="AC31500" s="2"/>
      <c r="AD31500" s="2"/>
      <c r="AE31500" s="2"/>
      <c r="AF31500" s="2"/>
      <c r="AG31500" s="2"/>
      <c r="AH31500" s="2"/>
      <c r="AI31500" s="2"/>
      <c r="AJ31500" s="2"/>
      <c r="AK31500" s="2"/>
      <c r="AL31500" s="2"/>
    </row>
    <row r="31501" spans="22:38" x14ac:dyDescent="0.2">
      <c r="V31501" s="2"/>
      <c r="W31501" s="2"/>
      <c r="X31501" s="2"/>
      <c r="Y31501" s="2"/>
      <c r="Z31501" s="2"/>
      <c r="AA31501" s="2"/>
      <c r="AB31501" s="2"/>
      <c r="AC31501" s="2"/>
      <c r="AD31501" s="2"/>
      <c r="AE31501" s="2"/>
      <c r="AF31501" s="2"/>
      <c r="AG31501" s="2"/>
      <c r="AH31501" s="2"/>
      <c r="AI31501" s="2"/>
      <c r="AJ31501" s="2"/>
      <c r="AK31501" s="2"/>
      <c r="AL31501" s="2"/>
    </row>
    <row r="31502" spans="22:38" x14ac:dyDescent="0.2">
      <c r="V31502" s="2"/>
      <c r="W31502" s="2"/>
      <c r="X31502" s="2"/>
      <c r="Y31502" s="2"/>
      <c r="Z31502" s="2"/>
      <c r="AA31502" s="2"/>
      <c r="AB31502" s="2"/>
      <c r="AC31502" s="2"/>
      <c r="AD31502" s="2"/>
      <c r="AE31502" s="2"/>
      <c r="AF31502" s="2"/>
      <c r="AG31502" s="2"/>
      <c r="AH31502" s="2"/>
      <c r="AI31502" s="2"/>
      <c r="AJ31502" s="2"/>
      <c r="AK31502" s="2"/>
      <c r="AL31502" s="2"/>
    </row>
    <row r="31503" spans="22:38" x14ac:dyDescent="0.2">
      <c r="V31503" s="2"/>
      <c r="W31503" s="2"/>
      <c r="X31503" s="2"/>
      <c r="Y31503" s="2"/>
      <c r="Z31503" s="2"/>
      <c r="AA31503" s="2"/>
      <c r="AB31503" s="2"/>
      <c r="AC31503" s="2"/>
      <c r="AD31503" s="2"/>
      <c r="AE31503" s="2"/>
      <c r="AF31503" s="2"/>
      <c r="AG31503" s="2"/>
      <c r="AH31503" s="2"/>
      <c r="AI31503" s="2"/>
      <c r="AJ31503" s="2"/>
      <c r="AK31503" s="2"/>
      <c r="AL31503" s="2"/>
    </row>
    <row r="31504" spans="22:38" x14ac:dyDescent="0.2">
      <c r="V31504" s="2"/>
      <c r="W31504" s="2"/>
      <c r="X31504" s="2"/>
      <c r="Y31504" s="2"/>
      <c r="Z31504" s="2"/>
      <c r="AA31504" s="2"/>
      <c r="AB31504" s="2"/>
      <c r="AC31504" s="2"/>
      <c r="AD31504" s="2"/>
      <c r="AE31504" s="2"/>
      <c r="AF31504" s="2"/>
      <c r="AG31504" s="2"/>
      <c r="AH31504" s="2"/>
      <c r="AI31504" s="2"/>
      <c r="AJ31504" s="2"/>
      <c r="AK31504" s="2"/>
      <c r="AL31504" s="2"/>
    </row>
    <row r="31505" spans="22:38" x14ac:dyDescent="0.2">
      <c r="V31505" s="2"/>
      <c r="W31505" s="2"/>
      <c r="X31505" s="2"/>
      <c r="Y31505" s="2"/>
      <c r="Z31505" s="2"/>
      <c r="AA31505" s="2"/>
      <c r="AB31505" s="2"/>
      <c r="AC31505" s="2"/>
      <c r="AD31505" s="2"/>
      <c r="AE31505" s="2"/>
      <c r="AF31505" s="2"/>
      <c r="AG31505" s="2"/>
      <c r="AH31505" s="2"/>
      <c r="AI31505" s="2"/>
      <c r="AJ31505" s="2"/>
      <c r="AK31505" s="2"/>
      <c r="AL31505" s="2"/>
    </row>
    <row r="31506" spans="22:38" x14ac:dyDescent="0.2">
      <c r="V31506" s="2"/>
      <c r="W31506" s="2"/>
      <c r="X31506" s="2"/>
      <c r="Y31506" s="2"/>
      <c r="Z31506" s="2"/>
      <c r="AA31506" s="2"/>
      <c r="AB31506" s="2"/>
      <c r="AC31506" s="2"/>
      <c r="AD31506" s="2"/>
      <c r="AE31506" s="2"/>
      <c r="AF31506" s="2"/>
      <c r="AG31506" s="2"/>
      <c r="AH31506" s="2"/>
      <c r="AI31506" s="2"/>
      <c r="AJ31506" s="2"/>
      <c r="AK31506" s="2"/>
      <c r="AL31506" s="2"/>
    </row>
    <row r="31507" spans="22:38" x14ac:dyDescent="0.2">
      <c r="V31507" s="2"/>
      <c r="W31507" s="2"/>
      <c r="X31507" s="2"/>
      <c r="Y31507" s="2"/>
      <c r="Z31507" s="2"/>
      <c r="AA31507" s="2"/>
      <c r="AB31507" s="2"/>
      <c r="AC31507" s="2"/>
      <c r="AD31507" s="2"/>
      <c r="AE31507" s="2"/>
      <c r="AF31507" s="2"/>
      <c r="AG31507" s="2"/>
      <c r="AH31507" s="2"/>
      <c r="AI31507" s="2"/>
      <c r="AJ31507" s="2"/>
      <c r="AK31507" s="2"/>
      <c r="AL31507" s="2"/>
    </row>
    <row r="31508" spans="22:38" x14ac:dyDescent="0.2">
      <c r="V31508" s="2"/>
      <c r="W31508" s="2"/>
      <c r="X31508" s="2"/>
      <c r="Y31508" s="2"/>
      <c r="Z31508" s="2"/>
      <c r="AA31508" s="2"/>
      <c r="AB31508" s="2"/>
      <c r="AC31508" s="2"/>
      <c r="AD31508" s="2"/>
      <c r="AE31508" s="2"/>
      <c r="AF31508" s="2"/>
      <c r="AG31508" s="2"/>
      <c r="AH31508" s="2"/>
      <c r="AI31508" s="2"/>
      <c r="AJ31508" s="2"/>
      <c r="AK31508" s="2"/>
      <c r="AL31508" s="2"/>
    </row>
    <row r="31509" spans="22:38" x14ac:dyDescent="0.2">
      <c r="V31509" s="2"/>
      <c r="W31509" s="2"/>
      <c r="X31509" s="2"/>
      <c r="Y31509" s="2"/>
      <c r="Z31509" s="2"/>
      <c r="AA31509" s="2"/>
      <c r="AB31509" s="2"/>
      <c r="AC31509" s="2"/>
      <c r="AD31509" s="2"/>
      <c r="AE31509" s="2"/>
      <c r="AF31509" s="2"/>
      <c r="AG31509" s="2"/>
      <c r="AH31509" s="2"/>
      <c r="AI31509" s="2"/>
      <c r="AJ31509" s="2"/>
      <c r="AK31509" s="2"/>
      <c r="AL31509" s="2"/>
    </row>
    <row r="31510" spans="22:38" x14ac:dyDescent="0.2">
      <c r="V31510" s="2"/>
      <c r="W31510" s="2"/>
      <c r="X31510" s="2"/>
      <c r="Y31510" s="2"/>
      <c r="Z31510" s="2"/>
      <c r="AA31510" s="2"/>
      <c r="AB31510" s="2"/>
      <c r="AC31510" s="2"/>
      <c r="AD31510" s="2"/>
      <c r="AE31510" s="2"/>
      <c r="AF31510" s="2"/>
      <c r="AG31510" s="2"/>
      <c r="AH31510" s="2"/>
      <c r="AI31510" s="2"/>
      <c r="AJ31510" s="2"/>
      <c r="AK31510" s="2"/>
      <c r="AL31510" s="2"/>
    </row>
    <row r="31511" spans="22:38" x14ac:dyDescent="0.2">
      <c r="V31511" s="2"/>
      <c r="W31511" s="2"/>
      <c r="X31511" s="2"/>
      <c r="Y31511" s="2"/>
      <c r="Z31511" s="2"/>
      <c r="AA31511" s="2"/>
      <c r="AB31511" s="2"/>
      <c r="AC31511" s="2"/>
      <c r="AD31511" s="2"/>
      <c r="AE31511" s="2"/>
      <c r="AF31511" s="2"/>
      <c r="AG31511" s="2"/>
      <c r="AH31511" s="2"/>
      <c r="AI31511" s="2"/>
      <c r="AJ31511" s="2"/>
      <c r="AK31511" s="2"/>
      <c r="AL31511" s="2"/>
    </row>
    <row r="31512" spans="22:38" x14ac:dyDescent="0.2">
      <c r="V31512" s="2"/>
      <c r="W31512" s="2"/>
      <c r="X31512" s="2"/>
      <c r="Y31512" s="2"/>
      <c r="Z31512" s="2"/>
      <c r="AA31512" s="2"/>
      <c r="AB31512" s="2"/>
      <c r="AC31512" s="2"/>
      <c r="AD31512" s="2"/>
      <c r="AE31512" s="2"/>
      <c r="AF31512" s="2"/>
      <c r="AG31512" s="2"/>
      <c r="AH31512" s="2"/>
      <c r="AI31512" s="2"/>
      <c r="AJ31512" s="2"/>
      <c r="AK31512" s="2"/>
      <c r="AL31512" s="2"/>
    </row>
    <row r="31513" spans="22:38" x14ac:dyDescent="0.2">
      <c r="V31513" s="2"/>
      <c r="W31513" s="2"/>
      <c r="X31513" s="2"/>
      <c r="Y31513" s="2"/>
      <c r="Z31513" s="2"/>
      <c r="AA31513" s="2"/>
      <c r="AB31513" s="2"/>
      <c r="AC31513" s="2"/>
      <c r="AD31513" s="2"/>
      <c r="AE31513" s="2"/>
      <c r="AF31513" s="2"/>
      <c r="AG31513" s="2"/>
      <c r="AH31513" s="2"/>
      <c r="AI31513" s="2"/>
      <c r="AJ31513" s="2"/>
      <c r="AK31513" s="2"/>
      <c r="AL31513" s="2"/>
    </row>
    <row r="31514" spans="22:38" x14ac:dyDescent="0.2">
      <c r="V31514" s="2"/>
      <c r="W31514" s="2"/>
      <c r="X31514" s="2"/>
      <c r="Y31514" s="2"/>
      <c r="Z31514" s="2"/>
      <c r="AA31514" s="2"/>
      <c r="AB31514" s="2"/>
      <c r="AC31514" s="2"/>
      <c r="AD31514" s="2"/>
      <c r="AE31514" s="2"/>
      <c r="AF31514" s="2"/>
      <c r="AG31514" s="2"/>
      <c r="AH31514" s="2"/>
      <c r="AI31514" s="2"/>
      <c r="AJ31514" s="2"/>
      <c r="AK31514" s="2"/>
      <c r="AL31514" s="2"/>
    </row>
    <row r="31515" spans="22:38" x14ac:dyDescent="0.2">
      <c r="V31515" s="2"/>
      <c r="W31515" s="2"/>
      <c r="X31515" s="2"/>
      <c r="Y31515" s="2"/>
      <c r="Z31515" s="2"/>
      <c r="AA31515" s="2"/>
      <c r="AB31515" s="2"/>
      <c r="AC31515" s="2"/>
      <c r="AD31515" s="2"/>
      <c r="AE31515" s="2"/>
      <c r="AF31515" s="2"/>
      <c r="AG31515" s="2"/>
      <c r="AH31515" s="2"/>
      <c r="AI31515" s="2"/>
      <c r="AJ31515" s="2"/>
      <c r="AK31515" s="2"/>
      <c r="AL31515" s="2"/>
    </row>
    <row r="31516" spans="22:38" x14ac:dyDescent="0.2">
      <c r="V31516" s="2"/>
      <c r="W31516" s="2"/>
      <c r="X31516" s="2"/>
      <c r="Y31516" s="2"/>
      <c r="Z31516" s="2"/>
      <c r="AA31516" s="2"/>
      <c r="AB31516" s="2"/>
      <c r="AC31516" s="2"/>
      <c r="AD31516" s="2"/>
      <c r="AE31516" s="2"/>
      <c r="AF31516" s="2"/>
      <c r="AG31516" s="2"/>
      <c r="AH31516" s="2"/>
      <c r="AI31516" s="2"/>
      <c r="AJ31516" s="2"/>
      <c r="AK31516" s="2"/>
      <c r="AL31516" s="2"/>
    </row>
    <row r="31517" spans="22:38" x14ac:dyDescent="0.2">
      <c r="V31517" s="2"/>
      <c r="W31517" s="2"/>
      <c r="X31517" s="2"/>
      <c r="Y31517" s="2"/>
      <c r="Z31517" s="2"/>
      <c r="AA31517" s="2"/>
      <c r="AB31517" s="2"/>
      <c r="AC31517" s="2"/>
      <c r="AD31517" s="2"/>
      <c r="AE31517" s="2"/>
      <c r="AF31517" s="2"/>
      <c r="AG31517" s="2"/>
      <c r="AH31517" s="2"/>
      <c r="AI31517" s="2"/>
      <c r="AJ31517" s="2"/>
      <c r="AK31517" s="2"/>
      <c r="AL31517" s="2"/>
    </row>
    <row r="31518" spans="22:38" x14ac:dyDescent="0.2">
      <c r="V31518" s="2"/>
      <c r="W31518" s="2"/>
      <c r="X31518" s="2"/>
      <c r="Y31518" s="2"/>
      <c r="Z31518" s="2"/>
      <c r="AA31518" s="2"/>
      <c r="AB31518" s="2"/>
      <c r="AC31518" s="2"/>
      <c r="AD31518" s="2"/>
      <c r="AE31518" s="2"/>
      <c r="AF31518" s="2"/>
      <c r="AG31518" s="2"/>
      <c r="AH31518" s="2"/>
      <c r="AI31518" s="2"/>
      <c r="AJ31518" s="2"/>
      <c r="AK31518" s="2"/>
      <c r="AL31518" s="2"/>
    </row>
    <row r="31519" spans="22:38" x14ac:dyDescent="0.2">
      <c r="V31519" s="2"/>
      <c r="W31519" s="2"/>
      <c r="X31519" s="2"/>
      <c r="Y31519" s="2"/>
      <c r="Z31519" s="2"/>
      <c r="AA31519" s="2"/>
      <c r="AB31519" s="2"/>
      <c r="AC31519" s="2"/>
      <c r="AD31519" s="2"/>
      <c r="AE31519" s="2"/>
      <c r="AF31519" s="2"/>
      <c r="AG31519" s="2"/>
      <c r="AH31519" s="2"/>
      <c r="AI31519" s="2"/>
      <c r="AJ31519" s="2"/>
      <c r="AK31519" s="2"/>
      <c r="AL31519" s="2"/>
    </row>
    <row r="31520" spans="22:38" x14ac:dyDescent="0.2">
      <c r="V31520" s="2"/>
      <c r="W31520" s="2"/>
      <c r="X31520" s="2"/>
      <c r="Y31520" s="2"/>
      <c r="Z31520" s="2"/>
      <c r="AA31520" s="2"/>
      <c r="AB31520" s="2"/>
      <c r="AC31520" s="2"/>
      <c r="AD31520" s="2"/>
      <c r="AE31520" s="2"/>
      <c r="AF31520" s="2"/>
      <c r="AG31520" s="2"/>
      <c r="AH31520" s="2"/>
      <c r="AI31520" s="2"/>
      <c r="AJ31520" s="2"/>
      <c r="AK31520" s="2"/>
      <c r="AL31520" s="2"/>
    </row>
    <row r="31521" spans="22:38" x14ac:dyDescent="0.2">
      <c r="V31521" s="2"/>
      <c r="W31521" s="2"/>
      <c r="X31521" s="2"/>
      <c r="Y31521" s="2"/>
      <c r="Z31521" s="2"/>
      <c r="AA31521" s="2"/>
      <c r="AB31521" s="2"/>
      <c r="AC31521" s="2"/>
      <c r="AD31521" s="2"/>
      <c r="AE31521" s="2"/>
      <c r="AF31521" s="2"/>
      <c r="AG31521" s="2"/>
      <c r="AH31521" s="2"/>
      <c r="AI31521" s="2"/>
      <c r="AJ31521" s="2"/>
      <c r="AK31521" s="2"/>
      <c r="AL31521" s="2"/>
    </row>
    <row r="31522" spans="22:38" x14ac:dyDescent="0.2">
      <c r="V31522" s="2"/>
      <c r="W31522" s="2"/>
      <c r="X31522" s="2"/>
      <c r="Y31522" s="2"/>
      <c r="Z31522" s="2"/>
      <c r="AA31522" s="2"/>
      <c r="AB31522" s="2"/>
      <c r="AC31522" s="2"/>
      <c r="AD31522" s="2"/>
      <c r="AE31522" s="2"/>
      <c r="AF31522" s="2"/>
      <c r="AG31522" s="2"/>
      <c r="AH31522" s="2"/>
      <c r="AI31522" s="2"/>
      <c r="AJ31522" s="2"/>
      <c r="AK31522" s="2"/>
      <c r="AL31522" s="2"/>
    </row>
    <row r="31523" spans="22:38" x14ac:dyDescent="0.2">
      <c r="V31523" s="2"/>
      <c r="W31523" s="2"/>
      <c r="X31523" s="2"/>
      <c r="Y31523" s="2"/>
      <c r="Z31523" s="2"/>
      <c r="AA31523" s="2"/>
      <c r="AB31523" s="2"/>
      <c r="AC31523" s="2"/>
      <c r="AD31523" s="2"/>
      <c r="AE31523" s="2"/>
      <c r="AF31523" s="2"/>
      <c r="AG31523" s="2"/>
      <c r="AH31523" s="2"/>
      <c r="AI31523" s="2"/>
      <c r="AJ31523" s="2"/>
      <c r="AK31523" s="2"/>
      <c r="AL31523" s="2"/>
    </row>
    <row r="31524" spans="22:38" x14ac:dyDescent="0.2">
      <c r="V31524" s="2"/>
      <c r="W31524" s="2"/>
      <c r="X31524" s="2"/>
      <c r="Y31524" s="2"/>
      <c r="Z31524" s="2"/>
      <c r="AA31524" s="2"/>
      <c r="AB31524" s="2"/>
      <c r="AC31524" s="2"/>
      <c r="AD31524" s="2"/>
      <c r="AE31524" s="2"/>
      <c r="AF31524" s="2"/>
      <c r="AG31524" s="2"/>
      <c r="AH31524" s="2"/>
      <c r="AI31524" s="2"/>
      <c r="AJ31524" s="2"/>
      <c r="AK31524" s="2"/>
      <c r="AL31524" s="2"/>
    </row>
    <row r="31525" spans="22:38" x14ac:dyDescent="0.2">
      <c r="V31525" s="2"/>
      <c r="W31525" s="2"/>
      <c r="X31525" s="2"/>
      <c r="Y31525" s="2"/>
      <c r="Z31525" s="2"/>
      <c r="AA31525" s="2"/>
      <c r="AB31525" s="2"/>
      <c r="AC31525" s="2"/>
      <c r="AD31525" s="2"/>
      <c r="AE31525" s="2"/>
      <c r="AF31525" s="2"/>
      <c r="AG31525" s="2"/>
      <c r="AH31525" s="2"/>
      <c r="AI31525" s="2"/>
      <c r="AJ31525" s="2"/>
      <c r="AK31525" s="2"/>
      <c r="AL31525" s="2"/>
    </row>
    <row r="31526" spans="22:38" x14ac:dyDescent="0.2">
      <c r="V31526" s="2"/>
      <c r="W31526" s="2"/>
      <c r="X31526" s="2"/>
      <c r="Y31526" s="2"/>
      <c r="Z31526" s="2"/>
      <c r="AA31526" s="2"/>
      <c r="AB31526" s="2"/>
      <c r="AC31526" s="2"/>
      <c r="AD31526" s="2"/>
      <c r="AE31526" s="2"/>
      <c r="AF31526" s="2"/>
      <c r="AG31526" s="2"/>
      <c r="AH31526" s="2"/>
      <c r="AI31526" s="2"/>
      <c r="AJ31526" s="2"/>
      <c r="AK31526" s="2"/>
      <c r="AL31526" s="2"/>
    </row>
    <row r="31527" spans="22:38" x14ac:dyDescent="0.2">
      <c r="V31527" s="2"/>
      <c r="W31527" s="2"/>
      <c r="X31527" s="2"/>
      <c r="Y31527" s="2"/>
      <c r="Z31527" s="2"/>
      <c r="AA31527" s="2"/>
      <c r="AB31527" s="2"/>
      <c r="AC31527" s="2"/>
      <c r="AD31527" s="2"/>
      <c r="AE31527" s="2"/>
      <c r="AF31527" s="2"/>
      <c r="AG31527" s="2"/>
      <c r="AH31527" s="2"/>
      <c r="AI31527" s="2"/>
      <c r="AJ31527" s="2"/>
      <c r="AK31527" s="2"/>
      <c r="AL31527" s="2"/>
    </row>
    <row r="31528" spans="22:38" x14ac:dyDescent="0.2">
      <c r="V31528" s="2"/>
      <c r="W31528" s="2"/>
      <c r="X31528" s="2"/>
      <c r="Y31528" s="2"/>
      <c r="Z31528" s="2"/>
      <c r="AA31528" s="2"/>
      <c r="AB31528" s="2"/>
      <c r="AC31528" s="2"/>
      <c r="AD31528" s="2"/>
      <c r="AE31528" s="2"/>
      <c r="AF31528" s="2"/>
      <c r="AG31528" s="2"/>
      <c r="AH31528" s="2"/>
      <c r="AI31528" s="2"/>
      <c r="AJ31528" s="2"/>
      <c r="AK31528" s="2"/>
      <c r="AL31528" s="2"/>
    </row>
    <row r="31529" spans="22:38" x14ac:dyDescent="0.2">
      <c r="V31529" s="2"/>
      <c r="W31529" s="2"/>
      <c r="X31529" s="2"/>
      <c r="Y31529" s="2"/>
      <c r="Z31529" s="2"/>
      <c r="AA31529" s="2"/>
      <c r="AB31529" s="2"/>
      <c r="AC31529" s="2"/>
      <c r="AD31529" s="2"/>
      <c r="AE31529" s="2"/>
      <c r="AF31529" s="2"/>
      <c r="AG31529" s="2"/>
      <c r="AH31529" s="2"/>
      <c r="AI31529" s="2"/>
      <c r="AJ31529" s="2"/>
      <c r="AK31529" s="2"/>
      <c r="AL31529" s="2"/>
    </row>
    <row r="31530" spans="22:38" x14ac:dyDescent="0.2">
      <c r="V31530" s="2"/>
      <c r="W31530" s="2"/>
      <c r="X31530" s="2"/>
      <c r="Y31530" s="2"/>
      <c r="Z31530" s="2"/>
      <c r="AA31530" s="2"/>
      <c r="AB31530" s="2"/>
      <c r="AC31530" s="2"/>
      <c r="AD31530" s="2"/>
      <c r="AE31530" s="2"/>
      <c r="AF31530" s="2"/>
      <c r="AG31530" s="2"/>
      <c r="AH31530" s="2"/>
      <c r="AI31530" s="2"/>
      <c r="AJ31530" s="2"/>
      <c r="AK31530" s="2"/>
      <c r="AL31530" s="2"/>
    </row>
    <row r="31531" spans="22:38" x14ac:dyDescent="0.2">
      <c r="V31531" s="2"/>
      <c r="W31531" s="2"/>
      <c r="X31531" s="2"/>
      <c r="Y31531" s="2"/>
      <c r="Z31531" s="2"/>
      <c r="AA31531" s="2"/>
      <c r="AB31531" s="2"/>
      <c r="AC31531" s="2"/>
      <c r="AD31531" s="2"/>
      <c r="AE31531" s="2"/>
      <c r="AF31531" s="2"/>
      <c r="AG31531" s="2"/>
      <c r="AH31531" s="2"/>
      <c r="AI31531" s="2"/>
      <c r="AJ31531" s="2"/>
      <c r="AK31531" s="2"/>
      <c r="AL31531" s="2"/>
    </row>
    <row r="31532" spans="22:38" x14ac:dyDescent="0.2">
      <c r="V31532" s="2"/>
      <c r="W31532" s="2"/>
      <c r="X31532" s="2"/>
      <c r="Y31532" s="2"/>
      <c r="Z31532" s="2"/>
      <c r="AA31532" s="2"/>
      <c r="AB31532" s="2"/>
      <c r="AC31532" s="2"/>
      <c r="AD31532" s="2"/>
      <c r="AE31532" s="2"/>
      <c r="AF31532" s="2"/>
      <c r="AG31532" s="2"/>
      <c r="AH31532" s="2"/>
      <c r="AI31532" s="2"/>
      <c r="AJ31532" s="2"/>
      <c r="AK31532" s="2"/>
      <c r="AL31532" s="2"/>
    </row>
    <row r="31533" spans="22:38" x14ac:dyDescent="0.2">
      <c r="V31533" s="2"/>
      <c r="W31533" s="2"/>
      <c r="X31533" s="2"/>
      <c r="Y31533" s="2"/>
      <c r="Z31533" s="2"/>
      <c r="AA31533" s="2"/>
      <c r="AB31533" s="2"/>
      <c r="AC31533" s="2"/>
      <c r="AD31533" s="2"/>
      <c r="AE31533" s="2"/>
      <c r="AF31533" s="2"/>
      <c r="AG31533" s="2"/>
      <c r="AH31533" s="2"/>
      <c r="AI31533" s="2"/>
      <c r="AJ31533" s="2"/>
      <c r="AK31533" s="2"/>
      <c r="AL31533" s="2"/>
    </row>
    <row r="31534" spans="22:38" x14ac:dyDescent="0.2">
      <c r="V31534" s="2"/>
      <c r="W31534" s="2"/>
      <c r="X31534" s="2"/>
      <c r="Y31534" s="2"/>
      <c r="Z31534" s="2"/>
      <c r="AA31534" s="2"/>
      <c r="AB31534" s="2"/>
      <c r="AC31534" s="2"/>
      <c r="AD31534" s="2"/>
      <c r="AE31534" s="2"/>
      <c r="AF31534" s="2"/>
      <c r="AG31534" s="2"/>
      <c r="AH31534" s="2"/>
      <c r="AI31534" s="2"/>
      <c r="AJ31534" s="2"/>
      <c r="AK31534" s="2"/>
      <c r="AL31534" s="2"/>
    </row>
    <row r="31535" spans="22:38" x14ac:dyDescent="0.2">
      <c r="V31535" s="2"/>
      <c r="W31535" s="2"/>
      <c r="X31535" s="2"/>
      <c r="Y31535" s="2"/>
      <c r="Z31535" s="2"/>
      <c r="AA31535" s="2"/>
      <c r="AB31535" s="2"/>
      <c r="AC31535" s="2"/>
      <c r="AD31535" s="2"/>
      <c r="AE31535" s="2"/>
      <c r="AF31535" s="2"/>
      <c r="AG31535" s="2"/>
      <c r="AH31535" s="2"/>
      <c r="AI31535" s="2"/>
      <c r="AJ31535" s="2"/>
      <c r="AK31535" s="2"/>
      <c r="AL31535" s="2"/>
    </row>
    <row r="31536" spans="22:38" x14ac:dyDescent="0.2">
      <c r="V31536" s="2"/>
      <c r="W31536" s="2"/>
      <c r="X31536" s="2"/>
      <c r="Y31536" s="2"/>
      <c r="Z31536" s="2"/>
      <c r="AA31536" s="2"/>
      <c r="AB31536" s="2"/>
      <c r="AC31536" s="2"/>
      <c r="AD31536" s="2"/>
      <c r="AE31536" s="2"/>
      <c r="AF31536" s="2"/>
      <c r="AG31536" s="2"/>
      <c r="AH31536" s="2"/>
      <c r="AI31536" s="2"/>
      <c r="AJ31536" s="2"/>
      <c r="AK31536" s="2"/>
      <c r="AL31536" s="2"/>
    </row>
    <row r="31537" spans="22:38" x14ac:dyDescent="0.2">
      <c r="V31537" s="2"/>
      <c r="W31537" s="2"/>
      <c r="X31537" s="2"/>
      <c r="Y31537" s="2"/>
      <c r="Z31537" s="2"/>
      <c r="AA31537" s="2"/>
      <c r="AB31537" s="2"/>
      <c r="AC31537" s="2"/>
      <c r="AD31537" s="2"/>
      <c r="AE31537" s="2"/>
      <c r="AF31537" s="2"/>
      <c r="AG31537" s="2"/>
      <c r="AH31537" s="2"/>
      <c r="AI31537" s="2"/>
      <c r="AJ31537" s="2"/>
      <c r="AK31537" s="2"/>
      <c r="AL31537" s="2"/>
    </row>
    <row r="31538" spans="22:38" x14ac:dyDescent="0.2">
      <c r="V31538" s="2"/>
      <c r="W31538" s="2"/>
      <c r="X31538" s="2"/>
      <c r="Y31538" s="2"/>
      <c r="Z31538" s="2"/>
      <c r="AA31538" s="2"/>
      <c r="AB31538" s="2"/>
      <c r="AC31538" s="2"/>
      <c r="AD31538" s="2"/>
      <c r="AE31538" s="2"/>
      <c r="AF31538" s="2"/>
      <c r="AG31538" s="2"/>
      <c r="AH31538" s="2"/>
      <c r="AI31538" s="2"/>
      <c r="AJ31538" s="2"/>
      <c r="AK31538" s="2"/>
      <c r="AL31538" s="2"/>
    </row>
    <row r="31539" spans="22:38" x14ac:dyDescent="0.2">
      <c r="V31539" s="2"/>
      <c r="W31539" s="2"/>
      <c r="X31539" s="2"/>
      <c r="Y31539" s="2"/>
      <c r="Z31539" s="2"/>
      <c r="AA31539" s="2"/>
      <c r="AB31539" s="2"/>
      <c r="AC31539" s="2"/>
      <c r="AD31539" s="2"/>
      <c r="AE31539" s="2"/>
      <c r="AF31539" s="2"/>
      <c r="AG31539" s="2"/>
      <c r="AH31539" s="2"/>
      <c r="AI31539" s="2"/>
      <c r="AJ31539" s="2"/>
      <c r="AK31539" s="2"/>
      <c r="AL31539" s="2"/>
    </row>
    <row r="31540" spans="22:38" x14ac:dyDescent="0.2">
      <c r="V31540" s="2"/>
      <c r="W31540" s="2"/>
      <c r="X31540" s="2"/>
      <c r="Y31540" s="2"/>
      <c r="Z31540" s="2"/>
      <c r="AA31540" s="2"/>
      <c r="AB31540" s="2"/>
      <c r="AC31540" s="2"/>
      <c r="AD31540" s="2"/>
      <c r="AE31540" s="2"/>
      <c r="AF31540" s="2"/>
      <c r="AG31540" s="2"/>
      <c r="AH31540" s="2"/>
      <c r="AI31540" s="2"/>
      <c r="AJ31540" s="2"/>
      <c r="AK31540" s="2"/>
      <c r="AL31540" s="2"/>
    </row>
    <row r="31541" spans="22:38" x14ac:dyDescent="0.2">
      <c r="V31541" s="2"/>
      <c r="W31541" s="2"/>
      <c r="X31541" s="2"/>
      <c r="Y31541" s="2"/>
      <c r="Z31541" s="2"/>
      <c r="AA31541" s="2"/>
      <c r="AB31541" s="2"/>
      <c r="AC31541" s="2"/>
      <c r="AD31541" s="2"/>
      <c r="AE31541" s="2"/>
      <c r="AF31541" s="2"/>
      <c r="AG31541" s="2"/>
      <c r="AH31541" s="2"/>
      <c r="AI31541" s="2"/>
      <c r="AJ31541" s="2"/>
      <c r="AK31541" s="2"/>
      <c r="AL31541" s="2"/>
    </row>
    <row r="31542" spans="22:38" x14ac:dyDescent="0.2">
      <c r="V31542" s="2"/>
      <c r="W31542" s="2"/>
      <c r="X31542" s="2"/>
      <c r="Y31542" s="2"/>
      <c r="Z31542" s="2"/>
      <c r="AA31542" s="2"/>
      <c r="AB31542" s="2"/>
      <c r="AC31542" s="2"/>
      <c r="AD31542" s="2"/>
      <c r="AE31542" s="2"/>
      <c r="AF31542" s="2"/>
      <c r="AG31542" s="2"/>
      <c r="AH31542" s="2"/>
      <c r="AI31542" s="2"/>
      <c r="AJ31542" s="2"/>
      <c r="AK31542" s="2"/>
      <c r="AL31542" s="2"/>
    </row>
    <row r="31543" spans="22:38" x14ac:dyDescent="0.2">
      <c r="V31543" s="2"/>
      <c r="W31543" s="2"/>
      <c r="X31543" s="2"/>
      <c r="Y31543" s="2"/>
      <c r="Z31543" s="2"/>
      <c r="AA31543" s="2"/>
      <c r="AB31543" s="2"/>
      <c r="AC31543" s="2"/>
      <c r="AD31543" s="2"/>
      <c r="AE31543" s="2"/>
      <c r="AF31543" s="2"/>
      <c r="AG31543" s="2"/>
      <c r="AH31543" s="2"/>
      <c r="AI31543" s="2"/>
      <c r="AJ31543" s="2"/>
      <c r="AK31543" s="2"/>
      <c r="AL31543" s="2"/>
    </row>
    <row r="31544" spans="22:38" x14ac:dyDescent="0.2">
      <c r="V31544" s="2"/>
      <c r="W31544" s="2"/>
      <c r="X31544" s="2"/>
      <c r="Y31544" s="2"/>
      <c r="Z31544" s="2"/>
      <c r="AA31544" s="2"/>
      <c r="AB31544" s="2"/>
      <c r="AC31544" s="2"/>
      <c r="AD31544" s="2"/>
      <c r="AE31544" s="2"/>
      <c r="AF31544" s="2"/>
      <c r="AG31544" s="2"/>
      <c r="AH31544" s="2"/>
      <c r="AI31544" s="2"/>
      <c r="AJ31544" s="2"/>
      <c r="AK31544" s="2"/>
      <c r="AL31544" s="2"/>
    </row>
    <row r="31545" spans="22:38" x14ac:dyDescent="0.2">
      <c r="V31545" s="2"/>
      <c r="W31545" s="2"/>
      <c r="X31545" s="2"/>
      <c r="Y31545" s="2"/>
      <c r="Z31545" s="2"/>
      <c r="AA31545" s="2"/>
      <c r="AB31545" s="2"/>
      <c r="AC31545" s="2"/>
      <c r="AD31545" s="2"/>
      <c r="AE31545" s="2"/>
      <c r="AF31545" s="2"/>
      <c r="AG31545" s="2"/>
      <c r="AH31545" s="2"/>
      <c r="AI31545" s="2"/>
      <c r="AJ31545" s="2"/>
      <c r="AK31545" s="2"/>
      <c r="AL31545" s="2"/>
    </row>
    <row r="31546" spans="22:38" x14ac:dyDescent="0.2">
      <c r="V31546" s="2"/>
      <c r="W31546" s="2"/>
      <c r="X31546" s="2"/>
      <c r="Y31546" s="2"/>
      <c r="Z31546" s="2"/>
      <c r="AA31546" s="2"/>
      <c r="AB31546" s="2"/>
      <c r="AC31546" s="2"/>
      <c r="AD31546" s="2"/>
      <c r="AE31546" s="2"/>
      <c r="AF31546" s="2"/>
      <c r="AG31546" s="2"/>
      <c r="AH31546" s="2"/>
      <c r="AI31546" s="2"/>
      <c r="AJ31546" s="2"/>
      <c r="AK31546" s="2"/>
      <c r="AL31546" s="2"/>
    </row>
    <row r="31547" spans="22:38" x14ac:dyDescent="0.2">
      <c r="V31547" s="2"/>
      <c r="W31547" s="2"/>
      <c r="X31547" s="2"/>
      <c r="Y31547" s="2"/>
      <c r="Z31547" s="2"/>
      <c r="AA31547" s="2"/>
      <c r="AB31547" s="2"/>
      <c r="AC31547" s="2"/>
      <c r="AD31547" s="2"/>
      <c r="AE31547" s="2"/>
      <c r="AF31547" s="2"/>
      <c r="AG31547" s="2"/>
      <c r="AH31547" s="2"/>
      <c r="AI31547" s="2"/>
      <c r="AJ31547" s="2"/>
      <c r="AK31547" s="2"/>
      <c r="AL31547" s="2"/>
    </row>
    <row r="31548" spans="22:38" x14ac:dyDescent="0.2">
      <c r="V31548" s="2"/>
      <c r="W31548" s="2"/>
      <c r="X31548" s="2"/>
      <c r="Y31548" s="2"/>
      <c r="Z31548" s="2"/>
      <c r="AA31548" s="2"/>
      <c r="AB31548" s="2"/>
      <c r="AC31548" s="2"/>
      <c r="AD31548" s="2"/>
      <c r="AE31548" s="2"/>
      <c r="AF31548" s="2"/>
      <c r="AG31548" s="2"/>
      <c r="AH31548" s="2"/>
      <c r="AI31548" s="2"/>
      <c r="AJ31548" s="2"/>
      <c r="AK31548" s="2"/>
      <c r="AL31548" s="2"/>
    </row>
    <row r="31549" spans="22:38" x14ac:dyDescent="0.2">
      <c r="V31549" s="2"/>
      <c r="W31549" s="2"/>
      <c r="X31549" s="2"/>
      <c r="Y31549" s="2"/>
      <c r="Z31549" s="2"/>
      <c r="AA31549" s="2"/>
      <c r="AB31549" s="2"/>
      <c r="AC31549" s="2"/>
      <c r="AD31549" s="2"/>
      <c r="AE31549" s="2"/>
      <c r="AF31549" s="2"/>
      <c r="AG31549" s="2"/>
      <c r="AH31549" s="2"/>
      <c r="AI31549" s="2"/>
      <c r="AJ31549" s="2"/>
      <c r="AK31549" s="2"/>
      <c r="AL31549" s="2"/>
    </row>
    <row r="31550" spans="22:38" x14ac:dyDescent="0.2">
      <c r="V31550" s="2"/>
      <c r="W31550" s="2"/>
      <c r="X31550" s="2"/>
      <c r="Y31550" s="2"/>
      <c r="Z31550" s="2"/>
      <c r="AA31550" s="2"/>
      <c r="AB31550" s="2"/>
      <c r="AC31550" s="2"/>
      <c r="AD31550" s="2"/>
      <c r="AE31550" s="2"/>
      <c r="AF31550" s="2"/>
      <c r="AG31550" s="2"/>
      <c r="AH31550" s="2"/>
      <c r="AI31550" s="2"/>
      <c r="AJ31550" s="2"/>
      <c r="AK31550" s="2"/>
      <c r="AL31550" s="2"/>
    </row>
    <row r="31551" spans="22:38" x14ac:dyDescent="0.2">
      <c r="V31551" s="2"/>
      <c r="W31551" s="2"/>
      <c r="X31551" s="2"/>
      <c r="Y31551" s="2"/>
      <c r="Z31551" s="2"/>
      <c r="AA31551" s="2"/>
      <c r="AB31551" s="2"/>
      <c r="AC31551" s="2"/>
      <c r="AD31551" s="2"/>
      <c r="AE31551" s="2"/>
      <c r="AF31551" s="2"/>
      <c r="AG31551" s="2"/>
      <c r="AH31551" s="2"/>
      <c r="AI31551" s="2"/>
      <c r="AJ31551" s="2"/>
      <c r="AK31551" s="2"/>
      <c r="AL31551" s="2"/>
    </row>
    <row r="31552" spans="22:38" x14ac:dyDescent="0.2">
      <c r="V31552" s="2"/>
      <c r="W31552" s="2"/>
      <c r="X31552" s="2"/>
      <c r="Y31552" s="2"/>
      <c r="Z31552" s="2"/>
      <c r="AA31552" s="2"/>
      <c r="AB31552" s="2"/>
      <c r="AC31552" s="2"/>
      <c r="AD31552" s="2"/>
      <c r="AE31552" s="2"/>
      <c r="AF31552" s="2"/>
      <c r="AG31552" s="2"/>
      <c r="AH31552" s="2"/>
      <c r="AI31552" s="2"/>
      <c r="AJ31552" s="2"/>
      <c r="AK31552" s="2"/>
      <c r="AL31552" s="2"/>
    </row>
    <row r="31553" spans="22:38" x14ac:dyDescent="0.2">
      <c r="V31553" s="2"/>
      <c r="W31553" s="2"/>
      <c r="X31553" s="2"/>
      <c r="Y31553" s="2"/>
      <c r="Z31553" s="2"/>
      <c r="AA31553" s="2"/>
      <c r="AB31553" s="2"/>
      <c r="AC31553" s="2"/>
      <c r="AD31553" s="2"/>
      <c r="AE31553" s="2"/>
      <c r="AF31553" s="2"/>
      <c r="AG31553" s="2"/>
      <c r="AH31553" s="2"/>
      <c r="AI31553" s="2"/>
      <c r="AJ31553" s="2"/>
      <c r="AK31553" s="2"/>
      <c r="AL31553" s="2"/>
    </row>
    <row r="31554" spans="22:38" x14ac:dyDescent="0.2">
      <c r="V31554" s="2"/>
      <c r="W31554" s="2"/>
      <c r="X31554" s="2"/>
      <c r="Y31554" s="2"/>
      <c r="Z31554" s="2"/>
      <c r="AA31554" s="2"/>
      <c r="AB31554" s="2"/>
      <c r="AC31554" s="2"/>
      <c r="AD31554" s="2"/>
      <c r="AE31554" s="2"/>
      <c r="AF31554" s="2"/>
      <c r="AG31554" s="2"/>
      <c r="AH31554" s="2"/>
      <c r="AI31554" s="2"/>
      <c r="AJ31554" s="2"/>
      <c r="AK31554" s="2"/>
      <c r="AL31554" s="2"/>
    </row>
    <row r="31555" spans="22:38" x14ac:dyDescent="0.2">
      <c r="V31555" s="2"/>
      <c r="W31555" s="2"/>
      <c r="X31555" s="2"/>
      <c r="Y31555" s="2"/>
      <c r="Z31555" s="2"/>
      <c r="AA31555" s="2"/>
      <c r="AB31555" s="2"/>
      <c r="AC31555" s="2"/>
      <c r="AD31555" s="2"/>
      <c r="AE31555" s="2"/>
      <c r="AF31555" s="2"/>
      <c r="AG31555" s="2"/>
      <c r="AH31555" s="2"/>
      <c r="AI31555" s="2"/>
      <c r="AJ31555" s="2"/>
      <c r="AK31555" s="2"/>
      <c r="AL31555" s="2"/>
    </row>
    <row r="31556" spans="22:38" x14ac:dyDescent="0.2">
      <c r="V31556" s="2"/>
      <c r="W31556" s="2"/>
      <c r="X31556" s="2"/>
      <c r="Y31556" s="2"/>
      <c r="Z31556" s="2"/>
      <c r="AA31556" s="2"/>
      <c r="AB31556" s="2"/>
      <c r="AC31556" s="2"/>
      <c r="AD31556" s="2"/>
      <c r="AE31556" s="2"/>
      <c r="AF31556" s="2"/>
      <c r="AG31556" s="2"/>
      <c r="AH31556" s="2"/>
      <c r="AI31556" s="2"/>
      <c r="AJ31556" s="2"/>
      <c r="AK31556" s="2"/>
      <c r="AL31556" s="2"/>
    </row>
    <row r="31557" spans="22:38" x14ac:dyDescent="0.2">
      <c r="V31557" s="2"/>
      <c r="W31557" s="2"/>
      <c r="X31557" s="2"/>
      <c r="Y31557" s="2"/>
      <c r="Z31557" s="2"/>
      <c r="AA31557" s="2"/>
      <c r="AB31557" s="2"/>
      <c r="AC31557" s="2"/>
      <c r="AD31557" s="2"/>
      <c r="AE31557" s="2"/>
      <c r="AF31557" s="2"/>
      <c r="AG31557" s="2"/>
      <c r="AH31557" s="2"/>
      <c r="AI31557" s="2"/>
      <c r="AJ31557" s="2"/>
      <c r="AK31557" s="2"/>
      <c r="AL31557" s="2"/>
    </row>
    <row r="31558" spans="22:38" x14ac:dyDescent="0.2">
      <c r="V31558" s="2"/>
      <c r="W31558" s="2"/>
      <c r="X31558" s="2"/>
      <c r="Y31558" s="2"/>
      <c r="Z31558" s="2"/>
      <c r="AA31558" s="2"/>
      <c r="AB31558" s="2"/>
      <c r="AC31558" s="2"/>
      <c r="AD31558" s="2"/>
      <c r="AE31558" s="2"/>
      <c r="AF31558" s="2"/>
      <c r="AG31558" s="2"/>
      <c r="AH31558" s="2"/>
      <c r="AI31558" s="2"/>
      <c r="AJ31558" s="2"/>
      <c r="AK31558" s="2"/>
      <c r="AL31558" s="2"/>
    </row>
    <row r="31559" spans="22:38" x14ac:dyDescent="0.2">
      <c r="V31559" s="2"/>
      <c r="W31559" s="2"/>
      <c r="X31559" s="2"/>
      <c r="Y31559" s="2"/>
      <c r="Z31559" s="2"/>
      <c r="AA31559" s="2"/>
      <c r="AB31559" s="2"/>
      <c r="AC31559" s="2"/>
      <c r="AD31559" s="2"/>
      <c r="AE31559" s="2"/>
      <c r="AF31559" s="2"/>
      <c r="AG31559" s="2"/>
      <c r="AH31559" s="2"/>
      <c r="AI31559" s="2"/>
      <c r="AJ31559" s="2"/>
      <c r="AK31559" s="2"/>
      <c r="AL31559" s="2"/>
    </row>
    <row r="31560" spans="22:38" x14ac:dyDescent="0.2">
      <c r="V31560" s="2"/>
      <c r="W31560" s="2"/>
      <c r="X31560" s="2"/>
      <c r="Y31560" s="2"/>
      <c r="Z31560" s="2"/>
      <c r="AA31560" s="2"/>
      <c r="AB31560" s="2"/>
      <c r="AC31560" s="2"/>
      <c r="AD31560" s="2"/>
      <c r="AE31560" s="2"/>
      <c r="AF31560" s="2"/>
      <c r="AG31560" s="2"/>
      <c r="AH31560" s="2"/>
      <c r="AI31560" s="2"/>
      <c r="AJ31560" s="2"/>
      <c r="AK31560" s="2"/>
      <c r="AL31560" s="2"/>
    </row>
    <row r="31561" spans="22:38" x14ac:dyDescent="0.2">
      <c r="V31561" s="2"/>
      <c r="W31561" s="2"/>
      <c r="X31561" s="2"/>
      <c r="Y31561" s="2"/>
      <c r="Z31561" s="2"/>
      <c r="AA31561" s="2"/>
      <c r="AB31561" s="2"/>
      <c r="AC31561" s="2"/>
      <c r="AD31561" s="2"/>
      <c r="AE31561" s="2"/>
      <c r="AF31561" s="2"/>
      <c r="AG31561" s="2"/>
      <c r="AH31561" s="2"/>
      <c r="AI31561" s="2"/>
      <c r="AJ31561" s="2"/>
      <c r="AK31561" s="2"/>
      <c r="AL31561" s="2"/>
    </row>
    <row r="31562" spans="22:38" x14ac:dyDescent="0.2">
      <c r="V31562" s="2"/>
      <c r="W31562" s="2"/>
      <c r="X31562" s="2"/>
      <c r="Y31562" s="2"/>
      <c r="Z31562" s="2"/>
      <c r="AA31562" s="2"/>
      <c r="AB31562" s="2"/>
      <c r="AC31562" s="2"/>
      <c r="AD31562" s="2"/>
      <c r="AE31562" s="2"/>
      <c r="AF31562" s="2"/>
      <c r="AG31562" s="2"/>
      <c r="AH31562" s="2"/>
      <c r="AI31562" s="2"/>
      <c r="AJ31562" s="2"/>
      <c r="AK31562" s="2"/>
      <c r="AL31562" s="2"/>
    </row>
    <row r="31563" spans="22:38" x14ac:dyDescent="0.2">
      <c r="V31563" s="2"/>
      <c r="W31563" s="2"/>
      <c r="X31563" s="2"/>
      <c r="Y31563" s="2"/>
      <c r="Z31563" s="2"/>
      <c r="AA31563" s="2"/>
      <c r="AB31563" s="2"/>
      <c r="AC31563" s="2"/>
      <c r="AD31563" s="2"/>
      <c r="AE31563" s="2"/>
      <c r="AF31563" s="2"/>
      <c r="AG31563" s="2"/>
      <c r="AH31563" s="2"/>
      <c r="AI31563" s="2"/>
      <c r="AJ31563" s="2"/>
      <c r="AK31563" s="2"/>
      <c r="AL31563" s="2"/>
    </row>
    <row r="31564" spans="22:38" x14ac:dyDescent="0.2">
      <c r="V31564" s="2"/>
      <c r="W31564" s="2"/>
      <c r="X31564" s="2"/>
      <c r="Y31564" s="2"/>
      <c r="Z31564" s="2"/>
      <c r="AA31564" s="2"/>
      <c r="AB31564" s="2"/>
      <c r="AC31564" s="2"/>
      <c r="AD31564" s="2"/>
      <c r="AE31564" s="2"/>
      <c r="AF31564" s="2"/>
      <c r="AG31564" s="2"/>
      <c r="AH31564" s="2"/>
      <c r="AI31564" s="2"/>
      <c r="AJ31564" s="2"/>
      <c r="AK31564" s="2"/>
      <c r="AL31564" s="2"/>
    </row>
    <row r="31565" spans="22:38" x14ac:dyDescent="0.2">
      <c r="V31565" s="2"/>
      <c r="W31565" s="2"/>
      <c r="X31565" s="2"/>
      <c r="Y31565" s="2"/>
      <c r="Z31565" s="2"/>
      <c r="AA31565" s="2"/>
      <c r="AB31565" s="2"/>
      <c r="AC31565" s="2"/>
      <c r="AD31565" s="2"/>
      <c r="AE31565" s="2"/>
      <c r="AF31565" s="2"/>
      <c r="AG31565" s="2"/>
      <c r="AH31565" s="2"/>
      <c r="AI31565" s="2"/>
      <c r="AJ31565" s="2"/>
      <c r="AK31565" s="2"/>
      <c r="AL31565" s="2"/>
    </row>
    <row r="31566" spans="22:38" x14ac:dyDescent="0.2">
      <c r="V31566" s="2"/>
      <c r="W31566" s="2"/>
      <c r="X31566" s="2"/>
      <c r="Y31566" s="2"/>
      <c r="Z31566" s="2"/>
      <c r="AA31566" s="2"/>
      <c r="AB31566" s="2"/>
      <c r="AC31566" s="2"/>
      <c r="AD31566" s="2"/>
      <c r="AE31566" s="2"/>
      <c r="AF31566" s="2"/>
      <c r="AG31566" s="2"/>
      <c r="AH31566" s="2"/>
      <c r="AI31566" s="2"/>
      <c r="AJ31566" s="2"/>
      <c r="AK31566" s="2"/>
      <c r="AL31566" s="2"/>
    </row>
    <row r="31567" spans="22:38" x14ac:dyDescent="0.2">
      <c r="V31567" s="2"/>
      <c r="W31567" s="2"/>
      <c r="X31567" s="2"/>
      <c r="Y31567" s="2"/>
      <c r="Z31567" s="2"/>
      <c r="AA31567" s="2"/>
      <c r="AB31567" s="2"/>
      <c r="AC31567" s="2"/>
      <c r="AD31567" s="2"/>
      <c r="AE31567" s="2"/>
      <c r="AF31567" s="2"/>
      <c r="AG31567" s="2"/>
      <c r="AH31567" s="2"/>
      <c r="AI31567" s="2"/>
      <c r="AJ31567" s="2"/>
      <c r="AK31567" s="2"/>
      <c r="AL31567" s="2"/>
    </row>
    <row r="31568" spans="22:38" x14ac:dyDescent="0.2">
      <c r="V31568" s="2"/>
      <c r="W31568" s="2"/>
      <c r="X31568" s="2"/>
      <c r="Y31568" s="2"/>
      <c r="Z31568" s="2"/>
      <c r="AA31568" s="2"/>
      <c r="AB31568" s="2"/>
      <c r="AC31568" s="2"/>
      <c r="AD31568" s="2"/>
      <c r="AE31568" s="2"/>
      <c r="AF31568" s="2"/>
      <c r="AG31568" s="2"/>
      <c r="AH31568" s="2"/>
      <c r="AI31568" s="2"/>
      <c r="AJ31568" s="2"/>
      <c r="AK31568" s="2"/>
      <c r="AL31568" s="2"/>
    </row>
    <row r="31569" spans="22:38" x14ac:dyDescent="0.2">
      <c r="V31569" s="2"/>
      <c r="W31569" s="2"/>
      <c r="X31569" s="2"/>
      <c r="Y31569" s="2"/>
      <c r="Z31569" s="2"/>
      <c r="AA31569" s="2"/>
      <c r="AB31569" s="2"/>
      <c r="AC31569" s="2"/>
      <c r="AD31569" s="2"/>
      <c r="AE31569" s="2"/>
      <c r="AF31569" s="2"/>
      <c r="AG31569" s="2"/>
      <c r="AH31569" s="2"/>
      <c r="AI31569" s="2"/>
      <c r="AJ31569" s="2"/>
      <c r="AK31569" s="2"/>
      <c r="AL31569" s="2"/>
    </row>
    <row r="31570" spans="22:38" x14ac:dyDescent="0.2">
      <c r="V31570" s="2"/>
      <c r="W31570" s="2"/>
      <c r="X31570" s="2"/>
      <c r="Y31570" s="2"/>
      <c r="Z31570" s="2"/>
      <c r="AA31570" s="2"/>
      <c r="AB31570" s="2"/>
      <c r="AC31570" s="2"/>
      <c r="AD31570" s="2"/>
      <c r="AE31570" s="2"/>
      <c r="AF31570" s="2"/>
      <c r="AG31570" s="2"/>
      <c r="AH31570" s="2"/>
      <c r="AI31570" s="2"/>
      <c r="AJ31570" s="2"/>
      <c r="AK31570" s="2"/>
      <c r="AL31570" s="2"/>
    </row>
    <row r="31571" spans="22:38" x14ac:dyDescent="0.2">
      <c r="V31571" s="2"/>
      <c r="W31571" s="2"/>
      <c r="X31571" s="2"/>
      <c r="Y31571" s="2"/>
      <c r="Z31571" s="2"/>
      <c r="AA31571" s="2"/>
      <c r="AB31571" s="2"/>
      <c r="AC31571" s="2"/>
      <c r="AD31571" s="2"/>
      <c r="AE31571" s="2"/>
      <c r="AF31571" s="2"/>
      <c r="AG31571" s="2"/>
      <c r="AH31571" s="2"/>
      <c r="AI31571" s="2"/>
      <c r="AJ31571" s="2"/>
      <c r="AK31571" s="2"/>
      <c r="AL31571" s="2"/>
    </row>
    <row r="31572" spans="22:38" x14ac:dyDescent="0.2">
      <c r="V31572" s="2"/>
      <c r="W31572" s="2"/>
      <c r="X31572" s="2"/>
      <c r="Y31572" s="2"/>
      <c r="Z31572" s="2"/>
      <c r="AA31572" s="2"/>
      <c r="AB31572" s="2"/>
      <c r="AC31572" s="2"/>
      <c r="AD31572" s="2"/>
      <c r="AE31572" s="2"/>
      <c r="AF31572" s="2"/>
      <c r="AG31572" s="2"/>
      <c r="AH31572" s="2"/>
      <c r="AI31572" s="2"/>
      <c r="AJ31572" s="2"/>
      <c r="AK31572" s="2"/>
      <c r="AL31572" s="2"/>
    </row>
    <row r="31573" spans="22:38" x14ac:dyDescent="0.2">
      <c r="V31573" s="2"/>
      <c r="W31573" s="2"/>
      <c r="X31573" s="2"/>
      <c r="Y31573" s="2"/>
      <c r="Z31573" s="2"/>
      <c r="AA31573" s="2"/>
      <c r="AB31573" s="2"/>
      <c r="AC31573" s="2"/>
      <c r="AD31573" s="2"/>
      <c r="AE31573" s="2"/>
      <c r="AF31573" s="2"/>
      <c r="AG31573" s="2"/>
      <c r="AH31573" s="2"/>
      <c r="AI31573" s="2"/>
      <c r="AJ31573" s="2"/>
      <c r="AK31573" s="2"/>
      <c r="AL31573" s="2"/>
    </row>
    <row r="31574" spans="22:38" x14ac:dyDescent="0.2">
      <c r="V31574" s="2"/>
      <c r="W31574" s="2"/>
      <c r="X31574" s="2"/>
      <c r="Y31574" s="2"/>
      <c r="Z31574" s="2"/>
      <c r="AA31574" s="2"/>
      <c r="AB31574" s="2"/>
      <c r="AC31574" s="2"/>
      <c r="AD31574" s="2"/>
      <c r="AE31574" s="2"/>
      <c r="AF31574" s="2"/>
      <c r="AG31574" s="2"/>
      <c r="AH31574" s="2"/>
      <c r="AI31574" s="2"/>
      <c r="AJ31574" s="2"/>
      <c r="AK31574" s="2"/>
      <c r="AL31574" s="2"/>
    </row>
    <row r="31575" spans="22:38" x14ac:dyDescent="0.2">
      <c r="V31575" s="2"/>
      <c r="W31575" s="2"/>
      <c r="X31575" s="2"/>
      <c r="Y31575" s="2"/>
      <c r="Z31575" s="2"/>
      <c r="AA31575" s="2"/>
      <c r="AB31575" s="2"/>
      <c r="AC31575" s="2"/>
      <c r="AD31575" s="2"/>
      <c r="AE31575" s="2"/>
      <c r="AF31575" s="2"/>
      <c r="AG31575" s="2"/>
      <c r="AH31575" s="2"/>
      <c r="AI31575" s="2"/>
      <c r="AJ31575" s="2"/>
      <c r="AK31575" s="2"/>
      <c r="AL31575" s="2"/>
    </row>
    <row r="31576" spans="22:38" x14ac:dyDescent="0.2">
      <c r="V31576" s="2"/>
      <c r="W31576" s="2"/>
      <c r="X31576" s="2"/>
      <c r="Y31576" s="2"/>
      <c r="Z31576" s="2"/>
      <c r="AA31576" s="2"/>
      <c r="AB31576" s="2"/>
      <c r="AC31576" s="2"/>
      <c r="AD31576" s="2"/>
      <c r="AE31576" s="2"/>
      <c r="AF31576" s="2"/>
      <c r="AG31576" s="2"/>
      <c r="AH31576" s="2"/>
      <c r="AI31576" s="2"/>
      <c r="AJ31576" s="2"/>
      <c r="AK31576" s="2"/>
      <c r="AL31576" s="2"/>
    </row>
    <row r="31577" spans="22:38" x14ac:dyDescent="0.2">
      <c r="V31577" s="2"/>
      <c r="W31577" s="2"/>
      <c r="X31577" s="2"/>
      <c r="Y31577" s="2"/>
      <c r="Z31577" s="2"/>
      <c r="AA31577" s="2"/>
      <c r="AB31577" s="2"/>
      <c r="AC31577" s="2"/>
      <c r="AD31577" s="2"/>
      <c r="AE31577" s="2"/>
      <c r="AF31577" s="2"/>
      <c r="AG31577" s="2"/>
      <c r="AH31577" s="2"/>
      <c r="AI31577" s="2"/>
      <c r="AJ31577" s="2"/>
      <c r="AK31577" s="2"/>
      <c r="AL31577" s="2"/>
    </row>
    <row r="31578" spans="22:38" x14ac:dyDescent="0.2">
      <c r="V31578" s="2"/>
      <c r="W31578" s="2"/>
      <c r="X31578" s="2"/>
      <c r="Y31578" s="2"/>
      <c r="Z31578" s="2"/>
      <c r="AA31578" s="2"/>
      <c r="AB31578" s="2"/>
      <c r="AC31578" s="2"/>
      <c r="AD31578" s="2"/>
      <c r="AE31578" s="2"/>
      <c r="AF31578" s="2"/>
      <c r="AG31578" s="2"/>
      <c r="AH31578" s="2"/>
      <c r="AI31578" s="2"/>
      <c r="AJ31578" s="2"/>
      <c r="AK31578" s="2"/>
      <c r="AL31578" s="2"/>
    </row>
    <row r="31579" spans="22:38" x14ac:dyDescent="0.2">
      <c r="V31579" s="2"/>
      <c r="W31579" s="2"/>
      <c r="X31579" s="2"/>
      <c r="Y31579" s="2"/>
      <c r="Z31579" s="2"/>
      <c r="AA31579" s="2"/>
      <c r="AB31579" s="2"/>
      <c r="AC31579" s="2"/>
      <c r="AD31579" s="2"/>
      <c r="AE31579" s="2"/>
      <c r="AF31579" s="2"/>
      <c r="AG31579" s="2"/>
      <c r="AH31579" s="2"/>
      <c r="AI31579" s="2"/>
      <c r="AJ31579" s="2"/>
      <c r="AK31579" s="2"/>
      <c r="AL31579" s="2"/>
    </row>
    <row r="31580" spans="22:38" x14ac:dyDescent="0.2">
      <c r="V31580" s="2"/>
      <c r="W31580" s="2"/>
      <c r="X31580" s="2"/>
      <c r="Y31580" s="2"/>
      <c r="Z31580" s="2"/>
      <c r="AA31580" s="2"/>
      <c r="AB31580" s="2"/>
      <c r="AC31580" s="2"/>
      <c r="AD31580" s="2"/>
      <c r="AE31580" s="2"/>
      <c r="AF31580" s="2"/>
      <c r="AG31580" s="2"/>
      <c r="AH31580" s="2"/>
      <c r="AI31580" s="2"/>
      <c r="AJ31580" s="2"/>
      <c r="AK31580" s="2"/>
      <c r="AL31580" s="2"/>
    </row>
    <row r="31581" spans="22:38" x14ac:dyDescent="0.2">
      <c r="V31581" s="2"/>
      <c r="W31581" s="2"/>
      <c r="X31581" s="2"/>
      <c r="Y31581" s="2"/>
      <c r="Z31581" s="2"/>
      <c r="AA31581" s="2"/>
      <c r="AB31581" s="2"/>
      <c r="AC31581" s="2"/>
      <c r="AD31581" s="2"/>
      <c r="AE31581" s="2"/>
      <c r="AF31581" s="2"/>
      <c r="AG31581" s="2"/>
      <c r="AH31581" s="2"/>
      <c r="AI31581" s="2"/>
      <c r="AJ31581" s="2"/>
      <c r="AK31581" s="2"/>
      <c r="AL31581" s="2"/>
    </row>
    <row r="31582" spans="22:38" x14ac:dyDescent="0.2">
      <c r="V31582" s="2"/>
      <c r="W31582" s="2"/>
      <c r="X31582" s="2"/>
      <c r="Y31582" s="2"/>
      <c r="Z31582" s="2"/>
      <c r="AA31582" s="2"/>
      <c r="AB31582" s="2"/>
      <c r="AC31582" s="2"/>
      <c r="AD31582" s="2"/>
      <c r="AE31582" s="2"/>
      <c r="AF31582" s="2"/>
      <c r="AG31582" s="2"/>
      <c r="AH31582" s="2"/>
      <c r="AI31582" s="2"/>
      <c r="AJ31582" s="2"/>
      <c r="AK31582" s="2"/>
      <c r="AL31582" s="2"/>
    </row>
    <row r="31583" spans="22:38" x14ac:dyDescent="0.2">
      <c r="V31583" s="2"/>
      <c r="W31583" s="2"/>
      <c r="X31583" s="2"/>
      <c r="Y31583" s="2"/>
      <c r="Z31583" s="2"/>
      <c r="AA31583" s="2"/>
      <c r="AB31583" s="2"/>
      <c r="AC31583" s="2"/>
      <c r="AD31583" s="2"/>
      <c r="AE31583" s="2"/>
      <c r="AF31583" s="2"/>
      <c r="AG31583" s="2"/>
      <c r="AH31583" s="2"/>
      <c r="AI31583" s="2"/>
      <c r="AJ31583" s="2"/>
      <c r="AK31583" s="2"/>
      <c r="AL31583" s="2"/>
    </row>
    <row r="31584" spans="22:38" x14ac:dyDescent="0.2">
      <c r="V31584" s="2"/>
      <c r="W31584" s="2"/>
      <c r="X31584" s="2"/>
      <c r="Y31584" s="2"/>
      <c r="Z31584" s="2"/>
      <c r="AA31584" s="2"/>
      <c r="AB31584" s="2"/>
      <c r="AC31584" s="2"/>
      <c r="AD31584" s="2"/>
      <c r="AE31584" s="2"/>
      <c r="AF31584" s="2"/>
      <c r="AG31584" s="2"/>
      <c r="AH31584" s="2"/>
      <c r="AI31584" s="2"/>
      <c r="AJ31584" s="2"/>
      <c r="AK31584" s="2"/>
      <c r="AL31584" s="2"/>
    </row>
    <row r="31585" spans="22:38" x14ac:dyDescent="0.2">
      <c r="V31585" s="2"/>
      <c r="W31585" s="2"/>
      <c r="X31585" s="2"/>
      <c r="Y31585" s="2"/>
      <c r="Z31585" s="2"/>
      <c r="AA31585" s="2"/>
      <c r="AB31585" s="2"/>
      <c r="AC31585" s="2"/>
      <c r="AD31585" s="2"/>
      <c r="AE31585" s="2"/>
      <c r="AF31585" s="2"/>
      <c r="AG31585" s="2"/>
      <c r="AH31585" s="2"/>
      <c r="AI31585" s="2"/>
      <c r="AJ31585" s="2"/>
      <c r="AK31585" s="2"/>
      <c r="AL31585" s="2"/>
    </row>
    <row r="31586" spans="22:38" x14ac:dyDescent="0.2">
      <c r="V31586" s="2"/>
      <c r="W31586" s="2"/>
      <c r="X31586" s="2"/>
      <c r="Y31586" s="2"/>
      <c r="Z31586" s="2"/>
      <c r="AA31586" s="2"/>
      <c r="AB31586" s="2"/>
      <c r="AC31586" s="2"/>
      <c r="AD31586" s="2"/>
      <c r="AE31586" s="2"/>
      <c r="AF31586" s="2"/>
      <c r="AG31586" s="2"/>
      <c r="AH31586" s="2"/>
      <c r="AI31586" s="2"/>
      <c r="AJ31586" s="2"/>
      <c r="AK31586" s="2"/>
      <c r="AL31586" s="2"/>
    </row>
    <row r="31587" spans="22:38" x14ac:dyDescent="0.2">
      <c r="V31587" s="2"/>
      <c r="W31587" s="2"/>
      <c r="X31587" s="2"/>
      <c r="Y31587" s="2"/>
      <c r="Z31587" s="2"/>
      <c r="AA31587" s="2"/>
      <c r="AB31587" s="2"/>
      <c r="AC31587" s="2"/>
      <c r="AD31587" s="2"/>
      <c r="AE31587" s="2"/>
      <c r="AF31587" s="2"/>
      <c r="AG31587" s="2"/>
      <c r="AH31587" s="2"/>
      <c r="AI31587" s="2"/>
      <c r="AJ31587" s="2"/>
      <c r="AK31587" s="2"/>
      <c r="AL31587" s="2"/>
    </row>
    <row r="31588" spans="22:38" x14ac:dyDescent="0.2">
      <c r="V31588" s="2"/>
      <c r="W31588" s="2"/>
      <c r="X31588" s="2"/>
      <c r="Y31588" s="2"/>
      <c r="Z31588" s="2"/>
      <c r="AA31588" s="2"/>
      <c r="AB31588" s="2"/>
      <c r="AC31588" s="2"/>
      <c r="AD31588" s="2"/>
      <c r="AE31588" s="2"/>
      <c r="AF31588" s="2"/>
      <c r="AG31588" s="2"/>
      <c r="AH31588" s="2"/>
      <c r="AI31588" s="2"/>
      <c r="AJ31588" s="2"/>
      <c r="AK31588" s="2"/>
      <c r="AL31588" s="2"/>
    </row>
    <row r="31589" spans="22:38" x14ac:dyDescent="0.2">
      <c r="V31589" s="2"/>
      <c r="W31589" s="2"/>
      <c r="X31589" s="2"/>
      <c r="Y31589" s="2"/>
      <c r="Z31589" s="2"/>
      <c r="AA31589" s="2"/>
      <c r="AB31589" s="2"/>
      <c r="AC31589" s="2"/>
      <c r="AD31589" s="2"/>
      <c r="AE31589" s="2"/>
      <c r="AF31589" s="2"/>
      <c r="AG31589" s="2"/>
      <c r="AH31589" s="2"/>
      <c r="AI31589" s="2"/>
      <c r="AJ31589" s="2"/>
      <c r="AK31589" s="2"/>
      <c r="AL31589" s="2"/>
    </row>
    <row r="31590" spans="22:38" x14ac:dyDescent="0.2">
      <c r="V31590" s="2"/>
      <c r="W31590" s="2"/>
      <c r="X31590" s="2"/>
      <c r="Y31590" s="2"/>
      <c r="Z31590" s="2"/>
      <c r="AA31590" s="2"/>
      <c r="AB31590" s="2"/>
      <c r="AC31590" s="2"/>
      <c r="AD31590" s="2"/>
      <c r="AE31590" s="2"/>
      <c r="AF31590" s="2"/>
      <c r="AG31590" s="2"/>
      <c r="AH31590" s="2"/>
      <c r="AI31590" s="2"/>
      <c r="AJ31590" s="2"/>
      <c r="AK31590" s="2"/>
      <c r="AL31590" s="2"/>
    </row>
    <row r="31591" spans="22:38" x14ac:dyDescent="0.2">
      <c r="V31591" s="2"/>
      <c r="W31591" s="2"/>
      <c r="X31591" s="2"/>
      <c r="Y31591" s="2"/>
      <c r="Z31591" s="2"/>
      <c r="AA31591" s="2"/>
      <c r="AB31591" s="2"/>
      <c r="AC31591" s="2"/>
      <c r="AD31591" s="2"/>
      <c r="AE31591" s="2"/>
      <c r="AF31591" s="2"/>
      <c r="AG31591" s="2"/>
      <c r="AH31591" s="2"/>
      <c r="AI31591" s="2"/>
      <c r="AJ31591" s="2"/>
      <c r="AK31591" s="2"/>
      <c r="AL31591" s="2"/>
    </row>
    <row r="31592" spans="22:38" x14ac:dyDescent="0.2">
      <c r="V31592" s="2"/>
      <c r="W31592" s="2"/>
      <c r="X31592" s="2"/>
      <c r="Y31592" s="2"/>
      <c r="Z31592" s="2"/>
      <c r="AA31592" s="2"/>
      <c r="AB31592" s="2"/>
      <c r="AC31592" s="2"/>
      <c r="AD31592" s="2"/>
      <c r="AE31592" s="2"/>
      <c r="AF31592" s="2"/>
      <c r="AG31592" s="2"/>
      <c r="AH31592" s="2"/>
      <c r="AI31592" s="2"/>
      <c r="AJ31592" s="2"/>
      <c r="AK31592" s="2"/>
      <c r="AL31592" s="2"/>
    </row>
    <row r="31593" spans="22:38" x14ac:dyDescent="0.2">
      <c r="V31593" s="2"/>
      <c r="W31593" s="2"/>
      <c r="X31593" s="2"/>
      <c r="Y31593" s="2"/>
      <c r="Z31593" s="2"/>
      <c r="AA31593" s="2"/>
      <c r="AB31593" s="2"/>
      <c r="AC31593" s="2"/>
      <c r="AD31593" s="2"/>
      <c r="AE31593" s="2"/>
      <c r="AF31593" s="2"/>
      <c r="AG31593" s="2"/>
      <c r="AH31593" s="2"/>
      <c r="AI31593" s="2"/>
      <c r="AJ31593" s="2"/>
      <c r="AK31593" s="2"/>
      <c r="AL31593" s="2"/>
    </row>
    <row r="31594" spans="22:38" x14ac:dyDescent="0.2">
      <c r="V31594" s="2"/>
      <c r="W31594" s="2"/>
      <c r="X31594" s="2"/>
      <c r="Y31594" s="2"/>
      <c r="Z31594" s="2"/>
      <c r="AA31594" s="2"/>
      <c r="AB31594" s="2"/>
      <c r="AC31594" s="2"/>
      <c r="AD31594" s="2"/>
      <c r="AE31594" s="2"/>
      <c r="AF31594" s="2"/>
      <c r="AG31594" s="2"/>
      <c r="AH31594" s="2"/>
      <c r="AI31594" s="2"/>
      <c r="AJ31594" s="2"/>
      <c r="AK31594" s="2"/>
      <c r="AL31594" s="2"/>
    </row>
    <row r="31595" spans="22:38" x14ac:dyDescent="0.2">
      <c r="V31595" s="2"/>
      <c r="W31595" s="2"/>
      <c r="X31595" s="2"/>
      <c r="Y31595" s="2"/>
      <c r="Z31595" s="2"/>
      <c r="AA31595" s="2"/>
      <c r="AB31595" s="2"/>
      <c r="AC31595" s="2"/>
      <c r="AD31595" s="2"/>
      <c r="AE31595" s="2"/>
      <c r="AF31595" s="2"/>
      <c r="AG31595" s="2"/>
      <c r="AH31595" s="2"/>
      <c r="AI31595" s="2"/>
      <c r="AJ31595" s="2"/>
      <c r="AK31595" s="2"/>
      <c r="AL31595" s="2"/>
    </row>
    <row r="31596" spans="22:38" x14ac:dyDescent="0.2">
      <c r="V31596" s="2"/>
      <c r="W31596" s="2"/>
      <c r="X31596" s="2"/>
      <c r="Y31596" s="2"/>
      <c r="Z31596" s="2"/>
      <c r="AA31596" s="2"/>
      <c r="AB31596" s="2"/>
      <c r="AC31596" s="2"/>
      <c r="AD31596" s="2"/>
      <c r="AE31596" s="2"/>
      <c r="AF31596" s="2"/>
      <c r="AG31596" s="2"/>
      <c r="AH31596" s="2"/>
      <c r="AI31596" s="2"/>
      <c r="AJ31596" s="2"/>
      <c r="AK31596" s="2"/>
      <c r="AL31596" s="2"/>
    </row>
    <row r="31597" spans="22:38" x14ac:dyDescent="0.2">
      <c r="V31597" s="2"/>
      <c r="W31597" s="2"/>
      <c r="X31597" s="2"/>
      <c r="Y31597" s="2"/>
      <c r="Z31597" s="2"/>
      <c r="AA31597" s="2"/>
      <c r="AB31597" s="2"/>
      <c r="AC31597" s="2"/>
      <c r="AD31597" s="2"/>
      <c r="AE31597" s="2"/>
      <c r="AF31597" s="2"/>
      <c r="AG31597" s="2"/>
      <c r="AH31597" s="2"/>
      <c r="AI31597" s="2"/>
      <c r="AJ31597" s="2"/>
      <c r="AK31597" s="2"/>
      <c r="AL31597" s="2"/>
    </row>
    <row r="31598" spans="22:38" x14ac:dyDescent="0.2">
      <c r="V31598" s="2"/>
      <c r="W31598" s="2"/>
      <c r="X31598" s="2"/>
      <c r="Y31598" s="2"/>
      <c r="Z31598" s="2"/>
      <c r="AA31598" s="2"/>
      <c r="AB31598" s="2"/>
      <c r="AC31598" s="2"/>
      <c r="AD31598" s="2"/>
      <c r="AE31598" s="2"/>
      <c r="AF31598" s="2"/>
      <c r="AG31598" s="2"/>
      <c r="AH31598" s="2"/>
      <c r="AI31598" s="2"/>
      <c r="AJ31598" s="2"/>
      <c r="AK31598" s="2"/>
      <c r="AL31598" s="2"/>
    </row>
    <row r="31599" spans="22:38" x14ac:dyDescent="0.2">
      <c r="V31599" s="2"/>
      <c r="W31599" s="2"/>
      <c r="X31599" s="2"/>
      <c r="Y31599" s="2"/>
      <c r="Z31599" s="2"/>
      <c r="AA31599" s="2"/>
      <c r="AB31599" s="2"/>
      <c r="AC31599" s="2"/>
      <c r="AD31599" s="2"/>
      <c r="AE31599" s="2"/>
      <c r="AF31599" s="2"/>
      <c r="AG31599" s="2"/>
      <c r="AH31599" s="2"/>
      <c r="AI31599" s="2"/>
      <c r="AJ31599" s="2"/>
      <c r="AK31599" s="2"/>
      <c r="AL31599" s="2"/>
    </row>
    <row r="31600" spans="22:38" x14ac:dyDescent="0.2">
      <c r="V31600" s="2"/>
      <c r="W31600" s="2"/>
      <c r="X31600" s="2"/>
      <c r="Y31600" s="2"/>
      <c r="Z31600" s="2"/>
      <c r="AA31600" s="2"/>
      <c r="AB31600" s="2"/>
      <c r="AC31600" s="2"/>
      <c r="AD31600" s="2"/>
      <c r="AE31600" s="2"/>
      <c r="AF31600" s="2"/>
      <c r="AG31600" s="2"/>
      <c r="AH31600" s="2"/>
      <c r="AI31600" s="2"/>
      <c r="AJ31600" s="2"/>
      <c r="AK31600" s="2"/>
      <c r="AL31600" s="2"/>
    </row>
    <row r="31601" spans="22:38" x14ac:dyDescent="0.2">
      <c r="V31601" s="2"/>
      <c r="W31601" s="2"/>
      <c r="X31601" s="2"/>
      <c r="Y31601" s="2"/>
      <c r="Z31601" s="2"/>
      <c r="AA31601" s="2"/>
      <c r="AB31601" s="2"/>
      <c r="AC31601" s="2"/>
      <c r="AD31601" s="2"/>
      <c r="AE31601" s="2"/>
      <c r="AF31601" s="2"/>
      <c r="AG31601" s="2"/>
      <c r="AH31601" s="2"/>
      <c r="AI31601" s="2"/>
      <c r="AJ31601" s="2"/>
      <c r="AK31601" s="2"/>
      <c r="AL31601" s="2"/>
    </row>
    <row r="31602" spans="22:38" x14ac:dyDescent="0.2">
      <c r="V31602" s="2"/>
      <c r="W31602" s="2"/>
      <c r="X31602" s="2"/>
      <c r="Y31602" s="2"/>
      <c r="Z31602" s="2"/>
      <c r="AA31602" s="2"/>
      <c r="AB31602" s="2"/>
      <c r="AC31602" s="2"/>
      <c r="AD31602" s="2"/>
      <c r="AE31602" s="2"/>
      <c r="AF31602" s="2"/>
      <c r="AG31602" s="2"/>
      <c r="AH31602" s="2"/>
      <c r="AI31602" s="2"/>
      <c r="AJ31602" s="2"/>
      <c r="AK31602" s="2"/>
      <c r="AL31602" s="2"/>
    </row>
    <row r="31603" spans="22:38" x14ac:dyDescent="0.2">
      <c r="V31603" s="2"/>
      <c r="W31603" s="2"/>
      <c r="X31603" s="2"/>
      <c r="Y31603" s="2"/>
      <c r="Z31603" s="2"/>
      <c r="AA31603" s="2"/>
      <c r="AB31603" s="2"/>
      <c r="AC31603" s="2"/>
      <c r="AD31603" s="2"/>
      <c r="AE31603" s="2"/>
      <c r="AF31603" s="2"/>
      <c r="AG31603" s="2"/>
      <c r="AH31603" s="2"/>
      <c r="AI31603" s="2"/>
      <c r="AJ31603" s="2"/>
      <c r="AK31603" s="2"/>
      <c r="AL31603" s="2"/>
    </row>
    <row r="31604" spans="22:38" x14ac:dyDescent="0.2">
      <c r="V31604" s="2"/>
      <c r="W31604" s="2"/>
      <c r="X31604" s="2"/>
      <c r="Y31604" s="2"/>
      <c r="Z31604" s="2"/>
      <c r="AA31604" s="2"/>
      <c r="AB31604" s="2"/>
      <c r="AC31604" s="2"/>
      <c r="AD31604" s="2"/>
      <c r="AE31604" s="2"/>
      <c r="AF31604" s="2"/>
      <c r="AG31604" s="2"/>
      <c r="AH31604" s="2"/>
      <c r="AI31604" s="2"/>
      <c r="AJ31604" s="2"/>
      <c r="AK31604" s="2"/>
      <c r="AL31604" s="2"/>
    </row>
    <row r="31605" spans="22:38" x14ac:dyDescent="0.2">
      <c r="V31605" s="2"/>
      <c r="W31605" s="2"/>
      <c r="X31605" s="2"/>
      <c r="Y31605" s="2"/>
      <c r="Z31605" s="2"/>
      <c r="AA31605" s="2"/>
      <c r="AB31605" s="2"/>
      <c r="AC31605" s="2"/>
      <c r="AD31605" s="2"/>
      <c r="AE31605" s="2"/>
      <c r="AF31605" s="2"/>
      <c r="AG31605" s="2"/>
      <c r="AH31605" s="2"/>
      <c r="AI31605" s="2"/>
      <c r="AJ31605" s="2"/>
      <c r="AK31605" s="2"/>
      <c r="AL31605" s="2"/>
    </row>
    <row r="31606" spans="22:38" x14ac:dyDescent="0.2">
      <c r="V31606" s="2"/>
      <c r="W31606" s="2"/>
      <c r="X31606" s="2"/>
      <c r="Y31606" s="2"/>
      <c r="Z31606" s="2"/>
      <c r="AA31606" s="2"/>
      <c r="AB31606" s="2"/>
      <c r="AC31606" s="2"/>
      <c r="AD31606" s="2"/>
      <c r="AE31606" s="2"/>
      <c r="AF31606" s="2"/>
      <c r="AG31606" s="2"/>
      <c r="AH31606" s="2"/>
      <c r="AI31606" s="2"/>
      <c r="AJ31606" s="2"/>
      <c r="AK31606" s="2"/>
      <c r="AL31606" s="2"/>
    </row>
    <row r="31607" spans="22:38" x14ac:dyDescent="0.2">
      <c r="V31607" s="2"/>
      <c r="W31607" s="2"/>
      <c r="X31607" s="2"/>
      <c r="Y31607" s="2"/>
      <c r="Z31607" s="2"/>
      <c r="AA31607" s="2"/>
      <c r="AB31607" s="2"/>
      <c r="AC31607" s="2"/>
      <c r="AD31607" s="2"/>
      <c r="AE31607" s="2"/>
      <c r="AF31607" s="2"/>
      <c r="AG31607" s="2"/>
      <c r="AH31607" s="2"/>
      <c r="AI31607" s="2"/>
      <c r="AJ31607" s="2"/>
      <c r="AK31607" s="2"/>
      <c r="AL31607" s="2"/>
    </row>
    <row r="31608" spans="22:38" x14ac:dyDescent="0.2">
      <c r="V31608" s="2"/>
      <c r="W31608" s="2"/>
      <c r="X31608" s="2"/>
      <c r="Y31608" s="2"/>
      <c r="Z31608" s="2"/>
      <c r="AA31608" s="2"/>
      <c r="AB31608" s="2"/>
      <c r="AC31608" s="2"/>
      <c r="AD31608" s="2"/>
      <c r="AE31608" s="2"/>
      <c r="AF31608" s="2"/>
      <c r="AG31608" s="2"/>
      <c r="AH31608" s="2"/>
      <c r="AI31608" s="2"/>
      <c r="AJ31608" s="2"/>
      <c r="AK31608" s="2"/>
      <c r="AL31608" s="2"/>
    </row>
    <row r="31609" spans="22:38" x14ac:dyDescent="0.2">
      <c r="V31609" s="2"/>
      <c r="W31609" s="2"/>
      <c r="X31609" s="2"/>
      <c r="Y31609" s="2"/>
      <c r="Z31609" s="2"/>
      <c r="AA31609" s="2"/>
      <c r="AB31609" s="2"/>
      <c r="AC31609" s="2"/>
      <c r="AD31609" s="2"/>
      <c r="AE31609" s="2"/>
      <c r="AF31609" s="2"/>
      <c r="AG31609" s="2"/>
      <c r="AH31609" s="2"/>
      <c r="AI31609" s="2"/>
      <c r="AJ31609" s="2"/>
      <c r="AK31609" s="2"/>
      <c r="AL31609" s="2"/>
    </row>
    <row r="31610" spans="22:38" x14ac:dyDescent="0.2">
      <c r="V31610" s="2"/>
      <c r="W31610" s="2"/>
      <c r="X31610" s="2"/>
      <c r="Y31610" s="2"/>
      <c r="Z31610" s="2"/>
      <c r="AA31610" s="2"/>
      <c r="AB31610" s="2"/>
      <c r="AC31610" s="2"/>
      <c r="AD31610" s="2"/>
      <c r="AE31610" s="2"/>
      <c r="AF31610" s="2"/>
      <c r="AG31610" s="2"/>
      <c r="AH31610" s="2"/>
      <c r="AI31610" s="2"/>
      <c r="AJ31610" s="2"/>
      <c r="AK31610" s="2"/>
      <c r="AL31610" s="2"/>
    </row>
    <row r="31611" spans="22:38" x14ac:dyDescent="0.2">
      <c r="V31611" s="2"/>
      <c r="W31611" s="2"/>
      <c r="X31611" s="2"/>
      <c r="Y31611" s="2"/>
      <c r="Z31611" s="2"/>
      <c r="AA31611" s="2"/>
      <c r="AB31611" s="2"/>
      <c r="AC31611" s="2"/>
      <c r="AD31611" s="2"/>
      <c r="AE31611" s="2"/>
      <c r="AF31611" s="2"/>
      <c r="AG31611" s="2"/>
      <c r="AH31611" s="2"/>
      <c r="AI31611" s="2"/>
      <c r="AJ31611" s="2"/>
      <c r="AK31611" s="2"/>
      <c r="AL31611" s="2"/>
    </row>
    <row r="31612" spans="22:38" x14ac:dyDescent="0.2">
      <c r="V31612" s="2"/>
      <c r="W31612" s="2"/>
      <c r="X31612" s="2"/>
      <c r="Y31612" s="2"/>
      <c r="Z31612" s="2"/>
      <c r="AA31612" s="2"/>
      <c r="AB31612" s="2"/>
      <c r="AC31612" s="2"/>
      <c r="AD31612" s="2"/>
      <c r="AE31612" s="2"/>
      <c r="AF31612" s="2"/>
      <c r="AG31612" s="2"/>
      <c r="AH31612" s="2"/>
      <c r="AI31612" s="2"/>
      <c r="AJ31612" s="2"/>
      <c r="AK31612" s="2"/>
      <c r="AL31612" s="2"/>
    </row>
    <row r="31613" spans="22:38" x14ac:dyDescent="0.2">
      <c r="V31613" s="2"/>
      <c r="W31613" s="2"/>
      <c r="X31613" s="2"/>
      <c r="Y31613" s="2"/>
      <c r="Z31613" s="2"/>
      <c r="AA31613" s="2"/>
      <c r="AB31613" s="2"/>
      <c r="AC31613" s="2"/>
      <c r="AD31613" s="2"/>
      <c r="AE31613" s="2"/>
      <c r="AF31613" s="2"/>
      <c r="AG31613" s="2"/>
      <c r="AH31613" s="2"/>
      <c r="AI31613" s="2"/>
      <c r="AJ31613" s="2"/>
      <c r="AK31613" s="2"/>
      <c r="AL31613" s="2"/>
    </row>
    <row r="31614" spans="22:38" x14ac:dyDescent="0.2">
      <c r="V31614" s="2"/>
      <c r="W31614" s="2"/>
      <c r="X31614" s="2"/>
      <c r="Y31614" s="2"/>
      <c r="Z31614" s="2"/>
      <c r="AA31614" s="2"/>
      <c r="AB31614" s="2"/>
      <c r="AC31614" s="2"/>
      <c r="AD31614" s="2"/>
      <c r="AE31614" s="2"/>
      <c r="AF31614" s="2"/>
      <c r="AG31614" s="2"/>
      <c r="AH31614" s="2"/>
      <c r="AI31614" s="2"/>
      <c r="AJ31614" s="2"/>
      <c r="AK31614" s="2"/>
      <c r="AL31614" s="2"/>
    </row>
    <row r="31615" spans="22:38" x14ac:dyDescent="0.2">
      <c r="V31615" s="2"/>
      <c r="W31615" s="2"/>
      <c r="X31615" s="2"/>
      <c r="Y31615" s="2"/>
      <c r="Z31615" s="2"/>
      <c r="AA31615" s="2"/>
      <c r="AB31615" s="2"/>
      <c r="AC31615" s="2"/>
      <c r="AD31615" s="2"/>
      <c r="AE31615" s="2"/>
      <c r="AF31615" s="2"/>
      <c r="AG31615" s="2"/>
      <c r="AH31615" s="2"/>
      <c r="AI31615" s="2"/>
      <c r="AJ31615" s="2"/>
      <c r="AK31615" s="2"/>
      <c r="AL31615" s="2"/>
    </row>
    <row r="31616" spans="22:38" x14ac:dyDescent="0.2">
      <c r="V31616" s="2"/>
      <c r="W31616" s="2"/>
      <c r="X31616" s="2"/>
      <c r="Y31616" s="2"/>
      <c r="Z31616" s="2"/>
      <c r="AA31616" s="2"/>
      <c r="AB31616" s="2"/>
      <c r="AC31616" s="2"/>
      <c r="AD31616" s="2"/>
      <c r="AE31616" s="2"/>
      <c r="AF31616" s="2"/>
      <c r="AG31616" s="2"/>
      <c r="AH31616" s="2"/>
      <c r="AI31616" s="2"/>
      <c r="AJ31616" s="2"/>
      <c r="AK31616" s="2"/>
      <c r="AL31616" s="2"/>
    </row>
    <row r="31617" spans="22:38" x14ac:dyDescent="0.2">
      <c r="V31617" s="2"/>
      <c r="W31617" s="2"/>
      <c r="X31617" s="2"/>
      <c r="Y31617" s="2"/>
      <c r="Z31617" s="2"/>
      <c r="AA31617" s="2"/>
      <c r="AB31617" s="2"/>
      <c r="AC31617" s="2"/>
      <c r="AD31617" s="2"/>
      <c r="AE31617" s="2"/>
      <c r="AF31617" s="2"/>
      <c r="AG31617" s="2"/>
      <c r="AH31617" s="2"/>
      <c r="AI31617" s="2"/>
      <c r="AJ31617" s="2"/>
      <c r="AK31617" s="2"/>
      <c r="AL31617" s="2"/>
    </row>
    <row r="31618" spans="22:38" x14ac:dyDescent="0.2">
      <c r="V31618" s="2"/>
      <c r="W31618" s="2"/>
      <c r="X31618" s="2"/>
      <c r="Y31618" s="2"/>
      <c r="Z31618" s="2"/>
      <c r="AA31618" s="2"/>
      <c r="AB31618" s="2"/>
      <c r="AC31618" s="2"/>
      <c r="AD31618" s="2"/>
      <c r="AE31618" s="2"/>
      <c r="AF31618" s="2"/>
      <c r="AG31618" s="2"/>
      <c r="AH31618" s="2"/>
      <c r="AI31618" s="2"/>
      <c r="AJ31618" s="2"/>
      <c r="AK31618" s="2"/>
      <c r="AL31618" s="2"/>
    </row>
    <row r="31619" spans="22:38" x14ac:dyDescent="0.2">
      <c r="V31619" s="2"/>
      <c r="W31619" s="2"/>
      <c r="X31619" s="2"/>
      <c r="Y31619" s="2"/>
      <c r="Z31619" s="2"/>
      <c r="AA31619" s="2"/>
      <c r="AB31619" s="2"/>
      <c r="AC31619" s="2"/>
      <c r="AD31619" s="2"/>
      <c r="AE31619" s="2"/>
      <c r="AF31619" s="2"/>
      <c r="AG31619" s="2"/>
      <c r="AH31619" s="2"/>
      <c r="AI31619" s="2"/>
      <c r="AJ31619" s="2"/>
      <c r="AK31619" s="2"/>
      <c r="AL31619" s="2"/>
    </row>
    <row r="31620" spans="22:38" x14ac:dyDescent="0.2">
      <c r="V31620" s="2"/>
      <c r="W31620" s="2"/>
      <c r="X31620" s="2"/>
      <c r="Y31620" s="2"/>
      <c r="Z31620" s="2"/>
      <c r="AA31620" s="2"/>
      <c r="AB31620" s="2"/>
      <c r="AC31620" s="2"/>
      <c r="AD31620" s="2"/>
      <c r="AE31620" s="2"/>
      <c r="AF31620" s="2"/>
      <c r="AG31620" s="2"/>
      <c r="AH31620" s="2"/>
      <c r="AI31620" s="2"/>
      <c r="AJ31620" s="2"/>
      <c r="AK31620" s="2"/>
      <c r="AL31620" s="2"/>
    </row>
    <row r="31621" spans="22:38" x14ac:dyDescent="0.2">
      <c r="V31621" s="2"/>
      <c r="W31621" s="2"/>
      <c r="X31621" s="2"/>
      <c r="Y31621" s="2"/>
      <c r="Z31621" s="2"/>
      <c r="AA31621" s="2"/>
      <c r="AB31621" s="2"/>
      <c r="AC31621" s="2"/>
      <c r="AD31621" s="2"/>
      <c r="AE31621" s="2"/>
      <c r="AF31621" s="2"/>
      <c r="AG31621" s="2"/>
      <c r="AH31621" s="2"/>
      <c r="AI31621" s="2"/>
      <c r="AJ31621" s="2"/>
      <c r="AK31621" s="2"/>
      <c r="AL31621" s="2"/>
    </row>
    <row r="31622" spans="22:38" x14ac:dyDescent="0.2">
      <c r="V31622" s="2"/>
      <c r="W31622" s="2"/>
      <c r="X31622" s="2"/>
      <c r="Y31622" s="2"/>
      <c r="Z31622" s="2"/>
      <c r="AA31622" s="2"/>
      <c r="AB31622" s="2"/>
      <c r="AC31622" s="2"/>
      <c r="AD31622" s="2"/>
      <c r="AE31622" s="2"/>
      <c r="AF31622" s="2"/>
      <c r="AG31622" s="2"/>
      <c r="AH31622" s="2"/>
      <c r="AI31622" s="2"/>
      <c r="AJ31622" s="2"/>
      <c r="AK31622" s="2"/>
      <c r="AL31622" s="2"/>
    </row>
    <row r="31623" spans="22:38" x14ac:dyDescent="0.2">
      <c r="V31623" s="2"/>
      <c r="W31623" s="2"/>
      <c r="X31623" s="2"/>
      <c r="Y31623" s="2"/>
      <c r="Z31623" s="2"/>
      <c r="AA31623" s="2"/>
      <c r="AB31623" s="2"/>
      <c r="AC31623" s="2"/>
      <c r="AD31623" s="2"/>
      <c r="AE31623" s="2"/>
      <c r="AF31623" s="2"/>
      <c r="AG31623" s="2"/>
      <c r="AH31623" s="2"/>
      <c r="AI31623" s="2"/>
      <c r="AJ31623" s="2"/>
      <c r="AK31623" s="2"/>
      <c r="AL31623" s="2"/>
    </row>
    <row r="31624" spans="22:38" x14ac:dyDescent="0.2">
      <c r="V31624" s="2"/>
      <c r="W31624" s="2"/>
      <c r="X31624" s="2"/>
      <c r="Y31624" s="2"/>
      <c r="Z31624" s="2"/>
      <c r="AA31624" s="2"/>
      <c r="AB31624" s="2"/>
      <c r="AC31624" s="2"/>
      <c r="AD31624" s="2"/>
      <c r="AE31624" s="2"/>
      <c r="AF31624" s="2"/>
      <c r="AG31624" s="2"/>
      <c r="AH31624" s="2"/>
      <c r="AI31624" s="2"/>
      <c r="AJ31624" s="2"/>
      <c r="AK31624" s="2"/>
      <c r="AL31624" s="2"/>
    </row>
    <row r="31625" spans="22:38" x14ac:dyDescent="0.2">
      <c r="V31625" s="2"/>
      <c r="W31625" s="2"/>
      <c r="X31625" s="2"/>
      <c r="Y31625" s="2"/>
      <c r="Z31625" s="2"/>
      <c r="AA31625" s="2"/>
      <c r="AB31625" s="2"/>
      <c r="AC31625" s="2"/>
      <c r="AD31625" s="2"/>
      <c r="AE31625" s="2"/>
      <c r="AF31625" s="2"/>
      <c r="AG31625" s="2"/>
      <c r="AH31625" s="2"/>
      <c r="AI31625" s="2"/>
      <c r="AJ31625" s="2"/>
      <c r="AK31625" s="2"/>
      <c r="AL31625" s="2"/>
    </row>
    <row r="31626" spans="22:38" x14ac:dyDescent="0.2">
      <c r="V31626" s="2"/>
      <c r="W31626" s="2"/>
      <c r="X31626" s="2"/>
      <c r="Y31626" s="2"/>
      <c r="Z31626" s="2"/>
      <c r="AA31626" s="2"/>
      <c r="AB31626" s="2"/>
      <c r="AC31626" s="2"/>
      <c r="AD31626" s="2"/>
      <c r="AE31626" s="2"/>
      <c r="AF31626" s="2"/>
      <c r="AG31626" s="2"/>
      <c r="AH31626" s="2"/>
      <c r="AI31626" s="2"/>
      <c r="AJ31626" s="2"/>
      <c r="AK31626" s="2"/>
      <c r="AL31626" s="2"/>
    </row>
    <row r="31627" spans="22:38" x14ac:dyDescent="0.2">
      <c r="V31627" s="2"/>
      <c r="W31627" s="2"/>
      <c r="X31627" s="2"/>
      <c r="Y31627" s="2"/>
      <c r="Z31627" s="2"/>
      <c r="AA31627" s="2"/>
      <c r="AB31627" s="2"/>
      <c r="AC31627" s="2"/>
      <c r="AD31627" s="2"/>
      <c r="AE31627" s="2"/>
      <c r="AF31627" s="2"/>
      <c r="AG31627" s="2"/>
      <c r="AH31627" s="2"/>
      <c r="AI31627" s="2"/>
      <c r="AJ31627" s="2"/>
      <c r="AK31627" s="2"/>
      <c r="AL31627" s="2"/>
    </row>
    <row r="31628" spans="22:38" x14ac:dyDescent="0.2">
      <c r="V31628" s="2"/>
      <c r="W31628" s="2"/>
      <c r="X31628" s="2"/>
      <c r="Y31628" s="2"/>
      <c r="Z31628" s="2"/>
      <c r="AA31628" s="2"/>
      <c r="AB31628" s="2"/>
      <c r="AC31628" s="2"/>
      <c r="AD31628" s="2"/>
      <c r="AE31628" s="2"/>
      <c r="AF31628" s="2"/>
      <c r="AG31628" s="2"/>
      <c r="AH31628" s="2"/>
      <c r="AI31628" s="2"/>
      <c r="AJ31628" s="2"/>
      <c r="AK31628" s="2"/>
      <c r="AL31628" s="2"/>
    </row>
    <row r="31629" spans="22:38" x14ac:dyDescent="0.2">
      <c r="V31629" s="2"/>
      <c r="W31629" s="2"/>
      <c r="X31629" s="2"/>
      <c r="Y31629" s="2"/>
      <c r="Z31629" s="2"/>
      <c r="AA31629" s="2"/>
      <c r="AB31629" s="2"/>
      <c r="AC31629" s="2"/>
      <c r="AD31629" s="2"/>
      <c r="AE31629" s="2"/>
      <c r="AF31629" s="2"/>
      <c r="AG31629" s="2"/>
      <c r="AH31629" s="2"/>
      <c r="AI31629" s="2"/>
      <c r="AJ31629" s="2"/>
      <c r="AK31629" s="2"/>
      <c r="AL31629" s="2"/>
    </row>
    <row r="31630" spans="22:38" x14ac:dyDescent="0.2">
      <c r="V31630" s="2"/>
      <c r="W31630" s="2"/>
      <c r="X31630" s="2"/>
      <c r="Y31630" s="2"/>
      <c r="Z31630" s="2"/>
      <c r="AA31630" s="2"/>
      <c r="AB31630" s="2"/>
      <c r="AC31630" s="2"/>
      <c r="AD31630" s="2"/>
      <c r="AE31630" s="2"/>
      <c r="AF31630" s="2"/>
      <c r="AG31630" s="2"/>
      <c r="AH31630" s="2"/>
      <c r="AI31630" s="2"/>
      <c r="AJ31630" s="2"/>
      <c r="AK31630" s="2"/>
      <c r="AL31630" s="2"/>
    </row>
    <row r="31631" spans="22:38" x14ac:dyDescent="0.2">
      <c r="V31631" s="2"/>
      <c r="W31631" s="2"/>
      <c r="X31631" s="2"/>
      <c r="Y31631" s="2"/>
      <c r="Z31631" s="2"/>
      <c r="AA31631" s="2"/>
      <c r="AB31631" s="2"/>
      <c r="AC31631" s="2"/>
      <c r="AD31631" s="2"/>
      <c r="AE31631" s="2"/>
      <c r="AF31631" s="2"/>
      <c r="AG31631" s="2"/>
      <c r="AH31631" s="2"/>
      <c r="AI31631" s="2"/>
      <c r="AJ31631" s="2"/>
      <c r="AK31631" s="2"/>
      <c r="AL31631" s="2"/>
    </row>
    <row r="31632" spans="22:38" x14ac:dyDescent="0.2">
      <c r="V31632" s="2"/>
      <c r="W31632" s="2"/>
      <c r="X31632" s="2"/>
      <c r="Y31632" s="2"/>
      <c r="Z31632" s="2"/>
      <c r="AA31632" s="2"/>
      <c r="AB31632" s="2"/>
      <c r="AC31632" s="2"/>
      <c r="AD31632" s="2"/>
      <c r="AE31632" s="2"/>
      <c r="AF31632" s="2"/>
      <c r="AG31632" s="2"/>
      <c r="AH31632" s="2"/>
      <c r="AI31632" s="2"/>
      <c r="AJ31632" s="2"/>
      <c r="AK31632" s="2"/>
      <c r="AL31632" s="2"/>
    </row>
    <row r="31633" spans="22:38" x14ac:dyDescent="0.2">
      <c r="V31633" s="2"/>
      <c r="W31633" s="2"/>
      <c r="X31633" s="2"/>
      <c r="Y31633" s="2"/>
      <c r="Z31633" s="2"/>
      <c r="AA31633" s="2"/>
      <c r="AB31633" s="2"/>
      <c r="AC31633" s="2"/>
      <c r="AD31633" s="2"/>
      <c r="AE31633" s="2"/>
      <c r="AF31633" s="2"/>
      <c r="AG31633" s="2"/>
      <c r="AH31633" s="2"/>
      <c r="AI31633" s="2"/>
      <c r="AJ31633" s="2"/>
      <c r="AK31633" s="2"/>
      <c r="AL31633" s="2"/>
    </row>
    <row r="31634" spans="22:38" x14ac:dyDescent="0.2">
      <c r="V31634" s="2"/>
      <c r="W31634" s="2"/>
      <c r="X31634" s="2"/>
      <c r="Y31634" s="2"/>
      <c r="Z31634" s="2"/>
      <c r="AA31634" s="2"/>
      <c r="AB31634" s="2"/>
      <c r="AC31634" s="2"/>
      <c r="AD31634" s="2"/>
      <c r="AE31634" s="2"/>
      <c r="AF31634" s="2"/>
      <c r="AG31634" s="2"/>
      <c r="AH31634" s="2"/>
      <c r="AI31634" s="2"/>
      <c r="AJ31634" s="2"/>
      <c r="AK31634" s="2"/>
      <c r="AL31634" s="2"/>
    </row>
    <row r="31635" spans="22:38" x14ac:dyDescent="0.2">
      <c r="V31635" s="2"/>
      <c r="W31635" s="2"/>
      <c r="X31635" s="2"/>
      <c r="Y31635" s="2"/>
      <c r="Z31635" s="2"/>
      <c r="AA31635" s="2"/>
      <c r="AB31635" s="2"/>
      <c r="AC31635" s="2"/>
      <c r="AD31635" s="2"/>
      <c r="AE31635" s="2"/>
      <c r="AF31635" s="2"/>
      <c r="AG31635" s="2"/>
      <c r="AH31635" s="2"/>
      <c r="AI31635" s="2"/>
      <c r="AJ31635" s="2"/>
      <c r="AK31635" s="2"/>
      <c r="AL31635" s="2"/>
    </row>
    <row r="31636" spans="22:38" x14ac:dyDescent="0.2">
      <c r="V31636" s="2"/>
      <c r="W31636" s="2"/>
      <c r="X31636" s="2"/>
      <c r="Y31636" s="2"/>
      <c r="Z31636" s="2"/>
      <c r="AA31636" s="2"/>
      <c r="AB31636" s="2"/>
      <c r="AC31636" s="2"/>
      <c r="AD31636" s="2"/>
      <c r="AE31636" s="2"/>
      <c r="AF31636" s="2"/>
      <c r="AG31636" s="2"/>
      <c r="AH31636" s="2"/>
      <c r="AI31636" s="2"/>
      <c r="AJ31636" s="2"/>
      <c r="AK31636" s="2"/>
      <c r="AL31636" s="2"/>
    </row>
    <row r="31637" spans="22:38" x14ac:dyDescent="0.2">
      <c r="V31637" s="2"/>
      <c r="W31637" s="2"/>
      <c r="X31637" s="2"/>
      <c r="Y31637" s="2"/>
      <c r="Z31637" s="2"/>
      <c r="AA31637" s="2"/>
      <c r="AB31637" s="2"/>
      <c r="AC31637" s="2"/>
      <c r="AD31637" s="2"/>
      <c r="AE31637" s="2"/>
      <c r="AF31637" s="2"/>
      <c r="AG31637" s="2"/>
      <c r="AH31637" s="2"/>
      <c r="AI31637" s="2"/>
      <c r="AJ31637" s="2"/>
      <c r="AK31637" s="2"/>
      <c r="AL31637" s="2"/>
    </row>
    <row r="31638" spans="22:38" x14ac:dyDescent="0.2">
      <c r="V31638" s="2"/>
      <c r="W31638" s="2"/>
      <c r="X31638" s="2"/>
      <c r="Y31638" s="2"/>
      <c r="Z31638" s="2"/>
      <c r="AA31638" s="2"/>
      <c r="AB31638" s="2"/>
      <c r="AC31638" s="2"/>
      <c r="AD31638" s="2"/>
      <c r="AE31638" s="2"/>
      <c r="AF31638" s="2"/>
      <c r="AG31638" s="2"/>
      <c r="AH31638" s="2"/>
      <c r="AI31638" s="2"/>
      <c r="AJ31638" s="2"/>
      <c r="AK31638" s="2"/>
      <c r="AL31638" s="2"/>
    </row>
    <row r="31639" spans="22:38" x14ac:dyDescent="0.2">
      <c r="V31639" s="2"/>
      <c r="W31639" s="2"/>
      <c r="X31639" s="2"/>
      <c r="Y31639" s="2"/>
      <c r="Z31639" s="2"/>
      <c r="AA31639" s="2"/>
      <c r="AB31639" s="2"/>
      <c r="AC31639" s="2"/>
      <c r="AD31639" s="2"/>
      <c r="AE31639" s="2"/>
      <c r="AF31639" s="2"/>
      <c r="AG31639" s="2"/>
      <c r="AH31639" s="2"/>
      <c r="AI31639" s="2"/>
      <c r="AJ31639" s="2"/>
      <c r="AK31639" s="2"/>
      <c r="AL31639" s="2"/>
    </row>
    <row r="31640" spans="22:38" x14ac:dyDescent="0.2">
      <c r="V31640" s="2"/>
      <c r="W31640" s="2"/>
      <c r="X31640" s="2"/>
      <c r="Y31640" s="2"/>
      <c r="Z31640" s="2"/>
      <c r="AA31640" s="2"/>
      <c r="AB31640" s="2"/>
      <c r="AC31640" s="2"/>
      <c r="AD31640" s="2"/>
      <c r="AE31640" s="2"/>
      <c r="AF31640" s="2"/>
      <c r="AG31640" s="2"/>
      <c r="AH31640" s="2"/>
      <c r="AI31640" s="2"/>
      <c r="AJ31640" s="2"/>
      <c r="AK31640" s="2"/>
      <c r="AL31640" s="2"/>
    </row>
    <row r="31641" spans="22:38" x14ac:dyDescent="0.2">
      <c r="V31641" s="2"/>
      <c r="W31641" s="2"/>
      <c r="X31641" s="2"/>
      <c r="Y31641" s="2"/>
      <c r="Z31641" s="2"/>
      <c r="AA31641" s="2"/>
      <c r="AB31641" s="2"/>
      <c r="AC31641" s="2"/>
      <c r="AD31641" s="2"/>
      <c r="AE31641" s="2"/>
      <c r="AF31641" s="2"/>
      <c r="AG31641" s="2"/>
      <c r="AH31641" s="2"/>
      <c r="AI31641" s="2"/>
      <c r="AJ31641" s="2"/>
      <c r="AK31641" s="2"/>
      <c r="AL31641" s="2"/>
    </row>
    <row r="31642" spans="22:38" x14ac:dyDescent="0.2">
      <c r="V31642" s="2"/>
      <c r="W31642" s="2"/>
      <c r="X31642" s="2"/>
      <c r="Y31642" s="2"/>
      <c r="Z31642" s="2"/>
      <c r="AA31642" s="2"/>
      <c r="AB31642" s="2"/>
      <c r="AC31642" s="2"/>
      <c r="AD31642" s="2"/>
      <c r="AE31642" s="2"/>
      <c r="AF31642" s="2"/>
      <c r="AG31642" s="2"/>
      <c r="AH31642" s="2"/>
      <c r="AI31642" s="2"/>
      <c r="AJ31642" s="2"/>
      <c r="AK31642" s="2"/>
      <c r="AL31642" s="2"/>
    </row>
    <row r="31643" spans="22:38" x14ac:dyDescent="0.2">
      <c r="V31643" s="2"/>
      <c r="W31643" s="2"/>
      <c r="X31643" s="2"/>
      <c r="Y31643" s="2"/>
      <c r="Z31643" s="2"/>
      <c r="AA31643" s="2"/>
      <c r="AB31643" s="2"/>
      <c r="AC31643" s="2"/>
      <c r="AD31643" s="2"/>
      <c r="AE31643" s="2"/>
      <c r="AF31643" s="2"/>
      <c r="AG31643" s="2"/>
      <c r="AH31643" s="2"/>
      <c r="AI31643" s="2"/>
      <c r="AJ31643" s="2"/>
      <c r="AK31643" s="2"/>
      <c r="AL31643" s="2"/>
    </row>
    <row r="31644" spans="22:38" x14ac:dyDescent="0.2">
      <c r="V31644" s="2"/>
      <c r="W31644" s="2"/>
      <c r="X31644" s="2"/>
      <c r="Y31644" s="2"/>
      <c r="Z31644" s="2"/>
      <c r="AA31644" s="2"/>
      <c r="AB31644" s="2"/>
      <c r="AC31644" s="2"/>
      <c r="AD31644" s="2"/>
      <c r="AE31644" s="2"/>
      <c r="AF31644" s="2"/>
      <c r="AG31644" s="2"/>
      <c r="AH31644" s="2"/>
      <c r="AI31644" s="2"/>
      <c r="AJ31644" s="2"/>
      <c r="AK31644" s="2"/>
      <c r="AL31644" s="2"/>
    </row>
    <row r="31645" spans="22:38" x14ac:dyDescent="0.2">
      <c r="V31645" s="2"/>
      <c r="W31645" s="2"/>
      <c r="X31645" s="2"/>
      <c r="Y31645" s="2"/>
      <c r="Z31645" s="2"/>
      <c r="AA31645" s="2"/>
      <c r="AB31645" s="2"/>
      <c r="AC31645" s="2"/>
      <c r="AD31645" s="2"/>
      <c r="AE31645" s="2"/>
      <c r="AF31645" s="2"/>
      <c r="AG31645" s="2"/>
      <c r="AH31645" s="2"/>
      <c r="AI31645" s="2"/>
      <c r="AJ31645" s="2"/>
      <c r="AK31645" s="2"/>
      <c r="AL31645" s="2"/>
    </row>
    <row r="31646" spans="22:38" x14ac:dyDescent="0.2">
      <c r="V31646" s="2"/>
      <c r="W31646" s="2"/>
      <c r="X31646" s="2"/>
      <c r="Y31646" s="2"/>
      <c r="Z31646" s="2"/>
      <c r="AA31646" s="2"/>
      <c r="AB31646" s="2"/>
      <c r="AC31646" s="2"/>
      <c r="AD31646" s="2"/>
      <c r="AE31646" s="2"/>
      <c r="AF31646" s="2"/>
      <c r="AG31646" s="2"/>
      <c r="AH31646" s="2"/>
      <c r="AI31646" s="2"/>
      <c r="AJ31646" s="2"/>
      <c r="AK31646" s="2"/>
      <c r="AL31646" s="2"/>
    </row>
    <row r="31647" spans="22:38" x14ac:dyDescent="0.2">
      <c r="V31647" s="2"/>
      <c r="W31647" s="2"/>
      <c r="X31647" s="2"/>
      <c r="Y31647" s="2"/>
      <c r="Z31647" s="2"/>
      <c r="AA31647" s="2"/>
      <c r="AB31647" s="2"/>
      <c r="AC31647" s="2"/>
      <c r="AD31647" s="2"/>
      <c r="AE31647" s="2"/>
      <c r="AF31647" s="2"/>
      <c r="AG31647" s="2"/>
      <c r="AH31647" s="2"/>
      <c r="AI31647" s="2"/>
      <c r="AJ31647" s="2"/>
      <c r="AK31647" s="2"/>
      <c r="AL31647" s="2"/>
    </row>
    <row r="31648" spans="22:38" x14ac:dyDescent="0.2">
      <c r="V31648" s="2"/>
      <c r="W31648" s="2"/>
      <c r="X31648" s="2"/>
      <c r="Y31648" s="2"/>
      <c r="Z31648" s="2"/>
      <c r="AA31648" s="2"/>
      <c r="AB31648" s="2"/>
      <c r="AC31648" s="2"/>
      <c r="AD31648" s="2"/>
      <c r="AE31648" s="2"/>
      <c r="AF31648" s="2"/>
      <c r="AG31648" s="2"/>
      <c r="AH31648" s="2"/>
      <c r="AI31648" s="2"/>
      <c r="AJ31648" s="2"/>
      <c r="AK31648" s="2"/>
      <c r="AL31648" s="2"/>
    </row>
    <row r="31649" spans="22:38" x14ac:dyDescent="0.2">
      <c r="V31649" s="2"/>
      <c r="W31649" s="2"/>
      <c r="X31649" s="2"/>
      <c r="Y31649" s="2"/>
      <c r="Z31649" s="2"/>
      <c r="AA31649" s="2"/>
      <c r="AB31649" s="2"/>
      <c r="AC31649" s="2"/>
      <c r="AD31649" s="2"/>
      <c r="AE31649" s="2"/>
      <c r="AF31649" s="2"/>
      <c r="AG31649" s="2"/>
      <c r="AH31649" s="2"/>
      <c r="AI31649" s="2"/>
      <c r="AJ31649" s="2"/>
      <c r="AK31649" s="2"/>
      <c r="AL31649" s="2"/>
    </row>
    <row r="31650" spans="22:38" x14ac:dyDescent="0.2">
      <c r="V31650" s="2"/>
      <c r="W31650" s="2"/>
      <c r="X31650" s="2"/>
      <c r="Y31650" s="2"/>
      <c r="Z31650" s="2"/>
      <c r="AA31650" s="2"/>
      <c r="AB31650" s="2"/>
      <c r="AC31650" s="2"/>
      <c r="AD31650" s="2"/>
      <c r="AE31650" s="2"/>
      <c r="AF31650" s="2"/>
      <c r="AG31650" s="2"/>
      <c r="AH31650" s="2"/>
      <c r="AI31650" s="2"/>
      <c r="AJ31650" s="2"/>
      <c r="AK31650" s="2"/>
      <c r="AL31650" s="2"/>
    </row>
    <row r="31651" spans="22:38" x14ac:dyDescent="0.2">
      <c r="V31651" s="2"/>
      <c r="W31651" s="2"/>
      <c r="X31651" s="2"/>
      <c r="Y31651" s="2"/>
      <c r="Z31651" s="2"/>
      <c r="AA31651" s="2"/>
      <c r="AB31651" s="2"/>
      <c r="AC31651" s="2"/>
      <c r="AD31651" s="2"/>
      <c r="AE31651" s="2"/>
      <c r="AF31651" s="2"/>
      <c r="AG31651" s="2"/>
      <c r="AH31651" s="2"/>
      <c r="AI31651" s="2"/>
      <c r="AJ31651" s="2"/>
      <c r="AK31651" s="2"/>
      <c r="AL31651" s="2"/>
    </row>
    <row r="31652" spans="22:38" x14ac:dyDescent="0.2">
      <c r="V31652" s="2"/>
      <c r="W31652" s="2"/>
      <c r="X31652" s="2"/>
      <c r="Y31652" s="2"/>
      <c r="Z31652" s="2"/>
      <c r="AA31652" s="2"/>
      <c r="AB31652" s="2"/>
      <c r="AC31652" s="2"/>
      <c r="AD31652" s="2"/>
      <c r="AE31652" s="2"/>
      <c r="AF31652" s="2"/>
      <c r="AG31652" s="2"/>
      <c r="AH31652" s="2"/>
      <c r="AI31652" s="2"/>
      <c r="AJ31652" s="2"/>
      <c r="AK31652" s="2"/>
      <c r="AL31652" s="2"/>
    </row>
    <row r="31653" spans="22:38" x14ac:dyDescent="0.2">
      <c r="V31653" s="2"/>
      <c r="W31653" s="2"/>
      <c r="X31653" s="2"/>
      <c r="Y31653" s="2"/>
      <c r="Z31653" s="2"/>
      <c r="AA31653" s="2"/>
      <c r="AB31653" s="2"/>
      <c r="AC31653" s="2"/>
      <c r="AD31653" s="2"/>
      <c r="AE31653" s="2"/>
      <c r="AF31653" s="2"/>
      <c r="AG31653" s="2"/>
      <c r="AH31653" s="2"/>
      <c r="AI31653" s="2"/>
      <c r="AJ31653" s="2"/>
      <c r="AK31653" s="2"/>
      <c r="AL31653" s="2"/>
    </row>
    <row r="31654" spans="22:38" x14ac:dyDescent="0.2">
      <c r="V31654" s="2"/>
      <c r="W31654" s="2"/>
      <c r="X31654" s="2"/>
      <c r="Y31654" s="2"/>
      <c r="Z31654" s="2"/>
      <c r="AA31654" s="2"/>
      <c r="AB31654" s="2"/>
      <c r="AC31654" s="2"/>
      <c r="AD31654" s="2"/>
      <c r="AE31654" s="2"/>
      <c r="AF31654" s="2"/>
      <c r="AG31654" s="2"/>
      <c r="AH31654" s="2"/>
      <c r="AI31654" s="2"/>
      <c r="AJ31654" s="2"/>
      <c r="AK31654" s="2"/>
      <c r="AL31654" s="2"/>
    </row>
    <row r="31655" spans="22:38" x14ac:dyDescent="0.2">
      <c r="V31655" s="2"/>
      <c r="W31655" s="2"/>
      <c r="X31655" s="2"/>
      <c r="Y31655" s="2"/>
      <c r="Z31655" s="2"/>
      <c r="AA31655" s="2"/>
      <c r="AB31655" s="2"/>
      <c r="AC31655" s="2"/>
      <c r="AD31655" s="2"/>
      <c r="AE31655" s="2"/>
      <c r="AF31655" s="2"/>
      <c r="AG31655" s="2"/>
      <c r="AH31655" s="2"/>
      <c r="AI31655" s="2"/>
      <c r="AJ31655" s="2"/>
      <c r="AK31655" s="2"/>
      <c r="AL31655" s="2"/>
    </row>
    <row r="31656" spans="22:38" x14ac:dyDescent="0.2">
      <c r="V31656" s="2"/>
      <c r="W31656" s="2"/>
      <c r="X31656" s="2"/>
      <c r="Y31656" s="2"/>
      <c r="Z31656" s="2"/>
      <c r="AA31656" s="2"/>
      <c r="AB31656" s="2"/>
      <c r="AC31656" s="2"/>
      <c r="AD31656" s="2"/>
      <c r="AE31656" s="2"/>
      <c r="AF31656" s="2"/>
      <c r="AG31656" s="2"/>
      <c r="AH31656" s="2"/>
      <c r="AI31656" s="2"/>
      <c r="AJ31656" s="2"/>
      <c r="AK31656" s="2"/>
      <c r="AL31656" s="2"/>
    </row>
    <row r="31657" spans="22:38" x14ac:dyDescent="0.2">
      <c r="V31657" s="2"/>
      <c r="W31657" s="2"/>
      <c r="X31657" s="2"/>
      <c r="Y31657" s="2"/>
      <c r="Z31657" s="2"/>
      <c r="AA31657" s="2"/>
      <c r="AB31657" s="2"/>
      <c r="AC31657" s="2"/>
      <c r="AD31657" s="2"/>
      <c r="AE31657" s="2"/>
      <c r="AF31657" s="2"/>
      <c r="AG31657" s="2"/>
      <c r="AH31657" s="2"/>
      <c r="AI31657" s="2"/>
      <c r="AJ31657" s="2"/>
      <c r="AK31657" s="2"/>
      <c r="AL31657" s="2"/>
    </row>
    <row r="31658" spans="22:38" x14ac:dyDescent="0.2">
      <c r="V31658" s="2"/>
      <c r="W31658" s="2"/>
      <c r="X31658" s="2"/>
      <c r="Y31658" s="2"/>
      <c r="Z31658" s="2"/>
      <c r="AA31658" s="2"/>
      <c r="AB31658" s="2"/>
      <c r="AC31658" s="2"/>
      <c r="AD31658" s="2"/>
      <c r="AE31658" s="2"/>
      <c r="AF31658" s="2"/>
      <c r="AG31658" s="2"/>
      <c r="AH31658" s="2"/>
      <c r="AI31658" s="2"/>
      <c r="AJ31658" s="2"/>
      <c r="AK31658" s="2"/>
      <c r="AL31658" s="2"/>
    </row>
    <row r="31659" spans="22:38" x14ac:dyDescent="0.2">
      <c r="V31659" s="2"/>
      <c r="W31659" s="2"/>
      <c r="X31659" s="2"/>
      <c r="Y31659" s="2"/>
      <c r="Z31659" s="2"/>
      <c r="AA31659" s="2"/>
      <c r="AB31659" s="2"/>
      <c r="AC31659" s="2"/>
      <c r="AD31659" s="2"/>
      <c r="AE31659" s="2"/>
      <c r="AF31659" s="2"/>
      <c r="AG31659" s="2"/>
      <c r="AH31659" s="2"/>
      <c r="AI31659" s="2"/>
      <c r="AJ31659" s="2"/>
      <c r="AK31659" s="2"/>
      <c r="AL31659" s="2"/>
    </row>
    <row r="31660" spans="22:38" x14ac:dyDescent="0.2">
      <c r="V31660" s="2"/>
      <c r="W31660" s="2"/>
      <c r="X31660" s="2"/>
      <c r="Y31660" s="2"/>
      <c r="Z31660" s="2"/>
      <c r="AA31660" s="2"/>
      <c r="AB31660" s="2"/>
      <c r="AC31660" s="2"/>
      <c r="AD31660" s="2"/>
      <c r="AE31660" s="2"/>
      <c r="AF31660" s="2"/>
      <c r="AG31660" s="2"/>
      <c r="AH31660" s="2"/>
      <c r="AI31660" s="2"/>
      <c r="AJ31660" s="2"/>
      <c r="AK31660" s="2"/>
      <c r="AL31660" s="2"/>
    </row>
    <row r="31661" spans="22:38" x14ac:dyDescent="0.2">
      <c r="V31661" s="2"/>
      <c r="W31661" s="2"/>
      <c r="X31661" s="2"/>
      <c r="Y31661" s="2"/>
      <c r="Z31661" s="2"/>
      <c r="AA31661" s="2"/>
      <c r="AB31661" s="2"/>
      <c r="AC31661" s="2"/>
      <c r="AD31661" s="2"/>
      <c r="AE31661" s="2"/>
      <c r="AF31661" s="2"/>
      <c r="AG31661" s="2"/>
      <c r="AH31661" s="2"/>
      <c r="AI31661" s="2"/>
      <c r="AJ31661" s="2"/>
      <c r="AK31661" s="2"/>
      <c r="AL31661" s="2"/>
    </row>
    <row r="31662" spans="22:38" x14ac:dyDescent="0.2">
      <c r="V31662" s="2"/>
      <c r="W31662" s="2"/>
      <c r="X31662" s="2"/>
      <c r="Y31662" s="2"/>
      <c r="Z31662" s="2"/>
      <c r="AA31662" s="2"/>
      <c r="AB31662" s="2"/>
      <c r="AC31662" s="2"/>
      <c r="AD31662" s="2"/>
      <c r="AE31662" s="2"/>
      <c r="AF31662" s="2"/>
      <c r="AG31662" s="2"/>
      <c r="AH31662" s="2"/>
      <c r="AI31662" s="2"/>
      <c r="AJ31662" s="2"/>
      <c r="AK31662" s="2"/>
      <c r="AL31662" s="2"/>
    </row>
    <row r="31663" spans="22:38" x14ac:dyDescent="0.2">
      <c r="V31663" s="2"/>
      <c r="W31663" s="2"/>
      <c r="X31663" s="2"/>
      <c r="Y31663" s="2"/>
      <c r="Z31663" s="2"/>
      <c r="AA31663" s="2"/>
      <c r="AB31663" s="2"/>
      <c r="AC31663" s="2"/>
      <c r="AD31663" s="2"/>
      <c r="AE31663" s="2"/>
      <c r="AF31663" s="2"/>
      <c r="AG31663" s="2"/>
      <c r="AH31663" s="2"/>
      <c r="AI31663" s="2"/>
      <c r="AJ31663" s="2"/>
      <c r="AK31663" s="2"/>
      <c r="AL31663" s="2"/>
    </row>
    <row r="31664" spans="22:38" x14ac:dyDescent="0.2">
      <c r="V31664" s="2"/>
      <c r="W31664" s="2"/>
      <c r="X31664" s="2"/>
      <c r="Y31664" s="2"/>
      <c r="Z31664" s="2"/>
      <c r="AA31664" s="2"/>
      <c r="AB31664" s="2"/>
      <c r="AC31664" s="2"/>
      <c r="AD31664" s="2"/>
      <c r="AE31664" s="2"/>
      <c r="AF31664" s="2"/>
      <c r="AG31664" s="2"/>
      <c r="AH31664" s="2"/>
      <c r="AI31664" s="2"/>
      <c r="AJ31664" s="2"/>
      <c r="AK31664" s="2"/>
      <c r="AL31664" s="2"/>
    </row>
    <row r="31665" spans="22:38" x14ac:dyDescent="0.2">
      <c r="V31665" s="2"/>
      <c r="W31665" s="2"/>
      <c r="X31665" s="2"/>
      <c r="Y31665" s="2"/>
      <c r="Z31665" s="2"/>
      <c r="AA31665" s="2"/>
      <c r="AB31665" s="2"/>
      <c r="AC31665" s="2"/>
      <c r="AD31665" s="2"/>
      <c r="AE31665" s="2"/>
      <c r="AF31665" s="2"/>
      <c r="AG31665" s="2"/>
      <c r="AH31665" s="2"/>
      <c r="AI31665" s="2"/>
      <c r="AJ31665" s="2"/>
      <c r="AK31665" s="2"/>
      <c r="AL31665" s="2"/>
    </row>
    <row r="31666" spans="22:38" x14ac:dyDescent="0.2">
      <c r="V31666" s="2"/>
      <c r="W31666" s="2"/>
      <c r="X31666" s="2"/>
      <c r="Y31666" s="2"/>
      <c r="Z31666" s="2"/>
      <c r="AA31666" s="2"/>
      <c r="AB31666" s="2"/>
      <c r="AC31666" s="2"/>
      <c r="AD31666" s="2"/>
      <c r="AE31666" s="2"/>
      <c r="AF31666" s="2"/>
      <c r="AG31666" s="2"/>
      <c r="AH31666" s="2"/>
      <c r="AI31666" s="2"/>
      <c r="AJ31666" s="2"/>
      <c r="AK31666" s="2"/>
      <c r="AL31666" s="2"/>
    </row>
    <row r="31667" spans="22:38" x14ac:dyDescent="0.2">
      <c r="V31667" s="2"/>
      <c r="W31667" s="2"/>
      <c r="X31667" s="2"/>
      <c r="Y31667" s="2"/>
      <c r="Z31667" s="2"/>
      <c r="AA31667" s="2"/>
      <c r="AB31667" s="2"/>
      <c r="AC31667" s="2"/>
      <c r="AD31667" s="2"/>
      <c r="AE31667" s="2"/>
      <c r="AF31667" s="2"/>
      <c r="AG31667" s="2"/>
      <c r="AH31667" s="2"/>
      <c r="AI31667" s="2"/>
      <c r="AJ31667" s="2"/>
      <c r="AK31667" s="2"/>
      <c r="AL31667" s="2"/>
    </row>
    <row r="31668" spans="22:38" x14ac:dyDescent="0.2">
      <c r="V31668" s="2"/>
      <c r="W31668" s="2"/>
      <c r="X31668" s="2"/>
      <c r="Y31668" s="2"/>
      <c r="Z31668" s="2"/>
      <c r="AA31668" s="2"/>
      <c r="AB31668" s="2"/>
      <c r="AC31668" s="2"/>
      <c r="AD31668" s="2"/>
      <c r="AE31668" s="2"/>
      <c r="AF31668" s="2"/>
      <c r="AG31668" s="2"/>
      <c r="AH31668" s="2"/>
      <c r="AI31668" s="2"/>
      <c r="AJ31668" s="2"/>
      <c r="AK31668" s="2"/>
      <c r="AL31668" s="2"/>
    </row>
    <row r="31669" spans="22:38" x14ac:dyDescent="0.2">
      <c r="V31669" s="2"/>
      <c r="W31669" s="2"/>
      <c r="X31669" s="2"/>
      <c r="Y31669" s="2"/>
      <c r="Z31669" s="2"/>
      <c r="AA31669" s="2"/>
      <c r="AB31669" s="2"/>
      <c r="AC31669" s="2"/>
      <c r="AD31669" s="2"/>
      <c r="AE31669" s="2"/>
      <c r="AF31669" s="2"/>
      <c r="AG31669" s="2"/>
      <c r="AH31669" s="2"/>
      <c r="AI31669" s="2"/>
      <c r="AJ31669" s="2"/>
      <c r="AK31669" s="2"/>
      <c r="AL31669" s="2"/>
    </row>
    <row r="31670" spans="22:38" x14ac:dyDescent="0.2">
      <c r="V31670" s="2"/>
      <c r="W31670" s="2"/>
      <c r="X31670" s="2"/>
      <c r="Y31670" s="2"/>
      <c r="Z31670" s="2"/>
      <c r="AA31670" s="2"/>
      <c r="AB31670" s="2"/>
      <c r="AC31670" s="2"/>
      <c r="AD31670" s="2"/>
      <c r="AE31670" s="2"/>
      <c r="AF31670" s="2"/>
      <c r="AG31670" s="2"/>
      <c r="AH31670" s="2"/>
      <c r="AI31670" s="2"/>
      <c r="AJ31670" s="2"/>
      <c r="AK31670" s="2"/>
      <c r="AL31670" s="2"/>
    </row>
    <row r="31671" spans="22:38" x14ac:dyDescent="0.2">
      <c r="V31671" s="2"/>
      <c r="W31671" s="2"/>
      <c r="X31671" s="2"/>
      <c r="Y31671" s="2"/>
      <c r="Z31671" s="2"/>
      <c r="AA31671" s="2"/>
      <c r="AB31671" s="2"/>
      <c r="AC31671" s="2"/>
      <c r="AD31671" s="2"/>
      <c r="AE31671" s="2"/>
      <c r="AF31671" s="2"/>
      <c r="AG31671" s="2"/>
      <c r="AH31671" s="2"/>
      <c r="AI31671" s="2"/>
      <c r="AJ31671" s="2"/>
      <c r="AK31671" s="2"/>
      <c r="AL31671" s="2"/>
    </row>
    <row r="31672" spans="22:38" x14ac:dyDescent="0.2">
      <c r="V31672" s="2"/>
      <c r="W31672" s="2"/>
      <c r="X31672" s="2"/>
      <c r="Y31672" s="2"/>
      <c r="Z31672" s="2"/>
      <c r="AA31672" s="2"/>
      <c r="AB31672" s="2"/>
      <c r="AC31672" s="2"/>
      <c r="AD31672" s="2"/>
      <c r="AE31672" s="2"/>
      <c r="AF31672" s="2"/>
      <c r="AG31672" s="2"/>
      <c r="AH31672" s="2"/>
      <c r="AI31672" s="2"/>
      <c r="AJ31672" s="2"/>
      <c r="AK31672" s="2"/>
      <c r="AL31672" s="2"/>
    </row>
    <row r="31673" spans="22:38" x14ac:dyDescent="0.2">
      <c r="V31673" s="2"/>
      <c r="W31673" s="2"/>
      <c r="X31673" s="2"/>
      <c r="Y31673" s="2"/>
      <c r="Z31673" s="2"/>
      <c r="AA31673" s="2"/>
      <c r="AB31673" s="2"/>
      <c r="AC31673" s="2"/>
      <c r="AD31673" s="2"/>
      <c r="AE31673" s="2"/>
      <c r="AF31673" s="2"/>
      <c r="AG31673" s="2"/>
      <c r="AH31673" s="2"/>
      <c r="AI31673" s="2"/>
      <c r="AJ31673" s="2"/>
      <c r="AK31673" s="2"/>
      <c r="AL31673" s="2"/>
    </row>
    <row r="31674" spans="22:38" x14ac:dyDescent="0.2">
      <c r="V31674" s="2"/>
      <c r="W31674" s="2"/>
      <c r="X31674" s="2"/>
      <c r="Y31674" s="2"/>
      <c r="Z31674" s="2"/>
      <c r="AA31674" s="2"/>
      <c r="AB31674" s="2"/>
      <c r="AC31674" s="2"/>
      <c r="AD31674" s="2"/>
      <c r="AE31674" s="2"/>
      <c r="AF31674" s="2"/>
      <c r="AG31674" s="2"/>
      <c r="AH31674" s="2"/>
      <c r="AI31674" s="2"/>
      <c r="AJ31674" s="2"/>
      <c r="AK31674" s="2"/>
      <c r="AL31674" s="2"/>
    </row>
    <row r="31675" spans="22:38" x14ac:dyDescent="0.2">
      <c r="V31675" s="2"/>
      <c r="W31675" s="2"/>
      <c r="X31675" s="2"/>
      <c r="Y31675" s="2"/>
      <c r="Z31675" s="2"/>
      <c r="AA31675" s="2"/>
      <c r="AB31675" s="2"/>
      <c r="AC31675" s="2"/>
      <c r="AD31675" s="2"/>
      <c r="AE31675" s="2"/>
      <c r="AF31675" s="2"/>
      <c r="AG31675" s="2"/>
      <c r="AH31675" s="2"/>
      <c r="AI31675" s="2"/>
      <c r="AJ31675" s="2"/>
      <c r="AK31675" s="2"/>
      <c r="AL31675" s="2"/>
    </row>
    <row r="31676" spans="22:38" x14ac:dyDescent="0.2">
      <c r="V31676" s="2"/>
      <c r="W31676" s="2"/>
      <c r="X31676" s="2"/>
      <c r="Y31676" s="2"/>
      <c r="Z31676" s="2"/>
      <c r="AA31676" s="2"/>
      <c r="AB31676" s="2"/>
      <c r="AC31676" s="2"/>
      <c r="AD31676" s="2"/>
      <c r="AE31676" s="2"/>
      <c r="AF31676" s="2"/>
      <c r="AG31676" s="2"/>
      <c r="AH31676" s="2"/>
      <c r="AI31676" s="2"/>
      <c r="AJ31676" s="2"/>
      <c r="AK31676" s="2"/>
      <c r="AL31676" s="2"/>
    </row>
    <row r="31677" spans="22:38" x14ac:dyDescent="0.2">
      <c r="V31677" s="2"/>
      <c r="W31677" s="2"/>
      <c r="X31677" s="2"/>
      <c r="Y31677" s="2"/>
      <c r="Z31677" s="2"/>
      <c r="AA31677" s="2"/>
      <c r="AB31677" s="2"/>
      <c r="AC31677" s="2"/>
      <c r="AD31677" s="2"/>
      <c r="AE31677" s="2"/>
      <c r="AF31677" s="2"/>
      <c r="AG31677" s="2"/>
      <c r="AH31677" s="2"/>
      <c r="AI31677" s="2"/>
      <c r="AJ31677" s="2"/>
      <c r="AK31677" s="2"/>
      <c r="AL31677" s="2"/>
    </row>
    <row r="31678" spans="22:38" x14ac:dyDescent="0.2">
      <c r="V31678" s="2"/>
      <c r="W31678" s="2"/>
      <c r="X31678" s="2"/>
      <c r="Y31678" s="2"/>
      <c r="Z31678" s="2"/>
      <c r="AA31678" s="2"/>
      <c r="AB31678" s="2"/>
      <c r="AC31678" s="2"/>
      <c r="AD31678" s="2"/>
      <c r="AE31678" s="2"/>
      <c r="AF31678" s="2"/>
      <c r="AG31678" s="2"/>
      <c r="AH31678" s="2"/>
      <c r="AI31678" s="2"/>
      <c r="AJ31678" s="2"/>
      <c r="AK31678" s="2"/>
      <c r="AL31678" s="2"/>
    </row>
    <row r="31679" spans="22:38" x14ac:dyDescent="0.2">
      <c r="V31679" s="2"/>
      <c r="W31679" s="2"/>
      <c r="X31679" s="2"/>
      <c r="Y31679" s="2"/>
      <c r="Z31679" s="2"/>
      <c r="AA31679" s="2"/>
      <c r="AB31679" s="2"/>
      <c r="AC31679" s="2"/>
      <c r="AD31679" s="2"/>
      <c r="AE31679" s="2"/>
      <c r="AF31679" s="2"/>
      <c r="AG31679" s="2"/>
      <c r="AH31679" s="2"/>
      <c r="AI31679" s="2"/>
      <c r="AJ31679" s="2"/>
      <c r="AK31679" s="2"/>
      <c r="AL31679" s="2"/>
    </row>
    <row r="31680" spans="22:38" x14ac:dyDescent="0.2">
      <c r="V31680" s="2"/>
      <c r="W31680" s="2"/>
      <c r="X31680" s="2"/>
      <c r="Y31680" s="2"/>
      <c r="Z31680" s="2"/>
      <c r="AA31680" s="2"/>
      <c r="AB31680" s="2"/>
      <c r="AC31680" s="2"/>
      <c r="AD31680" s="2"/>
      <c r="AE31680" s="2"/>
      <c r="AF31680" s="2"/>
      <c r="AG31680" s="2"/>
      <c r="AH31680" s="2"/>
      <c r="AI31680" s="2"/>
      <c r="AJ31680" s="2"/>
      <c r="AK31680" s="2"/>
      <c r="AL31680" s="2"/>
    </row>
    <row r="31681" spans="22:38" x14ac:dyDescent="0.2">
      <c r="V31681" s="2"/>
      <c r="W31681" s="2"/>
      <c r="X31681" s="2"/>
      <c r="Y31681" s="2"/>
      <c r="Z31681" s="2"/>
      <c r="AA31681" s="2"/>
      <c r="AB31681" s="2"/>
      <c r="AC31681" s="2"/>
      <c r="AD31681" s="2"/>
      <c r="AE31681" s="2"/>
      <c r="AF31681" s="2"/>
      <c r="AG31681" s="2"/>
      <c r="AH31681" s="2"/>
      <c r="AI31681" s="2"/>
      <c r="AJ31681" s="2"/>
      <c r="AK31681" s="2"/>
      <c r="AL31681" s="2"/>
    </row>
    <row r="31682" spans="22:38" x14ac:dyDescent="0.2">
      <c r="V31682" s="2"/>
      <c r="W31682" s="2"/>
      <c r="X31682" s="2"/>
      <c r="Y31682" s="2"/>
      <c r="Z31682" s="2"/>
      <c r="AA31682" s="2"/>
      <c r="AB31682" s="2"/>
      <c r="AC31682" s="2"/>
      <c r="AD31682" s="2"/>
      <c r="AE31682" s="2"/>
      <c r="AF31682" s="2"/>
      <c r="AG31682" s="2"/>
      <c r="AH31682" s="2"/>
      <c r="AI31682" s="2"/>
      <c r="AJ31682" s="2"/>
      <c r="AK31682" s="2"/>
      <c r="AL31682" s="2"/>
    </row>
    <row r="31683" spans="22:38" x14ac:dyDescent="0.2">
      <c r="V31683" s="2"/>
      <c r="W31683" s="2"/>
      <c r="X31683" s="2"/>
      <c r="Y31683" s="2"/>
      <c r="Z31683" s="2"/>
      <c r="AA31683" s="2"/>
      <c r="AB31683" s="2"/>
      <c r="AC31683" s="2"/>
      <c r="AD31683" s="2"/>
      <c r="AE31683" s="2"/>
      <c r="AF31683" s="2"/>
      <c r="AG31683" s="2"/>
      <c r="AH31683" s="2"/>
      <c r="AI31683" s="2"/>
      <c r="AJ31683" s="2"/>
      <c r="AK31683" s="2"/>
      <c r="AL31683" s="2"/>
    </row>
    <row r="31684" spans="22:38" x14ac:dyDescent="0.2">
      <c r="V31684" s="2"/>
      <c r="W31684" s="2"/>
      <c r="X31684" s="2"/>
      <c r="Y31684" s="2"/>
      <c r="Z31684" s="2"/>
      <c r="AA31684" s="2"/>
      <c r="AB31684" s="2"/>
      <c r="AC31684" s="2"/>
      <c r="AD31684" s="2"/>
      <c r="AE31684" s="2"/>
      <c r="AF31684" s="2"/>
      <c r="AG31684" s="2"/>
      <c r="AH31684" s="2"/>
      <c r="AI31684" s="2"/>
      <c r="AJ31684" s="2"/>
      <c r="AK31684" s="2"/>
      <c r="AL31684" s="2"/>
    </row>
    <row r="31685" spans="22:38" x14ac:dyDescent="0.2">
      <c r="V31685" s="2"/>
      <c r="W31685" s="2"/>
      <c r="X31685" s="2"/>
      <c r="Y31685" s="2"/>
      <c r="Z31685" s="2"/>
      <c r="AA31685" s="2"/>
      <c r="AB31685" s="2"/>
      <c r="AC31685" s="2"/>
      <c r="AD31685" s="2"/>
      <c r="AE31685" s="2"/>
      <c r="AF31685" s="2"/>
      <c r="AG31685" s="2"/>
      <c r="AH31685" s="2"/>
      <c r="AI31685" s="2"/>
      <c r="AJ31685" s="2"/>
      <c r="AK31685" s="2"/>
      <c r="AL31685" s="2"/>
    </row>
    <row r="31686" spans="22:38" x14ac:dyDescent="0.2">
      <c r="V31686" s="2"/>
      <c r="W31686" s="2"/>
      <c r="X31686" s="2"/>
      <c r="Y31686" s="2"/>
      <c r="Z31686" s="2"/>
      <c r="AA31686" s="2"/>
      <c r="AB31686" s="2"/>
      <c r="AC31686" s="2"/>
      <c r="AD31686" s="2"/>
      <c r="AE31686" s="2"/>
      <c r="AF31686" s="2"/>
      <c r="AG31686" s="2"/>
      <c r="AH31686" s="2"/>
      <c r="AI31686" s="2"/>
      <c r="AJ31686" s="2"/>
      <c r="AK31686" s="2"/>
      <c r="AL31686" s="2"/>
    </row>
    <row r="31687" spans="22:38" x14ac:dyDescent="0.2">
      <c r="V31687" s="2"/>
      <c r="W31687" s="2"/>
      <c r="X31687" s="2"/>
      <c r="Y31687" s="2"/>
      <c r="Z31687" s="2"/>
      <c r="AA31687" s="2"/>
      <c r="AB31687" s="2"/>
      <c r="AC31687" s="2"/>
      <c r="AD31687" s="2"/>
      <c r="AE31687" s="2"/>
      <c r="AF31687" s="2"/>
      <c r="AG31687" s="2"/>
      <c r="AH31687" s="2"/>
      <c r="AI31687" s="2"/>
      <c r="AJ31687" s="2"/>
      <c r="AK31687" s="2"/>
      <c r="AL31687" s="2"/>
    </row>
    <row r="31688" spans="22:38" x14ac:dyDescent="0.2">
      <c r="V31688" s="2"/>
      <c r="W31688" s="2"/>
      <c r="X31688" s="2"/>
      <c r="Y31688" s="2"/>
      <c r="Z31688" s="2"/>
      <c r="AA31688" s="2"/>
      <c r="AB31688" s="2"/>
      <c r="AC31688" s="2"/>
      <c r="AD31688" s="2"/>
      <c r="AE31688" s="2"/>
      <c r="AF31688" s="2"/>
      <c r="AG31688" s="2"/>
      <c r="AH31688" s="2"/>
      <c r="AI31688" s="2"/>
      <c r="AJ31688" s="2"/>
      <c r="AK31688" s="2"/>
      <c r="AL31688" s="2"/>
    </row>
    <row r="31689" spans="22:38" x14ac:dyDescent="0.2">
      <c r="V31689" s="2"/>
      <c r="W31689" s="2"/>
      <c r="X31689" s="2"/>
      <c r="Y31689" s="2"/>
      <c r="Z31689" s="2"/>
      <c r="AA31689" s="2"/>
      <c r="AB31689" s="2"/>
      <c r="AC31689" s="2"/>
      <c r="AD31689" s="2"/>
      <c r="AE31689" s="2"/>
      <c r="AF31689" s="2"/>
      <c r="AG31689" s="2"/>
      <c r="AH31689" s="2"/>
      <c r="AI31689" s="2"/>
      <c r="AJ31689" s="2"/>
      <c r="AK31689" s="2"/>
      <c r="AL31689" s="2"/>
    </row>
    <row r="31690" spans="22:38" x14ac:dyDescent="0.2">
      <c r="V31690" s="2"/>
      <c r="W31690" s="2"/>
      <c r="X31690" s="2"/>
      <c r="Y31690" s="2"/>
      <c r="Z31690" s="2"/>
      <c r="AA31690" s="2"/>
      <c r="AB31690" s="2"/>
      <c r="AC31690" s="2"/>
      <c r="AD31690" s="2"/>
      <c r="AE31690" s="2"/>
      <c r="AF31690" s="2"/>
      <c r="AG31690" s="2"/>
      <c r="AH31690" s="2"/>
      <c r="AI31690" s="2"/>
      <c r="AJ31690" s="2"/>
      <c r="AK31690" s="2"/>
      <c r="AL31690" s="2"/>
    </row>
    <row r="31691" spans="22:38" x14ac:dyDescent="0.2">
      <c r="V31691" s="2"/>
      <c r="W31691" s="2"/>
      <c r="X31691" s="2"/>
      <c r="Y31691" s="2"/>
      <c r="Z31691" s="2"/>
      <c r="AA31691" s="2"/>
      <c r="AB31691" s="2"/>
      <c r="AC31691" s="2"/>
      <c r="AD31691" s="2"/>
      <c r="AE31691" s="2"/>
      <c r="AF31691" s="2"/>
      <c r="AG31691" s="2"/>
      <c r="AH31691" s="2"/>
      <c r="AI31691" s="2"/>
      <c r="AJ31691" s="2"/>
      <c r="AK31691" s="2"/>
      <c r="AL31691" s="2"/>
    </row>
    <row r="31692" spans="22:38" x14ac:dyDescent="0.2">
      <c r="V31692" s="2"/>
      <c r="W31692" s="2"/>
      <c r="X31692" s="2"/>
      <c r="Y31692" s="2"/>
      <c r="Z31692" s="2"/>
      <c r="AA31692" s="2"/>
      <c r="AB31692" s="2"/>
      <c r="AC31692" s="2"/>
      <c r="AD31692" s="2"/>
      <c r="AE31692" s="2"/>
      <c r="AF31692" s="2"/>
      <c r="AG31692" s="2"/>
      <c r="AH31692" s="2"/>
      <c r="AI31692" s="2"/>
      <c r="AJ31692" s="2"/>
      <c r="AK31692" s="2"/>
      <c r="AL31692" s="2"/>
    </row>
    <row r="31693" spans="22:38" x14ac:dyDescent="0.2">
      <c r="V31693" s="2"/>
      <c r="W31693" s="2"/>
      <c r="X31693" s="2"/>
      <c r="Y31693" s="2"/>
      <c r="Z31693" s="2"/>
      <c r="AA31693" s="2"/>
      <c r="AB31693" s="2"/>
      <c r="AC31693" s="2"/>
      <c r="AD31693" s="2"/>
      <c r="AE31693" s="2"/>
      <c r="AF31693" s="2"/>
      <c r="AG31693" s="2"/>
      <c r="AH31693" s="2"/>
      <c r="AI31693" s="2"/>
      <c r="AJ31693" s="2"/>
      <c r="AK31693" s="2"/>
      <c r="AL31693" s="2"/>
    </row>
    <row r="31694" spans="22:38" x14ac:dyDescent="0.2">
      <c r="V31694" s="2"/>
      <c r="W31694" s="2"/>
      <c r="X31694" s="2"/>
      <c r="Y31694" s="2"/>
      <c r="Z31694" s="2"/>
      <c r="AA31694" s="2"/>
      <c r="AB31694" s="2"/>
      <c r="AC31694" s="2"/>
      <c r="AD31694" s="2"/>
      <c r="AE31694" s="2"/>
      <c r="AF31694" s="2"/>
      <c r="AG31694" s="2"/>
      <c r="AH31694" s="2"/>
      <c r="AI31694" s="2"/>
      <c r="AJ31694" s="2"/>
      <c r="AK31694" s="2"/>
      <c r="AL31694" s="2"/>
    </row>
    <row r="31695" spans="22:38" x14ac:dyDescent="0.2">
      <c r="V31695" s="2"/>
      <c r="W31695" s="2"/>
      <c r="X31695" s="2"/>
      <c r="Y31695" s="2"/>
      <c r="Z31695" s="2"/>
      <c r="AA31695" s="2"/>
      <c r="AB31695" s="2"/>
      <c r="AC31695" s="2"/>
      <c r="AD31695" s="2"/>
      <c r="AE31695" s="2"/>
      <c r="AF31695" s="2"/>
      <c r="AG31695" s="2"/>
      <c r="AH31695" s="2"/>
      <c r="AI31695" s="2"/>
      <c r="AJ31695" s="2"/>
      <c r="AK31695" s="2"/>
      <c r="AL31695" s="2"/>
    </row>
    <row r="31696" spans="22:38" x14ac:dyDescent="0.2">
      <c r="V31696" s="2"/>
      <c r="W31696" s="2"/>
      <c r="X31696" s="2"/>
      <c r="Y31696" s="2"/>
      <c r="Z31696" s="2"/>
      <c r="AA31696" s="2"/>
      <c r="AB31696" s="2"/>
      <c r="AC31696" s="2"/>
      <c r="AD31696" s="2"/>
      <c r="AE31696" s="2"/>
      <c r="AF31696" s="2"/>
      <c r="AG31696" s="2"/>
      <c r="AH31696" s="2"/>
      <c r="AI31696" s="2"/>
      <c r="AJ31696" s="2"/>
      <c r="AK31696" s="2"/>
      <c r="AL31696" s="2"/>
    </row>
    <row r="31697" spans="22:38" x14ac:dyDescent="0.2">
      <c r="V31697" s="2"/>
      <c r="W31697" s="2"/>
      <c r="X31697" s="2"/>
      <c r="Y31697" s="2"/>
      <c r="Z31697" s="2"/>
      <c r="AA31697" s="2"/>
      <c r="AB31697" s="2"/>
      <c r="AC31697" s="2"/>
      <c r="AD31697" s="2"/>
      <c r="AE31697" s="2"/>
      <c r="AF31697" s="2"/>
      <c r="AG31697" s="2"/>
      <c r="AH31697" s="2"/>
      <c r="AI31697" s="2"/>
      <c r="AJ31697" s="2"/>
      <c r="AK31697" s="2"/>
      <c r="AL31697" s="2"/>
    </row>
    <row r="31698" spans="22:38" x14ac:dyDescent="0.2">
      <c r="V31698" s="2"/>
      <c r="W31698" s="2"/>
      <c r="X31698" s="2"/>
      <c r="Y31698" s="2"/>
      <c r="Z31698" s="2"/>
      <c r="AA31698" s="2"/>
      <c r="AB31698" s="2"/>
      <c r="AC31698" s="2"/>
      <c r="AD31698" s="2"/>
      <c r="AE31698" s="2"/>
      <c r="AF31698" s="2"/>
      <c r="AG31698" s="2"/>
      <c r="AH31698" s="2"/>
      <c r="AI31698" s="2"/>
      <c r="AJ31698" s="2"/>
      <c r="AK31698" s="2"/>
      <c r="AL31698" s="2"/>
    </row>
    <row r="31699" spans="22:38" x14ac:dyDescent="0.2">
      <c r="V31699" s="2"/>
      <c r="W31699" s="2"/>
      <c r="X31699" s="2"/>
      <c r="Y31699" s="2"/>
      <c r="Z31699" s="2"/>
      <c r="AA31699" s="2"/>
      <c r="AB31699" s="2"/>
      <c r="AC31699" s="2"/>
      <c r="AD31699" s="2"/>
      <c r="AE31699" s="2"/>
      <c r="AF31699" s="2"/>
      <c r="AG31699" s="2"/>
      <c r="AH31699" s="2"/>
      <c r="AI31699" s="2"/>
      <c r="AJ31699" s="2"/>
      <c r="AK31699" s="2"/>
      <c r="AL31699" s="2"/>
    </row>
    <row r="31700" spans="22:38" x14ac:dyDescent="0.2">
      <c r="V31700" s="2"/>
      <c r="W31700" s="2"/>
      <c r="X31700" s="2"/>
      <c r="Y31700" s="2"/>
      <c r="Z31700" s="2"/>
      <c r="AA31700" s="2"/>
      <c r="AB31700" s="2"/>
      <c r="AC31700" s="2"/>
      <c r="AD31700" s="2"/>
      <c r="AE31700" s="2"/>
      <c r="AF31700" s="2"/>
      <c r="AG31700" s="2"/>
      <c r="AH31700" s="2"/>
      <c r="AI31700" s="2"/>
      <c r="AJ31700" s="2"/>
      <c r="AK31700" s="2"/>
      <c r="AL31700" s="2"/>
    </row>
    <row r="31701" spans="22:38" x14ac:dyDescent="0.2">
      <c r="V31701" s="2"/>
      <c r="W31701" s="2"/>
      <c r="X31701" s="2"/>
      <c r="Y31701" s="2"/>
      <c r="Z31701" s="2"/>
      <c r="AA31701" s="2"/>
      <c r="AB31701" s="2"/>
      <c r="AC31701" s="2"/>
      <c r="AD31701" s="2"/>
      <c r="AE31701" s="2"/>
      <c r="AF31701" s="2"/>
      <c r="AG31701" s="2"/>
      <c r="AH31701" s="2"/>
      <c r="AI31701" s="2"/>
      <c r="AJ31701" s="2"/>
      <c r="AK31701" s="2"/>
      <c r="AL31701" s="2"/>
    </row>
    <row r="31702" spans="22:38" x14ac:dyDescent="0.2">
      <c r="V31702" s="2"/>
      <c r="W31702" s="2"/>
      <c r="X31702" s="2"/>
      <c r="Y31702" s="2"/>
      <c r="Z31702" s="2"/>
      <c r="AA31702" s="2"/>
      <c r="AB31702" s="2"/>
      <c r="AC31702" s="2"/>
      <c r="AD31702" s="2"/>
      <c r="AE31702" s="2"/>
      <c r="AF31702" s="2"/>
      <c r="AG31702" s="2"/>
      <c r="AH31702" s="2"/>
      <c r="AI31702" s="2"/>
      <c r="AJ31702" s="2"/>
      <c r="AK31702" s="2"/>
      <c r="AL31702" s="2"/>
    </row>
    <row r="31703" spans="22:38" x14ac:dyDescent="0.2">
      <c r="V31703" s="2"/>
      <c r="W31703" s="2"/>
      <c r="X31703" s="2"/>
      <c r="Y31703" s="2"/>
      <c r="Z31703" s="2"/>
      <c r="AA31703" s="2"/>
      <c r="AB31703" s="2"/>
      <c r="AC31703" s="2"/>
      <c r="AD31703" s="2"/>
      <c r="AE31703" s="2"/>
      <c r="AF31703" s="2"/>
      <c r="AG31703" s="2"/>
      <c r="AH31703" s="2"/>
      <c r="AI31703" s="2"/>
      <c r="AJ31703" s="2"/>
      <c r="AK31703" s="2"/>
      <c r="AL31703" s="2"/>
    </row>
    <row r="31704" spans="22:38" x14ac:dyDescent="0.2">
      <c r="V31704" s="2"/>
      <c r="W31704" s="2"/>
      <c r="X31704" s="2"/>
      <c r="Y31704" s="2"/>
      <c r="Z31704" s="2"/>
      <c r="AA31704" s="2"/>
      <c r="AB31704" s="2"/>
      <c r="AC31704" s="2"/>
      <c r="AD31704" s="2"/>
      <c r="AE31704" s="2"/>
      <c r="AF31704" s="2"/>
      <c r="AG31704" s="2"/>
      <c r="AH31704" s="2"/>
      <c r="AI31704" s="2"/>
      <c r="AJ31704" s="2"/>
      <c r="AK31704" s="2"/>
      <c r="AL31704" s="2"/>
    </row>
    <row r="31705" spans="22:38" x14ac:dyDescent="0.2">
      <c r="V31705" s="2"/>
      <c r="W31705" s="2"/>
      <c r="X31705" s="2"/>
      <c r="Y31705" s="2"/>
      <c r="Z31705" s="2"/>
      <c r="AA31705" s="2"/>
      <c r="AB31705" s="2"/>
      <c r="AC31705" s="2"/>
      <c r="AD31705" s="2"/>
      <c r="AE31705" s="2"/>
      <c r="AF31705" s="2"/>
      <c r="AG31705" s="2"/>
      <c r="AH31705" s="2"/>
      <c r="AI31705" s="2"/>
      <c r="AJ31705" s="2"/>
      <c r="AK31705" s="2"/>
      <c r="AL31705" s="2"/>
    </row>
    <row r="31706" spans="22:38" x14ac:dyDescent="0.2">
      <c r="V31706" s="2"/>
      <c r="W31706" s="2"/>
      <c r="X31706" s="2"/>
      <c r="Y31706" s="2"/>
      <c r="Z31706" s="2"/>
      <c r="AA31706" s="2"/>
      <c r="AB31706" s="2"/>
      <c r="AC31706" s="2"/>
      <c r="AD31706" s="2"/>
      <c r="AE31706" s="2"/>
      <c r="AF31706" s="2"/>
      <c r="AG31706" s="2"/>
      <c r="AH31706" s="2"/>
      <c r="AI31706" s="2"/>
      <c r="AJ31706" s="2"/>
      <c r="AK31706" s="2"/>
      <c r="AL31706" s="2"/>
    </row>
    <row r="31707" spans="22:38" x14ac:dyDescent="0.2">
      <c r="V31707" s="2"/>
      <c r="W31707" s="2"/>
      <c r="X31707" s="2"/>
      <c r="Y31707" s="2"/>
      <c r="Z31707" s="2"/>
      <c r="AA31707" s="2"/>
      <c r="AB31707" s="2"/>
      <c r="AC31707" s="2"/>
      <c r="AD31707" s="2"/>
      <c r="AE31707" s="2"/>
      <c r="AF31707" s="2"/>
      <c r="AG31707" s="2"/>
      <c r="AH31707" s="2"/>
      <c r="AI31707" s="2"/>
      <c r="AJ31707" s="2"/>
      <c r="AK31707" s="2"/>
      <c r="AL31707" s="2"/>
    </row>
    <row r="31708" spans="22:38" x14ac:dyDescent="0.2">
      <c r="V31708" s="2"/>
      <c r="W31708" s="2"/>
      <c r="X31708" s="2"/>
      <c r="Y31708" s="2"/>
      <c r="Z31708" s="2"/>
      <c r="AA31708" s="2"/>
      <c r="AB31708" s="2"/>
      <c r="AC31708" s="2"/>
      <c r="AD31708" s="2"/>
      <c r="AE31708" s="2"/>
      <c r="AF31708" s="2"/>
      <c r="AG31708" s="2"/>
      <c r="AH31708" s="2"/>
      <c r="AI31708" s="2"/>
      <c r="AJ31708" s="2"/>
      <c r="AK31708" s="2"/>
      <c r="AL31708" s="2"/>
    </row>
    <row r="31709" spans="22:38" x14ac:dyDescent="0.2">
      <c r="V31709" s="2"/>
      <c r="W31709" s="2"/>
      <c r="X31709" s="2"/>
      <c r="Y31709" s="2"/>
      <c r="Z31709" s="2"/>
      <c r="AA31709" s="2"/>
      <c r="AB31709" s="2"/>
      <c r="AC31709" s="2"/>
      <c r="AD31709" s="2"/>
      <c r="AE31709" s="2"/>
      <c r="AF31709" s="2"/>
      <c r="AG31709" s="2"/>
      <c r="AH31709" s="2"/>
      <c r="AI31709" s="2"/>
      <c r="AJ31709" s="2"/>
      <c r="AK31709" s="2"/>
      <c r="AL31709" s="2"/>
    </row>
    <row r="31710" spans="22:38" x14ac:dyDescent="0.2">
      <c r="V31710" s="2"/>
      <c r="W31710" s="2"/>
      <c r="X31710" s="2"/>
      <c r="Y31710" s="2"/>
      <c r="Z31710" s="2"/>
      <c r="AA31710" s="2"/>
      <c r="AB31710" s="2"/>
      <c r="AC31710" s="2"/>
      <c r="AD31710" s="2"/>
      <c r="AE31710" s="2"/>
      <c r="AF31710" s="2"/>
      <c r="AG31710" s="2"/>
      <c r="AH31710" s="2"/>
      <c r="AI31710" s="2"/>
      <c r="AJ31710" s="2"/>
      <c r="AK31710" s="2"/>
      <c r="AL31710" s="2"/>
    </row>
    <row r="31711" spans="22:38" x14ac:dyDescent="0.2">
      <c r="V31711" s="2"/>
      <c r="W31711" s="2"/>
      <c r="X31711" s="2"/>
      <c r="Y31711" s="2"/>
      <c r="Z31711" s="2"/>
      <c r="AA31711" s="2"/>
      <c r="AB31711" s="2"/>
      <c r="AC31711" s="2"/>
      <c r="AD31711" s="2"/>
      <c r="AE31711" s="2"/>
      <c r="AF31711" s="2"/>
      <c r="AG31711" s="2"/>
      <c r="AH31711" s="2"/>
      <c r="AI31711" s="2"/>
      <c r="AJ31711" s="2"/>
      <c r="AK31711" s="2"/>
      <c r="AL31711" s="2"/>
    </row>
    <row r="31712" spans="22:38" x14ac:dyDescent="0.2">
      <c r="V31712" s="2"/>
      <c r="W31712" s="2"/>
      <c r="X31712" s="2"/>
      <c r="Y31712" s="2"/>
      <c r="Z31712" s="2"/>
      <c r="AA31712" s="2"/>
      <c r="AB31712" s="2"/>
      <c r="AC31712" s="2"/>
      <c r="AD31712" s="2"/>
      <c r="AE31712" s="2"/>
      <c r="AF31712" s="2"/>
      <c r="AG31712" s="2"/>
      <c r="AH31712" s="2"/>
      <c r="AI31712" s="2"/>
      <c r="AJ31712" s="2"/>
      <c r="AK31712" s="2"/>
      <c r="AL31712" s="2"/>
    </row>
    <row r="31713" spans="22:38" x14ac:dyDescent="0.2">
      <c r="V31713" s="2"/>
      <c r="W31713" s="2"/>
      <c r="X31713" s="2"/>
      <c r="Y31713" s="2"/>
      <c r="Z31713" s="2"/>
      <c r="AA31713" s="2"/>
      <c r="AB31713" s="2"/>
      <c r="AC31713" s="2"/>
      <c r="AD31713" s="2"/>
      <c r="AE31713" s="2"/>
      <c r="AF31713" s="2"/>
      <c r="AG31713" s="2"/>
      <c r="AH31713" s="2"/>
      <c r="AI31713" s="2"/>
      <c r="AJ31713" s="2"/>
      <c r="AK31713" s="2"/>
      <c r="AL31713" s="2"/>
    </row>
    <row r="31714" spans="22:38" x14ac:dyDescent="0.2">
      <c r="V31714" s="2"/>
      <c r="W31714" s="2"/>
      <c r="X31714" s="2"/>
      <c r="Y31714" s="2"/>
      <c r="Z31714" s="2"/>
      <c r="AA31714" s="2"/>
      <c r="AB31714" s="2"/>
      <c r="AC31714" s="2"/>
      <c r="AD31714" s="2"/>
      <c r="AE31714" s="2"/>
      <c r="AF31714" s="2"/>
      <c r="AG31714" s="2"/>
      <c r="AH31714" s="2"/>
      <c r="AI31714" s="2"/>
      <c r="AJ31714" s="2"/>
      <c r="AK31714" s="2"/>
      <c r="AL31714" s="2"/>
    </row>
    <row r="31715" spans="22:38" x14ac:dyDescent="0.2">
      <c r="V31715" s="2"/>
      <c r="W31715" s="2"/>
      <c r="X31715" s="2"/>
      <c r="Y31715" s="2"/>
      <c r="Z31715" s="2"/>
      <c r="AA31715" s="2"/>
      <c r="AB31715" s="2"/>
      <c r="AC31715" s="2"/>
      <c r="AD31715" s="2"/>
      <c r="AE31715" s="2"/>
      <c r="AF31715" s="2"/>
      <c r="AG31715" s="2"/>
      <c r="AH31715" s="2"/>
      <c r="AI31715" s="2"/>
      <c r="AJ31715" s="2"/>
      <c r="AK31715" s="2"/>
      <c r="AL31715" s="2"/>
    </row>
    <row r="31716" spans="22:38" x14ac:dyDescent="0.2">
      <c r="V31716" s="2"/>
      <c r="W31716" s="2"/>
      <c r="X31716" s="2"/>
      <c r="Y31716" s="2"/>
      <c r="Z31716" s="2"/>
      <c r="AA31716" s="2"/>
      <c r="AB31716" s="2"/>
      <c r="AC31716" s="2"/>
      <c r="AD31716" s="2"/>
      <c r="AE31716" s="2"/>
      <c r="AF31716" s="2"/>
      <c r="AG31716" s="2"/>
      <c r="AH31716" s="2"/>
      <c r="AI31716" s="2"/>
      <c r="AJ31716" s="2"/>
      <c r="AK31716" s="2"/>
      <c r="AL31716" s="2"/>
    </row>
    <row r="31717" spans="22:38" x14ac:dyDescent="0.2">
      <c r="V31717" s="2"/>
      <c r="W31717" s="2"/>
      <c r="X31717" s="2"/>
      <c r="Y31717" s="2"/>
      <c r="Z31717" s="2"/>
      <c r="AA31717" s="2"/>
      <c r="AB31717" s="2"/>
      <c r="AC31717" s="2"/>
      <c r="AD31717" s="2"/>
      <c r="AE31717" s="2"/>
      <c r="AF31717" s="2"/>
      <c r="AG31717" s="2"/>
      <c r="AH31717" s="2"/>
      <c r="AI31717" s="2"/>
      <c r="AJ31717" s="2"/>
      <c r="AK31717" s="2"/>
      <c r="AL31717" s="2"/>
    </row>
    <row r="31718" spans="22:38" x14ac:dyDescent="0.2">
      <c r="V31718" s="2"/>
      <c r="W31718" s="2"/>
      <c r="X31718" s="2"/>
      <c r="Y31718" s="2"/>
      <c r="Z31718" s="2"/>
      <c r="AA31718" s="2"/>
      <c r="AB31718" s="2"/>
      <c r="AC31718" s="2"/>
      <c r="AD31718" s="2"/>
      <c r="AE31718" s="2"/>
      <c r="AF31718" s="2"/>
      <c r="AG31718" s="2"/>
      <c r="AH31718" s="2"/>
      <c r="AI31718" s="2"/>
      <c r="AJ31718" s="2"/>
      <c r="AK31718" s="2"/>
      <c r="AL31718" s="2"/>
    </row>
    <row r="31719" spans="22:38" x14ac:dyDescent="0.2">
      <c r="V31719" s="2"/>
      <c r="W31719" s="2"/>
      <c r="X31719" s="2"/>
      <c r="Y31719" s="2"/>
      <c r="Z31719" s="2"/>
      <c r="AA31719" s="2"/>
      <c r="AB31719" s="2"/>
      <c r="AC31719" s="2"/>
      <c r="AD31719" s="2"/>
      <c r="AE31719" s="2"/>
      <c r="AF31719" s="2"/>
      <c r="AG31719" s="2"/>
      <c r="AH31719" s="2"/>
      <c r="AI31719" s="2"/>
      <c r="AJ31719" s="2"/>
      <c r="AK31719" s="2"/>
      <c r="AL31719" s="2"/>
    </row>
    <row r="31720" spans="22:38" x14ac:dyDescent="0.2">
      <c r="V31720" s="2"/>
      <c r="W31720" s="2"/>
      <c r="X31720" s="2"/>
      <c r="Y31720" s="2"/>
      <c r="Z31720" s="2"/>
      <c r="AA31720" s="2"/>
      <c r="AB31720" s="2"/>
      <c r="AC31720" s="2"/>
      <c r="AD31720" s="2"/>
      <c r="AE31720" s="2"/>
      <c r="AF31720" s="2"/>
      <c r="AG31720" s="2"/>
      <c r="AH31720" s="2"/>
      <c r="AI31720" s="2"/>
      <c r="AJ31720" s="2"/>
      <c r="AK31720" s="2"/>
      <c r="AL31720" s="2"/>
    </row>
    <row r="31721" spans="22:38" x14ac:dyDescent="0.2">
      <c r="V31721" s="2"/>
      <c r="W31721" s="2"/>
      <c r="X31721" s="2"/>
      <c r="Y31721" s="2"/>
      <c r="Z31721" s="2"/>
      <c r="AA31721" s="2"/>
      <c r="AB31721" s="2"/>
      <c r="AC31721" s="2"/>
      <c r="AD31721" s="2"/>
      <c r="AE31721" s="2"/>
      <c r="AF31721" s="2"/>
      <c r="AG31721" s="2"/>
      <c r="AH31721" s="2"/>
      <c r="AI31721" s="2"/>
      <c r="AJ31721" s="2"/>
      <c r="AK31721" s="2"/>
      <c r="AL31721" s="2"/>
    </row>
    <row r="31722" spans="22:38" x14ac:dyDescent="0.2">
      <c r="V31722" s="2"/>
      <c r="W31722" s="2"/>
      <c r="X31722" s="2"/>
      <c r="Y31722" s="2"/>
      <c r="Z31722" s="2"/>
      <c r="AA31722" s="2"/>
      <c r="AB31722" s="2"/>
      <c r="AC31722" s="2"/>
      <c r="AD31722" s="2"/>
      <c r="AE31722" s="2"/>
      <c r="AF31722" s="2"/>
      <c r="AG31722" s="2"/>
      <c r="AH31722" s="2"/>
      <c r="AI31722" s="2"/>
      <c r="AJ31722" s="2"/>
      <c r="AK31722" s="2"/>
      <c r="AL31722" s="2"/>
    </row>
    <row r="31723" spans="22:38" x14ac:dyDescent="0.2">
      <c r="V31723" s="2"/>
      <c r="W31723" s="2"/>
      <c r="X31723" s="2"/>
      <c r="Y31723" s="2"/>
      <c r="Z31723" s="2"/>
      <c r="AA31723" s="2"/>
      <c r="AB31723" s="2"/>
      <c r="AC31723" s="2"/>
      <c r="AD31723" s="2"/>
      <c r="AE31723" s="2"/>
      <c r="AF31723" s="2"/>
      <c r="AG31723" s="2"/>
      <c r="AH31723" s="2"/>
      <c r="AI31723" s="2"/>
      <c r="AJ31723" s="2"/>
      <c r="AK31723" s="2"/>
      <c r="AL31723" s="2"/>
    </row>
    <row r="31724" spans="22:38" x14ac:dyDescent="0.2">
      <c r="V31724" s="2"/>
      <c r="W31724" s="2"/>
      <c r="X31724" s="2"/>
      <c r="Y31724" s="2"/>
      <c r="Z31724" s="2"/>
      <c r="AA31724" s="2"/>
      <c r="AB31724" s="2"/>
      <c r="AC31724" s="2"/>
      <c r="AD31724" s="2"/>
      <c r="AE31724" s="2"/>
      <c r="AF31724" s="2"/>
      <c r="AG31724" s="2"/>
      <c r="AH31724" s="2"/>
      <c r="AI31724" s="2"/>
      <c r="AJ31724" s="2"/>
      <c r="AK31724" s="2"/>
      <c r="AL31724" s="2"/>
    </row>
    <row r="31725" spans="22:38" x14ac:dyDescent="0.2">
      <c r="V31725" s="2"/>
      <c r="W31725" s="2"/>
      <c r="X31725" s="2"/>
      <c r="Y31725" s="2"/>
      <c r="Z31725" s="2"/>
      <c r="AA31725" s="2"/>
      <c r="AB31725" s="2"/>
      <c r="AC31725" s="2"/>
      <c r="AD31725" s="2"/>
      <c r="AE31725" s="2"/>
      <c r="AF31725" s="2"/>
      <c r="AG31725" s="2"/>
      <c r="AH31725" s="2"/>
      <c r="AI31725" s="2"/>
      <c r="AJ31725" s="2"/>
      <c r="AK31725" s="2"/>
      <c r="AL31725" s="2"/>
    </row>
    <row r="31726" spans="22:38" x14ac:dyDescent="0.2">
      <c r="V31726" s="2"/>
      <c r="W31726" s="2"/>
      <c r="X31726" s="2"/>
      <c r="Y31726" s="2"/>
      <c r="Z31726" s="2"/>
      <c r="AA31726" s="2"/>
      <c r="AB31726" s="2"/>
      <c r="AC31726" s="2"/>
      <c r="AD31726" s="2"/>
      <c r="AE31726" s="2"/>
      <c r="AF31726" s="2"/>
      <c r="AG31726" s="2"/>
      <c r="AH31726" s="2"/>
      <c r="AI31726" s="2"/>
      <c r="AJ31726" s="2"/>
      <c r="AK31726" s="2"/>
      <c r="AL31726" s="2"/>
    </row>
    <row r="31727" spans="22:38" x14ac:dyDescent="0.2">
      <c r="V31727" s="2"/>
      <c r="W31727" s="2"/>
      <c r="X31727" s="2"/>
      <c r="Y31727" s="2"/>
      <c r="Z31727" s="2"/>
      <c r="AA31727" s="2"/>
      <c r="AB31727" s="2"/>
      <c r="AC31727" s="2"/>
      <c r="AD31727" s="2"/>
      <c r="AE31727" s="2"/>
      <c r="AF31727" s="2"/>
      <c r="AG31727" s="2"/>
      <c r="AH31727" s="2"/>
      <c r="AI31727" s="2"/>
      <c r="AJ31727" s="2"/>
      <c r="AK31727" s="2"/>
      <c r="AL31727" s="2"/>
    </row>
    <row r="31728" spans="22:38" x14ac:dyDescent="0.2">
      <c r="V31728" s="2"/>
      <c r="W31728" s="2"/>
      <c r="X31728" s="2"/>
      <c r="Y31728" s="2"/>
      <c r="Z31728" s="2"/>
      <c r="AA31728" s="2"/>
      <c r="AB31728" s="2"/>
      <c r="AC31728" s="2"/>
      <c r="AD31728" s="2"/>
      <c r="AE31728" s="2"/>
      <c r="AF31728" s="2"/>
      <c r="AG31728" s="2"/>
      <c r="AH31728" s="2"/>
      <c r="AI31728" s="2"/>
      <c r="AJ31728" s="2"/>
      <c r="AK31728" s="2"/>
      <c r="AL31728" s="2"/>
    </row>
    <row r="31729" spans="22:38" x14ac:dyDescent="0.2">
      <c r="V31729" s="2"/>
      <c r="W31729" s="2"/>
      <c r="X31729" s="2"/>
      <c r="Y31729" s="2"/>
      <c r="Z31729" s="2"/>
      <c r="AA31729" s="2"/>
      <c r="AB31729" s="2"/>
      <c r="AC31729" s="2"/>
      <c r="AD31729" s="2"/>
      <c r="AE31729" s="2"/>
      <c r="AF31729" s="2"/>
      <c r="AG31729" s="2"/>
      <c r="AH31729" s="2"/>
      <c r="AI31729" s="2"/>
      <c r="AJ31729" s="2"/>
      <c r="AK31729" s="2"/>
      <c r="AL31729" s="2"/>
    </row>
    <row r="31730" spans="22:38" x14ac:dyDescent="0.2">
      <c r="V31730" s="2"/>
      <c r="W31730" s="2"/>
      <c r="X31730" s="2"/>
      <c r="Y31730" s="2"/>
      <c r="Z31730" s="2"/>
      <c r="AA31730" s="2"/>
      <c r="AB31730" s="2"/>
      <c r="AC31730" s="2"/>
      <c r="AD31730" s="2"/>
      <c r="AE31730" s="2"/>
      <c r="AF31730" s="2"/>
      <c r="AG31730" s="2"/>
      <c r="AH31730" s="2"/>
      <c r="AI31730" s="2"/>
      <c r="AJ31730" s="2"/>
      <c r="AK31730" s="2"/>
      <c r="AL31730" s="2"/>
    </row>
    <row r="31731" spans="22:38" x14ac:dyDescent="0.2">
      <c r="V31731" s="2"/>
      <c r="W31731" s="2"/>
      <c r="X31731" s="2"/>
      <c r="Y31731" s="2"/>
      <c r="Z31731" s="2"/>
      <c r="AA31731" s="2"/>
      <c r="AB31731" s="2"/>
      <c r="AC31731" s="2"/>
      <c r="AD31731" s="2"/>
      <c r="AE31731" s="2"/>
      <c r="AF31731" s="2"/>
      <c r="AG31731" s="2"/>
      <c r="AH31731" s="2"/>
      <c r="AI31731" s="2"/>
      <c r="AJ31731" s="2"/>
      <c r="AK31731" s="2"/>
      <c r="AL31731" s="2"/>
    </row>
    <row r="31732" spans="22:38" x14ac:dyDescent="0.2">
      <c r="V31732" s="2"/>
      <c r="W31732" s="2"/>
      <c r="X31732" s="2"/>
      <c r="Y31732" s="2"/>
      <c r="Z31732" s="2"/>
      <c r="AA31732" s="2"/>
      <c r="AB31732" s="2"/>
      <c r="AC31732" s="2"/>
      <c r="AD31732" s="2"/>
      <c r="AE31732" s="2"/>
      <c r="AF31732" s="2"/>
      <c r="AG31732" s="2"/>
      <c r="AH31732" s="2"/>
      <c r="AI31732" s="2"/>
      <c r="AJ31732" s="2"/>
      <c r="AK31732" s="2"/>
      <c r="AL31732" s="2"/>
    </row>
    <row r="31733" spans="22:38" x14ac:dyDescent="0.2">
      <c r="V31733" s="2"/>
      <c r="W31733" s="2"/>
      <c r="X31733" s="2"/>
      <c r="Y31733" s="2"/>
      <c r="Z31733" s="2"/>
      <c r="AA31733" s="2"/>
      <c r="AB31733" s="2"/>
      <c r="AC31733" s="2"/>
      <c r="AD31733" s="2"/>
      <c r="AE31733" s="2"/>
      <c r="AF31733" s="2"/>
      <c r="AG31733" s="2"/>
      <c r="AH31733" s="2"/>
      <c r="AI31733" s="2"/>
      <c r="AJ31733" s="2"/>
      <c r="AK31733" s="2"/>
      <c r="AL31733" s="2"/>
    </row>
    <row r="31734" spans="22:38" x14ac:dyDescent="0.2">
      <c r="V31734" s="2"/>
      <c r="W31734" s="2"/>
      <c r="X31734" s="2"/>
      <c r="Y31734" s="2"/>
      <c r="Z31734" s="2"/>
      <c r="AA31734" s="2"/>
      <c r="AB31734" s="2"/>
      <c r="AC31734" s="2"/>
      <c r="AD31734" s="2"/>
      <c r="AE31734" s="2"/>
      <c r="AF31734" s="2"/>
      <c r="AG31734" s="2"/>
      <c r="AH31734" s="2"/>
      <c r="AI31734" s="2"/>
      <c r="AJ31734" s="2"/>
      <c r="AK31734" s="2"/>
      <c r="AL31734" s="2"/>
    </row>
    <row r="31735" spans="22:38" x14ac:dyDescent="0.2">
      <c r="V31735" s="2"/>
      <c r="W31735" s="2"/>
      <c r="X31735" s="2"/>
      <c r="Y31735" s="2"/>
      <c r="Z31735" s="2"/>
      <c r="AA31735" s="2"/>
      <c r="AB31735" s="2"/>
      <c r="AC31735" s="2"/>
      <c r="AD31735" s="2"/>
      <c r="AE31735" s="2"/>
      <c r="AF31735" s="2"/>
      <c r="AG31735" s="2"/>
      <c r="AH31735" s="2"/>
      <c r="AI31735" s="2"/>
      <c r="AJ31735" s="2"/>
      <c r="AK31735" s="2"/>
      <c r="AL31735" s="2"/>
    </row>
    <row r="31736" spans="22:38" x14ac:dyDescent="0.2">
      <c r="V31736" s="2"/>
      <c r="W31736" s="2"/>
      <c r="X31736" s="2"/>
      <c r="Y31736" s="2"/>
      <c r="Z31736" s="2"/>
      <c r="AA31736" s="2"/>
      <c r="AB31736" s="2"/>
      <c r="AC31736" s="2"/>
      <c r="AD31736" s="2"/>
      <c r="AE31736" s="2"/>
      <c r="AF31736" s="2"/>
      <c r="AG31736" s="2"/>
      <c r="AH31736" s="2"/>
      <c r="AI31736" s="2"/>
      <c r="AJ31736" s="2"/>
      <c r="AK31736" s="2"/>
      <c r="AL31736" s="2"/>
    </row>
    <row r="31737" spans="22:38" x14ac:dyDescent="0.2">
      <c r="V31737" s="2"/>
      <c r="W31737" s="2"/>
      <c r="X31737" s="2"/>
      <c r="Y31737" s="2"/>
      <c r="Z31737" s="2"/>
      <c r="AA31737" s="2"/>
      <c r="AB31737" s="2"/>
      <c r="AC31737" s="2"/>
      <c r="AD31737" s="2"/>
      <c r="AE31737" s="2"/>
      <c r="AF31737" s="2"/>
      <c r="AG31737" s="2"/>
      <c r="AH31737" s="2"/>
      <c r="AI31737" s="2"/>
      <c r="AJ31737" s="2"/>
      <c r="AK31737" s="2"/>
      <c r="AL31737" s="2"/>
    </row>
    <row r="31738" spans="22:38" x14ac:dyDescent="0.2">
      <c r="V31738" s="2"/>
      <c r="W31738" s="2"/>
      <c r="X31738" s="2"/>
      <c r="Y31738" s="2"/>
      <c r="Z31738" s="2"/>
      <c r="AA31738" s="2"/>
      <c r="AB31738" s="2"/>
      <c r="AC31738" s="2"/>
      <c r="AD31738" s="2"/>
      <c r="AE31738" s="2"/>
      <c r="AF31738" s="2"/>
      <c r="AG31738" s="2"/>
      <c r="AH31738" s="2"/>
      <c r="AI31738" s="2"/>
      <c r="AJ31738" s="2"/>
      <c r="AK31738" s="2"/>
      <c r="AL31738" s="2"/>
    </row>
    <row r="31739" spans="22:38" x14ac:dyDescent="0.2">
      <c r="V31739" s="2"/>
      <c r="W31739" s="2"/>
      <c r="X31739" s="2"/>
      <c r="Y31739" s="2"/>
      <c r="Z31739" s="2"/>
      <c r="AA31739" s="2"/>
      <c r="AB31739" s="2"/>
      <c r="AC31739" s="2"/>
      <c r="AD31739" s="2"/>
      <c r="AE31739" s="2"/>
      <c r="AF31739" s="2"/>
      <c r="AG31739" s="2"/>
      <c r="AH31739" s="2"/>
      <c r="AI31739" s="2"/>
      <c r="AJ31739" s="2"/>
      <c r="AK31739" s="2"/>
      <c r="AL31739" s="2"/>
    </row>
    <row r="31740" spans="22:38" x14ac:dyDescent="0.2">
      <c r="V31740" s="2"/>
      <c r="W31740" s="2"/>
      <c r="X31740" s="2"/>
      <c r="Y31740" s="2"/>
      <c r="Z31740" s="2"/>
      <c r="AA31740" s="2"/>
      <c r="AB31740" s="2"/>
      <c r="AC31740" s="2"/>
      <c r="AD31740" s="2"/>
      <c r="AE31740" s="2"/>
      <c r="AF31740" s="2"/>
      <c r="AG31740" s="2"/>
      <c r="AH31740" s="2"/>
      <c r="AI31740" s="2"/>
      <c r="AJ31740" s="2"/>
      <c r="AK31740" s="2"/>
      <c r="AL31740" s="2"/>
    </row>
    <row r="31741" spans="22:38" x14ac:dyDescent="0.2">
      <c r="V31741" s="2"/>
      <c r="W31741" s="2"/>
      <c r="X31741" s="2"/>
      <c r="Y31741" s="2"/>
      <c r="Z31741" s="2"/>
      <c r="AA31741" s="2"/>
      <c r="AB31741" s="2"/>
      <c r="AC31741" s="2"/>
      <c r="AD31741" s="2"/>
      <c r="AE31741" s="2"/>
      <c r="AF31741" s="2"/>
      <c r="AG31741" s="2"/>
      <c r="AH31741" s="2"/>
      <c r="AI31741" s="2"/>
      <c r="AJ31741" s="2"/>
      <c r="AK31741" s="2"/>
      <c r="AL31741" s="2"/>
    </row>
    <row r="31742" spans="22:38" x14ac:dyDescent="0.2">
      <c r="V31742" s="2"/>
      <c r="W31742" s="2"/>
      <c r="X31742" s="2"/>
      <c r="Y31742" s="2"/>
      <c r="Z31742" s="2"/>
      <c r="AA31742" s="2"/>
      <c r="AB31742" s="2"/>
      <c r="AC31742" s="2"/>
      <c r="AD31742" s="2"/>
      <c r="AE31742" s="2"/>
      <c r="AF31742" s="2"/>
      <c r="AG31742" s="2"/>
      <c r="AH31742" s="2"/>
      <c r="AI31742" s="2"/>
      <c r="AJ31742" s="2"/>
      <c r="AK31742" s="2"/>
      <c r="AL31742" s="2"/>
    </row>
    <row r="31743" spans="22:38" x14ac:dyDescent="0.2">
      <c r="V31743" s="2"/>
      <c r="W31743" s="2"/>
      <c r="X31743" s="2"/>
      <c r="Y31743" s="2"/>
      <c r="Z31743" s="2"/>
      <c r="AA31743" s="2"/>
      <c r="AB31743" s="2"/>
      <c r="AC31743" s="2"/>
      <c r="AD31743" s="2"/>
      <c r="AE31743" s="2"/>
      <c r="AF31743" s="2"/>
      <c r="AG31743" s="2"/>
      <c r="AH31743" s="2"/>
      <c r="AI31743" s="2"/>
      <c r="AJ31743" s="2"/>
      <c r="AK31743" s="2"/>
      <c r="AL31743" s="2"/>
    </row>
    <row r="31744" spans="22:38" x14ac:dyDescent="0.2">
      <c r="V31744" s="2"/>
      <c r="W31744" s="2"/>
      <c r="X31744" s="2"/>
      <c r="Y31744" s="2"/>
      <c r="Z31744" s="2"/>
      <c r="AA31744" s="2"/>
      <c r="AB31744" s="2"/>
      <c r="AC31744" s="2"/>
      <c r="AD31744" s="2"/>
      <c r="AE31744" s="2"/>
      <c r="AF31744" s="2"/>
      <c r="AG31744" s="2"/>
      <c r="AH31744" s="2"/>
      <c r="AI31744" s="2"/>
      <c r="AJ31744" s="2"/>
      <c r="AK31744" s="2"/>
      <c r="AL31744" s="2"/>
    </row>
    <row r="31745" spans="22:38" x14ac:dyDescent="0.2">
      <c r="V31745" s="2"/>
      <c r="W31745" s="2"/>
      <c r="X31745" s="2"/>
      <c r="Y31745" s="2"/>
      <c r="Z31745" s="2"/>
      <c r="AA31745" s="2"/>
      <c r="AB31745" s="2"/>
      <c r="AC31745" s="2"/>
      <c r="AD31745" s="2"/>
      <c r="AE31745" s="2"/>
      <c r="AF31745" s="2"/>
      <c r="AG31745" s="2"/>
      <c r="AH31745" s="2"/>
      <c r="AI31745" s="2"/>
      <c r="AJ31745" s="2"/>
      <c r="AK31745" s="2"/>
      <c r="AL31745" s="2"/>
    </row>
    <row r="31746" spans="22:38" x14ac:dyDescent="0.2">
      <c r="V31746" s="2"/>
      <c r="W31746" s="2"/>
      <c r="X31746" s="2"/>
      <c r="Y31746" s="2"/>
      <c r="Z31746" s="2"/>
      <c r="AA31746" s="2"/>
      <c r="AB31746" s="2"/>
      <c r="AC31746" s="2"/>
      <c r="AD31746" s="2"/>
      <c r="AE31746" s="2"/>
      <c r="AF31746" s="2"/>
      <c r="AG31746" s="2"/>
      <c r="AH31746" s="2"/>
      <c r="AI31746" s="2"/>
      <c r="AJ31746" s="2"/>
      <c r="AK31746" s="2"/>
      <c r="AL31746" s="2"/>
    </row>
    <row r="31747" spans="22:38" x14ac:dyDescent="0.2">
      <c r="V31747" s="2"/>
      <c r="W31747" s="2"/>
      <c r="X31747" s="2"/>
      <c r="Y31747" s="2"/>
      <c r="Z31747" s="2"/>
      <c r="AA31747" s="2"/>
      <c r="AB31747" s="2"/>
      <c r="AC31747" s="2"/>
      <c r="AD31747" s="2"/>
      <c r="AE31747" s="2"/>
      <c r="AF31747" s="2"/>
      <c r="AG31747" s="2"/>
      <c r="AH31747" s="2"/>
      <c r="AI31747" s="2"/>
      <c r="AJ31747" s="2"/>
      <c r="AK31747" s="2"/>
      <c r="AL31747" s="2"/>
    </row>
    <row r="31748" spans="22:38" x14ac:dyDescent="0.2">
      <c r="V31748" s="2"/>
      <c r="W31748" s="2"/>
      <c r="X31748" s="2"/>
      <c r="Y31748" s="2"/>
      <c r="Z31748" s="2"/>
      <c r="AA31748" s="2"/>
      <c r="AB31748" s="2"/>
      <c r="AC31748" s="2"/>
      <c r="AD31748" s="2"/>
      <c r="AE31748" s="2"/>
      <c r="AF31748" s="2"/>
      <c r="AG31748" s="2"/>
      <c r="AH31748" s="2"/>
      <c r="AI31748" s="2"/>
      <c r="AJ31748" s="2"/>
      <c r="AK31748" s="2"/>
      <c r="AL31748" s="2"/>
    </row>
    <row r="31749" spans="22:38" x14ac:dyDescent="0.2">
      <c r="V31749" s="2"/>
      <c r="W31749" s="2"/>
      <c r="X31749" s="2"/>
      <c r="Y31749" s="2"/>
      <c r="Z31749" s="2"/>
      <c r="AA31749" s="2"/>
      <c r="AB31749" s="2"/>
      <c r="AC31749" s="2"/>
      <c r="AD31749" s="2"/>
      <c r="AE31749" s="2"/>
      <c r="AF31749" s="2"/>
      <c r="AG31749" s="2"/>
      <c r="AH31749" s="2"/>
      <c r="AI31749" s="2"/>
      <c r="AJ31749" s="2"/>
      <c r="AK31749" s="2"/>
      <c r="AL31749" s="2"/>
    </row>
    <row r="31750" spans="22:38" x14ac:dyDescent="0.2">
      <c r="V31750" s="2"/>
      <c r="W31750" s="2"/>
      <c r="X31750" s="2"/>
      <c r="Y31750" s="2"/>
      <c r="Z31750" s="2"/>
      <c r="AA31750" s="2"/>
      <c r="AB31750" s="2"/>
      <c r="AC31750" s="2"/>
      <c r="AD31750" s="2"/>
      <c r="AE31750" s="2"/>
      <c r="AF31750" s="2"/>
      <c r="AG31750" s="2"/>
      <c r="AH31750" s="2"/>
      <c r="AI31750" s="2"/>
      <c r="AJ31750" s="2"/>
      <c r="AK31750" s="2"/>
      <c r="AL31750" s="2"/>
    </row>
    <row r="31751" spans="22:38" x14ac:dyDescent="0.2">
      <c r="V31751" s="2"/>
      <c r="W31751" s="2"/>
      <c r="X31751" s="2"/>
      <c r="Y31751" s="2"/>
      <c r="Z31751" s="2"/>
      <c r="AA31751" s="2"/>
      <c r="AB31751" s="2"/>
      <c r="AC31751" s="2"/>
      <c r="AD31751" s="2"/>
      <c r="AE31751" s="2"/>
      <c r="AF31751" s="2"/>
      <c r="AG31751" s="2"/>
      <c r="AH31751" s="2"/>
      <c r="AI31751" s="2"/>
      <c r="AJ31751" s="2"/>
      <c r="AK31751" s="2"/>
      <c r="AL31751" s="2"/>
    </row>
    <row r="31752" spans="22:38" x14ac:dyDescent="0.2">
      <c r="V31752" s="2"/>
      <c r="W31752" s="2"/>
      <c r="X31752" s="2"/>
      <c r="Y31752" s="2"/>
      <c r="Z31752" s="2"/>
      <c r="AA31752" s="2"/>
      <c r="AB31752" s="2"/>
      <c r="AC31752" s="2"/>
      <c r="AD31752" s="2"/>
      <c r="AE31752" s="2"/>
      <c r="AF31752" s="2"/>
      <c r="AG31752" s="2"/>
      <c r="AH31752" s="2"/>
      <c r="AI31752" s="2"/>
      <c r="AJ31752" s="2"/>
      <c r="AK31752" s="2"/>
      <c r="AL31752" s="2"/>
    </row>
    <row r="31753" spans="22:38" x14ac:dyDescent="0.2">
      <c r="V31753" s="2"/>
      <c r="W31753" s="2"/>
      <c r="X31753" s="2"/>
      <c r="Y31753" s="2"/>
      <c r="Z31753" s="2"/>
      <c r="AA31753" s="2"/>
      <c r="AB31753" s="2"/>
      <c r="AC31753" s="2"/>
      <c r="AD31753" s="2"/>
      <c r="AE31753" s="2"/>
      <c r="AF31753" s="2"/>
      <c r="AG31753" s="2"/>
      <c r="AH31753" s="2"/>
      <c r="AI31753" s="2"/>
      <c r="AJ31753" s="2"/>
      <c r="AK31753" s="2"/>
      <c r="AL31753" s="2"/>
    </row>
    <row r="31754" spans="22:38" x14ac:dyDescent="0.2">
      <c r="V31754" s="2"/>
      <c r="W31754" s="2"/>
      <c r="X31754" s="2"/>
      <c r="Y31754" s="2"/>
      <c r="Z31754" s="2"/>
      <c r="AA31754" s="2"/>
      <c r="AB31754" s="2"/>
      <c r="AC31754" s="2"/>
      <c r="AD31754" s="2"/>
      <c r="AE31754" s="2"/>
      <c r="AF31754" s="2"/>
      <c r="AG31754" s="2"/>
      <c r="AH31754" s="2"/>
      <c r="AI31754" s="2"/>
      <c r="AJ31754" s="2"/>
      <c r="AK31754" s="2"/>
      <c r="AL31754" s="2"/>
    </row>
    <row r="31755" spans="22:38" x14ac:dyDescent="0.2">
      <c r="V31755" s="2"/>
      <c r="W31755" s="2"/>
      <c r="X31755" s="2"/>
      <c r="Y31755" s="2"/>
      <c r="Z31755" s="2"/>
      <c r="AA31755" s="2"/>
      <c r="AB31755" s="2"/>
      <c r="AC31755" s="2"/>
      <c r="AD31755" s="2"/>
      <c r="AE31755" s="2"/>
      <c r="AF31755" s="2"/>
      <c r="AG31755" s="2"/>
      <c r="AH31755" s="2"/>
      <c r="AI31755" s="2"/>
      <c r="AJ31755" s="2"/>
      <c r="AK31755" s="2"/>
      <c r="AL31755" s="2"/>
    </row>
    <row r="31756" spans="22:38" x14ac:dyDescent="0.2">
      <c r="V31756" s="2"/>
      <c r="W31756" s="2"/>
      <c r="X31756" s="2"/>
      <c r="Y31756" s="2"/>
      <c r="Z31756" s="2"/>
      <c r="AA31756" s="2"/>
      <c r="AB31756" s="2"/>
      <c r="AC31756" s="2"/>
      <c r="AD31756" s="2"/>
      <c r="AE31756" s="2"/>
      <c r="AF31756" s="2"/>
      <c r="AG31756" s="2"/>
      <c r="AH31756" s="2"/>
      <c r="AI31756" s="2"/>
      <c r="AJ31756" s="2"/>
      <c r="AK31756" s="2"/>
      <c r="AL31756" s="2"/>
    </row>
    <row r="31757" spans="22:38" x14ac:dyDescent="0.2">
      <c r="V31757" s="2"/>
      <c r="W31757" s="2"/>
      <c r="X31757" s="2"/>
      <c r="Y31757" s="2"/>
      <c r="Z31757" s="2"/>
      <c r="AA31757" s="2"/>
      <c r="AB31757" s="2"/>
      <c r="AC31757" s="2"/>
      <c r="AD31757" s="2"/>
      <c r="AE31757" s="2"/>
      <c r="AF31757" s="2"/>
      <c r="AG31757" s="2"/>
      <c r="AH31757" s="2"/>
      <c r="AI31757" s="2"/>
      <c r="AJ31757" s="2"/>
      <c r="AK31757" s="2"/>
      <c r="AL31757" s="2"/>
    </row>
    <row r="31758" spans="22:38" x14ac:dyDescent="0.2">
      <c r="V31758" s="2"/>
      <c r="W31758" s="2"/>
      <c r="X31758" s="2"/>
      <c r="Y31758" s="2"/>
      <c r="Z31758" s="2"/>
      <c r="AA31758" s="2"/>
      <c r="AB31758" s="2"/>
      <c r="AC31758" s="2"/>
      <c r="AD31758" s="2"/>
      <c r="AE31758" s="2"/>
      <c r="AF31758" s="2"/>
      <c r="AG31758" s="2"/>
      <c r="AH31758" s="2"/>
      <c r="AI31758" s="2"/>
      <c r="AJ31758" s="2"/>
      <c r="AK31758" s="2"/>
      <c r="AL31758" s="2"/>
    </row>
    <row r="31759" spans="22:38" x14ac:dyDescent="0.2">
      <c r="V31759" s="2"/>
      <c r="W31759" s="2"/>
      <c r="X31759" s="2"/>
      <c r="Y31759" s="2"/>
      <c r="Z31759" s="2"/>
      <c r="AA31759" s="2"/>
      <c r="AB31759" s="2"/>
      <c r="AC31759" s="2"/>
      <c r="AD31759" s="2"/>
      <c r="AE31759" s="2"/>
      <c r="AF31759" s="2"/>
      <c r="AG31759" s="2"/>
      <c r="AH31759" s="2"/>
      <c r="AI31759" s="2"/>
      <c r="AJ31759" s="2"/>
      <c r="AK31759" s="2"/>
      <c r="AL31759" s="2"/>
    </row>
    <row r="31760" spans="22:38" x14ac:dyDescent="0.2">
      <c r="V31760" s="2"/>
      <c r="W31760" s="2"/>
      <c r="X31760" s="2"/>
      <c r="Y31760" s="2"/>
      <c r="Z31760" s="2"/>
      <c r="AA31760" s="2"/>
      <c r="AB31760" s="2"/>
      <c r="AC31760" s="2"/>
      <c r="AD31760" s="2"/>
      <c r="AE31760" s="2"/>
      <c r="AF31760" s="2"/>
      <c r="AG31760" s="2"/>
      <c r="AH31760" s="2"/>
      <c r="AI31760" s="2"/>
      <c r="AJ31760" s="2"/>
      <c r="AK31760" s="2"/>
      <c r="AL31760" s="2"/>
    </row>
    <row r="31761" spans="22:38" x14ac:dyDescent="0.2">
      <c r="V31761" s="2"/>
      <c r="W31761" s="2"/>
      <c r="X31761" s="2"/>
      <c r="Y31761" s="2"/>
      <c r="Z31761" s="2"/>
      <c r="AA31761" s="2"/>
      <c r="AB31761" s="2"/>
      <c r="AC31761" s="2"/>
      <c r="AD31761" s="2"/>
      <c r="AE31761" s="2"/>
      <c r="AF31761" s="2"/>
      <c r="AG31761" s="2"/>
      <c r="AH31761" s="2"/>
      <c r="AI31761" s="2"/>
      <c r="AJ31761" s="2"/>
      <c r="AK31761" s="2"/>
      <c r="AL31761" s="2"/>
    </row>
    <row r="31762" spans="22:38" x14ac:dyDescent="0.2">
      <c r="V31762" s="2"/>
      <c r="W31762" s="2"/>
      <c r="X31762" s="2"/>
      <c r="Y31762" s="2"/>
      <c r="Z31762" s="2"/>
      <c r="AA31762" s="2"/>
      <c r="AB31762" s="2"/>
      <c r="AC31762" s="2"/>
      <c r="AD31762" s="2"/>
      <c r="AE31762" s="2"/>
      <c r="AF31762" s="2"/>
      <c r="AG31762" s="2"/>
      <c r="AH31762" s="2"/>
      <c r="AI31762" s="2"/>
      <c r="AJ31762" s="2"/>
      <c r="AK31762" s="2"/>
      <c r="AL31762" s="2"/>
    </row>
    <row r="31763" spans="22:38" x14ac:dyDescent="0.2">
      <c r="V31763" s="2"/>
      <c r="W31763" s="2"/>
      <c r="X31763" s="2"/>
      <c r="Y31763" s="2"/>
      <c r="Z31763" s="2"/>
      <c r="AA31763" s="2"/>
      <c r="AB31763" s="2"/>
      <c r="AC31763" s="2"/>
      <c r="AD31763" s="2"/>
      <c r="AE31763" s="2"/>
      <c r="AF31763" s="2"/>
      <c r="AG31763" s="2"/>
      <c r="AH31763" s="2"/>
      <c r="AI31763" s="2"/>
      <c r="AJ31763" s="2"/>
      <c r="AK31763" s="2"/>
      <c r="AL31763" s="2"/>
    </row>
    <row r="31764" spans="22:38" x14ac:dyDescent="0.2">
      <c r="V31764" s="2"/>
      <c r="W31764" s="2"/>
      <c r="X31764" s="2"/>
      <c r="Y31764" s="2"/>
      <c r="Z31764" s="2"/>
      <c r="AA31764" s="2"/>
      <c r="AB31764" s="2"/>
      <c r="AC31764" s="2"/>
      <c r="AD31764" s="2"/>
      <c r="AE31764" s="2"/>
      <c r="AF31764" s="2"/>
      <c r="AG31764" s="2"/>
      <c r="AH31764" s="2"/>
      <c r="AI31764" s="2"/>
      <c r="AJ31764" s="2"/>
      <c r="AK31764" s="2"/>
      <c r="AL31764" s="2"/>
    </row>
    <row r="31765" spans="22:38" x14ac:dyDescent="0.2">
      <c r="V31765" s="2"/>
      <c r="W31765" s="2"/>
      <c r="X31765" s="2"/>
      <c r="Y31765" s="2"/>
      <c r="Z31765" s="2"/>
      <c r="AA31765" s="2"/>
      <c r="AB31765" s="2"/>
      <c r="AC31765" s="2"/>
      <c r="AD31765" s="2"/>
      <c r="AE31765" s="2"/>
      <c r="AF31765" s="2"/>
      <c r="AG31765" s="2"/>
      <c r="AH31765" s="2"/>
      <c r="AI31765" s="2"/>
      <c r="AJ31765" s="2"/>
      <c r="AK31765" s="2"/>
      <c r="AL31765" s="2"/>
    </row>
    <row r="31766" spans="22:38" x14ac:dyDescent="0.2">
      <c r="V31766" s="2"/>
      <c r="W31766" s="2"/>
      <c r="X31766" s="2"/>
      <c r="Y31766" s="2"/>
      <c r="Z31766" s="2"/>
      <c r="AA31766" s="2"/>
      <c r="AB31766" s="2"/>
      <c r="AC31766" s="2"/>
      <c r="AD31766" s="2"/>
      <c r="AE31766" s="2"/>
      <c r="AF31766" s="2"/>
      <c r="AG31766" s="2"/>
      <c r="AH31766" s="2"/>
      <c r="AI31766" s="2"/>
      <c r="AJ31766" s="2"/>
      <c r="AK31766" s="2"/>
      <c r="AL31766" s="2"/>
    </row>
    <row r="31767" spans="22:38" x14ac:dyDescent="0.2">
      <c r="V31767" s="2"/>
      <c r="W31767" s="2"/>
      <c r="X31767" s="2"/>
      <c r="Y31767" s="2"/>
      <c r="Z31767" s="2"/>
      <c r="AA31767" s="2"/>
      <c r="AB31767" s="2"/>
      <c r="AC31767" s="2"/>
      <c r="AD31767" s="2"/>
      <c r="AE31767" s="2"/>
      <c r="AF31767" s="2"/>
      <c r="AG31767" s="2"/>
      <c r="AH31767" s="2"/>
      <c r="AI31767" s="2"/>
      <c r="AJ31767" s="2"/>
      <c r="AK31767" s="2"/>
      <c r="AL31767" s="2"/>
    </row>
    <row r="31768" spans="22:38" x14ac:dyDescent="0.2">
      <c r="V31768" s="2"/>
      <c r="W31768" s="2"/>
      <c r="X31768" s="2"/>
      <c r="Y31768" s="2"/>
      <c r="Z31768" s="2"/>
      <c r="AA31768" s="2"/>
      <c r="AB31768" s="2"/>
      <c r="AC31768" s="2"/>
      <c r="AD31768" s="2"/>
      <c r="AE31768" s="2"/>
      <c r="AF31768" s="2"/>
      <c r="AG31768" s="2"/>
      <c r="AH31768" s="2"/>
      <c r="AI31768" s="2"/>
      <c r="AJ31768" s="2"/>
      <c r="AK31768" s="2"/>
      <c r="AL31768" s="2"/>
    </row>
    <row r="31769" spans="22:38" x14ac:dyDescent="0.2">
      <c r="V31769" s="2"/>
      <c r="W31769" s="2"/>
      <c r="X31769" s="2"/>
      <c r="Y31769" s="2"/>
      <c r="Z31769" s="2"/>
      <c r="AA31769" s="2"/>
      <c r="AB31769" s="2"/>
      <c r="AC31769" s="2"/>
      <c r="AD31769" s="2"/>
      <c r="AE31769" s="2"/>
      <c r="AF31769" s="2"/>
      <c r="AG31769" s="2"/>
      <c r="AH31769" s="2"/>
      <c r="AI31769" s="2"/>
      <c r="AJ31769" s="2"/>
      <c r="AK31769" s="2"/>
      <c r="AL31769" s="2"/>
    </row>
    <row r="31770" spans="22:38" x14ac:dyDescent="0.2">
      <c r="V31770" s="2"/>
      <c r="W31770" s="2"/>
      <c r="X31770" s="2"/>
      <c r="Y31770" s="2"/>
      <c r="Z31770" s="2"/>
      <c r="AA31770" s="2"/>
      <c r="AB31770" s="2"/>
      <c r="AC31770" s="2"/>
      <c r="AD31770" s="2"/>
      <c r="AE31770" s="2"/>
      <c r="AF31770" s="2"/>
      <c r="AG31770" s="2"/>
      <c r="AH31770" s="2"/>
      <c r="AI31770" s="2"/>
      <c r="AJ31770" s="2"/>
      <c r="AK31770" s="2"/>
      <c r="AL31770" s="2"/>
    </row>
    <row r="31771" spans="22:38" x14ac:dyDescent="0.2">
      <c r="V31771" s="2"/>
      <c r="W31771" s="2"/>
      <c r="X31771" s="2"/>
      <c r="Y31771" s="2"/>
      <c r="Z31771" s="2"/>
      <c r="AA31771" s="2"/>
      <c r="AB31771" s="2"/>
      <c r="AC31771" s="2"/>
      <c r="AD31771" s="2"/>
      <c r="AE31771" s="2"/>
      <c r="AF31771" s="2"/>
      <c r="AG31771" s="2"/>
      <c r="AH31771" s="2"/>
      <c r="AI31771" s="2"/>
      <c r="AJ31771" s="2"/>
      <c r="AK31771" s="2"/>
      <c r="AL31771" s="2"/>
    </row>
    <row r="31772" spans="22:38" x14ac:dyDescent="0.2">
      <c r="V31772" s="2"/>
      <c r="W31772" s="2"/>
      <c r="X31772" s="2"/>
      <c r="Y31772" s="2"/>
      <c r="Z31772" s="2"/>
      <c r="AA31772" s="2"/>
      <c r="AB31772" s="2"/>
      <c r="AC31772" s="2"/>
      <c r="AD31772" s="2"/>
      <c r="AE31772" s="2"/>
      <c r="AF31772" s="2"/>
      <c r="AG31772" s="2"/>
      <c r="AH31772" s="2"/>
      <c r="AI31772" s="2"/>
      <c r="AJ31772" s="2"/>
      <c r="AK31772" s="2"/>
      <c r="AL31772" s="2"/>
    </row>
    <row r="31773" spans="22:38" x14ac:dyDescent="0.2">
      <c r="V31773" s="2"/>
      <c r="W31773" s="2"/>
      <c r="X31773" s="2"/>
      <c r="Y31773" s="2"/>
      <c r="Z31773" s="2"/>
      <c r="AA31773" s="2"/>
      <c r="AB31773" s="2"/>
      <c r="AC31773" s="2"/>
      <c r="AD31773" s="2"/>
      <c r="AE31773" s="2"/>
      <c r="AF31773" s="2"/>
      <c r="AG31773" s="2"/>
      <c r="AH31773" s="2"/>
      <c r="AI31773" s="2"/>
      <c r="AJ31773" s="2"/>
      <c r="AK31773" s="2"/>
      <c r="AL31773" s="2"/>
    </row>
    <row r="31774" spans="22:38" x14ac:dyDescent="0.2">
      <c r="V31774" s="2"/>
      <c r="W31774" s="2"/>
      <c r="X31774" s="2"/>
      <c r="Y31774" s="2"/>
      <c r="Z31774" s="2"/>
      <c r="AA31774" s="2"/>
      <c r="AB31774" s="2"/>
      <c r="AC31774" s="2"/>
      <c r="AD31774" s="2"/>
      <c r="AE31774" s="2"/>
      <c r="AF31774" s="2"/>
      <c r="AG31774" s="2"/>
      <c r="AH31774" s="2"/>
      <c r="AI31774" s="2"/>
      <c r="AJ31774" s="2"/>
      <c r="AK31774" s="2"/>
      <c r="AL31774" s="2"/>
    </row>
    <row r="31775" spans="22:38" x14ac:dyDescent="0.2">
      <c r="V31775" s="2"/>
      <c r="W31775" s="2"/>
      <c r="X31775" s="2"/>
      <c r="Y31775" s="2"/>
      <c r="Z31775" s="2"/>
      <c r="AA31775" s="2"/>
      <c r="AB31775" s="2"/>
      <c r="AC31775" s="2"/>
      <c r="AD31775" s="2"/>
      <c r="AE31775" s="2"/>
      <c r="AF31775" s="2"/>
      <c r="AG31775" s="2"/>
      <c r="AH31775" s="2"/>
      <c r="AI31775" s="2"/>
      <c r="AJ31775" s="2"/>
      <c r="AK31775" s="2"/>
      <c r="AL31775" s="2"/>
    </row>
    <row r="31776" spans="22:38" x14ac:dyDescent="0.2">
      <c r="V31776" s="2"/>
      <c r="W31776" s="2"/>
      <c r="X31776" s="2"/>
      <c r="Y31776" s="2"/>
      <c r="Z31776" s="2"/>
      <c r="AA31776" s="2"/>
      <c r="AB31776" s="2"/>
      <c r="AC31776" s="2"/>
      <c r="AD31776" s="2"/>
      <c r="AE31776" s="2"/>
      <c r="AF31776" s="2"/>
      <c r="AG31776" s="2"/>
      <c r="AH31776" s="2"/>
      <c r="AI31776" s="2"/>
      <c r="AJ31776" s="2"/>
      <c r="AK31776" s="2"/>
      <c r="AL31776" s="2"/>
    </row>
    <row r="31777" spans="22:38" x14ac:dyDescent="0.2">
      <c r="V31777" s="2"/>
      <c r="W31777" s="2"/>
      <c r="X31777" s="2"/>
      <c r="Y31777" s="2"/>
      <c r="Z31777" s="2"/>
      <c r="AA31777" s="2"/>
      <c r="AB31777" s="2"/>
      <c r="AC31777" s="2"/>
      <c r="AD31777" s="2"/>
      <c r="AE31777" s="2"/>
      <c r="AF31777" s="2"/>
      <c r="AG31777" s="2"/>
      <c r="AH31777" s="2"/>
      <c r="AI31777" s="2"/>
      <c r="AJ31777" s="2"/>
      <c r="AK31777" s="2"/>
      <c r="AL31777" s="2"/>
    </row>
    <row r="31778" spans="22:38" x14ac:dyDescent="0.2">
      <c r="V31778" s="2"/>
      <c r="W31778" s="2"/>
      <c r="X31778" s="2"/>
      <c r="Y31778" s="2"/>
      <c r="Z31778" s="2"/>
      <c r="AA31778" s="2"/>
      <c r="AB31778" s="2"/>
      <c r="AC31778" s="2"/>
      <c r="AD31778" s="2"/>
      <c r="AE31778" s="2"/>
      <c r="AF31778" s="2"/>
      <c r="AG31778" s="2"/>
      <c r="AH31778" s="2"/>
      <c r="AI31778" s="2"/>
      <c r="AJ31778" s="2"/>
      <c r="AK31778" s="2"/>
      <c r="AL31778" s="2"/>
    </row>
    <row r="31779" spans="22:38" x14ac:dyDescent="0.2">
      <c r="V31779" s="2"/>
      <c r="W31779" s="2"/>
      <c r="X31779" s="2"/>
      <c r="Y31779" s="2"/>
      <c r="Z31779" s="2"/>
      <c r="AA31779" s="2"/>
      <c r="AB31779" s="2"/>
      <c r="AC31779" s="2"/>
      <c r="AD31779" s="2"/>
      <c r="AE31779" s="2"/>
      <c r="AF31779" s="2"/>
      <c r="AG31779" s="2"/>
      <c r="AH31779" s="2"/>
      <c r="AI31779" s="2"/>
      <c r="AJ31779" s="2"/>
      <c r="AK31779" s="2"/>
      <c r="AL31779" s="2"/>
    </row>
    <row r="31780" spans="22:38" x14ac:dyDescent="0.2">
      <c r="V31780" s="2"/>
      <c r="W31780" s="2"/>
      <c r="X31780" s="2"/>
      <c r="Y31780" s="2"/>
      <c r="Z31780" s="2"/>
      <c r="AA31780" s="2"/>
      <c r="AB31780" s="2"/>
      <c r="AC31780" s="2"/>
      <c r="AD31780" s="2"/>
      <c r="AE31780" s="2"/>
      <c r="AF31780" s="2"/>
      <c r="AG31780" s="2"/>
      <c r="AH31780" s="2"/>
      <c r="AI31780" s="2"/>
      <c r="AJ31780" s="2"/>
      <c r="AK31780" s="2"/>
      <c r="AL31780" s="2"/>
    </row>
    <row r="31781" spans="22:38" x14ac:dyDescent="0.2">
      <c r="V31781" s="2"/>
      <c r="W31781" s="2"/>
      <c r="X31781" s="2"/>
      <c r="Y31781" s="2"/>
      <c r="Z31781" s="2"/>
      <c r="AA31781" s="2"/>
      <c r="AB31781" s="2"/>
      <c r="AC31781" s="2"/>
      <c r="AD31781" s="2"/>
      <c r="AE31781" s="2"/>
      <c r="AF31781" s="2"/>
      <c r="AG31781" s="2"/>
      <c r="AH31781" s="2"/>
      <c r="AI31781" s="2"/>
      <c r="AJ31781" s="2"/>
      <c r="AK31781" s="2"/>
      <c r="AL31781" s="2"/>
    </row>
    <row r="31782" spans="22:38" x14ac:dyDescent="0.2">
      <c r="V31782" s="2"/>
      <c r="W31782" s="2"/>
      <c r="X31782" s="2"/>
      <c r="Y31782" s="2"/>
      <c r="Z31782" s="2"/>
      <c r="AA31782" s="2"/>
      <c r="AB31782" s="2"/>
      <c r="AC31782" s="2"/>
      <c r="AD31782" s="2"/>
      <c r="AE31782" s="2"/>
      <c r="AF31782" s="2"/>
      <c r="AG31782" s="2"/>
      <c r="AH31782" s="2"/>
      <c r="AI31782" s="2"/>
      <c r="AJ31782" s="2"/>
      <c r="AK31782" s="2"/>
      <c r="AL31782" s="2"/>
    </row>
    <row r="31783" spans="22:38" x14ac:dyDescent="0.2">
      <c r="V31783" s="2"/>
      <c r="W31783" s="2"/>
      <c r="X31783" s="2"/>
      <c r="Y31783" s="2"/>
      <c r="Z31783" s="2"/>
      <c r="AA31783" s="2"/>
      <c r="AB31783" s="2"/>
      <c r="AC31783" s="2"/>
      <c r="AD31783" s="2"/>
      <c r="AE31783" s="2"/>
      <c r="AF31783" s="2"/>
      <c r="AG31783" s="2"/>
      <c r="AH31783" s="2"/>
      <c r="AI31783" s="2"/>
      <c r="AJ31783" s="2"/>
      <c r="AK31783" s="2"/>
      <c r="AL31783" s="2"/>
    </row>
    <row r="31784" spans="22:38" x14ac:dyDescent="0.2">
      <c r="V31784" s="2"/>
      <c r="W31784" s="2"/>
      <c r="X31784" s="2"/>
      <c r="Y31784" s="2"/>
      <c r="Z31784" s="2"/>
      <c r="AA31784" s="2"/>
      <c r="AB31784" s="2"/>
      <c r="AC31784" s="2"/>
      <c r="AD31784" s="2"/>
      <c r="AE31784" s="2"/>
      <c r="AF31784" s="2"/>
      <c r="AG31784" s="2"/>
      <c r="AH31784" s="2"/>
      <c r="AI31784" s="2"/>
      <c r="AJ31784" s="2"/>
      <c r="AK31784" s="2"/>
      <c r="AL31784" s="2"/>
    </row>
    <row r="31785" spans="22:38" x14ac:dyDescent="0.2">
      <c r="V31785" s="2"/>
      <c r="W31785" s="2"/>
      <c r="X31785" s="2"/>
      <c r="Y31785" s="2"/>
      <c r="Z31785" s="2"/>
      <c r="AA31785" s="2"/>
      <c r="AB31785" s="2"/>
      <c r="AC31785" s="2"/>
      <c r="AD31785" s="2"/>
      <c r="AE31785" s="2"/>
      <c r="AF31785" s="2"/>
      <c r="AG31785" s="2"/>
      <c r="AH31785" s="2"/>
      <c r="AI31785" s="2"/>
      <c r="AJ31785" s="2"/>
      <c r="AK31785" s="2"/>
      <c r="AL31785" s="2"/>
    </row>
    <row r="31786" spans="22:38" x14ac:dyDescent="0.2">
      <c r="V31786" s="2"/>
      <c r="W31786" s="2"/>
      <c r="X31786" s="2"/>
      <c r="Y31786" s="2"/>
      <c r="Z31786" s="2"/>
      <c r="AA31786" s="2"/>
      <c r="AB31786" s="2"/>
      <c r="AC31786" s="2"/>
      <c r="AD31786" s="2"/>
      <c r="AE31786" s="2"/>
      <c r="AF31786" s="2"/>
      <c r="AG31786" s="2"/>
      <c r="AH31786" s="2"/>
      <c r="AI31786" s="2"/>
      <c r="AJ31786" s="2"/>
      <c r="AK31786" s="2"/>
      <c r="AL31786" s="2"/>
    </row>
    <row r="31787" spans="22:38" x14ac:dyDescent="0.2">
      <c r="V31787" s="2"/>
      <c r="W31787" s="2"/>
      <c r="X31787" s="2"/>
      <c r="Y31787" s="2"/>
      <c r="Z31787" s="2"/>
      <c r="AA31787" s="2"/>
      <c r="AB31787" s="2"/>
      <c r="AC31787" s="2"/>
      <c r="AD31787" s="2"/>
      <c r="AE31787" s="2"/>
      <c r="AF31787" s="2"/>
      <c r="AG31787" s="2"/>
      <c r="AH31787" s="2"/>
      <c r="AI31787" s="2"/>
      <c r="AJ31787" s="2"/>
      <c r="AK31787" s="2"/>
      <c r="AL31787" s="2"/>
    </row>
    <row r="31788" spans="22:38" x14ac:dyDescent="0.2">
      <c r="V31788" s="2"/>
      <c r="W31788" s="2"/>
      <c r="X31788" s="2"/>
      <c r="Y31788" s="2"/>
      <c r="Z31788" s="2"/>
      <c r="AA31788" s="2"/>
      <c r="AB31788" s="2"/>
      <c r="AC31788" s="2"/>
      <c r="AD31788" s="2"/>
      <c r="AE31788" s="2"/>
      <c r="AF31788" s="2"/>
      <c r="AG31788" s="2"/>
      <c r="AH31788" s="2"/>
      <c r="AI31788" s="2"/>
      <c r="AJ31788" s="2"/>
      <c r="AK31788" s="2"/>
      <c r="AL31788" s="2"/>
    </row>
    <row r="31789" spans="22:38" x14ac:dyDescent="0.2">
      <c r="V31789" s="2"/>
      <c r="W31789" s="2"/>
      <c r="X31789" s="2"/>
      <c r="Y31789" s="2"/>
      <c r="Z31789" s="2"/>
      <c r="AA31789" s="2"/>
      <c r="AB31789" s="2"/>
      <c r="AC31789" s="2"/>
      <c r="AD31789" s="2"/>
      <c r="AE31789" s="2"/>
      <c r="AF31789" s="2"/>
      <c r="AG31789" s="2"/>
      <c r="AH31789" s="2"/>
      <c r="AI31789" s="2"/>
      <c r="AJ31789" s="2"/>
      <c r="AK31789" s="2"/>
      <c r="AL31789" s="2"/>
    </row>
    <row r="31790" spans="22:38" x14ac:dyDescent="0.2">
      <c r="V31790" s="2"/>
      <c r="W31790" s="2"/>
      <c r="X31790" s="2"/>
      <c r="Y31790" s="2"/>
      <c r="Z31790" s="2"/>
      <c r="AA31790" s="2"/>
      <c r="AB31790" s="2"/>
      <c r="AC31790" s="2"/>
      <c r="AD31790" s="2"/>
      <c r="AE31790" s="2"/>
      <c r="AF31790" s="2"/>
      <c r="AG31790" s="2"/>
      <c r="AH31790" s="2"/>
      <c r="AI31790" s="2"/>
      <c r="AJ31790" s="2"/>
      <c r="AK31790" s="2"/>
      <c r="AL31790" s="2"/>
    </row>
    <row r="31791" spans="22:38" x14ac:dyDescent="0.2">
      <c r="V31791" s="2"/>
      <c r="W31791" s="2"/>
      <c r="X31791" s="2"/>
      <c r="Y31791" s="2"/>
      <c r="Z31791" s="2"/>
      <c r="AA31791" s="2"/>
      <c r="AB31791" s="2"/>
      <c r="AC31791" s="2"/>
      <c r="AD31791" s="2"/>
      <c r="AE31791" s="2"/>
      <c r="AF31791" s="2"/>
      <c r="AG31791" s="2"/>
      <c r="AH31791" s="2"/>
      <c r="AI31791" s="2"/>
      <c r="AJ31791" s="2"/>
      <c r="AK31791" s="2"/>
      <c r="AL31791" s="2"/>
    </row>
    <row r="31792" spans="22:38" x14ac:dyDescent="0.2">
      <c r="V31792" s="2"/>
      <c r="W31792" s="2"/>
      <c r="X31792" s="2"/>
      <c r="Y31792" s="2"/>
      <c r="Z31792" s="2"/>
      <c r="AA31792" s="2"/>
      <c r="AB31792" s="2"/>
      <c r="AC31792" s="2"/>
      <c r="AD31792" s="2"/>
      <c r="AE31792" s="2"/>
      <c r="AF31792" s="2"/>
      <c r="AG31792" s="2"/>
      <c r="AH31792" s="2"/>
      <c r="AI31792" s="2"/>
      <c r="AJ31792" s="2"/>
      <c r="AK31792" s="2"/>
      <c r="AL31792" s="2"/>
    </row>
    <row r="31793" spans="22:38" x14ac:dyDescent="0.2">
      <c r="V31793" s="2"/>
      <c r="W31793" s="2"/>
      <c r="X31793" s="2"/>
      <c r="Y31793" s="2"/>
      <c r="Z31793" s="2"/>
      <c r="AA31793" s="2"/>
      <c r="AB31793" s="2"/>
      <c r="AC31793" s="2"/>
      <c r="AD31793" s="2"/>
      <c r="AE31793" s="2"/>
      <c r="AF31793" s="2"/>
      <c r="AG31793" s="2"/>
      <c r="AH31793" s="2"/>
      <c r="AI31793" s="2"/>
      <c r="AJ31793" s="2"/>
      <c r="AK31793" s="2"/>
      <c r="AL31793" s="2"/>
    </row>
    <row r="31794" spans="22:38" x14ac:dyDescent="0.2">
      <c r="V31794" s="2"/>
      <c r="W31794" s="2"/>
      <c r="X31794" s="2"/>
      <c r="Y31794" s="2"/>
      <c r="Z31794" s="2"/>
      <c r="AA31794" s="2"/>
      <c r="AB31794" s="2"/>
      <c r="AC31794" s="2"/>
      <c r="AD31794" s="2"/>
      <c r="AE31794" s="2"/>
      <c r="AF31794" s="2"/>
      <c r="AG31794" s="2"/>
      <c r="AH31794" s="2"/>
      <c r="AI31794" s="2"/>
      <c r="AJ31794" s="2"/>
      <c r="AK31794" s="2"/>
      <c r="AL31794" s="2"/>
    </row>
    <row r="31795" spans="22:38" x14ac:dyDescent="0.2">
      <c r="V31795" s="2"/>
      <c r="W31795" s="2"/>
      <c r="X31795" s="2"/>
      <c r="Y31795" s="2"/>
      <c r="Z31795" s="2"/>
      <c r="AA31795" s="2"/>
      <c r="AB31795" s="2"/>
      <c r="AC31795" s="2"/>
      <c r="AD31795" s="2"/>
      <c r="AE31795" s="2"/>
      <c r="AF31795" s="2"/>
      <c r="AG31795" s="2"/>
      <c r="AH31795" s="2"/>
      <c r="AI31795" s="2"/>
      <c r="AJ31795" s="2"/>
      <c r="AK31795" s="2"/>
      <c r="AL31795" s="2"/>
    </row>
    <row r="31796" spans="22:38" x14ac:dyDescent="0.2">
      <c r="V31796" s="2"/>
      <c r="W31796" s="2"/>
      <c r="X31796" s="2"/>
      <c r="Y31796" s="2"/>
      <c r="Z31796" s="2"/>
      <c r="AA31796" s="2"/>
      <c r="AB31796" s="2"/>
      <c r="AC31796" s="2"/>
      <c r="AD31796" s="2"/>
      <c r="AE31796" s="2"/>
      <c r="AF31796" s="2"/>
      <c r="AG31796" s="2"/>
      <c r="AH31796" s="2"/>
      <c r="AI31796" s="2"/>
      <c r="AJ31796" s="2"/>
      <c r="AK31796" s="2"/>
      <c r="AL31796" s="2"/>
    </row>
    <row r="31797" spans="22:38" x14ac:dyDescent="0.2">
      <c r="V31797" s="2"/>
      <c r="W31797" s="2"/>
      <c r="X31797" s="2"/>
      <c r="Y31797" s="2"/>
      <c r="Z31797" s="2"/>
      <c r="AA31797" s="2"/>
      <c r="AB31797" s="2"/>
      <c r="AC31797" s="2"/>
      <c r="AD31797" s="2"/>
      <c r="AE31797" s="2"/>
      <c r="AF31797" s="2"/>
      <c r="AG31797" s="2"/>
      <c r="AH31797" s="2"/>
      <c r="AI31797" s="2"/>
      <c r="AJ31797" s="2"/>
      <c r="AK31797" s="2"/>
      <c r="AL31797" s="2"/>
    </row>
    <row r="31798" spans="22:38" x14ac:dyDescent="0.2">
      <c r="V31798" s="2"/>
      <c r="W31798" s="2"/>
      <c r="X31798" s="2"/>
      <c r="Y31798" s="2"/>
      <c r="Z31798" s="2"/>
      <c r="AA31798" s="2"/>
      <c r="AB31798" s="2"/>
      <c r="AC31798" s="2"/>
      <c r="AD31798" s="2"/>
      <c r="AE31798" s="2"/>
      <c r="AF31798" s="2"/>
      <c r="AG31798" s="2"/>
      <c r="AH31798" s="2"/>
      <c r="AI31798" s="2"/>
      <c r="AJ31798" s="2"/>
      <c r="AK31798" s="2"/>
      <c r="AL31798" s="2"/>
    </row>
    <row r="31799" spans="22:38" x14ac:dyDescent="0.2">
      <c r="V31799" s="2"/>
      <c r="W31799" s="2"/>
      <c r="X31799" s="2"/>
      <c r="Y31799" s="2"/>
      <c r="Z31799" s="2"/>
      <c r="AA31799" s="2"/>
      <c r="AB31799" s="2"/>
      <c r="AC31799" s="2"/>
      <c r="AD31799" s="2"/>
      <c r="AE31799" s="2"/>
      <c r="AF31799" s="2"/>
      <c r="AG31799" s="2"/>
      <c r="AH31799" s="2"/>
      <c r="AI31799" s="2"/>
      <c r="AJ31799" s="2"/>
      <c r="AK31799" s="2"/>
      <c r="AL31799" s="2"/>
    </row>
    <row r="31800" spans="22:38" x14ac:dyDescent="0.2">
      <c r="V31800" s="2"/>
      <c r="W31800" s="2"/>
      <c r="X31800" s="2"/>
      <c r="Y31800" s="2"/>
      <c r="Z31800" s="2"/>
      <c r="AA31800" s="2"/>
      <c r="AB31800" s="2"/>
      <c r="AC31800" s="2"/>
      <c r="AD31800" s="2"/>
      <c r="AE31800" s="2"/>
      <c r="AF31800" s="2"/>
      <c r="AG31800" s="2"/>
      <c r="AH31800" s="2"/>
      <c r="AI31800" s="2"/>
      <c r="AJ31800" s="2"/>
      <c r="AK31800" s="2"/>
      <c r="AL31800" s="2"/>
    </row>
    <row r="31801" spans="22:38" x14ac:dyDescent="0.2">
      <c r="V31801" s="2"/>
      <c r="W31801" s="2"/>
      <c r="X31801" s="2"/>
      <c r="Y31801" s="2"/>
      <c r="Z31801" s="2"/>
      <c r="AA31801" s="2"/>
      <c r="AB31801" s="2"/>
      <c r="AC31801" s="2"/>
      <c r="AD31801" s="2"/>
      <c r="AE31801" s="2"/>
      <c r="AF31801" s="2"/>
      <c r="AG31801" s="2"/>
      <c r="AH31801" s="2"/>
      <c r="AI31801" s="2"/>
      <c r="AJ31801" s="2"/>
      <c r="AK31801" s="2"/>
      <c r="AL31801" s="2"/>
    </row>
    <row r="31802" spans="22:38" x14ac:dyDescent="0.2">
      <c r="V31802" s="2"/>
      <c r="W31802" s="2"/>
      <c r="X31802" s="2"/>
      <c r="Y31802" s="2"/>
      <c r="Z31802" s="2"/>
      <c r="AA31802" s="2"/>
      <c r="AB31802" s="2"/>
      <c r="AC31802" s="2"/>
      <c r="AD31802" s="2"/>
      <c r="AE31802" s="2"/>
      <c r="AF31802" s="2"/>
      <c r="AG31802" s="2"/>
      <c r="AH31802" s="2"/>
      <c r="AI31802" s="2"/>
      <c r="AJ31802" s="2"/>
      <c r="AK31802" s="2"/>
      <c r="AL31802" s="2"/>
    </row>
    <row r="31803" spans="22:38" x14ac:dyDescent="0.2">
      <c r="V31803" s="2"/>
      <c r="W31803" s="2"/>
      <c r="X31803" s="2"/>
      <c r="Y31803" s="2"/>
      <c r="Z31803" s="2"/>
      <c r="AA31803" s="2"/>
      <c r="AB31803" s="2"/>
      <c r="AC31803" s="2"/>
      <c r="AD31803" s="2"/>
      <c r="AE31803" s="2"/>
      <c r="AF31803" s="2"/>
      <c r="AG31803" s="2"/>
      <c r="AH31803" s="2"/>
      <c r="AI31803" s="2"/>
      <c r="AJ31803" s="2"/>
      <c r="AK31803" s="2"/>
      <c r="AL31803" s="2"/>
    </row>
    <row r="31804" spans="22:38" x14ac:dyDescent="0.2">
      <c r="V31804" s="2"/>
      <c r="W31804" s="2"/>
      <c r="X31804" s="2"/>
      <c r="Y31804" s="2"/>
      <c r="Z31804" s="2"/>
      <c r="AA31804" s="2"/>
      <c r="AB31804" s="2"/>
      <c r="AC31804" s="2"/>
      <c r="AD31804" s="2"/>
      <c r="AE31804" s="2"/>
      <c r="AF31804" s="2"/>
      <c r="AG31804" s="2"/>
      <c r="AH31804" s="2"/>
      <c r="AI31804" s="2"/>
      <c r="AJ31804" s="2"/>
      <c r="AK31804" s="2"/>
      <c r="AL31804" s="2"/>
    </row>
    <row r="31805" spans="22:38" x14ac:dyDescent="0.2">
      <c r="V31805" s="2"/>
      <c r="W31805" s="2"/>
      <c r="X31805" s="2"/>
      <c r="Y31805" s="2"/>
      <c r="Z31805" s="2"/>
      <c r="AA31805" s="2"/>
      <c r="AB31805" s="2"/>
      <c r="AC31805" s="2"/>
      <c r="AD31805" s="2"/>
      <c r="AE31805" s="2"/>
      <c r="AF31805" s="2"/>
      <c r="AG31805" s="2"/>
      <c r="AH31805" s="2"/>
      <c r="AI31805" s="2"/>
      <c r="AJ31805" s="2"/>
      <c r="AK31805" s="2"/>
      <c r="AL31805" s="2"/>
    </row>
    <row r="31806" spans="22:38" x14ac:dyDescent="0.2">
      <c r="V31806" s="2"/>
      <c r="W31806" s="2"/>
      <c r="X31806" s="2"/>
      <c r="Y31806" s="2"/>
      <c r="Z31806" s="2"/>
      <c r="AA31806" s="2"/>
      <c r="AB31806" s="2"/>
      <c r="AC31806" s="2"/>
      <c r="AD31806" s="2"/>
      <c r="AE31806" s="2"/>
      <c r="AF31806" s="2"/>
      <c r="AG31806" s="2"/>
      <c r="AH31806" s="2"/>
      <c r="AI31806" s="2"/>
      <c r="AJ31806" s="2"/>
      <c r="AK31806" s="2"/>
      <c r="AL31806" s="2"/>
    </row>
    <row r="31807" spans="22:38" x14ac:dyDescent="0.2">
      <c r="V31807" s="2"/>
      <c r="W31807" s="2"/>
      <c r="X31807" s="2"/>
      <c r="Y31807" s="2"/>
      <c r="Z31807" s="2"/>
      <c r="AA31807" s="2"/>
      <c r="AB31807" s="2"/>
      <c r="AC31807" s="2"/>
      <c r="AD31807" s="2"/>
      <c r="AE31807" s="2"/>
      <c r="AF31807" s="2"/>
      <c r="AG31807" s="2"/>
      <c r="AH31807" s="2"/>
      <c r="AI31807" s="2"/>
      <c r="AJ31807" s="2"/>
      <c r="AK31807" s="2"/>
      <c r="AL31807" s="2"/>
    </row>
    <row r="31808" spans="22:38" x14ac:dyDescent="0.2">
      <c r="V31808" s="2"/>
      <c r="W31808" s="2"/>
      <c r="X31808" s="2"/>
      <c r="Y31808" s="2"/>
      <c r="Z31808" s="2"/>
      <c r="AA31808" s="2"/>
      <c r="AB31808" s="2"/>
      <c r="AC31808" s="2"/>
      <c r="AD31808" s="2"/>
      <c r="AE31808" s="2"/>
      <c r="AF31808" s="2"/>
      <c r="AG31808" s="2"/>
      <c r="AH31808" s="2"/>
      <c r="AI31808" s="2"/>
      <c r="AJ31808" s="2"/>
      <c r="AK31808" s="2"/>
      <c r="AL31808" s="2"/>
    </row>
    <row r="31809" spans="22:38" x14ac:dyDescent="0.2">
      <c r="V31809" s="2"/>
      <c r="W31809" s="2"/>
      <c r="X31809" s="2"/>
      <c r="Y31809" s="2"/>
      <c r="Z31809" s="2"/>
      <c r="AA31809" s="2"/>
      <c r="AB31809" s="2"/>
      <c r="AC31809" s="2"/>
      <c r="AD31809" s="2"/>
      <c r="AE31809" s="2"/>
      <c r="AF31809" s="2"/>
      <c r="AG31809" s="2"/>
      <c r="AH31809" s="2"/>
      <c r="AI31809" s="2"/>
      <c r="AJ31809" s="2"/>
      <c r="AK31809" s="2"/>
      <c r="AL31809" s="2"/>
    </row>
    <row r="31810" spans="22:38" x14ac:dyDescent="0.2">
      <c r="V31810" s="2"/>
      <c r="W31810" s="2"/>
      <c r="X31810" s="2"/>
      <c r="Y31810" s="2"/>
      <c r="Z31810" s="2"/>
      <c r="AA31810" s="2"/>
      <c r="AB31810" s="2"/>
      <c r="AC31810" s="2"/>
      <c r="AD31810" s="2"/>
      <c r="AE31810" s="2"/>
      <c r="AF31810" s="2"/>
      <c r="AG31810" s="2"/>
      <c r="AH31810" s="2"/>
      <c r="AI31810" s="2"/>
      <c r="AJ31810" s="2"/>
      <c r="AK31810" s="2"/>
      <c r="AL31810" s="2"/>
    </row>
    <row r="31811" spans="22:38" x14ac:dyDescent="0.2">
      <c r="V31811" s="2"/>
      <c r="W31811" s="2"/>
      <c r="X31811" s="2"/>
      <c r="Y31811" s="2"/>
      <c r="Z31811" s="2"/>
      <c r="AA31811" s="2"/>
      <c r="AB31811" s="2"/>
      <c r="AC31811" s="2"/>
      <c r="AD31811" s="2"/>
      <c r="AE31811" s="2"/>
      <c r="AF31811" s="2"/>
      <c r="AG31811" s="2"/>
      <c r="AH31811" s="2"/>
      <c r="AI31811" s="2"/>
      <c r="AJ31811" s="2"/>
      <c r="AK31811" s="2"/>
      <c r="AL31811" s="2"/>
    </row>
    <row r="31812" spans="22:38" x14ac:dyDescent="0.2">
      <c r="V31812" s="2"/>
      <c r="W31812" s="2"/>
      <c r="X31812" s="2"/>
      <c r="Y31812" s="2"/>
      <c r="Z31812" s="2"/>
      <c r="AA31812" s="2"/>
      <c r="AB31812" s="2"/>
      <c r="AC31812" s="2"/>
      <c r="AD31812" s="2"/>
      <c r="AE31812" s="2"/>
      <c r="AF31812" s="2"/>
      <c r="AG31812" s="2"/>
      <c r="AH31812" s="2"/>
      <c r="AI31812" s="2"/>
      <c r="AJ31812" s="2"/>
      <c r="AK31812" s="2"/>
      <c r="AL31812" s="2"/>
    </row>
    <row r="31813" spans="22:38" x14ac:dyDescent="0.2">
      <c r="V31813" s="2"/>
      <c r="W31813" s="2"/>
      <c r="X31813" s="2"/>
      <c r="Y31813" s="2"/>
      <c r="Z31813" s="2"/>
      <c r="AA31813" s="2"/>
      <c r="AB31813" s="2"/>
      <c r="AC31813" s="2"/>
      <c r="AD31813" s="2"/>
      <c r="AE31813" s="2"/>
      <c r="AF31813" s="2"/>
      <c r="AG31813" s="2"/>
      <c r="AH31813" s="2"/>
      <c r="AI31813" s="2"/>
      <c r="AJ31813" s="2"/>
      <c r="AK31813" s="2"/>
      <c r="AL31813" s="2"/>
    </row>
    <row r="31814" spans="22:38" x14ac:dyDescent="0.2">
      <c r="V31814" s="2"/>
      <c r="W31814" s="2"/>
      <c r="X31814" s="2"/>
      <c r="Y31814" s="2"/>
      <c r="Z31814" s="2"/>
      <c r="AA31814" s="2"/>
      <c r="AB31814" s="2"/>
      <c r="AC31814" s="2"/>
      <c r="AD31814" s="2"/>
      <c r="AE31814" s="2"/>
      <c r="AF31814" s="2"/>
      <c r="AG31814" s="2"/>
      <c r="AH31814" s="2"/>
      <c r="AI31814" s="2"/>
      <c r="AJ31814" s="2"/>
      <c r="AK31814" s="2"/>
      <c r="AL31814" s="2"/>
    </row>
    <row r="31815" spans="22:38" x14ac:dyDescent="0.2">
      <c r="V31815" s="2"/>
      <c r="W31815" s="2"/>
      <c r="X31815" s="2"/>
      <c r="Y31815" s="2"/>
      <c r="Z31815" s="2"/>
      <c r="AA31815" s="2"/>
      <c r="AB31815" s="2"/>
      <c r="AC31815" s="2"/>
      <c r="AD31815" s="2"/>
      <c r="AE31815" s="2"/>
      <c r="AF31815" s="2"/>
      <c r="AG31815" s="2"/>
      <c r="AH31815" s="2"/>
      <c r="AI31815" s="2"/>
      <c r="AJ31815" s="2"/>
      <c r="AK31815" s="2"/>
      <c r="AL31815" s="2"/>
    </row>
    <row r="31816" spans="22:38" x14ac:dyDescent="0.2">
      <c r="V31816" s="2"/>
      <c r="W31816" s="2"/>
      <c r="X31816" s="2"/>
      <c r="Y31816" s="2"/>
      <c r="Z31816" s="2"/>
      <c r="AA31816" s="2"/>
      <c r="AB31816" s="2"/>
      <c r="AC31816" s="2"/>
      <c r="AD31816" s="2"/>
      <c r="AE31816" s="2"/>
      <c r="AF31816" s="2"/>
      <c r="AG31816" s="2"/>
      <c r="AH31816" s="2"/>
      <c r="AI31816" s="2"/>
      <c r="AJ31816" s="2"/>
      <c r="AK31816" s="2"/>
      <c r="AL31816" s="2"/>
    </row>
    <row r="31817" spans="22:38" x14ac:dyDescent="0.2">
      <c r="V31817" s="2"/>
      <c r="W31817" s="2"/>
      <c r="X31817" s="2"/>
      <c r="Y31817" s="2"/>
      <c r="Z31817" s="2"/>
      <c r="AA31817" s="2"/>
      <c r="AB31817" s="2"/>
      <c r="AC31817" s="2"/>
      <c r="AD31817" s="2"/>
      <c r="AE31817" s="2"/>
      <c r="AF31817" s="2"/>
      <c r="AG31817" s="2"/>
      <c r="AH31817" s="2"/>
      <c r="AI31817" s="2"/>
      <c r="AJ31817" s="2"/>
      <c r="AK31817" s="2"/>
      <c r="AL31817" s="2"/>
    </row>
    <row r="31818" spans="22:38" x14ac:dyDescent="0.2">
      <c r="V31818" s="2"/>
      <c r="W31818" s="2"/>
      <c r="X31818" s="2"/>
      <c r="Y31818" s="2"/>
      <c r="Z31818" s="2"/>
      <c r="AA31818" s="2"/>
      <c r="AB31818" s="2"/>
      <c r="AC31818" s="2"/>
      <c r="AD31818" s="2"/>
      <c r="AE31818" s="2"/>
      <c r="AF31818" s="2"/>
      <c r="AG31818" s="2"/>
      <c r="AH31818" s="2"/>
      <c r="AI31818" s="2"/>
      <c r="AJ31818" s="2"/>
      <c r="AK31818" s="2"/>
      <c r="AL31818" s="2"/>
    </row>
    <row r="31819" spans="22:38" x14ac:dyDescent="0.2">
      <c r="V31819" s="2"/>
      <c r="W31819" s="2"/>
      <c r="X31819" s="2"/>
      <c r="Y31819" s="2"/>
      <c r="Z31819" s="2"/>
      <c r="AA31819" s="2"/>
      <c r="AB31819" s="2"/>
      <c r="AC31819" s="2"/>
      <c r="AD31819" s="2"/>
      <c r="AE31819" s="2"/>
      <c r="AF31819" s="2"/>
      <c r="AG31819" s="2"/>
      <c r="AH31819" s="2"/>
      <c r="AI31819" s="2"/>
      <c r="AJ31819" s="2"/>
      <c r="AK31819" s="2"/>
      <c r="AL31819" s="2"/>
    </row>
    <row r="31820" spans="22:38" x14ac:dyDescent="0.2">
      <c r="V31820" s="2"/>
      <c r="W31820" s="2"/>
      <c r="X31820" s="2"/>
      <c r="Y31820" s="2"/>
      <c r="Z31820" s="2"/>
      <c r="AA31820" s="2"/>
      <c r="AB31820" s="2"/>
      <c r="AC31820" s="2"/>
      <c r="AD31820" s="2"/>
      <c r="AE31820" s="2"/>
      <c r="AF31820" s="2"/>
      <c r="AG31820" s="2"/>
      <c r="AH31820" s="2"/>
      <c r="AI31820" s="2"/>
      <c r="AJ31820" s="2"/>
      <c r="AK31820" s="2"/>
      <c r="AL31820" s="2"/>
    </row>
    <row r="31821" spans="22:38" x14ac:dyDescent="0.2">
      <c r="V31821" s="2"/>
      <c r="W31821" s="2"/>
      <c r="X31821" s="2"/>
      <c r="Y31821" s="2"/>
      <c r="Z31821" s="2"/>
      <c r="AA31821" s="2"/>
      <c r="AB31821" s="2"/>
      <c r="AC31821" s="2"/>
      <c r="AD31821" s="2"/>
      <c r="AE31821" s="2"/>
      <c r="AF31821" s="2"/>
      <c r="AG31821" s="2"/>
      <c r="AH31821" s="2"/>
      <c r="AI31821" s="2"/>
      <c r="AJ31821" s="2"/>
      <c r="AK31821" s="2"/>
      <c r="AL31821" s="2"/>
    </row>
    <row r="31822" spans="22:38" x14ac:dyDescent="0.2">
      <c r="V31822" s="2"/>
      <c r="W31822" s="2"/>
      <c r="X31822" s="2"/>
      <c r="Y31822" s="2"/>
      <c r="Z31822" s="2"/>
      <c r="AA31822" s="2"/>
      <c r="AB31822" s="2"/>
      <c r="AC31822" s="2"/>
      <c r="AD31822" s="2"/>
      <c r="AE31822" s="2"/>
      <c r="AF31822" s="2"/>
      <c r="AG31822" s="2"/>
      <c r="AH31822" s="2"/>
      <c r="AI31822" s="2"/>
      <c r="AJ31822" s="2"/>
      <c r="AK31822" s="2"/>
      <c r="AL31822" s="2"/>
    </row>
    <row r="31823" spans="22:38" x14ac:dyDescent="0.2">
      <c r="V31823" s="2"/>
      <c r="W31823" s="2"/>
      <c r="X31823" s="2"/>
      <c r="Y31823" s="2"/>
      <c r="Z31823" s="2"/>
      <c r="AA31823" s="2"/>
      <c r="AB31823" s="2"/>
      <c r="AC31823" s="2"/>
      <c r="AD31823" s="2"/>
      <c r="AE31823" s="2"/>
      <c r="AF31823" s="2"/>
      <c r="AG31823" s="2"/>
      <c r="AH31823" s="2"/>
      <c r="AI31823" s="2"/>
      <c r="AJ31823" s="2"/>
      <c r="AK31823" s="2"/>
      <c r="AL31823" s="2"/>
    </row>
    <row r="31824" spans="22:38" x14ac:dyDescent="0.2">
      <c r="V31824" s="2"/>
      <c r="W31824" s="2"/>
      <c r="X31824" s="2"/>
      <c r="Y31824" s="2"/>
      <c r="Z31824" s="2"/>
      <c r="AA31824" s="2"/>
      <c r="AB31824" s="2"/>
      <c r="AC31824" s="2"/>
      <c r="AD31824" s="2"/>
      <c r="AE31824" s="2"/>
      <c r="AF31824" s="2"/>
      <c r="AG31824" s="2"/>
      <c r="AH31824" s="2"/>
      <c r="AI31824" s="2"/>
      <c r="AJ31824" s="2"/>
      <c r="AK31824" s="2"/>
      <c r="AL31824" s="2"/>
    </row>
    <row r="31825" spans="22:38" x14ac:dyDescent="0.2">
      <c r="V31825" s="2"/>
      <c r="W31825" s="2"/>
      <c r="X31825" s="2"/>
      <c r="Y31825" s="2"/>
      <c r="Z31825" s="2"/>
      <c r="AA31825" s="2"/>
      <c r="AB31825" s="2"/>
      <c r="AC31825" s="2"/>
      <c r="AD31825" s="2"/>
      <c r="AE31825" s="2"/>
      <c r="AF31825" s="2"/>
      <c r="AG31825" s="2"/>
      <c r="AH31825" s="2"/>
      <c r="AI31825" s="2"/>
      <c r="AJ31825" s="2"/>
      <c r="AK31825" s="2"/>
      <c r="AL31825" s="2"/>
    </row>
    <row r="31826" spans="22:38" x14ac:dyDescent="0.2">
      <c r="V31826" s="2"/>
      <c r="W31826" s="2"/>
      <c r="X31826" s="2"/>
      <c r="Y31826" s="2"/>
      <c r="Z31826" s="2"/>
      <c r="AA31826" s="2"/>
      <c r="AB31826" s="2"/>
      <c r="AC31826" s="2"/>
      <c r="AD31826" s="2"/>
      <c r="AE31826" s="2"/>
      <c r="AF31826" s="2"/>
      <c r="AG31826" s="2"/>
      <c r="AH31826" s="2"/>
      <c r="AI31826" s="2"/>
      <c r="AJ31826" s="2"/>
      <c r="AK31826" s="2"/>
      <c r="AL31826" s="2"/>
    </row>
    <row r="31827" spans="22:38" x14ac:dyDescent="0.2">
      <c r="V31827" s="2"/>
      <c r="W31827" s="2"/>
      <c r="X31827" s="2"/>
      <c r="Y31827" s="2"/>
      <c r="Z31827" s="2"/>
      <c r="AA31827" s="2"/>
      <c r="AB31827" s="2"/>
      <c r="AC31827" s="2"/>
      <c r="AD31827" s="2"/>
      <c r="AE31827" s="2"/>
      <c r="AF31827" s="2"/>
      <c r="AG31827" s="2"/>
      <c r="AH31827" s="2"/>
      <c r="AI31827" s="2"/>
      <c r="AJ31827" s="2"/>
      <c r="AK31827" s="2"/>
      <c r="AL31827" s="2"/>
    </row>
    <row r="31828" spans="22:38" x14ac:dyDescent="0.2">
      <c r="V31828" s="2"/>
      <c r="W31828" s="2"/>
      <c r="X31828" s="2"/>
      <c r="Y31828" s="2"/>
      <c r="Z31828" s="2"/>
      <c r="AA31828" s="2"/>
      <c r="AB31828" s="2"/>
      <c r="AC31828" s="2"/>
      <c r="AD31828" s="2"/>
      <c r="AE31828" s="2"/>
      <c r="AF31828" s="2"/>
      <c r="AG31828" s="2"/>
      <c r="AH31828" s="2"/>
      <c r="AI31828" s="2"/>
      <c r="AJ31828" s="2"/>
      <c r="AK31828" s="2"/>
      <c r="AL31828" s="2"/>
    </row>
    <row r="31829" spans="22:38" x14ac:dyDescent="0.2">
      <c r="V31829" s="2"/>
      <c r="W31829" s="2"/>
      <c r="X31829" s="2"/>
      <c r="Y31829" s="2"/>
      <c r="Z31829" s="2"/>
      <c r="AA31829" s="2"/>
      <c r="AB31829" s="2"/>
      <c r="AC31829" s="2"/>
      <c r="AD31829" s="2"/>
      <c r="AE31829" s="2"/>
      <c r="AF31829" s="2"/>
      <c r="AG31829" s="2"/>
      <c r="AH31829" s="2"/>
      <c r="AI31829" s="2"/>
      <c r="AJ31829" s="2"/>
      <c r="AK31829" s="2"/>
      <c r="AL31829" s="2"/>
    </row>
    <row r="31830" spans="22:38" x14ac:dyDescent="0.2">
      <c r="V31830" s="2"/>
      <c r="W31830" s="2"/>
      <c r="X31830" s="2"/>
      <c r="Y31830" s="2"/>
      <c r="Z31830" s="2"/>
      <c r="AA31830" s="2"/>
      <c r="AB31830" s="2"/>
      <c r="AC31830" s="2"/>
      <c r="AD31830" s="2"/>
      <c r="AE31830" s="2"/>
      <c r="AF31830" s="2"/>
      <c r="AG31830" s="2"/>
      <c r="AH31830" s="2"/>
      <c r="AI31830" s="2"/>
      <c r="AJ31830" s="2"/>
      <c r="AK31830" s="2"/>
      <c r="AL31830" s="2"/>
    </row>
    <row r="31831" spans="22:38" x14ac:dyDescent="0.2">
      <c r="V31831" s="2"/>
      <c r="W31831" s="2"/>
      <c r="X31831" s="2"/>
      <c r="Y31831" s="2"/>
      <c r="Z31831" s="2"/>
      <c r="AA31831" s="2"/>
      <c r="AB31831" s="2"/>
      <c r="AC31831" s="2"/>
      <c r="AD31831" s="2"/>
      <c r="AE31831" s="2"/>
      <c r="AF31831" s="2"/>
      <c r="AG31831" s="2"/>
      <c r="AH31831" s="2"/>
      <c r="AI31831" s="2"/>
      <c r="AJ31831" s="2"/>
      <c r="AK31831" s="2"/>
      <c r="AL31831" s="2"/>
    </row>
    <row r="31832" spans="22:38" x14ac:dyDescent="0.2">
      <c r="V31832" s="2"/>
      <c r="W31832" s="2"/>
      <c r="X31832" s="2"/>
      <c r="Y31832" s="2"/>
      <c r="Z31832" s="2"/>
      <c r="AA31832" s="2"/>
      <c r="AB31832" s="2"/>
      <c r="AC31832" s="2"/>
      <c r="AD31832" s="2"/>
      <c r="AE31832" s="2"/>
      <c r="AF31832" s="2"/>
      <c r="AG31832" s="2"/>
      <c r="AH31832" s="2"/>
      <c r="AI31832" s="2"/>
      <c r="AJ31832" s="2"/>
      <c r="AK31832" s="2"/>
      <c r="AL31832" s="2"/>
    </row>
    <row r="31833" spans="22:38" x14ac:dyDescent="0.2">
      <c r="V31833" s="2"/>
      <c r="W31833" s="2"/>
      <c r="X31833" s="2"/>
      <c r="Y31833" s="2"/>
      <c r="Z31833" s="2"/>
      <c r="AA31833" s="2"/>
      <c r="AB31833" s="2"/>
      <c r="AC31833" s="2"/>
      <c r="AD31833" s="2"/>
      <c r="AE31833" s="2"/>
      <c r="AF31833" s="2"/>
      <c r="AG31833" s="2"/>
      <c r="AH31833" s="2"/>
      <c r="AI31833" s="2"/>
      <c r="AJ31833" s="2"/>
      <c r="AK31833" s="2"/>
      <c r="AL31833" s="2"/>
    </row>
    <row r="31834" spans="22:38" x14ac:dyDescent="0.2">
      <c r="V31834" s="2"/>
      <c r="W31834" s="2"/>
      <c r="X31834" s="2"/>
      <c r="Y31834" s="2"/>
      <c r="Z31834" s="2"/>
      <c r="AA31834" s="2"/>
      <c r="AB31834" s="2"/>
      <c r="AC31834" s="2"/>
      <c r="AD31834" s="2"/>
      <c r="AE31834" s="2"/>
      <c r="AF31834" s="2"/>
      <c r="AG31834" s="2"/>
      <c r="AH31834" s="2"/>
      <c r="AI31834" s="2"/>
      <c r="AJ31834" s="2"/>
      <c r="AK31834" s="2"/>
      <c r="AL31834" s="2"/>
    </row>
    <row r="31835" spans="22:38" x14ac:dyDescent="0.2">
      <c r="V31835" s="2"/>
      <c r="W31835" s="2"/>
      <c r="X31835" s="2"/>
      <c r="Y31835" s="2"/>
      <c r="Z31835" s="2"/>
      <c r="AA31835" s="2"/>
      <c r="AB31835" s="2"/>
      <c r="AC31835" s="2"/>
      <c r="AD31835" s="2"/>
      <c r="AE31835" s="2"/>
      <c r="AF31835" s="2"/>
      <c r="AG31835" s="2"/>
      <c r="AH31835" s="2"/>
      <c r="AI31835" s="2"/>
      <c r="AJ31835" s="2"/>
      <c r="AK31835" s="2"/>
      <c r="AL31835" s="2"/>
    </row>
    <row r="31836" spans="22:38" x14ac:dyDescent="0.2">
      <c r="V31836" s="2"/>
      <c r="W31836" s="2"/>
      <c r="X31836" s="2"/>
      <c r="Y31836" s="2"/>
      <c r="Z31836" s="2"/>
      <c r="AA31836" s="2"/>
      <c r="AB31836" s="2"/>
      <c r="AC31836" s="2"/>
      <c r="AD31836" s="2"/>
      <c r="AE31836" s="2"/>
      <c r="AF31836" s="2"/>
      <c r="AG31836" s="2"/>
      <c r="AH31836" s="2"/>
      <c r="AI31836" s="2"/>
      <c r="AJ31836" s="2"/>
      <c r="AK31836" s="2"/>
      <c r="AL31836" s="2"/>
    </row>
    <row r="31837" spans="22:38" x14ac:dyDescent="0.2">
      <c r="V31837" s="2"/>
      <c r="W31837" s="2"/>
      <c r="X31837" s="2"/>
      <c r="Y31837" s="2"/>
      <c r="Z31837" s="2"/>
      <c r="AA31837" s="2"/>
      <c r="AB31837" s="2"/>
      <c r="AC31837" s="2"/>
      <c r="AD31837" s="2"/>
      <c r="AE31837" s="2"/>
      <c r="AF31837" s="2"/>
      <c r="AG31837" s="2"/>
      <c r="AH31837" s="2"/>
      <c r="AI31837" s="2"/>
      <c r="AJ31837" s="2"/>
      <c r="AK31837" s="2"/>
      <c r="AL31837" s="2"/>
    </row>
    <row r="31838" spans="22:38" x14ac:dyDescent="0.2">
      <c r="V31838" s="2"/>
      <c r="W31838" s="2"/>
      <c r="X31838" s="2"/>
      <c r="Y31838" s="2"/>
      <c r="Z31838" s="2"/>
      <c r="AA31838" s="2"/>
      <c r="AB31838" s="2"/>
      <c r="AC31838" s="2"/>
      <c r="AD31838" s="2"/>
      <c r="AE31838" s="2"/>
      <c r="AF31838" s="2"/>
      <c r="AG31838" s="2"/>
      <c r="AH31838" s="2"/>
      <c r="AI31838" s="2"/>
      <c r="AJ31838" s="2"/>
      <c r="AK31838" s="2"/>
      <c r="AL31838" s="2"/>
    </row>
    <row r="31839" spans="22:38" x14ac:dyDescent="0.2">
      <c r="V31839" s="2"/>
      <c r="W31839" s="2"/>
      <c r="X31839" s="2"/>
      <c r="Y31839" s="2"/>
      <c r="Z31839" s="2"/>
      <c r="AA31839" s="2"/>
      <c r="AB31839" s="2"/>
      <c r="AC31839" s="2"/>
      <c r="AD31839" s="2"/>
      <c r="AE31839" s="2"/>
      <c r="AF31839" s="2"/>
      <c r="AG31839" s="2"/>
      <c r="AH31839" s="2"/>
      <c r="AI31839" s="2"/>
      <c r="AJ31839" s="2"/>
      <c r="AK31839" s="2"/>
      <c r="AL31839" s="2"/>
    </row>
    <row r="31840" spans="22:38" x14ac:dyDescent="0.2">
      <c r="V31840" s="2"/>
      <c r="W31840" s="2"/>
      <c r="X31840" s="2"/>
      <c r="Y31840" s="2"/>
      <c r="Z31840" s="2"/>
      <c r="AA31840" s="2"/>
      <c r="AB31840" s="2"/>
      <c r="AC31840" s="2"/>
      <c r="AD31840" s="2"/>
      <c r="AE31840" s="2"/>
      <c r="AF31840" s="2"/>
      <c r="AG31840" s="2"/>
      <c r="AH31840" s="2"/>
      <c r="AI31840" s="2"/>
      <c r="AJ31840" s="2"/>
      <c r="AK31840" s="2"/>
      <c r="AL31840" s="2"/>
    </row>
    <row r="31841" spans="22:38" x14ac:dyDescent="0.2">
      <c r="V31841" s="2"/>
      <c r="W31841" s="2"/>
      <c r="X31841" s="2"/>
      <c r="Y31841" s="2"/>
      <c r="Z31841" s="2"/>
      <c r="AA31841" s="2"/>
      <c r="AB31841" s="2"/>
      <c r="AC31841" s="2"/>
      <c r="AD31841" s="2"/>
      <c r="AE31841" s="2"/>
      <c r="AF31841" s="2"/>
      <c r="AG31841" s="2"/>
      <c r="AH31841" s="2"/>
      <c r="AI31841" s="2"/>
      <c r="AJ31841" s="2"/>
      <c r="AK31841" s="2"/>
      <c r="AL31841" s="2"/>
    </row>
    <row r="31842" spans="22:38" x14ac:dyDescent="0.2">
      <c r="V31842" s="2"/>
      <c r="W31842" s="2"/>
      <c r="X31842" s="2"/>
      <c r="Y31842" s="2"/>
      <c r="Z31842" s="2"/>
      <c r="AA31842" s="2"/>
      <c r="AB31842" s="2"/>
      <c r="AC31842" s="2"/>
      <c r="AD31842" s="2"/>
      <c r="AE31842" s="2"/>
      <c r="AF31842" s="2"/>
      <c r="AG31842" s="2"/>
      <c r="AH31842" s="2"/>
      <c r="AI31842" s="2"/>
      <c r="AJ31842" s="2"/>
      <c r="AK31842" s="2"/>
      <c r="AL31842" s="2"/>
    </row>
    <row r="31843" spans="22:38" x14ac:dyDescent="0.2">
      <c r="V31843" s="2"/>
      <c r="W31843" s="2"/>
      <c r="X31843" s="2"/>
      <c r="Y31843" s="2"/>
      <c r="Z31843" s="2"/>
      <c r="AA31843" s="2"/>
      <c r="AB31843" s="2"/>
      <c r="AC31843" s="2"/>
      <c r="AD31843" s="2"/>
      <c r="AE31843" s="2"/>
      <c r="AF31843" s="2"/>
      <c r="AG31843" s="2"/>
      <c r="AH31843" s="2"/>
      <c r="AI31843" s="2"/>
      <c r="AJ31843" s="2"/>
      <c r="AK31843" s="2"/>
      <c r="AL31843" s="2"/>
    </row>
    <row r="31844" spans="22:38" x14ac:dyDescent="0.2">
      <c r="V31844" s="2"/>
      <c r="W31844" s="2"/>
      <c r="X31844" s="2"/>
      <c r="Y31844" s="2"/>
      <c r="Z31844" s="2"/>
      <c r="AA31844" s="2"/>
      <c r="AB31844" s="2"/>
      <c r="AC31844" s="2"/>
      <c r="AD31844" s="2"/>
      <c r="AE31844" s="2"/>
      <c r="AF31844" s="2"/>
      <c r="AG31844" s="2"/>
      <c r="AH31844" s="2"/>
      <c r="AI31844" s="2"/>
      <c r="AJ31844" s="2"/>
      <c r="AK31844" s="2"/>
      <c r="AL31844" s="2"/>
    </row>
    <row r="31845" spans="22:38" x14ac:dyDescent="0.2">
      <c r="V31845" s="2"/>
      <c r="W31845" s="2"/>
      <c r="X31845" s="2"/>
      <c r="Y31845" s="2"/>
      <c r="Z31845" s="2"/>
      <c r="AA31845" s="2"/>
      <c r="AB31845" s="2"/>
      <c r="AC31845" s="2"/>
      <c r="AD31845" s="2"/>
      <c r="AE31845" s="2"/>
      <c r="AF31845" s="2"/>
      <c r="AG31845" s="2"/>
      <c r="AH31845" s="2"/>
      <c r="AI31845" s="2"/>
      <c r="AJ31845" s="2"/>
      <c r="AK31845" s="2"/>
      <c r="AL31845" s="2"/>
    </row>
    <row r="31846" spans="22:38" x14ac:dyDescent="0.2">
      <c r="V31846" s="2"/>
      <c r="W31846" s="2"/>
      <c r="X31846" s="2"/>
      <c r="Y31846" s="2"/>
      <c r="Z31846" s="2"/>
      <c r="AA31846" s="2"/>
      <c r="AB31846" s="2"/>
      <c r="AC31846" s="2"/>
      <c r="AD31846" s="2"/>
      <c r="AE31846" s="2"/>
      <c r="AF31846" s="2"/>
      <c r="AG31846" s="2"/>
      <c r="AH31846" s="2"/>
      <c r="AI31846" s="2"/>
      <c r="AJ31846" s="2"/>
      <c r="AK31846" s="2"/>
      <c r="AL31846" s="2"/>
    </row>
    <row r="31847" spans="22:38" x14ac:dyDescent="0.2">
      <c r="V31847" s="2"/>
      <c r="W31847" s="2"/>
      <c r="X31847" s="2"/>
      <c r="Y31847" s="2"/>
      <c r="Z31847" s="2"/>
      <c r="AA31847" s="2"/>
      <c r="AB31847" s="2"/>
      <c r="AC31847" s="2"/>
      <c r="AD31847" s="2"/>
      <c r="AE31847" s="2"/>
      <c r="AF31847" s="2"/>
      <c r="AG31847" s="2"/>
      <c r="AH31847" s="2"/>
      <c r="AI31847" s="2"/>
      <c r="AJ31847" s="2"/>
      <c r="AK31847" s="2"/>
      <c r="AL31847" s="2"/>
    </row>
    <row r="31848" spans="22:38" x14ac:dyDescent="0.2">
      <c r="V31848" s="2"/>
      <c r="W31848" s="2"/>
      <c r="X31848" s="2"/>
      <c r="Y31848" s="2"/>
      <c r="Z31848" s="2"/>
      <c r="AA31848" s="2"/>
      <c r="AB31848" s="2"/>
      <c r="AC31848" s="2"/>
      <c r="AD31848" s="2"/>
      <c r="AE31848" s="2"/>
      <c r="AF31848" s="2"/>
      <c r="AG31848" s="2"/>
      <c r="AH31848" s="2"/>
      <c r="AI31848" s="2"/>
      <c r="AJ31848" s="2"/>
      <c r="AK31848" s="2"/>
      <c r="AL31848" s="2"/>
    </row>
    <row r="31849" spans="22:38" x14ac:dyDescent="0.2">
      <c r="V31849" s="2"/>
      <c r="W31849" s="2"/>
      <c r="X31849" s="2"/>
      <c r="Y31849" s="2"/>
      <c r="Z31849" s="2"/>
      <c r="AA31849" s="2"/>
      <c r="AB31849" s="2"/>
      <c r="AC31849" s="2"/>
      <c r="AD31849" s="2"/>
      <c r="AE31849" s="2"/>
      <c r="AF31849" s="2"/>
      <c r="AG31849" s="2"/>
      <c r="AH31849" s="2"/>
      <c r="AI31849" s="2"/>
      <c r="AJ31849" s="2"/>
      <c r="AK31849" s="2"/>
      <c r="AL31849" s="2"/>
    </row>
    <row r="31850" spans="22:38" x14ac:dyDescent="0.2">
      <c r="V31850" s="2"/>
      <c r="W31850" s="2"/>
      <c r="X31850" s="2"/>
      <c r="Y31850" s="2"/>
      <c r="Z31850" s="2"/>
      <c r="AA31850" s="2"/>
      <c r="AB31850" s="2"/>
      <c r="AC31850" s="2"/>
      <c r="AD31850" s="2"/>
      <c r="AE31850" s="2"/>
      <c r="AF31850" s="2"/>
      <c r="AG31850" s="2"/>
      <c r="AH31850" s="2"/>
      <c r="AI31850" s="2"/>
      <c r="AJ31850" s="2"/>
      <c r="AK31850" s="2"/>
      <c r="AL31850" s="2"/>
    </row>
    <row r="31851" spans="22:38" x14ac:dyDescent="0.2">
      <c r="V31851" s="2"/>
      <c r="W31851" s="2"/>
      <c r="X31851" s="2"/>
      <c r="Y31851" s="2"/>
      <c r="Z31851" s="2"/>
      <c r="AA31851" s="2"/>
      <c r="AB31851" s="2"/>
      <c r="AC31851" s="2"/>
      <c r="AD31851" s="2"/>
      <c r="AE31851" s="2"/>
      <c r="AF31851" s="2"/>
      <c r="AG31851" s="2"/>
      <c r="AH31851" s="2"/>
      <c r="AI31851" s="2"/>
      <c r="AJ31851" s="2"/>
      <c r="AK31851" s="2"/>
      <c r="AL31851" s="2"/>
    </row>
    <row r="31852" spans="22:38" x14ac:dyDescent="0.2">
      <c r="V31852" s="2"/>
      <c r="W31852" s="2"/>
      <c r="X31852" s="2"/>
      <c r="Y31852" s="2"/>
      <c r="Z31852" s="2"/>
      <c r="AA31852" s="2"/>
      <c r="AB31852" s="2"/>
      <c r="AC31852" s="2"/>
      <c r="AD31852" s="2"/>
      <c r="AE31852" s="2"/>
      <c r="AF31852" s="2"/>
      <c r="AG31852" s="2"/>
      <c r="AH31852" s="2"/>
      <c r="AI31852" s="2"/>
      <c r="AJ31852" s="2"/>
      <c r="AK31852" s="2"/>
      <c r="AL31852" s="2"/>
    </row>
    <row r="31853" spans="22:38" x14ac:dyDescent="0.2">
      <c r="V31853" s="2"/>
      <c r="W31853" s="2"/>
      <c r="X31853" s="2"/>
      <c r="Y31853" s="2"/>
      <c r="Z31853" s="2"/>
      <c r="AA31853" s="2"/>
      <c r="AB31853" s="2"/>
      <c r="AC31853" s="2"/>
      <c r="AD31853" s="2"/>
      <c r="AE31853" s="2"/>
      <c r="AF31853" s="2"/>
      <c r="AG31853" s="2"/>
      <c r="AH31853" s="2"/>
      <c r="AI31853" s="2"/>
      <c r="AJ31853" s="2"/>
      <c r="AK31853" s="2"/>
      <c r="AL31853" s="2"/>
    </row>
    <row r="31854" spans="22:38" x14ac:dyDescent="0.2">
      <c r="V31854" s="2"/>
      <c r="W31854" s="2"/>
      <c r="X31854" s="2"/>
      <c r="Y31854" s="2"/>
      <c r="Z31854" s="2"/>
      <c r="AA31854" s="2"/>
      <c r="AB31854" s="2"/>
      <c r="AC31854" s="2"/>
      <c r="AD31854" s="2"/>
      <c r="AE31854" s="2"/>
      <c r="AF31854" s="2"/>
      <c r="AG31854" s="2"/>
      <c r="AH31854" s="2"/>
      <c r="AI31854" s="2"/>
      <c r="AJ31854" s="2"/>
      <c r="AK31854" s="2"/>
      <c r="AL31854" s="2"/>
    </row>
    <row r="31855" spans="22:38" x14ac:dyDescent="0.2">
      <c r="V31855" s="2"/>
      <c r="W31855" s="2"/>
      <c r="X31855" s="2"/>
      <c r="Y31855" s="2"/>
      <c r="Z31855" s="2"/>
      <c r="AA31855" s="2"/>
      <c r="AB31855" s="2"/>
      <c r="AC31855" s="2"/>
      <c r="AD31855" s="2"/>
      <c r="AE31855" s="2"/>
      <c r="AF31855" s="2"/>
      <c r="AG31855" s="2"/>
      <c r="AH31855" s="2"/>
      <c r="AI31855" s="2"/>
      <c r="AJ31855" s="2"/>
      <c r="AK31855" s="2"/>
      <c r="AL31855" s="2"/>
    </row>
    <row r="31856" spans="22:38" x14ac:dyDescent="0.2">
      <c r="V31856" s="2"/>
      <c r="W31856" s="2"/>
      <c r="X31856" s="2"/>
      <c r="Y31856" s="2"/>
      <c r="Z31856" s="2"/>
      <c r="AA31856" s="2"/>
      <c r="AB31856" s="2"/>
      <c r="AC31856" s="2"/>
      <c r="AD31856" s="2"/>
      <c r="AE31856" s="2"/>
      <c r="AF31856" s="2"/>
      <c r="AG31856" s="2"/>
      <c r="AH31856" s="2"/>
      <c r="AI31856" s="2"/>
      <c r="AJ31856" s="2"/>
      <c r="AK31856" s="2"/>
      <c r="AL31856" s="2"/>
    </row>
    <row r="31857" spans="22:38" x14ac:dyDescent="0.2">
      <c r="V31857" s="2"/>
      <c r="W31857" s="2"/>
      <c r="X31857" s="2"/>
      <c r="Y31857" s="2"/>
      <c r="Z31857" s="2"/>
      <c r="AA31857" s="2"/>
      <c r="AB31857" s="2"/>
      <c r="AC31857" s="2"/>
      <c r="AD31857" s="2"/>
      <c r="AE31857" s="2"/>
      <c r="AF31857" s="2"/>
      <c r="AG31857" s="2"/>
      <c r="AH31857" s="2"/>
      <c r="AI31857" s="2"/>
      <c r="AJ31857" s="2"/>
      <c r="AK31857" s="2"/>
      <c r="AL31857" s="2"/>
    </row>
    <row r="31858" spans="22:38" x14ac:dyDescent="0.2">
      <c r="V31858" s="2"/>
      <c r="W31858" s="2"/>
      <c r="X31858" s="2"/>
      <c r="Y31858" s="2"/>
      <c r="Z31858" s="2"/>
      <c r="AA31858" s="2"/>
      <c r="AB31858" s="2"/>
      <c r="AC31858" s="2"/>
      <c r="AD31858" s="2"/>
      <c r="AE31858" s="2"/>
      <c r="AF31858" s="2"/>
      <c r="AG31858" s="2"/>
      <c r="AH31858" s="2"/>
      <c r="AI31858" s="2"/>
      <c r="AJ31858" s="2"/>
      <c r="AK31858" s="2"/>
      <c r="AL31858" s="2"/>
    </row>
    <row r="31859" spans="22:38" x14ac:dyDescent="0.2">
      <c r="V31859" s="2"/>
      <c r="W31859" s="2"/>
      <c r="X31859" s="2"/>
      <c r="Y31859" s="2"/>
      <c r="Z31859" s="2"/>
      <c r="AA31859" s="2"/>
      <c r="AB31859" s="2"/>
      <c r="AC31859" s="2"/>
      <c r="AD31859" s="2"/>
      <c r="AE31859" s="2"/>
      <c r="AF31859" s="2"/>
      <c r="AG31859" s="2"/>
      <c r="AH31859" s="2"/>
      <c r="AI31859" s="2"/>
      <c r="AJ31859" s="2"/>
      <c r="AK31859" s="2"/>
      <c r="AL31859" s="2"/>
    </row>
    <row r="31860" spans="22:38" x14ac:dyDescent="0.2">
      <c r="V31860" s="2"/>
      <c r="W31860" s="2"/>
      <c r="X31860" s="2"/>
      <c r="Y31860" s="2"/>
      <c r="Z31860" s="2"/>
      <c r="AA31860" s="2"/>
      <c r="AB31860" s="2"/>
      <c r="AC31860" s="2"/>
      <c r="AD31860" s="2"/>
      <c r="AE31860" s="2"/>
      <c r="AF31860" s="2"/>
      <c r="AG31860" s="2"/>
      <c r="AH31860" s="2"/>
      <c r="AI31860" s="2"/>
      <c r="AJ31860" s="2"/>
      <c r="AK31860" s="2"/>
      <c r="AL31860" s="2"/>
    </row>
    <row r="31861" spans="22:38" x14ac:dyDescent="0.2">
      <c r="V31861" s="2"/>
      <c r="W31861" s="2"/>
      <c r="X31861" s="2"/>
      <c r="Y31861" s="2"/>
      <c r="Z31861" s="2"/>
      <c r="AA31861" s="2"/>
      <c r="AB31861" s="2"/>
      <c r="AC31861" s="2"/>
      <c r="AD31861" s="2"/>
      <c r="AE31861" s="2"/>
      <c r="AF31861" s="2"/>
      <c r="AG31861" s="2"/>
      <c r="AH31861" s="2"/>
      <c r="AI31861" s="2"/>
      <c r="AJ31861" s="2"/>
      <c r="AK31861" s="2"/>
      <c r="AL31861" s="2"/>
    </row>
    <row r="31862" spans="22:38" x14ac:dyDescent="0.2">
      <c r="V31862" s="2"/>
      <c r="W31862" s="2"/>
      <c r="X31862" s="2"/>
      <c r="Y31862" s="2"/>
      <c r="Z31862" s="2"/>
      <c r="AA31862" s="2"/>
      <c r="AB31862" s="2"/>
      <c r="AC31862" s="2"/>
      <c r="AD31862" s="2"/>
      <c r="AE31862" s="2"/>
      <c r="AF31862" s="2"/>
      <c r="AG31862" s="2"/>
      <c r="AH31862" s="2"/>
      <c r="AI31862" s="2"/>
      <c r="AJ31862" s="2"/>
      <c r="AK31862" s="2"/>
      <c r="AL31862" s="2"/>
    </row>
    <row r="31863" spans="22:38" x14ac:dyDescent="0.2">
      <c r="V31863" s="2"/>
      <c r="W31863" s="2"/>
      <c r="X31863" s="2"/>
      <c r="Y31863" s="2"/>
      <c r="Z31863" s="2"/>
      <c r="AA31863" s="2"/>
      <c r="AB31863" s="2"/>
      <c r="AC31863" s="2"/>
      <c r="AD31863" s="2"/>
      <c r="AE31863" s="2"/>
      <c r="AF31863" s="2"/>
      <c r="AG31863" s="2"/>
      <c r="AH31863" s="2"/>
      <c r="AI31863" s="2"/>
      <c r="AJ31863" s="2"/>
      <c r="AK31863" s="2"/>
      <c r="AL31863" s="2"/>
    </row>
    <row r="31864" spans="22:38" x14ac:dyDescent="0.2">
      <c r="V31864" s="2"/>
      <c r="W31864" s="2"/>
      <c r="X31864" s="2"/>
      <c r="Y31864" s="2"/>
      <c r="Z31864" s="2"/>
      <c r="AA31864" s="2"/>
      <c r="AB31864" s="2"/>
      <c r="AC31864" s="2"/>
      <c r="AD31864" s="2"/>
      <c r="AE31864" s="2"/>
      <c r="AF31864" s="2"/>
      <c r="AG31864" s="2"/>
      <c r="AH31864" s="2"/>
      <c r="AI31864" s="2"/>
      <c r="AJ31864" s="2"/>
      <c r="AK31864" s="2"/>
      <c r="AL31864" s="2"/>
    </row>
    <row r="31865" spans="22:38" x14ac:dyDescent="0.2">
      <c r="V31865" s="2"/>
      <c r="W31865" s="2"/>
      <c r="X31865" s="2"/>
      <c r="Y31865" s="2"/>
      <c r="Z31865" s="2"/>
      <c r="AA31865" s="2"/>
      <c r="AB31865" s="2"/>
      <c r="AC31865" s="2"/>
      <c r="AD31865" s="2"/>
      <c r="AE31865" s="2"/>
      <c r="AF31865" s="2"/>
      <c r="AG31865" s="2"/>
      <c r="AH31865" s="2"/>
      <c r="AI31865" s="2"/>
      <c r="AJ31865" s="2"/>
      <c r="AK31865" s="2"/>
      <c r="AL31865" s="2"/>
    </row>
    <row r="31866" spans="22:38" x14ac:dyDescent="0.2">
      <c r="V31866" s="2"/>
      <c r="W31866" s="2"/>
      <c r="X31866" s="2"/>
      <c r="Y31866" s="2"/>
      <c r="Z31866" s="2"/>
      <c r="AA31866" s="2"/>
      <c r="AB31866" s="2"/>
      <c r="AC31866" s="2"/>
      <c r="AD31866" s="2"/>
      <c r="AE31866" s="2"/>
      <c r="AF31866" s="2"/>
      <c r="AG31866" s="2"/>
      <c r="AH31866" s="2"/>
      <c r="AI31866" s="2"/>
      <c r="AJ31866" s="2"/>
      <c r="AK31866" s="2"/>
      <c r="AL31866" s="2"/>
    </row>
    <row r="31867" spans="22:38" x14ac:dyDescent="0.2">
      <c r="V31867" s="2"/>
      <c r="W31867" s="2"/>
      <c r="X31867" s="2"/>
      <c r="Y31867" s="2"/>
      <c r="Z31867" s="2"/>
      <c r="AA31867" s="2"/>
      <c r="AB31867" s="2"/>
      <c r="AC31867" s="2"/>
      <c r="AD31867" s="2"/>
      <c r="AE31867" s="2"/>
      <c r="AF31867" s="2"/>
      <c r="AG31867" s="2"/>
      <c r="AH31867" s="2"/>
      <c r="AI31867" s="2"/>
      <c r="AJ31867" s="2"/>
      <c r="AK31867" s="2"/>
      <c r="AL31867" s="2"/>
    </row>
    <row r="31868" spans="22:38" x14ac:dyDescent="0.2">
      <c r="V31868" s="2"/>
      <c r="W31868" s="2"/>
      <c r="X31868" s="2"/>
      <c r="Y31868" s="2"/>
      <c r="Z31868" s="2"/>
      <c r="AA31868" s="2"/>
      <c r="AB31868" s="2"/>
      <c r="AC31868" s="2"/>
      <c r="AD31868" s="2"/>
      <c r="AE31868" s="2"/>
      <c r="AF31868" s="2"/>
      <c r="AG31868" s="2"/>
      <c r="AH31868" s="2"/>
      <c r="AI31868" s="2"/>
      <c r="AJ31868" s="2"/>
      <c r="AK31868" s="2"/>
      <c r="AL31868" s="2"/>
    </row>
    <row r="31869" spans="22:38" x14ac:dyDescent="0.2">
      <c r="V31869" s="2"/>
      <c r="W31869" s="2"/>
      <c r="X31869" s="2"/>
      <c r="Y31869" s="2"/>
      <c r="Z31869" s="2"/>
      <c r="AA31869" s="2"/>
      <c r="AB31869" s="2"/>
      <c r="AC31869" s="2"/>
      <c r="AD31869" s="2"/>
      <c r="AE31869" s="2"/>
      <c r="AF31869" s="2"/>
      <c r="AG31869" s="2"/>
      <c r="AH31869" s="2"/>
      <c r="AI31869" s="2"/>
      <c r="AJ31869" s="2"/>
      <c r="AK31869" s="2"/>
      <c r="AL31869" s="2"/>
    </row>
    <row r="31870" spans="22:38" x14ac:dyDescent="0.2">
      <c r="V31870" s="2"/>
      <c r="W31870" s="2"/>
      <c r="X31870" s="2"/>
      <c r="Y31870" s="2"/>
      <c r="Z31870" s="2"/>
      <c r="AA31870" s="2"/>
      <c r="AB31870" s="2"/>
      <c r="AC31870" s="2"/>
      <c r="AD31870" s="2"/>
      <c r="AE31870" s="2"/>
      <c r="AF31870" s="2"/>
      <c r="AG31870" s="2"/>
      <c r="AH31870" s="2"/>
      <c r="AI31870" s="2"/>
      <c r="AJ31870" s="2"/>
      <c r="AK31870" s="2"/>
      <c r="AL31870" s="2"/>
    </row>
    <row r="31871" spans="22:38" x14ac:dyDescent="0.2">
      <c r="V31871" s="2"/>
      <c r="W31871" s="2"/>
      <c r="X31871" s="2"/>
      <c r="Y31871" s="2"/>
      <c r="Z31871" s="2"/>
      <c r="AA31871" s="2"/>
      <c r="AB31871" s="2"/>
      <c r="AC31871" s="2"/>
      <c r="AD31871" s="2"/>
      <c r="AE31871" s="2"/>
      <c r="AF31871" s="2"/>
      <c r="AG31871" s="2"/>
      <c r="AH31871" s="2"/>
      <c r="AI31871" s="2"/>
      <c r="AJ31871" s="2"/>
      <c r="AK31871" s="2"/>
      <c r="AL31871" s="2"/>
    </row>
    <row r="31872" spans="22:38" x14ac:dyDescent="0.2">
      <c r="V31872" s="2"/>
      <c r="W31872" s="2"/>
      <c r="X31872" s="2"/>
      <c r="Y31872" s="2"/>
      <c r="Z31872" s="2"/>
      <c r="AA31872" s="2"/>
      <c r="AB31872" s="2"/>
      <c r="AC31872" s="2"/>
      <c r="AD31872" s="2"/>
      <c r="AE31872" s="2"/>
      <c r="AF31872" s="2"/>
      <c r="AG31872" s="2"/>
      <c r="AH31872" s="2"/>
      <c r="AI31872" s="2"/>
      <c r="AJ31872" s="2"/>
      <c r="AK31872" s="2"/>
      <c r="AL31872" s="2"/>
    </row>
    <row r="31873" spans="22:38" x14ac:dyDescent="0.2">
      <c r="V31873" s="2"/>
      <c r="W31873" s="2"/>
      <c r="X31873" s="2"/>
      <c r="Y31873" s="2"/>
      <c r="Z31873" s="2"/>
      <c r="AA31873" s="2"/>
      <c r="AB31873" s="2"/>
      <c r="AC31873" s="2"/>
      <c r="AD31873" s="2"/>
      <c r="AE31873" s="2"/>
      <c r="AF31873" s="2"/>
      <c r="AG31873" s="2"/>
      <c r="AH31873" s="2"/>
      <c r="AI31873" s="2"/>
      <c r="AJ31873" s="2"/>
      <c r="AK31873" s="2"/>
      <c r="AL31873" s="2"/>
    </row>
    <row r="31874" spans="22:38" x14ac:dyDescent="0.2">
      <c r="V31874" s="2"/>
      <c r="W31874" s="2"/>
      <c r="X31874" s="2"/>
      <c r="Y31874" s="2"/>
      <c r="Z31874" s="2"/>
      <c r="AA31874" s="2"/>
      <c r="AB31874" s="2"/>
      <c r="AC31874" s="2"/>
      <c r="AD31874" s="2"/>
      <c r="AE31874" s="2"/>
      <c r="AF31874" s="2"/>
      <c r="AG31874" s="2"/>
      <c r="AH31874" s="2"/>
      <c r="AI31874" s="2"/>
      <c r="AJ31874" s="2"/>
      <c r="AK31874" s="2"/>
      <c r="AL31874" s="2"/>
    </row>
    <row r="31875" spans="22:38" x14ac:dyDescent="0.2">
      <c r="V31875" s="2"/>
      <c r="W31875" s="2"/>
      <c r="X31875" s="2"/>
      <c r="Y31875" s="2"/>
      <c r="Z31875" s="2"/>
      <c r="AA31875" s="2"/>
      <c r="AB31875" s="2"/>
      <c r="AC31875" s="2"/>
      <c r="AD31875" s="2"/>
      <c r="AE31875" s="2"/>
      <c r="AF31875" s="2"/>
      <c r="AG31875" s="2"/>
      <c r="AH31875" s="2"/>
      <c r="AI31875" s="2"/>
      <c r="AJ31875" s="2"/>
      <c r="AK31875" s="2"/>
      <c r="AL31875" s="2"/>
    </row>
    <row r="31876" spans="22:38" x14ac:dyDescent="0.2">
      <c r="V31876" s="2"/>
      <c r="W31876" s="2"/>
      <c r="X31876" s="2"/>
      <c r="Y31876" s="2"/>
      <c r="Z31876" s="2"/>
      <c r="AA31876" s="2"/>
      <c r="AB31876" s="2"/>
      <c r="AC31876" s="2"/>
      <c r="AD31876" s="2"/>
      <c r="AE31876" s="2"/>
      <c r="AF31876" s="2"/>
      <c r="AG31876" s="2"/>
      <c r="AH31876" s="2"/>
      <c r="AI31876" s="2"/>
      <c r="AJ31876" s="2"/>
      <c r="AK31876" s="2"/>
      <c r="AL31876" s="2"/>
    </row>
    <row r="31877" spans="22:38" x14ac:dyDescent="0.2">
      <c r="V31877" s="2"/>
      <c r="W31877" s="2"/>
      <c r="X31877" s="2"/>
      <c r="Y31877" s="2"/>
      <c r="Z31877" s="2"/>
      <c r="AA31877" s="2"/>
      <c r="AB31877" s="2"/>
      <c r="AC31877" s="2"/>
      <c r="AD31877" s="2"/>
      <c r="AE31877" s="2"/>
      <c r="AF31877" s="2"/>
      <c r="AG31877" s="2"/>
      <c r="AH31877" s="2"/>
      <c r="AI31877" s="2"/>
      <c r="AJ31877" s="2"/>
      <c r="AK31877" s="2"/>
      <c r="AL31877" s="2"/>
    </row>
    <row r="31878" spans="22:38" x14ac:dyDescent="0.2">
      <c r="V31878" s="2"/>
      <c r="W31878" s="2"/>
      <c r="X31878" s="2"/>
      <c r="Y31878" s="2"/>
      <c r="Z31878" s="2"/>
      <c r="AA31878" s="2"/>
      <c r="AB31878" s="2"/>
      <c r="AC31878" s="2"/>
      <c r="AD31878" s="2"/>
      <c r="AE31878" s="2"/>
      <c r="AF31878" s="2"/>
      <c r="AG31878" s="2"/>
      <c r="AH31878" s="2"/>
      <c r="AI31878" s="2"/>
      <c r="AJ31878" s="2"/>
      <c r="AK31878" s="2"/>
      <c r="AL31878" s="2"/>
    </row>
    <row r="31879" spans="22:38" x14ac:dyDescent="0.2">
      <c r="V31879" s="2"/>
      <c r="W31879" s="2"/>
      <c r="X31879" s="2"/>
      <c r="Y31879" s="2"/>
      <c r="Z31879" s="2"/>
      <c r="AA31879" s="2"/>
      <c r="AB31879" s="2"/>
      <c r="AC31879" s="2"/>
      <c r="AD31879" s="2"/>
      <c r="AE31879" s="2"/>
      <c r="AF31879" s="2"/>
      <c r="AG31879" s="2"/>
      <c r="AH31879" s="2"/>
      <c r="AI31879" s="2"/>
      <c r="AJ31879" s="2"/>
      <c r="AK31879" s="2"/>
      <c r="AL31879" s="2"/>
    </row>
    <row r="31880" spans="22:38" x14ac:dyDescent="0.2">
      <c r="V31880" s="2"/>
      <c r="W31880" s="2"/>
      <c r="X31880" s="2"/>
      <c r="Y31880" s="2"/>
      <c r="Z31880" s="2"/>
      <c r="AA31880" s="2"/>
      <c r="AB31880" s="2"/>
      <c r="AC31880" s="2"/>
      <c r="AD31880" s="2"/>
      <c r="AE31880" s="2"/>
      <c r="AF31880" s="2"/>
      <c r="AG31880" s="2"/>
      <c r="AH31880" s="2"/>
      <c r="AI31880" s="2"/>
      <c r="AJ31880" s="2"/>
      <c r="AK31880" s="2"/>
      <c r="AL31880" s="2"/>
    </row>
    <row r="31881" spans="22:38" x14ac:dyDescent="0.2">
      <c r="V31881" s="2"/>
      <c r="W31881" s="2"/>
      <c r="X31881" s="2"/>
      <c r="Y31881" s="2"/>
      <c r="Z31881" s="2"/>
      <c r="AA31881" s="2"/>
      <c r="AB31881" s="2"/>
      <c r="AC31881" s="2"/>
      <c r="AD31881" s="2"/>
      <c r="AE31881" s="2"/>
      <c r="AF31881" s="2"/>
      <c r="AG31881" s="2"/>
      <c r="AH31881" s="2"/>
      <c r="AI31881" s="2"/>
      <c r="AJ31881" s="2"/>
      <c r="AK31881" s="2"/>
      <c r="AL31881" s="2"/>
    </row>
    <row r="31882" spans="22:38" x14ac:dyDescent="0.2">
      <c r="V31882" s="2"/>
      <c r="W31882" s="2"/>
      <c r="X31882" s="2"/>
      <c r="Y31882" s="2"/>
      <c r="Z31882" s="2"/>
      <c r="AA31882" s="2"/>
      <c r="AB31882" s="2"/>
      <c r="AC31882" s="2"/>
      <c r="AD31882" s="2"/>
      <c r="AE31882" s="2"/>
      <c r="AF31882" s="2"/>
      <c r="AG31882" s="2"/>
      <c r="AH31882" s="2"/>
      <c r="AI31882" s="2"/>
      <c r="AJ31882" s="2"/>
      <c r="AK31882" s="2"/>
      <c r="AL31882" s="2"/>
    </row>
    <row r="31883" spans="22:38" x14ac:dyDescent="0.2">
      <c r="V31883" s="2"/>
      <c r="W31883" s="2"/>
      <c r="X31883" s="2"/>
      <c r="Y31883" s="2"/>
      <c r="Z31883" s="2"/>
      <c r="AA31883" s="2"/>
      <c r="AB31883" s="2"/>
      <c r="AC31883" s="2"/>
      <c r="AD31883" s="2"/>
      <c r="AE31883" s="2"/>
      <c r="AF31883" s="2"/>
      <c r="AG31883" s="2"/>
      <c r="AH31883" s="2"/>
      <c r="AI31883" s="2"/>
      <c r="AJ31883" s="2"/>
      <c r="AK31883" s="2"/>
      <c r="AL31883" s="2"/>
    </row>
    <row r="31884" spans="22:38" x14ac:dyDescent="0.2">
      <c r="V31884" s="2"/>
      <c r="W31884" s="2"/>
      <c r="X31884" s="2"/>
      <c r="Y31884" s="2"/>
      <c r="Z31884" s="2"/>
      <c r="AA31884" s="2"/>
      <c r="AB31884" s="2"/>
      <c r="AC31884" s="2"/>
      <c r="AD31884" s="2"/>
      <c r="AE31884" s="2"/>
      <c r="AF31884" s="2"/>
      <c r="AG31884" s="2"/>
      <c r="AH31884" s="2"/>
      <c r="AI31884" s="2"/>
      <c r="AJ31884" s="2"/>
      <c r="AK31884" s="2"/>
      <c r="AL31884" s="2"/>
    </row>
    <row r="31885" spans="22:38" x14ac:dyDescent="0.2">
      <c r="V31885" s="2"/>
      <c r="W31885" s="2"/>
      <c r="X31885" s="2"/>
      <c r="Y31885" s="2"/>
      <c r="Z31885" s="2"/>
      <c r="AA31885" s="2"/>
      <c r="AB31885" s="2"/>
      <c r="AC31885" s="2"/>
      <c r="AD31885" s="2"/>
      <c r="AE31885" s="2"/>
      <c r="AF31885" s="2"/>
      <c r="AG31885" s="2"/>
      <c r="AH31885" s="2"/>
      <c r="AI31885" s="2"/>
      <c r="AJ31885" s="2"/>
      <c r="AK31885" s="2"/>
      <c r="AL31885" s="2"/>
    </row>
    <row r="31886" spans="22:38" x14ac:dyDescent="0.2">
      <c r="V31886" s="2"/>
      <c r="W31886" s="2"/>
      <c r="X31886" s="2"/>
      <c r="Y31886" s="2"/>
      <c r="Z31886" s="2"/>
      <c r="AA31886" s="2"/>
      <c r="AB31886" s="2"/>
      <c r="AC31886" s="2"/>
      <c r="AD31886" s="2"/>
      <c r="AE31886" s="2"/>
      <c r="AF31886" s="2"/>
      <c r="AG31886" s="2"/>
      <c r="AH31886" s="2"/>
      <c r="AI31886" s="2"/>
      <c r="AJ31886" s="2"/>
      <c r="AK31886" s="2"/>
      <c r="AL31886" s="2"/>
    </row>
    <row r="31887" spans="22:38" x14ac:dyDescent="0.2">
      <c r="V31887" s="2"/>
      <c r="W31887" s="2"/>
      <c r="X31887" s="2"/>
      <c r="Y31887" s="2"/>
      <c r="Z31887" s="2"/>
      <c r="AA31887" s="2"/>
      <c r="AB31887" s="2"/>
      <c r="AC31887" s="2"/>
      <c r="AD31887" s="2"/>
      <c r="AE31887" s="2"/>
      <c r="AF31887" s="2"/>
      <c r="AG31887" s="2"/>
      <c r="AH31887" s="2"/>
      <c r="AI31887" s="2"/>
      <c r="AJ31887" s="2"/>
      <c r="AK31887" s="2"/>
      <c r="AL31887" s="2"/>
    </row>
    <row r="31888" spans="22:38" x14ac:dyDescent="0.2">
      <c r="V31888" s="2"/>
      <c r="W31888" s="2"/>
      <c r="X31888" s="2"/>
      <c r="Y31888" s="2"/>
      <c r="Z31888" s="2"/>
      <c r="AA31888" s="2"/>
      <c r="AB31888" s="2"/>
      <c r="AC31888" s="2"/>
      <c r="AD31888" s="2"/>
      <c r="AE31888" s="2"/>
      <c r="AF31888" s="2"/>
      <c r="AG31888" s="2"/>
      <c r="AH31888" s="2"/>
      <c r="AI31888" s="2"/>
      <c r="AJ31888" s="2"/>
      <c r="AK31888" s="2"/>
      <c r="AL31888" s="2"/>
    </row>
    <row r="31889" spans="22:38" x14ac:dyDescent="0.2">
      <c r="V31889" s="2"/>
      <c r="W31889" s="2"/>
      <c r="X31889" s="2"/>
      <c r="Y31889" s="2"/>
      <c r="Z31889" s="2"/>
      <c r="AA31889" s="2"/>
      <c r="AB31889" s="2"/>
      <c r="AC31889" s="2"/>
      <c r="AD31889" s="2"/>
      <c r="AE31889" s="2"/>
      <c r="AF31889" s="2"/>
      <c r="AG31889" s="2"/>
      <c r="AH31889" s="2"/>
      <c r="AI31889" s="2"/>
      <c r="AJ31889" s="2"/>
      <c r="AK31889" s="2"/>
      <c r="AL31889" s="2"/>
    </row>
    <row r="31890" spans="22:38" x14ac:dyDescent="0.2">
      <c r="V31890" s="2"/>
      <c r="W31890" s="2"/>
      <c r="X31890" s="2"/>
      <c r="Y31890" s="2"/>
      <c r="Z31890" s="2"/>
      <c r="AA31890" s="2"/>
      <c r="AB31890" s="2"/>
      <c r="AC31890" s="2"/>
      <c r="AD31890" s="2"/>
      <c r="AE31890" s="2"/>
      <c r="AF31890" s="2"/>
      <c r="AG31890" s="2"/>
      <c r="AH31890" s="2"/>
      <c r="AI31890" s="2"/>
      <c r="AJ31890" s="2"/>
      <c r="AK31890" s="2"/>
      <c r="AL31890" s="2"/>
    </row>
    <row r="31891" spans="22:38" x14ac:dyDescent="0.2">
      <c r="V31891" s="2"/>
      <c r="W31891" s="2"/>
      <c r="X31891" s="2"/>
      <c r="Y31891" s="2"/>
      <c r="Z31891" s="2"/>
      <c r="AA31891" s="2"/>
      <c r="AB31891" s="2"/>
      <c r="AC31891" s="2"/>
      <c r="AD31891" s="2"/>
      <c r="AE31891" s="2"/>
      <c r="AF31891" s="2"/>
      <c r="AG31891" s="2"/>
      <c r="AH31891" s="2"/>
      <c r="AI31891" s="2"/>
      <c r="AJ31891" s="2"/>
      <c r="AK31891" s="2"/>
      <c r="AL31891" s="2"/>
    </row>
    <row r="31892" spans="22:38" x14ac:dyDescent="0.2">
      <c r="V31892" s="2"/>
      <c r="W31892" s="2"/>
      <c r="X31892" s="2"/>
      <c r="Y31892" s="2"/>
      <c r="Z31892" s="2"/>
      <c r="AA31892" s="2"/>
      <c r="AB31892" s="2"/>
      <c r="AC31892" s="2"/>
      <c r="AD31892" s="2"/>
      <c r="AE31892" s="2"/>
      <c r="AF31892" s="2"/>
      <c r="AG31892" s="2"/>
      <c r="AH31892" s="2"/>
      <c r="AI31892" s="2"/>
      <c r="AJ31892" s="2"/>
      <c r="AK31892" s="2"/>
      <c r="AL31892" s="2"/>
    </row>
    <row r="31893" spans="22:38" x14ac:dyDescent="0.2">
      <c r="V31893" s="2"/>
      <c r="W31893" s="2"/>
      <c r="X31893" s="2"/>
      <c r="Y31893" s="2"/>
      <c r="Z31893" s="2"/>
      <c r="AA31893" s="2"/>
      <c r="AB31893" s="2"/>
      <c r="AC31893" s="2"/>
      <c r="AD31893" s="2"/>
      <c r="AE31893" s="2"/>
      <c r="AF31893" s="2"/>
      <c r="AG31893" s="2"/>
      <c r="AH31893" s="2"/>
      <c r="AI31893" s="2"/>
      <c r="AJ31893" s="2"/>
      <c r="AK31893" s="2"/>
      <c r="AL31893" s="2"/>
    </row>
    <row r="31894" spans="22:38" x14ac:dyDescent="0.2">
      <c r="V31894" s="2"/>
      <c r="W31894" s="2"/>
      <c r="X31894" s="2"/>
      <c r="Y31894" s="2"/>
      <c r="Z31894" s="2"/>
      <c r="AA31894" s="2"/>
      <c r="AB31894" s="2"/>
      <c r="AC31894" s="2"/>
      <c r="AD31894" s="2"/>
      <c r="AE31894" s="2"/>
      <c r="AF31894" s="2"/>
      <c r="AG31894" s="2"/>
      <c r="AH31894" s="2"/>
      <c r="AI31894" s="2"/>
      <c r="AJ31894" s="2"/>
      <c r="AK31894" s="2"/>
      <c r="AL31894" s="2"/>
    </row>
    <row r="31895" spans="22:38" x14ac:dyDescent="0.2">
      <c r="V31895" s="2"/>
      <c r="W31895" s="2"/>
      <c r="X31895" s="2"/>
      <c r="Y31895" s="2"/>
      <c r="Z31895" s="2"/>
      <c r="AA31895" s="2"/>
      <c r="AB31895" s="2"/>
      <c r="AC31895" s="2"/>
      <c r="AD31895" s="2"/>
      <c r="AE31895" s="2"/>
      <c r="AF31895" s="2"/>
      <c r="AG31895" s="2"/>
      <c r="AH31895" s="2"/>
      <c r="AI31895" s="2"/>
      <c r="AJ31895" s="2"/>
      <c r="AK31895" s="2"/>
      <c r="AL31895" s="2"/>
    </row>
    <row r="31896" spans="22:38" x14ac:dyDescent="0.2">
      <c r="V31896" s="2"/>
      <c r="W31896" s="2"/>
      <c r="X31896" s="2"/>
      <c r="Y31896" s="2"/>
      <c r="Z31896" s="2"/>
      <c r="AA31896" s="2"/>
      <c r="AB31896" s="2"/>
      <c r="AC31896" s="2"/>
      <c r="AD31896" s="2"/>
      <c r="AE31896" s="2"/>
      <c r="AF31896" s="2"/>
      <c r="AG31896" s="2"/>
      <c r="AH31896" s="2"/>
      <c r="AI31896" s="2"/>
      <c r="AJ31896" s="2"/>
      <c r="AK31896" s="2"/>
      <c r="AL31896" s="2"/>
    </row>
    <row r="31897" spans="22:38" x14ac:dyDescent="0.2">
      <c r="V31897" s="2"/>
      <c r="W31897" s="2"/>
      <c r="X31897" s="2"/>
      <c r="Y31897" s="2"/>
      <c r="Z31897" s="2"/>
      <c r="AA31897" s="2"/>
      <c r="AB31897" s="2"/>
      <c r="AC31897" s="2"/>
      <c r="AD31897" s="2"/>
      <c r="AE31897" s="2"/>
      <c r="AF31897" s="2"/>
      <c r="AG31897" s="2"/>
      <c r="AH31897" s="2"/>
      <c r="AI31897" s="2"/>
      <c r="AJ31897" s="2"/>
      <c r="AK31897" s="2"/>
      <c r="AL31897" s="2"/>
    </row>
    <row r="31898" spans="22:38" x14ac:dyDescent="0.2">
      <c r="V31898" s="2"/>
      <c r="W31898" s="2"/>
      <c r="X31898" s="2"/>
      <c r="Y31898" s="2"/>
      <c r="Z31898" s="2"/>
      <c r="AA31898" s="2"/>
      <c r="AB31898" s="2"/>
      <c r="AC31898" s="2"/>
      <c r="AD31898" s="2"/>
      <c r="AE31898" s="2"/>
      <c r="AF31898" s="2"/>
      <c r="AG31898" s="2"/>
      <c r="AH31898" s="2"/>
      <c r="AI31898" s="2"/>
      <c r="AJ31898" s="2"/>
      <c r="AK31898" s="2"/>
      <c r="AL31898" s="2"/>
    </row>
    <row r="31899" spans="22:38" x14ac:dyDescent="0.2">
      <c r="V31899" s="2"/>
      <c r="W31899" s="2"/>
      <c r="X31899" s="2"/>
      <c r="Y31899" s="2"/>
      <c r="Z31899" s="2"/>
      <c r="AA31899" s="2"/>
      <c r="AB31899" s="2"/>
      <c r="AC31899" s="2"/>
      <c r="AD31899" s="2"/>
      <c r="AE31899" s="2"/>
      <c r="AF31899" s="2"/>
      <c r="AG31899" s="2"/>
      <c r="AH31899" s="2"/>
      <c r="AI31899" s="2"/>
      <c r="AJ31899" s="2"/>
      <c r="AK31899" s="2"/>
      <c r="AL31899" s="2"/>
    </row>
    <row r="31900" spans="22:38" x14ac:dyDescent="0.2">
      <c r="V31900" s="2"/>
      <c r="W31900" s="2"/>
      <c r="X31900" s="2"/>
      <c r="Y31900" s="2"/>
      <c r="Z31900" s="2"/>
      <c r="AA31900" s="2"/>
      <c r="AB31900" s="2"/>
      <c r="AC31900" s="2"/>
      <c r="AD31900" s="2"/>
      <c r="AE31900" s="2"/>
      <c r="AF31900" s="2"/>
      <c r="AG31900" s="2"/>
      <c r="AH31900" s="2"/>
      <c r="AI31900" s="2"/>
      <c r="AJ31900" s="2"/>
      <c r="AK31900" s="2"/>
      <c r="AL31900" s="2"/>
    </row>
    <row r="31901" spans="22:38" x14ac:dyDescent="0.2">
      <c r="V31901" s="2"/>
      <c r="W31901" s="2"/>
      <c r="X31901" s="2"/>
      <c r="Y31901" s="2"/>
      <c r="Z31901" s="2"/>
      <c r="AA31901" s="2"/>
      <c r="AB31901" s="2"/>
      <c r="AC31901" s="2"/>
      <c r="AD31901" s="2"/>
      <c r="AE31901" s="2"/>
      <c r="AF31901" s="2"/>
      <c r="AG31901" s="2"/>
      <c r="AH31901" s="2"/>
      <c r="AI31901" s="2"/>
      <c r="AJ31901" s="2"/>
      <c r="AK31901" s="2"/>
      <c r="AL31901" s="2"/>
    </row>
    <row r="31902" spans="22:38" x14ac:dyDescent="0.2">
      <c r="V31902" s="2"/>
      <c r="W31902" s="2"/>
      <c r="X31902" s="2"/>
      <c r="Y31902" s="2"/>
      <c r="Z31902" s="2"/>
      <c r="AA31902" s="2"/>
      <c r="AB31902" s="2"/>
      <c r="AC31902" s="2"/>
      <c r="AD31902" s="2"/>
      <c r="AE31902" s="2"/>
      <c r="AF31902" s="2"/>
      <c r="AG31902" s="2"/>
      <c r="AH31902" s="2"/>
      <c r="AI31902" s="2"/>
      <c r="AJ31902" s="2"/>
      <c r="AK31902" s="2"/>
      <c r="AL31902" s="2"/>
    </row>
    <row r="31903" spans="22:38" x14ac:dyDescent="0.2">
      <c r="V31903" s="2"/>
      <c r="W31903" s="2"/>
      <c r="X31903" s="2"/>
      <c r="Y31903" s="2"/>
      <c r="Z31903" s="2"/>
      <c r="AA31903" s="2"/>
      <c r="AB31903" s="2"/>
      <c r="AC31903" s="2"/>
      <c r="AD31903" s="2"/>
      <c r="AE31903" s="2"/>
      <c r="AF31903" s="2"/>
      <c r="AG31903" s="2"/>
      <c r="AH31903" s="2"/>
      <c r="AI31903" s="2"/>
      <c r="AJ31903" s="2"/>
      <c r="AK31903" s="2"/>
      <c r="AL31903" s="2"/>
    </row>
    <row r="31904" spans="22:38" x14ac:dyDescent="0.2">
      <c r="V31904" s="2"/>
      <c r="W31904" s="2"/>
      <c r="X31904" s="2"/>
      <c r="Y31904" s="2"/>
      <c r="Z31904" s="2"/>
      <c r="AA31904" s="2"/>
      <c r="AB31904" s="2"/>
      <c r="AC31904" s="2"/>
      <c r="AD31904" s="2"/>
      <c r="AE31904" s="2"/>
      <c r="AF31904" s="2"/>
      <c r="AG31904" s="2"/>
      <c r="AH31904" s="2"/>
      <c r="AI31904" s="2"/>
      <c r="AJ31904" s="2"/>
      <c r="AK31904" s="2"/>
      <c r="AL31904" s="2"/>
    </row>
    <row r="31905" spans="22:38" x14ac:dyDescent="0.2">
      <c r="V31905" s="2"/>
      <c r="W31905" s="2"/>
      <c r="X31905" s="2"/>
      <c r="Y31905" s="2"/>
      <c r="Z31905" s="2"/>
      <c r="AA31905" s="2"/>
      <c r="AB31905" s="2"/>
      <c r="AC31905" s="2"/>
      <c r="AD31905" s="2"/>
      <c r="AE31905" s="2"/>
      <c r="AF31905" s="2"/>
      <c r="AG31905" s="2"/>
      <c r="AH31905" s="2"/>
      <c r="AI31905" s="2"/>
      <c r="AJ31905" s="2"/>
      <c r="AK31905" s="2"/>
      <c r="AL31905" s="2"/>
    </row>
    <row r="31906" spans="22:38" x14ac:dyDescent="0.2">
      <c r="V31906" s="2"/>
      <c r="W31906" s="2"/>
      <c r="X31906" s="2"/>
      <c r="Y31906" s="2"/>
      <c r="Z31906" s="2"/>
      <c r="AA31906" s="2"/>
      <c r="AB31906" s="2"/>
      <c r="AC31906" s="2"/>
      <c r="AD31906" s="2"/>
      <c r="AE31906" s="2"/>
      <c r="AF31906" s="2"/>
      <c r="AG31906" s="2"/>
      <c r="AH31906" s="2"/>
      <c r="AI31906" s="2"/>
      <c r="AJ31906" s="2"/>
      <c r="AK31906" s="2"/>
      <c r="AL31906" s="2"/>
    </row>
    <row r="31907" spans="22:38" x14ac:dyDescent="0.2">
      <c r="V31907" s="2"/>
      <c r="W31907" s="2"/>
      <c r="X31907" s="2"/>
      <c r="Y31907" s="2"/>
      <c r="Z31907" s="2"/>
      <c r="AA31907" s="2"/>
      <c r="AB31907" s="2"/>
      <c r="AC31907" s="2"/>
      <c r="AD31907" s="2"/>
      <c r="AE31907" s="2"/>
      <c r="AF31907" s="2"/>
      <c r="AG31907" s="2"/>
      <c r="AH31907" s="2"/>
      <c r="AI31907" s="2"/>
      <c r="AJ31907" s="2"/>
      <c r="AK31907" s="2"/>
      <c r="AL31907" s="2"/>
    </row>
    <row r="31908" spans="22:38" x14ac:dyDescent="0.2">
      <c r="V31908" s="2"/>
      <c r="W31908" s="2"/>
      <c r="X31908" s="2"/>
      <c r="Y31908" s="2"/>
      <c r="Z31908" s="2"/>
      <c r="AA31908" s="2"/>
      <c r="AB31908" s="2"/>
      <c r="AC31908" s="2"/>
      <c r="AD31908" s="2"/>
      <c r="AE31908" s="2"/>
      <c r="AF31908" s="2"/>
      <c r="AG31908" s="2"/>
      <c r="AH31908" s="2"/>
      <c r="AI31908" s="2"/>
      <c r="AJ31908" s="2"/>
      <c r="AK31908" s="2"/>
      <c r="AL31908" s="2"/>
    </row>
    <row r="31909" spans="22:38" x14ac:dyDescent="0.2">
      <c r="V31909" s="2"/>
      <c r="W31909" s="2"/>
      <c r="X31909" s="2"/>
      <c r="Y31909" s="2"/>
      <c r="Z31909" s="2"/>
      <c r="AA31909" s="2"/>
      <c r="AB31909" s="2"/>
      <c r="AC31909" s="2"/>
      <c r="AD31909" s="2"/>
      <c r="AE31909" s="2"/>
      <c r="AF31909" s="2"/>
      <c r="AG31909" s="2"/>
      <c r="AH31909" s="2"/>
      <c r="AI31909" s="2"/>
      <c r="AJ31909" s="2"/>
      <c r="AK31909" s="2"/>
      <c r="AL31909" s="2"/>
    </row>
    <row r="31910" spans="22:38" x14ac:dyDescent="0.2">
      <c r="V31910" s="2"/>
      <c r="W31910" s="2"/>
      <c r="X31910" s="2"/>
      <c r="Y31910" s="2"/>
      <c r="Z31910" s="2"/>
      <c r="AA31910" s="2"/>
      <c r="AB31910" s="2"/>
      <c r="AC31910" s="2"/>
      <c r="AD31910" s="2"/>
      <c r="AE31910" s="2"/>
      <c r="AF31910" s="2"/>
      <c r="AG31910" s="2"/>
      <c r="AH31910" s="2"/>
      <c r="AI31910" s="2"/>
      <c r="AJ31910" s="2"/>
      <c r="AK31910" s="2"/>
      <c r="AL31910" s="2"/>
    </row>
    <row r="31911" spans="22:38" x14ac:dyDescent="0.2">
      <c r="V31911" s="2"/>
      <c r="W31911" s="2"/>
      <c r="X31911" s="2"/>
      <c r="Y31911" s="2"/>
      <c r="Z31911" s="2"/>
      <c r="AA31911" s="2"/>
      <c r="AB31911" s="2"/>
      <c r="AC31911" s="2"/>
      <c r="AD31911" s="2"/>
      <c r="AE31911" s="2"/>
      <c r="AF31911" s="2"/>
      <c r="AG31911" s="2"/>
      <c r="AH31911" s="2"/>
      <c r="AI31911" s="2"/>
      <c r="AJ31911" s="2"/>
      <c r="AK31911" s="2"/>
      <c r="AL31911" s="2"/>
    </row>
    <row r="31912" spans="22:38" x14ac:dyDescent="0.2">
      <c r="V31912" s="2"/>
      <c r="W31912" s="2"/>
      <c r="X31912" s="2"/>
      <c r="Y31912" s="2"/>
      <c r="Z31912" s="2"/>
      <c r="AA31912" s="2"/>
      <c r="AB31912" s="2"/>
      <c r="AC31912" s="2"/>
      <c r="AD31912" s="2"/>
      <c r="AE31912" s="2"/>
      <c r="AF31912" s="2"/>
      <c r="AG31912" s="2"/>
      <c r="AH31912" s="2"/>
      <c r="AI31912" s="2"/>
      <c r="AJ31912" s="2"/>
      <c r="AK31912" s="2"/>
      <c r="AL31912" s="2"/>
    </row>
    <row r="31913" spans="22:38" x14ac:dyDescent="0.2">
      <c r="V31913" s="2"/>
      <c r="W31913" s="2"/>
      <c r="X31913" s="2"/>
      <c r="Y31913" s="2"/>
      <c r="Z31913" s="2"/>
      <c r="AA31913" s="2"/>
      <c r="AB31913" s="2"/>
      <c r="AC31913" s="2"/>
      <c r="AD31913" s="2"/>
      <c r="AE31913" s="2"/>
      <c r="AF31913" s="2"/>
      <c r="AG31913" s="2"/>
      <c r="AH31913" s="2"/>
      <c r="AI31913" s="2"/>
      <c r="AJ31913" s="2"/>
      <c r="AK31913" s="2"/>
      <c r="AL31913" s="2"/>
    </row>
    <row r="31914" spans="22:38" x14ac:dyDescent="0.2">
      <c r="V31914" s="2"/>
      <c r="W31914" s="2"/>
      <c r="X31914" s="2"/>
      <c r="Y31914" s="2"/>
      <c r="Z31914" s="2"/>
      <c r="AA31914" s="2"/>
      <c r="AB31914" s="2"/>
      <c r="AC31914" s="2"/>
      <c r="AD31914" s="2"/>
      <c r="AE31914" s="2"/>
      <c r="AF31914" s="2"/>
      <c r="AG31914" s="2"/>
      <c r="AH31914" s="2"/>
      <c r="AI31914" s="2"/>
      <c r="AJ31914" s="2"/>
      <c r="AK31914" s="2"/>
      <c r="AL31914" s="2"/>
    </row>
    <row r="31915" spans="22:38" x14ac:dyDescent="0.2">
      <c r="V31915" s="2"/>
      <c r="W31915" s="2"/>
      <c r="X31915" s="2"/>
      <c r="Y31915" s="2"/>
      <c r="Z31915" s="2"/>
      <c r="AA31915" s="2"/>
      <c r="AB31915" s="2"/>
      <c r="AC31915" s="2"/>
      <c r="AD31915" s="2"/>
      <c r="AE31915" s="2"/>
      <c r="AF31915" s="2"/>
      <c r="AG31915" s="2"/>
      <c r="AH31915" s="2"/>
      <c r="AI31915" s="2"/>
      <c r="AJ31915" s="2"/>
      <c r="AK31915" s="2"/>
      <c r="AL31915" s="2"/>
    </row>
    <row r="31916" spans="22:38" x14ac:dyDescent="0.2">
      <c r="V31916" s="2"/>
      <c r="W31916" s="2"/>
      <c r="X31916" s="2"/>
      <c r="Y31916" s="2"/>
      <c r="Z31916" s="2"/>
      <c r="AA31916" s="2"/>
      <c r="AB31916" s="2"/>
      <c r="AC31916" s="2"/>
      <c r="AD31916" s="2"/>
      <c r="AE31916" s="2"/>
      <c r="AF31916" s="2"/>
      <c r="AG31916" s="2"/>
      <c r="AH31916" s="2"/>
      <c r="AI31916" s="2"/>
      <c r="AJ31916" s="2"/>
      <c r="AK31916" s="2"/>
      <c r="AL31916" s="2"/>
    </row>
    <row r="31917" spans="22:38" x14ac:dyDescent="0.2">
      <c r="V31917" s="2"/>
      <c r="W31917" s="2"/>
      <c r="X31917" s="2"/>
      <c r="Y31917" s="2"/>
      <c r="Z31917" s="2"/>
      <c r="AA31917" s="2"/>
      <c r="AB31917" s="2"/>
      <c r="AC31917" s="2"/>
      <c r="AD31917" s="2"/>
      <c r="AE31917" s="2"/>
      <c r="AF31917" s="2"/>
      <c r="AG31917" s="2"/>
      <c r="AH31917" s="2"/>
      <c r="AI31917" s="2"/>
      <c r="AJ31917" s="2"/>
      <c r="AK31917" s="2"/>
      <c r="AL31917" s="2"/>
    </row>
    <row r="31918" spans="22:38" x14ac:dyDescent="0.2">
      <c r="V31918" s="2"/>
      <c r="W31918" s="2"/>
      <c r="X31918" s="2"/>
      <c r="Y31918" s="2"/>
      <c r="Z31918" s="2"/>
      <c r="AA31918" s="2"/>
      <c r="AB31918" s="2"/>
      <c r="AC31918" s="2"/>
      <c r="AD31918" s="2"/>
      <c r="AE31918" s="2"/>
      <c r="AF31918" s="2"/>
      <c r="AG31918" s="2"/>
      <c r="AH31918" s="2"/>
      <c r="AI31918" s="2"/>
      <c r="AJ31918" s="2"/>
      <c r="AK31918" s="2"/>
      <c r="AL31918" s="2"/>
    </row>
    <row r="31919" spans="22:38" x14ac:dyDescent="0.2">
      <c r="V31919" s="2"/>
      <c r="W31919" s="2"/>
      <c r="X31919" s="2"/>
      <c r="Y31919" s="2"/>
      <c r="Z31919" s="2"/>
      <c r="AA31919" s="2"/>
      <c r="AB31919" s="2"/>
      <c r="AC31919" s="2"/>
      <c r="AD31919" s="2"/>
      <c r="AE31919" s="2"/>
      <c r="AF31919" s="2"/>
      <c r="AG31919" s="2"/>
      <c r="AH31919" s="2"/>
      <c r="AI31919" s="2"/>
      <c r="AJ31919" s="2"/>
      <c r="AK31919" s="2"/>
      <c r="AL31919" s="2"/>
    </row>
    <row r="31920" spans="22:38" x14ac:dyDescent="0.2">
      <c r="V31920" s="2"/>
      <c r="W31920" s="2"/>
      <c r="X31920" s="2"/>
      <c r="Y31920" s="2"/>
      <c r="Z31920" s="2"/>
      <c r="AA31920" s="2"/>
      <c r="AB31920" s="2"/>
      <c r="AC31920" s="2"/>
      <c r="AD31920" s="2"/>
      <c r="AE31920" s="2"/>
      <c r="AF31920" s="2"/>
      <c r="AG31920" s="2"/>
      <c r="AH31920" s="2"/>
      <c r="AI31920" s="2"/>
      <c r="AJ31920" s="2"/>
      <c r="AK31920" s="2"/>
      <c r="AL31920" s="2"/>
    </row>
    <row r="31921" spans="22:38" x14ac:dyDescent="0.2">
      <c r="V31921" s="2"/>
      <c r="W31921" s="2"/>
      <c r="X31921" s="2"/>
      <c r="Y31921" s="2"/>
      <c r="Z31921" s="2"/>
      <c r="AA31921" s="2"/>
      <c r="AB31921" s="2"/>
      <c r="AC31921" s="2"/>
      <c r="AD31921" s="2"/>
      <c r="AE31921" s="2"/>
      <c r="AF31921" s="2"/>
      <c r="AG31921" s="2"/>
      <c r="AH31921" s="2"/>
      <c r="AI31921" s="2"/>
      <c r="AJ31921" s="2"/>
      <c r="AK31921" s="2"/>
      <c r="AL31921" s="2"/>
    </row>
    <row r="31922" spans="22:38" x14ac:dyDescent="0.2">
      <c r="V31922" s="2"/>
      <c r="W31922" s="2"/>
      <c r="X31922" s="2"/>
      <c r="Y31922" s="2"/>
      <c r="Z31922" s="2"/>
      <c r="AA31922" s="2"/>
      <c r="AB31922" s="2"/>
      <c r="AC31922" s="2"/>
      <c r="AD31922" s="2"/>
      <c r="AE31922" s="2"/>
      <c r="AF31922" s="2"/>
      <c r="AG31922" s="2"/>
      <c r="AH31922" s="2"/>
      <c r="AI31922" s="2"/>
      <c r="AJ31922" s="2"/>
      <c r="AK31922" s="2"/>
      <c r="AL31922" s="2"/>
    </row>
    <row r="31923" spans="22:38" x14ac:dyDescent="0.2">
      <c r="V31923" s="2"/>
      <c r="W31923" s="2"/>
      <c r="X31923" s="2"/>
      <c r="Y31923" s="2"/>
      <c r="Z31923" s="2"/>
      <c r="AA31923" s="2"/>
      <c r="AB31923" s="2"/>
      <c r="AC31923" s="2"/>
      <c r="AD31923" s="2"/>
      <c r="AE31923" s="2"/>
      <c r="AF31923" s="2"/>
      <c r="AG31923" s="2"/>
      <c r="AH31923" s="2"/>
      <c r="AI31923" s="2"/>
      <c r="AJ31923" s="2"/>
      <c r="AK31923" s="2"/>
      <c r="AL31923" s="2"/>
    </row>
    <row r="31924" spans="22:38" x14ac:dyDescent="0.2">
      <c r="V31924" s="2"/>
      <c r="W31924" s="2"/>
      <c r="X31924" s="2"/>
      <c r="Y31924" s="2"/>
      <c r="Z31924" s="2"/>
      <c r="AA31924" s="2"/>
      <c r="AB31924" s="2"/>
      <c r="AC31924" s="2"/>
      <c r="AD31924" s="2"/>
      <c r="AE31924" s="2"/>
      <c r="AF31924" s="2"/>
      <c r="AG31924" s="2"/>
      <c r="AH31924" s="2"/>
      <c r="AI31924" s="2"/>
      <c r="AJ31924" s="2"/>
      <c r="AK31924" s="2"/>
      <c r="AL31924" s="2"/>
    </row>
    <row r="31925" spans="22:38" x14ac:dyDescent="0.2">
      <c r="V31925" s="2"/>
      <c r="W31925" s="2"/>
      <c r="X31925" s="2"/>
      <c r="Y31925" s="2"/>
      <c r="Z31925" s="2"/>
      <c r="AA31925" s="2"/>
      <c r="AB31925" s="2"/>
      <c r="AC31925" s="2"/>
      <c r="AD31925" s="2"/>
      <c r="AE31925" s="2"/>
      <c r="AF31925" s="2"/>
      <c r="AG31925" s="2"/>
      <c r="AH31925" s="2"/>
      <c r="AI31925" s="2"/>
      <c r="AJ31925" s="2"/>
      <c r="AK31925" s="2"/>
      <c r="AL31925" s="2"/>
    </row>
    <row r="31926" spans="22:38" x14ac:dyDescent="0.2">
      <c r="V31926" s="2"/>
      <c r="W31926" s="2"/>
      <c r="X31926" s="2"/>
      <c r="Y31926" s="2"/>
      <c r="Z31926" s="2"/>
      <c r="AA31926" s="2"/>
      <c r="AB31926" s="2"/>
      <c r="AC31926" s="2"/>
      <c r="AD31926" s="2"/>
      <c r="AE31926" s="2"/>
      <c r="AF31926" s="2"/>
      <c r="AG31926" s="2"/>
      <c r="AH31926" s="2"/>
      <c r="AI31926" s="2"/>
      <c r="AJ31926" s="2"/>
      <c r="AK31926" s="2"/>
      <c r="AL31926" s="2"/>
    </row>
    <row r="31927" spans="22:38" x14ac:dyDescent="0.2">
      <c r="V31927" s="2"/>
      <c r="W31927" s="2"/>
      <c r="X31927" s="2"/>
      <c r="Y31927" s="2"/>
      <c r="Z31927" s="2"/>
      <c r="AA31927" s="2"/>
      <c r="AB31927" s="2"/>
      <c r="AC31927" s="2"/>
      <c r="AD31927" s="2"/>
      <c r="AE31927" s="2"/>
      <c r="AF31927" s="2"/>
      <c r="AG31927" s="2"/>
      <c r="AH31927" s="2"/>
      <c r="AI31927" s="2"/>
      <c r="AJ31927" s="2"/>
      <c r="AK31927" s="2"/>
      <c r="AL31927" s="2"/>
    </row>
    <row r="31928" spans="22:38" x14ac:dyDescent="0.2">
      <c r="V31928" s="2"/>
      <c r="W31928" s="2"/>
      <c r="X31928" s="2"/>
      <c r="Y31928" s="2"/>
      <c r="Z31928" s="2"/>
      <c r="AA31928" s="2"/>
      <c r="AB31928" s="2"/>
      <c r="AC31928" s="2"/>
      <c r="AD31928" s="2"/>
      <c r="AE31928" s="2"/>
      <c r="AF31928" s="2"/>
      <c r="AG31928" s="2"/>
      <c r="AH31928" s="2"/>
      <c r="AI31928" s="2"/>
      <c r="AJ31928" s="2"/>
      <c r="AK31928" s="2"/>
      <c r="AL31928" s="2"/>
    </row>
    <row r="31929" spans="22:38" x14ac:dyDescent="0.2">
      <c r="V31929" s="2"/>
      <c r="W31929" s="2"/>
      <c r="X31929" s="2"/>
      <c r="Y31929" s="2"/>
      <c r="Z31929" s="2"/>
      <c r="AA31929" s="2"/>
      <c r="AB31929" s="2"/>
      <c r="AC31929" s="2"/>
      <c r="AD31929" s="2"/>
      <c r="AE31929" s="2"/>
      <c r="AF31929" s="2"/>
      <c r="AG31929" s="2"/>
      <c r="AH31929" s="2"/>
      <c r="AI31929" s="2"/>
      <c r="AJ31929" s="2"/>
      <c r="AK31929" s="2"/>
      <c r="AL31929" s="2"/>
    </row>
    <row r="31930" spans="22:38" x14ac:dyDescent="0.2">
      <c r="V31930" s="2"/>
      <c r="W31930" s="2"/>
      <c r="X31930" s="2"/>
      <c r="Y31930" s="2"/>
      <c r="Z31930" s="2"/>
      <c r="AA31930" s="2"/>
      <c r="AB31930" s="2"/>
      <c r="AC31930" s="2"/>
      <c r="AD31930" s="2"/>
      <c r="AE31930" s="2"/>
      <c r="AF31930" s="2"/>
      <c r="AG31930" s="2"/>
      <c r="AH31930" s="2"/>
      <c r="AI31930" s="2"/>
      <c r="AJ31930" s="2"/>
      <c r="AK31930" s="2"/>
      <c r="AL31930" s="2"/>
    </row>
    <row r="31931" spans="22:38" x14ac:dyDescent="0.2">
      <c r="V31931" s="2"/>
      <c r="W31931" s="2"/>
      <c r="X31931" s="2"/>
      <c r="Y31931" s="2"/>
      <c r="Z31931" s="2"/>
      <c r="AA31931" s="2"/>
      <c r="AB31931" s="2"/>
      <c r="AC31931" s="2"/>
      <c r="AD31931" s="2"/>
      <c r="AE31931" s="2"/>
      <c r="AF31931" s="2"/>
      <c r="AG31931" s="2"/>
      <c r="AH31931" s="2"/>
      <c r="AI31931" s="2"/>
      <c r="AJ31931" s="2"/>
      <c r="AK31931" s="2"/>
      <c r="AL31931" s="2"/>
    </row>
    <row r="31932" spans="22:38" x14ac:dyDescent="0.2">
      <c r="V31932" s="2"/>
      <c r="W31932" s="2"/>
      <c r="X31932" s="2"/>
      <c r="Y31932" s="2"/>
      <c r="Z31932" s="2"/>
      <c r="AA31932" s="2"/>
      <c r="AB31932" s="2"/>
      <c r="AC31932" s="2"/>
      <c r="AD31932" s="2"/>
      <c r="AE31932" s="2"/>
      <c r="AF31932" s="2"/>
      <c r="AG31932" s="2"/>
      <c r="AH31932" s="2"/>
      <c r="AI31932" s="2"/>
      <c r="AJ31932" s="2"/>
      <c r="AK31932" s="2"/>
      <c r="AL31932" s="2"/>
    </row>
    <row r="31933" spans="22:38" x14ac:dyDescent="0.2">
      <c r="V31933" s="2"/>
      <c r="W31933" s="2"/>
      <c r="X31933" s="2"/>
      <c r="Y31933" s="2"/>
      <c r="Z31933" s="2"/>
      <c r="AA31933" s="2"/>
      <c r="AB31933" s="2"/>
      <c r="AC31933" s="2"/>
      <c r="AD31933" s="2"/>
      <c r="AE31933" s="2"/>
      <c r="AF31933" s="2"/>
      <c r="AG31933" s="2"/>
      <c r="AH31933" s="2"/>
      <c r="AI31933" s="2"/>
      <c r="AJ31933" s="2"/>
      <c r="AK31933" s="2"/>
      <c r="AL31933" s="2"/>
    </row>
    <row r="31934" spans="22:38" x14ac:dyDescent="0.2">
      <c r="V31934" s="2"/>
      <c r="W31934" s="2"/>
      <c r="X31934" s="2"/>
      <c r="Y31934" s="2"/>
      <c r="Z31934" s="2"/>
      <c r="AA31934" s="2"/>
      <c r="AB31934" s="2"/>
      <c r="AC31934" s="2"/>
      <c r="AD31934" s="2"/>
      <c r="AE31934" s="2"/>
      <c r="AF31934" s="2"/>
      <c r="AG31934" s="2"/>
      <c r="AH31934" s="2"/>
      <c r="AI31934" s="2"/>
      <c r="AJ31934" s="2"/>
      <c r="AK31934" s="2"/>
      <c r="AL31934" s="2"/>
    </row>
    <row r="31935" spans="22:38" x14ac:dyDescent="0.2">
      <c r="V31935" s="2"/>
      <c r="W31935" s="2"/>
      <c r="X31935" s="2"/>
      <c r="Y31935" s="2"/>
      <c r="Z31935" s="2"/>
      <c r="AA31935" s="2"/>
      <c r="AB31935" s="2"/>
      <c r="AC31935" s="2"/>
      <c r="AD31935" s="2"/>
      <c r="AE31935" s="2"/>
      <c r="AF31935" s="2"/>
      <c r="AG31935" s="2"/>
      <c r="AH31935" s="2"/>
      <c r="AI31935" s="2"/>
      <c r="AJ31935" s="2"/>
      <c r="AK31935" s="2"/>
      <c r="AL31935" s="2"/>
    </row>
    <row r="31936" spans="22:38" x14ac:dyDescent="0.2">
      <c r="V31936" s="2"/>
      <c r="W31936" s="2"/>
      <c r="X31936" s="2"/>
      <c r="Y31936" s="2"/>
      <c r="Z31936" s="2"/>
      <c r="AA31936" s="2"/>
      <c r="AB31936" s="2"/>
      <c r="AC31936" s="2"/>
      <c r="AD31936" s="2"/>
      <c r="AE31936" s="2"/>
      <c r="AF31936" s="2"/>
      <c r="AG31936" s="2"/>
      <c r="AH31936" s="2"/>
      <c r="AI31936" s="2"/>
      <c r="AJ31936" s="2"/>
      <c r="AK31936" s="2"/>
      <c r="AL31936" s="2"/>
    </row>
    <row r="31937" spans="22:38" x14ac:dyDescent="0.2">
      <c r="V31937" s="2"/>
      <c r="W31937" s="2"/>
      <c r="X31937" s="2"/>
      <c r="Y31937" s="2"/>
      <c r="Z31937" s="2"/>
      <c r="AA31937" s="2"/>
      <c r="AB31937" s="2"/>
      <c r="AC31937" s="2"/>
      <c r="AD31937" s="2"/>
      <c r="AE31937" s="2"/>
      <c r="AF31937" s="2"/>
      <c r="AG31937" s="2"/>
      <c r="AH31937" s="2"/>
      <c r="AI31937" s="2"/>
      <c r="AJ31937" s="2"/>
      <c r="AK31937" s="2"/>
      <c r="AL31937" s="2"/>
    </row>
    <row r="31938" spans="22:38" x14ac:dyDescent="0.2">
      <c r="V31938" s="2"/>
      <c r="W31938" s="2"/>
      <c r="X31938" s="2"/>
      <c r="Y31938" s="2"/>
      <c r="Z31938" s="2"/>
      <c r="AA31938" s="2"/>
      <c r="AB31938" s="2"/>
      <c r="AC31938" s="2"/>
      <c r="AD31938" s="2"/>
      <c r="AE31938" s="2"/>
      <c r="AF31938" s="2"/>
      <c r="AG31938" s="2"/>
      <c r="AH31938" s="2"/>
      <c r="AI31938" s="2"/>
      <c r="AJ31938" s="2"/>
      <c r="AK31938" s="2"/>
      <c r="AL31938" s="2"/>
    </row>
    <row r="31939" spans="22:38" x14ac:dyDescent="0.2">
      <c r="V31939" s="2"/>
      <c r="W31939" s="2"/>
      <c r="X31939" s="2"/>
      <c r="Y31939" s="2"/>
      <c r="Z31939" s="2"/>
      <c r="AA31939" s="2"/>
      <c r="AB31939" s="2"/>
      <c r="AC31939" s="2"/>
      <c r="AD31939" s="2"/>
      <c r="AE31939" s="2"/>
      <c r="AF31939" s="2"/>
      <c r="AG31939" s="2"/>
      <c r="AH31939" s="2"/>
      <c r="AI31939" s="2"/>
      <c r="AJ31939" s="2"/>
      <c r="AK31939" s="2"/>
      <c r="AL31939" s="2"/>
    </row>
    <row r="31940" spans="22:38" x14ac:dyDescent="0.2">
      <c r="V31940" s="2"/>
      <c r="W31940" s="2"/>
      <c r="X31940" s="2"/>
      <c r="Y31940" s="2"/>
      <c r="Z31940" s="2"/>
      <c r="AA31940" s="2"/>
      <c r="AB31940" s="2"/>
      <c r="AC31940" s="2"/>
      <c r="AD31940" s="2"/>
      <c r="AE31940" s="2"/>
      <c r="AF31940" s="2"/>
      <c r="AG31940" s="2"/>
      <c r="AH31940" s="2"/>
      <c r="AI31940" s="2"/>
      <c r="AJ31940" s="2"/>
      <c r="AK31940" s="2"/>
      <c r="AL31940" s="2"/>
    </row>
    <row r="31941" spans="22:38" x14ac:dyDescent="0.2">
      <c r="V31941" s="2"/>
      <c r="W31941" s="2"/>
      <c r="X31941" s="2"/>
      <c r="Y31941" s="2"/>
      <c r="Z31941" s="2"/>
      <c r="AA31941" s="2"/>
      <c r="AB31941" s="2"/>
      <c r="AC31941" s="2"/>
      <c r="AD31941" s="2"/>
      <c r="AE31941" s="2"/>
      <c r="AF31941" s="2"/>
      <c r="AG31941" s="2"/>
      <c r="AH31941" s="2"/>
      <c r="AI31941" s="2"/>
      <c r="AJ31941" s="2"/>
      <c r="AK31941" s="2"/>
      <c r="AL31941" s="2"/>
    </row>
    <row r="31942" spans="22:38" x14ac:dyDescent="0.2">
      <c r="V31942" s="2"/>
      <c r="W31942" s="2"/>
      <c r="X31942" s="2"/>
      <c r="Y31942" s="2"/>
      <c r="Z31942" s="2"/>
      <c r="AA31942" s="2"/>
      <c r="AB31942" s="2"/>
      <c r="AC31942" s="2"/>
      <c r="AD31942" s="2"/>
      <c r="AE31942" s="2"/>
      <c r="AF31942" s="2"/>
      <c r="AG31942" s="2"/>
      <c r="AH31942" s="2"/>
      <c r="AI31942" s="2"/>
      <c r="AJ31942" s="2"/>
      <c r="AK31942" s="2"/>
      <c r="AL31942" s="2"/>
    </row>
    <row r="31943" spans="22:38" x14ac:dyDescent="0.2">
      <c r="V31943" s="2"/>
      <c r="W31943" s="2"/>
      <c r="X31943" s="2"/>
      <c r="Y31943" s="2"/>
      <c r="Z31943" s="2"/>
      <c r="AA31943" s="2"/>
      <c r="AB31943" s="2"/>
      <c r="AC31943" s="2"/>
      <c r="AD31943" s="2"/>
      <c r="AE31943" s="2"/>
      <c r="AF31943" s="2"/>
      <c r="AG31943" s="2"/>
      <c r="AH31943" s="2"/>
      <c r="AI31943" s="2"/>
      <c r="AJ31943" s="2"/>
      <c r="AK31943" s="2"/>
      <c r="AL31943" s="2"/>
    </row>
    <row r="31944" spans="22:38" x14ac:dyDescent="0.2">
      <c r="V31944" s="2"/>
      <c r="W31944" s="2"/>
      <c r="X31944" s="2"/>
      <c r="Y31944" s="2"/>
      <c r="Z31944" s="2"/>
      <c r="AA31944" s="2"/>
      <c r="AB31944" s="2"/>
      <c r="AC31944" s="2"/>
      <c r="AD31944" s="2"/>
      <c r="AE31944" s="2"/>
      <c r="AF31944" s="2"/>
      <c r="AG31944" s="2"/>
      <c r="AH31944" s="2"/>
      <c r="AI31944" s="2"/>
      <c r="AJ31944" s="2"/>
      <c r="AK31944" s="2"/>
      <c r="AL31944" s="2"/>
    </row>
    <row r="31945" spans="22:38" x14ac:dyDescent="0.2">
      <c r="V31945" s="2"/>
      <c r="W31945" s="2"/>
      <c r="X31945" s="2"/>
      <c r="Y31945" s="2"/>
      <c r="Z31945" s="2"/>
      <c r="AA31945" s="2"/>
      <c r="AB31945" s="2"/>
      <c r="AC31945" s="2"/>
      <c r="AD31945" s="2"/>
      <c r="AE31945" s="2"/>
      <c r="AF31945" s="2"/>
      <c r="AG31945" s="2"/>
      <c r="AH31945" s="2"/>
      <c r="AI31945" s="2"/>
      <c r="AJ31945" s="2"/>
      <c r="AK31945" s="2"/>
      <c r="AL31945" s="2"/>
    </row>
    <row r="31946" spans="22:38" x14ac:dyDescent="0.2">
      <c r="V31946" s="2"/>
      <c r="W31946" s="2"/>
      <c r="X31946" s="2"/>
      <c r="Y31946" s="2"/>
      <c r="Z31946" s="2"/>
      <c r="AA31946" s="2"/>
      <c r="AB31946" s="2"/>
      <c r="AC31946" s="2"/>
      <c r="AD31946" s="2"/>
      <c r="AE31946" s="2"/>
      <c r="AF31946" s="2"/>
      <c r="AG31946" s="2"/>
      <c r="AH31946" s="2"/>
      <c r="AI31946" s="2"/>
      <c r="AJ31946" s="2"/>
      <c r="AK31946" s="2"/>
      <c r="AL31946" s="2"/>
    </row>
    <row r="31947" spans="22:38" x14ac:dyDescent="0.2">
      <c r="V31947" s="2"/>
      <c r="W31947" s="2"/>
      <c r="X31947" s="2"/>
      <c r="Y31947" s="2"/>
      <c r="Z31947" s="2"/>
      <c r="AA31947" s="2"/>
      <c r="AB31947" s="2"/>
      <c r="AC31947" s="2"/>
      <c r="AD31947" s="2"/>
      <c r="AE31947" s="2"/>
      <c r="AF31947" s="2"/>
      <c r="AG31947" s="2"/>
      <c r="AH31947" s="2"/>
      <c r="AI31947" s="2"/>
      <c r="AJ31947" s="2"/>
      <c r="AK31947" s="2"/>
      <c r="AL31947" s="2"/>
    </row>
    <row r="31948" spans="22:38" x14ac:dyDescent="0.2">
      <c r="V31948" s="2"/>
      <c r="W31948" s="2"/>
      <c r="X31948" s="2"/>
      <c r="Y31948" s="2"/>
      <c r="Z31948" s="2"/>
      <c r="AA31948" s="2"/>
      <c r="AB31948" s="2"/>
      <c r="AC31948" s="2"/>
      <c r="AD31948" s="2"/>
      <c r="AE31948" s="2"/>
      <c r="AF31948" s="2"/>
      <c r="AG31948" s="2"/>
      <c r="AH31948" s="2"/>
      <c r="AI31948" s="2"/>
      <c r="AJ31948" s="2"/>
      <c r="AK31948" s="2"/>
      <c r="AL31948" s="2"/>
    </row>
    <row r="31949" spans="22:38" x14ac:dyDescent="0.2">
      <c r="V31949" s="2"/>
      <c r="W31949" s="2"/>
      <c r="X31949" s="2"/>
      <c r="Y31949" s="2"/>
      <c r="Z31949" s="2"/>
      <c r="AA31949" s="2"/>
      <c r="AB31949" s="2"/>
      <c r="AC31949" s="2"/>
      <c r="AD31949" s="2"/>
      <c r="AE31949" s="2"/>
      <c r="AF31949" s="2"/>
      <c r="AG31949" s="2"/>
      <c r="AH31949" s="2"/>
      <c r="AI31949" s="2"/>
      <c r="AJ31949" s="2"/>
      <c r="AK31949" s="2"/>
      <c r="AL31949" s="2"/>
    </row>
    <row r="31950" spans="22:38" x14ac:dyDescent="0.2">
      <c r="V31950" s="2"/>
      <c r="W31950" s="2"/>
      <c r="X31950" s="2"/>
      <c r="Y31950" s="2"/>
      <c r="Z31950" s="2"/>
      <c r="AA31950" s="2"/>
      <c r="AB31950" s="2"/>
      <c r="AC31950" s="2"/>
      <c r="AD31950" s="2"/>
      <c r="AE31950" s="2"/>
      <c r="AF31950" s="2"/>
      <c r="AG31950" s="2"/>
      <c r="AH31950" s="2"/>
      <c r="AI31950" s="2"/>
      <c r="AJ31950" s="2"/>
      <c r="AK31950" s="2"/>
      <c r="AL31950" s="2"/>
    </row>
    <row r="31951" spans="22:38" x14ac:dyDescent="0.2">
      <c r="V31951" s="2"/>
      <c r="W31951" s="2"/>
      <c r="X31951" s="2"/>
      <c r="Y31951" s="2"/>
      <c r="Z31951" s="2"/>
      <c r="AA31951" s="2"/>
      <c r="AB31951" s="2"/>
      <c r="AC31951" s="2"/>
      <c r="AD31951" s="2"/>
      <c r="AE31951" s="2"/>
      <c r="AF31951" s="2"/>
      <c r="AG31951" s="2"/>
      <c r="AH31951" s="2"/>
      <c r="AI31951" s="2"/>
      <c r="AJ31951" s="2"/>
      <c r="AK31951" s="2"/>
      <c r="AL31951" s="2"/>
    </row>
    <row r="31952" spans="22:38" x14ac:dyDescent="0.2">
      <c r="V31952" s="2"/>
      <c r="W31952" s="2"/>
      <c r="X31952" s="2"/>
      <c r="Y31952" s="2"/>
      <c r="Z31952" s="2"/>
      <c r="AA31952" s="2"/>
      <c r="AB31952" s="2"/>
      <c r="AC31952" s="2"/>
      <c r="AD31952" s="2"/>
      <c r="AE31952" s="2"/>
      <c r="AF31952" s="2"/>
      <c r="AG31952" s="2"/>
      <c r="AH31952" s="2"/>
      <c r="AI31952" s="2"/>
      <c r="AJ31952" s="2"/>
      <c r="AK31952" s="2"/>
      <c r="AL31952" s="2"/>
    </row>
    <row r="31953" spans="22:38" x14ac:dyDescent="0.2">
      <c r="V31953" s="2"/>
      <c r="W31953" s="2"/>
      <c r="X31953" s="2"/>
      <c r="Y31953" s="2"/>
      <c r="Z31953" s="2"/>
      <c r="AA31953" s="2"/>
      <c r="AB31953" s="2"/>
      <c r="AC31953" s="2"/>
      <c r="AD31953" s="2"/>
      <c r="AE31953" s="2"/>
      <c r="AF31953" s="2"/>
      <c r="AG31953" s="2"/>
      <c r="AH31953" s="2"/>
      <c r="AI31953" s="2"/>
      <c r="AJ31953" s="2"/>
      <c r="AK31953" s="2"/>
      <c r="AL31953" s="2"/>
    </row>
    <row r="31954" spans="22:38" x14ac:dyDescent="0.2">
      <c r="V31954" s="2"/>
      <c r="W31954" s="2"/>
      <c r="X31954" s="2"/>
      <c r="Y31954" s="2"/>
      <c r="Z31954" s="2"/>
      <c r="AA31954" s="2"/>
      <c r="AB31954" s="2"/>
      <c r="AC31954" s="2"/>
      <c r="AD31954" s="2"/>
      <c r="AE31954" s="2"/>
      <c r="AF31954" s="2"/>
      <c r="AG31954" s="2"/>
      <c r="AH31954" s="2"/>
      <c r="AI31954" s="2"/>
      <c r="AJ31954" s="2"/>
      <c r="AK31954" s="2"/>
      <c r="AL31954" s="2"/>
    </row>
    <row r="31955" spans="22:38" x14ac:dyDescent="0.2">
      <c r="V31955" s="2"/>
      <c r="W31955" s="2"/>
      <c r="X31955" s="2"/>
      <c r="Y31955" s="2"/>
      <c r="Z31955" s="2"/>
      <c r="AA31955" s="2"/>
      <c r="AB31955" s="2"/>
      <c r="AC31955" s="2"/>
      <c r="AD31955" s="2"/>
      <c r="AE31955" s="2"/>
      <c r="AF31955" s="2"/>
      <c r="AG31955" s="2"/>
      <c r="AH31955" s="2"/>
      <c r="AI31955" s="2"/>
      <c r="AJ31955" s="2"/>
      <c r="AK31955" s="2"/>
      <c r="AL31955" s="2"/>
    </row>
    <row r="31956" spans="22:38" x14ac:dyDescent="0.2">
      <c r="V31956" s="2"/>
      <c r="W31956" s="2"/>
      <c r="X31956" s="2"/>
      <c r="Y31956" s="2"/>
      <c r="Z31956" s="2"/>
      <c r="AA31956" s="2"/>
      <c r="AB31956" s="2"/>
      <c r="AC31956" s="2"/>
      <c r="AD31956" s="2"/>
      <c r="AE31956" s="2"/>
      <c r="AF31956" s="2"/>
      <c r="AG31956" s="2"/>
      <c r="AH31956" s="2"/>
      <c r="AI31956" s="2"/>
      <c r="AJ31956" s="2"/>
      <c r="AK31956" s="2"/>
      <c r="AL31956" s="2"/>
    </row>
    <row r="31957" spans="22:38" x14ac:dyDescent="0.2">
      <c r="V31957" s="2"/>
      <c r="W31957" s="2"/>
      <c r="X31957" s="2"/>
      <c r="Y31957" s="2"/>
      <c r="Z31957" s="2"/>
      <c r="AA31957" s="2"/>
      <c r="AB31957" s="2"/>
      <c r="AC31957" s="2"/>
      <c r="AD31957" s="2"/>
      <c r="AE31957" s="2"/>
      <c r="AF31957" s="2"/>
      <c r="AG31957" s="2"/>
      <c r="AH31957" s="2"/>
      <c r="AI31957" s="2"/>
      <c r="AJ31957" s="2"/>
      <c r="AK31957" s="2"/>
      <c r="AL31957" s="2"/>
    </row>
    <row r="31958" spans="22:38" x14ac:dyDescent="0.2">
      <c r="V31958" s="2"/>
      <c r="W31958" s="2"/>
      <c r="X31958" s="2"/>
      <c r="Y31958" s="2"/>
      <c r="Z31958" s="2"/>
      <c r="AA31958" s="2"/>
      <c r="AB31958" s="2"/>
      <c r="AC31958" s="2"/>
      <c r="AD31958" s="2"/>
      <c r="AE31958" s="2"/>
      <c r="AF31958" s="2"/>
      <c r="AG31958" s="2"/>
      <c r="AH31958" s="2"/>
      <c r="AI31958" s="2"/>
      <c r="AJ31958" s="2"/>
      <c r="AK31958" s="2"/>
      <c r="AL31958" s="2"/>
    </row>
    <row r="31959" spans="22:38" x14ac:dyDescent="0.2">
      <c r="V31959" s="2"/>
      <c r="W31959" s="2"/>
      <c r="X31959" s="2"/>
      <c r="Y31959" s="2"/>
      <c r="Z31959" s="2"/>
      <c r="AA31959" s="2"/>
      <c r="AB31959" s="2"/>
      <c r="AC31959" s="2"/>
      <c r="AD31959" s="2"/>
      <c r="AE31959" s="2"/>
      <c r="AF31959" s="2"/>
      <c r="AG31959" s="2"/>
      <c r="AH31959" s="2"/>
      <c r="AI31959" s="2"/>
      <c r="AJ31959" s="2"/>
      <c r="AK31959" s="2"/>
      <c r="AL31959" s="2"/>
    </row>
    <row r="31960" spans="22:38" x14ac:dyDescent="0.2">
      <c r="V31960" s="2"/>
      <c r="W31960" s="2"/>
      <c r="X31960" s="2"/>
      <c r="Y31960" s="2"/>
      <c r="Z31960" s="2"/>
      <c r="AA31960" s="2"/>
      <c r="AB31960" s="2"/>
      <c r="AC31960" s="2"/>
      <c r="AD31960" s="2"/>
      <c r="AE31960" s="2"/>
      <c r="AF31960" s="2"/>
      <c r="AG31960" s="2"/>
      <c r="AH31960" s="2"/>
      <c r="AI31960" s="2"/>
      <c r="AJ31960" s="2"/>
      <c r="AK31960" s="2"/>
      <c r="AL31960" s="2"/>
    </row>
    <row r="31961" spans="22:38" x14ac:dyDescent="0.2">
      <c r="V31961" s="2"/>
      <c r="W31961" s="2"/>
      <c r="X31961" s="2"/>
      <c r="Y31961" s="2"/>
      <c r="Z31961" s="2"/>
      <c r="AA31961" s="2"/>
      <c r="AB31961" s="2"/>
      <c r="AC31961" s="2"/>
      <c r="AD31961" s="2"/>
      <c r="AE31961" s="2"/>
      <c r="AF31961" s="2"/>
      <c r="AG31961" s="2"/>
      <c r="AH31961" s="2"/>
      <c r="AI31961" s="2"/>
      <c r="AJ31961" s="2"/>
      <c r="AK31961" s="2"/>
      <c r="AL31961" s="2"/>
    </row>
    <row r="31962" spans="22:38" x14ac:dyDescent="0.2">
      <c r="V31962" s="2"/>
      <c r="W31962" s="2"/>
      <c r="X31962" s="2"/>
      <c r="Y31962" s="2"/>
      <c r="Z31962" s="2"/>
      <c r="AA31962" s="2"/>
      <c r="AB31962" s="2"/>
      <c r="AC31962" s="2"/>
      <c r="AD31962" s="2"/>
      <c r="AE31962" s="2"/>
      <c r="AF31962" s="2"/>
      <c r="AG31962" s="2"/>
      <c r="AH31962" s="2"/>
      <c r="AI31962" s="2"/>
      <c r="AJ31962" s="2"/>
      <c r="AK31962" s="2"/>
      <c r="AL31962" s="2"/>
    </row>
    <row r="31963" spans="22:38" x14ac:dyDescent="0.2">
      <c r="V31963" s="2"/>
      <c r="W31963" s="2"/>
      <c r="X31963" s="2"/>
      <c r="Y31963" s="2"/>
      <c r="Z31963" s="2"/>
      <c r="AA31963" s="2"/>
      <c r="AB31963" s="2"/>
      <c r="AC31963" s="2"/>
      <c r="AD31963" s="2"/>
      <c r="AE31963" s="2"/>
      <c r="AF31963" s="2"/>
      <c r="AG31963" s="2"/>
      <c r="AH31963" s="2"/>
      <c r="AI31963" s="2"/>
      <c r="AJ31963" s="2"/>
      <c r="AK31963" s="2"/>
      <c r="AL31963" s="2"/>
    </row>
    <row r="31964" spans="22:38" x14ac:dyDescent="0.2">
      <c r="V31964" s="2"/>
      <c r="W31964" s="2"/>
      <c r="X31964" s="2"/>
      <c r="Y31964" s="2"/>
      <c r="Z31964" s="2"/>
      <c r="AA31964" s="2"/>
      <c r="AB31964" s="2"/>
      <c r="AC31964" s="2"/>
      <c r="AD31964" s="2"/>
      <c r="AE31964" s="2"/>
      <c r="AF31964" s="2"/>
      <c r="AG31964" s="2"/>
      <c r="AH31964" s="2"/>
      <c r="AI31964" s="2"/>
      <c r="AJ31964" s="2"/>
      <c r="AK31964" s="2"/>
      <c r="AL31964" s="2"/>
    </row>
    <row r="31965" spans="22:38" x14ac:dyDescent="0.2">
      <c r="V31965" s="2"/>
      <c r="W31965" s="2"/>
      <c r="X31965" s="2"/>
      <c r="Y31965" s="2"/>
      <c r="Z31965" s="2"/>
      <c r="AA31965" s="2"/>
      <c r="AB31965" s="2"/>
      <c r="AC31965" s="2"/>
      <c r="AD31965" s="2"/>
      <c r="AE31965" s="2"/>
      <c r="AF31965" s="2"/>
      <c r="AG31965" s="2"/>
      <c r="AH31965" s="2"/>
      <c r="AI31965" s="2"/>
      <c r="AJ31965" s="2"/>
      <c r="AK31965" s="2"/>
      <c r="AL31965" s="2"/>
    </row>
    <row r="31966" spans="22:38" x14ac:dyDescent="0.2">
      <c r="V31966" s="2"/>
      <c r="W31966" s="2"/>
      <c r="X31966" s="2"/>
      <c r="Y31966" s="2"/>
      <c r="Z31966" s="2"/>
      <c r="AA31966" s="2"/>
      <c r="AB31966" s="2"/>
      <c r="AC31966" s="2"/>
      <c r="AD31966" s="2"/>
      <c r="AE31966" s="2"/>
      <c r="AF31966" s="2"/>
      <c r="AG31966" s="2"/>
      <c r="AH31966" s="2"/>
      <c r="AI31966" s="2"/>
      <c r="AJ31966" s="2"/>
      <c r="AK31966" s="2"/>
      <c r="AL31966" s="2"/>
    </row>
    <row r="31967" spans="22:38" x14ac:dyDescent="0.2">
      <c r="V31967" s="2"/>
      <c r="W31967" s="2"/>
      <c r="X31967" s="2"/>
      <c r="Y31967" s="2"/>
      <c r="Z31967" s="2"/>
      <c r="AA31967" s="2"/>
      <c r="AB31967" s="2"/>
      <c r="AC31967" s="2"/>
      <c r="AD31967" s="2"/>
      <c r="AE31967" s="2"/>
      <c r="AF31967" s="2"/>
      <c r="AG31967" s="2"/>
      <c r="AH31967" s="2"/>
      <c r="AI31967" s="2"/>
      <c r="AJ31967" s="2"/>
      <c r="AK31967" s="2"/>
      <c r="AL31967" s="2"/>
    </row>
    <row r="31968" spans="22:38" x14ac:dyDescent="0.2">
      <c r="V31968" s="2"/>
      <c r="W31968" s="2"/>
      <c r="X31968" s="2"/>
      <c r="Y31968" s="2"/>
      <c r="Z31968" s="2"/>
      <c r="AA31968" s="2"/>
      <c r="AB31968" s="2"/>
      <c r="AC31968" s="2"/>
      <c r="AD31968" s="2"/>
      <c r="AE31968" s="2"/>
      <c r="AF31968" s="2"/>
      <c r="AG31968" s="2"/>
      <c r="AH31968" s="2"/>
      <c r="AI31968" s="2"/>
      <c r="AJ31968" s="2"/>
      <c r="AK31968" s="2"/>
      <c r="AL31968" s="2"/>
    </row>
    <row r="31969" spans="22:38" x14ac:dyDescent="0.2">
      <c r="V31969" s="2"/>
      <c r="W31969" s="2"/>
      <c r="X31969" s="2"/>
      <c r="Y31969" s="2"/>
      <c r="Z31969" s="2"/>
      <c r="AA31969" s="2"/>
      <c r="AB31969" s="2"/>
      <c r="AC31969" s="2"/>
      <c r="AD31969" s="2"/>
      <c r="AE31969" s="2"/>
      <c r="AF31969" s="2"/>
      <c r="AG31969" s="2"/>
      <c r="AH31969" s="2"/>
      <c r="AI31969" s="2"/>
      <c r="AJ31969" s="2"/>
      <c r="AK31969" s="2"/>
      <c r="AL31969" s="2"/>
    </row>
    <row r="31970" spans="22:38" x14ac:dyDescent="0.2">
      <c r="V31970" s="2"/>
      <c r="W31970" s="2"/>
      <c r="X31970" s="2"/>
      <c r="Y31970" s="2"/>
      <c r="Z31970" s="2"/>
      <c r="AA31970" s="2"/>
      <c r="AB31970" s="2"/>
      <c r="AC31970" s="2"/>
      <c r="AD31970" s="2"/>
      <c r="AE31970" s="2"/>
      <c r="AF31970" s="2"/>
      <c r="AG31970" s="2"/>
      <c r="AH31970" s="2"/>
      <c r="AI31970" s="2"/>
      <c r="AJ31970" s="2"/>
      <c r="AK31970" s="2"/>
      <c r="AL31970" s="2"/>
    </row>
    <row r="31971" spans="22:38" x14ac:dyDescent="0.2">
      <c r="V31971" s="2"/>
      <c r="W31971" s="2"/>
      <c r="X31971" s="2"/>
      <c r="Y31971" s="2"/>
      <c r="Z31971" s="2"/>
      <c r="AA31971" s="2"/>
      <c r="AB31971" s="2"/>
      <c r="AC31971" s="2"/>
      <c r="AD31971" s="2"/>
      <c r="AE31971" s="2"/>
      <c r="AF31971" s="2"/>
      <c r="AG31971" s="2"/>
      <c r="AH31971" s="2"/>
      <c r="AI31971" s="2"/>
      <c r="AJ31971" s="2"/>
      <c r="AK31971" s="2"/>
      <c r="AL31971" s="2"/>
    </row>
    <row r="31972" spans="22:38" x14ac:dyDescent="0.2">
      <c r="V31972" s="2"/>
      <c r="W31972" s="2"/>
      <c r="X31972" s="2"/>
      <c r="Y31972" s="2"/>
      <c r="Z31972" s="2"/>
      <c r="AA31972" s="2"/>
      <c r="AB31972" s="2"/>
      <c r="AC31972" s="2"/>
      <c r="AD31972" s="2"/>
      <c r="AE31972" s="2"/>
      <c r="AF31972" s="2"/>
      <c r="AG31972" s="2"/>
      <c r="AH31972" s="2"/>
      <c r="AI31972" s="2"/>
      <c r="AJ31972" s="2"/>
      <c r="AK31972" s="2"/>
      <c r="AL31972" s="2"/>
    </row>
    <row r="31973" spans="22:38" x14ac:dyDescent="0.2">
      <c r="V31973" s="2"/>
      <c r="W31973" s="2"/>
      <c r="X31973" s="2"/>
      <c r="Y31973" s="2"/>
      <c r="Z31973" s="2"/>
      <c r="AA31973" s="2"/>
      <c r="AB31973" s="2"/>
      <c r="AC31973" s="2"/>
      <c r="AD31973" s="2"/>
      <c r="AE31973" s="2"/>
      <c r="AF31973" s="2"/>
      <c r="AG31973" s="2"/>
      <c r="AH31973" s="2"/>
      <c r="AI31973" s="2"/>
      <c r="AJ31973" s="2"/>
      <c r="AK31973" s="2"/>
      <c r="AL31973" s="2"/>
    </row>
    <row r="31974" spans="22:38" x14ac:dyDescent="0.2">
      <c r="V31974" s="2"/>
      <c r="W31974" s="2"/>
      <c r="X31974" s="2"/>
      <c r="Y31974" s="2"/>
      <c r="Z31974" s="2"/>
      <c r="AA31974" s="2"/>
      <c r="AB31974" s="2"/>
      <c r="AC31974" s="2"/>
      <c r="AD31974" s="2"/>
      <c r="AE31974" s="2"/>
      <c r="AF31974" s="2"/>
      <c r="AG31974" s="2"/>
      <c r="AH31974" s="2"/>
      <c r="AI31974" s="2"/>
      <c r="AJ31974" s="2"/>
      <c r="AK31974" s="2"/>
      <c r="AL31974" s="2"/>
    </row>
    <row r="31975" spans="22:38" x14ac:dyDescent="0.2">
      <c r="V31975" s="2"/>
      <c r="W31975" s="2"/>
      <c r="X31975" s="2"/>
      <c r="Y31975" s="2"/>
      <c r="Z31975" s="2"/>
      <c r="AA31975" s="2"/>
      <c r="AB31975" s="2"/>
      <c r="AC31975" s="2"/>
      <c r="AD31975" s="2"/>
      <c r="AE31975" s="2"/>
      <c r="AF31975" s="2"/>
      <c r="AG31975" s="2"/>
      <c r="AH31975" s="2"/>
      <c r="AI31975" s="2"/>
      <c r="AJ31975" s="2"/>
      <c r="AK31975" s="2"/>
      <c r="AL31975" s="2"/>
    </row>
    <row r="31976" spans="22:38" x14ac:dyDescent="0.2">
      <c r="V31976" s="2"/>
      <c r="W31976" s="2"/>
      <c r="X31976" s="2"/>
      <c r="Y31976" s="2"/>
      <c r="Z31976" s="2"/>
      <c r="AA31976" s="2"/>
      <c r="AB31976" s="2"/>
      <c r="AC31976" s="2"/>
      <c r="AD31976" s="2"/>
      <c r="AE31976" s="2"/>
      <c r="AF31976" s="2"/>
      <c r="AG31976" s="2"/>
      <c r="AH31976" s="2"/>
      <c r="AI31976" s="2"/>
      <c r="AJ31976" s="2"/>
      <c r="AK31976" s="2"/>
      <c r="AL31976" s="2"/>
    </row>
    <row r="31977" spans="22:38" x14ac:dyDescent="0.2">
      <c r="V31977" s="2"/>
      <c r="W31977" s="2"/>
      <c r="X31977" s="2"/>
      <c r="Y31977" s="2"/>
      <c r="Z31977" s="2"/>
      <c r="AA31977" s="2"/>
      <c r="AB31977" s="2"/>
      <c r="AC31977" s="2"/>
      <c r="AD31977" s="2"/>
      <c r="AE31977" s="2"/>
      <c r="AF31977" s="2"/>
      <c r="AG31977" s="2"/>
      <c r="AH31977" s="2"/>
      <c r="AI31977" s="2"/>
      <c r="AJ31977" s="2"/>
      <c r="AK31977" s="2"/>
      <c r="AL31977" s="2"/>
    </row>
    <row r="31978" spans="22:38" x14ac:dyDescent="0.2">
      <c r="V31978" s="2"/>
      <c r="W31978" s="2"/>
      <c r="X31978" s="2"/>
      <c r="Y31978" s="2"/>
      <c r="Z31978" s="2"/>
      <c r="AA31978" s="2"/>
      <c r="AB31978" s="2"/>
      <c r="AC31978" s="2"/>
      <c r="AD31978" s="2"/>
      <c r="AE31978" s="2"/>
      <c r="AF31978" s="2"/>
      <c r="AG31978" s="2"/>
      <c r="AH31978" s="2"/>
      <c r="AI31978" s="2"/>
      <c r="AJ31978" s="2"/>
      <c r="AK31978" s="2"/>
      <c r="AL31978" s="2"/>
    </row>
    <row r="31979" spans="22:38" x14ac:dyDescent="0.2">
      <c r="V31979" s="2"/>
      <c r="W31979" s="2"/>
      <c r="X31979" s="2"/>
      <c r="Y31979" s="2"/>
      <c r="Z31979" s="2"/>
      <c r="AA31979" s="2"/>
      <c r="AB31979" s="2"/>
      <c r="AC31979" s="2"/>
      <c r="AD31979" s="2"/>
      <c r="AE31979" s="2"/>
      <c r="AF31979" s="2"/>
      <c r="AG31979" s="2"/>
      <c r="AH31979" s="2"/>
      <c r="AI31979" s="2"/>
      <c r="AJ31979" s="2"/>
      <c r="AK31979" s="2"/>
      <c r="AL31979" s="2"/>
    </row>
    <row r="31980" spans="22:38" x14ac:dyDescent="0.2">
      <c r="V31980" s="2"/>
      <c r="W31980" s="2"/>
      <c r="X31980" s="2"/>
      <c r="Y31980" s="2"/>
      <c r="Z31980" s="2"/>
      <c r="AA31980" s="2"/>
      <c r="AB31980" s="2"/>
      <c r="AC31980" s="2"/>
      <c r="AD31980" s="2"/>
      <c r="AE31980" s="2"/>
      <c r="AF31980" s="2"/>
      <c r="AG31980" s="2"/>
      <c r="AH31980" s="2"/>
      <c r="AI31980" s="2"/>
      <c r="AJ31980" s="2"/>
      <c r="AK31980" s="2"/>
      <c r="AL31980" s="2"/>
    </row>
    <row r="31981" spans="22:38" x14ac:dyDescent="0.2">
      <c r="V31981" s="2"/>
      <c r="W31981" s="2"/>
      <c r="X31981" s="2"/>
      <c r="Y31981" s="2"/>
      <c r="Z31981" s="2"/>
      <c r="AA31981" s="2"/>
      <c r="AB31981" s="2"/>
      <c r="AC31981" s="2"/>
      <c r="AD31981" s="2"/>
      <c r="AE31981" s="2"/>
      <c r="AF31981" s="2"/>
      <c r="AG31981" s="2"/>
      <c r="AH31981" s="2"/>
      <c r="AI31981" s="2"/>
      <c r="AJ31981" s="2"/>
      <c r="AK31981" s="2"/>
      <c r="AL31981" s="2"/>
    </row>
    <row r="31982" spans="22:38" x14ac:dyDescent="0.2">
      <c r="V31982" s="2"/>
      <c r="W31982" s="2"/>
      <c r="X31982" s="2"/>
      <c r="Y31982" s="2"/>
      <c r="Z31982" s="2"/>
      <c r="AA31982" s="2"/>
      <c r="AB31982" s="2"/>
      <c r="AC31982" s="2"/>
      <c r="AD31982" s="2"/>
      <c r="AE31982" s="2"/>
      <c r="AF31982" s="2"/>
      <c r="AG31982" s="2"/>
      <c r="AH31982" s="2"/>
      <c r="AI31982" s="2"/>
      <c r="AJ31982" s="2"/>
      <c r="AK31982" s="2"/>
      <c r="AL31982" s="2"/>
    </row>
    <row r="31983" spans="22:38" x14ac:dyDescent="0.2">
      <c r="V31983" s="2"/>
      <c r="W31983" s="2"/>
      <c r="X31983" s="2"/>
      <c r="Y31983" s="2"/>
      <c r="Z31983" s="2"/>
      <c r="AA31983" s="2"/>
      <c r="AB31983" s="2"/>
      <c r="AC31983" s="2"/>
      <c r="AD31983" s="2"/>
      <c r="AE31983" s="2"/>
      <c r="AF31983" s="2"/>
      <c r="AG31983" s="2"/>
      <c r="AH31983" s="2"/>
      <c r="AI31983" s="2"/>
      <c r="AJ31983" s="2"/>
      <c r="AK31983" s="2"/>
      <c r="AL31983" s="2"/>
    </row>
    <row r="31984" spans="22:38" x14ac:dyDescent="0.2">
      <c r="V31984" s="2"/>
      <c r="W31984" s="2"/>
      <c r="X31984" s="2"/>
      <c r="Y31984" s="2"/>
      <c r="Z31984" s="2"/>
      <c r="AA31984" s="2"/>
      <c r="AB31984" s="2"/>
      <c r="AC31984" s="2"/>
      <c r="AD31984" s="2"/>
      <c r="AE31984" s="2"/>
      <c r="AF31984" s="2"/>
      <c r="AG31984" s="2"/>
      <c r="AH31984" s="2"/>
      <c r="AI31984" s="2"/>
      <c r="AJ31984" s="2"/>
      <c r="AK31984" s="2"/>
      <c r="AL31984" s="2"/>
    </row>
    <row r="31985" spans="22:38" x14ac:dyDescent="0.2">
      <c r="V31985" s="2"/>
      <c r="W31985" s="2"/>
      <c r="X31985" s="2"/>
      <c r="Y31985" s="2"/>
      <c r="Z31985" s="2"/>
      <c r="AA31985" s="2"/>
      <c r="AB31985" s="2"/>
      <c r="AC31985" s="2"/>
      <c r="AD31985" s="2"/>
      <c r="AE31985" s="2"/>
      <c r="AF31985" s="2"/>
      <c r="AG31985" s="2"/>
      <c r="AH31985" s="2"/>
      <c r="AI31985" s="2"/>
      <c r="AJ31985" s="2"/>
      <c r="AK31985" s="2"/>
      <c r="AL31985" s="2"/>
    </row>
    <row r="31986" spans="22:38" x14ac:dyDescent="0.2">
      <c r="V31986" s="2"/>
      <c r="W31986" s="2"/>
      <c r="X31986" s="2"/>
      <c r="Y31986" s="2"/>
      <c r="Z31986" s="2"/>
      <c r="AA31986" s="2"/>
      <c r="AB31986" s="2"/>
      <c r="AC31986" s="2"/>
      <c r="AD31986" s="2"/>
      <c r="AE31986" s="2"/>
      <c r="AF31986" s="2"/>
      <c r="AG31986" s="2"/>
      <c r="AH31986" s="2"/>
      <c r="AI31986" s="2"/>
      <c r="AJ31986" s="2"/>
      <c r="AK31986" s="2"/>
      <c r="AL31986" s="2"/>
    </row>
    <row r="31987" spans="22:38" x14ac:dyDescent="0.2">
      <c r="V31987" s="2"/>
      <c r="W31987" s="2"/>
      <c r="X31987" s="2"/>
      <c r="Y31987" s="2"/>
      <c r="Z31987" s="2"/>
      <c r="AA31987" s="2"/>
      <c r="AB31987" s="2"/>
      <c r="AC31987" s="2"/>
      <c r="AD31987" s="2"/>
      <c r="AE31987" s="2"/>
      <c r="AF31987" s="2"/>
      <c r="AG31987" s="2"/>
      <c r="AH31987" s="2"/>
      <c r="AI31987" s="2"/>
      <c r="AJ31987" s="2"/>
      <c r="AK31987" s="2"/>
      <c r="AL31987" s="2"/>
    </row>
    <row r="31988" spans="22:38" x14ac:dyDescent="0.2">
      <c r="V31988" s="2"/>
      <c r="W31988" s="2"/>
      <c r="X31988" s="2"/>
      <c r="Y31988" s="2"/>
      <c r="Z31988" s="2"/>
      <c r="AA31988" s="2"/>
      <c r="AB31988" s="2"/>
      <c r="AC31988" s="2"/>
      <c r="AD31988" s="2"/>
      <c r="AE31988" s="2"/>
      <c r="AF31988" s="2"/>
      <c r="AG31988" s="2"/>
      <c r="AH31988" s="2"/>
      <c r="AI31988" s="2"/>
      <c r="AJ31988" s="2"/>
      <c r="AK31988" s="2"/>
      <c r="AL31988" s="2"/>
    </row>
    <row r="31989" spans="22:38" x14ac:dyDescent="0.2">
      <c r="V31989" s="2"/>
      <c r="W31989" s="2"/>
      <c r="X31989" s="2"/>
      <c r="Y31989" s="2"/>
      <c r="Z31989" s="2"/>
      <c r="AA31989" s="2"/>
      <c r="AB31989" s="2"/>
      <c r="AC31989" s="2"/>
      <c r="AD31989" s="2"/>
      <c r="AE31989" s="2"/>
      <c r="AF31989" s="2"/>
      <c r="AG31989" s="2"/>
      <c r="AH31989" s="2"/>
      <c r="AI31989" s="2"/>
      <c r="AJ31989" s="2"/>
      <c r="AK31989" s="2"/>
      <c r="AL31989" s="2"/>
    </row>
    <row r="31990" spans="22:38" x14ac:dyDescent="0.2">
      <c r="V31990" s="2"/>
      <c r="W31990" s="2"/>
      <c r="X31990" s="2"/>
      <c r="Y31990" s="2"/>
      <c r="Z31990" s="2"/>
      <c r="AA31990" s="2"/>
      <c r="AB31990" s="2"/>
      <c r="AC31990" s="2"/>
      <c r="AD31990" s="2"/>
      <c r="AE31990" s="2"/>
      <c r="AF31990" s="2"/>
      <c r="AG31990" s="2"/>
      <c r="AH31990" s="2"/>
      <c r="AI31990" s="2"/>
      <c r="AJ31990" s="2"/>
      <c r="AK31990" s="2"/>
      <c r="AL31990" s="2"/>
    </row>
    <row r="31991" spans="22:38" x14ac:dyDescent="0.2">
      <c r="V31991" s="2"/>
      <c r="W31991" s="2"/>
      <c r="X31991" s="2"/>
      <c r="Y31991" s="2"/>
      <c r="Z31991" s="2"/>
      <c r="AA31991" s="2"/>
      <c r="AB31991" s="2"/>
      <c r="AC31991" s="2"/>
      <c r="AD31991" s="2"/>
      <c r="AE31991" s="2"/>
      <c r="AF31991" s="2"/>
      <c r="AG31991" s="2"/>
      <c r="AH31991" s="2"/>
      <c r="AI31991" s="2"/>
      <c r="AJ31991" s="2"/>
      <c r="AK31991" s="2"/>
      <c r="AL31991" s="2"/>
    </row>
    <row r="31992" spans="22:38" x14ac:dyDescent="0.2">
      <c r="V31992" s="2"/>
      <c r="W31992" s="2"/>
      <c r="X31992" s="2"/>
      <c r="Y31992" s="2"/>
      <c r="Z31992" s="2"/>
      <c r="AA31992" s="2"/>
      <c r="AB31992" s="2"/>
      <c r="AC31992" s="2"/>
      <c r="AD31992" s="2"/>
      <c r="AE31992" s="2"/>
      <c r="AF31992" s="2"/>
      <c r="AG31992" s="2"/>
      <c r="AH31992" s="2"/>
      <c r="AI31992" s="2"/>
      <c r="AJ31992" s="2"/>
      <c r="AK31992" s="2"/>
      <c r="AL31992" s="2"/>
    </row>
    <row r="31993" spans="22:38" x14ac:dyDescent="0.2">
      <c r="V31993" s="2"/>
      <c r="W31993" s="2"/>
      <c r="X31993" s="2"/>
      <c r="Y31993" s="2"/>
      <c r="Z31993" s="2"/>
      <c r="AA31993" s="2"/>
      <c r="AB31993" s="2"/>
      <c r="AC31993" s="2"/>
      <c r="AD31993" s="2"/>
      <c r="AE31993" s="2"/>
      <c r="AF31993" s="2"/>
      <c r="AG31993" s="2"/>
      <c r="AH31993" s="2"/>
      <c r="AI31993" s="2"/>
      <c r="AJ31993" s="2"/>
      <c r="AK31993" s="2"/>
      <c r="AL31993" s="2"/>
    </row>
    <row r="31994" spans="22:38" x14ac:dyDescent="0.2">
      <c r="V31994" s="2"/>
      <c r="W31994" s="2"/>
      <c r="X31994" s="2"/>
      <c r="Y31994" s="2"/>
      <c r="Z31994" s="2"/>
      <c r="AA31994" s="2"/>
      <c r="AB31994" s="2"/>
      <c r="AC31994" s="2"/>
      <c r="AD31994" s="2"/>
      <c r="AE31994" s="2"/>
      <c r="AF31994" s="2"/>
      <c r="AG31994" s="2"/>
      <c r="AH31994" s="2"/>
      <c r="AI31994" s="2"/>
      <c r="AJ31994" s="2"/>
      <c r="AK31994" s="2"/>
      <c r="AL31994" s="2"/>
    </row>
    <row r="31995" spans="22:38" x14ac:dyDescent="0.2">
      <c r="V31995" s="2"/>
      <c r="W31995" s="2"/>
      <c r="X31995" s="2"/>
      <c r="Y31995" s="2"/>
      <c r="Z31995" s="2"/>
      <c r="AA31995" s="2"/>
      <c r="AB31995" s="2"/>
      <c r="AC31995" s="2"/>
      <c r="AD31995" s="2"/>
      <c r="AE31995" s="2"/>
      <c r="AF31995" s="2"/>
      <c r="AG31995" s="2"/>
      <c r="AH31995" s="2"/>
      <c r="AI31995" s="2"/>
      <c r="AJ31995" s="2"/>
      <c r="AK31995" s="2"/>
      <c r="AL31995" s="2"/>
    </row>
    <row r="31996" spans="22:38" x14ac:dyDescent="0.2">
      <c r="V31996" s="2"/>
      <c r="W31996" s="2"/>
      <c r="X31996" s="2"/>
      <c r="Y31996" s="2"/>
      <c r="Z31996" s="2"/>
      <c r="AA31996" s="2"/>
      <c r="AB31996" s="2"/>
      <c r="AC31996" s="2"/>
      <c r="AD31996" s="2"/>
      <c r="AE31996" s="2"/>
      <c r="AF31996" s="2"/>
      <c r="AG31996" s="2"/>
      <c r="AH31996" s="2"/>
      <c r="AI31996" s="2"/>
      <c r="AJ31996" s="2"/>
      <c r="AK31996" s="2"/>
      <c r="AL31996" s="2"/>
    </row>
    <row r="31997" spans="22:38" x14ac:dyDescent="0.2">
      <c r="V31997" s="2"/>
      <c r="W31997" s="2"/>
      <c r="X31997" s="2"/>
      <c r="Y31997" s="2"/>
      <c r="Z31997" s="2"/>
      <c r="AA31997" s="2"/>
      <c r="AB31997" s="2"/>
      <c r="AC31997" s="2"/>
      <c r="AD31997" s="2"/>
      <c r="AE31997" s="2"/>
      <c r="AF31997" s="2"/>
      <c r="AG31997" s="2"/>
      <c r="AH31997" s="2"/>
      <c r="AI31997" s="2"/>
      <c r="AJ31997" s="2"/>
      <c r="AK31997" s="2"/>
      <c r="AL31997" s="2"/>
    </row>
    <row r="31998" spans="22:38" x14ac:dyDescent="0.2">
      <c r="V31998" s="2"/>
      <c r="W31998" s="2"/>
      <c r="X31998" s="2"/>
      <c r="Y31998" s="2"/>
      <c r="Z31998" s="2"/>
      <c r="AA31998" s="2"/>
      <c r="AB31998" s="2"/>
      <c r="AC31998" s="2"/>
      <c r="AD31998" s="2"/>
      <c r="AE31998" s="2"/>
      <c r="AF31998" s="2"/>
      <c r="AG31998" s="2"/>
      <c r="AH31998" s="2"/>
      <c r="AI31998" s="2"/>
      <c r="AJ31998" s="2"/>
      <c r="AK31998" s="2"/>
      <c r="AL31998" s="2"/>
    </row>
    <row r="31999" spans="22:38" x14ac:dyDescent="0.2">
      <c r="V31999" s="2"/>
      <c r="W31999" s="2"/>
      <c r="X31999" s="2"/>
      <c r="Y31999" s="2"/>
      <c r="Z31999" s="2"/>
      <c r="AA31999" s="2"/>
      <c r="AB31999" s="2"/>
      <c r="AC31999" s="2"/>
      <c r="AD31999" s="2"/>
      <c r="AE31999" s="2"/>
      <c r="AF31999" s="2"/>
      <c r="AG31999" s="2"/>
      <c r="AH31999" s="2"/>
      <c r="AI31999" s="2"/>
      <c r="AJ31999" s="2"/>
      <c r="AK31999" s="2"/>
      <c r="AL31999" s="2"/>
    </row>
    <row r="32000" spans="22:38" x14ac:dyDescent="0.2">
      <c r="V32000" s="2"/>
      <c r="W32000" s="2"/>
      <c r="X32000" s="2"/>
      <c r="Y32000" s="2"/>
      <c r="Z32000" s="2"/>
      <c r="AA32000" s="2"/>
      <c r="AB32000" s="2"/>
      <c r="AC32000" s="2"/>
      <c r="AD32000" s="2"/>
      <c r="AE32000" s="2"/>
      <c r="AF32000" s="2"/>
      <c r="AG32000" s="2"/>
      <c r="AH32000" s="2"/>
      <c r="AI32000" s="2"/>
      <c r="AJ32000" s="2"/>
      <c r="AK32000" s="2"/>
      <c r="AL32000" s="2"/>
    </row>
    <row r="32001" spans="22:38" x14ac:dyDescent="0.2">
      <c r="V32001" s="2"/>
      <c r="W32001" s="2"/>
      <c r="X32001" s="2"/>
      <c r="Y32001" s="2"/>
      <c r="Z32001" s="2"/>
      <c r="AA32001" s="2"/>
      <c r="AB32001" s="2"/>
      <c r="AC32001" s="2"/>
      <c r="AD32001" s="2"/>
      <c r="AE32001" s="2"/>
      <c r="AF32001" s="2"/>
      <c r="AG32001" s="2"/>
      <c r="AH32001" s="2"/>
      <c r="AI32001" s="2"/>
      <c r="AJ32001" s="2"/>
      <c r="AK32001" s="2"/>
      <c r="AL32001" s="2"/>
    </row>
    <row r="32002" spans="22:38" x14ac:dyDescent="0.2">
      <c r="V32002" s="2"/>
      <c r="W32002" s="2"/>
      <c r="X32002" s="2"/>
      <c r="Y32002" s="2"/>
      <c r="Z32002" s="2"/>
      <c r="AA32002" s="2"/>
      <c r="AB32002" s="2"/>
      <c r="AC32002" s="2"/>
      <c r="AD32002" s="2"/>
      <c r="AE32002" s="2"/>
      <c r="AF32002" s="2"/>
      <c r="AG32002" s="2"/>
      <c r="AH32002" s="2"/>
      <c r="AI32002" s="2"/>
      <c r="AJ32002" s="2"/>
      <c r="AK32002" s="2"/>
      <c r="AL32002" s="2"/>
    </row>
    <row r="32003" spans="22:38" x14ac:dyDescent="0.2">
      <c r="V32003" s="2"/>
      <c r="W32003" s="2"/>
      <c r="X32003" s="2"/>
      <c r="Y32003" s="2"/>
      <c r="Z32003" s="2"/>
      <c r="AA32003" s="2"/>
      <c r="AB32003" s="2"/>
      <c r="AC32003" s="2"/>
      <c r="AD32003" s="2"/>
      <c r="AE32003" s="2"/>
      <c r="AF32003" s="2"/>
      <c r="AG32003" s="2"/>
      <c r="AH32003" s="2"/>
      <c r="AI32003" s="2"/>
      <c r="AJ32003" s="2"/>
      <c r="AK32003" s="2"/>
      <c r="AL32003" s="2"/>
    </row>
    <row r="32004" spans="22:38" x14ac:dyDescent="0.2">
      <c r="V32004" s="2"/>
      <c r="W32004" s="2"/>
      <c r="X32004" s="2"/>
      <c r="Y32004" s="2"/>
      <c r="Z32004" s="2"/>
      <c r="AA32004" s="2"/>
      <c r="AB32004" s="2"/>
      <c r="AC32004" s="2"/>
      <c r="AD32004" s="2"/>
      <c r="AE32004" s="2"/>
      <c r="AF32004" s="2"/>
      <c r="AG32004" s="2"/>
      <c r="AH32004" s="2"/>
      <c r="AI32004" s="2"/>
      <c r="AJ32004" s="2"/>
      <c r="AK32004" s="2"/>
      <c r="AL32004" s="2"/>
    </row>
    <row r="32005" spans="22:38" x14ac:dyDescent="0.2">
      <c r="V32005" s="2"/>
      <c r="W32005" s="2"/>
      <c r="X32005" s="2"/>
      <c r="Y32005" s="2"/>
      <c r="Z32005" s="2"/>
      <c r="AA32005" s="2"/>
      <c r="AB32005" s="2"/>
      <c r="AC32005" s="2"/>
      <c r="AD32005" s="2"/>
      <c r="AE32005" s="2"/>
      <c r="AF32005" s="2"/>
      <c r="AG32005" s="2"/>
      <c r="AH32005" s="2"/>
      <c r="AI32005" s="2"/>
      <c r="AJ32005" s="2"/>
      <c r="AK32005" s="2"/>
      <c r="AL32005" s="2"/>
    </row>
    <row r="32006" spans="22:38" x14ac:dyDescent="0.2">
      <c r="V32006" s="2"/>
      <c r="W32006" s="2"/>
      <c r="X32006" s="2"/>
      <c r="Y32006" s="2"/>
      <c r="Z32006" s="2"/>
      <c r="AA32006" s="2"/>
      <c r="AB32006" s="2"/>
      <c r="AC32006" s="2"/>
      <c r="AD32006" s="2"/>
      <c r="AE32006" s="2"/>
      <c r="AF32006" s="2"/>
      <c r="AG32006" s="2"/>
      <c r="AH32006" s="2"/>
      <c r="AI32006" s="2"/>
      <c r="AJ32006" s="2"/>
      <c r="AK32006" s="2"/>
      <c r="AL32006" s="2"/>
    </row>
    <row r="32007" spans="22:38" x14ac:dyDescent="0.2">
      <c r="V32007" s="2"/>
      <c r="W32007" s="2"/>
      <c r="X32007" s="2"/>
      <c r="Y32007" s="2"/>
      <c r="Z32007" s="2"/>
      <c r="AA32007" s="2"/>
      <c r="AB32007" s="2"/>
      <c r="AC32007" s="2"/>
      <c r="AD32007" s="2"/>
      <c r="AE32007" s="2"/>
      <c r="AF32007" s="2"/>
      <c r="AG32007" s="2"/>
      <c r="AH32007" s="2"/>
      <c r="AI32007" s="2"/>
      <c r="AJ32007" s="2"/>
      <c r="AK32007" s="2"/>
      <c r="AL32007" s="2"/>
    </row>
    <row r="32008" spans="22:38" x14ac:dyDescent="0.2">
      <c r="V32008" s="2"/>
      <c r="W32008" s="2"/>
      <c r="X32008" s="2"/>
      <c r="Y32008" s="2"/>
      <c r="Z32008" s="2"/>
      <c r="AA32008" s="2"/>
      <c r="AB32008" s="2"/>
      <c r="AC32008" s="2"/>
      <c r="AD32008" s="2"/>
      <c r="AE32008" s="2"/>
      <c r="AF32008" s="2"/>
      <c r="AG32008" s="2"/>
      <c r="AH32008" s="2"/>
      <c r="AI32008" s="2"/>
      <c r="AJ32008" s="2"/>
      <c r="AK32008" s="2"/>
      <c r="AL32008" s="2"/>
    </row>
    <row r="32009" spans="22:38" x14ac:dyDescent="0.2">
      <c r="V32009" s="2"/>
      <c r="W32009" s="2"/>
      <c r="X32009" s="2"/>
      <c r="Y32009" s="2"/>
      <c r="Z32009" s="2"/>
      <c r="AA32009" s="2"/>
      <c r="AB32009" s="2"/>
      <c r="AC32009" s="2"/>
      <c r="AD32009" s="2"/>
      <c r="AE32009" s="2"/>
      <c r="AF32009" s="2"/>
      <c r="AG32009" s="2"/>
      <c r="AH32009" s="2"/>
      <c r="AI32009" s="2"/>
      <c r="AJ32009" s="2"/>
      <c r="AK32009" s="2"/>
      <c r="AL32009" s="2"/>
    </row>
    <row r="32010" spans="22:38" x14ac:dyDescent="0.2">
      <c r="V32010" s="2"/>
      <c r="W32010" s="2"/>
      <c r="X32010" s="2"/>
      <c r="Y32010" s="2"/>
      <c r="Z32010" s="2"/>
      <c r="AA32010" s="2"/>
      <c r="AB32010" s="2"/>
      <c r="AC32010" s="2"/>
      <c r="AD32010" s="2"/>
      <c r="AE32010" s="2"/>
      <c r="AF32010" s="2"/>
      <c r="AG32010" s="2"/>
      <c r="AH32010" s="2"/>
      <c r="AI32010" s="2"/>
      <c r="AJ32010" s="2"/>
      <c r="AK32010" s="2"/>
      <c r="AL32010" s="2"/>
    </row>
    <row r="32011" spans="22:38" x14ac:dyDescent="0.2">
      <c r="V32011" s="2"/>
      <c r="W32011" s="2"/>
      <c r="X32011" s="2"/>
      <c r="Y32011" s="2"/>
      <c r="Z32011" s="2"/>
      <c r="AA32011" s="2"/>
      <c r="AB32011" s="2"/>
      <c r="AC32011" s="2"/>
      <c r="AD32011" s="2"/>
      <c r="AE32011" s="2"/>
      <c r="AF32011" s="2"/>
      <c r="AG32011" s="2"/>
      <c r="AH32011" s="2"/>
      <c r="AI32011" s="2"/>
      <c r="AJ32011" s="2"/>
      <c r="AK32011" s="2"/>
      <c r="AL32011" s="2"/>
    </row>
    <row r="32012" spans="22:38" x14ac:dyDescent="0.2">
      <c r="V32012" s="2"/>
      <c r="W32012" s="2"/>
      <c r="X32012" s="2"/>
      <c r="Y32012" s="2"/>
      <c r="Z32012" s="2"/>
      <c r="AA32012" s="2"/>
      <c r="AB32012" s="2"/>
      <c r="AC32012" s="2"/>
      <c r="AD32012" s="2"/>
      <c r="AE32012" s="2"/>
      <c r="AF32012" s="2"/>
      <c r="AG32012" s="2"/>
      <c r="AH32012" s="2"/>
      <c r="AI32012" s="2"/>
      <c r="AJ32012" s="2"/>
      <c r="AK32012" s="2"/>
      <c r="AL32012" s="2"/>
    </row>
    <row r="32013" spans="22:38" x14ac:dyDescent="0.2">
      <c r="V32013" s="2"/>
      <c r="W32013" s="2"/>
      <c r="X32013" s="2"/>
      <c r="Y32013" s="2"/>
      <c r="Z32013" s="2"/>
      <c r="AA32013" s="2"/>
      <c r="AB32013" s="2"/>
      <c r="AC32013" s="2"/>
      <c r="AD32013" s="2"/>
      <c r="AE32013" s="2"/>
      <c r="AF32013" s="2"/>
      <c r="AG32013" s="2"/>
      <c r="AH32013" s="2"/>
      <c r="AI32013" s="2"/>
      <c r="AJ32013" s="2"/>
      <c r="AK32013" s="2"/>
      <c r="AL32013" s="2"/>
    </row>
    <row r="32014" spans="22:38" x14ac:dyDescent="0.2">
      <c r="V32014" s="2"/>
      <c r="W32014" s="2"/>
      <c r="X32014" s="2"/>
      <c r="Y32014" s="2"/>
      <c r="Z32014" s="2"/>
      <c r="AA32014" s="2"/>
      <c r="AB32014" s="2"/>
      <c r="AC32014" s="2"/>
      <c r="AD32014" s="2"/>
      <c r="AE32014" s="2"/>
      <c r="AF32014" s="2"/>
      <c r="AG32014" s="2"/>
      <c r="AH32014" s="2"/>
      <c r="AI32014" s="2"/>
      <c r="AJ32014" s="2"/>
      <c r="AK32014" s="2"/>
      <c r="AL32014" s="2"/>
    </row>
    <row r="32015" spans="22:38" x14ac:dyDescent="0.2">
      <c r="V32015" s="2"/>
      <c r="W32015" s="2"/>
      <c r="X32015" s="2"/>
      <c r="Y32015" s="2"/>
      <c r="Z32015" s="2"/>
      <c r="AA32015" s="2"/>
      <c r="AB32015" s="2"/>
      <c r="AC32015" s="2"/>
      <c r="AD32015" s="2"/>
      <c r="AE32015" s="2"/>
      <c r="AF32015" s="2"/>
      <c r="AG32015" s="2"/>
      <c r="AH32015" s="2"/>
      <c r="AI32015" s="2"/>
      <c r="AJ32015" s="2"/>
      <c r="AK32015" s="2"/>
      <c r="AL32015" s="2"/>
    </row>
    <row r="32016" spans="22:38" x14ac:dyDescent="0.2">
      <c r="V32016" s="2"/>
      <c r="W32016" s="2"/>
      <c r="X32016" s="2"/>
      <c r="Y32016" s="2"/>
      <c r="Z32016" s="2"/>
      <c r="AA32016" s="2"/>
      <c r="AB32016" s="2"/>
      <c r="AC32016" s="2"/>
      <c r="AD32016" s="2"/>
      <c r="AE32016" s="2"/>
      <c r="AF32016" s="2"/>
      <c r="AG32016" s="2"/>
      <c r="AH32016" s="2"/>
      <c r="AI32016" s="2"/>
      <c r="AJ32016" s="2"/>
      <c r="AK32016" s="2"/>
      <c r="AL32016" s="2"/>
    </row>
    <row r="32017" spans="22:38" x14ac:dyDescent="0.2">
      <c r="V32017" s="2"/>
      <c r="W32017" s="2"/>
      <c r="X32017" s="2"/>
      <c r="Y32017" s="2"/>
      <c r="Z32017" s="2"/>
      <c r="AA32017" s="2"/>
      <c r="AB32017" s="2"/>
      <c r="AC32017" s="2"/>
      <c r="AD32017" s="2"/>
      <c r="AE32017" s="2"/>
      <c r="AF32017" s="2"/>
      <c r="AG32017" s="2"/>
      <c r="AH32017" s="2"/>
      <c r="AI32017" s="2"/>
      <c r="AJ32017" s="2"/>
      <c r="AK32017" s="2"/>
      <c r="AL32017" s="2"/>
    </row>
    <row r="32018" spans="22:38" x14ac:dyDescent="0.2">
      <c r="V32018" s="2"/>
      <c r="W32018" s="2"/>
      <c r="X32018" s="2"/>
      <c r="Y32018" s="2"/>
      <c r="Z32018" s="2"/>
      <c r="AA32018" s="2"/>
      <c r="AB32018" s="2"/>
      <c r="AC32018" s="2"/>
      <c r="AD32018" s="2"/>
      <c r="AE32018" s="2"/>
      <c r="AF32018" s="2"/>
      <c r="AG32018" s="2"/>
      <c r="AH32018" s="2"/>
      <c r="AI32018" s="2"/>
      <c r="AJ32018" s="2"/>
      <c r="AK32018" s="2"/>
      <c r="AL32018" s="2"/>
    </row>
    <row r="32019" spans="22:38" x14ac:dyDescent="0.2">
      <c r="V32019" s="2"/>
      <c r="W32019" s="2"/>
      <c r="X32019" s="2"/>
      <c r="Y32019" s="2"/>
      <c r="Z32019" s="2"/>
      <c r="AA32019" s="2"/>
      <c r="AB32019" s="2"/>
      <c r="AC32019" s="2"/>
      <c r="AD32019" s="2"/>
      <c r="AE32019" s="2"/>
      <c r="AF32019" s="2"/>
      <c r="AG32019" s="2"/>
      <c r="AH32019" s="2"/>
      <c r="AI32019" s="2"/>
      <c r="AJ32019" s="2"/>
      <c r="AK32019" s="2"/>
      <c r="AL32019" s="2"/>
    </row>
    <row r="32020" spans="22:38" x14ac:dyDescent="0.2">
      <c r="V32020" s="2"/>
      <c r="W32020" s="2"/>
      <c r="X32020" s="2"/>
      <c r="Y32020" s="2"/>
      <c r="Z32020" s="2"/>
      <c r="AA32020" s="2"/>
      <c r="AB32020" s="2"/>
      <c r="AC32020" s="2"/>
      <c r="AD32020" s="2"/>
      <c r="AE32020" s="2"/>
      <c r="AF32020" s="2"/>
      <c r="AG32020" s="2"/>
      <c r="AH32020" s="2"/>
      <c r="AI32020" s="2"/>
      <c r="AJ32020" s="2"/>
      <c r="AK32020" s="2"/>
      <c r="AL32020" s="2"/>
    </row>
    <row r="32021" spans="22:38" x14ac:dyDescent="0.2">
      <c r="V32021" s="2"/>
      <c r="W32021" s="2"/>
      <c r="X32021" s="2"/>
      <c r="Y32021" s="2"/>
      <c r="Z32021" s="2"/>
      <c r="AA32021" s="2"/>
      <c r="AB32021" s="2"/>
      <c r="AC32021" s="2"/>
      <c r="AD32021" s="2"/>
      <c r="AE32021" s="2"/>
      <c r="AF32021" s="2"/>
      <c r="AG32021" s="2"/>
      <c r="AH32021" s="2"/>
      <c r="AI32021" s="2"/>
      <c r="AJ32021" s="2"/>
      <c r="AK32021" s="2"/>
      <c r="AL32021" s="2"/>
    </row>
    <row r="32022" spans="22:38" x14ac:dyDescent="0.2">
      <c r="V32022" s="2"/>
      <c r="W32022" s="2"/>
      <c r="X32022" s="2"/>
      <c r="Y32022" s="2"/>
      <c r="Z32022" s="2"/>
      <c r="AA32022" s="2"/>
      <c r="AB32022" s="2"/>
      <c r="AC32022" s="2"/>
      <c r="AD32022" s="2"/>
      <c r="AE32022" s="2"/>
      <c r="AF32022" s="2"/>
      <c r="AG32022" s="2"/>
      <c r="AH32022" s="2"/>
      <c r="AI32022" s="2"/>
      <c r="AJ32022" s="2"/>
      <c r="AK32022" s="2"/>
      <c r="AL32022" s="2"/>
    </row>
    <row r="32023" spans="22:38" x14ac:dyDescent="0.2">
      <c r="V32023" s="2"/>
      <c r="W32023" s="2"/>
      <c r="X32023" s="2"/>
      <c r="Y32023" s="2"/>
      <c r="Z32023" s="2"/>
      <c r="AA32023" s="2"/>
      <c r="AB32023" s="2"/>
      <c r="AC32023" s="2"/>
      <c r="AD32023" s="2"/>
      <c r="AE32023" s="2"/>
      <c r="AF32023" s="2"/>
      <c r="AG32023" s="2"/>
      <c r="AH32023" s="2"/>
      <c r="AI32023" s="2"/>
      <c r="AJ32023" s="2"/>
      <c r="AK32023" s="2"/>
      <c r="AL32023" s="2"/>
    </row>
    <row r="32024" spans="22:38" x14ac:dyDescent="0.2">
      <c r="V32024" s="2"/>
      <c r="W32024" s="2"/>
      <c r="X32024" s="2"/>
      <c r="Y32024" s="2"/>
      <c r="Z32024" s="2"/>
      <c r="AA32024" s="2"/>
      <c r="AB32024" s="2"/>
      <c r="AC32024" s="2"/>
      <c r="AD32024" s="2"/>
      <c r="AE32024" s="2"/>
      <c r="AF32024" s="2"/>
      <c r="AG32024" s="2"/>
      <c r="AH32024" s="2"/>
      <c r="AI32024" s="2"/>
      <c r="AJ32024" s="2"/>
      <c r="AK32024" s="2"/>
      <c r="AL32024" s="2"/>
    </row>
    <row r="32025" spans="22:38" x14ac:dyDescent="0.2">
      <c r="V32025" s="2"/>
      <c r="W32025" s="2"/>
      <c r="X32025" s="2"/>
      <c r="Y32025" s="2"/>
      <c r="Z32025" s="2"/>
      <c r="AA32025" s="2"/>
      <c r="AB32025" s="2"/>
      <c r="AC32025" s="2"/>
      <c r="AD32025" s="2"/>
      <c r="AE32025" s="2"/>
      <c r="AF32025" s="2"/>
      <c r="AG32025" s="2"/>
      <c r="AH32025" s="2"/>
      <c r="AI32025" s="2"/>
      <c r="AJ32025" s="2"/>
      <c r="AK32025" s="2"/>
      <c r="AL32025" s="2"/>
    </row>
    <row r="32026" spans="22:38" x14ac:dyDescent="0.2">
      <c r="V32026" s="2"/>
      <c r="W32026" s="2"/>
      <c r="X32026" s="2"/>
      <c r="Y32026" s="2"/>
      <c r="Z32026" s="2"/>
      <c r="AA32026" s="2"/>
      <c r="AB32026" s="2"/>
      <c r="AC32026" s="2"/>
      <c r="AD32026" s="2"/>
      <c r="AE32026" s="2"/>
      <c r="AF32026" s="2"/>
      <c r="AG32026" s="2"/>
      <c r="AH32026" s="2"/>
      <c r="AI32026" s="2"/>
      <c r="AJ32026" s="2"/>
      <c r="AK32026" s="2"/>
      <c r="AL32026" s="2"/>
    </row>
    <row r="32027" spans="22:38" x14ac:dyDescent="0.2">
      <c r="V32027" s="2"/>
      <c r="W32027" s="2"/>
      <c r="X32027" s="2"/>
      <c r="Y32027" s="2"/>
      <c r="Z32027" s="2"/>
      <c r="AA32027" s="2"/>
      <c r="AB32027" s="2"/>
      <c r="AC32027" s="2"/>
      <c r="AD32027" s="2"/>
      <c r="AE32027" s="2"/>
      <c r="AF32027" s="2"/>
      <c r="AG32027" s="2"/>
      <c r="AH32027" s="2"/>
      <c r="AI32027" s="2"/>
      <c r="AJ32027" s="2"/>
      <c r="AK32027" s="2"/>
      <c r="AL32027" s="2"/>
    </row>
    <row r="32028" spans="22:38" x14ac:dyDescent="0.2">
      <c r="V32028" s="2"/>
      <c r="W32028" s="2"/>
      <c r="X32028" s="2"/>
      <c r="Y32028" s="2"/>
      <c r="Z32028" s="2"/>
      <c r="AA32028" s="2"/>
      <c r="AB32028" s="2"/>
      <c r="AC32028" s="2"/>
      <c r="AD32028" s="2"/>
      <c r="AE32028" s="2"/>
      <c r="AF32028" s="2"/>
      <c r="AG32028" s="2"/>
      <c r="AH32028" s="2"/>
      <c r="AI32028" s="2"/>
      <c r="AJ32028" s="2"/>
      <c r="AK32028" s="2"/>
      <c r="AL32028" s="2"/>
    </row>
    <row r="32029" spans="22:38" x14ac:dyDescent="0.2">
      <c r="V32029" s="2"/>
      <c r="W32029" s="2"/>
      <c r="X32029" s="2"/>
      <c r="Y32029" s="2"/>
      <c r="Z32029" s="2"/>
      <c r="AA32029" s="2"/>
      <c r="AB32029" s="2"/>
      <c r="AC32029" s="2"/>
      <c r="AD32029" s="2"/>
      <c r="AE32029" s="2"/>
      <c r="AF32029" s="2"/>
      <c r="AG32029" s="2"/>
      <c r="AH32029" s="2"/>
      <c r="AI32029" s="2"/>
      <c r="AJ32029" s="2"/>
      <c r="AK32029" s="2"/>
      <c r="AL32029" s="2"/>
    </row>
    <row r="32030" spans="22:38" x14ac:dyDescent="0.2">
      <c r="V32030" s="2"/>
      <c r="W32030" s="2"/>
      <c r="X32030" s="2"/>
      <c r="Y32030" s="2"/>
      <c r="Z32030" s="2"/>
      <c r="AA32030" s="2"/>
      <c r="AB32030" s="2"/>
      <c r="AC32030" s="2"/>
      <c r="AD32030" s="2"/>
      <c r="AE32030" s="2"/>
      <c r="AF32030" s="2"/>
      <c r="AG32030" s="2"/>
      <c r="AH32030" s="2"/>
      <c r="AI32030" s="2"/>
      <c r="AJ32030" s="2"/>
      <c r="AK32030" s="2"/>
      <c r="AL32030" s="2"/>
    </row>
    <row r="32031" spans="22:38" x14ac:dyDescent="0.2">
      <c r="V32031" s="2"/>
      <c r="W32031" s="2"/>
      <c r="X32031" s="2"/>
      <c r="Y32031" s="2"/>
      <c r="Z32031" s="2"/>
      <c r="AA32031" s="2"/>
      <c r="AB32031" s="2"/>
      <c r="AC32031" s="2"/>
      <c r="AD32031" s="2"/>
      <c r="AE32031" s="2"/>
      <c r="AF32031" s="2"/>
      <c r="AG32031" s="2"/>
      <c r="AH32031" s="2"/>
      <c r="AI32031" s="2"/>
      <c r="AJ32031" s="2"/>
      <c r="AK32031" s="2"/>
      <c r="AL32031" s="2"/>
    </row>
    <row r="32032" spans="22:38" x14ac:dyDescent="0.2">
      <c r="V32032" s="2"/>
      <c r="W32032" s="2"/>
      <c r="X32032" s="2"/>
      <c r="Y32032" s="2"/>
      <c r="Z32032" s="2"/>
      <c r="AA32032" s="2"/>
      <c r="AB32032" s="2"/>
      <c r="AC32032" s="2"/>
      <c r="AD32032" s="2"/>
      <c r="AE32032" s="2"/>
      <c r="AF32032" s="2"/>
      <c r="AG32032" s="2"/>
      <c r="AH32032" s="2"/>
      <c r="AI32032" s="2"/>
      <c r="AJ32032" s="2"/>
      <c r="AK32032" s="2"/>
      <c r="AL32032" s="2"/>
    </row>
    <row r="32033" spans="22:38" x14ac:dyDescent="0.2">
      <c r="V32033" s="2"/>
      <c r="W32033" s="2"/>
      <c r="X32033" s="2"/>
      <c r="Y32033" s="2"/>
      <c r="Z32033" s="2"/>
      <c r="AA32033" s="2"/>
      <c r="AB32033" s="2"/>
      <c r="AC32033" s="2"/>
      <c r="AD32033" s="2"/>
      <c r="AE32033" s="2"/>
      <c r="AF32033" s="2"/>
      <c r="AG32033" s="2"/>
      <c r="AH32033" s="2"/>
      <c r="AI32033" s="2"/>
      <c r="AJ32033" s="2"/>
      <c r="AK32033" s="2"/>
      <c r="AL32033" s="2"/>
    </row>
    <row r="32034" spans="22:38" x14ac:dyDescent="0.2">
      <c r="V32034" s="2"/>
      <c r="W32034" s="2"/>
      <c r="X32034" s="2"/>
      <c r="Y32034" s="2"/>
      <c r="Z32034" s="2"/>
      <c r="AA32034" s="2"/>
      <c r="AB32034" s="2"/>
      <c r="AC32034" s="2"/>
      <c r="AD32034" s="2"/>
      <c r="AE32034" s="2"/>
      <c r="AF32034" s="2"/>
      <c r="AG32034" s="2"/>
      <c r="AH32034" s="2"/>
      <c r="AI32034" s="2"/>
      <c r="AJ32034" s="2"/>
      <c r="AK32034" s="2"/>
      <c r="AL32034" s="2"/>
    </row>
    <row r="32035" spans="22:38" x14ac:dyDescent="0.2">
      <c r="V32035" s="2"/>
      <c r="W32035" s="2"/>
      <c r="X32035" s="2"/>
      <c r="Y32035" s="2"/>
      <c r="Z32035" s="2"/>
      <c r="AA32035" s="2"/>
      <c r="AB32035" s="2"/>
      <c r="AC32035" s="2"/>
      <c r="AD32035" s="2"/>
      <c r="AE32035" s="2"/>
      <c r="AF32035" s="2"/>
      <c r="AG32035" s="2"/>
      <c r="AH32035" s="2"/>
      <c r="AI32035" s="2"/>
      <c r="AJ32035" s="2"/>
      <c r="AK32035" s="2"/>
      <c r="AL32035" s="2"/>
    </row>
    <row r="32036" spans="22:38" x14ac:dyDescent="0.2">
      <c r="V32036" s="2"/>
      <c r="W32036" s="2"/>
      <c r="X32036" s="2"/>
      <c r="Y32036" s="2"/>
      <c r="Z32036" s="2"/>
      <c r="AA32036" s="2"/>
      <c r="AB32036" s="2"/>
      <c r="AC32036" s="2"/>
      <c r="AD32036" s="2"/>
      <c r="AE32036" s="2"/>
      <c r="AF32036" s="2"/>
      <c r="AG32036" s="2"/>
      <c r="AH32036" s="2"/>
      <c r="AI32036" s="2"/>
      <c r="AJ32036" s="2"/>
      <c r="AK32036" s="2"/>
      <c r="AL32036" s="2"/>
    </row>
    <row r="32037" spans="22:38" x14ac:dyDescent="0.2">
      <c r="V32037" s="2"/>
      <c r="W32037" s="2"/>
      <c r="X32037" s="2"/>
      <c r="Y32037" s="2"/>
      <c r="Z32037" s="2"/>
      <c r="AA32037" s="2"/>
      <c r="AB32037" s="2"/>
      <c r="AC32037" s="2"/>
      <c r="AD32037" s="2"/>
      <c r="AE32037" s="2"/>
      <c r="AF32037" s="2"/>
      <c r="AG32037" s="2"/>
      <c r="AH32037" s="2"/>
      <c r="AI32037" s="2"/>
      <c r="AJ32037" s="2"/>
      <c r="AK32037" s="2"/>
      <c r="AL32037" s="2"/>
    </row>
    <row r="32038" spans="22:38" x14ac:dyDescent="0.2">
      <c r="V32038" s="2"/>
      <c r="W32038" s="2"/>
      <c r="X32038" s="2"/>
      <c r="Y32038" s="2"/>
      <c r="Z32038" s="2"/>
      <c r="AA32038" s="2"/>
      <c r="AB32038" s="2"/>
      <c r="AC32038" s="2"/>
      <c r="AD32038" s="2"/>
      <c r="AE32038" s="2"/>
      <c r="AF32038" s="2"/>
      <c r="AG32038" s="2"/>
      <c r="AH32038" s="2"/>
      <c r="AI32038" s="2"/>
      <c r="AJ32038" s="2"/>
      <c r="AK32038" s="2"/>
      <c r="AL32038" s="2"/>
    </row>
    <row r="32039" spans="22:38" x14ac:dyDescent="0.2">
      <c r="V32039" s="2"/>
      <c r="W32039" s="2"/>
      <c r="X32039" s="2"/>
      <c r="Y32039" s="2"/>
      <c r="Z32039" s="2"/>
      <c r="AA32039" s="2"/>
      <c r="AB32039" s="2"/>
      <c r="AC32039" s="2"/>
      <c r="AD32039" s="2"/>
      <c r="AE32039" s="2"/>
      <c r="AF32039" s="2"/>
      <c r="AG32039" s="2"/>
      <c r="AH32039" s="2"/>
      <c r="AI32039" s="2"/>
      <c r="AJ32039" s="2"/>
      <c r="AK32039" s="2"/>
      <c r="AL32039" s="2"/>
    </row>
    <row r="32040" spans="22:38" x14ac:dyDescent="0.2">
      <c r="V32040" s="2"/>
      <c r="W32040" s="2"/>
      <c r="X32040" s="2"/>
      <c r="Y32040" s="2"/>
      <c r="Z32040" s="2"/>
      <c r="AA32040" s="2"/>
      <c r="AB32040" s="2"/>
      <c r="AC32040" s="2"/>
      <c r="AD32040" s="2"/>
      <c r="AE32040" s="2"/>
      <c r="AF32040" s="2"/>
      <c r="AG32040" s="2"/>
      <c r="AH32040" s="2"/>
      <c r="AI32040" s="2"/>
      <c r="AJ32040" s="2"/>
      <c r="AK32040" s="2"/>
      <c r="AL32040" s="2"/>
    </row>
    <row r="32041" spans="22:38" x14ac:dyDescent="0.2">
      <c r="V32041" s="2"/>
      <c r="W32041" s="2"/>
      <c r="X32041" s="2"/>
      <c r="Y32041" s="2"/>
      <c r="Z32041" s="2"/>
      <c r="AA32041" s="2"/>
      <c r="AB32041" s="2"/>
      <c r="AC32041" s="2"/>
      <c r="AD32041" s="2"/>
      <c r="AE32041" s="2"/>
      <c r="AF32041" s="2"/>
      <c r="AG32041" s="2"/>
      <c r="AH32041" s="2"/>
      <c r="AI32041" s="2"/>
      <c r="AJ32041" s="2"/>
      <c r="AK32041" s="2"/>
      <c r="AL32041" s="2"/>
    </row>
    <row r="32042" spans="22:38" x14ac:dyDescent="0.2">
      <c r="V32042" s="2"/>
      <c r="W32042" s="2"/>
      <c r="X32042" s="2"/>
      <c r="Y32042" s="2"/>
      <c r="Z32042" s="2"/>
      <c r="AA32042" s="2"/>
      <c r="AB32042" s="2"/>
      <c r="AC32042" s="2"/>
      <c r="AD32042" s="2"/>
      <c r="AE32042" s="2"/>
      <c r="AF32042" s="2"/>
      <c r="AG32042" s="2"/>
      <c r="AH32042" s="2"/>
      <c r="AI32042" s="2"/>
      <c r="AJ32042" s="2"/>
      <c r="AK32042" s="2"/>
      <c r="AL32042" s="2"/>
    </row>
    <row r="32043" spans="22:38" x14ac:dyDescent="0.2">
      <c r="V32043" s="2"/>
      <c r="W32043" s="2"/>
      <c r="X32043" s="2"/>
      <c r="Y32043" s="2"/>
      <c r="Z32043" s="2"/>
      <c r="AA32043" s="2"/>
      <c r="AB32043" s="2"/>
      <c r="AC32043" s="2"/>
      <c r="AD32043" s="2"/>
      <c r="AE32043" s="2"/>
      <c r="AF32043" s="2"/>
      <c r="AG32043" s="2"/>
      <c r="AH32043" s="2"/>
      <c r="AI32043" s="2"/>
      <c r="AJ32043" s="2"/>
      <c r="AK32043" s="2"/>
      <c r="AL32043" s="2"/>
    </row>
    <row r="32044" spans="22:38" x14ac:dyDescent="0.2">
      <c r="V32044" s="2"/>
      <c r="W32044" s="2"/>
      <c r="X32044" s="2"/>
      <c r="Y32044" s="2"/>
      <c r="Z32044" s="2"/>
      <c r="AA32044" s="2"/>
      <c r="AB32044" s="2"/>
      <c r="AC32044" s="2"/>
      <c r="AD32044" s="2"/>
      <c r="AE32044" s="2"/>
      <c r="AF32044" s="2"/>
      <c r="AG32044" s="2"/>
      <c r="AH32044" s="2"/>
      <c r="AI32044" s="2"/>
      <c r="AJ32044" s="2"/>
      <c r="AK32044" s="2"/>
      <c r="AL32044" s="2"/>
    </row>
    <row r="32045" spans="22:38" x14ac:dyDescent="0.2">
      <c r="V32045" s="2"/>
      <c r="W32045" s="2"/>
      <c r="X32045" s="2"/>
      <c r="Y32045" s="2"/>
      <c r="Z32045" s="2"/>
      <c r="AA32045" s="2"/>
      <c r="AB32045" s="2"/>
      <c r="AC32045" s="2"/>
      <c r="AD32045" s="2"/>
      <c r="AE32045" s="2"/>
      <c r="AF32045" s="2"/>
      <c r="AG32045" s="2"/>
      <c r="AH32045" s="2"/>
      <c r="AI32045" s="2"/>
      <c r="AJ32045" s="2"/>
      <c r="AK32045" s="2"/>
      <c r="AL32045" s="2"/>
    </row>
    <row r="32046" spans="22:38" x14ac:dyDescent="0.2">
      <c r="V32046" s="2"/>
      <c r="W32046" s="2"/>
      <c r="X32046" s="2"/>
      <c r="Y32046" s="2"/>
      <c r="Z32046" s="2"/>
      <c r="AA32046" s="2"/>
      <c r="AB32046" s="2"/>
      <c r="AC32046" s="2"/>
      <c r="AD32046" s="2"/>
      <c r="AE32046" s="2"/>
      <c r="AF32046" s="2"/>
      <c r="AG32046" s="2"/>
      <c r="AH32046" s="2"/>
      <c r="AI32046" s="2"/>
      <c r="AJ32046" s="2"/>
      <c r="AK32046" s="2"/>
      <c r="AL32046" s="2"/>
    </row>
    <row r="32047" spans="22:38" x14ac:dyDescent="0.2">
      <c r="V32047" s="2"/>
      <c r="W32047" s="2"/>
      <c r="X32047" s="2"/>
      <c r="Y32047" s="2"/>
      <c r="Z32047" s="2"/>
      <c r="AA32047" s="2"/>
      <c r="AB32047" s="2"/>
      <c r="AC32047" s="2"/>
      <c r="AD32047" s="2"/>
      <c r="AE32047" s="2"/>
      <c r="AF32047" s="2"/>
      <c r="AG32047" s="2"/>
      <c r="AH32047" s="2"/>
      <c r="AI32047" s="2"/>
      <c r="AJ32047" s="2"/>
      <c r="AK32047" s="2"/>
      <c r="AL32047" s="2"/>
    </row>
    <row r="32048" spans="22:38" x14ac:dyDescent="0.2">
      <c r="V32048" s="2"/>
      <c r="W32048" s="2"/>
      <c r="X32048" s="2"/>
      <c r="Y32048" s="2"/>
      <c r="Z32048" s="2"/>
      <c r="AA32048" s="2"/>
      <c r="AB32048" s="2"/>
      <c r="AC32048" s="2"/>
      <c r="AD32048" s="2"/>
      <c r="AE32048" s="2"/>
      <c r="AF32048" s="2"/>
      <c r="AG32048" s="2"/>
      <c r="AH32048" s="2"/>
      <c r="AI32048" s="2"/>
      <c r="AJ32048" s="2"/>
      <c r="AK32048" s="2"/>
      <c r="AL32048" s="2"/>
    </row>
    <row r="32049" spans="22:38" x14ac:dyDescent="0.2">
      <c r="V32049" s="2"/>
      <c r="W32049" s="2"/>
      <c r="X32049" s="2"/>
      <c r="Y32049" s="2"/>
      <c r="Z32049" s="2"/>
      <c r="AA32049" s="2"/>
      <c r="AB32049" s="2"/>
      <c r="AC32049" s="2"/>
      <c r="AD32049" s="2"/>
      <c r="AE32049" s="2"/>
      <c r="AF32049" s="2"/>
      <c r="AG32049" s="2"/>
      <c r="AH32049" s="2"/>
      <c r="AI32049" s="2"/>
      <c r="AJ32049" s="2"/>
      <c r="AK32049" s="2"/>
      <c r="AL32049" s="2"/>
    </row>
    <row r="32050" spans="22:38" x14ac:dyDescent="0.2">
      <c r="V32050" s="2"/>
      <c r="W32050" s="2"/>
      <c r="X32050" s="2"/>
      <c r="Y32050" s="2"/>
      <c r="Z32050" s="2"/>
      <c r="AA32050" s="2"/>
      <c r="AB32050" s="2"/>
      <c r="AC32050" s="2"/>
      <c r="AD32050" s="2"/>
      <c r="AE32050" s="2"/>
      <c r="AF32050" s="2"/>
      <c r="AG32050" s="2"/>
      <c r="AH32050" s="2"/>
      <c r="AI32050" s="2"/>
      <c r="AJ32050" s="2"/>
      <c r="AK32050" s="2"/>
      <c r="AL32050" s="2"/>
    </row>
    <row r="32051" spans="22:38" x14ac:dyDescent="0.2">
      <c r="V32051" s="2"/>
      <c r="W32051" s="2"/>
      <c r="X32051" s="2"/>
      <c r="Y32051" s="2"/>
      <c r="Z32051" s="2"/>
      <c r="AA32051" s="2"/>
      <c r="AB32051" s="2"/>
      <c r="AC32051" s="2"/>
      <c r="AD32051" s="2"/>
      <c r="AE32051" s="2"/>
      <c r="AF32051" s="2"/>
      <c r="AG32051" s="2"/>
      <c r="AH32051" s="2"/>
      <c r="AI32051" s="2"/>
      <c r="AJ32051" s="2"/>
      <c r="AK32051" s="2"/>
      <c r="AL32051" s="2"/>
    </row>
    <row r="32052" spans="22:38" x14ac:dyDescent="0.2">
      <c r="V32052" s="2"/>
      <c r="W32052" s="2"/>
      <c r="X32052" s="2"/>
      <c r="Y32052" s="2"/>
      <c r="Z32052" s="2"/>
      <c r="AA32052" s="2"/>
      <c r="AB32052" s="2"/>
      <c r="AC32052" s="2"/>
      <c r="AD32052" s="2"/>
      <c r="AE32052" s="2"/>
      <c r="AF32052" s="2"/>
      <c r="AG32052" s="2"/>
      <c r="AH32052" s="2"/>
      <c r="AI32052" s="2"/>
      <c r="AJ32052" s="2"/>
      <c r="AK32052" s="2"/>
      <c r="AL32052" s="2"/>
    </row>
    <row r="32053" spans="22:38" x14ac:dyDescent="0.2">
      <c r="V32053" s="2"/>
      <c r="W32053" s="2"/>
      <c r="X32053" s="2"/>
      <c r="Y32053" s="2"/>
      <c r="Z32053" s="2"/>
      <c r="AA32053" s="2"/>
      <c r="AB32053" s="2"/>
      <c r="AC32053" s="2"/>
      <c r="AD32053" s="2"/>
      <c r="AE32053" s="2"/>
      <c r="AF32053" s="2"/>
      <c r="AG32053" s="2"/>
      <c r="AH32053" s="2"/>
      <c r="AI32053" s="2"/>
      <c r="AJ32053" s="2"/>
      <c r="AK32053" s="2"/>
      <c r="AL32053" s="2"/>
    </row>
    <row r="32054" spans="22:38" x14ac:dyDescent="0.2">
      <c r="V32054" s="2"/>
      <c r="W32054" s="2"/>
      <c r="X32054" s="2"/>
      <c r="Y32054" s="2"/>
      <c r="Z32054" s="2"/>
      <c r="AA32054" s="2"/>
      <c r="AB32054" s="2"/>
      <c r="AC32054" s="2"/>
      <c r="AD32054" s="2"/>
      <c r="AE32054" s="2"/>
      <c r="AF32054" s="2"/>
      <c r="AG32054" s="2"/>
      <c r="AH32054" s="2"/>
      <c r="AI32054" s="2"/>
      <c r="AJ32054" s="2"/>
      <c r="AK32054" s="2"/>
      <c r="AL32054" s="2"/>
    </row>
    <row r="32055" spans="22:38" x14ac:dyDescent="0.2">
      <c r="V32055" s="2"/>
      <c r="W32055" s="2"/>
      <c r="X32055" s="2"/>
      <c r="Y32055" s="2"/>
      <c r="Z32055" s="2"/>
      <c r="AA32055" s="2"/>
      <c r="AB32055" s="2"/>
      <c r="AC32055" s="2"/>
      <c r="AD32055" s="2"/>
      <c r="AE32055" s="2"/>
      <c r="AF32055" s="2"/>
      <c r="AG32055" s="2"/>
      <c r="AH32055" s="2"/>
      <c r="AI32055" s="2"/>
      <c r="AJ32055" s="2"/>
      <c r="AK32055" s="2"/>
      <c r="AL32055" s="2"/>
    </row>
    <row r="32056" spans="22:38" x14ac:dyDescent="0.2">
      <c r="V32056" s="2"/>
      <c r="W32056" s="2"/>
      <c r="X32056" s="2"/>
      <c r="Y32056" s="2"/>
      <c r="Z32056" s="2"/>
      <c r="AA32056" s="2"/>
      <c r="AB32056" s="2"/>
      <c r="AC32056" s="2"/>
      <c r="AD32056" s="2"/>
      <c r="AE32056" s="2"/>
      <c r="AF32056" s="2"/>
      <c r="AG32056" s="2"/>
      <c r="AH32056" s="2"/>
      <c r="AI32056" s="2"/>
      <c r="AJ32056" s="2"/>
      <c r="AK32056" s="2"/>
      <c r="AL32056" s="2"/>
    </row>
    <row r="32057" spans="22:38" x14ac:dyDescent="0.2">
      <c r="V32057" s="2"/>
      <c r="W32057" s="2"/>
      <c r="X32057" s="2"/>
      <c r="Y32057" s="2"/>
      <c r="Z32057" s="2"/>
      <c r="AA32057" s="2"/>
      <c r="AB32057" s="2"/>
      <c r="AC32057" s="2"/>
      <c r="AD32057" s="2"/>
      <c r="AE32057" s="2"/>
      <c r="AF32057" s="2"/>
      <c r="AG32057" s="2"/>
      <c r="AH32057" s="2"/>
      <c r="AI32057" s="2"/>
      <c r="AJ32057" s="2"/>
      <c r="AK32057" s="2"/>
      <c r="AL32057" s="2"/>
    </row>
    <row r="32058" spans="22:38" x14ac:dyDescent="0.2">
      <c r="V32058" s="2"/>
      <c r="W32058" s="2"/>
      <c r="X32058" s="2"/>
      <c r="Y32058" s="2"/>
      <c r="Z32058" s="2"/>
      <c r="AA32058" s="2"/>
      <c r="AB32058" s="2"/>
      <c r="AC32058" s="2"/>
      <c r="AD32058" s="2"/>
      <c r="AE32058" s="2"/>
      <c r="AF32058" s="2"/>
      <c r="AG32058" s="2"/>
      <c r="AH32058" s="2"/>
      <c r="AI32058" s="2"/>
      <c r="AJ32058" s="2"/>
      <c r="AK32058" s="2"/>
      <c r="AL32058" s="2"/>
    </row>
    <row r="32059" spans="22:38" x14ac:dyDescent="0.2">
      <c r="V32059" s="2"/>
      <c r="W32059" s="2"/>
      <c r="X32059" s="2"/>
      <c r="Y32059" s="2"/>
      <c r="Z32059" s="2"/>
      <c r="AA32059" s="2"/>
      <c r="AB32059" s="2"/>
      <c r="AC32059" s="2"/>
      <c r="AD32059" s="2"/>
      <c r="AE32059" s="2"/>
      <c r="AF32059" s="2"/>
      <c r="AG32059" s="2"/>
      <c r="AH32059" s="2"/>
      <c r="AI32059" s="2"/>
      <c r="AJ32059" s="2"/>
      <c r="AK32059" s="2"/>
      <c r="AL32059" s="2"/>
    </row>
    <row r="32060" spans="22:38" x14ac:dyDescent="0.2">
      <c r="V32060" s="2"/>
      <c r="W32060" s="2"/>
      <c r="X32060" s="2"/>
      <c r="Y32060" s="2"/>
      <c r="Z32060" s="2"/>
      <c r="AA32060" s="2"/>
      <c r="AB32060" s="2"/>
      <c r="AC32060" s="2"/>
      <c r="AD32060" s="2"/>
      <c r="AE32060" s="2"/>
      <c r="AF32060" s="2"/>
      <c r="AG32060" s="2"/>
      <c r="AH32060" s="2"/>
      <c r="AI32060" s="2"/>
      <c r="AJ32060" s="2"/>
      <c r="AK32060" s="2"/>
      <c r="AL32060" s="2"/>
    </row>
    <row r="32061" spans="22:38" x14ac:dyDescent="0.2">
      <c r="V32061" s="2"/>
      <c r="W32061" s="2"/>
      <c r="X32061" s="2"/>
      <c r="Y32061" s="2"/>
      <c r="Z32061" s="2"/>
      <c r="AA32061" s="2"/>
      <c r="AB32061" s="2"/>
      <c r="AC32061" s="2"/>
      <c r="AD32061" s="2"/>
      <c r="AE32061" s="2"/>
      <c r="AF32061" s="2"/>
      <c r="AG32061" s="2"/>
      <c r="AH32061" s="2"/>
      <c r="AI32061" s="2"/>
      <c r="AJ32061" s="2"/>
      <c r="AK32061" s="2"/>
      <c r="AL32061" s="2"/>
    </row>
    <row r="32062" spans="22:38" x14ac:dyDescent="0.2">
      <c r="V32062" s="2"/>
      <c r="W32062" s="2"/>
      <c r="X32062" s="2"/>
      <c r="Y32062" s="2"/>
      <c r="Z32062" s="2"/>
      <c r="AA32062" s="2"/>
      <c r="AB32062" s="2"/>
      <c r="AC32062" s="2"/>
      <c r="AD32062" s="2"/>
      <c r="AE32062" s="2"/>
      <c r="AF32062" s="2"/>
      <c r="AG32062" s="2"/>
      <c r="AH32062" s="2"/>
      <c r="AI32062" s="2"/>
      <c r="AJ32062" s="2"/>
      <c r="AK32062" s="2"/>
      <c r="AL32062" s="2"/>
    </row>
    <row r="32063" spans="22:38" x14ac:dyDescent="0.2">
      <c r="V32063" s="2"/>
      <c r="W32063" s="2"/>
      <c r="X32063" s="2"/>
      <c r="Y32063" s="2"/>
      <c r="Z32063" s="2"/>
      <c r="AA32063" s="2"/>
      <c r="AB32063" s="2"/>
      <c r="AC32063" s="2"/>
      <c r="AD32063" s="2"/>
      <c r="AE32063" s="2"/>
      <c r="AF32063" s="2"/>
      <c r="AG32063" s="2"/>
      <c r="AH32063" s="2"/>
      <c r="AI32063" s="2"/>
      <c r="AJ32063" s="2"/>
      <c r="AK32063" s="2"/>
      <c r="AL32063" s="2"/>
    </row>
    <row r="32064" spans="22:38" x14ac:dyDescent="0.2">
      <c r="V32064" s="2"/>
      <c r="W32064" s="2"/>
      <c r="X32064" s="2"/>
      <c r="Y32064" s="2"/>
      <c r="Z32064" s="2"/>
      <c r="AA32064" s="2"/>
      <c r="AB32064" s="2"/>
      <c r="AC32064" s="2"/>
      <c r="AD32064" s="2"/>
      <c r="AE32064" s="2"/>
      <c r="AF32064" s="2"/>
      <c r="AG32064" s="2"/>
      <c r="AH32064" s="2"/>
      <c r="AI32064" s="2"/>
      <c r="AJ32064" s="2"/>
      <c r="AK32064" s="2"/>
      <c r="AL32064" s="2"/>
    </row>
    <row r="32065" spans="22:38" x14ac:dyDescent="0.2">
      <c r="V32065" s="2"/>
      <c r="W32065" s="2"/>
      <c r="X32065" s="2"/>
      <c r="Y32065" s="2"/>
      <c r="Z32065" s="2"/>
      <c r="AA32065" s="2"/>
      <c r="AB32065" s="2"/>
      <c r="AC32065" s="2"/>
      <c r="AD32065" s="2"/>
      <c r="AE32065" s="2"/>
      <c r="AF32065" s="2"/>
      <c r="AG32065" s="2"/>
      <c r="AH32065" s="2"/>
      <c r="AI32065" s="2"/>
      <c r="AJ32065" s="2"/>
      <c r="AK32065" s="2"/>
      <c r="AL32065" s="2"/>
    </row>
    <row r="32066" spans="22:38" x14ac:dyDescent="0.2">
      <c r="V32066" s="2"/>
      <c r="W32066" s="2"/>
      <c r="X32066" s="2"/>
      <c r="Y32066" s="2"/>
      <c r="Z32066" s="2"/>
      <c r="AA32066" s="2"/>
      <c r="AB32066" s="2"/>
      <c r="AC32066" s="2"/>
      <c r="AD32066" s="2"/>
      <c r="AE32066" s="2"/>
      <c r="AF32066" s="2"/>
      <c r="AG32066" s="2"/>
      <c r="AH32066" s="2"/>
      <c r="AI32066" s="2"/>
      <c r="AJ32066" s="2"/>
      <c r="AK32066" s="2"/>
      <c r="AL32066" s="2"/>
    </row>
    <row r="32067" spans="22:38" x14ac:dyDescent="0.2">
      <c r="V32067" s="2"/>
      <c r="W32067" s="2"/>
      <c r="X32067" s="2"/>
      <c r="Y32067" s="2"/>
      <c r="Z32067" s="2"/>
      <c r="AA32067" s="2"/>
      <c r="AB32067" s="2"/>
      <c r="AC32067" s="2"/>
      <c r="AD32067" s="2"/>
      <c r="AE32067" s="2"/>
      <c r="AF32067" s="2"/>
      <c r="AG32067" s="2"/>
      <c r="AH32067" s="2"/>
      <c r="AI32067" s="2"/>
      <c r="AJ32067" s="2"/>
      <c r="AK32067" s="2"/>
      <c r="AL32067" s="2"/>
    </row>
    <row r="32068" spans="22:38" x14ac:dyDescent="0.2">
      <c r="V32068" s="2"/>
      <c r="W32068" s="2"/>
      <c r="X32068" s="2"/>
      <c r="Y32068" s="2"/>
      <c r="Z32068" s="2"/>
      <c r="AA32068" s="2"/>
      <c r="AB32068" s="2"/>
      <c r="AC32068" s="2"/>
      <c r="AD32068" s="2"/>
      <c r="AE32068" s="2"/>
      <c r="AF32068" s="2"/>
      <c r="AG32068" s="2"/>
      <c r="AH32068" s="2"/>
      <c r="AI32068" s="2"/>
      <c r="AJ32068" s="2"/>
      <c r="AK32068" s="2"/>
      <c r="AL32068" s="2"/>
    </row>
    <row r="32069" spans="22:38" x14ac:dyDescent="0.2">
      <c r="V32069" s="2"/>
      <c r="W32069" s="2"/>
      <c r="X32069" s="2"/>
      <c r="Y32069" s="2"/>
      <c r="Z32069" s="2"/>
      <c r="AA32069" s="2"/>
      <c r="AB32069" s="2"/>
      <c r="AC32069" s="2"/>
      <c r="AD32069" s="2"/>
      <c r="AE32069" s="2"/>
      <c r="AF32069" s="2"/>
      <c r="AG32069" s="2"/>
      <c r="AH32069" s="2"/>
      <c r="AI32069" s="2"/>
      <c r="AJ32069" s="2"/>
      <c r="AK32069" s="2"/>
      <c r="AL32069" s="2"/>
    </row>
    <row r="32070" spans="22:38" x14ac:dyDescent="0.2">
      <c r="V32070" s="2"/>
      <c r="W32070" s="2"/>
      <c r="X32070" s="2"/>
      <c r="Y32070" s="2"/>
      <c r="Z32070" s="2"/>
      <c r="AA32070" s="2"/>
      <c r="AB32070" s="2"/>
      <c r="AC32070" s="2"/>
      <c r="AD32070" s="2"/>
      <c r="AE32070" s="2"/>
      <c r="AF32070" s="2"/>
      <c r="AG32070" s="2"/>
      <c r="AH32070" s="2"/>
      <c r="AI32070" s="2"/>
      <c r="AJ32070" s="2"/>
      <c r="AK32070" s="2"/>
      <c r="AL32070" s="2"/>
    </row>
    <row r="32071" spans="22:38" x14ac:dyDescent="0.2">
      <c r="V32071" s="2"/>
      <c r="W32071" s="2"/>
      <c r="X32071" s="2"/>
      <c r="Y32071" s="2"/>
      <c r="Z32071" s="2"/>
      <c r="AA32071" s="2"/>
      <c r="AB32071" s="2"/>
      <c r="AC32071" s="2"/>
      <c r="AD32071" s="2"/>
      <c r="AE32071" s="2"/>
      <c r="AF32071" s="2"/>
      <c r="AG32071" s="2"/>
      <c r="AH32071" s="2"/>
      <c r="AI32071" s="2"/>
      <c r="AJ32071" s="2"/>
      <c r="AK32071" s="2"/>
      <c r="AL32071" s="2"/>
    </row>
    <row r="32072" spans="22:38" x14ac:dyDescent="0.2">
      <c r="V32072" s="2"/>
      <c r="W32072" s="2"/>
      <c r="X32072" s="2"/>
      <c r="Y32072" s="2"/>
      <c r="Z32072" s="2"/>
      <c r="AA32072" s="2"/>
      <c r="AB32072" s="2"/>
      <c r="AC32072" s="2"/>
      <c r="AD32072" s="2"/>
      <c r="AE32072" s="2"/>
      <c r="AF32072" s="2"/>
      <c r="AG32072" s="2"/>
      <c r="AH32072" s="2"/>
      <c r="AI32072" s="2"/>
      <c r="AJ32072" s="2"/>
      <c r="AK32072" s="2"/>
      <c r="AL32072" s="2"/>
    </row>
    <row r="32073" spans="22:38" x14ac:dyDescent="0.2">
      <c r="V32073" s="2"/>
      <c r="W32073" s="2"/>
      <c r="X32073" s="2"/>
      <c r="Y32073" s="2"/>
      <c r="Z32073" s="2"/>
      <c r="AA32073" s="2"/>
      <c r="AB32073" s="2"/>
      <c r="AC32073" s="2"/>
      <c r="AD32073" s="2"/>
      <c r="AE32073" s="2"/>
      <c r="AF32073" s="2"/>
      <c r="AG32073" s="2"/>
      <c r="AH32073" s="2"/>
      <c r="AI32073" s="2"/>
      <c r="AJ32073" s="2"/>
      <c r="AK32073" s="2"/>
      <c r="AL32073" s="2"/>
    </row>
    <row r="32074" spans="22:38" x14ac:dyDescent="0.2">
      <c r="V32074" s="2"/>
      <c r="W32074" s="2"/>
      <c r="X32074" s="2"/>
      <c r="Y32074" s="2"/>
      <c r="Z32074" s="2"/>
      <c r="AA32074" s="2"/>
      <c r="AB32074" s="2"/>
      <c r="AC32074" s="2"/>
      <c r="AD32074" s="2"/>
      <c r="AE32074" s="2"/>
      <c r="AF32074" s="2"/>
      <c r="AG32074" s="2"/>
      <c r="AH32074" s="2"/>
      <c r="AI32074" s="2"/>
      <c r="AJ32074" s="2"/>
      <c r="AK32074" s="2"/>
      <c r="AL32074" s="2"/>
    </row>
    <row r="32075" spans="22:38" x14ac:dyDescent="0.2">
      <c r="V32075" s="2"/>
      <c r="W32075" s="2"/>
      <c r="X32075" s="2"/>
      <c r="Y32075" s="2"/>
      <c r="Z32075" s="2"/>
      <c r="AA32075" s="2"/>
      <c r="AB32075" s="2"/>
      <c r="AC32075" s="2"/>
      <c r="AD32075" s="2"/>
      <c r="AE32075" s="2"/>
      <c r="AF32075" s="2"/>
      <c r="AG32075" s="2"/>
      <c r="AH32075" s="2"/>
      <c r="AI32075" s="2"/>
      <c r="AJ32075" s="2"/>
      <c r="AK32075" s="2"/>
      <c r="AL32075" s="2"/>
    </row>
    <row r="32076" spans="22:38" x14ac:dyDescent="0.2">
      <c r="V32076" s="2"/>
      <c r="W32076" s="2"/>
      <c r="X32076" s="2"/>
      <c r="Y32076" s="2"/>
      <c r="Z32076" s="2"/>
      <c r="AA32076" s="2"/>
      <c r="AB32076" s="2"/>
      <c r="AC32076" s="2"/>
      <c r="AD32076" s="2"/>
      <c r="AE32076" s="2"/>
      <c r="AF32076" s="2"/>
      <c r="AG32076" s="2"/>
      <c r="AH32076" s="2"/>
      <c r="AI32076" s="2"/>
      <c r="AJ32076" s="2"/>
      <c r="AK32076" s="2"/>
      <c r="AL32076" s="2"/>
    </row>
    <row r="32077" spans="22:38" x14ac:dyDescent="0.2">
      <c r="V32077" s="2"/>
      <c r="W32077" s="2"/>
      <c r="X32077" s="2"/>
      <c r="Y32077" s="2"/>
      <c r="Z32077" s="2"/>
      <c r="AA32077" s="2"/>
      <c r="AB32077" s="2"/>
      <c r="AC32077" s="2"/>
      <c r="AD32077" s="2"/>
      <c r="AE32077" s="2"/>
      <c r="AF32077" s="2"/>
      <c r="AG32077" s="2"/>
      <c r="AH32077" s="2"/>
      <c r="AI32077" s="2"/>
      <c r="AJ32077" s="2"/>
      <c r="AK32077" s="2"/>
      <c r="AL32077" s="2"/>
    </row>
    <row r="32078" spans="22:38" x14ac:dyDescent="0.2">
      <c r="V32078" s="2"/>
      <c r="W32078" s="2"/>
      <c r="X32078" s="2"/>
      <c r="Y32078" s="2"/>
      <c r="Z32078" s="2"/>
      <c r="AA32078" s="2"/>
      <c r="AB32078" s="2"/>
      <c r="AC32078" s="2"/>
      <c r="AD32078" s="2"/>
      <c r="AE32078" s="2"/>
      <c r="AF32078" s="2"/>
      <c r="AG32078" s="2"/>
      <c r="AH32078" s="2"/>
      <c r="AI32078" s="2"/>
      <c r="AJ32078" s="2"/>
      <c r="AK32078" s="2"/>
      <c r="AL32078" s="2"/>
    </row>
    <row r="32079" spans="22:38" x14ac:dyDescent="0.2">
      <c r="V32079" s="2"/>
      <c r="W32079" s="2"/>
      <c r="X32079" s="2"/>
      <c r="Y32079" s="2"/>
      <c r="Z32079" s="2"/>
      <c r="AA32079" s="2"/>
      <c r="AB32079" s="2"/>
      <c r="AC32079" s="2"/>
      <c r="AD32079" s="2"/>
      <c r="AE32079" s="2"/>
      <c r="AF32079" s="2"/>
      <c r="AG32079" s="2"/>
      <c r="AH32079" s="2"/>
      <c r="AI32079" s="2"/>
      <c r="AJ32079" s="2"/>
      <c r="AK32079" s="2"/>
      <c r="AL32079" s="2"/>
    </row>
    <row r="32080" spans="22:38" x14ac:dyDescent="0.2">
      <c r="V32080" s="2"/>
      <c r="W32080" s="2"/>
      <c r="X32080" s="2"/>
      <c r="Y32080" s="2"/>
      <c r="Z32080" s="2"/>
      <c r="AA32080" s="2"/>
      <c r="AB32080" s="2"/>
      <c r="AC32080" s="2"/>
      <c r="AD32080" s="2"/>
      <c r="AE32080" s="2"/>
      <c r="AF32080" s="2"/>
      <c r="AG32080" s="2"/>
      <c r="AH32080" s="2"/>
      <c r="AI32080" s="2"/>
      <c r="AJ32080" s="2"/>
      <c r="AK32080" s="2"/>
      <c r="AL32080" s="2"/>
    </row>
    <row r="32081" spans="22:38" x14ac:dyDescent="0.2">
      <c r="V32081" s="2"/>
      <c r="W32081" s="2"/>
      <c r="X32081" s="2"/>
      <c r="Y32081" s="2"/>
      <c r="Z32081" s="2"/>
      <c r="AA32081" s="2"/>
      <c r="AB32081" s="2"/>
      <c r="AC32081" s="2"/>
      <c r="AD32081" s="2"/>
      <c r="AE32081" s="2"/>
      <c r="AF32081" s="2"/>
      <c r="AG32081" s="2"/>
      <c r="AH32081" s="2"/>
      <c r="AI32081" s="2"/>
      <c r="AJ32081" s="2"/>
      <c r="AK32081" s="2"/>
      <c r="AL32081" s="2"/>
    </row>
    <row r="32082" spans="22:38" x14ac:dyDescent="0.2">
      <c r="V32082" s="2"/>
      <c r="W32082" s="2"/>
      <c r="X32082" s="2"/>
      <c r="Y32082" s="2"/>
      <c r="Z32082" s="2"/>
      <c r="AA32082" s="2"/>
      <c r="AB32082" s="2"/>
      <c r="AC32082" s="2"/>
      <c r="AD32082" s="2"/>
      <c r="AE32082" s="2"/>
      <c r="AF32082" s="2"/>
      <c r="AG32082" s="2"/>
      <c r="AH32082" s="2"/>
      <c r="AI32082" s="2"/>
      <c r="AJ32082" s="2"/>
      <c r="AK32082" s="2"/>
      <c r="AL32082" s="2"/>
    </row>
    <row r="32083" spans="22:38" x14ac:dyDescent="0.2">
      <c r="V32083" s="2"/>
      <c r="W32083" s="2"/>
      <c r="X32083" s="2"/>
      <c r="Y32083" s="2"/>
      <c r="Z32083" s="2"/>
      <c r="AA32083" s="2"/>
      <c r="AB32083" s="2"/>
      <c r="AC32083" s="2"/>
      <c r="AD32083" s="2"/>
      <c r="AE32083" s="2"/>
      <c r="AF32083" s="2"/>
      <c r="AG32083" s="2"/>
      <c r="AH32083" s="2"/>
      <c r="AI32083" s="2"/>
      <c r="AJ32083" s="2"/>
      <c r="AK32083" s="2"/>
      <c r="AL32083" s="2"/>
    </row>
    <row r="32084" spans="22:38" x14ac:dyDescent="0.2">
      <c r="V32084" s="2"/>
      <c r="W32084" s="2"/>
      <c r="X32084" s="2"/>
      <c r="Y32084" s="2"/>
      <c r="Z32084" s="2"/>
      <c r="AA32084" s="2"/>
      <c r="AB32084" s="2"/>
      <c r="AC32084" s="2"/>
      <c r="AD32084" s="2"/>
      <c r="AE32084" s="2"/>
      <c r="AF32084" s="2"/>
      <c r="AG32084" s="2"/>
      <c r="AH32084" s="2"/>
      <c r="AI32084" s="2"/>
      <c r="AJ32084" s="2"/>
      <c r="AK32084" s="2"/>
      <c r="AL32084" s="2"/>
    </row>
    <row r="32085" spans="22:38" x14ac:dyDescent="0.2">
      <c r="V32085" s="2"/>
      <c r="W32085" s="2"/>
      <c r="X32085" s="2"/>
      <c r="Y32085" s="2"/>
      <c r="Z32085" s="2"/>
      <c r="AA32085" s="2"/>
      <c r="AB32085" s="2"/>
      <c r="AC32085" s="2"/>
      <c r="AD32085" s="2"/>
      <c r="AE32085" s="2"/>
      <c r="AF32085" s="2"/>
      <c r="AG32085" s="2"/>
      <c r="AH32085" s="2"/>
      <c r="AI32085" s="2"/>
      <c r="AJ32085" s="2"/>
      <c r="AK32085" s="2"/>
      <c r="AL32085" s="2"/>
    </row>
    <row r="32086" spans="22:38" x14ac:dyDescent="0.2">
      <c r="V32086" s="2"/>
      <c r="W32086" s="2"/>
      <c r="X32086" s="2"/>
      <c r="Y32086" s="2"/>
      <c r="Z32086" s="2"/>
      <c r="AA32086" s="2"/>
      <c r="AB32086" s="2"/>
      <c r="AC32086" s="2"/>
      <c r="AD32086" s="2"/>
      <c r="AE32086" s="2"/>
      <c r="AF32086" s="2"/>
      <c r="AG32086" s="2"/>
      <c r="AH32086" s="2"/>
      <c r="AI32086" s="2"/>
      <c r="AJ32086" s="2"/>
      <c r="AK32086" s="2"/>
      <c r="AL32086" s="2"/>
    </row>
    <row r="32087" spans="22:38" x14ac:dyDescent="0.2">
      <c r="V32087" s="2"/>
      <c r="W32087" s="2"/>
      <c r="X32087" s="2"/>
      <c r="Y32087" s="2"/>
      <c r="Z32087" s="2"/>
      <c r="AA32087" s="2"/>
      <c r="AB32087" s="2"/>
      <c r="AC32087" s="2"/>
      <c r="AD32087" s="2"/>
      <c r="AE32087" s="2"/>
      <c r="AF32087" s="2"/>
      <c r="AG32087" s="2"/>
      <c r="AH32087" s="2"/>
      <c r="AI32087" s="2"/>
      <c r="AJ32087" s="2"/>
      <c r="AK32087" s="2"/>
      <c r="AL32087" s="2"/>
    </row>
    <row r="32088" spans="22:38" x14ac:dyDescent="0.2">
      <c r="V32088" s="2"/>
      <c r="W32088" s="2"/>
      <c r="X32088" s="2"/>
      <c r="Y32088" s="2"/>
      <c r="Z32088" s="2"/>
      <c r="AA32088" s="2"/>
      <c r="AB32088" s="2"/>
      <c r="AC32088" s="2"/>
      <c r="AD32088" s="2"/>
      <c r="AE32088" s="2"/>
      <c r="AF32088" s="2"/>
      <c r="AG32088" s="2"/>
      <c r="AH32088" s="2"/>
      <c r="AI32088" s="2"/>
      <c r="AJ32088" s="2"/>
      <c r="AK32088" s="2"/>
      <c r="AL32088" s="2"/>
    </row>
    <row r="32089" spans="22:38" x14ac:dyDescent="0.2">
      <c r="V32089" s="2"/>
      <c r="W32089" s="2"/>
      <c r="X32089" s="2"/>
      <c r="Y32089" s="2"/>
      <c r="Z32089" s="2"/>
      <c r="AA32089" s="2"/>
      <c r="AB32089" s="2"/>
      <c r="AC32089" s="2"/>
      <c r="AD32089" s="2"/>
      <c r="AE32089" s="2"/>
      <c r="AF32089" s="2"/>
      <c r="AG32089" s="2"/>
      <c r="AH32089" s="2"/>
      <c r="AI32089" s="2"/>
      <c r="AJ32089" s="2"/>
      <c r="AK32089" s="2"/>
      <c r="AL32089" s="2"/>
    </row>
    <row r="32090" spans="22:38" x14ac:dyDescent="0.2">
      <c r="V32090" s="2"/>
      <c r="W32090" s="2"/>
      <c r="X32090" s="2"/>
      <c r="Y32090" s="2"/>
      <c r="Z32090" s="2"/>
      <c r="AA32090" s="2"/>
      <c r="AB32090" s="2"/>
      <c r="AC32090" s="2"/>
      <c r="AD32090" s="2"/>
      <c r="AE32090" s="2"/>
      <c r="AF32090" s="2"/>
      <c r="AG32090" s="2"/>
      <c r="AH32090" s="2"/>
      <c r="AI32090" s="2"/>
      <c r="AJ32090" s="2"/>
      <c r="AK32090" s="2"/>
      <c r="AL32090" s="2"/>
    </row>
    <row r="32091" spans="22:38" x14ac:dyDescent="0.2">
      <c r="V32091" s="2"/>
      <c r="W32091" s="2"/>
      <c r="X32091" s="2"/>
      <c r="Y32091" s="2"/>
      <c r="Z32091" s="2"/>
      <c r="AA32091" s="2"/>
      <c r="AB32091" s="2"/>
      <c r="AC32091" s="2"/>
      <c r="AD32091" s="2"/>
      <c r="AE32091" s="2"/>
      <c r="AF32091" s="2"/>
      <c r="AG32091" s="2"/>
      <c r="AH32091" s="2"/>
      <c r="AI32091" s="2"/>
      <c r="AJ32091" s="2"/>
      <c r="AK32091" s="2"/>
      <c r="AL32091" s="2"/>
    </row>
    <row r="32092" spans="22:38" x14ac:dyDescent="0.2">
      <c r="V32092" s="2"/>
      <c r="W32092" s="2"/>
      <c r="X32092" s="2"/>
      <c r="Y32092" s="2"/>
      <c r="Z32092" s="2"/>
      <c r="AA32092" s="2"/>
      <c r="AB32092" s="2"/>
      <c r="AC32092" s="2"/>
      <c r="AD32092" s="2"/>
      <c r="AE32092" s="2"/>
      <c r="AF32092" s="2"/>
      <c r="AG32092" s="2"/>
      <c r="AH32092" s="2"/>
      <c r="AI32092" s="2"/>
      <c r="AJ32092" s="2"/>
      <c r="AK32092" s="2"/>
      <c r="AL32092" s="2"/>
    </row>
    <row r="32093" spans="22:38" x14ac:dyDescent="0.2">
      <c r="V32093" s="2"/>
      <c r="W32093" s="2"/>
      <c r="X32093" s="2"/>
      <c r="Y32093" s="2"/>
      <c r="Z32093" s="2"/>
      <c r="AA32093" s="2"/>
      <c r="AB32093" s="2"/>
      <c r="AC32093" s="2"/>
      <c r="AD32093" s="2"/>
      <c r="AE32093" s="2"/>
      <c r="AF32093" s="2"/>
      <c r="AG32093" s="2"/>
      <c r="AH32093" s="2"/>
      <c r="AI32093" s="2"/>
      <c r="AJ32093" s="2"/>
      <c r="AK32093" s="2"/>
      <c r="AL32093" s="2"/>
    </row>
    <row r="32094" spans="22:38" x14ac:dyDescent="0.2">
      <c r="V32094" s="2"/>
      <c r="W32094" s="2"/>
      <c r="X32094" s="2"/>
      <c r="Y32094" s="2"/>
      <c r="Z32094" s="2"/>
      <c r="AA32094" s="2"/>
      <c r="AB32094" s="2"/>
      <c r="AC32094" s="2"/>
      <c r="AD32094" s="2"/>
      <c r="AE32094" s="2"/>
      <c r="AF32094" s="2"/>
      <c r="AG32094" s="2"/>
      <c r="AH32094" s="2"/>
      <c r="AI32094" s="2"/>
      <c r="AJ32094" s="2"/>
      <c r="AK32094" s="2"/>
      <c r="AL32094" s="2"/>
    </row>
    <row r="32095" spans="22:38" x14ac:dyDescent="0.2">
      <c r="V32095" s="2"/>
      <c r="W32095" s="2"/>
      <c r="X32095" s="2"/>
      <c r="Y32095" s="2"/>
      <c r="Z32095" s="2"/>
      <c r="AA32095" s="2"/>
      <c r="AB32095" s="2"/>
      <c r="AC32095" s="2"/>
      <c r="AD32095" s="2"/>
      <c r="AE32095" s="2"/>
      <c r="AF32095" s="2"/>
      <c r="AG32095" s="2"/>
      <c r="AH32095" s="2"/>
      <c r="AI32095" s="2"/>
      <c r="AJ32095" s="2"/>
      <c r="AK32095" s="2"/>
      <c r="AL32095" s="2"/>
    </row>
    <row r="32096" spans="22:38" x14ac:dyDescent="0.2">
      <c r="V32096" s="2"/>
      <c r="W32096" s="2"/>
      <c r="X32096" s="2"/>
      <c r="Y32096" s="2"/>
      <c r="Z32096" s="2"/>
      <c r="AA32096" s="2"/>
      <c r="AB32096" s="2"/>
      <c r="AC32096" s="2"/>
      <c r="AD32096" s="2"/>
      <c r="AE32096" s="2"/>
      <c r="AF32096" s="2"/>
      <c r="AG32096" s="2"/>
      <c r="AH32096" s="2"/>
      <c r="AI32096" s="2"/>
      <c r="AJ32096" s="2"/>
      <c r="AK32096" s="2"/>
      <c r="AL32096" s="2"/>
    </row>
    <row r="32097" spans="22:38" x14ac:dyDescent="0.2">
      <c r="V32097" s="2"/>
      <c r="W32097" s="2"/>
      <c r="X32097" s="2"/>
      <c r="Y32097" s="2"/>
      <c r="Z32097" s="2"/>
      <c r="AA32097" s="2"/>
      <c r="AB32097" s="2"/>
      <c r="AC32097" s="2"/>
      <c r="AD32097" s="2"/>
      <c r="AE32097" s="2"/>
      <c r="AF32097" s="2"/>
      <c r="AG32097" s="2"/>
      <c r="AH32097" s="2"/>
      <c r="AI32097" s="2"/>
      <c r="AJ32097" s="2"/>
      <c r="AK32097" s="2"/>
      <c r="AL32097" s="2"/>
    </row>
    <row r="32098" spans="22:38" x14ac:dyDescent="0.2">
      <c r="V32098" s="2"/>
      <c r="W32098" s="2"/>
      <c r="X32098" s="2"/>
      <c r="Y32098" s="2"/>
      <c r="Z32098" s="2"/>
      <c r="AA32098" s="2"/>
      <c r="AB32098" s="2"/>
      <c r="AC32098" s="2"/>
      <c r="AD32098" s="2"/>
      <c r="AE32098" s="2"/>
      <c r="AF32098" s="2"/>
      <c r="AG32098" s="2"/>
      <c r="AH32098" s="2"/>
      <c r="AI32098" s="2"/>
      <c r="AJ32098" s="2"/>
      <c r="AK32098" s="2"/>
      <c r="AL32098" s="2"/>
    </row>
    <row r="32099" spans="22:38" x14ac:dyDescent="0.2">
      <c r="V32099" s="2"/>
      <c r="W32099" s="2"/>
      <c r="X32099" s="2"/>
      <c r="Y32099" s="2"/>
      <c r="Z32099" s="2"/>
      <c r="AA32099" s="2"/>
      <c r="AB32099" s="2"/>
      <c r="AC32099" s="2"/>
      <c r="AD32099" s="2"/>
      <c r="AE32099" s="2"/>
      <c r="AF32099" s="2"/>
      <c r="AG32099" s="2"/>
      <c r="AH32099" s="2"/>
      <c r="AI32099" s="2"/>
      <c r="AJ32099" s="2"/>
      <c r="AK32099" s="2"/>
      <c r="AL32099" s="2"/>
    </row>
    <row r="32100" spans="22:38" x14ac:dyDescent="0.2">
      <c r="V32100" s="2"/>
      <c r="W32100" s="2"/>
      <c r="X32100" s="2"/>
      <c r="Y32100" s="2"/>
      <c r="Z32100" s="2"/>
      <c r="AA32100" s="2"/>
      <c r="AB32100" s="2"/>
      <c r="AC32100" s="2"/>
      <c r="AD32100" s="2"/>
      <c r="AE32100" s="2"/>
      <c r="AF32100" s="2"/>
      <c r="AG32100" s="2"/>
      <c r="AH32100" s="2"/>
      <c r="AI32100" s="2"/>
      <c r="AJ32100" s="2"/>
      <c r="AK32100" s="2"/>
      <c r="AL32100" s="2"/>
    </row>
    <row r="32101" spans="22:38" x14ac:dyDescent="0.2">
      <c r="V32101" s="2"/>
      <c r="W32101" s="2"/>
      <c r="X32101" s="2"/>
      <c r="Y32101" s="2"/>
      <c r="Z32101" s="2"/>
      <c r="AA32101" s="2"/>
      <c r="AB32101" s="2"/>
      <c r="AC32101" s="2"/>
      <c r="AD32101" s="2"/>
      <c r="AE32101" s="2"/>
      <c r="AF32101" s="2"/>
      <c r="AG32101" s="2"/>
      <c r="AH32101" s="2"/>
      <c r="AI32101" s="2"/>
      <c r="AJ32101" s="2"/>
      <c r="AK32101" s="2"/>
      <c r="AL32101" s="2"/>
    </row>
    <row r="32102" spans="22:38" x14ac:dyDescent="0.2">
      <c r="V32102" s="2"/>
      <c r="W32102" s="2"/>
      <c r="X32102" s="2"/>
      <c r="Y32102" s="2"/>
      <c r="Z32102" s="2"/>
      <c r="AA32102" s="2"/>
      <c r="AB32102" s="2"/>
      <c r="AC32102" s="2"/>
      <c r="AD32102" s="2"/>
      <c r="AE32102" s="2"/>
      <c r="AF32102" s="2"/>
      <c r="AG32102" s="2"/>
      <c r="AH32102" s="2"/>
      <c r="AI32102" s="2"/>
      <c r="AJ32102" s="2"/>
      <c r="AK32102" s="2"/>
      <c r="AL32102" s="2"/>
    </row>
    <row r="32103" spans="22:38" x14ac:dyDescent="0.2">
      <c r="V32103" s="2"/>
      <c r="W32103" s="2"/>
      <c r="X32103" s="2"/>
      <c r="Y32103" s="2"/>
      <c r="Z32103" s="2"/>
      <c r="AA32103" s="2"/>
      <c r="AB32103" s="2"/>
      <c r="AC32103" s="2"/>
      <c r="AD32103" s="2"/>
      <c r="AE32103" s="2"/>
      <c r="AF32103" s="2"/>
      <c r="AG32103" s="2"/>
      <c r="AH32103" s="2"/>
      <c r="AI32103" s="2"/>
      <c r="AJ32103" s="2"/>
      <c r="AK32103" s="2"/>
      <c r="AL32103" s="2"/>
    </row>
    <row r="32104" spans="22:38" x14ac:dyDescent="0.2">
      <c r="V32104" s="2"/>
      <c r="W32104" s="2"/>
      <c r="X32104" s="2"/>
      <c r="Y32104" s="2"/>
      <c r="Z32104" s="2"/>
      <c r="AA32104" s="2"/>
      <c r="AB32104" s="2"/>
      <c r="AC32104" s="2"/>
      <c r="AD32104" s="2"/>
      <c r="AE32104" s="2"/>
      <c r="AF32104" s="2"/>
      <c r="AG32104" s="2"/>
      <c r="AH32104" s="2"/>
      <c r="AI32104" s="2"/>
      <c r="AJ32104" s="2"/>
      <c r="AK32104" s="2"/>
      <c r="AL32104" s="2"/>
    </row>
    <row r="32105" spans="22:38" x14ac:dyDescent="0.2">
      <c r="V32105" s="2"/>
      <c r="W32105" s="2"/>
      <c r="X32105" s="2"/>
      <c r="Y32105" s="2"/>
      <c r="Z32105" s="2"/>
      <c r="AA32105" s="2"/>
      <c r="AB32105" s="2"/>
      <c r="AC32105" s="2"/>
      <c r="AD32105" s="2"/>
      <c r="AE32105" s="2"/>
      <c r="AF32105" s="2"/>
      <c r="AG32105" s="2"/>
      <c r="AH32105" s="2"/>
      <c r="AI32105" s="2"/>
      <c r="AJ32105" s="2"/>
      <c r="AK32105" s="2"/>
      <c r="AL32105" s="2"/>
    </row>
    <row r="32106" spans="22:38" x14ac:dyDescent="0.2">
      <c r="V32106" s="2"/>
      <c r="W32106" s="2"/>
      <c r="X32106" s="2"/>
      <c r="Y32106" s="2"/>
      <c r="Z32106" s="2"/>
      <c r="AA32106" s="2"/>
      <c r="AB32106" s="2"/>
      <c r="AC32106" s="2"/>
      <c r="AD32106" s="2"/>
      <c r="AE32106" s="2"/>
      <c r="AF32106" s="2"/>
      <c r="AG32106" s="2"/>
      <c r="AH32106" s="2"/>
      <c r="AI32106" s="2"/>
      <c r="AJ32106" s="2"/>
      <c r="AK32106" s="2"/>
      <c r="AL32106" s="2"/>
    </row>
    <row r="32107" spans="22:38" x14ac:dyDescent="0.2">
      <c r="V32107" s="2"/>
      <c r="W32107" s="2"/>
      <c r="X32107" s="2"/>
      <c r="Y32107" s="2"/>
      <c r="Z32107" s="2"/>
      <c r="AA32107" s="2"/>
      <c r="AB32107" s="2"/>
      <c r="AC32107" s="2"/>
      <c r="AD32107" s="2"/>
      <c r="AE32107" s="2"/>
      <c r="AF32107" s="2"/>
      <c r="AG32107" s="2"/>
      <c r="AH32107" s="2"/>
      <c r="AI32107" s="2"/>
      <c r="AJ32107" s="2"/>
      <c r="AK32107" s="2"/>
      <c r="AL32107" s="2"/>
    </row>
    <row r="32108" spans="22:38" x14ac:dyDescent="0.2">
      <c r="V32108" s="2"/>
      <c r="W32108" s="2"/>
      <c r="X32108" s="2"/>
      <c r="Y32108" s="2"/>
      <c r="Z32108" s="2"/>
      <c r="AA32108" s="2"/>
      <c r="AB32108" s="2"/>
      <c r="AC32108" s="2"/>
      <c r="AD32108" s="2"/>
      <c r="AE32108" s="2"/>
      <c r="AF32108" s="2"/>
      <c r="AG32108" s="2"/>
      <c r="AH32108" s="2"/>
      <c r="AI32108" s="2"/>
      <c r="AJ32108" s="2"/>
      <c r="AK32108" s="2"/>
      <c r="AL32108" s="2"/>
    </row>
    <row r="32109" spans="22:38" x14ac:dyDescent="0.2">
      <c r="V32109" s="2"/>
      <c r="W32109" s="2"/>
      <c r="X32109" s="2"/>
      <c r="Y32109" s="2"/>
      <c r="Z32109" s="2"/>
      <c r="AA32109" s="2"/>
      <c r="AB32109" s="2"/>
      <c r="AC32109" s="2"/>
      <c r="AD32109" s="2"/>
      <c r="AE32109" s="2"/>
      <c r="AF32109" s="2"/>
      <c r="AG32109" s="2"/>
      <c r="AH32109" s="2"/>
      <c r="AI32109" s="2"/>
      <c r="AJ32109" s="2"/>
      <c r="AK32109" s="2"/>
      <c r="AL32109" s="2"/>
    </row>
    <row r="32110" spans="22:38" x14ac:dyDescent="0.2">
      <c r="V32110" s="2"/>
      <c r="W32110" s="2"/>
      <c r="X32110" s="2"/>
      <c r="Y32110" s="2"/>
      <c r="Z32110" s="2"/>
      <c r="AA32110" s="2"/>
      <c r="AB32110" s="2"/>
      <c r="AC32110" s="2"/>
      <c r="AD32110" s="2"/>
      <c r="AE32110" s="2"/>
      <c r="AF32110" s="2"/>
      <c r="AG32110" s="2"/>
      <c r="AH32110" s="2"/>
      <c r="AI32110" s="2"/>
      <c r="AJ32110" s="2"/>
      <c r="AK32110" s="2"/>
      <c r="AL32110" s="2"/>
    </row>
    <row r="32111" spans="22:38" x14ac:dyDescent="0.2">
      <c r="V32111" s="2"/>
      <c r="W32111" s="2"/>
      <c r="X32111" s="2"/>
      <c r="Y32111" s="2"/>
      <c r="Z32111" s="2"/>
      <c r="AA32111" s="2"/>
      <c r="AB32111" s="2"/>
      <c r="AC32111" s="2"/>
      <c r="AD32111" s="2"/>
      <c r="AE32111" s="2"/>
      <c r="AF32111" s="2"/>
      <c r="AG32111" s="2"/>
      <c r="AH32111" s="2"/>
      <c r="AI32111" s="2"/>
      <c r="AJ32111" s="2"/>
      <c r="AK32111" s="2"/>
      <c r="AL32111" s="2"/>
    </row>
    <row r="32112" spans="22:38" x14ac:dyDescent="0.2">
      <c r="V32112" s="2"/>
      <c r="W32112" s="2"/>
      <c r="X32112" s="2"/>
      <c r="Y32112" s="2"/>
      <c r="Z32112" s="2"/>
      <c r="AA32112" s="2"/>
      <c r="AB32112" s="2"/>
      <c r="AC32112" s="2"/>
      <c r="AD32112" s="2"/>
      <c r="AE32112" s="2"/>
      <c r="AF32112" s="2"/>
      <c r="AG32112" s="2"/>
      <c r="AH32112" s="2"/>
      <c r="AI32112" s="2"/>
      <c r="AJ32112" s="2"/>
      <c r="AK32112" s="2"/>
      <c r="AL32112" s="2"/>
    </row>
    <row r="32113" spans="22:38" x14ac:dyDescent="0.2">
      <c r="V32113" s="2"/>
      <c r="W32113" s="2"/>
      <c r="X32113" s="2"/>
      <c r="Y32113" s="2"/>
      <c r="Z32113" s="2"/>
      <c r="AA32113" s="2"/>
      <c r="AB32113" s="2"/>
      <c r="AC32113" s="2"/>
      <c r="AD32113" s="2"/>
      <c r="AE32113" s="2"/>
      <c r="AF32113" s="2"/>
      <c r="AG32113" s="2"/>
      <c r="AH32113" s="2"/>
      <c r="AI32113" s="2"/>
      <c r="AJ32113" s="2"/>
      <c r="AK32113" s="2"/>
      <c r="AL32113" s="2"/>
    </row>
    <row r="32114" spans="22:38" x14ac:dyDescent="0.2">
      <c r="V32114" s="2"/>
      <c r="W32114" s="2"/>
      <c r="X32114" s="2"/>
      <c r="Y32114" s="2"/>
      <c r="Z32114" s="2"/>
      <c r="AA32114" s="2"/>
      <c r="AB32114" s="2"/>
      <c r="AC32114" s="2"/>
      <c r="AD32114" s="2"/>
      <c r="AE32114" s="2"/>
      <c r="AF32114" s="2"/>
      <c r="AG32114" s="2"/>
      <c r="AH32114" s="2"/>
      <c r="AI32114" s="2"/>
      <c r="AJ32114" s="2"/>
      <c r="AK32114" s="2"/>
      <c r="AL32114" s="2"/>
    </row>
    <row r="32115" spans="22:38" x14ac:dyDescent="0.2">
      <c r="V32115" s="2"/>
      <c r="W32115" s="2"/>
      <c r="X32115" s="2"/>
      <c r="Y32115" s="2"/>
      <c r="Z32115" s="2"/>
      <c r="AA32115" s="2"/>
      <c r="AB32115" s="2"/>
      <c r="AC32115" s="2"/>
      <c r="AD32115" s="2"/>
      <c r="AE32115" s="2"/>
      <c r="AF32115" s="2"/>
      <c r="AG32115" s="2"/>
      <c r="AH32115" s="2"/>
      <c r="AI32115" s="2"/>
      <c r="AJ32115" s="2"/>
      <c r="AK32115" s="2"/>
      <c r="AL32115" s="2"/>
    </row>
    <row r="32116" spans="22:38" x14ac:dyDescent="0.2">
      <c r="V32116" s="2"/>
      <c r="W32116" s="2"/>
      <c r="X32116" s="2"/>
      <c r="Y32116" s="2"/>
      <c r="Z32116" s="2"/>
      <c r="AA32116" s="2"/>
      <c r="AB32116" s="2"/>
      <c r="AC32116" s="2"/>
      <c r="AD32116" s="2"/>
      <c r="AE32116" s="2"/>
      <c r="AF32116" s="2"/>
      <c r="AG32116" s="2"/>
      <c r="AH32116" s="2"/>
      <c r="AI32116" s="2"/>
      <c r="AJ32116" s="2"/>
      <c r="AK32116" s="2"/>
      <c r="AL32116" s="2"/>
    </row>
    <row r="32117" spans="22:38" x14ac:dyDescent="0.2">
      <c r="V32117" s="2"/>
      <c r="W32117" s="2"/>
      <c r="X32117" s="2"/>
      <c r="Y32117" s="2"/>
      <c r="Z32117" s="2"/>
      <c r="AA32117" s="2"/>
      <c r="AB32117" s="2"/>
      <c r="AC32117" s="2"/>
      <c r="AD32117" s="2"/>
      <c r="AE32117" s="2"/>
      <c r="AF32117" s="2"/>
      <c r="AG32117" s="2"/>
      <c r="AH32117" s="2"/>
      <c r="AI32117" s="2"/>
      <c r="AJ32117" s="2"/>
      <c r="AK32117" s="2"/>
      <c r="AL32117" s="2"/>
    </row>
    <row r="32118" spans="22:38" x14ac:dyDescent="0.2">
      <c r="V32118" s="2"/>
      <c r="W32118" s="2"/>
      <c r="X32118" s="2"/>
      <c r="Y32118" s="2"/>
      <c r="Z32118" s="2"/>
      <c r="AA32118" s="2"/>
      <c r="AB32118" s="2"/>
      <c r="AC32118" s="2"/>
      <c r="AD32118" s="2"/>
      <c r="AE32118" s="2"/>
      <c r="AF32118" s="2"/>
      <c r="AG32118" s="2"/>
      <c r="AH32118" s="2"/>
      <c r="AI32118" s="2"/>
      <c r="AJ32118" s="2"/>
      <c r="AK32118" s="2"/>
      <c r="AL32118" s="2"/>
    </row>
    <row r="32119" spans="22:38" x14ac:dyDescent="0.2">
      <c r="V32119" s="2"/>
      <c r="W32119" s="2"/>
      <c r="X32119" s="2"/>
      <c r="Y32119" s="2"/>
      <c r="Z32119" s="2"/>
      <c r="AA32119" s="2"/>
      <c r="AB32119" s="2"/>
      <c r="AC32119" s="2"/>
      <c r="AD32119" s="2"/>
      <c r="AE32119" s="2"/>
      <c r="AF32119" s="2"/>
      <c r="AG32119" s="2"/>
      <c r="AH32119" s="2"/>
      <c r="AI32119" s="2"/>
      <c r="AJ32119" s="2"/>
      <c r="AK32119" s="2"/>
      <c r="AL32119" s="2"/>
    </row>
    <row r="32120" spans="22:38" x14ac:dyDescent="0.2">
      <c r="V32120" s="2"/>
      <c r="W32120" s="2"/>
      <c r="X32120" s="2"/>
      <c r="Y32120" s="2"/>
      <c r="Z32120" s="2"/>
      <c r="AA32120" s="2"/>
      <c r="AB32120" s="2"/>
      <c r="AC32120" s="2"/>
      <c r="AD32120" s="2"/>
      <c r="AE32120" s="2"/>
      <c r="AF32120" s="2"/>
      <c r="AG32120" s="2"/>
      <c r="AH32120" s="2"/>
      <c r="AI32120" s="2"/>
      <c r="AJ32120" s="2"/>
      <c r="AK32120" s="2"/>
      <c r="AL32120" s="2"/>
    </row>
    <row r="32121" spans="22:38" x14ac:dyDescent="0.2">
      <c r="V32121" s="2"/>
      <c r="W32121" s="2"/>
      <c r="X32121" s="2"/>
      <c r="Y32121" s="2"/>
      <c r="Z32121" s="2"/>
      <c r="AA32121" s="2"/>
      <c r="AB32121" s="2"/>
      <c r="AC32121" s="2"/>
      <c r="AD32121" s="2"/>
      <c r="AE32121" s="2"/>
      <c r="AF32121" s="2"/>
      <c r="AG32121" s="2"/>
      <c r="AH32121" s="2"/>
      <c r="AI32121" s="2"/>
      <c r="AJ32121" s="2"/>
      <c r="AK32121" s="2"/>
      <c r="AL32121" s="2"/>
    </row>
    <row r="32122" spans="22:38" x14ac:dyDescent="0.2">
      <c r="V32122" s="2"/>
      <c r="W32122" s="2"/>
      <c r="X32122" s="2"/>
      <c r="Y32122" s="2"/>
      <c r="Z32122" s="2"/>
      <c r="AA32122" s="2"/>
      <c r="AB32122" s="2"/>
      <c r="AC32122" s="2"/>
      <c r="AD32122" s="2"/>
      <c r="AE32122" s="2"/>
      <c r="AF32122" s="2"/>
      <c r="AG32122" s="2"/>
      <c r="AH32122" s="2"/>
      <c r="AI32122" s="2"/>
      <c r="AJ32122" s="2"/>
      <c r="AK32122" s="2"/>
      <c r="AL32122" s="2"/>
    </row>
    <row r="32123" spans="22:38" x14ac:dyDescent="0.2">
      <c r="V32123" s="2"/>
      <c r="W32123" s="2"/>
      <c r="X32123" s="2"/>
      <c r="Y32123" s="2"/>
      <c r="Z32123" s="2"/>
      <c r="AA32123" s="2"/>
      <c r="AB32123" s="2"/>
      <c r="AC32123" s="2"/>
      <c r="AD32123" s="2"/>
      <c r="AE32123" s="2"/>
      <c r="AF32123" s="2"/>
      <c r="AG32123" s="2"/>
      <c r="AH32123" s="2"/>
      <c r="AI32123" s="2"/>
      <c r="AJ32123" s="2"/>
      <c r="AK32123" s="2"/>
      <c r="AL32123" s="2"/>
    </row>
    <row r="32124" spans="22:38" x14ac:dyDescent="0.2">
      <c r="V32124" s="2"/>
      <c r="W32124" s="2"/>
      <c r="X32124" s="2"/>
      <c r="Y32124" s="2"/>
      <c r="Z32124" s="2"/>
      <c r="AA32124" s="2"/>
      <c r="AB32124" s="2"/>
      <c r="AC32124" s="2"/>
      <c r="AD32124" s="2"/>
      <c r="AE32124" s="2"/>
      <c r="AF32124" s="2"/>
      <c r="AG32124" s="2"/>
      <c r="AH32124" s="2"/>
      <c r="AI32124" s="2"/>
      <c r="AJ32124" s="2"/>
      <c r="AK32124" s="2"/>
      <c r="AL32124" s="2"/>
    </row>
    <row r="32125" spans="22:38" x14ac:dyDescent="0.2">
      <c r="V32125" s="2"/>
      <c r="W32125" s="2"/>
      <c r="X32125" s="2"/>
      <c r="Y32125" s="2"/>
      <c r="Z32125" s="2"/>
      <c r="AA32125" s="2"/>
      <c r="AB32125" s="2"/>
      <c r="AC32125" s="2"/>
      <c r="AD32125" s="2"/>
      <c r="AE32125" s="2"/>
      <c r="AF32125" s="2"/>
      <c r="AG32125" s="2"/>
      <c r="AH32125" s="2"/>
      <c r="AI32125" s="2"/>
      <c r="AJ32125" s="2"/>
      <c r="AK32125" s="2"/>
      <c r="AL32125" s="2"/>
    </row>
    <row r="32126" spans="22:38" x14ac:dyDescent="0.2">
      <c r="V32126" s="2"/>
      <c r="W32126" s="2"/>
      <c r="X32126" s="2"/>
      <c r="Y32126" s="2"/>
      <c r="Z32126" s="2"/>
      <c r="AA32126" s="2"/>
      <c r="AB32126" s="2"/>
      <c r="AC32126" s="2"/>
      <c r="AD32126" s="2"/>
      <c r="AE32126" s="2"/>
      <c r="AF32126" s="2"/>
      <c r="AG32126" s="2"/>
      <c r="AH32126" s="2"/>
      <c r="AI32126" s="2"/>
      <c r="AJ32126" s="2"/>
      <c r="AK32126" s="2"/>
      <c r="AL32126" s="2"/>
    </row>
    <row r="32127" spans="22:38" x14ac:dyDescent="0.2">
      <c r="V32127" s="2"/>
      <c r="W32127" s="2"/>
      <c r="X32127" s="2"/>
      <c r="Y32127" s="2"/>
      <c r="Z32127" s="2"/>
      <c r="AA32127" s="2"/>
      <c r="AB32127" s="2"/>
      <c r="AC32127" s="2"/>
      <c r="AD32127" s="2"/>
      <c r="AE32127" s="2"/>
      <c r="AF32127" s="2"/>
      <c r="AG32127" s="2"/>
      <c r="AH32127" s="2"/>
      <c r="AI32127" s="2"/>
      <c r="AJ32127" s="2"/>
      <c r="AK32127" s="2"/>
      <c r="AL32127" s="2"/>
    </row>
    <row r="32128" spans="22:38" x14ac:dyDescent="0.2">
      <c r="V32128" s="2"/>
      <c r="W32128" s="2"/>
      <c r="X32128" s="2"/>
      <c r="Y32128" s="2"/>
      <c r="Z32128" s="2"/>
      <c r="AA32128" s="2"/>
      <c r="AB32128" s="2"/>
      <c r="AC32128" s="2"/>
      <c r="AD32128" s="2"/>
      <c r="AE32128" s="2"/>
      <c r="AF32128" s="2"/>
      <c r="AG32128" s="2"/>
      <c r="AH32128" s="2"/>
      <c r="AI32128" s="2"/>
      <c r="AJ32128" s="2"/>
      <c r="AK32128" s="2"/>
      <c r="AL32128" s="2"/>
    </row>
    <row r="32129" spans="22:38" x14ac:dyDescent="0.2">
      <c r="V32129" s="2"/>
      <c r="W32129" s="2"/>
      <c r="X32129" s="2"/>
      <c r="Y32129" s="2"/>
      <c r="Z32129" s="2"/>
      <c r="AA32129" s="2"/>
      <c r="AB32129" s="2"/>
      <c r="AC32129" s="2"/>
      <c r="AD32129" s="2"/>
      <c r="AE32129" s="2"/>
      <c r="AF32129" s="2"/>
      <c r="AG32129" s="2"/>
      <c r="AH32129" s="2"/>
      <c r="AI32129" s="2"/>
      <c r="AJ32129" s="2"/>
      <c r="AK32129" s="2"/>
      <c r="AL32129" s="2"/>
    </row>
    <row r="32130" spans="22:38" x14ac:dyDescent="0.2">
      <c r="V32130" s="2"/>
      <c r="W32130" s="2"/>
      <c r="X32130" s="2"/>
      <c r="Y32130" s="2"/>
      <c r="Z32130" s="2"/>
      <c r="AA32130" s="2"/>
      <c r="AB32130" s="2"/>
      <c r="AC32130" s="2"/>
      <c r="AD32130" s="2"/>
      <c r="AE32130" s="2"/>
      <c r="AF32130" s="2"/>
      <c r="AG32130" s="2"/>
      <c r="AH32130" s="2"/>
      <c r="AI32130" s="2"/>
      <c r="AJ32130" s="2"/>
      <c r="AK32130" s="2"/>
      <c r="AL32130" s="2"/>
    </row>
    <row r="32131" spans="22:38" x14ac:dyDescent="0.2">
      <c r="V32131" s="2"/>
      <c r="W32131" s="2"/>
      <c r="X32131" s="2"/>
      <c r="Y32131" s="2"/>
      <c r="Z32131" s="2"/>
      <c r="AA32131" s="2"/>
      <c r="AB32131" s="2"/>
      <c r="AC32131" s="2"/>
      <c r="AD32131" s="2"/>
      <c r="AE32131" s="2"/>
      <c r="AF32131" s="2"/>
      <c r="AG32131" s="2"/>
      <c r="AH32131" s="2"/>
      <c r="AI32131" s="2"/>
      <c r="AJ32131" s="2"/>
      <c r="AK32131" s="2"/>
      <c r="AL32131" s="2"/>
    </row>
    <row r="32132" spans="22:38" x14ac:dyDescent="0.2">
      <c r="V32132" s="2"/>
      <c r="W32132" s="2"/>
      <c r="X32132" s="2"/>
      <c r="Y32132" s="2"/>
      <c r="Z32132" s="2"/>
      <c r="AA32132" s="2"/>
      <c r="AB32132" s="2"/>
      <c r="AC32132" s="2"/>
      <c r="AD32132" s="2"/>
      <c r="AE32132" s="2"/>
      <c r="AF32132" s="2"/>
      <c r="AG32132" s="2"/>
      <c r="AH32132" s="2"/>
      <c r="AI32132" s="2"/>
      <c r="AJ32132" s="2"/>
      <c r="AK32132" s="2"/>
      <c r="AL32132" s="2"/>
    </row>
    <row r="32133" spans="22:38" x14ac:dyDescent="0.2">
      <c r="V32133" s="2"/>
      <c r="W32133" s="2"/>
      <c r="X32133" s="2"/>
      <c r="Y32133" s="2"/>
      <c r="Z32133" s="2"/>
      <c r="AA32133" s="2"/>
      <c r="AB32133" s="2"/>
      <c r="AC32133" s="2"/>
      <c r="AD32133" s="2"/>
      <c r="AE32133" s="2"/>
      <c r="AF32133" s="2"/>
      <c r="AG32133" s="2"/>
      <c r="AH32133" s="2"/>
      <c r="AI32133" s="2"/>
      <c r="AJ32133" s="2"/>
      <c r="AK32133" s="2"/>
      <c r="AL32133" s="2"/>
    </row>
    <row r="32134" spans="22:38" x14ac:dyDescent="0.2">
      <c r="V32134" s="2"/>
      <c r="W32134" s="2"/>
      <c r="X32134" s="2"/>
      <c r="Y32134" s="2"/>
      <c r="Z32134" s="2"/>
      <c r="AA32134" s="2"/>
      <c r="AB32134" s="2"/>
      <c r="AC32134" s="2"/>
      <c r="AD32134" s="2"/>
      <c r="AE32134" s="2"/>
      <c r="AF32134" s="2"/>
      <c r="AG32134" s="2"/>
      <c r="AH32134" s="2"/>
      <c r="AI32134" s="2"/>
      <c r="AJ32134" s="2"/>
      <c r="AK32134" s="2"/>
      <c r="AL32134" s="2"/>
    </row>
    <row r="32135" spans="22:38" x14ac:dyDescent="0.2">
      <c r="V32135" s="2"/>
      <c r="W32135" s="2"/>
      <c r="X32135" s="2"/>
      <c r="Y32135" s="2"/>
      <c r="Z32135" s="2"/>
      <c r="AA32135" s="2"/>
      <c r="AB32135" s="2"/>
      <c r="AC32135" s="2"/>
      <c r="AD32135" s="2"/>
      <c r="AE32135" s="2"/>
      <c r="AF32135" s="2"/>
      <c r="AG32135" s="2"/>
      <c r="AH32135" s="2"/>
      <c r="AI32135" s="2"/>
      <c r="AJ32135" s="2"/>
      <c r="AK32135" s="2"/>
      <c r="AL32135" s="2"/>
    </row>
    <row r="32136" spans="22:38" x14ac:dyDescent="0.2">
      <c r="V32136" s="2"/>
      <c r="W32136" s="2"/>
      <c r="X32136" s="2"/>
      <c r="Y32136" s="2"/>
      <c r="Z32136" s="2"/>
      <c r="AA32136" s="2"/>
      <c r="AB32136" s="2"/>
      <c r="AC32136" s="2"/>
      <c r="AD32136" s="2"/>
      <c r="AE32136" s="2"/>
      <c r="AF32136" s="2"/>
      <c r="AG32136" s="2"/>
      <c r="AH32136" s="2"/>
      <c r="AI32136" s="2"/>
      <c r="AJ32136" s="2"/>
      <c r="AK32136" s="2"/>
      <c r="AL32136" s="2"/>
    </row>
    <row r="32137" spans="22:38" x14ac:dyDescent="0.2">
      <c r="V32137" s="2"/>
      <c r="W32137" s="2"/>
      <c r="X32137" s="2"/>
      <c r="Y32137" s="2"/>
      <c r="Z32137" s="2"/>
      <c r="AA32137" s="2"/>
      <c r="AB32137" s="2"/>
      <c r="AC32137" s="2"/>
      <c r="AD32137" s="2"/>
      <c r="AE32137" s="2"/>
      <c r="AF32137" s="2"/>
      <c r="AG32137" s="2"/>
      <c r="AH32137" s="2"/>
      <c r="AI32137" s="2"/>
      <c r="AJ32137" s="2"/>
      <c r="AK32137" s="2"/>
      <c r="AL32137" s="2"/>
    </row>
    <row r="32138" spans="22:38" x14ac:dyDescent="0.2">
      <c r="V32138" s="2"/>
      <c r="W32138" s="2"/>
      <c r="X32138" s="2"/>
      <c r="Y32138" s="2"/>
      <c r="Z32138" s="2"/>
      <c r="AA32138" s="2"/>
      <c r="AB32138" s="2"/>
      <c r="AC32138" s="2"/>
      <c r="AD32138" s="2"/>
      <c r="AE32138" s="2"/>
      <c r="AF32138" s="2"/>
      <c r="AG32138" s="2"/>
      <c r="AH32138" s="2"/>
      <c r="AI32138" s="2"/>
      <c r="AJ32138" s="2"/>
      <c r="AK32138" s="2"/>
      <c r="AL32138" s="2"/>
    </row>
    <row r="32139" spans="22:38" x14ac:dyDescent="0.2">
      <c r="V32139" s="2"/>
      <c r="W32139" s="2"/>
      <c r="X32139" s="2"/>
      <c r="Y32139" s="2"/>
      <c r="Z32139" s="2"/>
      <c r="AA32139" s="2"/>
      <c r="AB32139" s="2"/>
      <c r="AC32139" s="2"/>
      <c r="AD32139" s="2"/>
      <c r="AE32139" s="2"/>
      <c r="AF32139" s="2"/>
      <c r="AG32139" s="2"/>
      <c r="AH32139" s="2"/>
      <c r="AI32139" s="2"/>
      <c r="AJ32139" s="2"/>
      <c r="AK32139" s="2"/>
      <c r="AL32139" s="2"/>
    </row>
    <row r="32140" spans="22:38" x14ac:dyDescent="0.2">
      <c r="V32140" s="2"/>
      <c r="W32140" s="2"/>
      <c r="X32140" s="2"/>
      <c r="Y32140" s="2"/>
      <c r="Z32140" s="2"/>
      <c r="AA32140" s="2"/>
      <c r="AB32140" s="2"/>
      <c r="AC32140" s="2"/>
      <c r="AD32140" s="2"/>
      <c r="AE32140" s="2"/>
      <c r="AF32140" s="2"/>
      <c r="AG32140" s="2"/>
      <c r="AH32140" s="2"/>
      <c r="AI32140" s="2"/>
      <c r="AJ32140" s="2"/>
      <c r="AK32140" s="2"/>
      <c r="AL32140" s="2"/>
    </row>
    <row r="32141" spans="22:38" x14ac:dyDescent="0.2">
      <c r="V32141" s="2"/>
      <c r="W32141" s="2"/>
      <c r="X32141" s="2"/>
      <c r="Y32141" s="2"/>
      <c r="Z32141" s="2"/>
      <c r="AA32141" s="2"/>
      <c r="AB32141" s="2"/>
      <c r="AC32141" s="2"/>
      <c r="AD32141" s="2"/>
      <c r="AE32141" s="2"/>
      <c r="AF32141" s="2"/>
      <c r="AG32141" s="2"/>
      <c r="AH32141" s="2"/>
      <c r="AI32141" s="2"/>
      <c r="AJ32141" s="2"/>
      <c r="AK32141" s="2"/>
      <c r="AL32141" s="2"/>
    </row>
    <row r="32142" spans="22:38" x14ac:dyDescent="0.2">
      <c r="V32142" s="2"/>
      <c r="W32142" s="2"/>
      <c r="X32142" s="2"/>
      <c r="Y32142" s="2"/>
      <c r="Z32142" s="2"/>
      <c r="AA32142" s="2"/>
      <c r="AB32142" s="2"/>
      <c r="AC32142" s="2"/>
      <c r="AD32142" s="2"/>
      <c r="AE32142" s="2"/>
      <c r="AF32142" s="2"/>
      <c r="AG32142" s="2"/>
      <c r="AH32142" s="2"/>
      <c r="AI32142" s="2"/>
      <c r="AJ32142" s="2"/>
      <c r="AK32142" s="2"/>
      <c r="AL32142" s="2"/>
    </row>
    <row r="32143" spans="22:38" x14ac:dyDescent="0.2">
      <c r="V32143" s="2"/>
      <c r="W32143" s="2"/>
      <c r="X32143" s="2"/>
      <c r="Y32143" s="2"/>
      <c r="Z32143" s="2"/>
      <c r="AA32143" s="2"/>
      <c r="AB32143" s="2"/>
      <c r="AC32143" s="2"/>
      <c r="AD32143" s="2"/>
      <c r="AE32143" s="2"/>
      <c r="AF32143" s="2"/>
      <c r="AG32143" s="2"/>
      <c r="AH32143" s="2"/>
      <c r="AI32143" s="2"/>
      <c r="AJ32143" s="2"/>
      <c r="AK32143" s="2"/>
      <c r="AL32143" s="2"/>
    </row>
    <row r="32144" spans="22:38" x14ac:dyDescent="0.2">
      <c r="V32144" s="2"/>
      <c r="W32144" s="2"/>
      <c r="X32144" s="2"/>
      <c r="Y32144" s="2"/>
      <c r="Z32144" s="2"/>
      <c r="AA32144" s="2"/>
      <c r="AB32144" s="2"/>
      <c r="AC32144" s="2"/>
      <c r="AD32144" s="2"/>
      <c r="AE32144" s="2"/>
      <c r="AF32144" s="2"/>
      <c r="AG32144" s="2"/>
      <c r="AH32144" s="2"/>
      <c r="AI32144" s="2"/>
      <c r="AJ32144" s="2"/>
      <c r="AK32144" s="2"/>
      <c r="AL32144" s="2"/>
    </row>
    <row r="32145" spans="22:38" x14ac:dyDescent="0.2">
      <c r="V32145" s="2"/>
      <c r="W32145" s="2"/>
      <c r="X32145" s="2"/>
      <c r="Y32145" s="2"/>
      <c r="Z32145" s="2"/>
      <c r="AA32145" s="2"/>
      <c r="AB32145" s="2"/>
      <c r="AC32145" s="2"/>
      <c r="AD32145" s="2"/>
      <c r="AE32145" s="2"/>
      <c r="AF32145" s="2"/>
      <c r="AG32145" s="2"/>
      <c r="AH32145" s="2"/>
      <c r="AI32145" s="2"/>
      <c r="AJ32145" s="2"/>
      <c r="AK32145" s="2"/>
      <c r="AL32145" s="2"/>
    </row>
    <row r="32146" spans="22:38" x14ac:dyDescent="0.2">
      <c r="V32146" s="2"/>
      <c r="W32146" s="2"/>
      <c r="X32146" s="2"/>
      <c r="Y32146" s="2"/>
      <c r="Z32146" s="2"/>
      <c r="AA32146" s="2"/>
      <c r="AB32146" s="2"/>
      <c r="AC32146" s="2"/>
      <c r="AD32146" s="2"/>
      <c r="AE32146" s="2"/>
      <c r="AF32146" s="2"/>
      <c r="AG32146" s="2"/>
      <c r="AH32146" s="2"/>
      <c r="AI32146" s="2"/>
      <c r="AJ32146" s="2"/>
      <c r="AK32146" s="2"/>
      <c r="AL32146" s="2"/>
    </row>
    <row r="32147" spans="22:38" x14ac:dyDescent="0.2">
      <c r="V32147" s="2"/>
      <c r="W32147" s="2"/>
      <c r="X32147" s="2"/>
      <c r="Y32147" s="2"/>
      <c r="Z32147" s="2"/>
      <c r="AA32147" s="2"/>
      <c r="AB32147" s="2"/>
      <c r="AC32147" s="2"/>
      <c r="AD32147" s="2"/>
      <c r="AE32147" s="2"/>
      <c r="AF32147" s="2"/>
      <c r="AG32147" s="2"/>
      <c r="AH32147" s="2"/>
      <c r="AI32147" s="2"/>
      <c r="AJ32147" s="2"/>
      <c r="AK32147" s="2"/>
      <c r="AL32147" s="2"/>
    </row>
    <row r="32148" spans="22:38" x14ac:dyDescent="0.2">
      <c r="V32148" s="2"/>
      <c r="W32148" s="2"/>
      <c r="X32148" s="2"/>
      <c r="Y32148" s="2"/>
      <c r="Z32148" s="2"/>
      <c r="AA32148" s="2"/>
      <c r="AB32148" s="2"/>
      <c r="AC32148" s="2"/>
      <c r="AD32148" s="2"/>
      <c r="AE32148" s="2"/>
      <c r="AF32148" s="2"/>
      <c r="AG32148" s="2"/>
      <c r="AH32148" s="2"/>
      <c r="AI32148" s="2"/>
      <c r="AJ32148" s="2"/>
      <c r="AK32148" s="2"/>
      <c r="AL32148" s="2"/>
    </row>
    <row r="32149" spans="22:38" x14ac:dyDescent="0.2">
      <c r="V32149" s="2"/>
      <c r="W32149" s="2"/>
      <c r="X32149" s="2"/>
      <c r="Y32149" s="2"/>
      <c r="Z32149" s="2"/>
      <c r="AA32149" s="2"/>
      <c r="AB32149" s="2"/>
      <c r="AC32149" s="2"/>
      <c r="AD32149" s="2"/>
      <c r="AE32149" s="2"/>
      <c r="AF32149" s="2"/>
      <c r="AG32149" s="2"/>
      <c r="AH32149" s="2"/>
      <c r="AI32149" s="2"/>
      <c r="AJ32149" s="2"/>
      <c r="AK32149" s="2"/>
      <c r="AL32149" s="2"/>
    </row>
    <row r="32150" spans="22:38" x14ac:dyDescent="0.2">
      <c r="V32150" s="2"/>
      <c r="W32150" s="2"/>
      <c r="X32150" s="2"/>
      <c r="Y32150" s="2"/>
      <c r="Z32150" s="2"/>
      <c r="AA32150" s="2"/>
      <c r="AB32150" s="2"/>
      <c r="AC32150" s="2"/>
      <c r="AD32150" s="2"/>
      <c r="AE32150" s="2"/>
      <c r="AF32150" s="2"/>
      <c r="AG32150" s="2"/>
      <c r="AH32150" s="2"/>
      <c r="AI32150" s="2"/>
      <c r="AJ32150" s="2"/>
      <c r="AK32150" s="2"/>
      <c r="AL32150" s="2"/>
    </row>
    <row r="32151" spans="22:38" x14ac:dyDescent="0.2">
      <c r="V32151" s="2"/>
      <c r="W32151" s="2"/>
      <c r="X32151" s="2"/>
      <c r="Y32151" s="2"/>
      <c r="Z32151" s="2"/>
      <c r="AA32151" s="2"/>
      <c r="AB32151" s="2"/>
      <c r="AC32151" s="2"/>
      <c r="AD32151" s="2"/>
      <c r="AE32151" s="2"/>
      <c r="AF32151" s="2"/>
      <c r="AG32151" s="2"/>
      <c r="AH32151" s="2"/>
      <c r="AI32151" s="2"/>
      <c r="AJ32151" s="2"/>
      <c r="AK32151" s="2"/>
      <c r="AL32151" s="2"/>
    </row>
    <row r="32152" spans="22:38" x14ac:dyDescent="0.2">
      <c r="V32152" s="2"/>
      <c r="W32152" s="2"/>
      <c r="X32152" s="2"/>
      <c r="Y32152" s="2"/>
      <c r="Z32152" s="2"/>
      <c r="AA32152" s="2"/>
      <c r="AB32152" s="2"/>
      <c r="AC32152" s="2"/>
      <c r="AD32152" s="2"/>
      <c r="AE32152" s="2"/>
      <c r="AF32152" s="2"/>
      <c r="AG32152" s="2"/>
      <c r="AH32152" s="2"/>
      <c r="AI32152" s="2"/>
      <c r="AJ32152" s="2"/>
      <c r="AK32152" s="2"/>
      <c r="AL32152" s="2"/>
    </row>
    <row r="32153" spans="22:38" x14ac:dyDescent="0.2">
      <c r="V32153" s="2"/>
      <c r="W32153" s="2"/>
      <c r="X32153" s="2"/>
      <c r="Y32153" s="2"/>
      <c r="Z32153" s="2"/>
      <c r="AA32153" s="2"/>
      <c r="AB32153" s="2"/>
      <c r="AC32153" s="2"/>
      <c r="AD32153" s="2"/>
      <c r="AE32153" s="2"/>
      <c r="AF32153" s="2"/>
      <c r="AG32153" s="2"/>
      <c r="AH32153" s="2"/>
      <c r="AI32153" s="2"/>
      <c r="AJ32153" s="2"/>
      <c r="AK32153" s="2"/>
      <c r="AL32153" s="2"/>
    </row>
    <row r="32154" spans="22:38" x14ac:dyDescent="0.2">
      <c r="V32154" s="2"/>
      <c r="W32154" s="2"/>
      <c r="X32154" s="2"/>
      <c r="Y32154" s="2"/>
      <c r="Z32154" s="2"/>
      <c r="AA32154" s="2"/>
      <c r="AB32154" s="2"/>
      <c r="AC32154" s="2"/>
      <c r="AD32154" s="2"/>
      <c r="AE32154" s="2"/>
      <c r="AF32154" s="2"/>
      <c r="AG32154" s="2"/>
      <c r="AH32154" s="2"/>
      <c r="AI32154" s="2"/>
      <c r="AJ32154" s="2"/>
      <c r="AK32154" s="2"/>
      <c r="AL32154" s="2"/>
    </row>
    <row r="32155" spans="22:38" x14ac:dyDescent="0.2">
      <c r="V32155" s="2"/>
      <c r="W32155" s="2"/>
      <c r="X32155" s="2"/>
      <c r="Y32155" s="2"/>
      <c r="Z32155" s="2"/>
      <c r="AA32155" s="2"/>
      <c r="AB32155" s="2"/>
      <c r="AC32155" s="2"/>
      <c r="AD32155" s="2"/>
      <c r="AE32155" s="2"/>
      <c r="AF32155" s="2"/>
      <c r="AG32155" s="2"/>
      <c r="AH32155" s="2"/>
      <c r="AI32155" s="2"/>
      <c r="AJ32155" s="2"/>
      <c r="AK32155" s="2"/>
      <c r="AL32155" s="2"/>
    </row>
    <row r="32156" spans="22:38" x14ac:dyDescent="0.2">
      <c r="V32156" s="2"/>
      <c r="W32156" s="2"/>
      <c r="X32156" s="2"/>
      <c r="Y32156" s="2"/>
      <c r="Z32156" s="2"/>
      <c r="AA32156" s="2"/>
      <c r="AB32156" s="2"/>
      <c r="AC32156" s="2"/>
      <c r="AD32156" s="2"/>
      <c r="AE32156" s="2"/>
      <c r="AF32156" s="2"/>
      <c r="AG32156" s="2"/>
      <c r="AH32156" s="2"/>
      <c r="AI32156" s="2"/>
      <c r="AJ32156" s="2"/>
      <c r="AK32156" s="2"/>
      <c r="AL32156" s="2"/>
    </row>
    <row r="32157" spans="22:38" x14ac:dyDescent="0.2">
      <c r="V32157" s="2"/>
      <c r="W32157" s="2"/>
      <c r="X32157" s="2"/>
      <c r="Y32157" s="2"/>
      <c r="Z32157" s="2"/>
      <c r="AA32157" s="2"/>
      <c r="AB32157" s="2"/>
      <c r="AC32157" s="2"/>
      <c r="AD32157" s="2"/>
      <c r="AE32157" s="2"/>
      <c r="AF32157" s="2"/>
      <c r="AG32157" s="2"/>
      <c r="AH32157" s="2"/>
      <c r="AI32157" s="2"/>
      <c r="AJ32157" s="2"/>
      <c r="AK32157" s="2"/>
      <c r="AL32157" s="2"/>
    </row>
    <row r="32158" spans="22:38" x14ac:dyDescent="0.2">
      <c r="V32158" s="2"/>
      <c r="W32158" s="2"/>
      <c r="X32158" s="2"/>
      <c r="Y32158" s="2"/>
      <c r="Z32158" s="2"/>
      <c r="AA32158" s="2"/>
      <c r="AB32158" s="2"/>
      <c r="AC32158" s="2"/>
      <c r="AD32158" s="2"/>
      <c r="AE32158" s="2"/>
      <c r="AF32158" s="2"/>
      <c r="AG32158" s="2"/>
      <c r="AH32158" s="2"/>
      <c r="AI32158" s="2"/>
      <c r="AJ32158" s="2"/>
      <c r="AK32158" s="2"/>
      <c r="AL32158" s="2"/>
    </row>
    <row r="32159" spans="22:38" x14ac:dyDescent="0.2">
      <c r="V32159" s="2"/>
      <c r="W32159" s="2"/>
      <c r="X32159" s="2"/>
      <c r="Y32159" s="2"/>
      <c r="Z32159" s="2"/>
      <c r="AA32159" s="2"/>
      <c r="AB32159" s="2"/>
      <c r="AC32159" s="2"/>
      <c r="AD32159" s="2"/>
      <c r="AE32159" s="2"/>
      <c r="AF32159" s="2"/>
      <c r="AG32159" s="2"/>
      <c r="AH32159" s="2"/>
      <c r="AI32159" s="2"/>
      <c r="AJ32159" s="2"/>
      <c r="AK32159" s="2"/>
      <c r="AL32159" s="2"/>
    </row>
    <row r="32160" spans="22:38" x14ac:dyDescent="0.2">
      <c r="V32160" s="2"/>
      <c r="W32160" s="2"/>
      <c r="X32160" s="2"/>
      <c r="Y32160" s="2"/>
      <c r="Z32160" s="2"/>
      <c r="AA32160" s="2"/>
      <c r="AB32160" s="2"/>
      <c r="AC32160" s="2"/>
      <c r="AD32160" s="2"/>
      <c r="AE32160" s="2"/>
      <c r="AF32160" s="2"/>
      <c r="AG32160" s="2"/>
      <c r="AH32160" s="2"/>
      <c r="AI32160" s="2"/>
      <c r="AJ32160" s="2"/>
      <c r="AK32160" s="2"/>
      <c r="AL32160" s="2"/>
    </row>
    <row r="32161" spans="22:38" x14ac:dyDescent="0.2">
      <c r="V32161" s="2"/>
      <c r="W32161" s="2"/>
      <c r="X32161" s="2"/>
      <c r="Y32161" s="2"/>
      <c r="Z32161" s="2"/>
      <c r="AA32161" s="2"/>
      <c r="AB32161" s="2"/>
      <c r="AC32161" s="2"/>
      <c r="AD32161" s="2"/>
      <c r="AE32161" s="2"/>
      <c r="AF32161" s="2"/>
      <c r="AG32161" s="2"/>
      <c r="AH32161" s="2"/>
      <c r="AI32161" s="2"/>
      <c r="AJ32161" s="2"/>
      <c r="AK32161" s="2"/>
      <c r="AL32161" s="2"/>
    </row>
    <row r="32162" spans="22:38" x14ac:dyDescent="0.2">
      <c r="V32162" s="2"/>
      <c r="W32162" s="2"/>
      <c r="X32162" s="2"/>
      <c r="Y32162" s="2"/>
      <c r="Z32162" s="2"/>
      <c r="AA32162" s="2"/>
      <c r="AB32162" s="2"/>
      <c r="AC32162" s="2"/>
      <c r="AD32162" s="2"/>
      <c r="AE32162" s="2"/>
      <c r="AF32162" s="2"/>
      <c r="AG32162" s="2"/>
      <c r="AH32162" s="2"/>
      <c r="AI32162" s="2"/>
      <c r="AJ32162" s="2"/>
      <c r="AK32162" s="2"/>
      <c r="AL32162" s="2"/>
    </row>
    <row r="32163" spans="22:38" x14ac:dyDescent="0.2">
      <c r="V32163" s="2"/>
      <c r="W32163" s="2"/>
      <c r="X32163" s="2"/>
      <c r="Y32163" s="2"/>
      <c r="Z32163" s="2"/>
      <c r="AA32163" s="2"/>
      <c r="AB32163" s="2"/>
      <c r="AC32163" s="2"/>
      <c r="AD32163" s="2"/>
      <c r="AE32163" s="2"/>
      <c r="AF32163" s="2"/>
      <c r="AG32163" s="2"/>
      <c r="AH32163" s="2"/>
      <c r="AI32163" s="2"/>
      <c r="AJ32163" s="2"/>
      <c r="AK32163" s="2"/>
      <c r="AL32163" s="2"/>
    </row>
    <row r="32164" spans="22:38" x14ac:dyDescent="0.2">
      <c r="V32164" s="2"/>
      <c r="W32164" s="2"/>
      <c r="X32164" s="2"/>
      <c r="Y32164" s="2"/>
      <c r="Z32164" s="2"/>
      <c r="AA32164" s="2"/>
      <c r="AB32164" s="2"/>
      <c r="AC32164" s="2"/>
      <c r="AD32164" s="2"/>
      <c r="AE32164" s="2"/>
      <c r="AF32164" s="2"/>
      <c r="AG32164" s="2"/>
      <c r="AH32164" s="2"/>
      <c r="AI32164" s="2"/>
      <c r="AJ32164" s="2"/>
      <c r="AK32164" s="2"/>
      <c r="AL32164" s="2"/>
    </row>
    <row r="32165" spans="22:38" x14ac:dyDescent="0.2">
      <c r="V32165" s="2"/>
      <c r="W32165" s="2"/>
      <c r="X32165" s="2"/>
      <c r="Y32165" s="2"/>
      <c r="Z32165" s="2"/>
      <c r="AA32165" s="2"/>
      <c r="AB32165" s="2"/>
      <c r="AC32165" s="2"/>
      <c r="AD32165" s="2"/>
      <c r="AE32165" s="2"/>
      <c r="AF32165" s="2"/>
      <c r="AG32165" s="2"/>
      <c r="AH32165" s="2"/>
      <c r="AI32165" s="2"/>
      <c r="AJ32165" s="2"/>
      <c r="AK32165" s="2"/>
      <c r="AL32165" s="2"/>
    </row>
    <row r="32166" spans="22:38" x14ac:dyDescent="0.2">
      <c r="V32166" s="2"/>
      <c r="W32166" s="2"/>
      <c r="X32166" s="2"/>
      <c r="Y32166" s="2"/>
      <c r="Z32166" s="2"/>
      <c r="AA32166" s="2"/>
      <c r="AB32166" s="2"/>
      <c r="AC32166" s="2"/>
      <c r="AD32166" s="2"/>
      <c r="AE32166" s="2"/>
      <c r="AF32166" s="2"/>
      <c r="AG32166" s="2"/>
      <c r="AH32166" s="2"/>
      <c r="AI32166" s="2"/>
      <c r="AJ32166" s="2"/>
      <c r="AK32166" s="2"/>
      <c r="AL32166" s="2"/>
    </row>
    <row r="32167" spans="22:38" x14ac:dyDescent="0.2">
      <c r="V32167" s="2"/>
      <c r="W32167" s="2"/>
      <c r="X32167" s="2"/>
      <c r="Y32167" s="2"/>
      <c r="Z32167" s="2"/>
      <c r="AA32167" s="2"/>
      <c r="AB32167" s="2"/>
      <c r="AC32167" s="2"/>
      <c r="AD32167" s="2"/>
      <c r="AE32167" s="2"/>
      <c r="AF32167" s="2"/>
      <c r="AG32167" s="2"/>
      <c r="AH32167" s="2"/>
      <c r="AI32167" s="2"/>
      <c r="AJ32167" s="2"/>
      <c r="AK32167" s="2"/>
      <c r="AL32167" s="2"/>
    </row>
    <row r="32168" spans="22:38" x14ac:dyDescent="0.2">
      <c r="V32168" s="2"/>
      <c r="W32168" s="2"/>
      <c r="X32168" s="2"/>
      <c r="Y32168" s="2"/>
      <c r="Z32168" s="2"/>
      <c r="AA32168" s="2"/>
      <c r="AB32168" s="2"/>
      <c r="AC32168" s="2"/>
      <c r="AD32168" s="2"/>
      <c r="AE32168" s="2"/>
      <c r="AF32168" s="2"/>
      <c r="AG32168" s="2"/>
      <c r="AH32168" s="2"/>
      <c r="AI32168" s="2"/>
      <c r="AJ32168" s="2"/>
      <c r="AK32168" s="2"/>
      <c r="AL32168" s="2"/>
    </row>
    <row r="32169" spans="22:38" x14ac:dyDescent="0.2">
      <c r="V32169" s="2"/>
      <c r="W32169" s="2"/>
      <c r="X32169" s="2"/>
      <c r="Y32169" s="2"/>
      <c r="Z32169" s="2"/>
      <c r="AA32169" s="2"/>
      <c r="AB32169" s="2"/>
      <c r="AC32169" s="2"/>
      <c r="AD32169" s="2"/>
      <c r="AE32169" s="2"/>
      <c r="AF32169" s="2"/>
      <c r="AG32169" s="2"/>
      <c r="AH32169" s="2"/>
      <c r="AI32169" s="2"/>
      <c r="AJ32169" s="2"/>
      <c r="AK32169" s="2"/>
      <c r="AL32169" s="2"/>
    </row>
    <row r="32170" spans="22:38" x14ac:dyDescent="0.2">
      <c r="V32170" s="2"/>
      <c r="W32170" s="2"/>
      <c r="X32170" s="2"/>
      <c r="Y32170" s="2"/>
      <c r="Z32170" s="2"/>
      <c r="AA32170" s="2"/>
      <c r="AB32170" s="2"/>
      <c r="AC32170" s="2"/>
      <c r="AD32170" s="2"/>
      <c r="AE32170" s="2"/>
      <c r="AF32170" s="2"/>
      <c r="AG32170" s="2"/>
      <c r="AH32170" s="2"/>
      <c r="AI32170" s="2"/>
      <c r="AJ32170" s="2"/>
      <c r="AK32170" s="2"/>
      <c r="AL32170" s="2"/>
    </row>
    <row r="32171" spans="22:38" x14ac:dyDescent="0.2">
      <c r="V32171" s="2"/>
      <c r="W32171" s="2"/>
      <c r="X32171" s="2"/>
      <c r="Y32171" s="2"/>
      <c r="Z32171" s="2"/>
      <c r="AA32171" s="2"/>
      <c r="AB32171" s="2"/>
      <c r="AC32171" s="2"/>
      <c r="AD32171" s="2"/>
      <c r="AE32171" s="2"/>
      <c r="AF32171" s="2"/>
      <c r="AG32171" s="2"/>
      <c r="AH32171" s="2"/>
      <c r="AI32171" s="2"/>
      <c r="AJ32171" s="2"/>
      <c r="AK32171" s="2"/>
      <c r="AL32171" s="2"/>
    </row>
    <row r="32172" spans="22:38" x14ac:dyDescent="0.2">
      <c r="V32172" s="2"/>
      <c r="W32172" s="2"/>
      <c r="X32172" s="2"/>
      <c r="Y32172" s="2"/>
      <c r="Z32172" s="2"/>
      <c r="AA32172" s="2"/>
      <c r="AB32172" s="2"/>
      <c r="AC32172" s="2"/>
      <c r="AD32172" s="2"/>
      <c r="AE32172" s="2"/>
      <c r="AF32172" s="2"/>
      <c r="AG32172" s="2"/>
      <c r="AH32172" s="2"/>
      <c r="AI32172" s="2"/>
      <c r="AJ32172" s="2"/>
      <c r="AK32172" s="2"/>
      <c r="AL32172" s="2"/>
    </row>
    <row r="32173" spans="22:38" x14ac:dyDescent="0.2">
      <c r="V32173" s="2"/>
      <c r="W32173" s="2"/>
      <c r="X32173" s="2"/>
      <c r="Y32173" s="2"/>
      <c r="Z32173" s="2"/>
      <c r="AA32173" s="2"/>
      <c r="AB32173" s="2"/>
      <c r="AC32173" s="2"/>
      <c r="AD32173" s="2"/>
      <c r="AE32173" s="2"/>
      <c r="AF32173" s="2"/>
      <c r="AG32173" s="2"/>
      <c r="AH32173" s="2"/>
      <c r="AI32173" s="2"/>
      <c r="AJ32173" s="2"/>
      <c r="AK32173" s="2"/>
      <c r="AL32173" s="2"/>
    </row>
    <row r="32174" spans="22:38" x14ac:dyDescent="0.2">
      <c r="V32174" s="2"/>
      <c r="W32174" s="2"/>
      <c r="X32174" s="2"/>
      <c r="Y32174" s="2"/>
      <c r="Z32174" s="2"/>
      <c r="AA32174" s="2"/>
      <c r="AB32174" s="2"/>
      <c r="AC32174" s="2"/>
      <c r="AD32174" s="2"/>
      <c r="AE32174" s="2"/>
      <c r="AF32174" s="2"/>
      <c r="AG32174" s="2"/>
      <c r="AH32174" s="2"/>
      <c r="AI32174" s="2"/>
      <c r="AJ32174" s="2"/>
      <c r="AK32174" s="2"/>
      <c r="AL32174" s="2"/>
    </row>
    <row r="32175" spans="22:38" x14ac:dyDescent="0.2">
      <c r="V32175" s="2"/>
      <c r="W32175" s="2"/>
      <c r="X32175" s="2"/>
      <c r="Y32175" s="2"/>
      <c r="Z32175" s="2"/>
      <c r="AA32175" s="2"/>
      <c r="AB32175" s="2"/>
      <c r="AC32175" s="2"/>
      <c r="AD32175" s="2"/>
      <c r="AE32175" s="2"/>
      <c r="AF32175" s="2"/>
      <c r="AG32175" s="2"/>
      <c r="AH32175" s="2"/>
      <c r="AI32175" s="2"/>
      <c r="AJ32175" s="2"/>
      <c r="AK32175" s="2"/>
      <c r="AL32175" s="2"/>
    </row>
    <row r="32176" spans="22:38" x14ac:dyDescent="0.2">
      <c r="V32176" s="2"/>
      <c r="W32176" s="2"/>
      <c r="X32176" s="2"/>
      <c r="Y32176" s="2"/>
      <c r="Z32176" s="2"/>
      <c r="AA32176" s="2"/>
      <c r="AB32176" s="2"/>
      <c r="AC32176" s="2"/>
      <c r="AD32176" s="2"/>
      <c r="AE32176" s="2"/>
      <c r="AF32176" s="2"/>
      <c r="AG32176" s="2"/>
      <c r="AH32176" s="2"/>
      <c r="AI32176" s="2"/>
      <c r="AJ32176" s="2"/>
      <c r="AK32176" s="2"/>
      <c r="AL32176" s="2"/>
    </row>
    <row r="32177" spans="22:38" x14ac:dyDescent="0.2">
      <c r="V32177" s="2"/>
      <c r="W32177" s="2"/>
      <c r="X32177" s="2"/>
      <c r="Y32177" s="2"/>
      <c r="Z32177" s="2"/>
      <c r="AA32177" s="2"/>
      <c r="AB32177" s="2"/>
      <c r="AC32177" s="2"/>
      <c r="AD32177" s="2"/>
      <c r="AE32177" s="2"/>
      <c r="AF32177" s="2"/>
      <c r="AG32177" s="2"/>
      <c r="AH32177" s="2"/>
      <c r="AI32177" s="2"/>
      <c r="AJ32177" s="2"/>
      <c r="AK32177" s="2"/>
      <c r="AL32177" s="2"/>
    </row>
    <row r="32178" spans="22:38" x14ac:dyDescent="0.2">
      <c r="V32178" s="2"/>
      <c r="W32178" s="2"/>
      <c r="X32178" s="2"/>
      <c r="Y32178" s="2"/>
      <c r="Z32178" s="2"/>
      <c r="AA32178" s="2"/>
      <c r="AB32178" s="2"/>
      <c r="AC32178" s="2"/>
      <c r="AD32178" s="2"/>
      <c r="AE32178" s="2"/>
      <c r="AF32178" s="2"/>
      <c r="AG32178" s="2"/>
      <c r="AH32178" s="2"/>
      <c r="AI32178" s="2"/>
      <c r="AJ32178" s="2"/>
      <c r="AK32178" s="2"/>
      <c r="AL32178" s="2"/>
    </row>
    <row r="32179" spans="22:38" x14ac:dyDescent="0.2">
      <c r="V32179" s="2"/>
      <c r="W32179" s="2"/>
      <c r="X32179" s="2"/>
      <c r="Y32179" s="2"/>
      <c r="Z32179" s="2"/>
      <c r="AA32179" s="2"/>
      <c r="AB32179" s="2"/>
      <c r="AC32179" s="2"/>
      <c r="AD32179" s="2"/>
      <c r="AE32179" s="2"/>
      <c r="AF32179" s="2"/>
      <c r="AG32179" s="2"/>
      <c r="AH32179" s="2"/>
      <c r="AI32179" s="2"/>
      <c r="AJ32179" s="2"/>
      <c r="AK32179" s="2"/>
      <c r="AL32179" s="2"/>
    </row>
    <row r="32180" spans="22:38" x14ac:dyDescent="0.2">
      <c r="V32180" s="2"/>
      <c r="W32180" s="2"/>
      <c r="X32180" s="2"/>
      <c r="Y32180" s="2"/>
      <c r="Z32180" s="2"/>
      <c r="AA32180" s="2"/>
      <c r="AB32180" s="2"/>
      <c r="AC32180" s="2"/>
      <c r="AD32180" s="2"/>
      <c r="AE32180" s="2"/>
      <c r="AF32180" s="2"/>
      <c r="AG32180" s="2"/>
      <c r="AH32180" s="2"/>
      <c r="AI32180" s="2"/>
      <c r="AJ32180" s="2"/>
      <c r="AK32180" s="2"/>
      <c r="AL32180" s="2"/>
    </row>
    <row r="32181" spans="22:38" x14ac:dyDescent="0.2">
      <c r="V32181" s="2"/>
      <c r="W32181" s="2"/>
      <c r="X32181" s="2"/>
      <c r="Y32181" s="2"/>
      <c r="Z32181" s="2"/>
      <c r="AA32181" s="2"/>
      <c r="AB32181" s="2"/>
      <c r="AC32181" s="2"/>
      <c r="AD32181" s="2"/>
      <c r="AE32181" s="2"/>
      <c r="AF32181" s="2"/>
      <c r="AG32181" s="2"/>
      <c r="AH32181" s="2"/>
      <c r="AI32181" s="2"/>
      <c r="AJ32181" s="2"/>
      <c r="AK32181" s="2"/>
      <c r="AL32181" s="2"/>
    </row>
    <row r="32182" spans="22:38" x14ac:dyDescent="0.2">
      <c r="V32182" s="2"/>
      <c r="W32182" s="2"/>
      <c r="X32182" s="2"/>
      <c r="Y32182" s="2"/>
      <c r="Z32182" s="2"/>
      <c r="AA32182" s="2"/>
      <c r="AB32182" s="2"/>
      <c r="AC32182" s="2"/>
      <c r="AD32182" s="2"/>
      <c r="AE32182" s="2"/>
      <c r="AF32182" s="2"/>
      <c r="AG32182" s="2"/>
      <c r="AH32182" s="2"/>
      <c r="AI32182" s="2"/>
      <c r="AJ32182" s="2"/>
      <c r="AK32182" s="2"/>
      <c r="AL32182" s="2"/>
    </row>
    <row r="32183" spans="22:38" x14ac:dyDescent="0.2">
      <c r="V32183" s="2"/>
      <c r="W32183" s="2"/>
      <c r="X32183" s="2"/>
      <c r="Y32183" s="2"/>
      <c r="Z32183" s="2"/>
      <c r="AA32183" s="2"/>
      <c r="AB32183" s="2"/>
      <c r="AC32183" s="2"/>
      <c r="AD32183" s="2"/>
      <c r="AE32183" s="2"/>
      <c r="AF32183" s="2"/>
      <c r="AG32183" s="2"/>
      <c r="AH32183" s="2"/>
      <c r="AI32183" s="2"/>
      <c r="AJ32183" s="2"/>
      <c r="AK32183" s="2"/>
      <c r="AL32183" s="2"/>
    </row>
    <row r="32184" spans="22:38" x14ac:dyDescent="0.2">
      <c r="V32184" s="2"/>
      <c r="W32184" s="2"/>
      <c r="X32184" s="2"/>
      <c r="Y32184" s="2"/>
      <c r="Z32184" s="2"/>
      <c r="AA32184" s="2"/>
      <c r="AB32184" s="2"/>
      <c r="AC32184" s="2"/>
      <c r="AD32184" s="2"/>
      <c r="AE32184" s="2"/>
      <c r="AF32184" s="2"/>
      <c r="AG32184" s="2"/>
      <c r="AH32184" s="2"/>
      <c r="AI32184" s="2"/>
      <c r="AJ32184" s="2"/>
      <c r="AK32184" s="2"/>
      <c r="AL32184" s="2"/>
    </row>
    <row r="32185" spans="22:38" x14ac:dyDescent="0.2">
      <c r="V32185" s="2"/>
      <c r="W32185" s="2"/>
      <c r="X32185" s="2"/>
      <c r="Y32185" s="2"/>
      <c r="Z32185" s="2"/>
      <c r="AA32185" s="2"/>
      <c r="AB32185" s="2"/>
      <c r="AC32185" s="2"/>
      <c r="AD32185" s="2"/>
      <c r="AE32185" s="2"/>
      <c r="AF32185" s="2"/>
      <c r="AG32185" s="2"/>
      <c r="AH32185" s="2"/>
      <c r="AI32185" s="2"/>
      <c r="AJ32185" s="2"/>
      <c r="AK32185" s="2"/>
      <c r="AL32185" s="2"/>
    </row>
    <row r="32186" spans="22:38" x14ac:dyDescent="0.2">
      <c r="V32186" s="2"/>
      <c r="W32186" s="2"/>
      <c r="X32186" s="2"/>
      <c r="Y32186" s="2"/>
      <c r="Z32186" s="2"/>
      <c r="AA32186" s="2"/>
      <c r="AB32186" s="2"/>
      <c r="AC32186" s="2"/>
      <c r="AD32186" s="2"/>
      <c r="AE32186" s="2"/>
      <c r="AF32186" s="2"/>
      <c r="AG32186" s="2"/>
      <c r="AH32186" s="2"/>
      <c r="AI32186" s="2"/>
      <c r="AJ32186" s="2"/>
      <c r="AK32186" s="2"/>
      <c r="AL32186" s="2"/>
    </row>
    <row r="32187" spans="22:38" x14ac:dyDescent="0.2">
      <c r="V32187" s="2"/>
      <c r="W32187" s="2"/>
      <c r="X32187" s="2"/>
      <c r="Y32187" s="2"/>
      <c r="Z32187" s="2"/>
      <c r="AA32187" s="2"/>
      <c r="AB32187" s="2"/>
      <c r="AC32187" s="2"/>
      <c r="AD32187" s="2"/>
      <c r="AE32187" s="2"/>
      <c r="AF32187" s="2"/>
      <c r="AG32187" s="2"/>
      <c r="AH32187" s="2"/>
      <c r="AI32187" s="2"/>
      <c r="AJ32187" s="2"/>
      <c r="AK32187" s="2"/>
      <c r="AL32187" s="2"/>
    </row>
    <row r="32188" spans="22:38" x14ac:dyDescent="0.2">
      <c r="V32188" s="2"/>
      <c r="W32188" s="2"/>
      <c r="X32188" s="2"/>
      <c r="Y32188" s="2"/>
      <c r="Z32188" s="2"/>
      <c r="AA32188" s="2"/>
      <c r="AB32188" s="2"/>
      <c r="AC32188" s="2"/>
      <c r="AD32188" s="2"/>
      <c r="AE32188" s="2"/>
      <c r="AF32188" s="2"/>
      <c r="AG32188" s="2"/>
      <c r="AH32188" s="2"/>
      <c r="AI32188" s="2"/>
      <c r="AJ32188" s="2"/>
      <c r="AK32188" s="2"/>
      <c r="AL32188" s="2"/>
    </row>
    <row r="32189" spans="22:38" x14ac:dyDescent="0.2">
      <c r="V32189" s="2"/>
      <c r="W32189" s="2"/>
      <c r="X32189" s="2"/>
      <c r="Y32189" s="2"/>
      <c r="Z32189" s="2"/>
      <c r="AA32189" s="2"/>
      <c r="AB32189" s="2"/>
      <c r="AC32189" s="2"/>
      <c r="AD32189" s="2"/>
      <c r="AE32189" s="2"/>
      <c r="AF32189" s="2"/>
      <c r="AG32189" s="2"/>
      <c r="AH32189" s="2"/>
      <c r="AI32189" s="2"/>
      <c r="AJ32189" s="2"/>
      <c r="AK32189" s="2"/>
      <c r="AL32189" s="2"/>
    </row>
    <row r="32190" spans="22:38" x14ac:dyDescent="0.2">
      <c r="V32190" s="2"/>
      <c r="W32190" s="2"/>
      <c r="X32190" s="2"/>
      <c r="Y32190" s="2"/>
      <c r="Z32190" s="2"/>
      <c r="AA32190" s="2"/>
      <c r="AB32190" s="2"/>
      <c r="AC32190" s="2"/>
      <c r="AD32190" s="2"/>
      <c r="AE32190" s="2"/>
      <c r="AF32190" s="2"/>
      <c r="AG32190" s="2"/>
      <c r="AH32190" s="2"/>
      <c r="AI32190" s="2"/>
      <c r="AJ32190" s="2"/>
      <c r="AK32190" s="2"/>
      <c r="AL32190" s="2"/>
    </row>
    <row r="32191" spans="22:38" x14ac:dyDescent="0.2">
      <c r="V32191" s="2"/>
      <c r="W32191" s="2"/>
      <c r="X32191" s="2"/>
      <c r="Y32191" s="2"/>
      <c r="Z32191" s="2"/>
      <c r="AA32191" s="2"/>
      <c r="AB32191" s="2"/>
      <c r="AC32191" s="2"/>
      <c r="AD32191" s="2"/>
      <c r="AE32191" s="2"/>
      <c r="AF32191" s="2"/>
      <c r="AG32191" s="2"/>
      <c r="AH32191" s="2"/>
      <c r="AI32191" s="2"/>
      <c r="AJ32191" s="2"/>
      <c r="AK32191" s="2"/>
      <c r="AL32191" s="2"/>
    </row>
    <row r="32192" spans="22:38" x14ac:dyDescent="0.2">
      <c r="V32192" s="2"/>
      <c r="W32192" s="2"/>
      <c r="X32192" s="2"/>
      <c r="Y32192" s="2"/>
      <c r="Z32192" s="2"/>
      <c r="AA32192" s="2"/>
      <c r="AB32192" s="2"/>
      <c r="AC32192" s="2"/>
      <c r="AD32192" s="2"/>
      <c r="AE32192" s="2"/>
      <c r="AF32192" s="2"/>
      <c r="AG32192" s="2"/>
      <c r="AH32192" s="2"/>
      <c r="AI32192" s="2"/>
      <c r="AJ32192" s="2"/>
      <c r="AK32192" s="2"/>
      <c r="AL32192" s="2"/>
    </row>
    <row r="32193" spans="22:38" x14ac:dyDescent="0.2">
      <c r="V32193" s="2"/>
      <c r="W32193" s="2"/>
      <c r="X32193" s="2"/>
      <c r="Y32193" s="2"/>
      <c r="Z32193" s="2"/>
      <c r="AA32193" s="2"/>
      <c r="AB32193" s="2"/>
      <c r="AC32193" s="2"/>
      <c r="AD32193" s="2"/>
      <c r="AE32193" s="2"/>
      <c r="AF32193" s="2"/>
      <c r="AG32193" s="2"/>
      <c r="AH32193" s="2"/>
      <c r="AI32193" s="2"/>
      <c r="AJ32193" s="2"/>
      <c r="AK32193" s="2"/>
      <c r="AL32193" s="2"/>
    </row>
    <row r="32194" spans="22:38" x14ac:dyDescent="0.2">
      <c r="V32194" s="2"/>
      <c r="W32194" s="2"/>
      <c r="X32194" s="2"/>
      <c r="Y32194" s="2"/>
      <c r="Z32194" s="2"/>
      <c r="AA32194" s="2"/>
      <c r="AB32194" s="2"/>
      <c r="AC32194" s="2"/>
      <c r="AD32194" s="2"/>
      <c r="AE32194" s="2"/>
      <c r="AF32194" s="2"/>
      <c r="AG32194" s="2"/>
      <c r="AH32194" s="2"/>
      <c r="AI32194" s="2"/>
      <c r="AJ32194" s="2"/>
      <c r="AK32194" s="2"/>
      <c r="AL32194" s="2"/>
    </row>
    <row r="32195" spans="22:38" x14ac:dyDescent="0.2">
      <c r="V32195" s="2"/>
      <c r="W32195" s="2"/>
      <c r="X32195" s="2"/>
      <c r="Y32195" s="2"/>
      <c r="Z32195" s="2"/>
      <c r="AA32195" s="2"/>
      <c r="AB32195" s="2"/>
      <c r="AC32195" s="2"/>
      <c r="AD32195" s="2"/>
      <c r="AE32195" s="2"/>
      <c r="AF32195" s="2"/>
      <c r="AG32195" s="2"/>
      <c r="AH32195" s="2"/>
      <c r="AI32195" s="2"/>
      <c r="AJ32195" s="2"/>
      <c r="AK32195" s="2"/>
      <c r="AL32195" s="2"/>
    </row>
    <row r="32196" spans="22:38" x14ac:dyDescent="0.2">
      <c r="V32196" s="2"/>
      <c r="W32196" s="2"/>
      <c r="X32196" s="2"/>
      <c r="Y32196" s="2"/>
      <c r="Z32196" s="2"/>
      <c r="AA32196" s="2"/>
      <c r="AB32196" s="2"/>
      <c r="AC32196" s="2"/>
      <c r="AD32196" s="2"/>
      <c r="AE32196" s="2"/>
      <c r="AF32196" s="2"/>
      <c r="AG32196" s="2"/>
      <c r="AH32196" s="2"/>
      <c r="AI32196" s="2"/>
      <c r="AJ32196" s="2"/>
      <c r="AK32196" s="2"/>
      <c r="AL32196" s="2"/>
    </row>
    <row r="32197" spans="22:38" x14ac:dyDescent="0.2">
      <c r="V32197" s="2"/>
      <c r="W32197" s="2"/>
      <c r="X32197" s="2"/>
      <c r="Y32197" s="2"/>
      <c r="Z32197" s="2"/>
      <c r="AA32197" s="2"/>
      <c r="AB32197" s="2"/>
      <c r="AC32197" s="2"/>
      <c r="AD32197" s="2"/>
      <c r="AE32197" s="2"/>
      <c r="AF32197" s="2"/>
      <c r="AG32197" s="2"/>
      <c r="AH32197" s="2"/>
      <c r="AI32197" s="2"/>
      <c r="AJ32197" s="2"/>
      <c r="AK32197" s="2"/>
      <c r="AL32197" s="2"/>
    </row>
    <row r="32198" spans="22:38" x14ac:dyDescent="0.2">
      <c r="V32198" s="2"/>
      <c r="W32198" s="2"/>
      <c r="X32198" s="2"/>
      <c r="Y32198" s="2"/>
      <c r="Z32198" s="2"/>
      <c r="AA32198" s="2"/>
      <c r="AB32198" s="2"/>
      <c r="AC32198" s="2"/>
      <c r="AD32198" s="2"/>
      <c r="AE32198" s="2"/>
      <c r="AF32198" s="2"/>
      <c r="AG32198" s="2"/>
      <c r="AH32198" s="2"/>
      <c r="AI32198" s="2"/>
      <c r="AJ32198" s="2"/>
      <c r="AK32198" s="2"/>
      <c r="AL32198" s="2"/>
    </row>
    <row r="32199" spans="22:38" x14ac:dyDescent="0.2">
      <c r="V32199" s="2"/>
      <c r="W32199" s="2"/>
      <c r="X32199" s="2"/>
      <c r="Y32199" s="2"/>
      <c r="Z32199" s="2"/>
      <c r="AA32199" s="2"/>
      <c r="AB32199" s="2"/>
      <c r="AC32199" s="2"/>
      <c r="AD32199" s="2"/>
      <c r="AE32199" s="2"/>
      <c r="AF32199" s="2"/>
      <c r="AG32199" s="2"/>
      <c r="AH32199" s="2"/>
      <c r="AI32199" s="2"/>
      <c r="AJ32199" s="2"/>
      <c r="AK32199" s="2"/>
      <c r="AL32199" s="2"/>
    </row>
    <row r="32200" spans="22:38" x14ac:dyDescent="0.2">
      <c r="V32200" s="2"/>
      <c r="W32200" s="2"/>
      <c r="X32200" s="2"/>
      <c r="Y32200" s="2"/>
      <c r="Z32200" s="2"/>
      <c r="AA32200" s="2"/>
      <c r="AB32200" s="2"/>
      <c r="AC32200" s="2"/>
      <c r="AD32200" s="2"/>
      <c r="AE32200" s="2"/>
      <c r="AF32200" s="2"/>
      <c r="AG32200" s="2"/>
      <c r="AH32200" s="2"/>
      <c r="AI32200" s="2"/>
      <c r="AJ32200" s="2"/>
      <c r="AK32200" s="2"/>
      <c r="AL32200" s="2"/>
    </row>
    <row r="32201" spans="22:38" x14ac:dyDescent="0.2">
      <c r="V32201" s="2"/>
      <c r="W32201" s="2"/>
      <c r="X32201" s="2"/>
      <c r="Y32201" s="2"/>
      <c r="Z32201" s="2"/>
      <c r="AA32201" s="2"/>
      <c r="AB32201" s="2"/>
      <c r="AC32201" s="2"/>
      <c r="AD32201" s="2"/>
      <c r="AE32201" s="2"/>
      <c r="AF32201" s="2"/>
      <c r="AG32201" s="2"/>
      <c r="AH32201" s="2"/>
      <c r="AI32201" s="2"/>
      <c r="AJ32201" s="2"/>
      <c r="AK32201" s="2"/>
      <c r="AL32201" s="2"/>
    </row>
    <row r="32202" spans="22:38" x14ac:dyDescent="0.2">
      <c r="V32202" s="2"/>
      <c r="W32202" s="2"/>
      <c r="X32202" s="2"/>
      <c r="Y32202" s="2"/>
      <c r="Z32202" s="2"/>
      <c r="AA32202" s="2"/>
      <c r="AB32202" s="2"/>
      <c r="AC32202" s="2"/>
      <c r="AD32202" s="2"/>
      <c r="AE32202" s="2"/>
      <c r="AF32202" s="2"/>
      <c r="AG32202" s="2"/>
      <c r="AH32202" s="2"/>
      <c r="AI32202" s="2"/>
      <c r="AJ32202" s="2"/>
      <c r="AK32202" s="2"/>
      <c r="AL32202" s="2"/>
    </row>
    <row r="32203" spans="22:38" x14ac:dyDescent="0.2">
      <c r="V32203" s="2"/>
      <c r="W32203" s="2"/>
      <c r="X32203" s="2"/>
      <c r="Y32203" s="2"/>
      <c r="Z32203" s="2"/>
      <c r="AA32203" s="2"/>
      <c r="AB32203" s="2"/>
      <c r="AC32203" s="2"/>
      <c r="AD32203" s="2"/>
      <c r="AE32203" s="2"/>
      <c r="AF32203" s="2"/>
      <c r="AG32203" s="2"/>
      <c r="AH32203" s="2"/>
      <c r="AI32203" s="2"/>
      <c r="AJ32203" s="2"/>
      <c r="AK32203" s="2"/>
      <c r="AL32203" s="2"/>
    </row>
    <row r="32204" spans="22:38" x14ac:dyDescent="0.2">
      <c r="V32204" s="2"/>
      <c r="W32204" s="2"/>
      <c r="X32204" s="2"/>
      <c r="Y32204" s="2"/>
      <c r="Z32204" s="2"/>
      <c r="AA32204" s="2"/>
      <c r="AB32204" s="2"/>
      <c r="AC32204" s="2"/>
      <c r="AD32204" s="2"/>
      <c r="AE32204" s="2"/>
      <c r="AF32204" s="2"/>
      <c r="AG32204" s="2"/>
      <c r="AH32204" s="2"/>
      <c r="AI32204" s="2"/>
      <c r="AJ32204" s="2"/>
      <c r="AK32204" s="2"/>
      <c r="AL32204" s="2"/>
    </row>
    <row r="32205" spans="22:38" x14ac:dyDescent="0.2">
      <c r="V32205" s="2"/>
      <c r="W32205" s="2"/>
      <c r="X32205" s="2"/>
      <c r="Y32205" s="2"/>
      <c r="Z32205" s="2"/>
      <c r="AA32205" s="2"/>
      <c r="AB32205" s="2"/>
      <c r="AC32205" s="2"/>
      <c r="AD32205" s="2"/>
      <c r="AE32205" s="2"/>
      <c r="AF32205" s="2"/>
      <c r="AG32205" s="2"/>
      <c r="AH32205" s="2"/>
      <c r="AI32205" s="2"/>
      <c r="AJ32205" s="2"/>
      <c r="AK32205" s="2"/>
      <c r="AL32205" s="2"/>
    </row>
    <row r="32206" spans="22:38" x14ac:dyDescent="0.2">
      <c r="V32206" s="2"/>
      <c r="W32206" s="2"/>
      <c r="X32206" s="2"/>
      <c r="Y32206" s="2"/>
      <c r="Z32206" s="2"/>
      <c r="AA32206" s="2"/>
      <c r="AB32206" s="2"/>
      <c r="AC32206" s="2"/>
      <c r="AD32206" s="2"/>
      <c r="AE32206" s="2"/>
      <c r="AF32206" s="2"/>
      <c r="AG32206" s="2"/>
      <c r="AH32206" s="2"/>
      <c r="AI32206" s="2"/>
      <c r="AJ32206" s="2"/>
      <c r="AK32206" s="2"/>
      <c r="AL32206" s="2"/>
    </row>
    <row r="32207" spans="22:38" x14ac:dyDescent="0.2">
      <c r="V32207" s="2"/>
      <c r="W32207" s="2"/>
      <c r="X32207" s="2"/>
      <c r="Y32207" s="2"/>
      <c r="Z32207" s="2"/>
      <c r="AA32207" s="2"/>
      <c r="AB32207" s="2"/>
      <c r="AC32207" s="2"/>
      <c r="AD32207" s="2"/>
      <c r="AE32207" s="2"/>
      <c r="AF32207" s="2"/>
      <c r="AG32207" s="2"/>
      <c r="AH32207" s="2"/>
      <c r="AI32207" s="2"/>
      <c r="AJ32207" s="2"/>
      <c r="AK32207" s="2"/>
      <c r="AL32207" s="2"/>
    </row>
    <row r="32208" spans="22:38" x14ac:dyDescent="0.2">
      <c r="V32208" s="2"/>
      <c r="W32208" s="2"/>
      <c r="X32208" s="2"/>
      <c r="Y32208" s="2"/>
      <c r="Z32208" s="2"/>
      <c r="AA32208" s="2"/>
      <c r="AB32208" s="2"/>
      <c r="AC32208" s="2"/>
      <c r="AD32208" s="2"/>
      <c r="AE32208" s="2"/>
      <c r="AF32208" s="2"/>
      <c r="AG32208" s="2"/>
      <c r="AH32208" s="2"/>
      <c r="AI32208" s="2"/>
      <c r="AJ32208" s="2"/>
      <c r="AK32208" s="2"/>
      <c r="AL32208" s="2"/>
    </row>
    <row r="32209" spans="22:38" x14ac:dyDescent="0.2">
      <c r="V32209" s="2"/>
      <c r="W32209" s="2"/>
      <c r="X32209" s="2"/>
      <c r="Y32209" s="2"/>
      <c r="Z32209" s="2"/>
      <c r="AA32209" s="2"/>
      <c r="AB32209" s="2"/>
      <c r="AC32209" s="2"/>
      <c r="AD32209" s="2"/>
      <c r="AE32209" s="2"/>
      <c r="AF32209" s="2"/>
      <c r="AG32209" s="2"/>
      <c r="AH32209" s="2"/>
      <c r="AI32209" s="2"/>
      <c r="AJ32209" s="2"/>
      <c r="AK32209" s="2"/>
      <c r="AL32209" s="2"/>
    </row>
    <row r="32210" spans="22:38" x14ac:dyDescent="0.2">
      <c r="V32210" s="2"/>
      <c r="W32210" s="2"/>
      <c r="X32210" s="2"/>
      <c r="Y32210" s="2"/>
      <c r="Z32210" s="2"/>
      <c r="AA32210" s="2"/>
      <c r="AB32210" s="2"/>
      <c r="AC32210" s="2"/>
      <c r="AD32210" s="2"/>
      <c r="AE32210" s="2"/>
      <c r="AF32210" s="2"/>
      <c r="AG32210" s="2"/>
      <c r="AH32210" s="2"/>
      <c r="AI32210" s="2"/>
      <c r="AJ32210" s="2"/>
      <c r="AK32210" s="2"/>
      <c r="AL32210" s="2"/>
    </row>
    <row r="32211" spans="22:38" x14ac:dyDescent="0.2">
      <c r="V32211" s="2"/>
      <c r="W32211" s="2"/>
      <c r="X32211" s="2"/>
      <c r="Y32211" s="2"/>
      <c r="Z32211" s="2"/>
      <c r="AA32211" s="2"/>
      <c r="AB32211" s="2"/>
      <c r="AC32211" s="2"/>
      <c r="AD32211" s="2"/>
      <c r="AE32211" s="2"/>
      <c r="AF32211" s="2"/>
      <c r="AG32211" s="2"/>
      <c r="AH32211" s="2"/>
      <c r="AI32211" s="2"/>
      <c r="AJ32211" s="2"/>
      <c r="AK32211" s="2"/>
      <c r="AL32211" s="2"/>
    </row>
    <row r="32212" spans="22:38" x14ac:dyDescent="0.2">
      <c r="V32212" s="2"/>
      <c r="W32212" s="2"/>
      <c r="X32212" s="2"/>
      <c r="Y32212" s="2"/>
      <c r="Z32212" s="2"/>
      <c r="AA32212" s="2"/>
      <c r="AB32212" s="2"/>
      <c r="AC32212" s="2"/>
      <c r="AD32212" s="2"/>
      <c r="AE32212" s="2"/>
      <c r="AF32212" s="2"/>
      <c r="AG32212" s="2"/>
      <c r="AH32212" s="2"/>
      <c r="AI32212" s="2"/>
      <c r="AJ32212" s="2"/>
      <c r="AK32212" s="2"/>
      <c r="AL32212" s="2"/>
    </row>
    <row r="32213" spans="22:38" x14ac:dyDescent="0.2">
      <c r="V32213" s="2"/>
      <c r="W32213" s="2"/>
      <c r="X32213" s="2"/>
      <c r="Y32213" s="2"/>
      <c r="Z32213" s="2"/>
      <c r="AA32213" s="2"/>
      <c r="AB32213" s="2"/>
      <c r="AC32213" s="2"/>
      <c r="AD32213" s="2"/>
      <c r="AE32213" s="2"/>
      <c r="AF32213" s="2"/>
      <c r="AG32213" s="2"/>
      <c r="AH32213" s="2"/>
      <c r="AI32213" s="2"/>
      <c r="AJ32213" s="2"/>
      <c r="AK32213" s="2"/>
      <c r="AL32213" s="2"/>
    </row>
    <row r="32214" spans="22:38" x14ac:dyDescent="0.2">
      <c r="V32214" s="2"/>
      <c r="W32214" s="2"/>
      <c r="X32214" s="2"/>
      <c r="Y32214" s="2"/>
      <c r="Z32214" s="2"/>
      <c r="AA32214" s="2"/>
      <c r="AB32214" s="2"/>
      <c r="AC32214" s="2"/>
      <c r="AD32214" s="2"/>
      <c r="AE32214" s="2"/>
      <c r="AF32214" s="2"/>
      <c r="AG32214" s="2"/>
      <c r="AH32214" s="2"/>
      <c r="AI32214" s="2"/>
      <c r="AJ32214" s="2"/>
      <c r="AK32214" s="2"/>
      <c r="AL32214" s="2"/>
    </row>
    <row r="32215" spans="22:38" x14ac:dyDescent="0.2">
      <c r="V32215" s="2"/>
      <c r="W32215" s="2"/>
      <c r="X32215" s="2"/>
      <c r="Y32215" s="2"/>
      <c r="Z32215" s="2"/>
      <c r="AA32215" s="2"/>
      <c r="AB32215" s="2"/>
      <c r="AC32215" s="2"/>
      <c r="AD32215" s="2"/>
      <c r="AE32215" s="2"/>
      <c r="AF32215" s="2"/>
      <c r="AG32215" s="2"/>
      <c r="AH32215" s="2"/>
      <c r="AI32215" s="2"/>
      <c r="AJ32215" s="2"/>
      <c r="AK32215" s="2"/>
      <c r="AL32215" s="2"/>
    </row>
    <row r="32216" spans="22:38" x14ac:dyDescent="0.2">
      <c r="V32216" s="2"/>
      <c r="W32216" s="2"/>
      <c r="X32216" s="2"/>
      <c r="Y32216" s="2"/>
      <c r="Z32216" s="2"/>
      <c r="AA32216" s="2"/>
      <c r="AB32216" s="2"/>
      <c r="AC32216" s="2"/>
      <c r="AD32216" s="2"/>
      <c r="AE32216" s="2"/>
      <c r="AF32216" s="2"/>
      <c r="AG32216" s="2"/>
      <c r="AH32216" s="2"/>
      <c r="AI32216" s="2"/>
      <c r="AJ32216" s="2"/>
      <c r="AK32216" s="2"/>
      <c r="AL32216" s="2"/>
    </row>
    <row r="32217" spans="22:38" x14ac:dyDescent="0.2">
      <c r="V32217" s="2"/>
      <c r="W32217" s="2"/>
      <c r="X32217" s="2"/>
      <c r="Y32217" s="2"/>
      <c r="Z32217" s="2"/>
      <c r="AA32217" s="2"/>
      <c r="AB32217" s="2"/>
      <c r="AC32217" s="2"/>
      <c r="AD32217" s="2"/>
      <c r="AE32217" s="2"/>
      <c r="AF32217" s="2"/>
      <c r="AG32217" s="2"/>
      <c r="AH32217" s="2"/>
      <c r="AI32217" s="2"/>
      <c r="AJ32217" s="2"/>
      <c r="AK32217" s="2"/>
      <c r="AL32217" s="2"/>
    </row>
    <row r="32218" spans="22:38" x14ac:dyDescent="0.2">
      <c r="V32218" s="2"/>
      <c r="W32218" s="2"/>
      <c r="X32218" s="2"/>
      <c r="Y32218" s="2"/>
      <c r="Z32218" s="2"/>
      <c r="AA32218" s="2"/>
      <c r="AB32218" s="2"/>
      <c r="AC32218" s="2"/>
      <c r="AD32218" s="2"/>
      <c r="AE32218" s="2"/>
      <c r="AF32218" s="2"/>
      <c r="AG32218" s="2"/>
      <c r="AH32218" s="2"/>
      <c r="AI32218" s="2"/>
      <c r="AJ32218" s="2"/>
      <c r="AK32218" s="2"/>
      <c r="AL32218" s="2"/>
    </row>
    <row r="32219" spans="22:38" x14ac:dyDescent="0.2">
      <c r="V32219" s="2"/>
      <c r="W32219" s="2"/>
      <c r="X32219" s="2"/>
      <c r="Y32219" s="2"/>
      <c r="Z32219" s="2"/>
      <c r="AA32219" s="2"/>
      <c r="AB32219" s="2"/>
      <c r="AC32219" s="2"/>
      <c r="AD32219" s="2"/>
      <c r="AE32219" s="2"/>
      <c r="AF32219" s="2"/>
      <c r="AG32219" s="2"/>
      <c r="AH32219" s="2"/>
      <c r="AI32219" s="2"/>
      <c r="AJ32219" s="2"/>
      <c r="AK32219" s="2"/>
      <c r="AL32219" s="2"/>
    </row>
    <row r="32220" spans="22:38" x14ac:dyDescent="0.2">
      <c r="V32220" s="2"/>
      <c r="W32220" s="2"/>
      <c r="X32220" s="2"/>
      <c r="Y32220" s="2"/>
      <c r="Z32220" s="2"/>
      <c r="AA32220" s="2"/>
      <c r="AB32220" s="2"/>
      <c r="AC32220" s="2"/>
      <c r="AD32220" s="2"/>
      <c r="AE32220" s="2"/>
      <c r="AF32220" s="2"/>
      <c r="AG32220" s="2"/>
      <c r="AH32220" s="2"/>
      <c r="AI32220" s="2"/>
      <c r="AJ32220" s="2"/>
      <c r="AK32220" s="2"/>
      <c r="AL32220" s="2"/>
    </row>
    <row r="32221" spans="22:38" x14ac:dyDescent="0.2">
      <c r="V32221" s="2"/>
      <c r="W32221" s="2"/>
      <c r="X32221" s="2"/>
      <c r="Y32221" s="2"/>
      <c r="Z32221" s="2"/>
      <c r="AA32221" s="2"/>
      <c r="AB32221" s="2"/>
      <c r="AC32221" s="2"/>
      <c r="AD32221" s="2"/>
      <c r="AE32221" s="2"/>
      <c r="AF32221" s="2"/>
      <c r="AG32221" s="2"/>
      <c r="AH32221" s="2"/>
      <c r="AI32221" s="2"/>
      <c r="AJ32221" s="2"/>
      <c r="AK32221" s="2"/>
      <c r="AL32221" s="2"/>
    </row>
    <row r="32222" spans="22:38" x14ac:dyDescent="0.2">
      <c r="V32222" s="2"/>
      <c r="W32222" s="2"/>
      <c r="X32222" s="2"/>
      <c r="Y32222" s="2"/>
      <c r="Z32222" s="2"/>
      <c r="AA32222" s="2"/>
      <c r="AB32222" s="2"/>
      <c r="AC32222" s="2"/>
      <c r="AD32222" s="2"/>
      <c r="AE32222" s="2"/>
      <c r="AF32222" s="2"/>
      <c r="AG32222" s="2"/>
      <c r="AH32222" s="2"/>
      <c r="AI32222" s="2"/>
      <c r="AJ32222" s="2"/>
      <c r="AK32222" s="2"/>
      <c r="AL32222" s="2"/>
    </row>
    <row r="32223" spans="22:38" x14ac:dyDescent="0.2">
      <c r="V32223" s="2"/>
      <c r="W32223" s="2"/>
      <c r="X32223" s="2"/>
      <c r="Y32223" s="2"/>
      <c r="Z32223" s="2"/>
      <c r="AA32223" s="2"/>
      <c r="AB32223" s="2"/>
      <c r="AC32223" s="2"/>
      <c r="AD32223" s="2"/>
      <c r="AE32223" s="2"/>
      <c r="AF32223" s="2"/>
      <c r="AG32223" s="2"/>
      <c r="AH32223" s="2"/>
      <c r="AI32223" s="2"/>
      <c r="AJ32223" s="2"/>
      <c r="AK32223" s="2"/>
      <c r="AL32223" s="2"/>
    </row>
    <row r="32224" spans="22:38" x14ac:dyDescent="0.2">
      <c r="V32224" s="2"/>
      <c r="W32224" s="2"/>
      <c r="X32224" s="2"/>
      <c r="Y32224" s="2"/>
      <c r="Z32224" s="2"/>
      <c r="AA32224" s="2"/>
      <c r="AB32224" s="2"/>
      <c r="AC32224" s="2"/>
      <c r="AD32224" s="2"/>
      <c r="AE32224" s="2"/>
      <c r="AF32224" s="2"/>
      <c r="AG32224" s="2"/>
      <c r="AH32224" s="2"/>
      <c r="AI32224" s="2"/>
      <c r="AJ32224" s="2"/>
      <c r="AK32224" s="2"/>
      <c r="AL32224" s="2"/>
    </row>
    <row r="32225" spans="22:38" x14ac:dyDescent="0.2">
      <c r="V32225" s="2"/>
      <c r="W32225" s="2"/>
      <c r="X32225" s="2"/>
      <c r="Y32225" s="2"/>
      <c r="Z32225" s="2"/>
      <c r="AA32225" s="2"/>
      <c r="AB32225" s="2"/>
      <c r="AC32225" s="2"/>
      <c r="AD32225" s="2"/>
      <c r="AE32225" s="2"/>
      <c r="AF32225" s="2"/>
      <c r="AG32225" s="2"/>
      <c r="AH32225" s="2"/>
      <c r="AI32225" s="2"/>
      <c r="AJ32225" s="2"/>
      <c r="AK32225" s="2"/>
      <c r="AL32225" s="2"/>
    </row>
    <row r="32226" spans="22:38" x14ac:dyDescent="0.2">
      <c r="V32226" s="2"/>
      <c r="W32226" s="2"/>
      <c r="X32226" s="2"/>
      <c r="Y32226" s="2"/>
      <c r="Z32226" s="2"/>
      <c r="AA32226" s="2"/>
      <c r="AB32226" s="2"/>
      <c r="AC32226" s="2"/>
      <c r="AD32226" s="2"/>
      <c r="AE32226" s="2"/>
      <c r="AF32226" s="2"/>
      <c r="AG32226" s="2"/>
      <c r="AH32226" s="2"/>
      <c r="AI32226" s="2"/>
      <c r="AJ32226" s="2"/>
      <c r="AK32226" s="2"/>
      <c r="AL32226" s="2"/>
    </row>
    <row r="32227" spans="22:38" x14ac:dyDescent="0.2">
      <c r="V32227" s="2"/>
      <c r="W32227" s="2"/>
      <c r="X32227" s="2"/>
      <c r="Y32227" s="2"/>
      <c r="Z32227" s="2"/>
      <c r="AA32227" s="2"/>
      <c r="AB32227" s="2"/>
      <c r="AC32227" s="2"/>
      <c r="AD32227" s="2"/>
      <c r="AE32227" s="2"/>
      <c r="AF32227" s="2"/>
      <c r="AG32227" s="2"/>
      <c r="AH32227" s="2"/>
      <c r="AI32227" s="2"/>
      <c r="AJ32227" s="2"/>
      <c r="AK32227" s="2"/>
      <c r="AL32227" s="2"/>
    </row>
    <row r="32228" spans="22:38" x14ac:dyDescent="0.2">
      <c r="V32228" s="2"/>
      <c r="W32228" s="2"/>
      <c r="X32228" s="2"/>
      <c r="Y32228" s="2"/>
      <c r="Z32228" s="2"/>
      <c r="AA32228" s="2"/>
      <c r="AB32228" s="2"/>
      <c r="AC32228" s="2"/>
      <c r="AD32228" s="2"/>
      <c r="AE32228" s="2"/>
      <c r="AF32228" s="2"/>
      <c r="AG32228" s="2"/>
      <c r="AH32228" s="2"/>
      <c r="AI32228" s="2"/>
      <c r="AJ32228" s="2"/>
      <c r="AK32228" s="2"/>
      <c r="AL32228" s="2"/>
    </row>
    <row r="32229" spans="22:38" x14ac:dyDescent="0.2">
      <c r="V32229" s="2"/>
      <c r="W32229" s="2"/>
      <c r="X32229" s="2"/>
      <c r="Y32229" s="2"/>
      <c r="Z32229" s="2"/>
      <c r="AA32229" s="2"/>
      <c r="AB32229" s="2"/>
      <c r="AC32229" s="2"/>
      <c r="AD32229" s="2"/>
      <c r="AE32229" s="2"/>
      <c r="AF32229" s="2"/>
      <c r="AG32229" s="2"/>
      <c r="AH32229" s="2"/>
      <c r="AI32229" s="2"/>
      <c r="AJ32229" s="2"/>
      <c r="AK32229" s="2"/>
      <c r="AL32229" s="2"/>
    </row>
    <row r="32230" spans="22:38" x14ac:dyDescent="0.2">
      <c r="V32230" s="2"/>
      <c r="W32230" s="2"/>
      <c r="X32230" s="2"/>
      <c r="Y32230" s="2"/>
      <c r="Z32230" s="2"/>
      <c r="AA32230" s="2"/>
      <c r="AB32230" s="2"/>
      <c r="AC32230" s="2"/>
      <c r="AD32230" s="2"/>
      <c r="AE32230" s="2"/>
      <c r="AF32230" s="2"/>
      <c r="AG32230" s="2"/>
      <c r="AH32230" s="2"/>
      <c r="AI32230" s="2"/>
      <c r="AJ32230" s="2"/>
      <c r="AK32230" s="2"/>
      <c r="AL32230" s="2"/>
    </row>
    <row r="32231" spans="22:38" x14ac:dyDescent="0.2">
      <c r="V32231" s="2"/>
      <c r="W32231" s="2"/>
      <c r="X32231" s="2"/>
      <c r="Y32231" s="2"/>
      <c r="Z32231" s="2"/>
      <c r="AA32231" s="2"/>
      <c r="AB32231" s="2"/>
      <c r="AC32231" s="2"/>
      <c r="AD32231" s="2"/>
      <c r="AE32231" s="2"/>
      <c r="AF32231" s="2"/>
      <c r="AG32231" s="2"/>
      <c r="AH32231" s="2"/>
      <c r="AI32231" s="2"/>
      <c r="AJ32231" s="2"/>
      <c r="AK32231" s="2"/>
      <c r="AL32231" s="2"/>
    </row>
    <row r="32232" spans="22:38" x14ac:dyDescent="0.2">
      <c r="V32232" s="2"/>
      <c r="W32232" s="2"/>
      <c r="X32232" s="2"/>
      <c r="Y32232" s="2"/>
      <c r="Z32232" s="2"/>
      <c r="AA32232" s="2"/>
      <c r="AB32232" s="2"/>
      <c r="AC32232" s="2"/>
      <c r="AD32232" s="2"/>
      <c r="AE32232" s="2"/>
      <c r="AF32232" s="2"/>
      <c r="AG32232" s="2"/>
      <c r="AH32232" s="2"/>
      <c r="AI32232" s="2"/>
      <c r="AJ32232" s="2"/>
      <c r="AK32232" s="2"/>
      <c r="AL32232" s="2"/>
    </row>
    <row r="32233" spans="22:38" x14ac:dyDescent="0.2">
      <c r="V32233" s="2"/>
      <c r="W32233" s="2"/>
      <c r="X32233" s="2"/>
      <c r="Y32233" s="2"/>
      <c r="Z32233" s="2"/>
      <c r="AA32233" s="2"/>
      <c r="AB32233" s="2"/>
      <c r="AC32233" s="2"/>
      <c r="AD32233" s="2"/>
      <c r="AE32233" s="2"/>
      <c r="AF32233" s="2"/>
      <c r="AG32233" s="2"/>
      <c r="AH32233" s="2"/>
      <c r="AI32233" s="2"/>
      <c r="AJ32233" s="2"/>
      <c r="AK32233" s="2"/>
      <c r="AL32233" s="2"/>
    </row>
    <row r="32234" spans="22:38" x14ac:dyDescent="0.2">
      <c r="V32234" s="2"/>
      <c r="W32234" s="2"/>
      <c r="X32234" s="2"/>
      <c r="Y32234" s="2"/>
      <c r="Z32234" s="2"/>
      <c r="AA32234" s="2"/>
      <c r="AB32234" s="2"/>
      <c r="AC32234" s="2"/>
      <c r="AD32234" s="2"/>
      <c r="AE32234" s="2"/>
      <c r="AF32234" s="2"/>
      <c r="AG32234" s="2"/>
      <c r="AH32234" s="2"/>
      <c r="AI32234" s="2"/>
      <c r="AJ32234" s="2"/>
      <c r="AK32234" s="2"/>
      <c r="AL32234" s="2"/>
    </row>
    <row r="32235" spans="22:38" x14ac:dyDescent="0.2">
      <c r="V32235" s="2"/>
      <c r="W32235" s="2"/>
      <c r="X32235" s="2"/>
      <c r="Y32235" s="2"/>
      <c r="Z32235" s="2"/>
      <c r="AA32235" s="2"/>
      <c r="AB32235" s="2"/>
      <c r="AC32235" s="2"/>
      <c r="AD32235" s="2"/>
      <c r="AE32235" s="2"/>
      <c r="AF32235" s="2"/>
      <c r="AG32235" s="2"/>
      <c r="AH32235" s="2"/>
      <c r="AI32235" s="2"/>
      <c r="AJ32235" s="2"/>
      <c r="AK32235" s="2"/>
      <c r="AL32235" s="2"/>
    </row>
    <row r="32236" spans="22:38" x14ac:dyDescent="0.2">
      <c r="V32236" s="2"/>
      <c r="W32236" s="2"/>
      <c r="X32236" s="2"/>
      <c r="Y32236" s="2"/>
      <c r="Z32236" s="2"/>
      <c r="AA32236" s="2"/>
      <c r="AB32236" s="2"/>
      <c r="AC32236" s="2"/>
      <c r="AD32236" s="2"/>
      <c r="AE32236" s="2"/>
      <c r="AF32236" s="2"/>
      <c r="AG32236" s="2"/>
      <c r="AH32236" s="2"/>
      <c r="AI32236" s="2"/>
      <c r="AJ32236" s="2"/>
      <c r="AK32236" s="2"/>
      <c r="AL32236" s="2"/>
    </row>
    <row r="32237" spans="22:38" x14ac:dyDescent="0.2">
      <c r="V32237" s="2"/>
      <c r="W32237" s="2"/>
      <c r="X32237" s="2"/>
      <c r="Y32237" s="2"/>
      <c r="Z32237" s="2"/>
      <c r="AA32237" s="2"/>
      <c r="AB32237" s="2"/>
      <c r="AC32237" s="2"/>
      <c r="AD32237" s="2"/>
      <c r="AE32237" s="2"/>
      <c r="AF32237" s="2"/>
      <c r="AG32237" s="2"/>
      <c r="AH32237" s="2"/>
      <c r="AI32237" s="2"/>
      <c r="AJ32237" s="2"/>
      <c r="AK32237" s="2"/>
      <c r="AL32237" s="2"/>
    </row>
    <row r="32238" spans="22:38" x14ac:dyDescent="0.2">
      <c r="V32238" s="2"/>
      <c r="W32238" s="2"/>
      <c r="X32238" s="2"/>
      <c r="Y32238" s="2"/>
      <c r="Z32238" s="2"/>
      <c r="AA32238" s="2"/>
      <c r="AB32238" s="2"/>
      <c r="AC32238" s="2"/>
      <c r="AD32238" s="2"/>
      <c r="AE32238" s="2"/>
      <c r="AF32238" s="2"/>
      <c r="AG32238" s="2"/>
      <c r="AH32238" s="2"/>
      <c r="AI32238" s="2"/>
      <c r="AJ32238" s="2"/>
      <c r="AK32238" s="2"/>
      <c r="AL32238" s="2"/>
    </row>
    <row r="32239" spans="22:38" x14ac:dyDescent="0.2">
      <c r="V32239" s="2"/>
      <c r="W32239" s="2"/>
      <c r="X32239" s="2"/>
      <c r="Y32239" s="2"/>
      <c r="Z32239" s="2"/>
      <c r="AA32239" s="2"/>
      <c r="AB32239" s="2"/>
      <c r="AC32239" s="2"/>
      <c r="AD32239" s="2"/>
      <c r="AE32239" s="2"/>
      <c r="AF32239" s="2"/>
      <c r="AG32239" s="2"/>
      <c r="AH32239" s="2"/>
      <c r="AI32239" s="2"/>
      <c r="AJ32239" s="2"/>
      <c r="AK32239" s="2"/>
      <c r="AL32239" s="2"/>
    </row>
    <row r="32240" spans="22:38" x14ac:dyDescent="0.2">
      <c r="V32240" s="2"/>
      <c r="W32240" s="2"/>
      <c r="X32240" s="2"/>
      <c r="Y32240" s="2"/>
      <c r="Z32240" s="2"/>
      <c r="AA32240" s="2"/>
      <c r="AB32240" s="2"/>
      <c r="AC32240" s="2"/>
      <c r="AD32240" s="2"/>
      <c r="AE32240" s="2"/>
      <c r="AF32240" s="2"/>
      <c r="AG32240" s="2"/>
      <c r="AH32240" s="2"/>
      <c r="AI32240" s="2"/>
      <c r="AJ32240" s="2"/>
      <c r="AK32240" s="2"/>
      <c r="AL32240" s="2"/>
    </row>
    <row r="32241" spans="22:38" x14ac:dyDescent="0.2">
      <c r="V32241" s="2"/>
      <c r="W32241" s="2"/>
      <c r="X32241" s="2"/>
      <c r="Y32241" s="2"/>
      <c r="Z32241" s="2"/>
      <c r="AA32241" s="2"/>
      <c r="AB32241" s="2"/>
      <c r="AC32241" s="2"/>
      <c r="AD32241" s="2"/>
      <c r="AE32241" s="2"/>
      <c r="AF32241" s="2"/>
      <c r="AG32241" s="2"/>
      <c r="AH32241" s="2"/>
      <c r="AI32241" s="2"/>
      <c r="AJ32241" s="2"/>
      <c r="AK32241" s="2"/>
      <c r="AL32241" s="2"/>
    </row>
    <row r="32242" spans="22:38" x14ac:dyDescent="0.2">
      <c r="V32242" s="2"/>
      <c r="W32242" s="2"/>
      <c r="X32242" s="2"/>
      <c r="Y32242" s="2"/>
      <c r="Z32242" s="2"/>
      <c r="AA32242" s="2"/>
      <c r="AB32242" s="2"/>
      <c r="AC32242" s="2"/>
      <c r="AD32242" s="2"/>
      <c r="AE32242" s="2"/>
      <c r="AF32242" s="2"/>
      <c r="AG32242" s="2"/>
      <c r="AH32242" s="2"/>
      <c r="AI32242" s="2"/>
      <c r="AJ32242" s="2"/>
      <c r="AK32242" s="2"/>
      <c r="AL32242" s="2"/>
    </row>
    <row r="32243" spans="22:38" x14ac:dyDescent="0.2">
      <c r="V32243" s="2"/>
      <c r="W32243" s="2"/>
      <c r="X32243" s="2"/>
      <c r="Y32243" s="2"/>
      <c r="Z32243" s="2"/>
      <c r="AA32243" s="2"/>
      <c r="AB32243" s="2"/>
      <c r="AC32243" s="2"/>
      <c r="AD32243" s="2"/>
      <c r="AE32243" s="2"/>
      <c r="AF32243" s="2"/>
      <c r="AG32243" s="2"/>
      <c r="AH32243" s="2"/>
      <c r="AI32243" s="2"/>
      <c r="AJ32243" s="2"/>
      <c r="AK32243" s="2"/>
      <c r="AL32243" s="2"/>
    </row>
    <row r="32244" spans="22:38" x14ac:dyDescent="0.2">
      <c r="V32244" s="2"/>
      <c r="W32244" s="2"/>
      <c r="X32244" s="2"/>
      <c r="Y32244" s="2"/>
      <c r="Z32244" s="2"/>
      <c r="AA32244" s="2"/>
      <c r="AB32244" s="2"/>
      <c r="AC32244" s="2"/>
      <c r="AD32244" s="2"/>
      <c r="AE32244" s="2"/>
      <c r="AF32244" s="2"/>
      <c r="AG32244" s="2"/>
      <c r="AH32244" s="2"/>
      <c r="AI32244" s="2"/>
      <c r="AJ32244" s="2"/>
      <c r="AK32244" s="2"/>
      <c r="AL32244" s="2"/>
    </row>
    <row r="32245" spans="22:38" x14ac:dyDescent="0.2">
      <c r="V32245" s="2"/>
      <c r="W32245" s="2"/>
      <c r="X32245" s="2"/>
      <c r="Y32245" s="2"/>
      <c r="Z32245" s="2"/>
      <c r="AA32245" s="2"/>
      <c r="AB32245" s="2"/>
      <c r="AC32245" s="2"/>
      <c r="AD32245" s="2"/>
      <c r="AE32245" s="2"/>
      <c r="AF32245" s="2"/>
      <c r="AG32245" s="2"/>
      <c r="AH32245" s="2"/>
      <c r="AI32245" s="2"/>
      <c r="AJ32245" s="2"/>
      <c r="AK32245" s="2"/>
      <c r="AL32245" s="2"/>
    </row>
    <row r="32246" spans="22:38" x14ac:dyDescent="0.2">
      <c r="V32246" s="2"/>
      <c r="W32246" s="2"/>
      <c r="X32246" s="2"/>
      <c r="Y32246" s="2"/>
      <c r="Z32246" s="2"/>
      <c r="AA32246" s="2"/>
      <c r="AB32246" s="2"/>
      <c r="AC32246" s="2"/>
      <c r="AD32246" s="2"/>
      <c r="AE32246" s="2"/>
      <c r="AF32246" s="2"/>
      <c r="AG32246" s="2"/>
      <c r="AH32246" s="2"/>
      <c r="AI32246" s="2"/>
      <c r="AJ32246" s="2"/>
      <c r="AK32246" s="2"/>
      <c r="AL32246" s="2"/>
    </row>
    <row r="32247" spans="22:38" x14ac:dyDescent="0.2">
      <c r="V32247" s="2"/>
      <c r="W32247" s="2"/>
      <c r="X32247" s="2"/>
      <c r="Y32247" s="2"/>
      <c r="Z32247" s="2"/>
      <c r="AA32247" s="2"/>
      <c r="AB32247" s="2"/>
      <c r="AC32247" s="2"/>
      <c r="AD32247" s="2"/>
      <c r="AE32247" s="2"/>
      <c r="AF32247" s="2"/>
      <c r="AG32247" s="2"/>
      <c r="AH32247" s="2"/>
      <c r="AI32247" s="2"/>
      <c r="AJ32247" s="2"/>
      <c r="AK32247" s="2"/>
      <c r="AL32247" s="2"/>
    </row>
    <row r="32248" spans="22:38" x14ac:dyDescent="0.2">
      <c r="V32248" s="2"/>
      <c r="W32248" s="2"/>
      <c r="X32248" s="2"/>
      <c r="Y32248" s="2"/>
      <c r="Z32248" s="2"/>
      <c r="AA32248" s="2"/>
      <c r="AB32248" s="2"/>
      <c r="AC32248" s="2"/>
      <c r="AD32248" s="2"/>
      <c r="AE32248" s="2"/>
      <c r="AF32248" s="2"/>
      <c r="AG32248" s="2"/>
      <c r="AH32248" s="2"/>
      <c r="AI32248" s="2"/>
      <c r="AJ32248" s="2"/>
      <c r="AK32248" s="2"/>
      <c r="AL32248" s="2"/>
    </row>
    <row r="32249" spans="22:38" x14ac:dyDescent="0.2">
      <c r="V32249" s="2"/>
      <c r="W32249" s="2"/>
      <c r="X32249" s="2"/>
      <c r="Y32249" s="2"/>
      <c r="Z32249" s="2"/>
      <c r="AA32249" s="2"/>
      <c r="AB32249" s="2"/>
      <c r="AC32249" s="2"/>
      <c r="AD32249" s="2"/>
      <c r="AE32249" s="2"/>
      <c r="AF32249" s="2"/>
      <c r="AG32249" s="2"/>
      <c r="AH32249" s="2"/>
      <c r="AI32249" s="2"/>
      <c r="AJ32249" s="2"/>
      <c r="AK32249" s="2"/>
      <c r="AL32249" s="2"/>
    </row>
    <row r="32250" spans="22:38" x14ac:dyDescent="0.2">
      <c r="V32250" s="2"/>
      <c r="W32250" s="2"/>
      <c r="X32250" s="2"/>
      <c r="Y32250" s="2"/>
      <c r="Z32250" s="2"/>
      <c r="AA32250" s="2"/>
      <c r="AB32250" s="2"/>
      <c r="AC32250" s="2"/>
      <c r="AD32250" s="2"/>
      <c r="AE32250" s="2"/>
      <c r="AF32250" s="2"/>
      <c r="AG32250" s="2"/>
      <c r="AH32250" s="2"/>
      <c r="AI32250" s="2"/>
      <c r="AJ32250" s="2"/>
      <c r="AK32250" s="2"/>
      <c r="AL32250" s="2"/>
    </row>
    <row r="32251" spans="22:38" x14ac:dyDescent="0.2">
      <c r="V32251" s="2"/>
      <c r="W32251" s="2"/>
      <c r="X32251" s="2"/>
      <c r="Y32251" s="2"/>
      <c r="Z32251" s="2"/>
      <c r="AA32251" s="2"/>
      <c r="AB32251" s="2"/>
      <c r="AC32251" s="2"/>
      <c r="AD32251" s="2"/>
      <c r="AE32251" s="2"/>
      <c r="AF32251" s="2"/>
      <c r="AG32251" s="2"/>
      <c r="AH32251" s="2"/>
      <c r="AI32251" s="2"/>
      <c r="AJ32251" s="2"/>
      <c r="AK32251" s="2"/>
      <c r="AL32251" s="2"/>
    </row>
    <row r="32252" spans="22:38" x14ac:dyDescent="0.2">
      <c r="V32252" s="2"/>
      <c r="W32252" s="2"/>
      <c r="X32252" s="2"/>
      <c r="Y32252" s="2"/>
      <c r="Z32252" s="2"/>
      <c r="AA32252" s="2"/>
      <c r="AB32252" s="2"/>
      <c r="AC32252" s="2"/>
      <c r="AD32252" s="2"/>
      <c r="AE32252" s="2"/>
      <c r="AF32252" s="2"/>
      <c r="AG32252" s="2"/>
      <c r="AH32252" s="2"/>
      <c r="AI32252" s="2"/>
      <c r="AJ32252" s="2"/>
      <c r="AK32252" s="2"/>
      <c r="AL32252" s="2"/>
    </row>
    <row r="32253" spans="22:38" x14ac:dyDescent="0.2">
      <c r="V32253" s="2"/>
      <c r="W32253" s="2"/>
      <c r="X32253" s="2"/>
      <c r="Y32253" s="2"/>
      <c r="Z32253" s="2"/>
      <c r="AA32253" s="2"/>
      <c r="AB32253" s="2"/>
      <c r="AC32253" s="2"/>
      <c r="AD32253" s="2"/>
      <c r="AE32253" s="2"/>
      <c r="AF32253" s="2"/>
      <c r="AG32253" s="2"/>
      <c r="AH32253" s="2"/>
      <c r="AI32253" s="2"/>
      <c r="AJ32253" s="2"/>
      <c r="AK32253" s="2"/>
      <c r="AL32253" s="2"/>
    </row>
    <row r="32254" spans="22:38" x14ac:dyDescent="0.2">
      <c r="V32254" s="2"/>
      <c r="W32254" s="2"/>
      <c r="X32254" s="2"/>
      <c r="Y32254" s="2"/>
      <c r="Z32254" s="2"/>
      <c r="AA32254" s="2"/>
      <c r="AB32254" s="2"/>
      <c r="AC32254" s="2"/>
      <c r="AD32254" s="2"/>
      <c r="AE32254" s="2"/>
      <c r="AF32254" s="2"/>
      <c r="AG32254" s="2"/>
      <c r="AH32254" s="2"/>
      <c r="AI32254" s="2"/>
      <c r="AJ32254" s="2"/>
      <c r="AK32254" s="2"/>
      <c r="AL32254" s="2"/>
    </row>
    <row r="32255" spans="22:38" x14ac:dyDescent="0.2">
      <c r="V32255" s="2"/>
      <c r="W32255" s="2"/>
      <c r="X32255" s="2"/>
      <c r="Y32255" s="2"/>
      <c r="Z32255" s="2"/>
      <c r="AA32255" s="2"/>
      <c r="AB32255" s="2"/>
      <c r="AC32255" s="2"/>
      <c r="AD32255" s="2"/>
      <c r="AE32255" s="2"/>
      <c r="AF32255" s="2"/>
      <c r="AG32255" s="2"/>
      <c r="AH32255" s="2"/>
      <c r="AI32255" s="2"/>
      <c r="AJ32255" s="2"/>
      <c r="AK32255" s="2"/>
      <c r="AL32255" s="2"/>
    </row>
    <row r="32256" spans="22:38" x14ac:dyDescent="0.2">
      <c r="V32256" s="2"/>
      <c r="W32256" s="2"/>
      <c r="X32256" s="2"/>
      <c r="Y32256" s="2"/>
      <c r="Z32256" s="2"/>
      <c r="AA32256" s="2"/>
      <c r="AB32256" s="2"/>
      <c r="AC32256" s="2"/>
      <c r="AD32256" s="2"/>
      <c r="AE32256" s="2"/>
      <c r="AF32256" s="2"/>
      <c r="AG32256" s="2"/>
      <c r="AH32256" s="2"/>
      <c r="AI32256" s="2"/>
      <c r="AJ32256" s="2"/>
      <c r="AK32256" s="2"/>
      <c r="AL32256" s="2"/>
    </row>
    <row r="32257" spans="22:38" x14ac:dyDescent="0.2">
      <c r="V32257" s="2"/>
      <c r="W32257" s="2"/>
      <c r="X32257" s="2"/>
      <c r="Y32257" s="2"/>
      <c r="Z32257" s="2"/>
      <c r="AA32257" s="2"/>
      <c r="AB32257" s="2"/>
      <c r="AC32257" s="2"/>
      <c r="AD32257" s="2"/>
      <c r="AE32257" s="2"/>
      <c r="AF32257" s="2"/>
      <c r="AG32257" s="2"/>
      <c r="AH32257" s="2"/>
      <c r="AI32257" s="2"/>
      <c r="AJ32257" s="2"/>
      <c r="AK32257" s="2"/>
      <c r="AL32257" s="2"/>
    </row>
    <row r="32258" spans="22:38" x14ac:dyDescent="0.2">
      <c r="V32258" s="2"/>
      <c r="W32258" s="2"/>
      <c r="X32258" s="2"/>
      <c r="Y32258" s="2"/>
      <c r="Z32258" s="2"/>
      <c r="AA32258" s="2"/>
      <c r="AB32258" s="2"/>
      <c r="AC32258" s="2"/>
      <c r="AD32258" s="2"/>
      <c r="AE32258" s="2"/>
      <c r="AF32258" s="2"/>
      <c r="AG32258" s="2"/>
      <c r="AH32258" s="2"/>
      <c r="AI32258" s="2"/>
      <c r="AJ32258" s="2"/>
      <c r="AK32258" s="2"/>
      <c r="AL32258" s="2"/>
    </row>
    <row r="32259" spans="22:38" x14ac:dyDescent="0.2">
      <c r="V32259" s="2"/>
      <c r="W32259" s="2"/>
      <c r="X32259" s="2"/>
      <c r="Y32259" s="2"/>
      <c r="Z32259" s="2"/>
      <c r="AA32259" s="2"/>
      <c r="AB32259" s="2"/>
      <c r="AC32259" s="2"/>
      <c r="AD32259" s="2"/>
      <c r="AE32259" s="2"/>
      <c r="AF32259" s="2"/>
      <c r="AG32259" s="2"/>
      <c r="AH32259" s="2"/>
      <c r="AI32259" s="2"/>
      <c r="AJ32259" s="2"/>
      <c r="AK32259" s="2"/>
      <c r="AL32259" s="2"/>
    </row>
    <row r="32260" spans="22:38" x14ac:dyDescent="0.2">
      <c r="V32260" s="2"/>
      <c r="W32260" s="2"/>
      <c r="X32260" s="2"/>
      <c r="Y32260" s="2"/>
      <c r="Z32260" s="2"/>
      <c r="AA32260" s="2"/>
      <c r="AB32260" s="2"/>
      <c r="AC32260" s="2"/>
      <c r="AD32260" s="2"/>
      <c r="AE32260" s="2"/>
      <c r="AF32260" s="2"/>
      <c r="AG32260" s="2"/>
      <c r="AH32260" s="2"/>
      <c r="AI32260" s="2"/>
      <c r="AJ32260" s="2"/>
      <c r="AK32260" s="2"/>
      <c r="AL32260" s="2"/>
    </row>
    <row r="32261" spans="22:38" x14ac:dyDescent="0.2">
      <c r="V32261" s="2"/>
      <c r="W32261" s="2"/>
      <c r="X32261" s="2"/>
      <c r="Y32261" s="2"/>
      <c r="Z32261" s="2"/>
      <c r="AA32261" s="2"/>
      <c r="AB32261" s="2"/>
      <c r="AC32261" s="2"/>
      <c r="AD32261" s="2"/>
      <c r="AE32261" s="2"/>
      <c r="AF32261" s="2"/>
      <c r="AG32261" s="2"/>
      <c r="AH32261" s="2"/>
      <c r="AI32261" s="2"/>
      <c r="AJ32261" s="2"/>
      <c r="AK32261" s="2"/>
      <c r="AL32261" s="2"/>
    </row>
    <row r="32262" spans="22:38" x14ac:dyDescent="0.2">
      <c r="V32262" s="2"/>
      <c r="W32262" s="2"/>
      <c r="X32262" s="2"/>
      <c r="Y32262" s="2"/>
      <c r="Z32262" s="2"/>
      <c r="AA32262" s="2"/>
      <c r="AB32262" s="2"/>
      <c r="AC32262" s="2"/>
      <c r="AD32262" s="2"/>
      <c r="AE32262" s="2"/>
      <c r="AF32262" s="2"/>
      <c r="AG32262" s="2"/>
      <c r="AH32262" s="2"/>
      <c r="AI32262" s="2"/>
      <c r="AJ32262" s="2"/>
      <c r="AK32262" s="2"/>
      <c r="AL32262" s="2"/>
    </row>
    <row r="32263" spans="22:38" x14ac:dyDescent="0.2">
      <c r="V32263" s="2"/>
      <c r="W32263" s="2"/>
      <c r="X32263" s="2"/>
      <c r="Y32263" s="2"/>
      <c r="Z32263" s="2"/>
      <c r="AA32263" s="2"/>
      <c r="AB32263" s="2"/>
      <c r="AC32263" s="2"/>
      <c r="AD32263" s="2"/>
      <c r="AE32263" s="2"/>
      <c r="AF32263" s="2"/>
      <c r="AG32263" s="2"/>
      <c r="AH32263" s="2"/>
      <c r="AI32263" s="2"/>
      <c r="AJ32263" s="2"/>
      <c r="AK32263" s="2"/>
      <c r="AL32263" s="2"/>
    </row>
    <row r="32264" spans="22:38" x14ac:dyDescent="0.2">
      <c r="V32264" s="2"/>
      <c r="W32264" s="2"/>
      <c r="X32264" s="2"/>
      <c r="Y32264" s="2"/>
      <c r="Z32264" s="2"/>
      <c r="AA32264" s="2"/>
      <c r="AB32264" s="2"/>
      <c r="AC32264" s="2"/>
      <c r="AD32264" s="2"/>
      <c r="AE32264" s="2"/>
      <c r="AF32264" s="2"/>
      <c r="AG32264" s="2"/>
      <c r="AH32264" s="2"/>
      <c r="AI32264" s="2"/>
      <c r="AJ32264" s="2"/>
      <c r="AK32264" s="2"/>
      <c r="AL32264" s="2"/>
    </row>
    <row r="32265" spans="22:38" x14ac:dyDescent="0.2">
      <c r="V32265" s="2"/>
      <c r="W32265" s="2"/>
      <c r="X32265" s="2"/>
      <c r="Y32265" s="2"/>
      <c r="Z32265" s="2"/>
      <c r="AA32265" s="2"/>
      <c r="AB32265" s="2"/>
      <c r="AC32265" s="2"/>
      <c r="AD32265" s="2"/>
      <c r="AE32265" s="2"/>
      <c r="AF32265" s="2"/>
      <c r="AG32265" s="2"/>
      <c r="AH32265" s="2"/>
      <c r="AI32265" s="2"/>
      <c r="AJ32265" s="2"/>
      <c r="AK32265" s="2"/>
      <c r="AL32265" s="2"/>
    </row>
    <row r="32266" spans="22:38" x14ac:dyDescent="0.2">
      <c r="V32266" s="2"/>
      <c r="W32266" s="2"/>
      <c r="X32266" s="2"/>
      <c r="Y32266" s="2"/>
      <c r="Z32266" s="2"/>
      <c r="AA32266" s="2"/>
      <c r="AB32266" s="2"/>
      <c r="AC32266" s="2"/>
      <c r="AD32266" s="2"/>
      <c r="AE32266" s="2"/>
      <c r="AF32266" s="2"/>
      <c r="AG32266" s="2"/>
      <c r="AH32266" s="2"/>
      <c r="AI32266" s="2"/>
      <c r="AJ32266" s="2"/>
      <c r="AK32266" s="2"/>
      <c r="AL32266" s="2"/>
    </row>
    <row r="32267" spans="22:38" x14ac:dyDescent="0.2">
      <c r="V32267" s="2"/>
      <c r="W32267" s="2"/>
      <c r="X32267" s="2"/>
      <c r="Y32267" s="2"/>
      <c r="Z32267" s="2"/>
      <c r="AA32267" s="2"/>
      <c r="AB32267" s="2"/>
      <c r="AC32267" s="2"/>
      <c r="AD32267" s="2"/>
      <c r="AE32267" s="2"/>
      <c r="AF32267" s="2"/>
      <c r="AG32267" s="2"/>
      <c r="AH32267" s="2"/>
      <c r="AI32267" s="2"/>
      <c r="AJ32267" s="2"/>
      <c r="AK32267" s="2"/>
      <c r="AL32267" s="2"/>
    </row>
    <row r="32268" spans="22:38" x14ac:dyDescent="0.2">
      <c r="V32268" s="2"/>
      <c r="W32268" s="2"/>
      <c r="X32268" s="2"/>
      <c r="Y32268" s="2"/>
      <c r="Z32268" s="2"/>
      <c r="AA32268" s="2"/>
      <c r="AB32268" s="2"/>
      <c r="AC32268" s="2"/>
      <c r="AD32268" s="2"/>
      <c r="AE32268" s="2"/>
      <c r="AF32268" s="2"/>
      <c r="AG32268" s="2"/>
      <c r="AH32268" s="2"/>
      <c r="AI32268" s="2"/>
      <c r="AJ32268" s="2"/>
      <c r="AK32268" s="2"/>
      <c r="AL32268" s="2"/>
    </row>
    <row r="32269" spans="22:38" x14ac:dyDescent="0.2">
      <c r="V32269" s="2"/>
      <c r="W32269" s="2"/>
      <c r="X32269" s="2"/>
      <c r="Y32269" s="2"/>
      <c r="Z32269" s="2"/>
      <c r="AA32269" s="2"/>
      <c r="AB32269" s="2"/>
      <c r="AC32269" s="2"/>
      <c r="AD32269" s="2"/>
      <c r="AE32269" s="2"/>
      <c r="AF32269" s="2"/>
      <c r="AG32269" s="2"/>
      <c r="AH32269" s="2"/>
      <c r="AI32269" s="2"/>
      <c r="AJ32269" s="2"/>
      <c r="AK32269" s="2"/>
      <c r="AL32269" s="2"/>
    </row>
    <row r="32270" spans="22:38" x14ac:dyDescent="0.2">
      <c r="V32270" s="2"/>
      <c r="W32270" s="2"/>
      <c r="X32270" s="2"/>
      <c r="Y32270" s="2"/>
      <c r="Z32270" s="2"/>
      <c r="AA32270" s="2"/>
      <c r="AB32270" s="2"/>
      <c r="AC32270" s="2"/>
      <c r="AD32270" s="2"/>
      <c r="AE32270" s="2"/>
      <c r="AF32270" s="2"/>
      <c r="AG32270" s="2"/>
      <c r="AH32270" s="2"/>
      <c r="AI32270" s="2"/>
      <c r="AJ32270" s="2"/>
      <c r="AK32270" s="2"/>
      <c r="AL32270" s="2"/>
    </row>
    <row r="32271" spans="22:38" x14ac:dyDescent="0.2">
      <c r="V32271" s="2"/>
      <c r="W32271" s="2"/>
      <c r="X32271" s="2"/>
      <c r="Y32271" s="2"/>
      <c r="Z32271" s="2"/>
      <c r="AA32271" s="2"/>
      <c r="AB32271" s="2"/>
      <c r="AC32271" s="2"/>
      <c r="AD32271" s="2"/>
      <c r="AE32271" s="2"/>
      <c r="AF32271" s="2"/>
      <c r="AG32271" s="2"/>
      <c r="AH32271" s="2"/>
      <c r="AI32271" s="2"/>
      <c r="AJ32271" s="2"/>
      <c r="AK32271" s="2"/>
      <c r="AL32271" s="2"/>
    </row>
    <row r="32272" spans="22:38" x14ac:dyDescent="0.2">
      <c r="V32272" s="2"/>
      <c r="W32272" s="2"/>
      <c r="X32272" s="2"/>
      <c r="Y32272" s="2"/>
      <c r="Z32272" s="2"/>
      <c r="AA32272" s="2"/>
      <c r="AB32272" s="2"/>
      <c r="AC32272" s="2"/>
      <c r="AD32272" s="2"/>
      <c r="AE32272" s="2"/>
      <c r="AF32272" s="2"/>
      <c r="AG32272" s="2"/>
      <c r="AH32272" s="2"/>
      <c r="AI32272" s="2"/>
      <c r="AJ32272" s="2"/>
      <c r="AK32272" s="2"/>
      <c r="AL32272" s="2"/>
    </row>
    <row r="32273" spans="22:38" x14ac:dyDescent="0.2">
      <c r="V32273" s="2"/>
      <c r="W32273" s="2"/>
      <c r="X32273" s="2"/>
      <c r="Y32273" s="2"/>
      <c r="Z32273" s="2"/>
      <c r="AA32273" s="2"/>
      <c r="AB32273" s="2"/>
      <c r="AC32273" s="2"/>
      <c r="AD32273" s="2"/>
      <c r="AE32273" s="2"/>
      <c r="AF32273" s="2"/>
      <c r="AG32273" s="2"/>
      <c r="AH32273" s="2"/>
      <c r="AI32273" s="2"/>
      <c r="AJ32273" s="2"/>
      <c r="AK32273" s="2"/>
      <c r="AL32273" s="2"/>
    </row>
    <row r="32274" spans="22:38" x14ac:dyDescent="0.2">
      <c r="V32274" s="2"/>
      <c r="W32274" s="2"/>
      <c r="X32274" s="2"/>
      <c r="Y32274" s="2"/>
      <c r="Z32274" s="2"/>
      <c r="AA32274" s="2"/>
      <c r="AB32274" s="2"/>
      <c r="AC32274" s="2"/>
      <c r="AD32274" s="2"/>
      <c r="AE32274" s="2"/>
      <c r="AF32274" s="2"/>
      <c r="AG32274" s="2"/>
      <c r="AH32274" s="2"/>
      <c r="AI32274" s="2"/>
      <c r="AJ32274" s="2"/>
      <c r="AK32274" s="2"/>
      <c r="AL32274" s="2"/>
    </row>
    <row r="32275" spans="22:38" x14ac:dyDescent="0.2">
      <c r="V32275" s="2"/>
      <c r="W32275" s="2"/>
      <c r="X32275" s="2"/>
      <c r="Y32275" s="2"/>
      <c r="Z32275" s="2"/>
      <c r="AA32275" s="2"/>
      <c r="AB32275" s="2"/>
      <c r="AC32275" s="2"/>
      <c r="AD32275" s="2"/>
      <c r="AE32275" s="2"/>
      <c r="AF32275" s="2"/>
      <c r="AG32275" s="2"/>
      <c r="AH32275" s="2"/>
      <c r="AI32275" s="2"/>
      <c r="AJ32275" s="2"/>
      <c r="AK32275" s="2"/>
      <c r="AL32275" s="2"/>
    </row>
    <row r="32276" spans="22:38" x14ac:dyDescent="0.2">
      <c r="V32276" s="2"/>
      <c r="W32276" s="2"/>
      <c r="X32276" s="2"/>
      <c r="Y32276" s="2"/>
      <c r="Z32276" s="2"/>
      <c r="AA32276" s="2"/>
      <c r="AB32276" s="2"/>
      <c r="AC32276" s="2"/>
      <c r="AD32276" s="2"/>
      <c r="AE32276" s="2"/>
      <c r="AF32276" s="2"/>
      <c r="AG32276" s="2"/>
      <c r="AH32276" s="2"/>
      <c r="AI32276" s="2"/>
      <c r="AJ32276" s="2"/>
      <c r="AK32276" s="2"/>
      <c r="AL32276" s="2"/>
    </row>
    <row r="32277" spans="22:38" x14ac:dyDescent="0.2">
      <c r="V32277" s="2"/>
      <c r="W32277" s="2"/>
      <c r="X32277" s="2"/>
      <c r="Y32277" s="2"/>
      <c r="Z32277" s="2"/>
      <c r="AA32277" s="2"/>
      <c r="AB32277" s="2"/>
      <c r="AC32277" s="2"/>
      <c r="AD32277" s="2"/>
      <c r="AE32277" s="2"/>
      <c r="AF32277" s="2"/>
      <c r="AG32277" s="2"/>
      <c r="AH32277" s="2"/>
      <c r="AI32277" s="2"/>
      <c r="AJ32277" s="2"/>
      <c r="AK32277" s="2"/>
      <c r="AL32277" s="2"/>
    </row>
    <row r="32278" spans="22:38" x14ac:dyDescent="0.2">
      <c r="V32278" s="2"/>
      <c r="W32278" s="2"/>
      <c r="X32278" s="2"/>
      <c r="Y32278" s="2"/>
      <c r="Z32278" s="2"/>
      <c r="AA32278" s="2"/>
      <c r="AB32278" s="2"/>
      <c r="AC32278" s="2"/>
      <c r="AD32278" s="2"/>
      <c r="AE32278" s="2"/>
      <c r="AF32278" s="2"/>
      <c r="AG32278" s="2"/>
      <c r="AH32278" s="2"/>
      <c r="AI32278" s="2"/>
      <c r="AJ32278" s="2"/>
      <c r="AK32278" s="2"/>
      <c r="AL32278" s="2"/>
    </row>
    <row r="32279" spans="22:38" x14ac:dyDescent="0.2">
      <c r="V32279" s="2"/>
      <c r="W32279" s="2"/>
      <c r="X32279" s="2"/>
      <c r="Y32279" s="2"/>
      <c r="Z32279" s="2"/>
      <c r="AA32279" s="2"/>
      <c r="AB32279" s="2"/>
      <c r="AC32279" s="2"/>
      <c r="AD32279" s="2"/>
      <c r="AE32279" s="2"/>
      <c r="AF32279" s="2"/>
      <c r="AG32279" s="2"/>
      <c r="AH32279" s="2"/>
      <c r="AI32279" s="2"/>
      <c r="AJ32279" s="2"/>
      <c r="AK32279" s="2"/>
      <c r="AL32279" s="2"/>
    </row>
    <row r="32280" spans="22:38" x14ac:dyDescent="0.2">
      <c r="V32280" s="2"/>
      <c r="W32280" s="2"/>
      <c r="X32280" s="2"/>
      <c r="Y32280" s="2"/>
      <c r="Z32280" s="2"/>
      <c r="AA32280" s="2"/>
      <c r="AB32280" s="2"/>
      <c r="AC32280" s="2"/>
      <c r="AD32280" s="2"/>
      <c r="AE32280" s="2"/>
      <c r="AF32280" s="2"/>
      <c r="AG32280" s="2"/>
      <c r="AH32280" s="2"/>
      <c r="AI32280" s="2"/>
      <c r="AJ32280" s="2"/>
      <c r="AK32280" s="2"/>
      <c r="AL32280" s="2"/>
    </row>
    <row r="32281" spans="22:38" x14ac:dyDescent="0.2">
      <c r="V32281" s="2"/>
      <c r="W32281" s="2"/>
      <c r="X32281" s="2"/>
      <c r="Y32281" s="2"/>
      <c r="Z32281" s="2"/>
      <c r="AA32281" s="2"/>
      <c r="AB32281" s="2"/>
      <c r="AC32281" s="2"/>
      <c r="AD32281" s="2"/>
      <c r="AE32281" s="2"/>
      <c r="AF32281" s="2"/>
      <c r="AG32281" s="2"/>
      <c r="AH32281" s="2"/>
      <c r="AI32281" s="2"/>
      <c r="AJ32281" s="2"/>
      <c r="AK32281" s="2"/>
      <c r="AL32281" s="2"/>
    </row>
    <row r="32282" spans="22:38" x14ac:dyDescent="0.2">
      <c r="V32282" s="2"/>
      <c r="W32282" s="2"/>
      <c r="X32282" s="2"/>
      <c r="Y32282" s="2"/>
      <c r="Z32282" s="2"/>
      <c r="AA32282" s="2"/>
      <c r="AB32282" s="2"/>
      <c r="AC32282" s="2"/>
      <c r="AD32282" s="2"/>
      <c r="AE32282" s="2"/>
      <c r="AF32282" s="2"/>
      <c r="AG32282" s="2"/>
      <c r="AH32282" s="2"/>
      <c r="AI32282" s="2"/>
      <c r="AJ32282" s="2"/>
      <c r="AK32282" s="2"/>
      <c r="AL32282" s="2"/>
    </row>
    <row r="32283" spans="22:38" x14ac:dyDescent="0.2">
      <c r="V32283" s="2"/>
      <c r="W32283" s="2"/>
      <c r="X32283" s="2"/>
      <c r="Y32283" s="2"/>
      <c r="Z32283" s="2"/>
      <c r="AA32283" s="2"/>
      <c r="AB32283" s="2"/>
      <c r="AC32283" s="2"/>
      <c r="AD32283" s="2"/>
      <c r="AE32283" s="2"/>
      <c r="AF32283" s="2"/>
      <c r="AG32283" s="2"/>
      <c r="AH32283" s="2"/>
      <c r="AI32283" s="2"/>
      <c r="AJ32283" s="2"/>
      <c r="AK32283" s="2"/>
      <c r="AL32283" s="2"/>
    </row>
    <row r="32284" spans="22:38" x14ac:dyDescent="0.2">
      <c r="V32284" s="2"/>
      <c r="W32284" s="2"/>
      <c r="X32284" s="2"/>
      <c r="Y32284" s="2"/>
      <c r="Z32284" s="2"/>
      <c r="AA32284" s="2"/>
      <c r="AB32284" s="2"/>
      <c r="AC32284" s="2"/>
      <c r="AD32284" s="2"/>
      <c r="AE32284" s="2"/>
      <c r="AF32284" s="2"/>
      <c r="AG32284" s="2"/>
      <c r="AH32284" s="2"/>
      <c r="AI32284" s="2"/>
      <c r="AJ32284" s="2"/>
      <c r="AK32284" s="2"/>
      <c r="AL32284" s="2"/>
    </row>
    <row r="32285" spans="22:38" x14ac:dyDescent="0.2">
      <c r="V32285" s="2"/>
      <c r="W32285" s="2"/>
      <c r="X32285" s="2"/>
      <c r="Y32285" s="2"/>
      <c r="Z32285" s="2"/>
      <c r="AA32285" s="2"/>
      <c r="AB32285" s="2"/>
      <c r="AC32285" s="2"/>
      <c r="AD32285" s="2"/>
      <c r="AE32285" s="2"/>
      <c r="AF32285" s="2"/>
      <c r="AG32285" s="2"/>
      <c r="AH32285" s="2"/>
      <c r="AI32285" s="2"/>
      <c r="AJ32285" s="2"/>
      <c r="AK32285" s="2"/>
      <c r="AL32285" s="2"/>
    </row>
    <row r="32286" spans="22:38" x14ac:dyDescent="0.2">
      <c r="V32286" s="2"/>
      <c r="W32286" s="2"/>
      <c r="X32286" s="2"/>
      <c r="Y32286" s="2"/>
      <c r="Z32286" s="2"/>
      <c r="AA32286" s="2"/>
      <c r="AB32286" s="2"/>
      <c r="AC32286" s="2"/>
      <c r="AD32286" s="2"/>
      <c r="AE32286" s="2"/>
      <c r="AF32286" s="2"/>
      <c r="AG32286" s="2"/>
      <c r="AH32286" s="2"/>
      <c r="AI32286" s="2"/>
      <c r="AJ32286" s="2"/>
      <c r="AK32286" s="2"/>
      <c r="AL32286" s="2"/>
    </row>
    <row r="32287" spans="22:38" x14ac:dyDescent="0.2">
      <c r="V32287" s="2"/>
      <c r="W32287" s="2"/>
      <c r="X32287" s="2"/>
      <c r="Y32287" s="2"/>
      <c r="Z32287" s="2"/>
      <c r="AA32287" s="2"/>
      <c r="AB32287" s="2"/>
      <c r="AC32287" s="2"/>
      <c r="AD32287" s="2"/>
      <c r="AE32287" s="2"/>
      <c r="AF32287" s="2"/>
      <c r="AG32287" s="2"/>
      <c r="AH32287" s="2"/>
      <c r="AI32287" s="2"/>
      <c r="AJ32287" s="2"/>
      <c r="AK32287" s="2"/>
      <c r="AL32287" s="2"/>
    </row>
    <row r="32288" spans="22:38" x14ac:dyDescent="0.2">
      <c r="V32288" s="2"/>
      <c r="W32288" s="2"/>
      <c r="X32288" s="2"/>
      <c r="Y32288" s="2"/>
      <c r="Z32288" s="2"/>
      <c r="AA32288" s="2"/>
      <c r="AB32288" s="2"/>
      <c r="AC32288" s="2"/>
      <c r="AD32288" s="2"/>
      <c r="AE32288" s="2"/>
      <c r="AF32288" s="2"/>
      <c r="AG32288" s="2"/>
      <c r="AH32288" s="2"/>
      <c r="AI32288" s="2"/>
      <c r="AJ32288" s="2"/>
      <c r="AK32288" s="2"/>
      <c r="AL32288" s="2"/>
    </row>
    <row r="32289" spans="22:38" x14ac:dyDescent="0.2">
      <c r="V32289" s="2"/>
      <c r="W32289" s="2"/>
      <c r="X32289" s="2"/>
      <c r="Y32289" s="2"/>
      <c r="Z32289" s="2"/>
      <c r="AA32289" s="2"/>
      <c r="AB32289" s="2"/>
      <c r="AC32289" s="2"/>
      <c r="AD32289" s="2"/>
      <c r="AE32289" s="2"/>
      <c r="AF32289" s="2"/>
      <c r="AG32289" s="2"/>
      <c r="AH32289" s="2"/>
      <c r="AI32289" s="2"/>
      <c r="AJ32289" s="2"/>
      <c r="AK32289" s="2"/>
      <c r="AL32289" s="2"/>
    </row>
    <row r="32290" spans="22:38" x14ac:dyDescent="0.2">
      <c r="V32290" s="2"/>
      <c r="W32290" s="2"/>
      <c r="X32290" s="2"/>
      <c r="Y32290" s="2"/>
      <c r="Z32290" s="2"/>
      <c r="AA32290" s="2"/>
      <c r="AB32290" s="2"/>
      <c r="AC32290" s="2"/>
      <c r="AD32290" s="2"/>
      <c r="AE32290" s="2"/>
      <c r="AF32290" s="2"/>
      <c r="AG32290" s="2"/>
      <c r="AH32290" s="2"/>
      <c r="AI32290" s="2"/>
      <c r="AJ32290" s="2"/>
      <c r="AK32290" s="2"/>
      <c r="AL32290" s="2"/>
    </row>
    <row r="32291" spans="22:38" x14ac:dyDescent="0.2">
      <c r="V32291" s="2"/>
      <c r="W32291" s="2"/>
      <c r="X32291" s="2"/>
      <c r="Y32291" s="2"/>
      <c r="Z32291" s="2"/>
      <c r="AA32291" s="2"/>
      <c r="AB32291" s="2"/>
      <c r="AC32291" s="2"/>
      <c r="AD32291" s="2"/>
      <c r="AE32291" s="2"/>
      <c r="AF32291" s="2"/>
      <c r="AG32291" s="2"/>
      <c r="AH32291" s="2"/>
      <c r="AI32291" s="2"/>
      <c r="AJ32291" s="2"/>
      <c r="AK32291" s="2"/>
      <c r="AL32291" s="2"/>
    </row>
    <row r="32292" spans="22:38" x14ac:dyDescent="0.2">
      <c r="V32292" s="2"/>
      <c r="W32292" s="2"/>
      <c r="X32292" s="2"/>
      <c r="Y32292" s="2"/>
      <c r="Z32292" s="2"/>
      <c r="AA32292" s="2"/>
      <c r="AB32292" s="2"/>
      <c r="AC32292" s="2"/>
      <c r="AD32292" s="2"/>
      <c r="AE32292" s="2"/>
      <c r="AF32292" s="2"/>
      <c r="AG32292" s="2"/>
      <c r="AH32292" s="2"/>
      <c r="AI32292" s="2"/>
      <c r="AJ32292" s="2"/>
      <c r="AK32292" s="2"/>
      <c r="AL32292" s="2"/>
    </row>
    <row r="32293" spans="22:38" x14ac:dyDescent="0.2">
      <c r="V32293" s="2"/>
      <c r="W32293" s="2"/>
      <c r="X32293" s="2"/>
      <c r="Y32293" s="2"/>
      <c r="Z32293" s="2"/>
      <c r="AA32293" s="2"/>
      <c r="AB32293" s="2"/>
      <c r="AC32293" s="2"/>
      <c r="AD32293" s="2"/>
      <c r="AE32293" s="2"/>
      <c r="AF32293" s="2"/>
      <c r="AG32293" s="2"/>
      <c r="AH32293" s="2"/>
      <c r="AI32293" s="2"/>
      <c r="AJ32293" s="2"/>
      <c r="AK32293" s="2"/>
      <c r="AL32293" s="2"/>
    </row>
    <row r="32294" spans="22:38" x14ac:dyDescent="0.2">
      <c r="V32294" s="2"/>
      <c r="W32294" s="2"/>
      <c r="X32294" s="2"/>
      <c r="Y32294" s="2"/>
      <c r="Z32294" s="2"/>
      <c r="AA32294" s="2"/>
      <c r="AB32294" s="2"/>
      <c r="AC32294" s="2"/>
      <c r="AD32294" s="2"/>
      <c r="AE32294" s="2"/>
      <c r="AF32294" s="2"/>
      <c r="AG32294" s="2"/>
      <c r="AH32294" s="2"/>
      <c r="AI32294" s="2"/>
      <c r="AJ32294" s="2"/>
      <c r="AK32294" s="2"/>
      <c r="AL32294" s="2"/>
    </row>
    <row r="32295" spans="22:38" x14ac:dyDescent="0.2">
      <c r="V32295" s="2"/>
      <c r="W32295" s="2"/>
      <c r="X32295" s="2"/>
      <c r="Y32295" s="2"/>
      <c r="Z32295" s="2"/>
      <c r="AA32295" s="2"/>
      <c r="AB32295" s="2"/>
      <c r="AC32295" s="2"/>
      <c r="AD32295" s="2"/>
      <c r="AE32295" s="2"/>
      <c r="AF32295" s="2"/>
      <c r="AG32295" s="2"/>
      <c r="AH32295" s="2"/>
      <c r="AI32295" s="2"/>
      <c r="AJ32295" s="2"/>
      <c r="AK32295" s="2"/>
      <c r="AL32295" s="2"/>
    </row>
    <row r="32296" spans="22:38" x14ac:dyDescent="0.2">
      <c r="V32296" s="2"/>
      <c r="W32296" s="2"/>
      <c r="X32296" s="2"/>
      <c r="Y32296" s="2"/>
      <c r="Z32296" s="2"/>
      <c r="AA32296" s="2"/>
      <c r="AB32296" s="2"/>
      <c r="AC32296" s="2"/>
      <c r="AD32296" s="2"/>
      <c r="AE32296" s="2"/>
      <c r="AF32296" s="2"/>
      <c r="AG32296" s="2"/>
      <c r="AH32296" s="2"/>
      <c r="AI32296" s="2"/>
      <c r="AJ32296" s="2"/>
      <c r="AK32296" s="2"/>
      <c r="AL32296" s="2"/>
    </row>
    <row r="32297" spans="22:38" x14ac:dyDescent="0.2">
      <c r="V32297" s="2"/>
      <c r="W32297" s="2"/>
      <c r="X32297" s="2"/>
      <c r="Y32297" s="2"/>
      <c r="Z32297" s="2"/>
      <c r="AA32297" s="2"/>
      <c r="AB32297" s="2"/>
      <c r="AC32297" s="2"/>
      <c r="AD32297" s="2"/>
      <c r="AE32297" s="2"/>
      <c r="AF32297" s="2"/>
      <c r="AG32297" s="2"/>
      <c r="AH32297" s="2"/>
      <c r="AI32297" s="2"/>
      <c r="AJ32297" s="2"/>
      <c r="AK32297" s="2"/>
      <c r="AL32297" s="2"/>
    </row>
    <row r="32298" spans="22:38" x14ac:dyDescent="0.2">
      <c r="V32298" s="2"/>
      <c r="W32298" s="2"/>
      <c r="X32298" s="2"/>
      <c r="Y32298" s="2"/>
      <c r="Z32298" s="2"/>
      <c r="AA32298" s="2"/>
      <c r="AB32298" s="2"/>
      <c r="AC32298" s="2"/>
      <c r="AD32298" s="2"/>
      <c r="AE32298" s="2"/>
      <c r="AF32298" s="2"/>
      <c r="AG32298" s="2"/>
      <c r="AH32298" s="2"/>
      <c r="AI32298" s="2"/>
      <c r="AJ32298" s="2"/>
      <c r="AK32298" s="2"/>
      <c r="AL32298" s="2"/>
    </row>
    <row r="32299" spans="22:38" x14ac:dyDescent="0.2">
      <c r="V32299" s="2"/>
      <c r="W32299" s="2"/>
      <c r="X32299" s="2"/>
      <c r="Y32299" s="2"/>
      <c r="Z32299" s="2"/>
      <c r="AA32299" s="2"/>
      <c r="AB32299" s="2"/>
      <c r="AC32299" s="2"/>
      <c r="AD32299" s="2"/>
      <c r="AE32299" s="2"/>
      <c r="AF32299" s="2"/>
      <c r="AG32299" s="2"/>
      <c r="AH32299" s="2"/>
      <c r="AI32299" s="2"/>
      <c r="AJ32299" s="2"/>
      <c r="AK32299" s="2"/>
      <c r="AL32299" s="2"/>
    </row>
    <row r="32300" spans="22:38" x14ac:dyDescent="0.2">
      <c r="V32300" s="2"/>
      <c r="W32300" s="2"/>
      <c r="X32300" s="2"/>
      <c r="Y32300" s="2"/>
      <c r="Z32300" s="2"/>
      <c r="AA32300" s="2"/>
      <c r="AB32300" s="2"/>
      <c r="AC32300" s="2"/>
      <c r="AD32300" s="2"/>
      <c r="AE32300" s="2"/>
      <c r="AF32300" s="2"/>
      <c r="AG32300" s="2"/>
      <c r="AH32300" s="2"/>
      <c r="AI32300" s="2"/>
      <c r="AJ32300" s="2"/>
      <c r="AK32300" s="2"/>
      <c r="AL32300" s="2"/>
    </row>
    <row r="32301" spans="22:38" x14ac:dyDescent="0.2">
      <c r="V32301" s="2"/>
      <c r="W32301" s="2"/>
      <c r="X32301" s="2"/>
      <c r="Y32301" s="2"/>
      <c r="Z32301" s="2"/>
      <c r="AA32301" s="2"/>
      <c r="AB32301" s="2"/>
      <c r="AC32301" s="2"/>
      <c r="AD32301" s="2"/>
      <c r="AE32301" s="2"/>
      <c r="AF32301" s="2"/>
      <c r="AG32301" s="2"/>
      <c r="AH32301" s="2"/>
      <c r="AI32301" s="2"/>
      <c r="AJ32301" s="2"/>
      <c r="AK32301" s="2"/>
      <c r="AL32301" s="2"/>
    </row>
    <row r="32302" spans="22:38" x14ac:dyDescent="0.2">
      <c r="V32302" s="2"/>
      <c r="W32302" s="2"/>
      <c r="X32302" s="2"/>
      <c r="Y32302" s="2"/>
      <c r="Z32302" s="2"/>
      <c r="AA32302" s="2"/>
      <c r="AB32302" s="2"/>
      <c r="AC32302" s="2"/>
      <c r="AD32302" s="2"/>
      <c r="AE32302" s="2"/>
      <c r="AF32302" s="2"/>
      <c r="AG32302" s="2"/>
      <c r="AH32302" s="2"/>
      <c r="AI32302" s="2"/>
      <c r="AJ32302" s="2"/>
      <c r="AK32302" s="2"/>
      <c r="AL32302" s="2"/>
    </row>
    <row r="32303" spans="22:38" x14ac:dyDescent="0.2">
      <c r="V32303" s="2"/>
      <c r="W32303" s="2"/>
      <c r="X32303" s="2"/>
      <c r="Y32303" s="2"/>
      <c r="Z32303" s="2"/>
      <c r="AA32303" s="2"/>
      <c r="AB32303" s="2"/>
      <c r="AC32303" s="2"/>
      <c r="AD32303" s="2"/>
      <c r="AE32303" s="2"/>
      <c r="AF32303" s="2"/>
      <c r="AG32303" s="2"/>
      <c r="AH32303" s="2"/>
      <c r="AI32303" s="2"/>
      <c r="AJ32303" s="2"/>
      <c r="AK32303" s="2"/>
      <c r="AL32303" s="2"/>
    </row>
    <row r="32304" spans="22:38" x14ac:dyDescent="0.2">
      <c r="V32304" s="2"/>
      <c r="W32304" s="2"/>
      <c r="X32304" s="2"/>
      <c r="Y32304" s="2"/>
      <c r="Z32304" s="2"/>
      <c r="AA32304" s="2"/>
      <c r="AB32304" s="2"/>
      <c r="AC32304" s="2"/>
      <c r="AD32304" s="2"/>
      <c r="AE32304" s="2"/>
      <c r="AF32304" s="2"/>
      <c r="AG32304" s="2"/>
      <c r="AH32304" s="2"/>
      <c r="AI32304" s="2"/>
      <c r="AJ32304" s="2"/>
      <c r="AK32304" s="2"/>
      <c r="AL32304" s="2"/>
    </row>
    <row r="32305" spans="22:38" x14ac:dyDescent="0.2">
      <c r="V32305" s="2"/>
      <c r="W32305" s="2"/>
      <c r="X32305" s="2"/>
      <c r="Y32305" s="2"/>
      <c r="Z32305" s="2"/>
      <c r="AA32305" s="2"/>
      <c r="AB32305" s="2"/>
      <c r="AC32305" s="2"/>
      <c r="AD32305" s="2"/>
      <c r="AE32305" s="2"/>
      <c r="AF32305" s="2"/>
      <c r="AG32305" s="2"/>
      <c r="AH32305" s="2"/>
      <c r="AI32305" s="2"/>
      <c r="AJ32305" s="2"/>
      <c r="AK32305" s="2"/>
      <c r="AL32305" s="2"/>
    </row>
    <row r="32306" spans="22:38" x14ac:dyDescent="0.2">
      <c r="V32306" s="2"/>
      <c r="W32306" s="2"/>
      <c r="X32306" s="2"/>
      <c r="Y32306" s="2"/>
      <c r="Z32306" s="2"/>
      <c r="AA32306" s="2"/>
      <c r="AB32306" s="2"/>
      <c r="AC32306" s="2"/>
      <c r="AD32306" s="2"/>
      <c r="AE32306" s="2"/>
      <c r="AF32306" s="2"/>
      <c r="AG32306" s="2"/>
      <c r="AH32306" s="2"/>
      <c r="AI32306" s="2"/>
      <c r="AJ32306" s="2"/>
      <c r="AK32306" s="2"/>
      <c r="AL32306" s="2"/>
    </row>
    <row r="32307" spans="22:38" x14ac:dyDescent="0.2">
      <c r="V32307" s="2"/>
      <c r="W32307" s="2"/>
      <c r="X32307" s="2"/>
      <c r="Y32307" s="2"/>
      <c r="Z32307" s="2"/>
      <c r="AA32307" s="2"/>
      <c r="AB32307" s="2"/>
      <c r="AC32307" s="2"/>
      <c r="AD32307" s="2"/>
      <c r="AE32307" s="2"/>
      <c r="AF32307" s="2"/>
      <c r="AG32307" s="2"/>
      <c r="AH32307" s="2"/>
      <c r="AI32307" s="2"/>
      <c r="AJ32307" s="2"/>
      <c r="AK32307" s="2"/>
      <c r="AL32307" s="2"/>
    </row>
    <row r="32308" spans="22:38" x14ac:dyDescent="0.2">
      <c r="V32308" s="2"/>
      <c r="W32308" s="2"/>
      <c r="X32308" s="2"/>
      <c r="Y32308" s="2"/>
      <c r="Z32308" s="2"/>
      <c r="AA32308" s="2"/>
      <c r="AB32308" s="2"/>
      <c r="AC32308" s="2"/>
      <c r="AD32308" s="2"/>
      <c r="AE32308" s="2"/>
      <c r="AF32308" s="2"/>
      <c r="AG32308" s="2"/>
      <c r="AH32308" s="2"/>
      <c r="AI32308" s="2"/>
      <c r="AJ32308" s="2"/>
      <c r="AK32308" s="2"/>
      <c r="AL32308" s="2"/>
    </row>
    <row r="32309" spans="22:38" x14ac:dyDescent="0.2">
      <c r="V32309" s="2"/>
      <c r="W32309" s="2"/>
      <c r="X32309" s="2"/>
      <c r="Y32309" s="2"/>
      <c r="Z32309" s="2"/>
      <c r="AA32309" s="2"/>
      <c r="AB32309" s="2"/>
      <c r="AC32309" s="2"/>
      <c r="AD32309" s="2"/>
      <c r="AE32309" s="2"/>
      <c r="AF32309" s="2"/>
      <c r="AG32309" s="2"/>
      <c r="AH32309" s="2"/>
      <c r="AI32309" s="2"/>
      <c r="AJ32309" s="2"/>
      <c r="AK32309" s="2"/>
      <c r="AL32309" s="2"/>
    </row>
    <row r="32310" spans="22:38" x14ac:dyDescent="0.2">
      <c r="V32310" s="2"/>
      <c r="W32310" s="2"/>
      <c r="X32310" s="2"/>
      <c r="Y32310" s="2"/>
      <c r="Z32310" s="2"/>
      <c r="AA32310" s="2"/>
      <c r="AB32310" s="2"/>
      <c r="AC32310" s="2"/>
      <c r="AD32310" s="2"/>
      <c r="AE32310" s="2"/>
      <c r="AF32310" s="2"/>
      <c r="AG32310" s="2"/>
      <c r="AH32310" s="2"/>
      <c r="AI32310" s="2"/>
      <c r="AJ32310" s="2"/>
      <c r="AK32310" s="2"/>
      <c r="AL32310" s="2"/>
    </row>
    <row r="32311" spans="22:38" x14ac:dyDescent="0.2">
      <c r="V32311" s="2"/>
      <c r="W32311" s="2"/>
      <c r="X32311" s="2"/>
      <c r="Y32311" s="2"/>
      <c r="Z32311" s="2"/>
      <c r="AA32311" s="2"/>
      <c r="AB32311" s="2"/>
      <c r="AC32311" s="2"/>
      <c r="AD32311" s="2"/>
      <c r="AE32311" s="2"/>
      <c r="AF32311" s="2"/>
      <c r="AG32311" s="2"/>
      <c r="AH32311" s="2"/>
      <c r="AI32311" s="2"/>
      <c r="AJ32311" s="2"/>
      <c r="AK32311" s="2"/>
      <c r="AL32311" s="2"/>
    </row>
    <row r="32312" spans="22:38" x14ac:dyDescent="0.2">
      <c r="V32312" s="2"/>
      <c r="W32312" s="2"/>
      <c r="X32312" s="2"/>
      <c r="Y32312" s="2"/>
      <c r="Z32312" s="2"/>
      <c r="AA32312" s="2"/>
      <c r="AB32312" s="2"/>
      <c r="AC32312" s="2"/>
      <c r="AD32312" s="2"/>
      <c r="AE32312" s="2"/>
      <c r="AF32312" s="2"/>
      <c r="AG32312" s="2"/>
      <c r="AH32312" s="2"/>
      <c r="AI32312" s="2"/>
      <c r="AJ32312" s="2"/>
      <c r="AK32312" s="2"/>
      <c r="AL32312" s="2"/>
    </row>
    <row r="32313" spans="22:38" x14ac:dyDescent="0.2">
      <c r="V32313" s="2"/>
      <c r="W32313" s="2"/>
      <c r="X32313" s="2"/>
      <c r="Y32313" s="2"/>
      <c r="Z32313" s="2"/>
      <c r="AA32313" s="2"/>
      <c r="AB32313" s="2"/>
      <c r="AC32313" s="2"/>
      <c r="AD32313" s="2"/>
      <c r="AE32313" s="2"/>
      <c r="AF32313" s="2"/>
      <c r="AG32313" s="2"/>
      <c r="AH32313" s="2"/>
      <c r="AI32313" s="2"/>
      <c r="AJ32313" s="2"/>
      <c r="AK32313" s="2"/>
      <c r="AL32313" s="2"/>
    </row>
    <row r="32314" spans="22:38" x14ac:dyDescent="0.2">
      <c r="V32314" s="2"/>
      <c r="W32314" s="2"/>
      <c r="X32314" s="2"/>
      <c r="Y32314" s="2"/>
      <c r="Z32314" s="2"/>
      <c r="AA32314" s="2"/>
      <c r="AB32314" s="2"/>
      <c r="AC32314" s="2"/>
      <c r="AD32314" s="2"/>
      <c r="AE32314" s="2"/>
      <c r="AF32314" s="2"/>
      <c r="AG32314" s="2"/>
      <c r="AH32314" s="2"/>
      <c r="AI32314" s="2"/>
      <c r="AJ32314" s="2"/>
      <c r="AK32314" s="2"/>
      <c r="AL32314" s="2"/>
    </row>
    <row r="32315" spans="22:38" x14ac:dyDescent="0.2">
      <c r="V32315" s="2"/>
      <c r="W32315" s="2"/>
      <c r="X32315" s="2"/>
      <c r="Y32315" s="2"/>
      <c r="Z32315" s="2"/>
      <c r="AA32315" s="2"/>
      <c r="AB32315" s="2"/>
      <c r="AC32315" s="2"/>
      <c r="AD32315" s="2"/>
      <c r="AE32315" s="2"/>
      <c r="AF32315" s="2"/>
      <c r="AG32315" s="2"/>
      <c r="AH32315" s="2"/>
      <c r="AI32315" s="2"/>
      <c r="AJ32315" s="2"/>
      <c r="AK32315" s="2"/>
      <c r="AL32315" s="2"/>
    </row>
    <row r="32316" spans="22:38" x14ac:dyDescent="0.2">
      <c r="V32316" s="2"/>
      <c r="W32316" s="2"/>
      <c r="X32316" s="2"/>
      <c r="Y32316" s="2"/>
      <c r="Z32316" s="2"/>
      <c r="AA32316" s="2"/>
      <c r="AB32316" s="2"/>
      <c r="AC32316" s="2"/>
      <c r="AD32316" s="2"/>
      <c r="AE32316" s="2"/>
      <c r="AF32316" s="2"/>
      <c r="AG32316" s="2"/>
      <c r="AH32316" s="2"/>
      <c r="AI32316" s="2"/>
      <c r="AJ32316" s="2"/>
      <c r="AK32316" s="2"/>
      <c r="AL32316" s="2"/>
    </row>
    <row r="32317" spans="22:38" x14ac:dyDescent="0.2">
      <c r="V32317" s="2"/>
      <c r="W32317" s="2"/>
      <c r="X32317" s="2"/>
      <c r="Y32317" s="2"/>
      <c r="Z32317" s="2"/>
      <c r="AA32317" s="2"/>
      <c r="AB32317" s="2"/>
      <c r="AC32317" s="2"/>
      <c r="AD32317" s="2"/>
      <c r="AE32317" s="2"/>
      <c r="AF32317" s="2"/>
      <c r="AG32317" s="2"/>
      <c r="AH32317" s="2"/>
      <c r="AI32317" s="2"/>
      <c r="AJ32317" s="2"/>
      <c r="AK32317" s="2"/>
      <c r="AL32317" s="2"/>
    </row>
    <row r="32318" spans="22:38" x14ac:dyDescent="0.2">
      <c r="V32318" s="2"/>
      <c r="W32318" s="2"/>
      <c r="X32318" s="2"/>
      <c r="Y32318" s="2"/>
      <c r="Z32318" s="2"/>
      <c r="AA32318" s="2"/>
      <c r="AB32318" s="2"/>
      <c r="AC32318" s="2"/>
      <c r="AD32318" s="2"/>
      <c r="AE32318" s="2"/>
      <c r="AF32318" s="2"/>
      <c r="AG32318" s="2"/>
      <c r="AH32318" s="2"/>
      <c r="AI32318" s="2"/>
      <c r="AJ32318" s="2"/>
      <c r="AK32318" s="2"/>
      <c r="AL32318" s="2"/>
    </row>
    <row r="32319" spans="22:38" x14ac:dyDescent="0.2">
      <c r="V32319" s="2"/>
      <c r="W32319" s="2"/>
      <c r="X32319" s="2"/>
      <c r="Y32319" s="2"/>
      <c r="Z32319" s="2"/>
      <c r="AA32319" s="2"/>
      <c r="AB32319" s="2"/>
      <c r="AC32319" s="2"/>
      <c r="AD32319" s="2"/>
      <c r="AE32319" s="2"/>
      <c r="AF32319" s="2"/>
      <c r="AG32319" s="2"/>
      <c r="AH32319" s="2"/>
      <c r="AI32319" s="2"/>
      <c r="AJ32319" s="2"/>
      <c r="AK32319" s="2"/>
      <c r="AL32319" s="2"/>
    </row>
    <row r="32320" spans="22:38" x14ac:dyDescent="0.2">
      <c r="V32320" s="2"/>
      <c r="W32320" s="2"/>
      <c r="X32320" s="2"/>
      <c r="Y32320" s="2"/>
      <c r="Z32320" s="2"/>
      <c r="AA32320" s="2"/>
      <c r="AB32320" s="2"/>
      <c r="AC32320" s="2"/>
      <c r="AD32320" s="2"/>
      <c r="AE32320" s="2"/>
      <c r="AF32320" s="2"/>
      <c r="AG32320" s="2"/>
      <c r="AH32320" s="2"/>
      <c r="AI32320" s="2"/>
      <c r="AJ32320" s="2"/>
      <c r="AK32320" s="2"/>
      <c r="AL32320" s="2"/>
    </row>
    <row r="32321" spans="22:38" x14ac:dyDescent="0.2">
      <c r="V32321" s="2"/>
      <c r="W32321" s="2"/>
      <c r="X32321" s="2"/>
      <c r="Y32321" s="2"/>
      <c r="Z32321" s="2"/>
      <c r="AA32321" s="2"/>
      <c r="AB32321" s="2"/>
      <c r="AC32321" s="2"/>
      <c r="AD32321" s="2"/>
      <c r="AE32321" s="2"/>
      <c r="AF32321" s="2"/>
      <c r="AG32321" s="2"/>
      <c r="AH32321" s="2"/>
      <c r="AI32321" s="2"/>
      <c r="AJ32321" s="2"/>
      <c r="AK32321" s="2"/>
      <c r="AL32321" s="2"/>
    </row>
    <row r="32322" spans="22:38" x14ac:dyDescent="0.2">
      <c r="V32322" s="2"/>
      <c r="W32322" s="2"/>
      <c r="X32322" s="2"/>
      <c r="Y32322" s="2"/>
      <c r="Z32322" s="2"/>
      <c r="AA32322" s="2"/>
      <c r="AB32322" s="2"/>
      <c r="AC32322" s="2"/>
      <c r="AD32322" s="2"/>
      <c r="AE32322" s="2"/>
      <c r="AF32322" s="2"/>
      <c r="AG32322" s="2"/>
      <c r="AH32322" s="2"/>
      <c r="AI32322" s="2"/>
      <c r="AJ32322" s="2"/>
      <c r="AK32322" s="2"/>
      <c r="AL32322" s="2"/>
    </row>
    <row r="32323" spans="22:38" x14ac:dyDescent="0.2">
      <c r="V32323" s="2"/>
      <c r="W32323" s="2"/>
      <c r="X32323" s="2"/>
      <c r="Y32323" s="2"/>
      <c r="Z32323" s="2"/>
      <c r="AA32323" s="2"/>
      <c r="AB32323" s="2"/>
      <c r="AC32323" s="2"/>
      <c r="AD32323" s="2"/>
      <c r="AE32323" s="2"/>
      <c r="AF32323" s="2"/>
      <c r="AG32323" s="2"/>
      <c r="AH32323" s="2"/>
      <c r="AI32323" s="2"/>
      <c r="AJ32323" s="2"/>
      <c r="AK32323" s="2"/>
      <c r="AL32323" s="2"/>
    </row>
    <row r="32324" spans="22:38" x14ac:dyDescent="0.2">
      <c r="V32324" s="2"/>
      <c r="W32324" s="2"/>
      <c r="X32324" s="2"/>
      <c r="Y32324" s="2"/>
      <c r="Z32324" s="2"/>
      <c r="AA32324" s="2"/>
      <c r="AB32324" s="2"/>
      <c r="AC32324" s="2"/>
      <c r="AD32324" s="2"/>
      <c r="AE32324" s="2"/>
      <c r="AF32324" s="2"/>
      <c r="AG32324" s="2"/>
      <c r="AH32324" s="2"/>
      <c r="AI32324" s="2"/>
      <c r="AJ32324" s="2"/>
      <c r="AK32324" s="2"/>
      <c r="AL32324" s="2"/>
    </row>
    <row r="32325" spans="22:38" x14ac:dyDescent="0.2">
      <c r="V32325" s="2"/>
      <c r="W32325" s="2"/>
      <c r="X32325" s="2"/>
      <c r="Y32325" s="2"/>
      <c r="Z32325" s="2"/>
      <c r="AA32325" s="2"/>
      <c r="AB32325" s="2"/>
      <c r="AC32325" s="2"/>
      <c r="AD32325" s="2"/>
      <c r="AE32325" s="2"/>
      <c r="AF32325" s="2"/>
      <c r="AG32325" s="2"/>
      <c r="AH32325" s="2"/>
      <c r="AI32325" s="2"/>
      <c r="AJ32325" s="2"/>
      <c r="AK32325" s="2"/>
      <c r="AL32325" s="2"/>
    </row>
    <row r="32326" spans="22:38" x14ac:dyDescent="0.2">
      <c r="V32326" s="2"/>
      <c r="W32326" s="2"/>
      <c r="X32326" s="2"/>
      <c r="Y32326" s="2"/>
      <c r="Z32326" s="2"/>
      <c r="AA32326" s="2"/>
      <c r="AB32326" s="2"/>
      <c r="AC32326" s="2"/>
      <c r="AD32326" s="2"/>
      <c r="AE32326" s="2"/>
      <c r="AF32326" s="2"/>
      <c r="AG32326" s="2"/>
      <c r="AH32326" s="2"/>
      <c r="AI32326" s="2"/>
      <c r="AJ32326" s="2"/>
      <c r="AK32326" s="2"/>
      <c r="AL32326" s="2"/>
    </row>
    <row r="32327" spans="22:38" x14ac:dyDescent="0.2">
      <c r="V32327" s="2"/>
      <c r="W32327" s="2"/>
      <c r="X32327" s="2"/>
      <c r="Y32327" s="2"/>
      <c r="Z32327" s="2"/>
      <c r="AA32327" s="2"/>
      <c r="AB32327" s="2"/>
      <c r="AC32327" s="2"/>
      <c r="AD32327" s="2"/>
      <c r="AE32327" s="2"/>
      <c r="AF32327" s="2"/>
      <c r="AG32327" s="2"/>
      <c r="AH32327" s="2"/>
      <c r="AI32327" s="2"/>
      <c r="AJ32327" s="2"/>
      <c r="AK32327" s="2"/>
      <c r="AL32327" s="2"/>
    </row>
    <row r="32328" spans="22:38" x14ac:dyDescent="0.2">
      <c r="V32328" s="2"/>
      <c r="W32328" s="2"/>
      <c r="X32328" s="2"/>
      <c r="Y32328" s="2"/>
      <c r="Z32328" s="2"/>
      <c r="AA32328" s="2"/>
      <c r="AB32328" s="2"/>
      <c r="AC32328" s="2"/>
      <c r="AD32328" s="2"/>
      <c r="AE32328" s="2"/>
      <c r="AF32328" s="2"/>
      <c r="AG32328" s="2"/>
      <c r="AH32328" s="2"/>
      <c r="AI32328" s="2"/>
      <c r="AJ32328" s="2"/>
      <c r="AK32328" s="2"/>
      <c r="AL32328" s="2"/>
    </row>
    <row r="32329" spans="22:38" x14ac:dyDescent="0.2">
      <c r="V32329" s="2"/>
      <c r="W32329" s="2"/>
      <c r="X32329" s="2"/>
      <c r="Y32329" s="2"/>
      <c r="Z32329" s="2"/>
      <c r="AA32329" s="2"/>
      <c r="AB32329" s="2"/>
      <c r="AC32329" s="2"/>
      <c r="AD32329" s="2"/>
      <c r="AE32329" s="2"/>
      <c r="AF32329" s="2"/>
      <c r="AG32329" s="2"/>
      <c r="AH32329" s="2"/>
      <c r="AI32329" s="2"/>
      <c r="AJ32329" s="2"/>
      <c r="AK32329" s="2"/>
      <c r="AL32329" s="2"/>
    </row>
    <row r="32330" spans="22:38" x14ac:dyDescent="0.2">
      <c r="V32330" s="2"/>
      <c r="W32330" s="2"/>
      <c r="X32330" s="2"/>
      <c r="Y32330" s="2"/>
      <c r="Z32330" s="2"/>
      <c r="AA32330" s="2"/>
      <c r="AB32330" s="2"/>
      <c r="AC32330" s="2"/>
      <c r="AD32330" s="2"/>
      <c r="AE32330" s="2"/>
      <c r="AF32330" s="2"/>
      <c r="AG32330" s="2"/>
      <c r="AH32330" s="2"/>
      <c r="AI32330" s="2"/>
      <c r="AJ32330" s="2"/>
      <c r="AK32330" s="2"/>
      <c r="AL32330" s="2"/>
    </row>
    <row r="32331" spans="22:38" x14ac:dyDescent="0.2">
      <c r="V32331" s="2"/>
      <c r="W32331" s="2"/>
      <c r="X32331" s="2"/>
      <c r="Y32331" s="2"/>
      <c r="Z32331" s="2"/>
      <c r="AA32331" s="2"/>
      <c r="AB32331" s="2"/>
      <c r="AC32331" s="2"/>
      <c r="AD32331" s="2"/>
      <c r="AE32331" s="2"/>
      <c r="AF32331" s="2"/>
      <c r="AG32331" s="2"/>
      <c r="AH32331" s="2"/>
      <c r="AI32331" s="2"/>
      <c r="AJ32331" s="2"/>
      <c r="AK32331" s="2"/>
      <c r="AL32331" s="2"/>
    </row>
    <row r="32332" spans="22:38" x14ac:dyDescent="0.2">
      <c r="V32332" s="2"/>
      <c r="W32332" s="2"/>
      <c r="X32332" s="2"/>
      <c r="Y32332" s="2"/>
      <c r="Z32332" s="2"/>
      <c r="AA32332" s="2"/>
      <c r="AB32332" s="2"/>
      <c r="AC32332" s="2"/>
      <c r="AD32332" s="2"/>
      <c r="AE32332" s="2"/>
      <c r="AF32332" s="2"/>
      <c r="AG32332" s="2"/>
      <c r="AH32332" s="2"/>
      <c r="AI32332" s="2"/>
      <c r="AJ32332" s="2"/>
      <c r="AK32332" s="2"/>
      <c r="AL32332" s="2"/>
    </row>
    <row r="32333" spans="22:38" x14ac:dyDescent="0.2">
      <c r="V32333" s="2"/>
      <c r="W32333" s="2"/>
      <c r="X32333" s="2"/>
      <c r="Y32333" s="2"/>
      <c r="Z32333" s="2"/>
      <c r="AA32333" s="2"/>
      <c r="AB32333" s="2"/>
      <c r="AC32333" s="2"/>
      <c r="AD32333" s="2"/>
      <c r="AE32333" s="2"/>
      <c r="AF32333" s="2"/>
      <c r="AG32333" s="2"/>
      <c r="AH32333" s="2"/>
      <c r="AI32333" s="2"/>
      <c r="AJ32333" s="2"/>
      <c r="AK32333" s="2"/>
      <c r="AL32333" s="2"/>
    </row>
    <row r="32334" spans="22:38" x14ac:dyDescent="0.2">
      <c r="V32334" s="2"/>
      <c r="W32334" s="2"/>
      <c r="X32334" s="2"/>
      <c r="Y32334" s="2"/>
      <c r="Z32334" s="2"/>
      <c r="AA32334" s="2"/>
      <c r="AB32334" s="2"/>
      <c r="AC32334" s="2"/>
      <c r="AD32334" s="2"/>
      <c r="AE32334" s="2"/>
      <c r="AF32334" s="2"/>
      <c r="AG32334" s="2"/>
      <c r="AH32334" s="2"/>
      <c r="AI32334" s="2"/>
      <c r="AJ32334" s="2"/>
      <c r="AK32334" s="2"/>
      <c r="AL32334" s="2"/>
    </row>
    <row r="32335" spans="22:38" x14ac:dyDescent="0.2">
      <c r="V32335" s="2"/>
      <c r="W32335" s="2"/>
      <c r="X32335" s="2"/>
      <c r="Y32335" s="2"/>
      <c r="Z32335" s="2"/>
      <c r="AA32335" s="2"/>
      <c r="AB32335" s="2"/>
      <c r="AC32335" s="2"/>
      <c r="AD32335" s="2"/>
      <c r="AE32335" s="2"/>
      <c r="AF32335" s="2"/>
      <c r="AG32335" s="2"/>
      <c r="AH32335" s="2"/>
      <c r="AI32335" s="2"/>
      <c r="AJ32335" s="2"/>
      <c r="AK32335" s="2"/>
      <c r="AL32335" s="2"/>
    </row>
    <row r="32336" spans="22:38" x14ac:dyDescent="0.2">
      <c r="V32336" s="2"/>
      <c r="W32336" s="2"/>
      <c r="X32336" s="2"/>
      <c r="Y32336" s="2"/>
      <c r="Z32336" s="2"/>
      <c r="AA32336" s="2"/>
      <c r="AB32336" s="2"/>
      <c r="AC32336" s="2"/>
      <c r="AD32336" s="2"/>
      <c r="AE32336" s="2"/>
      <c r="AF32336" s="2"/>
      <c r="AG32336" s="2"/>
      <c r="AH32336" s="2"/>
      <c r="AI32336" s="2"/>
      <c r="AJ32336" s="2"/>
      <c r="AK32336" s="2"/>
      <c r="AL32336" s="2"/>
    </row>
    <row r="32337" spans="22:38" x14ac:dyDescent="0.2">
      <c r="V32337" s="2"/>
      <c r="W32337" s="2"/>
      <c r="X32337" s="2"/>
      <c r="Y32337" s="2"/>
      <c r="Z32337" s="2"/>
      <c r="AA32337" s="2"/>
      <c r="AB32337" s="2"/>
      <c r="AC32337" s="2"/>
      <c r="AD32337" s="2"/>
      <c r="AE32337" s="2"/>
      <c r="AF32337" s="2"/>
      <c r="AG32337" s="2"/>
      <c r="AH32337" s="2"/>
      <c r="AI32337" s="2"/>
      <c r="AJ32337" s="2"/>
      <c r="AK32337" s="2"/>
      <c r="AL32337" s="2"/>
    </row>
    <row r="32338" spans="22:38" x14ac:dyDescent="0.2">
      <c r="V32338" s="2"/>
      <c r="W32338" s="2"/>
      <c r="X32338" s="2"/>
      <c r="Y32338" s="2"/>
      <c r="Z32338" s="2"/>
      <c r="AA32338" s="2"/>
      <c r="AB32338" s="2"/>
      <c r="AC32338" s="2"/>
      <c r="AD32338" s="2"/>
      <c r="AE32338" s="2"/>
      <c r="AF32338" s="2"/>
      <c r="AG32338" s="2"/>
      <c r="AH32338" s="2"/>
      <c r="AI32338" s="2"/>
      <c r="AJ32338" s="2"/>
      <c r="AK32338" s="2"/>
      <c r="AL32338" s="2"/>
    </row>
    <row r="32339" spans="22:38" x14ac:dyDescent="0.2">
      <c r="V32339" s="2"/>
      <c r="W32339" s="2"/>
      <c r="X32339" s="2"/>
      <c r="Y32339" s="2"/>
      <c r="Z32339" s="2"/>
      <c r="AA32339" s="2"/>
      <c r="AB32339" s="2"/>
      <c r="AC32339" s="2"/>
      <c r="AD32339" s="2"/>
      <c r="AE32339" s="2"/>
      <c r="AF32339" s="2"/>
      <c r="AG32339" s="2"/>
      <c r="AH32339" s="2"/>
      <c r="AI32339" s="2"/>
      <c r="AJ32339" s="2"/>
      <c r="AK32339" s="2"/>
      <c r="AL32339" s="2"/>
    </row>
    <row r="32340" spans="22:38" x14ac:dyDescent="0.2">
      <c r="V32340" s="2"/>
      <c r="W32340" s="2"/>
      <c r="X32340" s="2"/>
      <c r="Y32340" s="2"/>
      <c r="Z32340" s="2"/>
      <c r="AA32340" s="2"/>
      <c r="AB32340" s="2"/>
      <c r="AC32340" s="2"/>
      <c r="AD32340" s="2"/>
      <c r="AE32340" s="2"/>
      <c r="AF32340" s="2"/>
      <c r="AG32340" s="2"/>
      <c r="AH32340" s="2"/>
      <c r="AI32340" s="2"/>
      <c r="AJ32340" s="2"/>
      <c r="AK32340" s="2"/>
      <c r="AL32340" s="2"/>
    </row>
    <row r="32341" spans="22:38" x14ac:dyDescent="0.2">
      <c r="V32341" s="2"/>
      <c r="W32341" s="2"/>
      <c r="X32341" s="2"/>
      <c r="Y32341" s="2"/>
      <c r="Z32341" s="2"/>
      <c r="AA32341" s="2"/>
      <c r="AB32341" s="2"/>
      <c r="AC32341" s="2"/>
      <c r="AD32341" s="2"/>
      <c r="AE32341" s="2"/>
      <c r="AF32341" s="2"/>
      <c r="AG32341" s="2"/>
      <c r="AH32341" s="2"/>
      <c r="AI32341" s="2"/>
      <c r="AJ32341" s="2"/>
      <c r="AK32341" s="2"/>
      <c r="AL32341" s="2"/>
    </row>
    <row r="32342" spans="22:38" x14ac:dyDescent="0.2">
      <c r="V32342" s="2"/>
      <c r="W32342" s="2"/>
      <c r="X32342" s="2"/>
      <c r="Y32342" s="2"/>
      <c r="Z32342" s="2"/>
      <c r="AA32342" s="2"/>
      <c r="AB32342" s="2"/>
      <c r="AC32342" s="2"/>
      <c r="AD32342" s="2"/>
      <c r="AE32342" s="2"/>
      <c r="AF32342" s="2"/>
      <c r="AG32342" s="2"/>
      <c r="AH32342" s="2"/>
      <c r="AI32342" s="2"/>
      <c r="AJ32342" s="2"/>
      <c r="AK32342" s="2"/>
      <c r="AL32342" s="2"/>
    </row>
    <row r="32343" spans="22:38" x14ac:dyDescent="0.2">
      <c r="V32343" s="2"/>
      <c r="W32343" s="2"/>
      <c r="X32343" s="2"/>
      <c r="Y32343" s="2"/>
      <c r="Z32343" s="2"/>
      <c r="AA32343" s="2"/>
      <c r="AB32343" s="2"/>
      <c r="AC32343" s="2"/>
      <c r="AD32343" s="2"/>
      <c r="AE32343" s="2"/>
      <c r="AF32343" s="2"/>
      <c r="AG32343" s="2"/>
      <c r="AH32343" s="2"/>
      <c r="AI32343" s="2"/>
      <c r="AJ32343" s="2"/>
      <c r="AK32343" s="2"/>
      <c r="AL32343" s="2"/>
    </row>
    <row r="32344" spans="22:38" x14ac:dyDescent="0.2">
      <c r="V32344" s="2"/>
      <c r="W32344" s="2"/>
      <c r="X32344" s="2"/>
      <c r="Y32344" s="2"/>
      <c r="Z32344" s="2"/>
      <c r="AA32344" s="2"/>
      <c r="AB32344" s="2"/>
      <c r="AC32344" s="2"/>
      <c r="AD32344" s="2"/>
      <c r="AE32344" s="2"/>
      <c r="AF32344" s="2"/>
      <c r="AG32344" s="2"/>
      <c r="AH32344" s="2"/>
      <c r="AI32344" s="2"/>
      <c r="AJ32344" s="2"/>
      <c r="AK32344" s="2"/>
      <c r="AL32344" s="2"/>
    </row>
    <row r="32345" spans="22:38" x14ac:dyDescent="0.2">
      <c r="V32345" s="2"/>
      <c r="W32345" s="2"/>
      <c r="X32345" s="2"/>
      <c r="Y32345" s="2"/>
      <c r="Z32345" s="2"/>
      <c r="AA32345" s="2"/>
      <c r="AB32345" s="2"/>
      <c r="AC32345" s="2"/>
      <c r="AD32345" s="2"/>
      <c r="AE32345" s="2"/>
      <c r="AF32345" s="2"/>
      <c r="AG32345" s="2"/>
      <c r="AH32345" s="2"/>
      <c r="AI32345" s="2"/>
      <c r="AJ32345" s="2"/>
      <c r="AK32345" s="2"/>
      <c r="AL32345" s="2"/>
    </row>
    <row r="32346" spans="22:38" x14ac:dyDescent="0.2">
      <c r="V32346" s="2"/>
      <c r="W32346" s="2"/>
      <c r="X32346" s="2"/>
      <c r="Y32346" s="2"/>
      <c r="Z32346" s="2"/>
      <c r="AA32346" s="2"/>
      <c r="AB32346" s="2"/>
      <c r="AC32346" s="2"/>
      <c r="AD32346" s="2"/>
      <c r="AE32346" s="2"/>
      <c r="AF32346" s="2"/>
      <c r="AG32346" s="2"/>
      <c r="AH32346" s="2"/>
      <c r="AI32346" s="2"/>
      <c r="AJ32346" s="2"/>
      <c r="AK32346" s="2"/>
      <c r="AL32346" s="2"/>
    </row>
    <row r="32347" spans="22:38" x14ac:dyDescent="0.2">
      <c r="V32347" s="2"/>
      <c r="W32347" s="2"/>
      <c r="X32347" s="2"/>
      <c r="Y32347" s="2"/>
      <c r="Z32347" s="2"/>
      <c r="AA32347" s="2"/>
      <c r="AB32347" s="2"/>
      <c r="AC32347" s="2"/>
      <c r="AD32347" s="2"/>
      <c r="AE32347" s="2"/>
      <c r="AF32347" s="2"/>
      <c r="AG32347" s="2"/>
      <c r="AH32347" s="2"/>
      <c r="AI32347" s="2"/>
      <c r="AJ32347" s="2"/>
      <c r="AK32347" s="2"/>
      <c r="AL32347" s="2"/>
    </row>
    <row r="32348" spans="22:38" x14ac:dyDescent="0.2">
      <c r="V32348" s="2"/>
      <c r="W32348" s="2"/>
      <c r="X32348" s="2"/>
      <c r="Y32348" s="2"/>
      <c r="Z32348" s="2"/>
      <c r="AA32348" s="2"/>
      <c r="AB32348" s="2"/>
      <c r="AC32348" s="2"/>
      <c r="AD32348" s="2"/>
      <c r="AE32348" s="2"/>
      <c r="AF32348" s="2"/>
      <c r="AG32348" s="2"/>
      <c r="AH32348" s="2"/>
      <c r="AI32348" s="2"/>
      <c r="AJ32348" s="2"/>
      <c r="AK32348" s="2"/>
      <c r="AL32348" s="2"/>
    </row>
    <row r="32349" spans="22:38" x14ac:dyDescent="0.2">
      <c r="V32349" s="2"/>
      <c r="W32349" s="2"/>
      <c r="X32349" s="2"/>
      <c r="Y32349" s="2"/>
      <c r="Z32349" s="2"/>
      <c r="AA32349" s="2"/>
      <c r="AB32349" s="2"/>
      <c r="AC32349" s="2"/>
      <c r="AD32349" s="2"/>
      <c r="AE32349" s="2"/>
      <c r="AF32349" s="2"/>
      <c r="AG32349" s="2"/>
      <c r="AH32349" s="2"/>
      <c r="AI32349" s="2"/>
      <c r="AJ32349" s="2"/>
      <c r="AK32349" s="2"/>
      <c r="AL32349" s="2"/>
    </row>
    <row r="32350" spans="22:38" x14ac:dyDescent="0.2">
      <c r="V32350" s="2"/>
      <c r="W32350" s="2"/>
      <c r="X32350" s="2"/>
      <c r="Y32350" s="2"/>
      <c r="Z32350" s="2"/>
      <c r="AA32350" s="2"/>
      <c r="AB32350" s="2"/>
      <c r="AC32350" s="2"/>
      <c r="AD32350" s="2"/>
      <c r="AE32350" s="2"/>
      <c r="AF32350" s="2"/>
      <c r="AG32350" s="2"/>
      <c r="AH32350" s="2"/>
      <c r="AI32350" s="2"/>
      <c r="AJ32350" s="2"/>
      <c r="AK32350" s="2"/>
      <c r="AL32350" s="2"/>
    </row>
    <row r="32351" spans="22:38" x14ac:dyDescent="0.2">
      <c r="V32351" s="2"/>
      <c r="W32351" s="2"/>
      <c r="X32351" s="2"/>
      <c r="Y32351" s="2"/>
      <c r="Z32351" s="2"/>
      <c r="AA32351" s="2"/>
      <c r="AB32351" s="2"/>
      <c r="AC32351" s="2"/>
      <c r="AD32351" s="2"/>
      <c r="AE32351" s="2"/>
      <c r="AF32351" s="2"/>
      <c r="AG32351" s="2"/>
      <c r="AH32351" s="2"/>
      <c r="AI32351" s="2"/>
      <c r="AJ32351" s="2"/>
      <c r="AK32351" s="2"/>
      <c r="AL32351" s="2"/>
    </row>
    <row r="32352" spans="22:38" x14ac:dyDescent="0.2">
      <c r="V32352" s="2"/>
      <c r="W32352" s="2"/>
      <c r="X32352" s="2"/>
      <c r="Y32352" s="2"/>
      <c r="Z32352" s="2"/>
      <c r="AA32352" s="2"/>
      <c r="AB32352" s="2"/>
      <c r="AC32352" s="2"/>
      <c r="AD32352" s="2"/>
      <c r="AE32352" s="2"/>
      <c r="AF32352" s="2"/>
      <c r="AG32352" s="2"/>
      <c r="AH32352" s="2"/>
      <c r="AI32352" s="2"/>
      <c r="AJ32352" s="2"/>
      <c r="AK32352" s="2"/>
      <c r="AL32352" s="2"/>
    </row>
    <row r="32353" spans="22:38" x14ac:dyDescent="0.2">
      <c r="V32353" s="2"/>
      <c r="W32353" s="2"/>
      <c r="X32353" s="2"/>
      <c r="Y32353" s="2"/>
      <c r="Z32353" s="2"/>
      <c r="AA32353" s="2"/>
      <c r="AB32353" s="2"/>
      <c r="AC32353" s="2"/>
      <c r="AD32353" s="2"/>
      <c r="AE32353" s="2"/>
      <c r="AF32353" s="2"/>
      <c r="AG32353" s="2"/>
      <c r="AH32353" s="2"/>
      <c r="AI32353" s="2"/>
      <c r="AJ32353" s="2"/>
      <c r="AK32353" s="2"/>
      <c r="AL32353" s="2"/>
    </row>
    <row r="32354" spans="22:38" x14ac:dyDescent="0.2">
      <c r="V32354" s="2"/>
      <c r="W32354" s="2"/>
      <c r="X32354" s="2"/>
      <c r="Y32354" s="2"/>
      <c r="Z32354" s="2"/>
      <c r="AA32354" s="2"/>
      <c r="AB32354" s="2"/>
      <c r="AC32354" s="2"/>
      <c r="AD32354" s="2"/>
      <c r="AE32354" s="2"/>
      <c r="AF32354" s="2"/>
      <c r="AG32354" s="2"/>
      <c r="AH32354" s="2"/>
      <c r="AI32354" s="2"/>
      <c r="AJ32354" s="2"/>
      <c r="AK32354" s="2"/>
      <c r="AL32354" s="2"/>
    </row>
    <row r="32355" spans="22:38" x14ac:dyDescent="0.2">
      <c r="V32355" s="2"/>
      <c r="W32355" s="2"/>
      <c r="X32355" s="2"/>
      <c r="Y32355" s="2"/>
      <c r="Z32355" s="2"/>
      <c r="AA32355" s="2"/>
      <c r="AB32355" s="2"/>
      <c r="AC32355" s="2"/>
      <c r="AD32355" s="2"/>
      <c r="AE32355" s="2"/>
      <c r="AF32355" s="2"/>
      <c r="AG32355" s="2"/>
      <c r="AH32355" s="2"/>
      <c r="AI32355" s="2"/>
      <c r="AJ32355" s="2"/>
      <c r="AK32355" s="2"/>
      <c r="AL32355" s="2"/>
    </row>
    <row r="32356" spans="22:38" x14ac:dyDescent="0.2">
      <c r="V32356" s="2"/>
      <c r="W32356" s="2"/>
      <c r="X32356" s="2"/>
      <c r="Y32356" s="2"/>
      <c r="Z32356" s="2"/>
      <c r="AA32356" s="2"/>
      <c r="AB32356" s="2"/>
      <c r="AC32356" s="2"/>
      <c r="AD32356" s="2"/>
      <c r="AE32356" s="2"/>
      <c r="AF32356" s="2"/>
      <c r="AG32356" s="2"/>
      <c r="AH32356" s="2"/>
      <c r="AI32356" s="2"/>
      <c r="AJ32356" s="2"/>
      <c r="AK32356" s="2"/>
      <c r="AL32356" s="2"/>
    </row>
    <row r="32357" spans="22:38" x14ac:dyDescent="0.2">
      <c r="V32357" s="2"/>
      <c r="W32357" s="2"/>
      <c r="X32357" s="2"/>
      <c r="Y32357" s="2"/>
      <c r="Z32357" s="2"/>
      <c r="AA32357" s="2"/>
      <c r="AB32357" s="2"/>
      <c r="AC32357" s="2"/>
      <c r="AD32357" s="2"/>
      <c r="AE32357" s="2"/>
      <c r="AF32357" s="2"/>
      <c r="AG32357" s="2"/>
      <c r="AH32357" s="2"/>
      <c r="AI32357" s="2"/>
      <c r="AJ32357" s="2"/>
      <c r="AK32357" s="2"/>
      <c r="AL32357" s="2"/>
    </row>
    <row r="32358" spans="22:38" x14ac:dyDescent="0.2">
      <c r="V32358" s="2"/>
      <c r="W32358" s="2"/>
      <c r="X32358" s="2"/>
      <c r="Y32358" s="2"/>
      <c r="Z32358" s="2"/>
      <c r="AA32358" s="2"/>
      <c r="AB32358" s="2"/>
      <c r="AC32358" s="2"/>
      <c r="AD32358" s="2"/>
      <c r="AE32358" s="2"/>
      <c r="AF32358" s="2"/>
      <c r="AG32358" s="2"/>
      <c r="AH32358" s="2"/>
      <c r="AI32358" s="2"/>
      <c r="AJ32358" s="2"/>
      <c r="AK32358" s="2"/>
      <c r="AL32358" s="2"/>
    </row>
    <row r="32359" spans="22:38" x14ac:dyDescent="0.2">
      <c r="V32359" s="2"/>
      <c r="W32359" s="2"/>
      <c r="X32359" s="2"/>
      <c r="Y32359" s="2"/>
      <c r="Z32359" s="2"/>
      <c r="AA32359" s="2"/>
      <c r="AB32359" s="2"/>
      <c r="AC32359" s="2"/>
      <c r="AD32359" s="2"/>
      <c r="AE32359" s="2"/>
      <c r="AF32359" s="2"/>
      <c r="AG32359" s="2"/>
      <c r="AH32359" s="2"/>
      <c r="AI32359" s="2"/>
      <c r="AJ32359" s="2"/>
      <c r="AK32359" s="2"/>
      <c r="AL32359" s="2"/>
    </row>
    <row r="32360" spans="22:38" x14ac:dyDescent="0.2">
      <c r="V32360" s="2"/>
      <c r="W32360" s="2"/>
      <c r="X32360" s="2"/>
      <c r="Y32360" s="2"/>
      <c r="Z32360" s="2"/>
      <c r="AA32360" s="2"/>
      <c r="AB32360" s="2"/>
      <c r="AC32360" s="2"/>
      <c r="AD32360" s="2"/>
      <c r="AE32360" s="2"/>
      <c r="AF32360" s="2"/>
      <c r="AG32360" s="2"/>
      <c r="AH32360" s="2"/>
      <c r="AI32360" s="2"/>
      <c r="AJ32360" s="2"/>
      <c r="AK32360" s="2"/>
      <c r="AL32360" s="2"/>
    </row>
    <row r="32361" spans="22:38" x14ac:dyDescent="0.2">
      <c r="V32361" s="2"/>
      <c r="W32361" s="2"/>
      <c r="X32361" s="2"/>
      <c r="Y32361" s="2"/>
      <c r="Z32361" s="2"/>
      <c r="AA32361" s="2"/>
      <c r="AB32361" s="2"/>
      <c r="AC32361" s="2"/>
      <c r="AD32361" s="2"/>
      <c r="AE32361" s="2"/>
      <c r="AF32361" s="2"/>
      <c r="AG32361" s="2"/>
      <c r="AH32361" s="2"/>
      <c r="AI32361" s="2"/>
      <c r="AJ32361" s="2"/>
      <c r="AK32361" s="2"/>
      <c r="AL32361" s="2"/>
    </row>
    <row r="32362" spans="22:38" x14ac:dyDescent="0.2">
      <c r="V32362" s="2"/>
      <c r="W32362" s="2"/>
      <c r="X32362" s="2"/>
      <c r="Y32362" s="2"/>
      <c r="Z32362" s="2"/>
      <c r="AA32362" s="2"/>
      <c r="AB32362" s="2"/>
      <c r="AC32362" s="2"/>
      <c r="AD32362" s="2"/>
      <c r="AE32362" s="2"/>
      <c r="AF32362" s="2"/>
      <c r="AG32362" s="2"/>
      <c r="AH32362" s="2"/>
      <c r="AI32362" s="2"/>
      <c r="AJ32362" s="2"/>
      <c r="AK32362" s="2"/>
      <c r="AL32362" s="2"/>
    </row>
    <row r="32363" spans="22:38" x14ac:dyDescent="0.2">
      <c r="V32363" s="2"/>
      <c r="W32363" s="2"/>
      <c r="X32363" s="2"/>
      <c r="Y32363" s="2"/>
      <c r="Z32363" s="2"/>
      <c r="AA32363" s="2"/>
      <c r="AB32363" s="2"/>
      <c r="AC32363" s="2"/>
      <c r="AD32363" s="2"/>
      <c r="AE32363" s="2"/>
      <c r="AF32363" s="2"/>
      <c r="AG32363" s="2"/>
      <c r="AH32363" s="2"/>
      <c r="AI32363" s="2"/>
      <c r="AJ32363" s="2"/>
      <c r="AK32363" s="2"/>
      <c r="AL32363" s="2"/>
    </row>
    <row r="32364" spans="22:38" x14ac:dyDescent="0.2">
      <c r="V32364" s="2"/>
      <c r="W32364" s="2"/>
      <c r="X32364" s="2"/>
      <c r="Y32364" s="2"/>
      <c r="Z32364" s="2"/>
      <c r="AA32364" s="2"/>
      <c r="AB32364" s="2"/>
      <c r="AC32364" s="2"/>
      <c r="AD32364" s="2"/>
      <c r="AE32364" s="2"/>
      <c r="AF32364" s="2"/>
      <c r="AG32364" s="2"/>
      <c r="AH32364" s="2"/>
      <c r="AI32364" s="2"/>
      <c r="AJ32364" s="2"/>
      <c r="AK32364" s="2"/>
      <c r="AL32364" s="2"/>
    </row>
    <row r="32365" spans="22:38" x14ac:dyDescent="0.2">
      <c r="V32365" s="2"/>
      <c r="W32365" s="2"/>
      <c r="X32365" s="2"/>
      <c r="Y32365" s="2"/>
      <c r="Z32365" s="2"/>
      <c r="AA32365" s="2"/>
      <c r="AB32365" s="2"/>
      <c r="AC32365" s="2"/>
      <c r="AD32365" s="2"/>
      <c r="AE32365" s="2"/>
      <c r="AF32365" s="2"/>
      <c r="AG32365" s="2"/>
      <c r="AH32365" s="2"/>
      <c r="AI32365" s="2"/>
      <c r="AJ32365" s="2"/>
      <c r="AK32365" s="2"/>
      <c r="AL32365" s="2"/>
    </row>
    <row r="32366" spans="22:38" x14ac:dyDescent="0.2">
      <c r="V32366" s="2"/>
      <c r="W32366" s="2"/>
      <c r="X32366" s="2"/>
      <c r="Y32366" s="2"/>
      <c r="Z32366" s="2"/>
      <c r="AA32366" s="2"/>
      <c r="AB32366" s="2"/>
      <c r="AC32366" s="2"/>
      <c r="AD32366" s="2"/>
      <c r="AE32366" s="2"/>
      <c r="AF32366" s="2"/>
      <c r="AG32366" s="2"/>
      <c r="AH32366" s="2"/>
      <c r="AI32366" s="2"/>
      <c r="AJ32366" s="2"/>
      <c r="AK32366" s="2"/>
      <c r="AL32366" s="2"/>
    </row>
    <row r="32367" spans="22:38" x14ac:dyDescent="0.2">
      <c r="V32367" s="2"/>
      <c r="W32367" s="2"/>
      <c r="X32367" s="2"/>
      <c r="Y32367" s="2"/>
      <c r="Z32367" s="2"/>
      <c r="AA32367" s="2"/>
      <c r="AB32367" s="2"/>
      <c r="AC32367" s="2"/>
      <c r="AD32367" s="2"/>
      <c r="AE32367" s="2"/>
      <c r="AF32367" s="2"/>
      <c r="AG32367" s="2"/>
      <c r="AH32367" s="2"/>
      <c r="AI32367" s="2"/>
      <c r="AJ32367" s="2"/>
      <c r="AK32367" s="2"/>
      <c r="AL32367" s="2"/>
    </row>
    <row r="32368" spans="22:38" x14ac:dyDescent="0.2">
      <c r="V32368" s="2"/>
      <c r="W32368" s="2"/>
      <c r="X32368" s="2"/>
      <c r="Y32368" s="2"/>
      <c r="Z32368" s="2"/>
      <c r="AA32368" s="2"/>
      <c r="AB32368" s="2"/>
      <c r="AC32368" s="2"/>
      <c r="AD32368" s="2"/>
      <c r="AE32368" s="2"/>
      <c r="AF32368" s="2"/>
      <c r="AG32368" s="2"/>
      <c r="AH32368" s="2"/>
      <c r="AI32368" s="2"/>
      <c r="AJ32368" s="2"/>
      <c r="AK32368" s="2"/>
      <c r="AL32368" s="2"/>
    </row>
    <row r="32369" spans="22:38" x14ac:dyDescent="0.2">
      <c r="V32369" s="2"/>
      <c r="W32369" s="2"/>
      <c r="X32369" s="2"/>
      <c r="Y32369" s="2"/>
      <c r="Z32369" s="2"/>
      <c r="AA32369" s="2"/>
      <c r="AB32369" s="2"/>
      <c r="AC32369" s="2"/>
      <c r="AD32369" s="2"/>
      <c r="AE32369" s="2"/>
      <c r="AF32369" s="2"/>
      <c r="AG32369" s="2"/>
      <c r="AH32369" s="2"/>
      <c r="AI32369" s="2"/>
      <c r="AJ32369" s="2"/>
      <c r="AK32369" s="2"/>
      <c r="AL32369" s="2"/>
    </row>
    <row r="32370" spans="22:38" x14ac:dyDescent="0.2">
      <c r="V32370" s="2"/>
      <c r="W32370" s="2"/>
      <c r="X32370" s="2"/>
      <c r="Y32370" s="2"/>
      <c r="Z32370" s="2"/>
      <c r="AA32370" s="2"/>
      <c r="AB32370" s="2"/>
      <c r="AC32370" s="2"/>
      <c r="AD32370" s="2"/>
      <c r="AE32370" s="2"/>
      <c r="AF32370" s="2"/>
      <c r="AG32370" s="2"/>
      <c r="AH32370" s="2"/>
      <c r="AI32370" s="2"/>
      <c r="AJ32370" s="2"/>
      <c r="AK32370" s="2"/>
      <c r="AL32370" s="2"/>
    </row>
    <row r="32371" spans="22:38" x14ac:dyDescent="0.2">
      <c r="V32371" s="2"/>
      <c r="W32371" s="2"/>
      <c r="X32371" s="2"/>
      <c r="Y32371" s="2"/>
      <c r="Z32371" s="2"/>
      <c r="AA32371" s="2"/>
      <c r="AB32371" s="2"/>
      <c r="AC32371" s="2"/>
      <c r="AD32371" s="2"/>
      <c r="AE32371" s="2"/>
      <c r="AF32371" s="2"/>
      <c r="AG32371" s="2"/>
      <c r="AH32371" s="2"/>
      <c r="AI32371" s="2"/>
      <c r="AJ32371" s="2"/>
      <c r="AK32371" s="2"/>
      <c r="AL32371" s="2"/>
    </row>
    <row r="32372" spans="22:38" x14ac:dyDescent="0.2">
      <c r="V32372" s="2"/>
      <c r="W32372" s="2"/>
      <c r="X32372" s="2"/>
      <c r="Y32372" s="2"/>
      <c r="Z32372" s="2"/>
      <c r="AA32372" s="2"/>
      <c r="AB32372" s="2"/>
      <c r="AC32372" s="2"/>
      <c r="AD32372" s="2"/>
      <c r="AE32372" s="2"/>
      <c r="AF32372" s="2"/>
      <c r="AG32372" s="2"/>
      <c r="AH32372" s="2"/>
      <c r="AI32372" s="2"/>
      <c r="AJ32372" s="2"/>
      <c r="AK32372" s="2"/>
      <c r="AL32372" s="2"/>
    </row>
    <row r="32373" spans="22:38" x14ac:dyDescent="0.2">
      <c r="V32373" s="2"/>
      <c r="W32373" s="2"/>
      <c r="X32373" s="2"/>
      <c r="Y32373" s="2"/>
      <c r="Z32373" s="2"/>
      <c r="AA32373" s="2"/>
      <c r="AB32373" s="2"/>
      <c r="AC32373" s="2"/>
      <c r="AD32373" s="2"/>
      <c r="AE32373" s="2"/>
      <c r="AF32373" s="2"/>
      <c r="AG32373" s="2"/>
      <c r="AH32373" s="2"/>
      <c r="AI32373" s="2"/>
      <c r="AJ32373" s="2"/>
      <c r="AK32373" s="2"/>
      <c r="AL32373" s="2"/>
    </row>
    <row r="32374" spans="22:38" x14ac:dyDescent="0.2">
      <c r="V32374" s="2"/>
      <c r="W32374" s="2"/>
      <c r="X32374" s="2"/>
      <c r="Y32374" s="2"/>
      <c r="Z32374" s="2"/>
      <c r="AA32374" s="2"/>
      <c r="AB32374" s="2"/>
      <c r="AC32374" s="2"/>
      <c r="AD32374" s="2"/>
      <c r="AE32374" s="2"/>
      <c r="AF32374" s="2"/>
      <c r="AG32374" s="2"/>
      <c r="AH32374" s="2"/>
      <c r="AI32374" s="2"/>
      <c r="AJ32374" s="2"/>
      <c r="AK32374" s="2"/>
      <c r="AL32374" s="2"/>
    </row>
    <row r="32375" spans="22:38" x14ac:dyDescent="0.2">
      <c r="V32375" s="2"/>
      <c r="W32375" s="2"/>
      <c r="X32375" s="2"/>
      <c r="Y32375" s="2"/>
      <c r="Z32375" s="2"/>
      <c r="AA32375" s="2"/>
      <c r="AB32375" s="2"/>
      <c r="AC32375" s="2"/>
      <c r="AD32375" s="2"/>
      <c r="AE32375" s="2"/>
      <c r="AF32375" s="2"/>
      <c r="AG32375" s="2"/>
      <c r="AH32375" s="2"/>
      <c r="AI32375" s="2"/>
      <c r="AJ32375" s="2"/>
      <c r="AK32375" s="2"/>
      <c r="AL32375" s="2"/>
    </row>
    <row r="32376" spans="22:38" x14ac:dyDescent="0.2">
      <c r="V32376" s="2"/>
      <c r="W32376" s="2"/>
      <c r="X32376" s="2"/>
      <c r="Y32376" s="2"/>
      <c r="Z32376" s="2"/>
      <c r="AA32376" s="2"/>
      <c r="AB32376" s="2"/>
      <c r="AC32376" s="2"/>
      <c r="AD32376" s="2"/>
      <c r="AE32376" s="2"/>
      <c r="AF32376" s="2"/>
      <c r="AG32376" s="2"/>
      <c r="AH32376" s="2"/>
      <c r="AI32376" s="2"/>
      <c r="AJ32376" s="2"/>
      <c r="AK32376" s="2"/>
      <c r="AL32376" s="2"/>
    </row>
    <row r="32377" spans="22:38" x14ac:dyDescent="0.2">
      <c r="V32377" s="2"/>
      <c r="W32377" s="2"/>
      <c r="X32377" s="2"/>
      <c r="Y32377" s="2"/>
      <c r="Z32377" s="2"/>
      <c r="AA32377" s="2"/>
      <c r="AB32377" s="2"/>
      <c r="AC32377" s="2"/>
      <c r="AD32377" s="2"/>
      <c r="AE32377" s="2"/>
      <c r="AF32377" s="2"/>
      <c r="AG32377" s="2"/>
      <c r="AH32377" s="2"/>
      <c r="AI32377" s="2"/>
      <c r="AJ32377" s="2"/>
      <c r="AK32377" s="2"/>
      <c r="AL32377" s="2"/>
    </row>
    <row r="32378" spans="22:38" x14ac:dyDescent="0.2">
      <c r="V32378" s="2"/>
      <c r="W32378" s="2"/>
      <c r="X32378" s="2"/>
      <c r="Y32378" s="2"/>
      <c r="Z32378" s="2"/>
      <c r="AA32378" s="2"/>
      <c r="AB32378" s="2"/>
      <c r="AC32378" s="2"/>
      <c r="AD32378" s="2"/>
      <c r="AE32378" s="2"/>
      <c r="AF32378" s="2"/>
      <c r="AG32378" s="2"/>
      <c r="AH32378" s="2"/>
      <c r="AI32378" s="2"/>
      <c r="AJ32378" s="2"/>
      <c r="AK32378" s="2"/>
      <c r="AL32378" s="2"/>
    </row>
    <row r="32379" spans="22:38" x14ac:dyDescent="0.2">
      <c r="V32379" s="2"/>
      <c r="W32379" s="2"/>
      <c r="X32379" s="2"/>
      <c r="Y32379" s="2"/>
      <c r="Z32379" s="2"/>
      <c r="AA32379" s="2"/>
      <c r="AB32379" s="2"/>
      <c r="AC32379" s="2"/>
      <c r="AD32379" s="2"/>
      <c r="AE32379" s="2"/>
      <c r="AF32379" s="2"/>
      <c r="AG32379" s="2"/>
      <c r="AH32379" s="2"/>
      <c r="AI32379" s="2"/>
      <c r="AJ32379" s="2"/>
      <c r="AK32379" s="2"/>
      <c r="AL32379" s="2"/>
    </row>
    <row r="32380" spans="22:38" x14ac:dyDescent="0.2">
      <c r="V32380" s="2"/>
      <c r="W32380" s="2"/>
      <c r="X32380" s="2"/>
      <c r="Y32380" s="2"/>
      <c r="Z32380" s="2"/>
      <c r="AA32380" s="2"/>
      <c r="AB32380" s="2"/>
      <c r="AC32380" s="2"/>
      <c r="AD32380" s="2"/>
      <c r="AE32380" s="2"/>
      <c r="AF32380" s="2"/>
      <c r="AG32380" s="2"/>
      <c r="AH32380" s="2"/>
      <c r="AI32380" s="2"/>
      <c r="AJ32380" s="2"/>
      <c r="AK32380" s="2"/>
      <c r="AL32380" s="2"/>
    </row>
    <row r="32381" spans="22:38" x14ac:dyDescent="0.2">
      <c r="V32381" s="2"/>
      <c r="W32381" s="2"/>
      <c r="X32381" s="2"/>
      <c r="Y32381" s="2"/>
      <c r="Z32381" s="2"/>
      <c r="AA32381" s="2"/>
      <c r="AB32381" s="2"/>
      <c r="AC32381" s="2"/>
      <c r="AD32381" s="2"/>
      <c r="AE32381" s="2"/>
      <c r="AF32381" s="2"/>
      <c r="AG32381" s="2"/>
      <c r="AH32381" s="2"/>
      <c r="AI32381" s="2"/>
      <c r="AJ32381" s="2"/>
      <c r="AK32381" s="2"/>
      <c r="AL32381" s="2"/>
    </row>
    <row r="32382" spans="22:38" x14ac:dyDescent="0.2">
      <c r="V32382" s="2"/>
      <c r="W32382" s="2"/>
      <c r="X32382" s="2"/>
      <c r="Y32382" s="2"/>
      <c r="Z32382" s="2"/>
      <c r="AA32382" s="2"/>
      <c r="AB32382" s="2"/>
      <c r="AC32382" s="2"/>
      <c r="AD32382" s="2"/>
      <c r="AE32382" s="2"/>
      <c r="AF32382" s="2"/>
      <c r="AG32382" s="2"/>
      <c r="AH32382" s="2"/>
      <c r="AI32382" s="2"/>
      <c r="AJ32382" s="2"/>
      <c r="AK32382" s="2"/>
      <c r="AL32382" s="2"/>
    </row>
    <row r="32383" spans="22:38" x14ac:dyDescent="0.2">
      <c r="V32383" s="2"/>
      <c r="W32383" s="2"/>
      <c r="X32383" s="2"/>
      <c r="Y32383" s="2"/>
      <c r="Z32383" s="2"/>
      <c r="AA32383" s="2"/>
      <c r="AB32383" s="2"/>
      <c r="AC32383" s="2"/>
      <c r="AD32383" s="2"/>
      <c r="AE32383" s="2"/>
      <c r="AF32383" s="2"/>
      <c r="AG32383" s="2"/>
      <c r="AH32383" s="2"/>
      <c r="AI32383" s="2"/>
      <c r="AJ32383" s="2"/>
      <c r="AK32383" s="2"/>
      <c r="AL32383" s="2"/>
    </row>
    <row r="32384" spans="22:38" x14ac:dyDescent="0.2">
      <c r="V32384" s="2"/>
      <c r="W32384" s="2"/>
      <c r="X32384" s="2"/>
      <c r="Y32384" s="2"/>
      <c r="Z32384" s="2"/>
      <c r="AA32384" s="2"/>
      <c r="AB32384" s="2"/>
      <c r="AC32384" s="2"/>
      <c r="AD32384" s="2"/>
      <c r="AE32384" s="2"/>
      <c r="AF32384" s="2"/>
      <c r="AG32384" s="2"/>
      <c r="AH32384" s="2"/>
      <c r="AI32384" s="2"/>
      <c r="AJ32384" s="2"/>
      <c r="AK32384" s="2"/>
      <c r="AL32384" s="2"/>
    </row>
    <row r="32385" spans="22:38" x14ac:dyDescent="0.2">
      <c r="V32385" s="2"/>
      <c r="W32385" s="2"/>
      <c r="X32385" s="2"/>
      <c r="Y32385" s="2"/>
      <c r="Z32385" s="2"/>
      <c r="AA32385" s="2"/>
      <c r="AB32385" s="2"/>
      <c r="AC32385" s="2"/>
      <c r="AD32385" s="2"/>
      <c r="AE32385" s="2"/>
      <c r="AF32385" s="2"/>
      <c r="AG32385" s="2"/>
      <c r="AH32385" s="2"/>
      <c r="AI32385" s="2"/>
      <c r="AJ32385" s="2"/>
      <c r="AK32385" s="2"/>
      <c r="AL32385" s="2"/>
    </row>
    <row r="32386" spans="22:38" x14ac:dyDescent="0.2">
      <c r="V32386" s="2"/>
      <c r="W32386" s="2"/>
      <c r="X32386" s="2"/>
      <c r="Y32386" s="2"/>
      <c r="Z32386" s="2"/>
      <c r="AA32386" s="2"/>
      <c r="AB32386" s="2"/>
      <c r="AC32386" s="2"/>
      <c r="AD32386" s="2"/>
      <c r="AE32386" s="2"/>
      <c r="AF32386" s="2"/>
      <c r="AG32386" s="2"/>
      <c r="AH32386" s="2"/>
      <c r="AI32386" s="2"/>
      <c r="AJ32386" s="2"/>
      <c r="AK32386" s="2"/>
      <c r="AL32386" s="2"/>
    </row>
    <row r="32387" spans="22:38" x14ac:dyDescent="0.2">
      <c r="V32387" s="2"/>
      <c r="W32387" s="2"/>
      <c r="X32387" s="2"/>
      <c r="Y32387" s="2"/>
      <c r="Z32387" s="2"/>
      <c r="AA32387" s="2"/>
      <c r="AB32387" s="2"/>
      <c r="AC32387" s="2"/>
      <c r="AD32387" s="2"/>
      <c r="AE32387" s="2"/>
      <c r="AF32387" s="2"/>
      <c r="AG32387" s="2"/>
      <c r="AH32387" s="2"/>
      <c r="AI32387" s="2"/>
      <c r="AJ32387" s="2"/>
      <c r="AK32387" s="2"/>
      <c r="AL32387" s="2"/>
    </row>
    <row r="32388" spans="22:38" x14ac:dyDescent="0.2">
      <c r="V32388" s="2"/>
      <c r="W32388" s="2"/>
      <c r="X32388" s="2"/>
      <c r="Y32388" s="2"/>
      <c r="Z32388" s="2"/>
      <c r="AA32388" s="2"/>
      <c r="AB32388" s="2"/>
      <c r="AC32388" s="2"/>
      <c r="AD32388" s="2"/>
      <c r="AE32388" s="2"/>
      <c r="AF32388" s="2"/>
      <c r="AG32388" s="2"/>
      <c r="AH32388" s="2"/>
      <c r="AI32388" s="2"/>
      <c r="AJ32388" s="2"/>
      <c r="AK32388" s="2"/>
      <c r="AL32388" s="2"/>
    </row>
    <row r="32389" spans="22:38" x14ac:dyDescent="0.2">
      <c r="V32389" s="2"/>
      <c r="W32389" s="2"/>
      <c r="X32389" s="2"/>
      <c r="Y32389" s="2"/>
      <c r="Z32389" s="2"/>
      <c r="AA32389" s="2"/>
      <c r="AB32389" s="2"/>
      <c r="AC32389" s="2"/>
      <c r="AD32389" s="2"/>
      <c r="AE32389" s="2"/>
      <c r="AF32389" s="2"/>
      <c r="AG32389" s="2"/>
      <c r="AH32389" s="2"/>
      <c r="AI32389" s="2"/>
      <c r="AJ32389" s="2"/>
      <c r="AK32389" s="2"/>
      <c r="AL32389" s="2"/>
    </row>
    <row r="32390" spans="22:38" x14ac:dyDescent="0.2">
      <c r="V32390" s="2"/>
      <c r="W32390" s="2"/>
      <c r="X32390" s="2"/>
      <c r="Y32390" s="2"/>
      <c r="Z32390" s="2"/>
      <c r="AA32390" s="2"/>
      <c r="AB32390" s="2"/>
      <c r="AC32390" s="2"/>
      <c r="AD32390" s="2"/>
      <c r="AE32390" s="2"/>
      <c r="AF32390" s="2"/>
      <c r="AG32390" s="2"/>
      <c r="AH32390" s="2"/>
      <c r="AI32390" s="2"/>
      <c r="AJ32390" s="2"/>
      <c r="AK32390" s="2"/>
      <c r="AL32390" s="2"/>
    </row>
    <row r="32391" spans="22:38" x14ac:dyDescent="0.2">
      <c r="V32391" s="2"/>
      <c r="W32391" s="2"/>
      <c r="X32391" s="2"/>
      <c r="Y32391" s="2"/>
      <c r="Z32391" s="2"/>
      <c r="AA32391" s="2"/>
      <c r="AB32391" s="2"/>
      <c r="AC32391" s="2"/>
      <c r="AD32391" s="2"/>
      <c r="AE32391" s="2"/>
      <c r="AF32391" s="2"/>
      <c r="AG32391" s="2"/>
      <c r="AH32391" s="2"/>
      <c r="AI32391" s="2"/>
      <c r="AJ32391" s="2"/>
      <c r="AK32391" s="2"/>
      <c r="AL32391" s="2"/>
    </row>
    <row r="32392" spans="22:38" x14ac:dyDescent="0.2">
      <c r="V32392" s="2"/>
      <c r="W32392" s="2"/>
      <c r="X32392" s="2"/>
      <c r="Y32392" s="2"/>
      <c r="Z32392" s="2"/>
      <c r="AA32392" s="2"/>
      <c r="AB32392" s="2"/>
      <c r="AC32392" s="2"/>
      <c r="AD32392" s="2"/>
      <c r="AE32392" s="2"/>
      <c r="AF32392" s="2"/>
      <c r="AG32392" s="2"/>
      <c r="AH32392" s="2"/>
      <c r="AI32392" s="2"/>
      <c r="AJ32392" s="2"/>
      <c r="AK32392" s="2"/>
      <c r="AL32392" s="2"/>
    </row>
    <row r="32393" spans="22:38" x14ac:dyDescent="0.2">
      <c r="V32393" s="2"/>
      <c r="W32393" s="2"/>
      <c r="X32393" s="2"/>
      <c r="Y32393" s="2"/>
      <c r="Z32393" s="2"/>
      <c r="AA32393" s="2"/>
      <c r="AB32393" s="2"/>
      <c r="AC32393" s="2"/>
      <c r="AD32393" s="2"/>
      <c r="AE32393" s="2"/>
      <c r="AF32393" s="2"/>
      <c r="AG32393" s="2"/>
      <c r="AH32393" s="2"/>
      <c r="AI32393" s="2"/>
      <c r="AJ32393" s="2"/>
      <c r="AK32393" s="2"/>
      <c r="AL32393" s="2"/>
    </row>
    <row r="32394" spans="22:38" x14ac:dyDescent="0.2">
      <c r="V32394" s="2"/>
      <c r="W32394" s="2"/>
      <c r="X32394" s="2"/>
      <c r="Y32394" s="2"/>
      <c r="Z32394" s="2"/>
      <c r="AA32394" s="2"/>
      <c r="AB32394" s="2"/>
      <c r="AC32394" s="2"/>
      <c r="AD32394" s="2"/>
      <c r="AE32394" s="2"/>
      <c r="AF32394" s="2"/>
      <c r="AG32394" s="2"/>
      <c r="AH32394" s="2"/>
      <c r="AI32394" s="2"/>
      <c r="AJ32394" s="2"/>
      <c r="AK32394" s="2"/>
      <c r="AL32394" s="2"/>
    </row>
    <row r="32395" spans="22:38" x14ac:dyDescent="0.2">
      <c r="V32395" s="2"/>
      <c r="W32395" s="2"/>
      <c r="X32395" s="2"/>
      <c r="Y32395" s="2"/>
      <c r="Z32395" s="2"/>
      <c r="AA32395" s="2"/>
      <c r="AB32395" s="2"/>
      <c r="AC32395" s="2"/>
      <c r="AD32395" s="2"/>
      <c r="AE32395" s="2"/>
      <c r="AF32395" s="2"/>
      <c r="AG32395" s="2"/>
      <c r="AH32395" s="2"/>
      <c r="AI32395" s="2"/>
      <c r="AJ32395" s="2"/>
      <c r="AK32395" s="2"/>
      <c r="AL32395" s="2"/>
    </row>
    <row r="32396" spans="22:38" x14ac:dyDescent="0.2">
      <c r="V32396" s="2"/>
      <c r="W32396" s="2"/>
      <c r="X32396" s="2"/>
      <c r="Y32396" s="2"/>
      <c r="Z32396" s="2"/>
      <c r="AA32396" s="2"/>
      <c r="AB32396" s="2"/>
      <c r="AC32396" s="2"/>
      <c r="AD32396" s="2"/>
      <c r="AE32396" s="2"/>
      <c r="AF32396" s="2"/>
      <c r="AG32396" s="2"/>
      <c r="AH32396" s="2"/>
      <c r="AI32396" s="2"/>
      <c r="AJ32396" s="2"/>
      <c r="AK32396" s="2"/>
      <c r="AL32396" s="2"/>
    </row>
    <row r="32397" spans="22:38" x14ac:dyDescent="0.2">
      <c r="V32397" s="2"/>
      <c r="W32397" s="2"/>
      <c r="X32397" s="2"/>
      <c r="Y32397" s="2"/>
      <c r="Z32397" s="2"/>
      <c r="AA32397" s="2"/>
      <c r="AB32397" s="2"/>
      <c r="AC32397" s="2"/>
      <c r="AD32397" s="2"/>
      <c r="AE32397" s="2"/>
      <c r="AF32397" s="2"/>
      <c r="AG32397" s="2"/>
      <c r="AH32397" s="2"/>
      <c r="AI32397" s="2"/>
      <c r="AJ32397" s="2"/>
      <c r="AK32397" s="2"/>
      <c r="AL32397" s="2"/>
    </row>
    <row r="32398" spans="22:38" x14ac:dyDescent="0.2">
      <c r="V32398" s="2"/>
      <c r="W32398" s="2"/>
      <c r="X32398" s="2"/>
      <c r="Y32398" s="2"/>
      <c r="Z32398" s="2"/>
      <c r="AA32398" s="2"/>
      <c r="AB32398" s="2"/>
      <c r="AC32398" s="2"/>
      <c r="AD32398" s="2"/>
      <c r="AE32398" s="2"/>
      <c r="AF32398" s="2"/>
      <c r="AG32398" s="2"/>
      <c r="AH32398" s="2"/>
      <c r="AI32398" s="2"/>
      <c r="AJ32398" s="2"/>
      <c r="AK32398" s="2"/>
      <c r="AL32398" s="2"/>
    </row>
    <row r="32399" spans="22:38" x14ac:dyDescent="0.2">
      <c r="V32399" s="2"/>
      <c r="W32399" s="2"/>
      <c r="X32399" s="2"/>
      <c r="Y32399" s="2"/>
      <c r="Z32399" s="2"/>
      <c r="AA32399" s="2"/>
      <c r="AB32399" s="2"/>
      <c r="AC32399" s="2"/>
      <c r="AD32399" s="2"/>
      <c r="AE32399" s="2"/>
      <c r="AF32399" s="2"/>
      <c r="AG32399" s="2"/>
      <c r="AH32399" s="2"/>
      <c r="AI32399" s="2"/>
      <c r="AJ32399" s="2"/>
      <c r="AK32399" s="2"/>
      <c r="AL32399" s="2"/>
    </row>
    <row r="32400" spans="22:38" x14ac:dyDescent="0.2">
      <c r="V32400" s="2"/>
      <c r="W32400" s="2"/>
      <c r="X32400" s="2"/>
      <c r="Y32400" s="2"/>
      <c r="Z32400" s="2"/>
      <c r="AA32400" s="2"/>
      <c r="AB32400" s="2"/>
      <c r="AC32400" s="2"/>
      <c r="AD32400" s="2"/>
      <c r="AE32400" s="2"/>
      <c r="AF32400" s="2"/>
      <c r="AG32400" s="2"/>
      <c r="AH32400" s="2"/>
      <c r="AI32400" s="2"/>
      <c r="AJ32400" s="2"/>
      <c r="AK32400" s="2"/>
      <c r="AL32400" s="2"/>
    </row>
    <row r="32401" spans="22:38" x14ac:dyDescent="0.2">
      <c r="V32401" s="2"/>
      <c r="W32401" s="2"/>
      <c r="X32401" s="2"/>
      <c r="Y32401" s="2"/>
      <c r="Z32401" s="2"/>
      <c r="AA32401" s="2"/>
      <c r="AB32401" s="2"/>
      <c r="AC32401" s="2"/>
      <c r="AD32401" s="2"/>
      <c r="AE32401" s="2"/>
      <c r="AF32401" s="2"/>
      <c r="AG32401" s="2"/>
      <c r="AH32401" s="2"/>
      <c r="AI32401" s="2"/>
      <c r="AJ32401" s="2"/>
      <c r="AK32401" s="2"/>
      <c r="AL32401" s="2"/>
    </row>
    <row r="32402" spans="22:38" x14ac:dyDescent="0.2">
      <c r="V32402" s="2"/>
      <c r="W32402" s="2"/>
      <c r="X32402" s="2"/>
      <c r="Y32402" s="2"/>
      <c r="Z32402" s="2"/>
      <c r="AA32402" s="2"/>
      <c r="AB32402" s="2"/>
      <c r="AC32402" s="2"/>
      <c r="AD32402" s="2"/>
      <c r="AE32402" s="2"/>
      <c r="AF32402" s="2"/>
      <c r="AG32402" s="2"/>
      <c r="AH32402" s="2"/>
      <c r="AI32402" s="2"/>
      <c r="AJ32402" s="2"/>
      <c r="AK32402" s="2"/>
      <c r="AL32402" s="2"/>
    </row>
    <row r="32403" spans="22:38" x14ac:dyDescent="0.2">
      <c r="V32403" s="2"/>
      <c r="W32403" s="2"/>
      <c r="X32403" s="2"/>
      <c r="Y32403" s="2"/>
      <c r="Z32403" s="2"/>
      <c r="AA32403" s="2"/>
      <c r="AB32403" s="2"/>
      <c r="AC32403" s="2"/>
      <c r="AD32403" s="2"/>
      <c r="AE32403" s="2"/>
      <c r="AF32403" s="2"/>
      <c r="AG32403" s="2"/>
      <c r="AH32403" s="2"/>
      <c r="AI32403" s="2"/>
      <c r="AJ32403" s="2"/>
      <c r="AK32403" s="2"/>
      <c r="AL32403" s="2"/>
    </row>
    <row r="32404" spans="22:38" x14ac:dyDescent="0.2">
      <c r="V32404" s="2"/>
      <c r="W32404" s="2"/>
      <c r="X32404" s="2"/>
      <c r="Y32404" s="2"/>
      <c r="Z32404" s="2"/>
      <c r="AA32404" s="2"/>
      <c r="AB32404" s="2"/>
      <c r="AC32404" s="2"/>
      <c r="AD32404" s="2"/>
      <c r="AE32404" s="2"/>
      <c r="AF32404" s="2"/>
      <c r="AG32404" s="2"/>
      <c r="AH32404" s="2"/>
      <c r="AI32404" s="2"/>
      <c r="AJ32404" s="2"/>
      <c r="AK32404" s="2"/>
      <c r="AL32404" s="2"/>
    </row>
    <row r="32405" spans="22:38" x14ac:dyDescent="0.2">
      <c r="V32405" s="2"/>
      <c r="W32405" s="2"/>
      <c r="X32405" s="2"/>
      <c r="Y32405" s="2"/>
      <c r="Z32405" s="2"/>
      <c r="AA32405" s="2"/>
      <c r="AB32405" s="2"/>
      <c r="AC32405" s="2"/>
      <c r="AD32405" s="2"/>
      <c r="AE32405" s="2"/>
      <c r="AF32405" s="2"/>
      <c r="AG32405" s="2"/>
      <c r="AH32405" s="2"/>
      <c r="AI32405" s="2"/>
      <c r="AJ32405" s="2"/>
      <c r="AK32405" s="2"/>
      <c r="AL32405" s="2"/>
    </row>
    <row r="32406" spans="22:38" x14ac:dyDescent="0.2">
      <c r="V32406" s="2"/>
      <c r="W32406" s="2"/>
      <c r="X32406" s="2"/>
      <c r="Y32406" s="2"/>
      <c r="Z32406" s="2"/>
      <c r="AA32406" s="2"/>
      <c r="AB32406" s="2"/>
      <c r="AC32406" s="2"/>
      <c r="AD32406" s="2"/>
      <c r="AE32406" s="2"/>
      <c r="AF32406" s="2"/>
      <c r="AG32406" s="2"/>
      <c r="AH32406" s="2"/>
      <c r="AI32406" s="2"/>
      <c r="AJ32406" s="2"/>
      <c r="AK32406" s="2"/>
      <c r="AL32406" s="2"/>
    </row>
    <row r="32407" spans="22:38" x14ac:dyDescent="0.2">
      <c r="V32407" s="2"/>
      <c r="W32407" s="2"/>
      <c r="X32407" s="2"/>
      <c r="Y32407" s="2"/>
      <c r="Z32407" s="2"/>
      <c r="AA32407" s="2"/>
      <c r="AB32407" s="2"/>
      <c r="AC32407" s="2"/>
      <c r="AD32407" s="2"/>
      <c r="AE32407" s="2"/>
      <c r="AF32407" s="2"/>
      <c r="AG32407" s="2"/>
      <c r="AH32407" s="2"/>
      <c r="AI32407" s="2"/>
      <c r="AJ32407" s="2"/>
      <c r="AK32407" s="2"/>
      <c r="AL32407" s="2"/>
    </row>
    <row r="32408" spans="22:38" x14ac:dyDescent="0.2">
      <c r="V32408" s="2"/>
      <c r="W32408" s="2"/>
      <c r="X32408" s="2"/>
      <c r="Y32408" s="2"/>
      <c r="Z32408" s="2"/>
      <c r="AA32408" s="2"/>
      <c r="AB32408" s="2"/>
      <c r="AC32408" s="2"/>
      <c r="AD32408" s="2"/>
      <c r="AE32408" s="2"/>
      <c r="AF32408" s="2"/>
      <c r="AG32408" s="2"/>
      <c r="AH32408" s="2"/>
      <c r="AI32408" s="2"/>
      <c r="AJ32408" s="2"/>
      <c r="AK32408" s="2"/>
      <c r="AL32408" s="2"/>
    </row>
    <row r="32409" spans="22:38" x14ac:dyDescent="0.2">
      <c r="V32409" s="2"/>
      <c r="W32409" s="2"/>
      <c r="X32409" s="2"/>
      <c r="Y32409" s="2"/>
      <c r="Z32409" s="2"/>
      <c r="AA32409" s="2"/>
      <c r="AB32409" s="2"/>
      <c r="AC32409" s="2"/>
      <c r="AD32409" s="2"/>
      <c r="AE32409" s="2"/>
      <c r="AF32409" s="2"/>
      <c r="AG32409" s="2"/>
      <c r="AH32409" s="2"/>
      <c r="AI32409" s="2"/>
      <c r="AJ32409" s="2"/>
      <c r="AK32409" s="2"/>
      <c r="AL32409" s="2"/>
    </row>
    <row r="32410" spans="22:38" x14ac:dyDescent="0.2">
      <c r="V32410" s="2"/>
      <c r="W32410" s="2"/>
      <c r="X32410" s="2"/>
      <c r="Y32410" s="2"/>
      <c r="Z32410" s="2"/>
      <c r="AA32410" s="2"/>
      <c r="AB32410" s="2"/>
      <c r="AC32410" s="2"/>
      <c r="AD32410" s="2"/>
      <c r="AE32410" s="2"/>
      <c r="AF32410" s="2"/>
      <c r="AG32410" s="2"/>
      <c r="AH32410" s="2"/>
      <c r="AI32410" s="2"/>
      <c r="AJ32410" s="2"/>
      <c r="AK32410" s="2"/>
      <c r="AL32410" s="2"/>
    </row>
    <row r="32411" spans="22:38" x14ac:dyDescent="0.2">
      <c r="V32411" s="2"/>
      <c r="W32411" s="2"/>
      <c r="X32411" s="2"/>
      <c r="Y32411" s="2"/>
      <c r="Z32411" s="2"/>
      <c r="AA32411" s="2"/>
      <c r="AB32411" s="2"/>
      <c r="AC32411" s="2"/>
      <c r="AD32411" s="2"/>
      <c r="AE32411" s="2"/>
      <c r="AF32411" s="2"/>
      <c r="AG32411" s="2"/>
      <c r="AH32411" s="2"/>
      <c r="AI32411" s="2"/>
      <c r="AJ32411" s="2"/>
      <c r="AK32411" s="2"/>
      <c r="AL32411" s="2"/>
    </row>
    <row r="32412" spans="22:38" x14ac:dyDescent="0.2">
      <c r="V32412" s="2"/>
      <c r="W32412" s="2"/>
      <c r="X32412" s="2"/>
      <c r="Y32412" s="2"/>
      <c r="Z32412" s="2"/>
      <c r="AA32412" s="2"/>
      <c r="AB32412" s="2"/>
      <c r="AC32412" s="2"/>
      <c r="AD32412" s="2"/>
      <c r="AE32412" s="2"/>
      <c r="AF32412" s="2"/>
      <c r="AG32412" s="2"/>
      <c r="AH32412" s="2"/>
      <c r="AI32412" s="2"/>
      <c r="AJ32412" s="2"/>
      <c r="AK32412" s="2"/>
      <c r="AL32412" s="2"/>
    </row>
    <row r="32413" spans="22:38" x14ac:dyDescent="0.2">
      <c r="V32413" s="2"/>
      <c r="W32413" s="2"/>
      <c r="X32413" s="2"/>
      <c r="Y32413" s="2"/>
      <c r="Z32413" s="2"/>
      <c r="AA32413" s="2"/>
      <c r="AB32413" s="2"/>
      <c r="AC32413" s="2"/>
      <c r="AD32413" s="2"/>
      <c r="AE32413" s="2"/>
      <c r="AF32413" s="2"/>
      <c r="AG32413" s="2"/>
      <c r="AH32413" s="2"/>
      <c r="AI32413" s="2"/>
      <c r="AJ32413" s="2"/>
      <c r="AK32413" s="2"/>
      <c r="AL32413" s="2"/>
    </row>
    <row r="32414" spans="22:38" x14ac:dyDescent="0.2">
      <c r="V32414" s="2"/>
      <c r="W32414" s="2"/>
      <c r="X32414" s="2"/>
      <c r="Y32414" s="2"/>
      <c r="Z32414" s="2"/>
      <c r="AA32414" s="2"/>
      <c r="AB32414" s="2"/>
      <c r="AC32414" s="2"/>
      <c r="AD32414" s="2"/>
      <c r="AE32414" s="2"/>
      <c r="AF32414" s="2"/>
      <c r="AG32414" s="2"/>
      <c r="AH32414" s="2"/>
      <c r="AI32414" s="2"/>
      <c r="AJ32414" s="2"/>
      <c r="AK32414" s="2"/>
      <c r="AL32414" s="2"/>
    </row>
    <row r="32415" spans="22:38" x14ac:dyDescent="0.2">
      <c r="V32415" s="2"/>
      <c r="W32415" s="2"/>
      <c r="X32415" s="2"/>
      <c r="Y32415" s="2"/>
      <c r="Z32415" s="2"/>
      <c r="AA32415" s="2"/>
      <c r="AB32415" s="2"/>
      <c r="AC32415" s="2"/>
      <c r="AD32415" s="2"/>
      <c r="AE32415" s="2"/>
      <c r="AF32415" s="2"/>
      <c r="AG32415" s="2"/>
      <c r="AH32415" s="2"/>
      <c r="AI32415" s="2"/>
      <c r="AJ32415" s="2"/>
      <c r="AK32415" s="2"/>
      <c r="AL32415" s="2"/>
    </row>
    <row r="32416" spans="22:38" x14ac:dyDescent="0.2">
      <c r="V32416" s="2"/>
      <c r="W32416" s="2"/>
      <c r="X32416" s="2"/>
      <c r="Y32416" s="2"/>
      <c r="Z32416" s="2"/>
      <c r="AA32416" s="2"/>
      <c r="AB32416" s="2"/>
      <c r="AC32416" s="2"/>
      <c r="AD32416" s="2"/>
      <c r="AE32416" s="2"/>
      <c r="AF32416" s="2"/>
      <c r="AG32416" s="2"/>
      <c r="AH32416" s="2"/>
      <c r="AI32416" s="2"/>
      <c r="AJ32416" s="2"/>
      <c r="AK32416" s="2"/>
      <c r="AL32416" s="2"/>
    </row>
    <row r="32417" spans="22:38" x14ac:dyDescent="0.2">
      <c r="V32417" s="2"/>
      <c r="W32417" s="2"/>
      <c r="X32417" s="2"/>
      <c r="Y32417" s="2"/>
      <c r="Z32417" s="2"/>
      <c r="AA32417" s="2"/>
      <c r="AB32417" s="2"/>
      <c r="AC32417" s="2"/>
      <c r="AD32417" s="2"/>
      <c r="AE32417" s="2"/>
      <c r="AF32417" s="2"/>
      <c r="AG32417" s="2"/>
      <c r="AH32417" s="2"/>
      <c r="AI32417" s="2"/>
      <c r="AJ32417" s="2"/>
      <c r="AK32417" s="2"/>
      <c r="AL32417" s="2"/>
    </row>
    <row r="32418" spans="22:38" x14ac:dyDescent="0.2">
      <c r="V32418" s="2"/>
      <c r="W32418" s="2"/>
      <c r="X32418" s="2"/>
      <c r="Y32418" s="2"/>
      <c r="Z32418" s="2"/>
      <c r="AA32418" s="2"/>
      <c r="AB32418" s="2"/>
      <c r="AC32418" s="2"/>
      <c r="AD32418" s="2"/>
      <c r="AE32418" s="2"/>
      <c r="AF32418" s="2"/>
      <c r="AG32418" s="2"/>
      <c r="AH32418" s="2"/>
      <c r="AI32418" s="2"/>
      <c r="AJ32418" s="2"/>
      <c r="AK32418" s="2"/>
      <c r="AL32418" s="2"/>
    </row>
    <row r="32419" spans="22:38" x14ac:dyDescent="0.2">
      <c r="V32419" s="2"/>
      <c r="W32419" s="2"/>
      <c r="X32419" s="2"/>
      <c r="Y32419" s="2"/>
      <c r="Z32419" s="2"/>
      <c r="AA32419" s="2"/>
      <c r="AB32419" s="2"/>
      <c r="AC32419" s="2"/>
      <c r="AD32419" s="2"/>
      <c r="AE32419" s="2"/>
      <c r="AF32419" s="2"/>
      <c r="AG32419" s="2"/>
      <c r="AH32419" s="2"/>
      <c r="AI32419" s="2"/>
      <c r="AJ32419" s="2"/>
      <c r="AK32419" s="2"/>
      <c r="AL32419" s="2"/>
    </row>
    <row r="32420" spans="22:38" x14ac:dyDescent="0.2">
      <c r="V32420" s="2"/>
      <c r="W32420" s="2"/>
      <c r="X32420" s="2"/>
      <c r="Y32420" s="2"/>
      <c r="Z32420" s="2"/>
      <c r="AA32420" s="2"/>
      <c r="AB32420" s="2"/>
      <c r="AC32420" s="2"/>
      <c r="AD32420" s="2"/>
      <c r="AE32420" s="2"/>
      <c r="AF32420" s="2"/>
      <c r="AG32420" s="2"/>
      <c r="AH32420" s="2"/>
      <c r="AI32420" s="2"/>
      <c r="AJ32420" s="2"/>
      <c r="AK32420" s="2"/>
      <c r="AL32420" s="2"/>
    </row>
    <row r="32421" spans="22:38" x14ac:dyDescent="0.2">
      <c r="V32421" s="2"/>
      <c r="W32421" s="2"/>
      <c r="X32421" s="2"/>
      <c r="Y32421" s="2"/>
      <c r="Z32421" s="2"/>
      <c r="AA32421" s="2"/>
      <c r="AB32421" s="2"/>
      <c r="AC32421" s="2"/>
      <c r="AD32421" s="2"/>
      <c r="AE32421" s="2"/>
      <c r="AF32421" s="2"/>
      <c r="AG32421" s="2"/>
      <c r="AH32421" s="2"/>
      <c r="AI32421" s="2"/>
      <c r="AJ32421" s="2"/>
      <c r="AK32421" s="2"/>
      <c r="AL32421" s="2"/>
    </row>
    <row r="32422" spans="22:38" x14ac:dyDescent="0.2">
      <c r="V32422" s="2"/>
      <c r="W32422" s="2"/>
      <c r="X32422" s="2"/>
      <c r="Y32422" s="2"/>
      <c r="Z32422" s="2"/>
      <c r="AA32422" s="2"/>
      <c r="AB32422" s="2"/>
      <c r="AC32422" s="2"/>
      <c r="AD32422" s="2"/>
      <c r="AE32422" s="2"/>
      <c r="AF32422" s="2"/>
      <c r="AG32422" s="2"/>
      <c r="AH32422" s="2"/>
      <c r="AI32422" s="2"/>
      <c r="AJ32422" s="2"/>
      <c r="AK32422" s="2"/>
      <c r="AL32422" s="2"/>
    </row>
    <row r="32423" spans="22:38" x14ac:dyDescent="0.2">
      <c r="V32423" s="2"/>
      <c r="W32423" s="2"/>
      <c r="X32423" s="2"/>
      <c r="Y32423" s="2"/>
      <c r="Z32423" s="2"/>
      <c r="AA32423" s="2"/>
      <c r="AB32423" s="2"/>
      <c r="AC32423" s="2"/>
      <c r="AD32423" s="2"/>
      <c r="AE32423" s="2"/>
      <c r="AF32423" s="2"/>
      <c r="AG32423" s="2"/>
      <c r="AH32423" s="2"/>
      <c r="AI32423" s="2"/>
      <c r="AJ32423" s="2"/>
      <c r="AK32423" s="2"/>
      <c r="AL32423" s="2"/>
    </row>
    <row r="32424" spans="22:38" x14ac:dyDescent="0.2">
      <c r="V32424" s="2"/>
      <c r="W32424" s="2"/>
      <c r="X32424" s="2"/>
      <c r="Y32424" s="2"/>
      <c r="Z32424" s="2"/>
      <c r="AA32424" s="2"/>
      <c r="AB32424" s="2"/>
      <c r="AC32424" s="2"/>
      <c r="AD32424" s="2"/>
      <c r="AE32424" s="2"/>
      <c r="AF32424" s="2"/>
      <c r="AG32424" s="2"/>
      <c r="AH32424" s="2"/>
      <c r="AI32424" s="2"/>
      <c r="AJ32424" s="2"/>
      <c r="AK32424" s="2"/>
      <c r="AL32424" s="2"/>
    </row>
    <row r="32425" spans="22:38" x14ac:dyDescent="0.2">
      <c r="V32425" s="2"/>
      <c r="W32425" s="2"/>
      <c r="X32425" s="2"/>
      <c r="Y32425" s="2"/>
      <c r="Z32425" s="2"/>
      <c r="AA32425" s="2"/>
      <c r="AB32425" s="2"/>
      <c r="AC32425" s="2"/>
      <c r="AD32425" s="2"/>
      <c r="AE32425" s="2"/>
      <c r="AF32425" s="2"/>
      <c r="AG32425" s="2"/>
      <c r="AH32425" s="2"/>
      <c r="AI32425" s="2"/>
      <c r="AJ32425" s="2"/>
      <c r="AK32425" s="2"/>
      <c r="AL32425" s="2"/>
    </row>
    <row r="32426" spans="22:38" x14ac:dyDescent="0.2">
      <c r="V32426" s="2"/>
      <c r="W32426" s="2"/>
      <c r="X32426" s="2"/>
      <c r="Y32426" s="2"/>
      <c r="Z32426" s="2"/>
      <c r="AA32426" s="2"/>
      <c r="AB32426" s="2"/>
      <c r="AC32426" s="2"/>
      <c r="AD32426" s="2"/>
      <c r="AE32426" s="2"/>
      <c r="AF32426" s="2"/>
      <c r="AG32426" s="2"/>
      <c r="AH32426" s="2"/>
      <c r="AI32426" s="2"/>
      <c r="AJ32426" s="2"/>
      <c r="AK32426" s="2"/>
      <c r="AL32426" s="2"/>
    </row>
    <row r="32427" spans="22:38" x14ac:dyDescent="0.2">
      <c r="V32427" s="2"/>
      <c r="W32427" s="2"/>
      <c r="X32427" s="2"/>
      <c r="Y32427" s="2"/>
      <c r="Z32427" s="2"/>
      <c r="AA32427" s="2"/>
      <c r="AB32427" s="2"/>
      <c r="AC32427" s="2"/>
      <c r="AD32427" s="2"/>
      <c r="AE32427" s="2"/>
      <c r="AF32427" s="2"/>
      <c r="AG32427" s="2"/>
      <c r="AH32427" s="2"/>
      <c r="AI32427" s="2"/>
      <c r="AJ32427" s="2"/>
      <c r="AK32427" s="2"/>
      <c r="AL32427" s="2"/>
    </row>
    <row r="32428" spans="22:38" x14ac:dyDescent="0.2">
      <c r="V32428" s="2"/>
      <c r="W32428" s="2"/>
      <c r="X32428" s="2"/>
      <c r="Y32428" s="2"/>
      <c r="Z32428" s="2"/>
      <c r="AA32428" s="2"/>
      <c r="AB32428" s="2"/>
      <c r="AC32428" s="2"/>
      <c r="AD32428" s="2"/>
      <c r="AE32428" s="2"/>
      <c r="AF32428" s="2"/>
      <c r="AG32428" s="2"/>
      <c r="AH32428" s="2"/>
      <c r="AI32428" s="2"/>
      <c r="AJ32428" s="2"/>
      <c r="AK32428" s="2"/>
      <c r="AL32428" s="2"/>
    </row>
    <row r="32429" spans="22:38" x14ac:dyDescent="0.2">
      <c r="V32429" s="2"/>
      <c r="W32429" s="2"/>
      <c r="X32429" s="2"/>
      <c r="Y32429" s="2"/>
      <c r="Z32429" s="2"/>
      <c r="AA32429" s="2"/>
      <c r="AB32429" s="2"/>
      <c r="AC32429" s="2"/>
      <c r="AD32429" s="2"/>
      <c r="AE32429" s="2"/>
      <c r="AF32429" s="2"/>
      <c r="AG32429" s="2"/>
      <c r="AH32429" s="2"/>
      <c r="AI32429" s="2"/>
      <c r="AJ32429" s="2"/>
      <c r="AK32429" s="2"/>
      <c r="AL32429" s="2"/>
    </row>
    <row r="32430" spans="22:38" x14ac:dyDescent="0.2">
      <c r="V32430" s="2"/>
      <c r="W32430" s="2"/>
      <c r="X32430" s="2"/>
      <c r="Y32430" s="2"/>
      <c r="Z32430" s="2"/>
      <c r="AA32430" s="2"/>
      <c r="AB32430" s="2"/>
      <c r="AC32430" s="2"/>
      <c r="AD32430" s="2"/>
      <c r="AE32430" s="2"/>
      <c r="AF32430" s="2"/>
      <c r="AG32430" s="2"/>
      <c r="AH32430" s="2"/>
      <c r="AI32430" s="2"/>
      <c r="AJ32430" s="2"/>
      <c r="AK32430" s="2"/>
      <c r="AL32430" s="2"/>
    </row>
    <row r="32431" spans="22:38" x14ac:dyDescent="0.2">
      <c r="V32431" s="2"/>
      <c r="W32431" s="2"/>
      <c r="X32431" s="2"/>
      <c r="Y32431" s="2"/>
      <c r="Z32431" s="2"/>
      <c r="AA32431" s="2"/>
      <c r="AB32431" s="2"/>
      <c r="AC32431" s="2"/>
      <c r="AD32431" s="2"/>
      <c r="AE32431" s="2"/>
      <c r="AF32431" s="2"/>
      <c r="AG32431" s="2"/>
      <c r="AH32431" s="2"/>
      <c r="AI32431" s="2"/>
      <c r="AJ32431" s="2"/>
      <c r="AK32431" s="2"/>
      <c r="AL32431" s="2"/>
    </row>
    <row r="32432" spans="22:38" x14ac:dyDescent="0.2">
      <c r="V32432" s="2"/>
      <c r="W32432" s="2"/>
      <c r="X32432" s="2"/>
      <c r="Y32432" s="2"/>
      <c r="Z32432" s="2"/>
      <c r="AA32432" s="2"/>
      <c r="AB32432" s="2"/>
      <c r="AC32432" s="2"/>
      <c r="AD32432" s="2"/>
      <c r="AE32432" s="2"/>
      <c r="AF32432" s="2"/>
      <c r="AG32432" s="2"/>
      <c r="AH32432" s="2"/>
      <c r="AI32432" s="2"/>
      <c r="AJ32432" s="2"/>
      <c r="AK32432" s="2"/>
      <c r="AL32432" s="2"/>
    </row>
    <row r="32433" spans="22:38" x14ac:dyDescent="0.2">
      <c r="V32433" s="2"/>
      <c r="W32433" s="2"/>
      <c r="X32433" s="2"/>
      <c r="Y32433" s="2"/>
      <c r="Z32433" s="2"/>
      <c r="AA32433" s="2"/>
      <c r="AB32433" s="2"/>
      <c r="AC32433" s="2"/>
      <c r="AD32433" s="2"/>
      <c r="AE32433" s="2"/>
      <c r="AF32433" s="2"/>
      <c r="AG32433" s="2"/>
      <c r="AH32433" s="2"/>
      <c r="AI32433" s="2"/>
      <c r="AJ32433" s="2"/>
      <c r="AK32433" s="2"/>
      <c r="AL32433" s="2"/>
    </row>
    <row r="32434" spans="22:38" x14ac:dyDescent="0.2">
      <c r="V32434" s="2"/>
      <c r="W32434" s="2"/>
      <c r="X32434" s="2"/>
      <c r="Y32434" s="2"/>
      <c r="Z32434" s="2"/>
      <c r="AA32434" s="2"/>
      <c r="AB32434" s="2"/>
      <c r="AC32434" s="2"/>
      <c r="AD32434" s="2"/>
      <c r="AE32434" s="2"/>
      <c r="AF32434" s="2"/>
      <c r="AG32434" s="2"/>
      <c r="AH32434" s="2"/>
      <c r="AI32434" s="2"/>
      <c r="AJ32434" s="2"/>
      <c r="AK32434" s="2"/>
      <c r="AL32434" s="2"/>
    </row>
    <row r="32435" spans="22:38" x14ac:dyDescent="0.2">
      <c r="V32435" s="2"/>
      <c r="W32435" s="2"/>
      <c r="X32435" s="2"/>
      <c r="Y32435" s="2"/>
      <c r="Z32435" s="2"/>
      <c r="AA32435" s="2"/>
      <c r="AB32435" s="2"/>
      <c r="AC32435" s="2"/>
      <c r="AD32435" s="2"/>
      <c r="AE32435" s="2"/>
      <c r="AF32435" s="2"/>
      <c r="AG32435" s="2"/>
      <c r="AH32435" s="2"/>
      <c r="AI32435" s="2"/>
      <c r="AJ32435" s="2"/>
      <c r="AK32435" s="2"/>
      <c r="AL32435" s="2"/>
    </row>
    <row r="32436" spans="22:38" x14ac:dyDescent="0.2">
      <c r="V32436" s="2"/>
      <c r="W32436" s="2"/>
      <c r="X32436" s="2"/>
      <c r="Y32436" s="2"/>
      <c r="Z32436" s="2"/>
      <c r="AA32436" s="2"/>
      <c r="AB32436" s="2"/>
      <c r="AC32436" s="2"/>
      <c r="AD32436" s="2"/>
      <c r="AE32436" s="2"/>
      <c r="AF32436" s="2"/>
      <c r="AG32436" s="2"/>
      <c r="AH32436" s="2"/>
      <c r="AI32436" s="2"/>
      <c r="AJ32436" s="2"/>
      <c r="AK32436" s="2"/>
      <c r="AL32436" s="2"/>
    </row>
    <row r="32437" spans="22:38" x14ac:dyDescent="0.2">
      <c r="V32437" s="2"/>
      <c r="W32437" s="2"/>
      <c r="X32437" s="2"/>
      <c r="Y32437" s="2"/>
      <c r="Z32437" s="2"/>
      <c r="AA32437" s="2"/>
      <c r="AB32437" s="2"/>
      <c r="AC32437" s="2"/>
      <c r="AD32437" s="2"/>
      <c r="AE32437" s="2"/>
      <c r="AF32437" s="2"/>
      <c r="AG32437" s="2"/>
      <c r="AH32437" s="2"/>
      <c r="AI32437" s="2"/>
      <c r="AJ32437" s="2"/>
      <c r="AK32437" s="2"/>
      <c r="AL32437" s="2"/>
    </row>
    <row r="32438" spans="22:38" x14ac:dyDescent="0.2">
      <c r="V32438" s="2"/>
      <c r="W32438" s="2"/>
      <c r="X32438" s="2"/>
      <c r="Y32438" s="2"/>
      <c r="Z32438" s="2"/>
      <c r="AA32438" s="2"/>
      <c r="AB32438" s="2"/>
      <c r="AC32438" s="2"/>
      <c r="AD32438" s="2"/>
      <c r="AE32438" s="2"/>
      <c r="AF32438" s="2"/>
      <c r="AG32438" s="2"/>
      <c r="AH32438" s="2"/>
      <c r="AI32438" s="2"/>
      <c r="AJ32438" s="2"/>
      <c r="AK32438" s="2"/>
      <c r="AL32438" s="2"/>
    </row>
    <row r="32439" spans="22:38" x14ac:dyDescent="0.2">
      <c r="V32439" s="2"/>
      <c r="W32439" s="2"/>
      <c r="X32439" s="2"/>
      <c r="Y32439" s="2"/>
      <c r="Z32439" s="2"/>
      <c r="AA32439" s="2"/>
      <c r="AB32439" s="2"/>
      <c r="AC32439" s="2"/>
      <c r="AD32439" s="2"/>
      <c r="AE32439" s="2"/>
      <c r="AF32439" s="2"/>
      <c r="AG32439" s="2"/>
      <c r="AH32439" s="2"/>
      <c r="AI32439" s="2"/>
      <c r="AJ32439" s="2"/>
      <c r="AK32439" s="2"/>
      <c r="AL32439" s="2"/>
    </row>
    <row r="32440" spans="22:38" x14ac:dyDescent="0.2">
      <c r="V32440" s="2"/>
      <c r="W32440" s="2"/>
      <c r="X32440" s="2"/>
      <c r="Y32440" s="2"/>
      <c r="Z32440" s="2"/>
      <c r="AA32440" s="2"/>
      <c r="AB32440" s="2"/>
      <c r="AC32440" s="2"/>
      <c r="AD32440" s="2"/>
      <c r="AE32440" s="2"/>
      <c r="AF32440" s="2"/>
      <c r="AG32440" s="2"/>
      <c r="AH32440" s="2"/>
      <c r="AI32440" s="2"/>
      <c r="AJ32440" s="2"/>
      <c r="AK32440" s="2"/>
      <c r="AL32440" s="2"/>
    </row>
    <row r="32441" spans="22:38" x14ac:dyDescent="0.2">
      <c r="V32441" s="2"/>
      <c r="W32441" s="2"/>
      <c r="X32441" s="2"/>
      <c r="Y32441" s="2"/>
      <c r="Z32441" s="2"/>
      <c r="AA32441" s="2"/>
      <c r="AB32441" s="2"/>
      <c r="AC32441" s="2"/>
      <c r="AD32441" s="2"/>
      <c r="AE32441" s="2"/>
      <c r="AF32441" s="2"/>
      <c r="AG32441" s="2"/>
      <c r="AH32441" s="2"/>
      <c r="AI32441" s="2"/>
      <c r="AJ32441" s="2"/>
      <c r="AK32441" s="2"/>
      <c r="AL32441" s="2"/>
    </row>
    <row r="32442" spans="22:38" x14ac:dyDescent="0.2">
      <c r="V32442" s="2"/>
      <c r="W32442" s="2"/>
      <c r="X32442" s="2"/>
      <c r="Y32442" s="2"/>
      <c r="Z32442" s="2"/>
      <c r="AA32442" s="2"/>
      <c r="AB32442" s="2"/>
      <c r="AC32442" s="2"/>
      <c r="AD32442" s="2"/>
      <c r="AE32442" s="2"/>
      <c r="AF32442" s="2"/>
      <c r="AG32442" s="2"/>
      <c r="AH32442" s="2"/>
      <c r="AI32442" s="2"/>
      <c r="AJ32442" s="2"/>
      <c r="AK32442" s="2"/>
      <c r="AL32442" s="2"/>
    </row>
    <row r="32443" spans="22:38" x14ac:dyDescent="0.2">
      <c r="V32443" s="2"/>
      <c r="W32443" s="2"/>
      <c r="X32443" s="2"/>
      <c r="Y32443" s="2"/>
      <c r="Z32443" s="2"/>
      <c r="AA32443" s="2"/>
      <c r="AB32443" s="2"/>
      <c r="AC32443" s="2"/>
      <c r="AD32443" s="2"/>
      <c r="AE32443" s="2"/>
      <c r="AF32443" s="2"/>
      <c r="AG32443" s="2"/>
      <c r="AH32443" s="2"/>
      <c r="AI32443" s="2"/>
      <c r="AJ32443" s="2"/>
      <c r="AK32443" s="2"/>
      <c r="AL32443" s="2"/>
    </row>
    <row r="32444" spans="22:38" x14ac:dyDescent="0.2">
      <c r="V32444" s="2"/>
      <c r="W32444" s="2"/>
      <c r="X32444" s="2"/>
      <c r="Y32444" s="2"/>
      <c r="Z32444" s="2"/>
      <c r="AA32444" s="2"/>
      <c r="AB32444" s="2"/>
      <c r="AC32444" s="2"/>
      <c r="AD32444" s="2"/>
      <c r="AE32444" s="2"/>
      <c r="AF32444" s="2"/>
      <c r="AG32444" s="2"/>
      <c r="AH32444" s="2"/>
      <c r="AI32444" s="2"/>
      <c r="AJ32444" s="2"/>
      <c r="AK32444" s="2"/>
      <c r="AL32444" s="2"/>
    </row>
    <row r="32445" spans="22:38" x14ac:dyDescent="0.2">
      <c r="V32445" s="2"/>
      <c r="W32445" s="2"/>
      <c r="X32445" s="2"/>
      <c r="Y32445" s="2"/>
      <c r="Z32445" s="2"/>
      <c r="AA32445" s="2"/>
      <c r="AB32445" s="2"/>
      <c r="AC32445" s="2"/>
      <c r="AD32445" s="2"/>
      <c r="AE32445" s="2"/>
      <c r="AF32445" s="2"/>
      <c r="AG32445" s="2"/>
      <c r="AH32445" s="2"/>
      <c r="AI32445" s="2"/>
      <c r="AJ32445" s="2"/>
      <c r="AK32445" s="2"/>
      <c r="AL32445" s="2"/>
    </row>
    <row r="32446" spans="22:38" x14ac:dyDescent="0.2">
      <c r="V32446" s="2"/>
      <c r="W32446" s="2"/>
      <c r="X32446" s="2"/>
      <c r="Y32446" s="2"/>
      <c r="Z32446" s="2"/>
      <c r="AA32446" s="2"/>
      <c r="AB32446" s="2"/>
      <c r="AC32446" s="2"/>
      <c r="AD32446" s="2"/>
      <c r="AE32446" s="2"/>
      <c r="AF32446" s="2"/>
      <c r="AG32446" s="2"/>
      <c r="AH32446" s="2"/>
      <c r="AI32446" s="2"/>
      <c r="AJ32446" s="2"/>
      <c r="AK32446" s="2"/>
      <c r="AL32446" s="2"/>
    </row>
    <row r="32447" spans="22:38" x14ac:dyDescent="0.2">
      <c r="V32447" s="2"/>
      <c r="W32447" s="2"/>
      <c r="X32447" s="2"/>
      <c r="Y32447" s="2"/>
      <c r="Z32447" s="2"/>
      <c r="AA32447" s="2"/>
      <c r="AB32447" s="2"/>
      <c r="AC32447" s="2"/>
      <c r="AD32447" s="2"/>
      <c r="AE32447" s="2"/>
      <c r="AF32447" s="2"/>
      <c r="AG32447" s="2"/>
      <c r="AH32447" s="2"/>
      <c r="AI32447" s="2"/>
      <c r="AJ32447" s="2"/>
      <c r="AK32447" s="2"/>
      <c r="AL32447" s="2"/>
    </row>
    <row r="32448" spans="22:38" x14ac:dyDescent="0.2">
      <c r="V32448" s="2"/>
      <c r="W32448" s="2"/>
      <c r="X32448" s="2"/>
      <c r="Y32448" s="2"/>
      <c r="Z32448" s="2"/>
      <c r="AA32448" s="2"/>
      <c r="AB32448" s="2"/>
      <c r="AC32448" s="2"/>
      <c r="AD32448" s="2"/>
      <c r="AE32448" s="2"/>
      <c r="AF32448" s="2"/>
      <c r="AG32448" s="2"/>
      <c r="AH32448" s="2"/>
      <c r="AI32448" s="2"/>
      <c r="AJ32448" s="2"/>
      <c r="AK32448" s="2"/>
      <c r="AL32448" s="2"/>
    </row>
    <row r="32449" spans="22:38" x14ac:dyDescent="0.2">
      <c r="V32449" s="2"/>
      <c r="W32449" s="2"/>
      <c r="X32449" s="2"/>
      <c r="Y32449" s="2"/>
      <c r="Z32449" s="2"/>
      <c r="AA32449" s="2"/>
      <c r="AB32449" s="2"/>
      <c r="AC32449" s="2"/>
      <c r="AD32449" s="2"/>
      <c r="AE32449" s="2"/>
      <c r="AF32449" s="2"/>
      <c r="AG32449" s="2"/>
      <c r="AH32449" s="2"/>
      <c r="AI32449" s="2"/>
      <c r="AJ32449" s="2"/>
      <c r="AK32449" s="2"/>
      <c r="AL32449" s="2"/>
    </row>
    <row r="32450" spans="22:38" x14ac:dyDescent="0.2">
      <c r="V32450" s="2"/>
      <c r="W32450" s="2"/>
      <c r="X32450" s="2"/>
      <c r="Y32450" s="2"/>
      <c r="Z32450" s="2"/>
      <c r="AA32450" s="2"/>
      <c r="AB32450" s="2"/>
      <c r="AC32450" s="2"/>
      <c r="AD32450" s="2"/>
      <c r="AE32450" s="2"/>
      <c r="AF32450" s="2"/>
      <c r="AG32450" s="2"/>
      <c r="AH32450" s="2"/>
      <c r="AI32450" s="2"/>
      <c r="AJ32450" s="2"/>
      <c r="AK32450" s="2"/>
      <c r="AL32450" s="2"/>
    </row>
    <row r="32451" spans="22:38" x14ac:dyDescent="0.2">
      <c r="V32451" s="2"/>
      <c r="W32451" s="2"/>
      <c r="X32451" s="2"/>
      <c r="Y32451" s="2"/>
      <c r="Z32451" s="2"/>
      <c r="AA32451" s="2"/>
      <c r="AB32451" s="2"/>
      <c r="AC32451" s="2"/>
      <c r="AD32451" s="2"/>
      <c r="AE32451" s="2"/>
      <c r="AF32451" s="2"/>
      <c r="AG32451" s="2"/>
      <c r="AH32451" s="2"/>
      <c r="AI32451" s="2"/>
      <c r="AJ32451" s="2"/>
      <c r="AK32451" s="2"/>
      <c r="AL32451" s="2"/>
    </row>
    <row r="32452" spans="22:38" x14ac:dyDescent="0.2">
      <c r="V32452" s="2"/>
      <c r="W32452" s="2"/>
      <c r="X32452" s="2"/>
      <c r="Y32452" s="2"/>
      <c r="Z32452" s="2"/>
      <c r="AA32452" s="2"/>
      <c r="AB32452" s="2"/>
      <c r="AC32452" s="2"/>
      <c r="AD32452" s="2"/>
      <c r="AE32452" s="2"/>
      <c r="AF32452" s="2"/>
      <c r="AG32452" s="2"/>
      <c r="AH32452" s="2"/>
      <c r="AI32452" s="2"/>
      <c r="AJ32452" s="2"/>
      <c r="AK32452" s="2"/>
      <c r="AL32452" s="2"/>
    </row>
    <row r="32453" spans="22:38" x14ac:dyDescent="0.2">
      <c r="V32453" s="2"/>
      <c r="W32453" s="2"/>
      <c r="X32453" s="2"/>
      <c r="Y32453" s="2"/>
      <c r="Z32453" s="2"/>
      <c r="AA32453" s="2"/>
      <c r="AB32453" s="2"/>
      <c r="AC32453" s="2"/>
      <c r="AD32453" s="2"/>
      <c r="AE32453" s="2"/>
      <c r="AF32453" s="2"/>
      <c r="AG32453" s="2"/>
      <c r="AH32453" s="2"/>
      <c r="AI32453" s="2"/>
      <c r="AJ32453" s="2"/>
      <c r="AK32453" s="2"/>
      <c r="AL32453" s="2"/>
    </row>
    <row r="32454" spans="22:38" x14ac:dyDescent="0.2">
      <c r="V32454" s="2"/>
      <c r="W32454" s="2"/>
      <c r="X32454" s="2"/>
      <c r="Y32454" s="2"/>
      <c r="Z32454" s="2"/>
      <c r="AA32454" s="2"/>
      <c r="AB32454" s="2"/>
      <c r="AC32454" s="2"/>
      <c r="AD32454" s="2"/>
      <c r="AE32454" s="2"/>
      <c r="AF32454" s="2"/>
      <c r="AG32454" s="2"/>
      <c r="AH32454" s="2"/>
      <c r="AI32454" s="2"/>
      <c r="AJ32454" s="2"/>
      <c r="AK32454" s="2"/>
      <c r="AL32454" s="2"/>
    </row>
    <row r="32455" spans="22:38" x14ac:dyDescent="0.2">
      <c r="V32455" s="2"/>
      <c r="W32455" s="2"/>
      <c r="X32455" s="2"/>
      <c r="Y32455" s="2"/>
      <c r="Z32455" s="2"/>
      <c r="AA32455" s="2"/>
      <c r="AB32455" s="2"/>
      <c r="AC32455" s="2"/>
      <c r="AD32455" s="2"/>
      <c r="AE32455" s="2"/>
      <c r="AF32455" s="2"/>
      <c r="AG32455" s="2"/>
      <c r="AH32455" s="2"/>
      <c r="AI32455" s="2"/>
      <c r="AJ32455" s="2"/>
      <c r="AK32455" s="2"/>
      <c r="AL32455" s="2"/>
    </row>
    <row r="32456" spans="22:38" x14ac:dyDescent="0.2">
      <c r="V32456" s="2"/>
      <c r="W32456" s="2"/>
      <c r="X32456" s="2"/>
      <c r="Y32456" s="2"/>
      <c r="Z32456" s="2"/>
      <c r="AA32456" s="2"/>
      <c r="AB32456" s="2"/>
      <c r="AC32456" s="2"/>
      <c r="AD32456" s="2"/>
      <c r="AE32456" s="2"/>
      <c r="AF32456" s="2"/>
      <c r="AG32456" s="2"/>
      <c r="AH32456" s="2"/>
      <c r="AI32456" s="2"/>
      <c r="AJ32456" s="2"/>
      <c r="AK32456" s="2"/>
      <c r="AL32456" s="2"/>
    </row>
    <row r="32457" spans="22:38" x14ac:dyDescent="0.2">
      <c r="V32457" s="2"/>
      <c r="W32457" s="2"/>
      <c r="X32457" s="2"/>
      <c r="Y32457" s="2"/>
      <c r="Z32457" s="2"/>
      <c r="AA32457" s="2"/>
      <c r="AB32457" s="2"/>
      <c r="AC32457" s="2"/>
      <c r="AD32457" s="2"/>
      <c r="AE32457" s="2"/>
      <c r="AF32457" s="2"/>
      <c r="AG32457" s="2"/>
      <c r="AH32457" s="2"/>
      <c r="AI32457" s="2"/>
      <c r="AJ32457" s="2"/>
      <c r="AK32457" s="2"/>
      <c r="AL32457" s="2"/>
    </row>
    <row r="32458" spans="22:38" x14ac:dyDescent="0.2">
      <c r="V32458" s="2"/>
      <c r="W32458" s="2"/>
      <c r="X32458" s="2"/>
      <c r="Y32458" s="2"/>
      <c r="Z32458" s="2"/>
      <c r="AA32458" s="2"/>
      <c r="AB32458" s="2"/>
      <c r="AC32458" s="2"/>
      <c r="AD32458" s="2"/>
      <c r="AE32458" s="2"/>
      <c r="AF32458" s="2"/>
      <c r="AG32458" s="2"/>
      <c r="AH32458" s="2"/>
      <c r="AI32458" s="2"/>
      <c r="AJ32458" s="2"/>
      <c r="AK32458" s="2"/>
      <c r="AL32458" s="2"/>
    </row>
    <row r="32459" spans="22:38" x14ac:dyDescent="0.2">
      <c r="V32459" s="2"/>
      <c r="W32459" s="2"/>
      <c r="X32459" s="2"/>
      <c r="Y32459" s="2"/>
      <c r="Z32459" s="2"/>
      <c r="AA32459" s="2"/>
      <c r="AB32459" s="2"/>
      <c r="AC32459" s="2"/>
      <c r="AD32459" s="2"/>
      <c r="AE32459" s="2"/>
      <c r="AF32459" s="2"/>
      <c r="AG32459" s="2"/>
      <c r="AH32459" s="2"/>
      <c r="AI32459" s="2"/>
      <c r="AJ32459" s="2"/>
      <c r="AK32459" s="2"/>
      <c r="AL32459" s="2"/>
    </row>
    <row r="32460" spans="22:38" x14ac:dyDescent="0.2">
      <c r="V32460" s="2"/>
      <c r="W32460" s="2"/>
      <c r="X32460" s="2"/>
      <c r="Y32460" s="2"/>
      <c r="Z32460" s="2"/>
      <c r="AA32460" s="2"/>
      <c r="AB32460" s="2"/>
      <c r="AC32460" s="2"/>
      <c r="AD32460" s="2"/>
      <c r="AE32460" s="2"/>
      <c r="AF32460" s="2"/>
      <c r="AG32460" s="2"/>
      <c r="AH32460" s="2"/>
      <c r="AI32460" s="2"/>
      <c r="AJ32460" s="2"/>
      <c r="AK32460" s="2"/>
      <c r="AL32460" s="2"/>
    </row>
    <row r="32461" spans="22:38" x14ac:dyDescent="0.2">
      <c r="V32461" s="2"/>
      <c r="W32461" s="2"/>
      <c r="X32461" s="2"/>
      <c r="Y32461" s="2"/>
      <c r="Z32461" s="2"/>
      <c r="AA32461" s="2"/>
      <c r="AB32461" s="2"/>
      <c r="AC32461" s="2"/>
      <c r="AD32461" s="2"/>
      <c r="AE32461" s="2"/>
      <c r="AF32461" s="2"/>
      <c r="AG32461" s="2"/>
      <c r="AH32461" s="2"/>
      <c r="AI32461" s="2"/>
      <c r="AJ32461" s="2"/>
      <c r="AK32461" s="2"/>
      <c r="AL32461" s="2"/>
    </row>
    <row r="32462" spans="22:38" x14ac:dyDescent="0.2">
      <c r="V32462" s="2"/>
      <c r="W32462" s="2"/>
      <c r="X32462" s="2"/>
      <c r="Y32462" s="2"/>
      <c r="Z32462" s="2"/>
      <c r="AA32462" s="2"/>
      <c r="AB32462" s="2"/>
      <c r="AC32462" s="2"/>
      <c r="AD32462" s="2"/>
      <c r="AE32462" s="2"/>
      <c r="AF32462" s="2"/>
      <c r="AG32462" s="2"/>
      <c r="AH32462" s="2"/>
      <c r="AI32462" s="2"/>
      <c r="AJ32462" s="2"/>
      <c r="AK32462" s="2"/>
      <c r="AL32462" s="2"/>
    </row>
    <row r="32463" spans="22:38" x14ac:dyDescent="0.2">
      <c r="V32463" s="2"/>
      <c r="W32463" s="2"/>
      <c r="X32463" s="2"/>
      <c r="Y32463" s="2"/>
      <c r="Z32463" s="2"/>
      <c r="AA32463" s="2"/>
      <c r="AB32463" s="2"/>
      <c r="AC32463" s="2"/>
      <c r="AD32463" s="2"/>
      <c r="AE32463" s="2"/>
      <c r="AF32463" s="2"/>
      <c r="AG32463" s="2"/>
      <c r="AH32463" s="2"/>
      <c r="AI32463" s="2"/>
      <c r="AJ32463" s="2"/>
      <c r="AK32463" s="2"/>
      <c r="AL32463" s="2"/>
    </row>
    <row r="32464" spans="22:38" x14ac:dyDescent="0.2">
      <c r="V32464" s="2"/>
      <c r="W32464" s="2"/>
      <c r="X32464" s="2"/>
      <c r="Y32464" s="2"/>
      <c r="Z32464" s="2"/>
      <c r="AA32464" s="2"/>
      <c r="AB32464" s="2"/>
      <c r="AC32464" s="2"/>
      <c r="AD32464" s="2"/>
      <c r="AE32464" s="2"/>
      <c r="AF32464" s="2"/>
      <c r="AG32464" s="2"/>
      <c r="AH32464" s="2"/>
      <c r="AI32464" s="2"/>
      <c r="AJ32464" s="2"/>
      <c r="AK32464" s="2"/>
      <c r="AL32464" s="2"/>
    </row>
    <row r="32465" spans="22:38" x14ac:dyDescent="0.2">
      <c r="V32465" s="2"/>
      <c r="W32465" s="2"/>
      <c r="X32465" s="2"/>
      <c r="Y32465" s="2"/>
      <c r="Z32465" s="2"/>
      <c r="AA32465" s="2"/>
      <c r="AB32465" s="2"/>
      <c r="AC32465" s="2"/>
      <c r="AD32465" s="2"/>
      <c r="AE32465" s="2"/>
      <c r="AF32465" s="2"/>
      <c r="AG32465" s="2"/>
      <c r="AH32465" s="2"/>
      <c r="AI32465" s="2"/>
      <c r="AJ32465" s="2"/>
      <c r="AK32465" s="2"/>
      <c r="AL32465" s="2"/>
    </row>
    <row r="32466" spans="22:38" x14ac:dyDescent="0.2">
      <c r="V32466" s="2"/>
      <c r="W32466" s="2"/>
      <c r="X32466" s="2"/>
      <c r="Y32466" s="2"/>
      <c r="Z32466" s="2"/>
      <c r="AA32466" s="2"/>
      <c r="AB32466" s="2"/>
      <c r="AC32466" s="2"/>
      <c r="AD32466" s="2"/>
      <c r="AE32466" s="2"/>
      <c r="AF32466" s="2"/>
      <c r="AG32466" s="2"/>
      <c r="AH32466" s="2"/>
      <c r="AI32466" s="2"/>
      <c r="AJ32466" s="2"/>
      <c r="AK32466" s="2"/>
      <c r="AL32466" s="2"/>
    </row>
    <row r="32467" spans="22:38" x14ac:dyDescent="0.2">
      <c r="V32467" s="2"/>
      <c r="W32467" s="2"/>
      <c r="X32467" s="2"/>
      <c r="Y32467" s="2"/>
      <c r="Z32467" s="2"/>
      <c r="AA32467" s="2"/>
      <c r="AB32467" s="2"/>
      <c r="AC32467" s="2"/>
      <c r="AD32467" s="2"/>
      <c r="AE32467" s="2"/>
      <c r="AF32467" s="2"/>
      <c r="AG32467" s="2"/>
      <c r="AH32467" s="2"/>
      <c r="AI32467" s="2"/>
      <c r="AJ32467" s="2"/>
      <c r="AK32467" s="2"/>
      <c r="AL32467" s="2"/>
    </row>
    <row r="32468" spans="22:38" x14ac:dyDescent="0.2">
      <c r="V32468" s="2"/>
      <c r="W32468" s="2"/>
      <c r="X32468" s="2"/>
      <c r="Y32468" s="2"/>
      <c r="Z32468" s="2"/>
      <c r="AA32468" s="2"/>
      <c r="AB32468" s="2"/>
      <c r="AC32468" s="2"/>
      <c r="AD32468" s="2"/>
      <c r="AE32468" s="2"/>
      <c r="AF32468" s="2"/>
      <c r="AG32468" s="2"/>
      <c r="AH32468" s="2"/>
      <c r="AI32468" s="2"/>
      <c r="AJ32468" s="2"/>
      <c r="AK32468" s="2"/>
      <c r="AL32468" s="2"/>
    </row>
    <row r="32469" spans="22:38" x14ac:dyDescent="0.2">
      <c r="V32469" s="2"/>
      <c r="W32469" s="2"/>
      <c r="X32469" s="2"/>
      <c r="Y32469" s="2"/>
      <c r="Z32469" s="2"/>
      <c r="AA32469" s="2"/>
      <c r="AB32469" s="2"/>
      <c r="AC32469" s="2"/>
      <c r="AD32469" s="2"/>
      <c r="AE32469" s="2"/>
      <c r="AF32469" s="2"/>
      <c r="AG32469" s="2"/>
      <c r="AH32469" s="2"/>
      <c r="AI32469" s="2"/>
      <c r="AJ32469" s="2"/>
      <c r="AK32469" s="2"/>
      <c r="AL32469" s="2"/>
    </row>
    <row r="32470" spans="22:38" x14ac:dyDescent="0.2">
      <c r="V32470" s="2"/>
      <c r="W32470" s="2"/>
      <c r="X32470" s="2"/>
      <c r="Y32470" s="2"/>
      <c r="Z32470" s="2"/>
      <c r="AA32470" s="2"/>
      <c r="AB32470" s="2"/>
      <c r="AC32470" s="2"/>
      <c r="AD32470" s="2"/>
      <c r="AE32470" s="2"/>
      <c r="AF32470" s="2"/>
      <c r="AG32470" s="2"/>
      <c r="AH32470" s="2"/>
      <c r="AI32470" s="2"/>
      <c r="AJ32470" s="2"/>
      <c r="AK32470" s="2"/>
      <c r="AL32470" s="2"/>
    </row>
    <row r="32471" spans="22:38" x14ac:dyDescent="0.2">
      <c r="V32471" s="2"/>
      <c r="W32471" s="2"/>
      <c r="X32471" s="2"/>
      <c r="Y32471" s="2"/>
      <c r="Z32471" s="2"/>
      <c r="AA32471" s="2"/>
      <c r="AB32471" s="2"/>
      <c r="AC32471" s="2"/>
      <c r="AD32471" s="2"/>
      <c r="AE32471" s="2"/>
      <c r="AF32471" s="2"/>
      <c r="AG32471" s="2"/>
      <c r="AH32471" s="2"/>
      <c r="AI32471" s="2"/>
      <c r="AJ32471" s="2"/>
      <c r="AK32471" s="2"/>
      <c r="AL32471" s="2"/>
    </row>
    <row r="32472" spans="22:38" x14ac:dyDescent="0.2">
      <c r="V32472" s="2"/>
      <c r="W32472" s="2"/>
      <c r="X32472" s="2"/>
      <c r="Y32472" s="2"/>
      <c r="Z32472" s="2"/>
      <c r="AA32472" s="2"/>
      <c r="AB32472" s="2"/>
      <c r="AC32472" s="2"/>
      <c r="AD32472" s="2"/>
      <c r="AE32472" s="2"/>
      <c r="AF32472" s="2"/>
      <c r="AG32472" s="2"/>
      <c r="AH32472" s="2"/>
      <c r="AI32472" s="2"/>
      <c r="AJ32472" s="2"/>
      <c r="AK32472" s="2"/>
      <c r="AL32472" s="2"/>
    </row>
    <row r="32473" spans="22:38" x14ac:dyDescent="0.2">
      <c r="V32473" s="2"/>
      <c r="W32473" s="2"/>
      <c r="X32473" s="2"/>
      <c r="Y32473" s="2"/>
      <c r="Z32473" s="2"/>
      <c r="AA32473" s="2"/>
      <c r="AB32473" s="2"/>
      <c r="AC32473" s="2"/>
      <c r="AD32473" s="2"/>
      <c r="AE32473" s="2"/>
      <c r="AF32473" s="2"/>
      <c r="AG32473" s="2"/>
      <c r="AH32473" s="2"/>
      <c r="AI32473" s="2"/>
      <c r="AJ32473" s="2"/>
      <c r="AK32473" s="2"/>
      <c r="AL32473" s="2"/>
    </row>
    <row r="32474" spans="22:38" x14ac:dyDescent="0.2">
      <c r="V32474" s="2"/>
      <c r="W32474" s="2"/>
      <c r="X32474" s="2"/>
      <c r="Y32474" s="2"/>
      <c r="Z32474" s="2"/>
      <c r="AA32474" s="2"/>
      <c r="AB32474" s="2"/>
      <c r="AC32474" s="2"/>
      <c r="AD32474" s="2"/>
      <c r="AE32474" s="2"/>
      <c r="AF32474" s="2"/>
      <c r="AG32474" s="2"/>
      <c r="AH32474" s="2"/>
      <c r="AI32474" s="2"/>
      <c r="AJ32474" s="2"/>
      <c r="AK32474" s="2"/>
      <c r="AL32474" s="2"/>
    </row>
    <row r="32475" spans="22:38" x14ac:dyDescent="0.2">
      <c r="V32475" s="2"/>
      <c r="W32475" s="2"/>
      <c r="X32475" s="2"/>
      <c r="Y32475" s="2"/>
      <c r="Z32475" s="2"/>
      <c r="AA32475" s="2"/>
      <c r="AB32475" s="2"/>
      <c r="AC32475" s="2"/>
      <c r="AD32475" s="2"/>
      <c r="AE32475" s="2"/>
      <c r="AF32475" s="2"/>
      <c r="AG32475" s="2"/>
      <c r="AH32475" s="2"/>
      <c r="AI32475" s="2"/>
      <c r="AJ32475" s="2"/>
      <c r="AK32475" s="2"/>
      <c r="AL32475" s="2"/>
    </row>
    <row r="32476" spans="22:38" x14ac:dyDescent="0.2">
      <c r="V32476" s="2"/>
      <c r="W32476" s="2"/>
      <c r="X32476" s="2"/>
      <c r="Y32476" s="2"/>
      <c r="Z32476" s="2"/>
      <c r="AA32476" s="2"/>
      <c r="AB32476" s="2"/>
      <c r="AC32476" s="2"/>
      <c r="AD32476" s="2"/>
      <c r="AE32476" s="2"/>
      <c r="AF32476" s="2"/>
      <c r="AG32476" s="2"/>
      <c r="AH32476" s="2"/>
      <c r="AI32476" s="2"/>
      <c r="AJ32476" s="2"/>
      <c r="AK32476" s="2"/>
      <c r="AL32476" s="2"/>
    </row>
    <row r="32477" spans="22:38" x14ac:dyDescent="0.2">
      <c r="V32477" s="2"/>
      <c r="W32477" s="2"/>
      <c r="X32477" s="2"/>
      <c r="Y32477" s="2"/>
      <c r="Z32477" s="2"/>
      <c r="AA32477" s="2"/>
      <c r="AB32477" s="2"/>
      <c r="AC32477" s="2"/>
      <c r="AD32477" s="2"/>
      <c r="AE32477" s="2"/>
      <c r="AF32477" s="2"/>
      <c r="AG32477" s="2"/>
      <c r="AH32477" s="2"/>
      <c r="AI32477" s="2"/>
      <c r="AJ32477" s="2"/>
      <c r="AK32477" s="2"/>
      <c r="AL32477" s="2"/>
    </row>
    <row r="32478" spans="22:38" x14ac:dyDescent="0.2">
      <c r="V32478" s="2"/>
      <c r="W32478" s="2"/>
      <c r="X32478" s="2"/>
      <c r="Y32478" s="2"/>
      <c r="Z32478" s="2"/>
      <c r="AA32478" s="2"/>
      <c r="AB32478" s="2"/>
      <c r="AC32478" s="2"/>
      <c r="AD32478" s="2"/>
      <c r="AE32478" s="2"/>
      <c r="AF32478" s="2"/>
      <c r="AG32478" s="2"/>
      <c r="AH32478" s="2"/>
      <c r="AI32478" s="2"/>
      <c r="AJ32478" s="2"/>
      <c r="AK32478" s="2"/>
      <c r="AL32478" s="2"/>
    </row>
    <row r="32479" spans="22:38" x14ac:dyDescent="0.2">
      <c r="V32479" s="2"/>
      <c r="W32479" s="2"/>
      <c r="X32479" s="2"/>
      <c r="Y32479" s="2"/>
      <c r="Z32479" s="2"/>
      <c r="AA32479" s="2"/>
      <c r="AB32479" s="2"/>
      <c r="AC32479" s="2"/>
      <c r="AD32479" s="2"/>
      <c r="AE32479" s="2"/>
      <c r="AF32479" s="2"/>
      <c r="AG32479" s="2"/>
      <c r="AH32479" s="2"/>
      <c r="AI32479" s="2"/>
      <c r="AJ32479" s="2"/>
      <c r="AK32479" s="2"/>
      <c r="AL32479" s="2"/>
    </row>
    <row r="32480" spans="22:38" x14ac:dyDescent="0.2">
      <c r="V32480" s="2"/>
      <c r="W32480" s="2"/>
      <c r="X32480" s="2"/>
      <c r="Y32480" s="2"/>
      <c r="Z32480" s="2"/>
      <c r="AA32480" s="2"/>
      <c r="AB32480" s="2"/>
      <c r="AC32480" s="2"/>
      <c r="AD32480" s="2"/>
      <c r="AE32480" s="2"/>
      <c r="AF32480" s="2"/>
      <c r="AG32480" s="2"/>
      <c r="AH32480" s="2"/>
      <c r="AI32480" s="2"/>
      <c r="AJ32480" s="2"/>
      <c r="AK32480" s="2"/>
      <c r="AL32480" s="2"/>
    </row>
    <row r="32481" spans="22:38" x14ac:dyDescent="0.2">
      <c r="V32481" s="2"/>
      <c r="W32481" s="2"/>
      <c r="X32481" s="2"/>
      <c r="Y32481" s="2"/>
      <c r="Z32481" s="2"/>
      <c r="AA32481" s="2"/>
      <c r="AB32481" s="2"/>
      <c r="AC32481" s="2"/>
      <c r="AD32481" s="2"/>
      <c r="AE32481" s="2"/>
      <c r="AF32481" s="2"/>
      <c r="AG32481" s="2"/>
      <c r="AH32481" s="2"/>
      <c r="AI32481" s="2"/>
      <c r="AJ32481" s="2"/>
      <c r="AK32481" s="2"/>
      <c r="AL32481" s="2"/>
    </row>
    <row r="32482" spans="22:38" x14ac:dyDescent="0.2">
      <c r="V32482" s="2"/>
      <c r="W32482" s="2"/>
      <c r="X32482" s="2"/>
      <c r="Y32482" s="2"/>
      <c r="Z32482" s="2"/>
      <c r="AA32482" s="2"/>
      <c r="AB32482" s="2"/>
      <c r="AC32482" s="2"/>
      <c r="AD32482" s="2"/>
      <c r="AE32482" s="2"/>
      <c r="AF32482" s="2"/>
      <c r="AG32482" s="2"/>
      <c r="AH32482" s="2"/>
      <c r="AI32482" s="2"/>
      <c r="AJ32482" s="2"/>
      <c r="AK32482" s="2"/>
      <c r="AL32482" s="2"/>
    </row>
    <row r="32483" spans="22:38" x14ac:dyDescent="0.2">
      <c r="V32483" s="2"/>
      <c r="W32483" s="2"/>
      <c r="X32483" s="2"/>
      <c r="Y32483" s="2"/>
      <c r="Z32483" s="2"/>
      <c r="AA32483" s="2"/>
      <c r="AB32483" s="2"/>
      <c r="AC32483" s="2"/>
      <c r="AD32483" s="2"/>
      <c r="AE32483" s="2"/>
      <c r="AF32483" s="2"/>
      <c r="AG32483" s="2"/>
      <c r="AH32483" s="2"/>
      <c r="AI32483" s="2"/>
      <c r="AJ32483" s="2"/>
      <c r="AK32483" s="2"/>
      <c r="AL32483" s="2"/>
    </row>
    <row r="32484" spans="22:38" x14ac:dyDescent="0.2">
      <c r="V32484" s="2"/>
      <c r="W32484" s="2"/>
      <c r="X32484" s="2"/>
      <c r="Y32484" s="2"/>
      <c r="Z32484" s="2"/>
      <c r="AA32484" s="2"/>
      <c r="AB32484" s="2"/>
      <c r="AC32484" s="2"/>
      <c r="AD32484" s="2"/>
      <c r="AE32484" s="2"/>
      <c r="AF32484" s="2"/>
      <c r="AG32484" s="2"/>
      <c r="AH32484" s="2"/>
      <c r="AI32484" s="2"/>
      <c r="AJ32484" s="2"/>
      <c r="AK32484" s="2"/>
      <c r="AL32484" s="2"/>
    </row>
    <row r="32485" spans="22:38" x14ac:dyDescent="0.2">
      <c r="V32485" s="2"/>
      <c r="W32485" s="2"/>
      <c r="X32485" s="2"/>
      <c r="Y32485" s="2"/>
      <c r="Z32485" s="2"/>
      <c r="AA32485" s="2"/>
      <c r="AB32485" s="2"/>
      <c r="AC32485" s="2"/>
      <c r="AD32485" s="2"/>
      <c r="AE32485" s="2"/>
      <c r="AF32485" s="2"/>
      <c r="AG32485" s="2"/>
      <c r="AH32485" s="2"/>
      <c r="AI32485" s="2"/>
      <c r="AJ32485" s="2"/>
      <c r="AK32485" s="2"/>
      <c r="AL32485" s="2"/>
    </row>
    <row r="32486" spans="22:38" x14ac:dyDescent="0.2">
      <c r="V32486" s="2"/>
      <c r="W32486" s="2"/>
      <c r="X32486" s="2"/>
      <c r="Y32486" s="2"/>
      <c r="Z32486" s="2"/>
      <c r="AA32486" s="2"/>
      <c r="AB32486" s="2"/>
      <c r="AC32486" s="2"/>
      <c r="AD32486" s="2"/>
      <c r="AE32486" s="2"/>
      <c r="AF32486" s="2"/>
      <c r="AG32486" s="2"/>
      <c r="AH32486" s="2"/>
      <c r="AI32486" s="2"/>
      <c r="AJ32486" s="2"/>
      <c r="AK32486" s="2"/>
      <c r="AL32486" s="2"/>
    </row>
    <row r="32487" spans="22:38" x14ac:dyDescent="0.2">
      <c r="V32487" s="2"/>
      <c r="W32487" s="2"/>
      <c r="X32487" s="2"/>
      <c r="Y32487" s="2"/>
      <c r="Z32487" s="2"/>
      <c r="AA32487" s="2"/>
      <c r="AB32487" s="2"/>
      <c r="AC32487" s="2"/>
      <c r="AD32487" s="2"/>
      <c r="AE32487" s="2"/>
      <c r="AF32487" s="2"/>
      <c r="AG32487" s="2"/>
      <c r="AH32487" s="2"/>
      <c r="AI32487" s="2"/>
      <c r="AJ32487" s="2"/>
      <c r="AK32487" s="2"/>
      <c r="AL32487" s="2"/>
    </row>
    <row r="32488" spans="22:38" x14ac:dyDescent="0.2">
      <c r="V32488" s="2"/>
      <c r="W32488" s="2"/>
      <c r="X32488" s="2"/>
      <c r="Y32488" s="2"/>
      <c r="Z32488" s="2"/>
      <c r="AA32488" s="2"/>
      <c r="AB32488" s="2"/>
      <c r="AC32488" s="2"/>
      <c r="AD32488" s="2"/>
      <c r="AE32488" s="2"/>
      <c r="AF32488" s="2"/>
      <c r="AG32488" s="2"/>
      <c r="AH32488" s="2"/>
      <c r="AI32488" s="2"/>
      <c r="AJ32488" s="2"/>
      <c r="AK32488" s="2"/>
      <c r="AL32488" s="2"/>
    </row>
    <row r="32489" spans="22:38" x14ac:dyDescent="0.2">
      <c r="V32489" s="2"/>
      <c r="W32489" s="2"/>
      <c r="X32489" s="2"/>
      <c r="Y32489" s="2"/>
      <c r="Z32489" s="2"/>
      <c r="AA32489" s="2"/>
      <c r="AB32489" s="2"/>
      <c r="AC32489" s="2"/>
      <c r="AD32489" s="2"/>
      <c r="AE32489" s="2"/>
      <c r="AF32489" s="2"/>
      <c r="AG32489" s="2"/>
      <c r="AH32489" s="2"/>
      <c r="AI32489" s="2"/>
      <c r="AJ32489" s="2"/>
      <c r="AK32489" s="2"/>
      <c r="AL32489" s="2"/>
    </row>
    <row r="32490" spans="22:38" x14ac:dyDescent="0.2">
      <c r="V32490" s="2"/>
      <c r="W32490" s="2"/>
      <c r="X32490" s="2"/>
      <c r="Y32490" s="2"/>
      <c r="Z32490" s="2"/>
      <c r="AA32490" s="2"/>
      <c r="AB32490" s="2"/>
      <c r="AC32490" s="2"/>
      <c r="AD32490" s="2"/>
      <c r="AE32490" s="2"/>
      <c r="AF32490" s="2"/>
      <c r="AG32490" s="2"/>
      <c r="AH32490" s="2"/>
      <c r="AI32490" s="2"/>
      <c r="AJ32490" s="2"/>
      <c r="AK32490" s="2"/>
      <c r="AL32490" s="2"/>
    </row>
    <row r="32491" spans="22:38" x14ac:dyDescent="0.2">
      <c r="V32491" s="2"/>
      <c r="W32491" s="2"/>
      <c r="X32491" s="2"/>
      <c r="Y32491" s="2"/>
      <c r="Z32491" s="2"/>
      <c r="AA32491" s="2"/>
      <c r="AB32491" s="2"/>
      <c r="AC32491" s="2"/>
      <c r="AD32491" s="2"/>
      <c r="AE32491" s="2"/>
      <c r="AF32491" s="2"/>
      <c r="AG32491" s="2"/>
      <c r="AH32491" s="2"/>
      <c r="AI32491" s="2"/>
      <c r="AJ32491" s="2"/>
      <c r="AK32491" s="2"/>
      <c r="AL32491" s="2"/>
    </row>
    <row r="32492" spans="22:38" x14ac:dyDescent="0.2">
      <c r="V32492" s="2"/>
      <c r="W32492" s="2"/>
      <c r="X32492" s="2"/>
      <c r="Y32492" s="2"/>
      <c r="Z32492" s="2"/>
      <c r="AA32492" s="2"/>
      <c r="AB32492" s="2"/>
      <c r="AC32492" s="2"/>
      <c r="AD32492" s="2"/>
      <c r="AE32492" s="2"/>
      <c r="AF32492" s="2"/>
      <c r="AG32492" s="2"/>
      <c r="AH32492" s="2"/>
      <c r="AI32492" s="2"/>
      <c r="AJ32492" s="2"/>
      <c r="AK32492" s="2"/>
      <c r="AL32492" s="2"/>
    </row>
    <row r="32493" spans="22:38" x14ac:dyDescent="0.2">
      <c r="V32493" s="2"/>
      <c r="W32493" s="2"/>
      <c r="X32493" s="2"/>
      <c r="Y32493" s="2"/>
      <c r="Z32493" s="2"/>
      <c r="AA32493" s="2"/>
      <c r="AB32493" s="2"/>
      <c r="AC32493" s="2"/>
      <c r="AD32493" s="2"/>
      <c r="AE32493" s="2"/>
      <c r="AF32493" s="2"/>
      <c r="AG32493" s="2"/>
      <c r="AH32493" s="2"/>
      <c r="AI32493" s="2"/>
      <c r="AJ32493" s="2"/>
      <c r="AK32493" s="2"/>
      <c r="AL32493" s="2"/>
    </row>
    <row r="32494" spans="22:38" x14ac:dyDescent="0.2">
      <c r="V32494" s="2"/>
      <c r="W32494" s="2"/>
      <c r="X32494" s="2"/>
      <c r="Y32494" s="2"/>
      <c r="Z32494" s="2"/>
      <c r="AA32494" s="2"/>
      <c r="AB32494" s="2"/>
      <c r="AC32494" s="2"/>
      <c r="AD32494" s="2"/>
      <c r="AE32494" s="2"/>
      <c r="AF32494" s="2"/>
      <c r="AG32494" s="2"/>
      <c r="AH32494" s="2"/>
      <c r="AI32494" s="2"/>
      <c r="AJ32494" s="2"/>
      <c r="AK32494" s="2"/>
      <c r="AL32494" s="2"/>
    </row>
    <row r="32495" spans="22:38" x14ac:dyDescent="0.2">
      <c r="V32495" s="2"/>
      <c r="W32495" s="2"/>
      <c r="X32495" s="2"/>
      <c r="Y32495" s="2"/>
      <c r="Z32495" s="2"/>
      <c r="AA32495" s="2"/>
      <c r="AB32495" s="2"/>
      <c r="AC32495" s="2"/>
      <c r="AD32495" s="2"/>
      <c r="AE32495" s="2"/>
      <c r="AF32495" s="2"/>
      <c r="AG32495" s="2"/>
      <c r="AH32495" s="2"/>
      <c r="AI32495" s="2"/>
      <c r="AJ32495" s="2"/>
      <c r="AK32495" s="2"/>
      <c r="AL32495" s="2"/>
    </row>
    <row r="32496" spans="22:38" x14ac:dyDescent="0.2">
      <c r="V32496" s="2"/>
      <c r="W32496" s="2"/>
      <c r="X32496" s="2"/>
      <c r="Y32496" s="2"/>
      <c r="Z32496" s="2"/>
      <c r="AA32496" s="2"/>
      <c r="AB32496" s="2"/>
      <c r="AC32496" s="2"/>
      <c r="AD32496" s="2"/>
      <c r="AE32496" s="2"/>
      <c r="AF32496" s="2"/>
      <c r="AG32496" s="2"/>
      <c r="AH32496" s="2"/>
      <c r="AI32496" s="2"/>
      <c r="AJ32496" s="2"/>
      <c r="AK32496" s="2"/>
      <c r="AL32496" s="2"/>
    </row>
    <row r="32497" spans="22:38" x14ac:dyDescent="0.2">
      <c r="V32497" s="2"/>
      <c r="W32497" s="2"/>
      <c r="X32497" s="2"/>
      <c r="Y32497" s="2"/>
      <c r="Z32497" s="2"/>
      <c r="AA32497" s="2"/>
      <c r="AB32497" s="2"/>
      <c r="AC32497" s="2"/>
      <c r="AD32497" s="2"/>
      <c r="AE32497" s="2"/>
      <c r="AF32497" s="2"/>
      <c r="AG32497" s="2"/>
      <c r="AH32497" s="2"/>
      <c r="AI32497" s="2"/>
      <c r="AJ32497" s="2"/>
      <c r="AK32497" s="2"/>
      <c r="AL32497" s="2"/>
    </row>
    <row r="32498" spans="22:38" x14ac:dyDescent="0.2">
      <c r="V32498" s="2"/>
      <c r="W32498" s="2"/>
      <c r="X32498" s="2"/>
      <c r="Y32498" s="2"/>
      <c r="Z32498" s="2"/>
      <c r="AA32498" s="2"/>
      <c r="AB32498" s="2"/>
      <c r="AC32498" s="2"/>
      <c r="AD32498" s="2"/>
      <c r="AE32498" s="2"/>
      <c r="AF32498" s="2"/>
      <c r="AG32498" s="2"/>
      <c r="AH32498" s="2"/>
      <c r="AI32498" s="2"/>
      <c r="AJ32498" s="2"/>
      <c r="AK32498" s="2"/>
      <c r="AL32498" s="2"/>
    </row>
    <row r="32499" spans="22:38" x14ac:dyDescent="0.2">
      <c r="V32499" s="2"/>
      <c r="W32499" s="2"/>
      <c r="X32499" s="2"/>
      <c r="Y32499" s="2"/>
      <c r="Z32499" s="2"/>
      <c r="AA32499" s="2"/>
      <c r="AB32499" s="2"/>
      <c r="AC32499" s="2"/>
      <c r="AD32499" s="2"/>
      <c r="AE32499" s="2"/>
      <c r="AF32499" s="2"/>
      <c r="AG32499" s="2"/>
      <c r="AH32499" s="2"/>
      <c r="AI32499" s="2"/>
      <c r="AJ32499" s="2"/>
      <c r="AK32499" s="2"/>
      <c r="AL32499" s="2"/>
    </row>
    <row r="32500" spans="22:38" x14ac:dyDescent="0.2">
      <c r="V32500" s="2"/>
      <c r="W32500" s="2"/>
      <c r="X32500" s="2"/>
      <c r="Y32500" s="2"/>
      <c r="Z32500" s="2"/>
      <c r="AA32500" s="2"/>
      <c r="AB32500" s="2"/>
      <c r="AC32500" s="2"/>
      <c r="AD32500" s="2"/>
      <c r="AE32500" s="2"/>
      <c r="AF32500" s="2"/>
      <c r="AG32500" s="2"/>
      <c r="AH32500" s="2"/>
      <c r="AI32500" s="2"/>
      <c r="AJ32500" s="2"/>
      <c r="AK32500" s="2"/>
      <c r="AL32500" s="2"/>
    </row>
    <row r="32501" spans="22:38" x14ac:dyDescent="0.2">
      <c r="V32501" s="2"/>
      <c r="W32501" s="2"/>
      <c r="X32501" s="2"/>
      <c r="Y32501" s="2"/>
      <c r="Z32501" s="2"/>
      <c r="AA32501" s="2"/>
      <c r="AB32501" s="2"/>
      <c r="AC32501" s="2"/>
      <c r="AD32501" s="2"/>
      <c r="AE32501" s="2"/>
      <c r="AF32501" s="2"/>
      <c r="AG32501" s="2"/>
      <c r="AH32501" s="2"/>
      <c r="AI32501" s="2"/>
      <c r="AJ32501" s="2"/>
      <c r="AK32501" s="2"/>
      <c r="AL32501" s="2"/>
    </row>
    <row r="32502" spans="22:38" x14ac:dyDescent="0.2">
      <c r="V32502" s="2"/>
      <c r="W32502" s="2"/>
      <c r="X32502" s="2"/>
      <c r="Y32502" s="2"/>
      <c r="Z32502" s="2"/>
      <c r="AA32502" s="2"/>
      <c r="AB32502" s="2"/>
      <c r="AC32502" s="2"/>
      <c r="AD32502" s="2"/>
      <c r="AE32502" s="2"/>
      <c r="AF32502" s="2"/>
      <c r="AG32502" s="2"/>
      <c r="AH32502" s="2"/>
      <c r="AI32502" s="2"/>
      <c r="AJ32502" s="2"/>
      <c r="AK32502" s="2"/>
      <c r="AL32502" s="2"/>
    </row>
    <row r="32503" spans="22:38" x14ac:dyDescent="0.2">
      <c r="V32503" s="2"/>
      <c r="W32503" s="2"/>
      <c r="X32503" s="2"/>
      <c r="Y32503" s="2"/>
      <c r="Z32503" s="2"/>
      <c r="AA32503" s="2"/>
      <c r="AB32503" s="2"/>
      <c r="AC32503" s="2"/>
      <c r="AD32503" s="2"/>
      <c r="AE32503" s="2"/>
      <c r="AF32503" s="2"/>
      <c r="AG32503" s="2"/>
      <c r="AH32503" s="2"/>
      <c r="AI32503" s="2"/>
      <c r="AJ32503" s="2"/>
      <c r="AK32503" s="2"/>
      <c r="AL32503" s="2"/>
    </row>
    <row r="32504" spans="22:38" x14ac:dyDescent="0.2">
      <c r="V32504" s="2"/>
      <c r="W32504" s="2"/>
      <c r="X32504" s="2"/>
      <c r="Y32504" s="2"/>
      <c r="Z32504" s="2"/>
      <c r="AA32504" s="2"/>
      <c r="AB32504" s="2"/>
      <c r="AC32504" s="2"/>
      <c r="AD32504" s="2"/>
      <c r="AE32504" s="2"/>
      <c r="AF32504" s="2"/>
      <c r="AG32504" s="2"/>
      <c r="AH32504" s="2"/>
      <c r="AI32504" s="2"/>
      <c r="AJ32504" s="2"/>
      <c r="AK32504" s="2"/>
      <c r="AL32504" s="2"/>
    </row>
    <row r="32505" spans="22:38" x14ac:dyDescent="0.2">
      <c r="V32505" s="2"/>
      <c r="W32505" s="2"/>
      <c r="X32505" s="2"/>
      <c r="Y32505" s="2"/>
      <c r="Z32505" s="2"/>
      <c r="AA32505" s="2"/>
      <c r="AB32505" s="2"/>
      <c r="AC32505" s="2"/>
      <c r="AD32505" s="2"/>
      <c r="AE32505" s="2"/>
      <c r="AF32505" s="2"/>
      <c r="AG32505" s="2"/>
      <c r="AH32505" s="2"/>
      <c r="AI32505" s="2"/>
      <c r="AJ32505" s="2"/>
      <c r="AK32505" s="2"/>
      <c r="AL32505" s="2"/>
    </row>
    <row r="32506" spans="22:38" x14ac:dyDescent="0.2">
      <c r="V32506" s="2"/>
      <c r="W32506" s="2"/>
      <c r="X32506" s="2"/>
      <c r="Y32506" s="2"/>
      <c r="Z32506" s="2"/>
      <c r="AA32506" s="2"/>
      <c r="AB32506" s="2"/>
      <c r="AC32506" s="2"/>
      <c r="AD32506" s="2"/>
      <c r="AE32506" s="2"/>
      <c r="AF32506" s="2"/>
      <c r="AG32506" s="2"/>
      <c r="AH32506" s="2"/>
      <c r="AI32506" s="2"/>
      <c r="AJ32506" s="2"/>
      <c r="AK32506" s="2"/>
      <c r="AL32506" s="2"/>
    </row>
    <row r="32507" spans="22:38" x14ac:dyDescent="0.2">
      <c r="V32507" s="2"/>
      <c r="W32507" s="2"/>
      <c r="X32507" s="2"/>
      <c r="Y32507" s="2"/>
      <c r="Z32507" s="2"/>
      <c r="AA32507" s="2"/>
      <c r="AB32507" s="2"/>
      <c r="AC32507" s="2"/>
      <c r="AD32507" s="2"/>
      <c r="AE32507" s="2"/>
      <c r="AF32507" s="2"/>
      <c r="AG32507" s="2"/>
      <c r="AH32507" s="2"/>
      <c r="AI32507" s="2"/>
      <c r="AJ32507" s="2"/>
      <c r="AK32507" s="2"/>
      <c r="AL32507" s="2"/>
    </row>
    <row r="32508" spans="22:38" x14ac:dyDescent="0.2">
      <c r="V32508" s="2"/>
      <c r="W32508" s="2"/>
      <c r="X32508" s="2"/>
      <c r="Y32508" s="2"/>
      <c r="Z32508" s="2"/>
      <c r="AA32508" s="2"/>
      <c r="AB32508" s="2"/>
      <c r="AC32508" s="2"/>
      <c r="AD32508" s="2"/>
      <c r="AE32508" s="2"/>
      <c r="AF32508" s="2"/>
      <c r="AG32508" s="2"/>
      <c r="AH32508" s="2"/>
      <c r="AI32508" s="2"/>
      <c r="AJ32508" s="2"/>
      <c r="AK32508" s="2"/>
      <c r="AL32508" s="2"/>
    </row>
    <row r="32509" spans="22:38" x14ac:dyDescent="0.2">
      <c r="V32509" s="2"/>
      <c r="W32509" s="2"/>
      <c r="X32509" s="2"/>
      <c r="Y32509" s="2"/>
      <c r="Z32509" s="2"/>
      <c r="AA32509" s="2"/>
      <c r="AB32509" s="2"/>
      <c r="AC32509" s="2"/>
      <c r="AD32509" s="2"/>
      <c r="AE32509" s="2"/>
      <c r="AF32509" s="2"/>
      <c r="AG32509" s="2"/>
      <c r="AH32509" s="2"/>
      <c r="AI32509" s="2"/>
      <c r="AJ32509" s="2"/>
      <c r="AK32509" s="2"/>
      <c r="AL32509" s="2"/>
    </row>
    <row r="32510" spans="22:38" x14ac:dyDescent="0.2">
      <c r="V32510" s="2"/>
      <c r="W32510" s="2"/>
      <c r="X32510" s="2"/>
      <c r="Y32510" s="2"/>
      <c r="Z32510" s="2"/>
      <c r="AA32510" s="2"/>
      <c r="AB32510" s="2"/>
      <c r="AC32510" s="2"/>
      <c r="AD32510" s="2"/>
      <c r="AE32510" s="2"/>
      <c r="AF32510" s="2"/>
      <c r="AG32510" s="2"/>
      <c r="AH32510" s="2"/>
      <c r="AI32510" s="2"/>
      <c r="AJ32510" s="2"/>
      <c r="AK32510" s="2"/>
      <c r="AL32510" s="2"/>
    </row>
    <row r="32511" spans="22:38" x14ac:dyDescent="0.2">
      <c r="V32511" s="2"/>
      <c r="W32511" s="2"/>
      <c r="X32511" s="2"/>
      <c r="Y32511" s="2"/>
      <c r="Z32511" s="2"/>
      <c r="AA32511" s="2"/>
      <c r="AB32511" s="2"/>
      <c r="AC32511" s="2"/>
      <c r="AD32511" s="2"/>
      <c r="AE32511" s="2"/>
      <c r="AF32511" s="2"/>
      <c r="AG32511" s="2"/>
      <c r="AH32511" s="2"/>
      <c r="AI32511" s="2"/>
      <c r="AJ32511" s="2"/>
      <c r="AK32511" s="2"/>
      <c r="AL32511" s="2"/>
    </row>
    <row r="32512" spans="22:38" x14ac:dyDescent="0.2">
      <c r="V32512" s="2"/>
      <c r="W32512" s="2"/>
      <c r="X32512" s="2"/>
      <c r="Y32512" s="2"/>
      <c r="Z32512" s="2"/>
      <c r="AA32512" s="2"/>
      <c r="AB32512" s="2"/>
      <c r="AC32512" s="2"/>
      <c r="AD32512" s="2"/>
      <c r="AE32512" s="2"/>
      <c r="AF32512" s="2"/>
      <c r="AG32512" s="2"/>
      <c r="AH32512" s="2"/>
      <c r="AI32512" s="2"/>
      <c r="AJ32512" s="2"/>
      <c r="AK32512" s="2"/>
      <c r="AL32512" s="2"/>
    </row>
    <row r="32513" spans="22:38" x14ac:dyDescent="0.2">
      <c r="V32513" s="2"/>
      <c r="W32513" s="2"/>
      <c r="X32513" s="2"/>
      <c r="Y32513" s="2"/>
      <c r="Z32513" s="2"/>
      <c r="AA32513" s="2"/>
      <c r="AB32513" s="2"/>
      <c r="AC32513" s="2"/>
      <c r="AD32513" s="2"/>
      <c r="AE32513" s="2"/>
      <c r="AF32513" s="2"/>
      <c r="AG32513" s="2"/>
      <c r="AH32513" s="2"/>
      <c r="AI32513" s="2"/>
      <c r="AJ32513" s="2"/>
      <c r="AK32513" s="2"/>
      <c r="AL32513" s="2"/>
    </row>
    <row r="32514" spans="22:38" x14ac:dyDescent="0.2">
      <c r="V32514" s="2"/>
      <c r="W32514" s="2"/>
      <c r="X32514" s="2"/>
      <c r="Y32514" s="2"/>
      <c r="Z32514" s="2"/>
      <c r="AA32514" s="2"/>
      <c r="AB32514" s="2"/>
      <c r="AC32514" s="2"/>
      <c r="AD32514" s="2"/>
      <c r="AE32514" s="2"/>
      <c r="AF32514" s="2"/>
      <c r="AG32514" s="2"/>
      <c r="AH32514" s="2"/>
      <c r="AI32514" s="2"/>
      <c r="AJ32514" s="2"/>
      <c r="AK32514" s="2"/>
      <c r="AL32514" s="2"/>
    </row>
    <row r="32515" spans="22:38" x14ac:dyDescent="0.2">
      <c r="V32515" s="2"/>
      <c r="W32515" s="2"/>
      <c r="X32515" s="2"/>
      <c r="Y32515" s="2"/>
      <c r="Z32515" s="2"/>
      <c r="AA32515" s="2"/>
      <c r="AB32515" s="2"/>
      <c r="AC32515" s="2"/>
      <c r="AD32515" s="2"/>
      <c r="AE32515" s="2"/>
      <c r="AF32515" s="2"/>
      <c r="AG32515" s="2"/>
      <c r="AH32515" s="2"/>
      <c r="AI32515" s="2"/>
      <c r="AJ32515" s="2"/>
      <c r="AK32515" s="2"/>
      <c r="AL32515" s="2"/>
    </row>
    <row r="32516" spans="22:38" x14ac:dyDescent="0.2">
      <c r="V32516" s="2"/>
      <c r="W32516" s="2"/>
      <c r="X32516" s="2"/>
      <c r="Y32516" s="2"/>
      <c r="Z32516" s="2"/>
      <c r="AA32516" s="2"/>
      <c r="AB32516" s="2"/>
      <c r="AC32516" s="2"/>
      <c r="AD32516" s="2"/>
      <c r="AE32516" s="2"/>
      <c r="AF32516" s="2"/>
      <c r="AG32516" s="2"/>
      <c r="AH32516" s="2"/>
      <c r="AI32516" s="2"/>
      <c r="AJ32516" s="2"/>
      <c r="AK32516" s="2"/>
      <c r="AL32516" s="2"/>
    </row>
    <row r="32517" spans="22:38" x14ac:dyDescent="0.2">
      <c r="V32517" s="2"/>
      <c r="W32517" s="2"/>
      <c r="X32517" s="2"/>
      <c r="Y32517" s="2"/>
      <c r="Z32517" s="2"/>
      <c r="AA32517" s="2"/>
      <c r="AB32517" s="2"/>
      <c r="AC32517" s="2"/>
      <c r="AD32517" s="2"/>
      <c r="AE32517" s="2"/>
      <c r="AF32517" s="2"/>
      <c r="AG32517" s="2"/>
      <c r="AH32517" s="2"/>
      <c r="AI32517" s="2"/>
      <c r="AJ32517" s="2"/>
      <c r="AK32517" s="2"/>
      <c r="AL32517" s="2"/>
    </row>
    <row r="32518" spans="22:38" x14ac:dyDescent="0.2">
      <c r="V32518" s="2"/>
      <c r="W32518" s="2"/>
      <c r="X32518" s="2"/>
      <c r="Y32518" s="2"/>
      <c r="Z32518" s="2"/>
      <c r="AA32518" s="2"/>
      <c r="AB32518" s="2"/>
      <c r="AC32518" s="2"/>
      <c r="AD32518" s="2"/>
      <c r="AE32518" s="2"/>
      <c r="AF32518" s="2"/>
      <c r="AG32518" s="2"/>
      <c r="AH32518" s="2"/>
      <c r="AI32518" s="2"/>
      <c r="AJ32518" s="2"/>
      <c r="AK32518" s="2"/>
      <c r="AL32518" s="2"/>
    </row>
    <row r="32519" spans="22:38" x14ac:dyDescent="0.2">
      <c r="V32519" s="2"/>
      <c r="W32519" s="2"/>
      <c r="X32519" s="2"/>
      <c r="Y32519" s="2"/>
      <c r="Z32519" s="2"/>
      <c r="AA32519" s="2"/>
      <c r="AB32519" s="2"/>
      <c r="AC32519" s="2"/>
      <c r="AD32519" s="2"/>
      <c r="AE32519" s="2"/>
      <c r="AF32519" s="2"/>
      <c r="AG32519" s="2"/>
      <c r="AH32519" s="2"/>
      <c r="AI32519" s="2"/>
      <c r="AJ32519" s="2"/>
      <c r="AK32519" s="2"/>
      <c r="AL32519" s="2"/>
    </row>
    <row r="32520" spans="22:38" x14ac:dyDescent="0.2">
      <c r="V32520" s="2"/>
      <c r="W32520" s="2"/>
      <c r="X32520" s="2"/>
      <c r="Y32520" s="2"/>
      <c r="Z32520" s="2"/>
      <c r="AA32520" s="2"/>
      <c r="AB32520" s="2"/>
      <c r="AC32520" s="2"/>
      <c r="AD32520" s="2"/>
      <c r="AE32520" s="2"/>
      <c r="AF32520" s="2"/>
      <c r="AG32520" s="2"/>
      <c r="AH32520" s="2"/>
      <c r="AI32520" s="2"/>
      <c r="AJ32520" s="2"/>
      <c r="AK32520" s="2"/>
      <c r="AL32520" s="2"/>
    </row>
    <row r="32521" spans="22:38" x14ac:dyDescent="0.2">
      <c r="V32521" s="2"/>
      <c r="W32521" s="2"/>
      <c r="X32521" s="2"/>
      <c r="Y32521" s="2"/>
      <c r="Z32521" s="2"/>
      <c r="AA32521" s="2"/>
      <c r="AB32521" s="2"/>
      <c r="AC32521" s="2"/>
      <c r="AD32521" s="2"/>
      <c r="AE32521" s="2"/>
      <c r="AF32521" s="2"/>
      <c r="AG32521" s="2"/>
      <c r="AH32521" s="2"/>
      <c r="AI32521" s="2"/>
      <c r="AJ32521" s="2"/>
      <c r="AK32521" s="2"/>
      <c r="AL32521" s="2"/>
    </row>
    <row r="32522" spans="22:38" x14ac:dyDescent="0.2">
      <c r="V32522" s="2"/>
      <c r="W32522" s="2"/>
      <c r="X32522" s="2"/>
      <c r="Y32522" s="2"/>
      <c r="Z32522" s="2"/>
      <c r="AA32522" s="2"/>
      <c r="AB32522" s="2"/>
      <c r="AC32522" s="2"/>
      <c r="AD32522" s="2"/>
      <c r="AE32522" s="2"/>
      <c r="AF32522" s="2"/>
      <c r="AG32522" s="2"/>
      <c r="AH32522" s="2"/>
      <c r="AI32522" s="2"/>
      <c r="AJ32522" s="2"/>
      <c r="AK32522" s="2"/>
      <c r="AL32522" s="2"/>
    </row>
    <row r="32523" spans="22:38" x14ac:dyDescent="0.2">
      <c r="V32523" s="2"/>
      <c r="W32523" s="2"/>
      <c r="X32523" s="2"/>
      <c r="Y32523" s="2"/>
      <c r="Z32523" s="2"/>
      <c r="AA32523" s="2"/>
      <c r="AB32523" s="2"/>
      <c r="AC32523" s="2"/>
      <c r="AD32523" s="2"/>
      <c r="AE32523" s="2"/>
      <c r="AF32523" s="2"/>
      <c r="AG32523" s="2"/>
      <c r="AH32523" s="2"/>
      <c r="AI32523" s="2"/>
      <c r="AJ32523" s="2"/>
      <c r="AK32523" s="2"/>
      <c r="AL32523" s="2"/>
    </row>
    <row r="32524" spans="22:38" x14ac:dyDescent="0.2">
      <c r="V32524" s="2"/>
      <c r="W32524" s="2"/>
      <c r="X32524" s="2"/>
      <c r="Y32524" s="2"/>
      <c r="Z32524" s="2"/>
      <c r="AA32524" s="2"/>
      <c r="AB32524" s="2"/>
      <c r="AC32524" s="2"/>
      <c r="AD32524" s="2"/>
      <c r="AE32524" s="2"/>
      <c r="AF32524" s="2"/>
      <c r="AG32524" s="2"/>
      <c r="AH32524" s="2"/>
      <c r="AI32524" s="2"/>
      <c r="AJ32524" s="2"/>
      <c r="AK32524" s="2"/>
      <c r="AL32524" s="2"/>
    </row>
    <row r="32525" spans="22:38" x14ac:dyDescent="0.2">
      <c r="V32525" s="2"/>
      <c r="W32525" s="2"/>
      <c r="X32525" s="2"/>
      <c r="Y32525" s="2"/>
      <c r="Z32525" s="2"/>
      <c r="AA32525" s="2"/>
      <c r="AB32525" s="2"/>
      <c r="AC32525" s="2"/>
      <c r="AD32525" s="2"/>
      <c r="AE32525" s="2"/>
      <c r="AF32525" s="2"/>
      <c r="AG32525" s="2"/>
      <c r="AH32525" s="2"/>
      <c r="AI32525" s="2"/>
      <c r="AJ32525" s="2"/>
      <c r="AK32525" s="2"/>
      <c r="AL32525" s="2"/>
    </row>
    <row r="32526" spans="22:38" x14ac:dyDescent="0.2">
      <c r="V32526" s="2"/>
      <c r="W32526" s="2"/>
      <c r="X32526" s="2"/>
      <c r="Y32526" s="2"/>
      <c r="Z32526" s="2"/>
      <c r="AA32526" s="2"/>
      <c r="AB32526" s="2"/>
      <c r="AC32526" s="2"/>
      <c r="AD32526" s="2"/>
      <c r="AE32526" s="2"/>
      <c r="AF32526" s="2"/>
      <c r="AG32526" s="2"/>
      <c r="AH32526" s="2"/>
      <c r="AI32526" s="2"/>
      <c r="AJ32526" s="2"/>
      <c r="AK32526" s="2"/>
      <c r="AL32526" s="2"/>
    </row>
    <row r="32527" spans="22:38" x14ac:dyDescent="0.2">
      <c r="V32527" s="2"/>
      <c r="W32527" s="2"/>
      <c r="X32527" s="2"/>
      <c r="Y32527" s="2"/>
      <c r="Z32527" s="2"/>
      <c r="AA32527" s="2"/>
      <c r="AB32527" s="2"/>
      <c r="AC32527" s="2"/>
      <c r="AD32527" s="2"/>
      <c r="AE32527" s="2"/>
      <c r="AF32527" s="2"/>
      <c r="AG32527" s="2"/>
      <c r="AH32527" s="2"/>
      <c r="AI32527" s="2"/>
      <c r="AJ32527" s="2"/>
      <c r="AK32527" s="2"/>
      <c r="AL32527" s="2"/>
    </row>
    <row r="32528" spans="22:38" x14ac:dyDescent="0.2">
      <c r="V32528" s="2"/>
      <c r="W32528" s="2"/>
      <c r="X32528" s="2"/>
      <c r="Y32528" s="2"/>
      <c r="Z32528" s="2"/>
      <c r="AA32528" s="2"/>
      <c r="AB32528" s="2"/>
      <c r="AC32528" s="2"/>
      <c r="AD32528" s="2"/>
      <c r="AE32528" s="2"/>
      <c r="AF32528" s="2"/>
      <c r="AG32528" s="2"/>
      <c r="AH32528" s="2"/>
      <c r="AI32528" s="2"/>
      <c r="AJ32528" s="2"/>
      <c r="AK32528" s="2"/>
      <c r="AL32528" s="2"/>
    </row>
    <row r="32529" spans="22:38" x14ac:dyDescent="0.2">
      <c r="V32529" s="2"/>
      <c r="W32529" s="2"/>
      <c r="X32529" s="2"/>
      <c r="Y32529" s="2"/>
      <c r="Z32529" s="2"/>
      <c r="AA32529" s="2"/>
      <c r="AB32529" s="2"/>
      <c r="AC32529" s="2"/>
      <c r="AD32529" s="2"/>
      <c r="AE32529" s="2"/>
      <c r="AF32529" s="2"/>
      <c r="AG32529" s="2"/>
      <c r="AH32529" s="2"/>
      <c r="AI32529" s="2"/>
      <c r="AJ32529" s="2"/>
      <c r="AK32529" s="2"/>
      <c r="AL32529" s="2"/>
    </row>
    <row r="32530" spans="22:38" x14ac:dyDescent="0.2">
      <c r="V32530" s="2"/>
      <c r="W32530" s="2"/>
      <c r="X32530" s="2"/>
      <c r="Y32530" s="2"/>
      <c r="Z32530" s="2"/>
      <c r="AA32530" s="2"/>
      <c r="AB32530" s="2"/>
      <c r="AC32530" s="2"/>
      <c r="AD32530" s="2"/>
      <c r="AE32530" s="2"/>
      <c r="AF32530" s="2"/>
      <c r="AG32530" s="2"/>
      <c r="AH32530" s="2"/>
      <c r="AI32530" s="2"/>
      <c r="AJ32530" s="2"/>
      <c r="AK32530" s="2"/>
      <c r="AL32530" s="2"/>
    </row>
    <row r="32531" spans="22:38" x14ac:dyDescent="0.2">
      <c r="V32531" s="2"/>
      <c r="W32531" s="2"/>
      <c r="X32531" s="2"/>
      <c r="Y32531" s="2"/>
      <c r="Z32531" s="2"/>
      <c r="AA32531" s="2"/>
      <c r="AB32531" s="2"/>
      <c r="AC32531" s="2"/>
      <c r="AD32531" s="2"/>
      <c r="AE32531" s="2"/>
      <c r="AF32531" s="2"/>
      <c r="AG32531" s="2"/>
      <c r="AH32531" s="2"/>
      <c r="AI32531" s="2"/>
      <c r="AJ32531" s="2"/>
      <c r="AK32531" s="2"/>
      <c r="AL32531" s="2"/>
    </row>
    <row r="32532" spans="22:38" x14ac:dyDescent="0.2">
      <c r="V32532" s="2"/>
      <c r="W32532" s="2"/>
      <c r="X32532" s="2"/>
      <c r="Y32532" s="2"/>
      <c r="Z32532" s="2"/>
      <c r="AA32532" s="2"/>
      <c r="AB32532" s="2"/>
      <c r="AC32532" s="2"/>
      <c r="AD32532" s="2"/>
      <c r="AE32532" s="2"/>
      <c r="AF32532" s="2"/>
      <c r="AG32532" s="2"/>
      <c r="AH32532" s="2"/>
      <c r="AI32532" s="2"/>
      <c r="AJ32532" s="2"/>
      <c r="AK32532" s="2"/>
      <c r="AL32532" s="2"/>
    </row>
    <row r="32533" spans="22:38" x14ac:dyDescent="0.2">
      <c r="V32533" s="2"/>
      <c r="W32533" s="2"/>
      <c r="X32533" s="2"/>
      <c r="Y32533" s="2"/>
      <c r="Z32533" s="2"/>
      <c r="AA32533" s="2"/>
      <c r="AB32533" s="2"/>
      <c r="AC32533" s="2"/>
      <c r="AD32533" s="2"/>
      <c r="AE32533" s="2"/>
      <c r="AF32533" s="2"/>
      <c r="AG32533" s="2"/>
      <c r="AH32533" s="2"/>
      <c r="AI32533" s="2"/>
      <c r="AJ32533" s="2"/>
      <c r="AK32533" s="2"/>
      <c r="AL32533" s="2"/>
    </row>
    <row r="32534" spans="22:38" x14ac:dyDescent="0.2">
      <c r="V32534" s="2"/>
      <c r="W32534" s="2"/>
      <c r="X32534" s="2"/>
      <c r="Y32534" s="2"/>
      <c r="Z32534" s="2"/>
      <c r="AA32534" s="2"/>
      <c r="AB32534" s="2"/>
      <c r="AC32534" s="2"/>
      <c r="AD32534" s="2"/>
      <c r="AE32534" s="2"/>
      <c r="AF32534" s="2"/>
      <c r="AG32534" s="2"/>
      <c r="AH32534" s="2"/>
      <c r="AI32534" s="2"/>
      <c r="AJ32534" s="2"/>
      <c r="AK32534" s="2"/>
      <c r="AL32534" s="2"/>
    </row>
    <row r="32535" spans="22:38" x14ac:dyDescent="0.2">
      <c r="V32535" s="2"/>
      <c r="W32535" s="2"/>
      <c r="X32535" s="2"/>
      <c r="Y32535" s="2"/>
      <c r="Z32535" s="2"/>
      <c r="AA32535" s="2"/>
      <c r="AB32535" s="2"/>
      <c r="AC32535" s="2"/>
      <c r="AD32535" s="2"/>
      <c r="AE32535" s="2"/>
      <c r="AF32535" s="2"/>
      <c r="AG32535" s="2"/>
      <c r="AH32535" s="2"/>
      <c r="AI32535" s="2"/>
      <c r="AJ32535" s="2"/>
      <c r="AK32535" s="2"/>
      <c r="AL32535" s="2"/>
    </row>
    <row r="32536" spans="22:38" x14ac:dyDescent="0.2">
      <c r="V32536" s="2"/>
      <c r="W32536" s="2"/>
      <c r="X32536" s="2"/>
      <c r="Y32536" s="2"/>
      <c r="Z32536" s="2"/>
      <c r="AA32536" s="2"/>
      <c r="AB32536" s="2"/>
      <c r="AC32536" s="2"/>
      <c r="AD32536" s="2"/>
      <c r="AE32536" s="2"/>
      <c r="AF32536" s="2"/>
      <c r="AG32536" s="2"/>
      <c r="AH32536" s="2"/>
      <c r="AI32536" s="2"/>
      <c r="AJ32536" s="2"/>
      <c r="AK32536" s="2"/>
      <c r="AL32536" s="2"/>
    </row>
    <row r="32537" spans="22:38" x14ac:dyDescent="0.2">
      <c r="V32537" s="2"/>
      <c r="W32537" s="2"/>
      <c r="X32537" s="2"/>
      <c r="Y32537" s="2"/>
      <c r="Z32537" s="2"/>
      <c r="AA32537" s="2"/>
      <c r="AB32537" s="2"/>
      <c r="AC32537" s="2"/>
      <c r="AD32537" s="2"/>
      <c r="AE32537" s="2"/>
      <c r="AF32537" s="2"/>
      <c r="AG32537" s="2"/>
      <c r="AH32537" s="2"/>
      <c r="AI32537" s="2"/>
      <c r="AJ32537" s="2"/>
      <c r="AK32537" s="2"/>
      <c r="AL32537" s="2"/>
    </row>
    <row r="32538" spans="22:38" x14ac:dyDescent="0.2">
      <c r="V32538" s="2"/>
      <c r="W32538" s="2"/>
      <c r="X32538" s="2"/>
      <c r="Y32538" s="2"/>
      <c r="Z32538" s="2"/>
      <c r="AA32538" s="2"/>
      <c r="AB32538" s="2"/>
      <c r="AC32538" s="2"/>
      <c r="AD32538" s="2"/>
      <c r="AE32538" s="2"/>
      <c r="AF32538" s="2"/>
      <c r="AG32538" s="2"/>
      <c r="AH32538" s="2"/>
      <c r="AI32538" s="2"/>
      <c r="AJ32538" s="2"/>
      <c r="AK32538" s="2"/>
      <c r="AL32538" s="2"/>
    </row>
    <row r="32539" spans="22:38" x14ac:dyDescent="0.2">
      <c r="V32539" s="2"/>
      <c r="W32539" s="2"/>
      <c r="X32539" s="2"/>
      <c r="Y32539" s="2"/>
      <c r="Z32539" s="2"/>
      <c r="AA32539" s="2"/>
      <c r="AB32539" s="2"/>
      <c r="AC32539" s="2"/>
      <c r="AD32539" s="2"/>
      <c r="AE32539" s="2"/>
      <c r="AF32539" s="2"/>
      <c r="AG32539" s="2"/>
      <c r="AH32539" s="2"/>
      <c r="AI32539" s="2"/>
      <c r="AJ32539" s="2"/>
      <c r="AK32539" s="2"/>
      <c r="AL32539" s="2"/>
    </row>
    <row r="32540" spans="22:38" x14ac:dyDescent="0.2">
      <c r="V32540" s="2"/>
      <c r="W32540" s="2"/>
      <c r="X32540" s="2"/>
      <c r="Y32540" s="2"/>
      <c r="Z32540" s="2"/>
      <c r="AA32540" s="2"/>
      <c r="AB32540" s="2"/>
      <c r="AC32540" s="2"/>
      <c r="AD32540" s="2"/>
      <c r="AE32540" s="2"/>
      <c r="AF32540" s="2"/>
      <c r="AG32540" s="2"/>
      <c r="AH32540" s="2"/>
      <c r="AI32540" s="2"/>
      <c r="AJ32540" s="2"/>
      <c r="AK32540" s="2"/>
      <c r="AL32540" s="2"/>
    </row>
    <row r="32541" spans="22:38" x14ac:dyDescent="0.2">
      <c r="V32541" s="2"/>
      <c r="W32541" s="2"/>
      <c r="X32541" s="2"/>
      <c r="Y32541" s="2"/>
      <c r="Z32541" s="2"/>
      <c r="AA32541" s="2"/>
      <c r="AB32541" s="2"/>
      <c r="AC32541" s="2"/>
      <c r="AD32541" s="2"/>
      <c r="AE32541" s="2"/>
      <c r="AF32541" s="2"/>
      <c r="AG32541" s="2"/>
      <c r="AH32541" s="2"/>
      <c r="AI32541" s="2"/>
      <c r="AJ32541" s="2"/>
      <c r="AK32541" s="2"/>
      <c r="AL32541" s="2"/>
    </row>
    <row r="32542" spans="22:38" x14ac:dyDescent="0.2">
      <c r="V32542" s="2"/>
      <c r="W32542" s="2"/>
      <c r="X32542" s="2"/>
      <c r="Y32542" s="2"/>
      <c r="Z32542" s="2"/>
      <c r="AA32542" s="2"/>
      <c r="AB32542" s="2"/>
      <c r="AC32542" s="2"/>
      <c r="AD32542" s="2"/>
      <c r="AE32542" s="2"/>
      <c r="AF32542" s="2"/>
      <c r="AG32542" s="2"/>
      <c r="AH32542" s="2"/>
      <c r="AI32542" s="2"/>
      <c r="AJ32542" s="2"/>
      <c r="AK32542" s="2"/>
      <c r="AL32542" s="2"/>
    </row>
    <row r="32543" spans="22:38" x14ac:dyDescent="0.2">
      <c r="V32543" s="2"/>
      <c r="W32543" s="2"/>
      <c r="X32543" s="2"/>
      <c r="Y32543" s="2"/>
      <c r="Z32543" s="2"/>
      <c r="AA32543" s="2"/>
      <c r="AB32543" s="2"/>
      <c r="AC32543" s="2"/>
      <c r="AD32543" s="2"/>
      <c r="AE32543" s="2"/>
      <c r="AF32543" s="2"/>
      <c r="AG32543" s="2"/>
      <c r="AH32543" s="2"/>
      <c r="AI32543" s="2"/>
      <c r="AJ32543" s="2"/>
      <c r="AK32543" s="2"/>
      <c r="AL32543" s="2"/>
    </row>
    <row r="32544" spans="22:38" x14ac:dyDescent="0.2">
      <c r="V32544" s="2"/>
      <c r="W32544" s="2"/>
      <c r="X32544" s="2"/>
      <c r="Y32544" s="2"/>
      <c r="Z32544" s="2"/>
      <c r="AA32544" s="2"/>
      <c r="AB32544" s="2"/>
      <c r="AC32544" s="2"/>
      <c r="AD32544" s="2"/>
      <c r="AE32544" s="2"/>
      <c r="AF32544" s="2"/>
      <c r="AG32544" s="2"/>
      <c r="AH32544" s="2"/>
      <c r="AI32544" s="2"/>
      <c r="AJ32544" s="2"/>
      <c r="AK32544" s="2"/>
      <c r="AL32544" s="2"/>
    </row>
    <row r="32545" spans="22:38" x14ac:dyDescent="0.2">
      <c r="V32545" s="2"/>
      <c r="W32545" s="2"/>
      <c r="X32545" s="2"/>
      <c r="Y32545" s="2"/>
      <c r="Z32545" s="2"/>
      <c r="AA32545" s="2"/>
      <c r="AB32545" s="2"/>
      <c r="AC32545" s="2"/>
      <c r="AD32545" s="2"/>
      <c r="AE32545" s="2"/>
      <c r="AF32545" s="2"/>
      <c r="AG32545" s="2"/>
      <c r="AH32545" s="2"/>
      <c r="AI32545" s="2"/>
      <c r="AJ32545" s="2"/>
      <c r="AK32545" s="2"/>
      <c r="AL32545" s="2"/>
    </row>
    <row r="32546" spans="22:38" x14ac:dyDescent="0.2">
      <c r="V32546" s="2"/>
      <c r="W32546" s="2"/>
      <c r="X32546" s="2"/>
      <c r="Y32546" s="2"/>
      <c r="Z32546" s="2"/>
      <c r="AA32546" s="2"/>
      <c r="AB32546" s="2"/>
      <c r="AC32546" s="2"/>
      <c r="AD32546" s="2"/>
      <c r="AE32546" s="2"/>
      <c r="AF32546" s="2"/>
      <c r="AG32546" s="2"/>
      <c r="AH32546" s="2"/>
      <c r="AI32546" s="2"/>
      <c r="AJ32546" s="2"/>
      <c r="AK32546" s="2"/>
      <c r="AL32546" s="2"/>
    </row>
    <row r="32547" spans="22:38" x14ac:dyDescent="0.2">
      <c r="V32547" s="2"/>
      <c r="W32547" s="2"/>
      <c r="X32547" s="2"/>
      <c r="Y32547" s="2"/>
      <c r="Z32547" s="2"/>
      <c r="AA32547" s="2"/>
      <c r="AB32547" s="2"/>
      <c r="AC32547" s="2"/>
      <c r="AD32547" s="2"/>
      <c r="AE32547" s="2"/>
      <c r="AF32547" s="2"/>
      <c r="AG32547" s="2"/>
      <c r="AH32547" s="2"/>
      <c r="AI32547" s="2"/>
      <c r="AJ32547" s="2"/>
      <c r="AK32547" s="2"/>
      <c r="AL32547" s="2"/>
    </row>
    <row r="32548" spans="22:38" x14ac:dyDescent="0.2">
      <c r="V32548" s="2"/>
      <c r="W32548" s="2"/>
      <c r="X32548" s="2"/>
      <c r="Y32548" s="2"/>
      <c r="Z32548" s="2"/>
      <c r="AA32548" s="2"/>
      <c r="AB32548" s="2"/>
      <c r="AC32548" s="2"/>
      <c r="AD32548" s="2"/>
      <c r="AE32548" s="2"/>
      <c r="AF32548" s="2"/>
      <c r="AG32548" s="2"/>
      <c r="AH32548" s="2"/>
      <c r="AI32548" s="2"/>
      <c r="AJ32548" s="2"/>
      <c r="AK32548" s="2"/>
      <c r="AL32548" s="2"/>
    </row>
    <row r="32549" spans="22:38" x14ac:dyDescent="0.2">
      <c r="V32549" s="2"/>
      <c r="W32549" s="2"/>
      <c r="X32549" s="2"/>
      <c r="Y32549" s="2"/>
      <c r="Z32549" s="2"/>
      <c r="AA32549" s="2"/>
      <c r="AB32549" s="2"/>
      <c r="AC32549" s="2"/>
      <c r="AD32549" s="2"/>
      <c r="AE32549" s="2"/>
      <c r="AF32549" s="2"/>
      <c r="AG32549" s="2"/>
      <c r="AH32549" s="2"/>
      <c r="AI32549" s="2"/>
      <c r="AJ32549" s="2"/>
      <c r="AK32549" s="2"/>
      <c r="AL32549" s="2"/>
    </row>
    <row r="32550" spans="22:38" x14ac:dyDescent="0.2">
      <c r="V32550" s="2"/>
      <c r="W32550" s="2"/>
      <c r="X32550" s="2"/>
      <c r="Y32550" s="2"/>
      <c r="Z32550" s="2"/>
      <c r="AA32550" s="2"/>
      <c r="AB32550" s="2"/>
      <c r="AC32550" s="2"/>
      <c r="AD32550" s="2"/>
      <c r="AE32550" s="2"/>
      <c r="AF32550" s="2"/>
      <c r="AG32550" s="2"/>
      <c r="AH32550" s="2"/>
      <c r="AI32550" s="2"/>
      <c r="AJ32550" s="2"/>
      <c r="AK32550" s="2"/>
      <c r="AL32550" s="2"/>
    </row>
    <row r="32551" spans="22:38" x14ac:dyDescent="0.2">
      <c r="V32551" s="2"/>
      <c r="W32551" s="2"/>
      <c r="X32551" s="2"/>
      <c r="Y32551" s="2"/>
      <c r="Z32551" s="2"/>
      <c r="AA32551" s="2"/>
      <c r="AB32551" s="2"/>
      <c r="AC32551" s="2"/>
      <c r="AD32551" s="2"/>
      <c r="AE32551" s="2"/>
      <c r="AF32551" s="2"/>
      <c r="AG32551" s="2"/>
      <c r="AH32551" s="2"/>
      <c r="AI32551" s="2"/>
      <c r="AJ32551" s="2"/>
      <c r="AK32551" s="2"/>
      <c r="AL32551" s="2"/>
    </row>
    <row r="32552" spans="22:38" x14ac:dyDescent="0.2">
      <c r="V32552" s="2"/>
      <c r="W32552" s="2"/>
      <c r="X32552" s="2"/>
      <c r="Y32552" s="2"/>
      <c r="Z32552" s="2"/>
      <c r="AA32552" s="2"/>
      <c r="AB32552" s="2"/>
      <c r="AC32552" s="2"/>
      <c r="AD32552" s="2"/>
      <c r="AE32552" s="2"/>
      <c r="AF32552" s="2"/>
      <c r="AG32552" s="2"/>
      <c r="AH32552" s="2"/>
      <c r="AI32552" s="2"/>
      <c r="AJ32552" s="2"/>
      <c r="AK32552" s="2"/>
      <c r="AL32552" s="2"/>
    </row>
    <row r="32553" spans="22:38" x14ac:dyDescent="0.2">
      <c r="V32553" s="2"/>
      <c r="W32553" s="2"/>
      <c r="X32553" s="2"/>
      <c r="Y32553" s="2"/>
      <c r="Z32553" s="2"/>
      <c r="AA32553" s="2"/>
      <c r="AB32553" s="2"/>
      <c r="AC32553" s="2"/>
      <c r="AD32553" s="2"/>
      <c r="AE32553" s="2"/>
      <c r="AF32553" s="2"/>
      <c r="AG32553" s="2"/>
      <c r="AH32553" s="2"/>
      <c r="AI32553" s="2"/>
      <c r="AJ32553" s="2"/>
      <c r="AK32553" s="2"/>
      <c r="AL32553" s="2"/>
    </row>
    <row r="32554" spans="22:38" x14ac:dyDescent="0.2">
      <c r="V32554" s="2"/>
      <c r="W32554" s="2"/>
      <c r="X32554" s="2"/>
      <c r="Y32554" s="2"/>
      <c r="Z32554" s="2"/>
      <c r="AA32554" s="2"/>
      <c r="AB32554" s="2"/>
      <c r="AC32554" s="2"/>
      <c r="AD32554" s="2"/>
      <c r="AE32554" s="2"/>
      <c r="AF32554" s="2"/>
      <c r="AG32554" s="2"/>
      <c r="AH32554" s="2"/>
      <c r="AI32554" s="2"/>
      <c r="AJ32554" s="2"/>
      <c r="AK32554" s="2"/>
      <c r="AL32554" s="2"/>
    </row>
    <row r="32555" spans="22:38" x14ac:dyDescent="0.2">
      <c r="V32555" s="2"/>
      <c r="W32555" s="2"/>
      <c r="X32555" s="2"/>
      <c r="Y32555" s="2"/>
      <c r="Z32555" s="2"/>
      <c r="AA32555" s="2"/>
      <c r="AB32555" s="2"/>
      <c r="AC32555" s="2"/>
      <c r="AD32555" s="2"/>
      <c r="AE32555" s="2"/>
      <c r="AF32555" s="2"/>
      <c r="AG32555" s="2"/>
      <c r="AH32555" s="2"/>
      <c r="AI32555" s="2"/>
      <c r="AJ32555" s="2"/>
      <c r="AK32555" s="2"/>
      <c r="AL32555" s="2"/>
    </row>
    <row r="32556" spans="22:38" x14ac:dyDescent="0.2">
      <c r="V32556" s="2"/>
      <c r="W32556" s="2"/>
      <c r="X32556" s="2"/>
      <c r="Y32556" s="2"/>
      <c r="Z32556" s="2"/>
      <c r="AA32556" s="2"/>
      <c r="AB32556" s="2"/>
      <c r="AC32556" s="2"/>
      <c r="AD32556" s="2"/>
      <c r="AE32556" s="2"/>
      <c r="AF32556" s="2"/>
      <c r="AG32556" s="2"/>
      <c r="AH32556" s="2"/>
      <c r="AI32556" s="2"/>
      <c r="AJ32556" s="2"/>
      <c r="AK32556" s="2"/>
      <c r="AL32556" s="2"/>
    </row>
    <row r="32557" spans="22:38" x14ac:dyDescent="0.2">
      <c r="V32557" s="2"/>
      <c r="W32557" s="2"/>
      <c r="X32557" s="2"/>
      <c r="Y32557" s="2"/>
      <c r="Z32557" s="2"/>
      <c r="AA32557" s="2"/>
      <c r="AB32557" s="2"/>
      <c r="AC32557" s="2"/>
      <c r="AD32557" s="2"/>
      <c r="AE32557" s="2"/>
      <c r="AF32557" s="2"/>
      <c r="AG32557" s="2"/>
      <c r="AH32557" s="2"/>
      <c r="AI32557" s="2"/>
      <c r="AJ32557" s="2"/>
      <c r="AK32557" s="2"/>
      <c r="AL32557" s="2"/>
    </row>
    <row r="32558" spans="22:38" x14ac:dyDescent="0.2">
      <c r="V32558" s="2"/>
      <c r="W32558" s="2"/>
      <c r="X32558" s="2"/>
      <c r="Y32558" s="2"/>
      <c r="Z32558" s="2"/>
      <c r="AA32558" s="2"/>
      <c r="AB32558" s="2"/>
      <c r="AC32558" s="2"/>
      <c r="AD32558" s="2"/>
      <c r="AE32558" s="2"/>
      <c r="AF32558" s="2"/>
      <c r="AG32558" s="2"/>
      <c r="AH32558" s="2"/>
      <c r="AI32558" s="2"/>
      <c r="AJ32558" s="2"/>
      <c r="AK32558" s="2"/>
      <c r="AL32558" s="2"/>
    </row>
    <row r="32559" spans="22:38" x14ac:dyDescent="0.2">
      <c r="V32559" s="2"/>
      <c r="W32559" s="2"/>
      <c r="X32559" s="2"/>
      <c r="Y32559" s="2"/>
      <c r="Z32559" s="2"/>
      <c r="AA32559" s="2"/>
      <c r="AB32559" s="2"/>
      <c r="AC32559" s="2"/>
      <c r="AD32559" s="2"/>
      <c r="AE32559" s="2"/>
      <c r="AF32559" s="2"/>
      <c r="AG32559" s="2"/>
      <c r="AH32559" s="2"/>
      <c r="AI32559" s="2"/>
      <c r="AJ32559" s="2"/>
      <c r="AK32559" s="2"/>
      <c r="AL32559" s="2"/>
    </row>
    <row r="32560" spans="22:38" x14ac:dyDescent="0.2">
      <c r="V32560" s="2"/>
      <c r="W32560" s="2"/>
      <c r="X32560" s="2"/>
      <c r="Y32560" s="2"/>
      <c r="Z32560" s="2"/>
      <c r="AA32560" s="2"/>
      <c r="AB32560" s="2"/>
      <c r="AC32560" s="2"/>
      <c r="AD32560" s="2"/>
      <c r="AE32560" s="2"/>
      <c r="AF32560" s="2"/>
      <c r="AG32560" s="2"/>
      <c r="AH32560" s="2"/>
      <c r="AI32560" s="2"/>
      <c r="AJ32560" s="2"/>
      <c r="AK32560" s="2"/>
      <c r="AL32560" s="2"/>
    </row>
    <row r="32561" spans="22:38" x14ac:dyDescent="0.2">
      <c r="V32561" s="2"/>
      <c r="W32561" s="2"/>
      <c r="X32561" s="2"/>
      <c r="Y32561" s="2"/>
      <c r="Z32561" s="2"/>
      <c r="AA32561" s="2"/>
      <c r="AB32561" s="2"/>
      <c r="AC32561" s="2"/>
      <c r="AD32561" s="2"/>
      <c r="AE32561" s="2"/>
      <c r="AF32561" s="2"/>
      <c r="AG32561" s="2"/>
      <c r="AH32561" s="2"/>
      <c r="AI32561" s="2"/>
      <c r="AJ32561" s="2"/>
      <c r="AK32561" s="2"/>
      <c r="AL32561" s="2"/>
    </row>
    <row r="32562" spans="22:38" x14ac:dyDescent="0.2">
      <c r="V32562" s="2"/>
      <c r="W32562" s="2"/>
      <c r="X32562" s="2"/>
      <c r="Y32562" s="2"/>
      <c r="Z32562" s="2"/>
      <c r="AA32562" s="2"/>
      <c r="AB32562" s="2"/>
      <c r="AC32562" s="2"/>
      <c r="AD32562" s="2"/>
      <c r="AE32562" s="2"/>
      <c r="AF32562" s="2"/>
      <c r="AG32562" s="2"/>
      <c r="AH32562" s="2"/>
      <c r="AI32562" s="2"/>
      <c r="AJ32562" s="2"/>
      <c r="AK32562" s="2"/>
      <c r="AL32562" s="2"/>
    </row>
    <row r="32563" spans="22:38" x14ac:dyDescent="0.2">
      <c r="V32563" s="2"/>
      <c r="W32563" s="2"/>
      <c r="X32563" s="2"/>
      <c r="Y32563" s="2"/>
      <c r="Z32563" s="2"/>
      <c r="AA32563" s="2"/>
      <c r="AB32563" s="2"/>
      <c r="AC32563" s="2"/>
      <c r="AD32563" s="2"/>
      <c r="AE32563" s="2"/>
      <c r="AF32563" s="2"/>
      <c r="AG32563" s="2"/>
      <c r="AH32563" s="2"/>
      <c r="AI32563" s="2"/>
      <c r="AJ32563" s="2"/>
      <c r="AK32563" s="2"/>
      <c r="AL32563" s="2"/>
    </row>
    <row r="32564" spans="22:38" x14ac:dyDescent="0.2">
      <c r="V32564" s="2"/>
      <c r="W32564" s="2"/>
      <c r="X32564" s="2"/>
      <c r="Y32564" s="2"/>
      <c r="Z32564" s="2"/>
      <c r="AA32564" s="2"/>
      <c r="AB32564" s="2"/>
      <c r="AC32564" s="2"/>
      <c r="AD32564" s="2"/>
      <c r="AE32564" s="2"/>
      <c r="AF32564" s="2"/>
      <c r="AG32564" s="2"/>
      <c r="AH32564" s="2"/>
      <c r="AI32564" s="2"/>
      <c r="AJ32564" s="2"/>
      <c r="AK32564" s="2"/>
      <c r="AL32564" s="2"/>
    </row>
    <row r="32565" spans="22:38" x14ac:dyDescent="0.2">
      <c r="V32565" s="2"/>
      <c r="W32565" s="2"/>
      <c r="X32565" s="2"/>
      <c r="Y32565" s="2"/>
      <c r="Z32565" s="2"/>
      <c r="AA32565" s="2"/>
      <c r="AB32565" s="2"/>
      <c r="AC32565" s="2"/>
      <c r="AD32565" s="2"/>
      <c r="AE32565" s="2"/>
      <c r="AF32565" s="2"/>
      <c r="AG32565" s="2"/>
      <c r="AH32565" s="2"/>
      <c r="AI32565" s="2"/>
      <c r="AJ32565" s="2"/>
      <c r="AK32565" s="2"/>
      <c r="AL32565" s="2"/>
    </row>
    <row r="32566" spans="22:38" x14ac:dyDescent="0.2">
      <c r="V32566" s="2"/>
      <c r="W32566" s="2"/>
      <c r="X32566" s="2"/>
      <c r="Y32566" s="2"/>
      <c r="Z32566" s="2"/>
      <c r="AA32566" s="2"/>
      <c r="AB32566" s="2"/>
      <c r="AC32566" s="2"/>
      <c r="AD32566" s="2"/>
      <c r="AE32566" s="2"/>
      <c r="AF32566" s="2"/>
      <c r="AG32566" s="2"/>
      <c r="AH32566" s="2"/>
      <c r="AI32566" s="2"/>
      <c r="AJ32566" s="2"/>
      <c r="AK32566" s="2"/>
      <c r="AL32566" s="2"/>
    </row>
    <row r="32567" spans="22:38" x14ac:dyDescent="0.2">
      <c r="V32567" s="2"/>
      <c r="W32567" s="2"/>
      <c r="X32567" s="2"/>
      <c r="Y32567" s="2"/>
      <c r="Z32567" s="2"/>
      <c r="AA32567" s="2"/>
      <c r="AB32567" s="2"/>
      <c r="AC32567" s="2"/>
      <c r="AD32567" s="2"/>
      <c r="AE32567" s="2"/>
      <c r="AF32567" s="2"/>
      <c r="AG32567" s="2"/>
      <c r="AH32567" s="2"/>
      <c r="AI32567" s="2"/>
      <c r="AJ32567" s="2"/>
      <c r="AK32567" s="2"/>
      <c r="AL32567" s="2"/>
    </row>
    <row r="32568" spans="22:38" x14ac:dyDescent="0.2">
      <c r="V32568" s="2"/>
      <c r="W32568" s="2"/>
      <c r="X32568" s="2"/>
      <c r="Y32568" s="2"/>
      <c r="Z32568" s="2"/>
      <c r="AA32568" s="2"/>
      <c r="AB32568" s="2"/>
      <c r="AC32568" s="2"/>
      <c r="AD32568" s="2"/>
      <c r="AE32568" s="2"/>
      <c r="AF32568" s="2"/>
      <c r="AG32568" s="2"/>
      <c r="AH32568" s="2"/>
      <c r="AI32568" s="2"/>
      <c r="AJ32568" s="2"/>
      <c r="AK32568" s="2"/>
      <c r="AL32568" s="2"/>
    </row>
    <row r="32569" spans="22:38" x14ac:dyDescent="0.2">
      <c r="V32569" s="2"/>
      <c r="W32569" s="2"/>
      <c r="X32569" s="2"/>
      <c r="Y32569" s="2"/>
      <c r="Z32569" s="2"/>
      <c r="AA32569" s="2"/>
      <c r="AB32569" s="2"/>
      <c r="AC32569" s="2"/>
      <c r="AD32569" s="2"/>
      <c r="AE32569" s="2"/>
      <c r="AF32569" s="2"/>
      <c r="AG32569" s="2"/>
      <c r="AH32569" s="2"/>
      <c r="AI32569" s="2"/>
      <c r="AJ32569" s="2"/>
      <c r="AK32569" s="2"/>
      <c r="AL32569" s="2"/>
    </row>
    <row r="32570" spans="22:38" x14ac:dyDescent="0.2">
      <c r="V32570" s="2"/>
      <c r="W32570" s="2"/>
      <c r="X32570" s="2"/>
      <c r="Y32570" s="2"/>
      <c r="Z32570" s="2"/>
      <c r="AA32570" s="2"/>
      <c r="AB32570" s="2"/>
      <c r="AC32570" s="2"/>
      <c r="AD32570" s="2"/>
      <c r="AE32570" s="2"/>
      <c r="AF32570" s="2"/>
      <c r="AG32570" s="2"/>
      <c r="AH32570" s="2"/>
      <c r="AI32570" s="2"/>
      <c r="AJ32570" s="2"/>
      <c r="AK32570" s="2"/>
      <c r="AL32570" s="2"/>
    </row>
    <row r="32571" spans="22:38" x14ac:dyDescent="0.2">
      <c r="V32571" s="2"/>
      <c r="W32571" s="2"/>
      <c r="X32571" s="2"/>
      <c r="Y32571" s="2"/>
      <c r="Z32571" s="2"/>
      <c r="AA32571" s="2"/>
      <c r="AB32571" s="2"/>
      <c r="AC32571" s="2"/>
      <c r="AD32571" s="2"/>
      <c r="AE32571" s="2"/>
      <c r="AF32571" s="2"/>
      <c r="AG32571" s="2"/>
      <c r="AH32571" s="2"/>
      <c r="AI32571" s="2"/>
      <c r="AJ32571" s="2"/>
      <c r="AK32571" s="2"/>
      <c r="AL32571" s="2"/>
    </row>
    <row r="32572" spans="22:38" x14ac:dyDescent="0.2">
      <c r="V32572" s="2"/>
      <c r="W32572" s="2"/>
      <c r="X32572" s="2"/>
      <c r="Y32572" s="2"/>
      <c r="Z32572" s="2"/>
      <c r="AA32572" s="2"/>
      <c r="AB32572" s="2"/>
      <c r="AC32572" s="2"/>
      <c r="AD32572" s="2"/>
      <c r="AE32572" s="2"/>
      <c r="AF32572" s="2"/>
      <c r="AG32572" s="2"/>
      <c r="AH32572" s="2"/>
      <c r="AI32572" s="2"/>
      <c r="AJ32572" s="2"/>
      <c r="AK32572" s="2"/>
      <c r="AL32572" s="2"/>
    </row>
    <row r="32573" spans="22:38" x14ac:dyDescent="0.2">
      <c r="V32573" s="2"/>
      <c r="W32573" s="2"/>
      <c r="X32573" s="2"/>
      <c r="Y32573" s="2"/>
      <c r="Z32573" s="2"/>
      <c r="AA32573" s="2"/>
      <c r="AB32573" s="2"/>
      <c r="AC32573" s="2"/>
      <c r="AD32573" s="2"/>
      <c r="AE32573" s="2"/>
      <c r="AF32573" s="2"/>
      <c r="AG32573" s="2"/>
      <c r="AH32573" s="2"/>
      <c r="AI32573" s="2"/>
      <c r="AJ32573" s="2"/>
      <c r="AK32573" s="2"/>
      <c r="AL32573" s="2"/>
    </row>
    <row r="32574" spans="22:38" x14ac:dyDescent="0.2">
      <c r="V32574" s="2"/>
      <c r="W32574" s="2"/>
      <c r="X32574" s="2"/>
      <c r="Y32574" s="2"/>
      <c r="Z32574" s="2"/>
      <c r="AA32574" s="2"/>
      <c r="AB32574" s="2"/>
      <c r="AC32574" s="2"/>
      <c r="AD32574" s="2"/>
      <c r="AE32574" s="2"/>
      <c r="AF32574" s="2"/>
      <c r="AG32574" s="2"/>
      <c r="AH32574" s="2"/>
      <c r="AI32574" s="2"/>
      <c r="AJ32574" s="2"/>
      <c r="AK32574" s="2"/>
      <c r="AL32574" s="2"/>
    </row>
    <row r="32575" spans="22:38" x14ac:dyDescent="0.2">
      <c r="V32575" s="2"/>
      <c r="W32575" s="2"/>
      <c r="X32575" s="2"/>
      <c r="Y32575" s="2"/>
      <c r="Z32575" s="2"/>
      <c r="AA32575" s="2"/>
      <c r="AB32575" s="2"/>
      <c r="AC32575" s="2"/>
      <c r="AD32575" s="2"/>
      <c r="AE32575" s="2"/>
      <c r="AF32575" s="2"/>
      <c r="AG32575" s="2"/>
      <c r="AH32575" s="2"/>
      <c r="AI32575" s="2"/>
      <c r="AJ32575" s="2"/>
      <c r="AK32575" s="2"/>
      <c r="AL32575" s="2"/>
    </row>
    <row r="32576" spans="22:38" x14ac:dyDescent="0.2">
      <c r="V32576" s="2"/>
      <c r="W32576" s="2"/>
      <c r="X32576" s="2"/>
      <c r="Y32576" s="2"/>
      <c r="Z32576" s="2"/>
      <c r="AA32576" s="2"/>
      <c r="AB32576" s="2"/>
      <c r="AC32576" s="2"/>
      <c r="AD32576" s="2"/>
      <c r="AE32576" s="2"/>
      <c r="AF32576" s="2"/>
      <c r="AG32576" s="2"/>
      <c r="AH32576" s="2"/>
      <c r="AI32576" s="2"/>
      <c r="AJ32576" s="2"/>
      <c r="AK32576" s="2"/>
      <c r="AL32576" s="2"/>
    </row>
    <row r="32577" spans="22:38" x14ac:dyDescent="0.2">
      <c r="V32577" s="2"/>
      <c r="W32577" s="2"/>
      <c r="X32577" s="2"/>
      <c r="Y32577" s="2"/>
      <c r="Z32577" s="2"/>
      <c r="AA32577" s="2"/>
      <c r="AB32577" s="2"/>
      <c r="AC32577" s="2"/>
      <c r="AD32577" s="2"/>
      <c r="AE32577" s="2"/>
      <c r="AF32577" s="2"/>
      <c r="AG32577" s="2"/>
      <c r="AH32577" s="2"/>
      <c r="AI32577" s="2"/>
      <c r="AJ32577" s="2"/>
      <c r="AK32577" s="2"/>
      <c r="AL32577" s="2"/>
    </row>
    <row r="32578" spans="22:38" x14ac:dyDescent="0.2">
      <c r="V32578" s="2"/>
      <c r="W32578" s="2"/>
      <c r="X32578" s="2"/>
      <c r="Y32578" s="2"/>
      <c r="Z32578" s="2"/>
      <c r="AA32578" s="2"/>
      <c r="AB32578" s="2"/>
      <c r="AC32578" s="2"/>
      <c r="AD32578" s="2"/>
      <c r="AE32578" s="2"/>
      <c r="AF32578" s="2"/>
      <c r="AG32578" s="2"/>
      <c r="AH32578" s="2"/>
      <c r="AI32578" s="2"/>
      <c r="AJ32578" s="2"/>
      <c r="AK32578" s="2"/>
      <c r="AL32578" s="2"/>
    </row>
    <row r="32579" spans="22:38" x14ac:dyDescent="0.2">
      <c r="V32579" s="2"/>
      <c r="W32579" s="2"/>
      <c r="X32579" s="2"/>
      <c r="Y32579" s="2"/>
      <c r="Z32579" s="2"/>
      <c r="AA32579" s="2"/>
      <c r="AB32579" s="2"/>
      <c r="AC32579" s="2"/>
      <c r="AD32579" s="2"/>
      <c r="AE32579" s="2"/>
      <c r="AF32579" s="2"/>
      <c r="AG32579" s="2"/>
      <c r="AH32579" s="2"/>
      <c r="AI32579" s="2"/>
      <c r="AJ32579" s="2"/>
      <c r="AK32579" s="2"/>
      <c r="AL32579" s="2"/>
    </row>
    <row r="32580" spans="22:38" x14ac:dyDescent="0.2">
      <c r="V32580" s="2"/>
      <c r="W32580" s="2"/>
      <c r="X32580" s="2"/>
      <c r="Y32580" s="2"/>
      <c r="Z32580" s="2"/>
      <c r="AA32580" s="2"/>
      <c r="AB32580" s="2"/>
      <c r="AC32580" s="2"/>
      <c r="AD32580" s="2"/>
      <c r="AE32580" s="2"/>
      <c r="AF32580" s="2"/>
      <c r="AG32580" s="2"/>
      <c r="AH32580" s="2"/>
      <c r="AI32580" s="2"/>
      <c r="AJ32580" s="2"/>
      <c r="AK32580" s="2"/>
      <c r="AL32580" s="2"/>
    </row>
    <row r="32581" spans="22:38" x14ac:dyDescent="0.2">
      <c r="V32581" s="2"/>
      <c r="W32581" s="2"/>
      <c r="X32581" s="2"/>
      <c r="Y32581" s="2"/>
      <c r="Z32581" s="2"/>
      <c r="AA32581" s="2"/>
      <c r="AB32581" s="2"/>
      <c r="AC32581" s="2"/>
      <c r="AD32581" s="2"/>
      <c r="AE32581" s="2"/>
      <c r="AF32581" s="2"/>
      <c r="AG32581" s="2"/>
      <c r="AH32581" s="2"/>
      <c r="AI32581" s="2"/>
      <c r="AJ32581" s="2"/>
      <c r="AK32581" s="2"/>
      <c r="AL32581" s="2"/>
    </row>
    <row r="32582" spans="22:38" x14ac:dyDescent="0.2">
      <c r="V32582" s="2"/>
      <c r="W32582" s="2"/>
      <c r="X32582" s="2"/>
      <c r="Y32582" s="2"/>
      <c r="Z32582" s="2"/>
      <c r="AA32582" s="2"/>
      <c r="AB32582" s="2"/>
      <c r="AC32582" s="2"/>
      <c r="AD32582" s="2"/>
      <c r="AE32582" s="2"/>
      <c r="AF32582" s="2"/>
      <c r="AG32582" s="2"/>
      <c r="AH32582" s="2"/>
      <c r="AI32582" s="2"/>
      <c r="AJ32582" s="2"/>
      <c r="AK32582" s="2"/>
      <c r="AL32582" s="2"/>
    </row>
    <row r="32583" spans="22:38" x14ac:dyDescent="0.2">
      <c r="V32583" s="2"/>
      <c r="W32583" s="2"/>
      <c r="X32583" s="2"/>
      <c r="Y32583" s="2"/>
      <c r="Z32583" s="2"/>
      <c r="AA32583" s="2"/>
      <c r="AB32583" s="2"/>
      <c r="AC32583" s="2"/>
      <c r="AD32583" s="2"/>
      <c r="AE32583" s="2"/>
      <c r="AF32583" s="2"/>
      <c r="AG32583" s="2"/>
      <c r="AH32583" s="2"/>
      <c r="AI32583" s="2"/>
      <c r="AJ32583" s="2"/>
      <c r="AK32583" s="2"/>
      <c r="AL32583" s="2"/>
    </row>
    <row r="32584" spans="22:38" x14ac:dyDescent="0.2">
      <c r="V32584" s="2"/>
      <c r="W32584" s="2"/>
      <c r="X32584" s="2"/>
      <c r="Y32584" s="2"/>
      <c r="Z32584" s="2"/>
      <c r="AA32584" s="2"/>
      <c r="AB32584" s="2"/>
      <c r="AC32584" s="2"/>
      <c r="AD32584" s="2"/>
      <c r="AE32584" s="2"/>
      <c r="AF32584" s="2"/>
      <c r="AG32584" s="2"/>
      <c r="AH32584" s="2"/>
      <c r="AI32584" s="2"/>
      <c r="AJ32584" s="2"/>
      <c r="AK32584" s="2"/>
      <c r="AL32584" s="2"/>
    </row>
    <row r="32585" spans="22:38" x14ac:dyDescent="0.2">
      <c r="V32585" s="2"/>
      <c r="W32585" s="2"/>
      <c r="X32585" s="2"/>
      <c r="Y32585" s="2"/>
      <c r="Z32585" s="2"/>
      <c r="AA32585" s="2"/>
      <c r="AB32585" s="2"/>
      <c r="AC32585" s="2"/>
      <c r="AD32585" s="2"/>
      <c r="AE32585" s="2"/>
      <c r="AF32585" s="2"/>
      <c r="AG32585" s="2"/>
      <c r="AH32585" s="2"/>
      <c r="AI32585" s="2"/>
      <c r="AJ32585" s="2"/>
      <c r="AK32585" s="2"/>
      <c r="AL32585" s="2"/>
    </row>
    <row r="32586" spans="22:38" x14ac:dyDescent="0.2">
      <c r="V32586" s="2"/>
      <c r="W32586" s="2"/>
      <c r="X32586" s="2"/>
      <c r="Y32586" s="2"/>
      <c r="Z32586" s="2"/>
      <c r="AA32586" s="2"/>
      <c r="AB32586" s="2"/>
      <c r="AC32586" s="2"/>
      <c r="AD32586" s="2"/>
      <c r="AE32586" s="2"/>
      <c r="AF32586" s="2"/>
      <c r="AG32586" s="2"/>
      <c r="AH32586" s="2"/>
      <c r="AI32586" s="2"/>
      <c r="AJ32586" s="2"/>
      <c r="AK32586" s="2"/>
      <c r="AL32586" s="2"/>
    </row>
    <row r="32587" spans="22:38" x14ac:dyDescent="0.2">
      <c r="V32587" s="2"/>
      <c r="W32587" s="2"/>
      <c r="X32587" s="2"/>
      <c r="Y32587" s="2"/>
      <c r="Z32587" s="2"/>
      <c r="AA32587" s="2"/>
      <c r="AB32587" s="2"/>
      <c r="AC32587" s="2"/>
      <c r="AD32587" s="2"/>
      <c r="AE32587" s="2"/>
      <c r="AF32587" s="2"/>
      <c r="AG32587" s="2"/>
      <c r="AH32587" s="2"/>
      <c r="AI32587" s="2"/>
      <c r="AJ32587" s="2"/>
      <c r="AK32587" s="2"/>
      <c r="AL32587" s="2"/>
    </row>
    <row r="32588" spans="22:38" x14ac:dyDescent="0.2">
      <c r="V32588" s="2"/>
      <c r="W32588" s="2"/>
      <c r="X32588" s="2"/>
      <c r="Y32588" s="2"/>
      <c r="Z32588" s="2"/>
      <c r="AA32588" s="2"/>
      <c r="AB32588" s="2"/>
      <c r="AC32588" s="2"/>
      <c r="AD32588" s="2"/>
      <c r="AE32588" s="2"/>
      <c r="AF32588" s="2"/>
      <c r="AG32588" s="2"/>
      <c r="AH32588" s="2"/>
      <c r="AI32588" s="2"/>
      <c r="AJ32588" s="2"/>
      <c r="AK32588" s="2"/>
      <c r="AL32588" s="2"/>
    </row>
    <row r="32589" spans="22:38" x14ac:dyDescent="0.2">
      <c r="V32589" s="2"/>
      <c r="W32589" s="2"/>
      <c r="X32589" s="2"/>
      <c r="Y32589" s="2"/>
      <c r="Z32589" s="2"/>
      <c r="AA32589" s="2"/>
      <c r="AB32589" s="2"/>
      <c r="AC32589" s="2"/>
      <c r="AD32589" s="2"/>
      <c r="AE32589" s="2"/>
      <c r="AF32589" s="2"/>
      <c r="AG32589" s="2"/>
      <c r="AH32589" s="2"/>
      <c r="AI32589" s="2"/>
      <c r="AJ32589" s="2"/>
      <c r="AK32589" s="2"/>
      <c r="AL32589" s="2"/>
    </row>
    <row r="32590" spans="22:38" x14ac:dyDescent="0.2">
      <c r="V32590" s="2"/>
      <c r="W32590" s="2"/>
      <c r="X32590" s="2"/>
      <c r="Y32590" s="2"/>
      <c r="Z32590" s="2"/>
      <c r="AA32590" s="2"/>
      <c r="AB32590" s="2"/>
      <c r="AC32590" s="2"/>
      <c r="AD32590" s="2"/>
      <c r="AE32590" s="2"/>
      <c r="AF32590" s="2"/>
      <c r="AG32590" s="2"/>
      <c r="AH32590" s="2"/>
      <c r="AI32590" s="2"/>
      <c r="AJ32590" s="2"/>
      <c r="AK32590" s="2"/>
      <c r="AL32590" s="2"/>
    </row>
    <row r="32591" spans="22:38" x14ac:dyDescent="0.2">
      <c r="V32591" s="2"/>
      <c r="W32591" s="2"/>
      <c r="X32591" s="2"/>
      <c r="Y32591" s="2"/>
      <c r="Z32591" s="2"/>
      <c r="AA32591" s="2"/>
      <c r="AB32591" s="2"/>
      <c r="AC32591" s="2"/>
      <c r="AD32591" s="2"/>
      <c r="AE32591" s="2"/>
      <c r="AF32591" s="2"/>
      <c r="AG32591" s="2"/>
      <c r="AH32591" s="2"/>
      <c r="AI32591" s="2"/>
      <c r="AJ32591" s="2"/>
      <c r="AK32591" s="2"/>
      <c r="AL32591" s="2"/>
    </row>
    <row r="32592" spans="22:38" x14ac:dyDescent="0.2">
      <c r="V32592" s="2"/>
      <c r="W32592" s="2"/>
      <c r="X32592" s="2"/>
      <c r="Y32592" s="2"/>
      <c r="Z32592" s="2"/>
      <c r="AA32592" s="2"/>
      <c r="AB32592" s="2"/>
      <c r="AC32592" s="2"/>
      <c r="AD32592" s="2"/>
      <c r="AE32592" s="2"/>
      <c r="AF32592" s="2"/>
      <c r="AG32592" s="2"/>
      <c r="AH32592" s="2"/>
      <c r="AI32592" s="2"/>
      <c r="AJ32592" s="2"/>
      <c r="AK32592" s="2"/>
      <c r="AL32592" s="2"/>
    </row>
    <row r="32593" spans="22:38" x14ac:dyDescent="0.2">
      <c r="V32593" s="2"/>
      <c r="W32593" s="2"/>
      <c r="X32593" s="2"/>
      <c r="Y32593" s="2"/>
      <c r="Z32593" s="2"/>
      <c r="AA32593" s="2"/>
      <c r="AB32593" s="2"/>
      <c r="AC32593" s="2"/>
      <c r="AD32593" s="2"/>
      <c r="AE32593" s="2"/>
      <c r="AF32593" s="2"/>
      <c r="AG32593" s="2"/>
      <c r="AH32593" s="2"/>
      <c r="AI32593" s="2"/>
      <c r="AJ32593" s="2"/>
      <c r="AK32593" s="2"/>
      <c r="AL32593" s="2"/>
    </row>
    <row r="32594" spans="22:38" x14ac:dyDescent="0.2">
      <c r="V32594" s="2"/>
      <c r="W32594" s="2"/>
      <c r="X32594" s="2"/>
      <c r="Y32594" s="2"/>
      <c r="Z32594" s="2"/>
      <c r="AA32594" s="2"/>
      <c r="AB32594" s="2"/>
      <c r="AC32594" s="2"/>
      <c r="AD32594" s="2"/>
      <c r="AE32594" s="2"/>
      <c r="AF32594" s="2"/>
      <c r="AG32594" s="2"/>
      <c r="AH32594" s="2"/>
      <c r="AI32594" s="2"/>
      <c r="AJ32594" s="2"/>
      <c r="AK32594" s="2"/>
      <c r="AL32594" s="2"/>
    </row>
    <row r="32595" spans="22:38" x14ac:dyDescent="0.2">
      <c r="V32595" s="2"/>
      <c r="W32595" s="2"/>
      <c r="X32595" s="2"/>
      <c r="Y32595" s="2"/>
      <c r="Z32595" s="2"/>
      <c r="AA32595" s="2"/>
      <c r="AB32595" s="2"/>
      <c r="AC32595" s="2"/>
      <c r="AD32595" s="2"/>
      <c r="AE32595" s="2"/>
      <c r="AF32595" s="2"/>
      <c r="AG32595" s="2"/>
      <c r="AH32595" s="2"/>
      <c r="AI32595" s="2"/>
      <c r="AJ32595" s="2"/>
      <c r="AK32595" s="2"/>
      <c r="AL32595" s="2"/>
    </row>
    <row r="32596" spans="22:38" x14ac:dyDescent="0.2">
      <c r="V32596" s="2"/>
      <c r="W32596" s="2"/>
      <c r="X32596" s="2"/>
      <c r="Y32596" s="2"/>
      <c r="Z32596" s="2"/>
      <c r="AA32596" s="2"/>
      <c r="AB32596" s="2"/>
      <c r="AC32596" s="2"/>
      <c r="AD32596" s="2"/>
      <c r="AE32596" s="2"/>
      <c r="AF32596" s="2"/>
      <c r="AG32596" s="2"/>
      <c r="AH32596" s="2"/>
      <c r="AI32596" s="2"/>
      <c r="AJ32596" s="2"/>
      <c r="AK32596" s="2"/>
      <c r="AL32596" s="2"/>
    </row>
    <row r="32597" spans="22:38" x14ac:dyDescent="0.2">
      <c r="V32597" s="2"/>
      <c r="W32597" s="2"/>
      <c r="X32597" s="2"/>
      <c r="Y32597" s="2"/>
      <c r="Z32597" s="2"/>
      <c r="AA32597" s="2"/>
      <c r="AB32597" s="2"/>
      <c r="AC32597" s="2"/>
      <c r="AD32597" s="2"/>
      <c r="AE32597" s="2"/>
      <c r="AF32597" s="2"/>
      <c r="AG32597" s="2"/>
      <c r="AH32597" s="2"/>
      <c r="AI32597" s="2"/>
      <c r="AJ32597" s="2"/>
      <c r="AK32597" s="2"/>
      <c r="AL32597" s="2"/>
    </row>
    <row r="32598" spans="22:38" x14ac:dyDescent="0.2">
      <c r="V32598" s="2"/>
      <c r="W32598" s="2"/>
      <c r="X32598" s="2"/>
      <c r="Y32598" s="2"/>
      <c r="Z32598" s="2"/>
      <c r="AA32598" s="2"/>
      <c r="AB32598" s="2"/>
      <c r="AC32598" s="2"/>
      <c r="AD32598" s="2"/>
      <c r="AE32598" s="2"/>
      <c r="AF32598" s="2"/>
      <c r="AG32598" s="2"/>
      <c r="AH32598" s="2"/>
      <c r="AI32598" s="2"/>
      <c r="AJ32598" s="2"/>
      <c r="AK32598" s="2"/>
      <c r="AL32598" s="2"/>
    </row>
    <row r="32599" spans="22:38" x14ac:dyDescent="0.2">
      <c r="V32599" s="2"/>
      <c r="W32599" s="2"/>
      <c r="X32599" s="2"/>
      <c r="Y32599" s="2"/>
      <c r="Z32599" s="2"/>
      <c r="AA32599" s="2"/>
      <c r="AB32599" s="2"/>
      <c r="AC32599" s="2"/>
      <c r="AD32599" s="2"/>
      <c r="AE32599" s="2"/>
      <c r="AF32599" s="2"/>
      <c r="AG32599" s="2"/>
      <c r="AH32599" s="2"/>
      <c r="AI32599" s="2"/>
      <c r="AJ32599" s="2"/>
      <c r="AK32599" s="2"/>
      <c r="AL32599" s="2"/>
    </row>
    <row r="32600" spans="22:38" x14ac:dyDescent="0.2">
      <c r="V32600" s="2"/>
      <c r="W32600" s="2"/>
      <c r="X32600" s="2"/>
      <c r="Y32600" s="2"/>
      <c r="Z32600" s="2"/>
      <c r="AA32600" s="2"/>
      <c r="AB32600" s="2"/>
      <c r="AC32600" s="2"/>
      <c r="AD32600" s="2"/>
      <c r="AE32600" s="2"/>
      <c r="AF32600" s="2"/>
      <c r="AG32600" s="2"/>
      <c r="AH32600" s="2"/>
      <c r="AI32600" s="2"/>
      <c r="AJ32600" s="2"/>
      <c r="AK32600" s="2"/>
      <c r="AL32600" s="2"/>
    </row>
    <row r="32601" spans="22:38" x14ac:dyDescent="0.2">
      <c r="V32601" s="2"/>
      <c r="W32601" s="2"/>
      <c r="X32601" s="2"/>
      <c r="Y32601" s="2"/>
      <c r="Z32601" s="2"/>
      <c r="AA32601" s="2"/>
      <c r="AB32601" s="2"/>
      <c r="AC32601" s="2"/>
      <c r="AD32601" s="2"/>
      <c r="AE32601" s="2"/>
      <c r="AF32601" s="2"/>
      <c r="AG32601" s="2"/>
      <c r="AH32601" s="2"/>
      <c r="AI32601" s="2"/>
      <c r="AJ32601" s="2"/>
      <c r="AK32601" s="2"/>
      <c r="AL32601" s="2"/>
    </row>
    <row r="32602" spans="22:38" x14ac:dyDescent="0.2">
      <c r="V32602" s="2"/>
      <c r="W32602" s="2"/>
      <c r="X32602" s="2"/>
      <c r="Y32602" s="2"/>
      <c r="Z32602" s="2"/>
      <c r="AA32602" s="2"/>
      <c r="AB32602" s="2"/>
      <c r="AC32602" s="2"/>
      <c r="AD32602" s="2"/>
      <c r="AE32602" s="2"/>
      <c r="AF32602" s="2"/>
      <c r="AG32602" s="2"/>
      <c r="AH32602" s="2"/>
      <c r="AI32602" s="2"/>
      <c r="AJ32602" s="2"/>
      <c r="AK32602" s="2"/>
      <c r="AL32602" s="2"/>
    </row>
    <row r="32603" spans="22:38" x14ac:dyDescent="0.2">
      <c r="V32603" s="2"/>
      <c r="W32603" s="2"/>
      <c r="X32603" s="2"/>
      <c r="Y32603" s="2"/>
      <c r="Z32603" s="2"/>
      <c r="AA32603" s="2"/>
      <c r="AB32603" s="2"/>
      <c r="AC32603" s="2"/>
      <c r="AD32603" s="2"/>
      <c r="AE32603" s="2"/>
      <c r="AF32603" s="2"/>
      <c r="AG32603" s="2"/>
      <c r="AH32603" s="2"/>
      <c r="AI32603" s="2"/>
      <c r="AJ32603" s="2"/>
      <c r="AK32603" s="2"/>
      <c r="AL32603" s="2"/>
    </row>
    <row r="32604" spans="22:38" x14ac:dyDescent="0.2">
      <c r="V32604" s="2"/>
      <c r="W32604" s="2"/>
      <c r="X32604" s="2"/>
      <c r="Y32604" s="2"/>
      <c r="Z32604" s="2"/>
      <c r="AA32604" s="2"/>
      <c r="AB32604" s="2"/>
      <c r="AC32604" s="2"/>
      <c r="AD32604" s="2"/>
      <c r="AE32604" s="2"/>
      <c r="AF32604" s="2"/>
      <c r="AG32604" s="2"/>
      <c r="AH32604" s="2"/>
      <c r="AI32604" s="2"/>
      <c r="AJ32604" s="2"/>
      <c r="AK32604" s="2"/>
      <c r="AL32604" s="2"/>
    </row>
    <row r="32605" spans="22:38" x14ac:dyDescent="0.2">
      <c r="V32605" s="2"/>
      <c r="W32605" s="2"/>
      <c r="X32605" s="2"/>
      <c r="Y32605" s="2"/>
      <c r="Z32605" s="2"/>
      <c r="AA32605" s="2"/>
      <c r="AB32605" s="2"/>
      <c r="AC32605" s="2"/>
      <c r="AD32605" s="2"/>
      <c r="AE32605" s="2"/>
      <c r="AF32605" s="2"/>
      <c r="AG32605" s="2"/>
      <c r="AH32605" s="2"/>
      <c r="AI32605" s="2"/>
      <c r="AJ32605" s="2"/>
      <c r="AK32605" s="2"/>
      <c r="AL32605" s="2"/>
    </row>
    <row r="32606" spans="22:38" x14ac:dyDescent="0.2">
      <c r="V32606" s="2"/>
      <c r="W32606" s="2"/>
      <c r="X32606" s="2"/>
      <c r="Y32606" s="2"/>
      <c r="Z32606" s="2"/>
      <c r="AA32606" s="2"/>
      <c r="AB32606" s="2"/>
      <c r="AC32606" s="2"/>
      <c r="AD32606" s="2"/>
      <c r="AE32606" s="2"/>
      <c r="AF32606" s="2"/>
      <c r="AG32606" s="2"/>
      <c r="AH32606" s="2"/>
      <c r="AI32606" s="2"/>
      <c r="AJ32606" s="2"/>
      <c r="AK32606" s="2"/>
      <c r="AL32606" s="2"/>
    </row>
    <row r="32607" spans="22:38" x14ac:dyDescent="0.2">
      <c r="V32607" s="2"/>
      <c r="W32607" s="2"/>
      <c r="X32607" s="2"/>
      <c r="Y32607" s="2"/>
      <c r="Z32607" s="2"/>
      <c r="AA32607" s="2"/>
      <c r="AB32607" s="2"/>
      <c r="AC32607" s="2"/>
      <c r="AD32607" s="2"/>
      <c r="AE32607" s="2"/>
      <c r="AF32607" s="2"/>
      <c r="AG32607" s="2"/>
      <c r="AH32607" s="2"/>
      <c r="AI32607" s="2"/>
      <c r="AJ32607" s="2"/>
      <c r="AK32607" s="2"/>
      <c r="AL32607" s="2"/>
    </row>
    <row r="32608" spans="22:38" x14ac:dyDescent="0.2">
      <c r="V32608" s="2"/>
      <c r="W32608" s="2"/>
      <c r="X32608" s="2"/>
      <c r="Y32608" s="2"/>
      <c r="Z32608" s="2"/>
      <c r="AA32608" s="2"/>
      <c r="AB32608" s="2"/>
      <c r="AC32608" s="2"/>
      <c r="AD32608" s="2"/>
      <c r="AE32608" s="2"/>
      <c r="AF32608" s="2"/>
      <c r="AG32608" s="2"/>
      <c r="AH32608" s="2"/>
      <c r="AI32608" s="2"/>
      <c r="AJ32608" s="2"/>
      <c r="AK32608" s="2"/>
      <c r="AL32608" s="2"/>
    </row>
    <row r="32609" spans="22:38" x14ac:dyDescent="0.2">
      <c r="V32609" s="2"/>
      <c r="W32609" s="2"/>
      <c r="X32609" s="2"/>
      <c r="Y32609" s="2"/>
      <c r="Z32609" s="2"/>
      <c r="AA32609" s="2"/>
      <c r="AB32609" s="2"/>
      <c r="AC32609" s="2"/>
      <c r="AD32609" s="2"/>
      <c r="AE32609" s="2"/>
      <c r="AF32609" s="2"/>
      <c r="AG32609" s="2"/>
      <c r="AH32609" s="2"/>
      <c r="AI32609" s="2"/>
      <c r="AJ32609" s="2"/>
      <c r="AK32609" s="2"/>
      <c r="AL32609" s="2"/>
    </row>
    <row r="32610" spans="22:38" x14ac:dyDescent="0.2">
      <c r="V32610" s="2"/>
      <c r="W32610" s="2"/>
      <c r="X32610" s="2"/>
      <c r="Y32610" s="2"/>
      <c r="Z32610" s="2"/>
      <c r="AA32610" s="2"/>
      <c r="AB32610" s="2"/>
      <c r="AC32610" s="2"/>
      <c r="AD32610" s="2"/>
      <c r="AE32610" s="2"/>
      <c r="AF32610" s="2"/>
      <c r="AG32610" s="2"/>
      <c r="AH32610" s="2"/>
      <c r="AI32610" s="2"/>
      <c r="AJ32610" s="2"/>
      <c r="AK32610" s="2"/>
      <c r="AL32610" s="2"/>
    </row>
    <row r="32611" spans="22:38" x14ac:dyDescent="0.2">
      <c r="V32611" s="2"/>
      <c r="W32611" s="2"/>
      <c r="X32611" s="2"/>
      <c r="Y32611" s="2"/>
      <c r="Z32611" s="2"/>
      <c r="AA32611" s="2"/>
      <c r="AB32611" s="2"/>
      <c r="AC32611" s="2"/>
      <c r="AD32611" s="2"/>
      <c r="AE32611" s="2"/>
      <c r="AF32611" s="2"/>
      <c r="AG32611" s="2"/>
      <c r="AH32611" s="2"/>
      <c r="AI32611" s="2"/>
      <c r="AJ32611" s="2"/>
      <c r="AK32611" s="2"/>
      <c r="AL32611" s="2"/>
    </row>
    <row r="32612" spans="22:38" x14ac:dyDescent="0.2">
      <c r="V32612" s="2"/>
      <c r="W32612" s="2"/>
      <c r="X32612" s="2"/>
      <c r="Y32612" s="2"/>
      <c r="Z32612" s="2"/>
      <c r="AA32612" s="2"/>
      <c r="AB32612" s="2"/>
      <c r="AC32612" s="2"/>
      <c r="AD32612" s="2"/>
      <c r="AE32612" s="2"/>
      <c r="AF32612" s="2"/>
      <c r="AG32612" s="2"/>
      <c r="AH32612" s="2"/>
      <c r="AI32612" s="2"/>
      <c r="AJ32612" s="2"/>
      <c r="AK32612" s="2"/>
      <c r="AL32612" s="2"/>
    </row>
    <row r="32613" spans="22:38" x14ac:dyDescent="0.2">
      <c r="V32613" s="2"/>
      <c r="W32613" s="2"/>
      <c r="X32613" s="2"/>
      <c r="Y32613" s="2"/>
      <c r="Z32613" s="2"/>
      <c r="AA32613" s="2"/>
      <c r="AB32613" s="2"/>
      <c r="AC32613" s="2"/>
      <c r="AD32613" s="2"/>
      <c r="AE32613" s="2"/>
      <c r="AF32613" s="2"/>
      <c r="AG32613" s="2"/>
      <c r="AH32613" s="2"/>
      <c r="AI32613" s="2"/>
      <c r="AJ32613" s="2"/>
      <c r="AK32613" s="2"/>
      <c r="AL32613" s="2"/>
    </row>
    <row r="32614" spans="22:38" x14ac:dyDescent="0.2">
      <c r="V32614" s="2"/>
      <c r="W32614" s="2"/>
      <c r="X32614" s="2"/>
      <c r="Y32614" s="2"/>
      <c r="Z32614" s="2"/>
      <c r="AA32614" s="2"/>
      <c r="AB32614" s="2"/>
      <c r="AC32614" s="2"/>
      <c r="AD32614" s="2"/>
      <c r="AE32614" s="2"/>
      <c r="AF32614" s="2"/>
      <c r="AG32614" s="2"/>
      <c r="AH32614" s="2"/>
      <c r="AI32614" s="2"/>
      <c r="AJ32614" s="2"/>
      <c r="AK32614" s="2"/>
      <c r="AL32614" s="2"/>
    </row>
    <row r="32615" spans="22:38" x14ac:dyDescent="0.2">
      <c r="V32615" s="2"/>
      <c r="W32615" s="2"/>
      <c r="X32615" s="2"/>
      <c r="Y32615" s="2"/>
      <c r="Z32615" s="2"/>
      <c r="AA32615" s="2"/>
      <c r="AB32615" s="2"/>
      <c r="AC32615" s="2"/>
      <c r="AD32615" s="2"/>
      <c r="AE32615" s="2"/>
      <c r="AF32615" s="2"/>
      <c r="AG32615" s="2"/>
      <c r="AH32615" s="2"/>
      <c r="AI32615" s="2"/>
      <c r="AJ32615" s="2"/>
      <c r="AK32615" s="2"/>
      <c r="AL32615" s="2"/>
    </row>
    <row r="32616" spans="22:38" x14ac:dyDescent="0.2">
      <c r="V32616" s="2"/>
      <c r="W32616" s="2"/>
      <c r="X32616" s="2"/>
      <c r="Y32616" s="2"/>
      <c r="Z32616" s="2"/>
      <c r="AA32616" s="2"/>
      <c r="AB32616" s="2"/>
      <c r="AC32616" s="2"/>
      <c r="AD32616" s="2"/>
      <c r="AE32616" s="2"/>
      <c r="AF32616" s="2"/>
      <c r="AG32616" s="2"/>
      <c r="AH32616" s="2"/>
      <c r="AI32616" s="2"/>
      <c r="AJ32616" s="2"/>
      <c r="AK32616" s="2"/>
      <c r="AL32616" s="2"/>
    </row>
    <row r="32617" spans="22:38" x14ac:dyDescent="0.2">
      <c r="V32617" s="2"/>
      <c r="W32617" s="2"/>
      <c r="X32617" s="2"/>
      <c r="Y32617" s="2"/>
      <c r="Z32617" s="2"/>
      <c r="AA32617" s="2"/>
      <c r="AB32617" s="2"/>
      <c r="AC32617" s="2"/>
      <c r="AD32617" s="2"/>
      <c r="AE32617" s="2"/>
      <c r="AF32617" s="2"/>
      <c r="AG32617" s="2"/>
      <c r="AH32617" s="2"/>
      <c r="AI32617" s="2"/>
      <c r="AJ32617" s="2"/>
      <c r="AK32617" s="2"/>
      <c r="AL32617" s="2"/>
    </row>
    <row r="32618" spans="22:38" x14ac:dyDescent="0.2">
      <c r="V32618" s="2"/>
      <c r="W32618" s="2"/>
      <c r="X32618" s="2"/>
      <c r="Y32618" s="2"/>
      <c r="Z32618" s="2"/>
      <c r="AA32618" s="2"/>
      <c r="AB32618" s="2"/>
      <c r="AC32618" s="2"/>
      <c r="AD32618" s="2"/>
      <c r="AE32618" s="2"/>
      <c r="AF32618" s="2"/>
      <c r="AG32618" s="2"/>
      <c r="AH32618" s="2"/>
      <c r="AI32618" s="2"/>
      <c r="AJ32618" s="2"/>
      <c r="AK32618" s="2"/>
      <c r="AL32618" s="2"/>
    </row>
    <row r="32619" spans="22:38" x14ac:dyDescent="0.2">
      <c r="V32619" s="2"/>
      <c r="W32619" s="2"/>
      <c r="X32619" s="2"/>
      <c r="Y32619" s="2"/>
      <c r="Z32619" s="2"/>
      <c r="AA32619" s="2"/>
      <c r="AB32619" s="2"/>
      <c r="AC32619" s="2"/>
      <c r="AD32619" s="2"/>
      <c r="AE32619" s="2"/>
      <c r="AF32619" s="2"/>
      <c r="AG32619" s="2"/>
      <c r="AH32619" s="2"/>
      <c r="AI32619" s="2"/>
      <c r="AJ32619" s="2"/>
      <c r="AK32619" s="2"/>
      <c r="AL32619" s="2"/>
    </row>
    <row r="32620" spans="22:38" x14ac:dyDescent="0.2">
      <c r="V32620" s="2"/>
      <c r="W32620" s="2"/>
      <c r="X32620" s="2"/>
      <c r="Y32620" s="2"/>
      <c r="Z32620" s="2"/>
      <c r="AA32620" s="2"/>
      <c r="AB32620" s="2"/>
      <c r="AC32620" s="2"/>
      <c r="AD32620" s="2"/>
      <c r="AE32620" s="2"/>
      <c r="AF32620" s="2"/>
      <c r="AG32620" s="2"/>
      <c r="AH32620" s="2"/>
      <c r="AI32620" s="2"/>
      <c r="AJ32620" s="2"/>
      <c r="AK32620" s="2"/>
      <c r="AL32620" s="2"/>
    </row>
    <row r="32621" spans="22:38" x14ac:dyDescent="0.2">
      <c r="V32621" s="2"/>
      <c r="W32621" s="2"/>
      <c r="X32621" s="2"/>
      <c r="Y32621" s="2"/>
      <c r="Z32621" s="2"/>
      <c r="AA32621" s="2"/>
      <c r="AB32621" s="2"/>
      <c r="AC32621" s="2"/>
      <c r="AD32621" s="2"/>
      <c r="AE32621" s="2"/>
      <c r="AF32621" s="2"/>
      <c r="AG32621" s="2"/>
      <c r="AH32621" s="2"/>
      <c r="AI32621" s="2"/>
      <c r="AJ32621" s="2"/>
      <c r="AK32621" s="2"/>
      <c r="AL32621" s="2"/>
    </row>
    <row r="32622" spans="22:38" x14ac:dyDescent="0.2">
      <c r="V32622" s="2"/>
      <c r="W32622" s="2"/>
      <c r="X32622" s="2"/>
      <c r="Y32622" s="2"/>
      <c r="Z32622" s="2"/>
      <c r="AA32622" s="2"/>
      <c r="AB32622" s="2"/>
      <c r="AC32622" s="2"/>
      <c r="AD32622" s="2"/>
      <c r="AE32622" s="2"/>
      <c r="AF32622" s="2"/>
      <c r="AG32622" s="2"/>
      <c r="AH32622" s="2"/>
      <c r="AI32622" s="2"/>
      <c r="AJ32622" s="2"/>
      <c r="AK32622" s="2"/>
      <c r="AL32622" s="2"/>
    </row>
    <row r="32623" spans="22:38" x14ac:dyDescent="0.2">
      <c r="V32623" s="2"/>
      <c r="W32623" s="2"/>
      <c r="X32623" s="2"/>
      <c r="Y32623" s="2"/>
      <c r="Z32623" s="2"/>
      <c r="AA32623" s="2"/>
      <c r="AB32623" s="2"/>
      <c r="AC32623" s="2"/>
      <c r="AD32623" s="2"/>
      <c r="AE32623" s="2"/>
      <c r="AF32623" s="2"/>
      <c r="AG32623" s="2"/>
      <c r="AH32623" s="2"/>
      <c r="AI32623" s="2"/>
      <c r="AJ32623" s="2"/>
      <c r="AK32623" s="2"/>
      <c r="AL32623" s="2"/>
    </row>
    <row r="32624" spans="22:38" x14ac:dyDescent="0.2">
      <c r="V32624" s="2"/>
      <c r="W32624" s="2"/>
      <c r="X32624" s="2"/>
      <c r="Y32624" s="2"/>
      <c r="Z32624" s="2"/>
      <c r="AA32624" s="2"/>
      <c r="AB32624" s="2"/>
      <c r="AC32624" s="2"/>
      <c r="AD32624" s="2"/>
      <c r="AE32624" s="2"/>
      <c r="AF32624" s="2"/>
      <c r="AG32624" s="2"/>
      <c r="AH32624" s="2"/>
      <c r="AI32624" s="2"/>
      <c r="AJ32624" s="2"/>
      <c r="AK32624" s="2"/>
      <c r="AL32624" s="2"/>
    </row>
    <row r="32625" spans="22:38" x14ac:dyDescent="0.2">
      <c r="V32625" s="2"/>
      <c r="W32625" s="2"/>
      <c r="X32625" s="2"/>
      <c r="Y32625" s="2"/>
      <c r="Z32625" s="2"/>
      <c r="AA32625" s="2"/>
      <c r="AB32625" s="2"/>
      <c r="AC32625" s="2"/>
      <c r="AD32625" s="2"/>
      <c r="AE32625" s="2"/>
      <c r="AF32625" s="2"/>
      <c r="AG32625" s="2"/>
      <c r="AH32625" s="2"/>
      <c r="AI32625" s="2"/>
      <c r="AJ32625" s="2"/>
      <c r="AK32625" s="2"/>
      <c r="AL32625" s="2"/>
    </row>
    <row r="32626" spans="22:38" x14ac:dyDescent="0.2">
      <c r="V32626" s="2"/>
      <c r="W32626" s="2"/>
      <c r="X32626" s="2"/>
      <c r="Y32626" s="2"/>
      <c r="Z32626" s="2"/>
      <c r="AA32626" s="2"/>
      <c r="AB32626" s="2"/>
      <c r="AC32626" s="2"/>
      <c r="AD32626" s="2"/>
      <c r="AE32626" s="2"/>
      <c r="AF32626" s="2"/>
      <c r="AG32626" s="2"/>
      <c r="AH32626" s="2"/>
      <c r="AI32626" s="2"/>
      <c r="AJ32626" s="2"/>
      <c r="AK32626" s="2"/>
      <c r="AL32626" s="2"/>
    </row>
    <row r="32627" spans="22:38" x14ac:dyDescent="0.2">
      <c r="V32627" s="2"/>
      <c r="W32627" s="2"/>
      <c r="X32627" s="2"/>
      <c r="Y32627" s="2"/>
      <c r="Z32627" s="2"/>
      <c r="AA32627" s="2"/>
      <c r="AB32627" s="2"/>
      <c r="AC32627" s="2"/>
      <c r="AD32627" s="2"/>
      <c r="AE32627" s="2"/>
      <c r="AF32627" s="2"/>
      <c r="AG32627" s="2"/>
      <c r="AH32627" s="2"/>
      <c r="AI32627" s="2"/>
      <c r="AJ32627" s="2"/>
      <c r="AK32627" s="2"/>
      <c r="AL32627" s="2"/>
    </row>
    <row r="32628" spans="22:38" x14ac:dyDescent="0.2">
      <c r="V32628" s="2"/>
      <c r="W32628" s="2"/>
      <c r="X32628" s="2"/>
      <c r="Y32628" s="2"/>
      <c r="Z32628" s="2"/>
      <c r="AA32628" s="2"/>
      <c r="AB32628" s="2"/>
      <c r="AC32628" s="2"/>
      <c r="AD32628" s="2"/>
      <c r="AE32628" s="2"/>
      <c r="AF32628" s="2"/>
      <c r="AG32628" s="2"/>
      <c r="AH32628" s="2"/>
      <c r="AI32628" s="2"/>
      <c r="AJ32628" s="2"/>
      <c r="AK32628" s="2"/>
      <c r="AL32628" s="2"/>
    </row>
    <row r="32629" spans="22:38" x14ac:dyDescent="0.2">
      <c r="V32629" s="2"/>
      <c r="W32629" s="2"/>
      <c r="X32629" s="2"/>
      <c r="Y32629" s="2"/>
      <c r="Z32629" s="2"/>
      <c r="AA32629" s="2"/>
      <c r="AB32629" s="2"/>
      <c r="AC32629" s="2"/>
      <c r="AD32629" s="2"/>
      <c r="AE32629" s="2"/>
      <c r="AF32629" s="2"/>
      <c r="AG32629" s="2"/>
      <c r="AH32629" s="2"/>
      <c r="AI32629" s="2"/>
      <c r="AJ32629" s="2"/>
      <c r="AK32629" s="2"/>
      <c r="AL32629" s="2"/>
    </row>
    <row r="32630" spans="22:38" x14ac:dyDescent="0.2">
      <c r="V32630" s="2"/>
      <c r="W32630" s="2"/>
      <c r="X32630" s="2"/>
      <c r="Y32630" s="2"/>
      <c r="Z32630" s="2"/>
      <c r="AA32630" s="2"/>
      <c r="AB32630" s="2"/>
      <c r="AC32630" s="2"/>
      <c r="AD32630" s="2"/>
      <c r="AE32630" s="2"/>
      <c r="AF32630" s="2"/>
      <c r="AG32630" s="2"/>
      <c r="AH32630" s="2"/>
      <c r="AI32630" s="2"/>
      <c r="AJ32630" s="2"/>
      <c r="AK32630" s="2"/>
      <c r="AL32630" s="2"/>
    </row>
    <row r="32631" spans="22:38" x14ac:dyDescent="0.2">
      <c r="V32631" s="2"/>
      <c r="W32631" s="2"/>
      <c r="X32631" s="2"/>
      <c r="Y32631" s="2"/>
      <c r="Z32631" s="2"/>
      <c r="AA32631" s="2"/>
      <c r="AB32631" s="2"/>
      <c r="AC32631" s="2"/>
      <c r="AD32631" s="2"/>
      <c r="AE32631" s="2"/>
      <c r="AF32631" s="2"/>
      <c r="AG32631" s="2"/>
      <c r="AH32631" s="2"/>
      <c r="AI32631" s="2"/>
      <c r="AJ32631" s="2"/>
      <c r="AK32631" s="2"/>
      <c r="AL32631" s="2"/>
    </row>
    <row r="32632" spans="22:38" x14ac:dyDescent="0.2">
      <c r="V32632" s="2"/>
      <c r="W32632" s="2"/>
      <c r="X32632" s="2"/>
      <c r="Y32632" s="2"/>
      <c r="Z32632" s="2"/>
      <c r="AA32632" s="2"/>
      <c r="AB32632" s="2"/>
      <c r="AC32632" s="2"/>
      <c r="AD32632" s="2"/>
      <c r="AE32632" s="2"/>
      <c r="AF32632" s="2"/>
      <c r="AG32632" s="2"/>
      <c r="AH32632" s="2"/>
      <c r="AI32632" s="2"/>
      <c r="AJ32632" s="2"/>
      <c r="AK32632" s="2"/>
      <c r="AL32632" s="2"/>
    </row>
    <row r="32633" spans="22:38" x14ac:dyDescent="0.2">
      <c r="V32633" s="2"/>
      <c r="W32633" s="2"/>
      <c r="X32633" s="2"/>
      <c r="Y32633" s="2"/>
      <c r="Z32633" s="2"/>
      <c r="AA32633" s="2"/>
      <c r="AB32633" s="2"/>
      <c r="AC32633" s="2"/>
      <c r="AD32633" s="2"/>
      <c r="AE32633" s="2"/>
      <c r="AF32633" s="2"/>
      <c r="AG32633" s="2"/>
      <c r="AH32633" s="2"/>
      <c r="AI32633" s="2"/>
      <c r="AJ32633" s="2"/>
      <c r="AK32633" s="2"/>
      <c r="AL32633" s="2"/>
    </row>
    <row r="32634" spans="22:38" x14ac:dyDescent="0.2">
      <c r="V32634" s="2"/>
      <c r="W32634" s="2"/>
      <c r="X32634" s="2"/>
      <c r="Y32634" s="2"/>
      <c r="Z32634" s="2"/>
      <c r="AA32634" s="2"/>
      <c r="AB32634" s="2"/>
      <c r="AC32634" s="2"/>
      <c r="AD32634" s="2"/>
      <c r="AE32634" s="2"/>
      <c r="AF32634" s="2"/>
      <c r="AG32634" s="2"/>
      <c r="AH32634" s="2"/>
      <c r="AI32634" s="2"/>
      <c r="AJ32634" s="2"/>
      <c r="AK32634" s="2"/>
      <c r="AL32634" s="2"/>
    </row>
    <row r="32635" spans="22:38" x14ac:dyDescent="0.2">
      <c r="V32635" s="2"/>
      <c r="W32635" s="2"/>
      <c r="X32635" s="2"/>
      <c r="Y32635" s="2"/>
      <c r="Z32635" s="2"/>
      <c r="AA32635" s="2"/>
      <c r="AB32635" s="2"/>
      <c r="AC32635" s="2"/>
      <c r="AD32635" s="2"/>
      <c r="AE32635" s="2"/>
      <c r="AF32635" s="2"/>
      <c r="AG32635" s="2"/>
      <c r="AH32635" s="2"/>
      <c r="AI32635" s="2"/>
      <c r="AJ32635" s="2"/>
      <c r="AK32635" s="2"/>
      <c r="AL32635" s="2"/>
    </row>
    <row r="32636" spans="22:38" x14ac:dyDescent="0.2">
      <c r="V32636" s="2"/>
      <c r="W32636" s="2"/>
      <c r="X32636" s="2"/>
      <c r="Y32636" s="2"/>
      <c r="Z32636" s="2"/>
      <c r="AA32636" s="2"/>
      <c r="AB32636" s="2"/>
      <c r="AC32636" s="2"/>
      <c r="AD32636" s="2"/>
      <c r="AE32636" s="2"/>
      <c r="AF32636" s="2"/>
      <c r="AG32636" s="2"/>
      <c r="AH32636" s="2"/>
      <c r="AI32636" s="2"/>
      <c r="AJ32636" s="2"/>
      <c r="AK32636" s="2"/>
      <c r="AL32636" s="2"/>
    </row>
    <row r="32637" spans="22:38" x14ac:dyDescent="0.2">
      <c r="V32637" s="2"/>
      <c r="W32637" s="2"/>
      <c r="X32637" s="2"/>
      <c r="Y32637" s="2"/>
      <c r="Z32637" s="2"/>
      <c r="AA32637" s="2"/>
      <c r="AB32637" s="2"/>
      <c r="AC32637" s="2"/>
      <c r="AD32637" s="2"/>
      <c r="AE32637" s="2"/>
      <c r="AF32637" s="2"/>
      <c r="AG32637" s="2"/>
      <c r="AH32637" s="2"/>
      <c r="AI32637" s="2"/>
      <c r="AJ32637" s="2"/>
      <c r="AK32637" s="2"/>
      <c r="AL32637" s="2"/>
    </row>
    <row r="32638" spans="22:38" x14ac:dyDescent="0.2">
      <c r="V32638" s="2"/>
      <c r="W32638" s="2"/>
      <c r="X32638" s="2"/>
      <c r="Y32638" s="2"/>
      <c r="Z32638" s="2"/>
      <c r="AA32638" s="2"/>
      <c r="AB32638" s="2"/>
      <c r="AC32638" s="2"/>
      <c r="AD32638" s="2"/>
      <c r="AE32638" s="2"/>
      <c r="AF32638" s="2"/>
      <c r="AG32638" s="2"/>
      <c r="AH32638" s="2"/>
      <c r="AI32638" s="2"/>
      <c r="AJ32638" s="2"/>
      <c r="AK32638" s="2"/>
      <c r="AL32638" s="2"/>
    </row>
    <row r="32639" spans="22:38" x14ac:dyDescent="0.2">
      <c r="V32639" s="2"/>
      <c r="W32639" s="2"/>
      <c r="X32639" s="2"/>
      <c r="Y32639" s="2"/>
      <c r="Z32639" s="2"/>
      <c r="AA32639" s="2"/>
      <c r="AB32639" s="2"/>
      <c r="AC32639" s="2"/>
      <c r="AD32639" s="2"/>
      <c r="AE32639" s="2"/>
      <c r="AF32639" s="2"/>
      <c r="AG32639" s="2"/>
      <c r="AH32639" s="2"/>
      <c r="AI32639" s="2"/>
      <c r="AJ32639" s="2"/>
      <c r="AK32639" s="2"/>
      <c r="AL32639" s="2"/>
    </row>
    <row r="32640" spans="22:38" x14ac:dyDescent="0.2">
      <c r="V32640" s="2"/>
      <c r="W32640" s="2"/>
      <c r="X32640" s="2"/>
      <c r="Y32640" s="2"/>
      <c r="Z32640" s="2"/>
      <c r="AA32640" s="2"/>
      <c r="AB32640" s="2"/>
      <c r="AC32640" s="2"/>
      <c r="AD32640" s="2"/>
      <c r="AE32640" s="2"/>
      <c r="AF32640" s="2"/>
      <c r="AG32640" s="2"/>
      <c r="AH32640" s="2"/>
      <c r="AI32640" s="2"/>
      <c r="AJ32640" s="2"/>
      <c r="AK32640" s="2"/>
      <c r="AL32640" s="2"/>
    </row>
    <row r="32641" spans="22:38" x14ac:dyDescent="0.2">
      <c r="V32641" s="2"/>
      <c r="W32641" s="2"/>
      <c r="X32641" s="2"/>
      <c r="Y32641" s="2"/>
      <c r="Z32641" s="2"/>
      <c r="AA32641" s="2"/>
      <c r="AB32641" s="2"/>
      <c r="AC32641" s="2"/>
      <c r="AD32641" s="2"/>
      <c r="AE32641" s="2"/>
      <c r="AF32641" s="2"/>
      <c r="AG32641" s="2"/>
      <c r="AH32641" s="2"/>
      <c r="AI32641" s="2"/>
      <c r="AJ32641" s="2"/>
      <c r="AK32641" s="2"/>
      <c r="AL32641" s="2"/>
    </row>
    <row r="32642" spans="22:38" x14ac:dyDescent="0.2">
      <c r="V32642" s="2"/>
      <c r="W32642" s="2"/>
      <c r="X32642" s="2"/>
      <c r="Y32642" s="2"/>
      <c r="Z32642" s="2"/>
      <c r="AA32642" s="2"/>
      <c r="AB32642" s="2"/>
      <c r="AC32642" s="2"/>
      <c r="AD32642" s="2"/>
      <c r="AE32642" s="2"/>
      <c r="AF32642" s="2"/>
      <c r="AG32642" s="2"/>
      <c r="AH32642" s="2"/>
      <c r="AI32642" s="2"/>
      <c r="AJ32642" s="2"/>
      <c r="AK32642" s="2"/>
      <c r="AL32642" s="2"/>
    </row>
    <row r="32643" spans="22:38" x14ac:dyDescent="0.2">
      <c r="V32643" s="2"/>
      <c r="W32643" s="2"/>
      <c r="X32643" s="2"/>
      <c r="Y32643" s="2"/>
      <c r="Z32643" s="2"/>
      <c r="AA32643" s="2"/>
      <c r="AB32643" s="2"/>
      <c r="AC32643" s="2"/>
      <c r="AD32643" s="2"/>
      <c r="AE32643" s="2"/>
      <c r="AF32643" s="2"/>
      <c r="AG32643" s="2"/>
      <c r="AH32643" s="2"/>
      <c r="AI32643" s="2"/>
      <c r="AJ32643" s="2"/>
      <c r="AK32643" s="2"/>
      <c r="AL32643" s="2"/>
    </row>
    <row r="32644" spans="22:38" x14ac:dyDescent="0.2">
      <c r="V32644" s="2"/>
      <c r="W32644" s="2"/>
      <c r="X32644" s="2"/>
      <c r="Y32644" s="2"/>
      <c r="Z32644" s="2"/>
      <c r="AA32644" s="2"/>
      <c r="AB32644" s="2"/>
      <c r="AC32644" s="2"/>
      <c r="AD32644" s="2"/>
      <c r="AE32644" s="2"/>
      <c r="AF32644" s="2"/>
      <c r="AG32644" s="2"/>
      <c r="AH32644" s="2"/>
      <c r="AI32644" s="2"/>
      <c r="AJ32644" s="2"/>
      <c r="AK32644" s="2"/>
      <c r="AL32644" s="2"/>
    </row>
    <row r="32645" spans="22:38" x14ac:dyDescent="0.2">
      <c r="V32645" s="2"/>
      <c r="W32645" s="2"/>
      <c r="X32645" s="2"/>
      <c r="Y32645" s="2"/>
      <c r="Z32645" s="2"/>
      <c r="AA32645" s="2"/>
      <c r="AB32645" s="2"/>
      <c r="AC32645" s="2"/>
      <c r="AD32645" s="2"/>
      <c r="AE32645" s="2"/>
      <c r="AF32645" s="2"/>
      <c r="AG32645" s="2"/>
      <c r="AH32645" s="2"/>
      <c r="AI32645" s="2"/>
      <c r="AJ32645" s="2"/>
      <c r="AK32645" s="2"/>
      <c r="AL32645" s="2"/>
    </row>
    <row r="32646" spans="22:38" x14ac:dyDescent="0.2">
      <c r="V32646" s="2"/>
      <c r="W32646" s="2"/>
      <c r="X32646" s="2"/>
      <c r="Y32646" s="2"/>
      <c r="Z32646" s="2"/>
      <c r="AA32646" s="2"/>
      <c r="AB32646" s="2"/>
      <c r="AC32646" s="2"/>
      <c r="AD32646" s="2"/>
      <c r="AE32646" s="2"/>
      <c r="AF32646" s="2"/>
      <c r="AG32646" s="2"/>
      <c r="AH32646" s="2"/>
      <c r="AI32646" s="2"/>
      <c r="AJ32646" s="2"/>
      <c r="AK32646" s="2"/>
      <c r="AL32646" s="2"/>
    </row>
    <row r="32647" spans="22:38" x14ac:dyDescent="0.2">
      <c r="V32647" s="2"/>
      <c r="W32647" s="2"/>
      <c r="X32647" s="2"/>
      <c r="Y32647" s="2"/>
      <c r="Z32647" s="2"/>
      <c r="AA32647" s="2"/>
      <c r="AB32647" s="2"/>
      <c r="AC32647" s="2"/>
      <c r="AD32647" s="2"/>
      <c r="AE32647" s="2"/>
      <c r="AF32647" s="2"/>
      <c r="AG32647" s="2"/>
      <c r="AH32647" s="2"/>
      <c r="AI32647" s="2"/>
      <c r="AJ32647" s="2"/>
      <c r="AK32647" s="2"/>
      <c r="AL32647" s="2"/>
    </row>
    <row r="32648" spans="22:38" x14ac:dyDescent="0.2">
      <c r="V32648" s="2"/>
      <c r="W32648" s="2"/>
      <c r="X32648" s="2"/>
      <c r="Y32648" s="2"/>
      <c r="Z32648" s="2"/>
      <c r="AA32648" s="2"/>
      <c r="AB32648" s="2"/>
      <c r="AC32648" s="2"/>
      <c r="AD32648" s="2"/>
      <c r="AE32648" s="2"/>
      <c r="AF32648" s="2"/>
      <c r="AG32648" s="2"/>
      <c r="AH32648" s="2"/>
      <c r="AI32648" s="2"/>
      <c r="AJ32648" s="2"/>
      <c r="AK32648" s="2"/>
      <c r="AL32648" s="2"/>
    </row>
    <row r="32649" spans="22:38" x14ac:dyDescent="0.2">
      <c r="V32649" s="2"/>
      <c r="W32649" s="2"/>
      <c r="X32649" s="2"/>
      <c r="Y32649" s="2"/>
      <c r="Z32649" s="2"/>
      <c r="AA32649" s="2"/>
      <c r="AB32649" s="2"/>
      <c r="AC32649" s="2"/>
      <c r="AD32649" s="2"/>
      <c r="AE32649" s="2"/>
      <c r="AF32649" s="2"/>
      <c r="AG32649" s="2"/>
      <c r="AH32649" s="2"/>
      <c r="AI32649" s="2"/>
      <c r="AJ32649" s="2"/>
      <c r="AK32649" s="2"/>
      <c r="AL32649" s="2"/>
    </row>
    <row r="32650" spans="22:38" x14ac:dyDescent="0.2">
      <c r="V32650" s="2"/>
      <c r="W32650" s="2"/>
      <c r="X32650" s="2"/>
      <c r="Y32650" s="2"/>
      <c r="Z32650" s="2"/>
      <c r="AA32650" s="2"/>
      <c r="AB32650" s="2"/>
      <c r="AC32650" s="2"/>
      <c r="AD32650" s="2"/>
      <c r="AE32650" s="2"/>
      <c r="AF32650" s="2"/>
      <c r="AG32650" s="2"/>
      <c r="AH32650" s="2"/>
      <c r="AI32650" s="2"/>
      <c r="AJ32650" s="2"/>
      <c r="AK32650" s="2"/>
      <c r="AL32650" s="2"/>
    </row>
    <row r="32651" spans="22:38" x14ac:dyDescent="0.2">
      <c r="V32651" s="2"/>
      <c r="W32651" s="2"/>
      <c r="X32651" s="2"/>
      <c r="Y32651" s="2"/>
      <c r="Z32651" s="2"/>
      <c r="AA32651" s="2"/>
      <c r="AB32651" s="2"/>
      <c r="AC32651" s="2"/>
      <c r="AD32651" s="2"/>
      <c r="AE32651" s="2"/>
      <c r="AF32651" s="2"/>
      <c r="AG32651" s="2"/>
      <c r="AH32651" s="2"/>
      <c r="AI32651" s="2"/>
      <c r="AJ32651" s="2"/>
      <c r="AK32651" s="2"/>
      <c r="AL32651" s="2"/>
    </row>
    <row r="32652" spans="22:38" x14ac:dyDescent="0.2">
      <c r="V32652" s="2"/>
      <c r="W32652" s="2"/>
      <c r="X32652" s="2"/>
      <c r="Y32652" s="2"/>
      <c r="Z32652" s="2"/>
      <c r="AA32652" s="2"/>
      <c r="AB32652" s="2"/>
      <c r="AC32652" s="2"/>
      <c r="AD32652" s="2"/>
      <c r="AE32652" s="2"/>
      <c r="AF32652" s="2"/>
      <c r="AG32652" s="2"/>
      <c r="AH32652" s="2"/>
      <c r="AI32652" s="2"/>
      <c r="AJ32652" s="2"/>
      <c r="AK32652" s="2"/>
      <c r="AL32652" s="2"/>
    </row>
    <row r="32653" spans="22:38" x14ac:dyDescent="0.2">
      <c r="V32653" s="2"/>
      <c r="W32653" s="2"/>
      <c r="X32653" s="2"/>
      <c r="Y32653" s="2"/>
      <c r="Z32653" s="2"/>
      <c r="AA32653" s="2"/>
      <c r="AB32653" s="2"/>
      <c r="AC32653" s="2"/>
      <c r="AD32653" s="2"/>
      <c r="AE32653" s="2"/>
      <c r="AF32653" s="2"/>
      <c r="AG32653" s="2"/>
      <c r="AH32653" s="2"/>
      <c r="AI32653" s="2"/>
      <c r="AJ32653" s="2"/>
      <c r="AK32653" s="2"/>
      <c r="AL32653" s="2"/>
    </row>
    <row r="32654" spans="22:38" x14ac:dyDescent="0.2">
      <c r="V32654" s="2"/>
      <c r="W32654" s="2"/>
      <c r="X32654" s="2"/>
      <c r="Y32654" s="2"/>
      <c r="Z32654" s="2"/>
      <c r="AA32654" s="2"/>
      <c r="AB32654" s="2"/>
      <c r="AC32654" s="2"/>
      <c r="AD32654" s="2"/>
      <c r="AE32654" s="2"/>
      <c r="AF32654" s="2"/>
      <c r="AG32654" s="2"/>
      <c r="AH32654" s="2"/>
      <c r="AI32654" s="2"/>
      <c r="AJ32654" s="2"/>
      <c r="AK32654" s="2"/>
      <c r="AL32654" s="2"/>
    </row>
    <row r="32655" spans="22:38" x14ac:dyDescent="0.2">
      <c r="V32655" s="2"/>
      <c r="W32655" s="2"/>
      <c r="X32655" s="2"/>
      <c r="Y32655" s="2"/>
      <c r="Z32655" s="2"/>
      <c r="AA32655" s="2"/>
      <c r="AB32655" s="2"/>
      <c r="AC32655" s="2"/>
      <c r="AD32655" s="2"/>
      <c r="AE32655" s="2"/>
      <c r="AF32655" s="2"/>
      <c r="AG32655" s="2"/>
      <c r="AH32655" s="2"/>
      <c r="AI32655" s="2"/>
      <c r="AJ32655" s="2"/>
      <c r="AK32655" s="2"/>
      <c r="AL32655" s="2"/>
    </row>
    <row r="32656" spans="22:38" x14ac:dyDescent="0.2">
      <c r="V32656" s="2"/>
      <c r="W32656" s="2"/>
      <c r="X32656" s="2"/>
      <c r="Y32656" s="2"/>
      <c r="Z32656" s="2"/>
      <c r="AA32656" s="2"/>
      <c r="AB32656" s="2"/>
      <c r="AC32656" s="2"/>
      <c r="AD32656" s="2"/>
      <c r="AE32656" s="2"/>
      <c r="AF32656" s="2"/>
      <c r="AG32656" s="2"/>
      <c r="AH32656" s="2"/>
      <c r="AI32656" s="2"/>
      <c r="AJ32656" s="2"/>
      <c r="AK32656" s="2"/>
      <c r="AL32656" s="2"/>
    </row>
    <row r="32657" spans="22:38" x14ac:dyDescent="0.2">
      <c r="V32657" s="2"/>
      <c r="W32657" s="2"/>
      <c r="X32657" s="2"/>
      <c r="Y32657" s="2"/>
      <c r="Z32657" s="2"/>
      <c r="AA32657" s="2"/>
      <c r="AB32657" s="2"/>
      <c r="AC32657" s="2"/>
      <c r="AD32657" s="2"/>
      <c r="AE32657" s="2"/>
      <c r="AF32657" s="2"/>
      <c r="AG32657" s="2"/>
      <c r="AH32657" s="2"/>
      <c r="AI32657" s="2"/>
      <c r="AJ32657" s="2"/>
      <c r="AK32657" s="2"/>
      <c r="AL32657" s="2"/>
    </row>
    <row r="32658" spans="22:38" x14ac:dyDescent="0.2">
      <c r="V32658" s="2"/>
      <c r="W32658" s="2"/>
      <c r="X32658" s="2"/>
      <c r="Y32658" s="2"/>
      <c r="Z32658" s="2"/>
      <c r="AA32658" s="2"/>
      <c r="AB32658" s="2"/>
      <c r="AC32658" s="2"/>
      <c r="AD32658" s="2"/>
      <c r="AE32658" s="2"/>
      <c r="AF32658" s="2"/>
      <c r="AG32658" s="2"/>
      <c r="AH32658" s="2"/>
      <c r="AI32658" s="2"/>
      <c r="AJ32658" s="2"/>
      <c r="AK32658" s="2"/>
      <c r="AL32658" s="2"/>
    </row>
    <row r="32659" spans="22:38" x14ac:dyDescent="0.2">
      <c r="V32659" s="2"/>
      <c r="W32659" s="2"/>
      <c r="X32659" s="2"/>
      <c r="Y32659" s="2"/>
      <c r="Z32659" s="2"/>
      <c r="AA32659" s="2"/>
      <c r="AB32659" s="2"/>
      <c r="AC32659" s="2"/>
      <c r="AD32659" s="2"/>
      <c r="AE32659" s="2"/>
      <c r="AF32659" s="2"/>
      <c r="AG32659" s="2"/>
      <c r="AH32659" s="2"/>
      <c r="AI32659" s="2"/>
      <c r="AJ32659" s="2"/>
      <c r="AK32659" s="2"/>
      <c r="AL32659" s="2"/>
    </row>
    <row r="32660" spans="22:38" x14ac:dyDescent="0.2">
      <c r="V32660" s="2"/>
      <c r="W32660" s="2"/>
      <c r="X32660" s="2"/>
      <c r="Y32660" s="2"/>
      <c r="Z32660" s="2"/>
      <c r="AA32660" s="2"/>
      <c r="AB32660" s="2"/>
      <c r="AC32660" s="2"/>
      <c r="AD32660" s="2"/>
      <c r="AE32660" s="2"/>
      <c r="AF32660" s="2"/>
      <c r="AG32660" s="2"/>
      <c r="AH32660" s="2"/>
      <c r="AI32660" s="2"/>
      <c r="AJ32660" s="2"/>
      <c r="AK32660" s="2"/>
      <c r="AL32660" s="2"/>
    </row>
    <row r="32661" spans="22:38" x14ac:dyDescent="0.2">
      <c r="V32661" s="2"/>
      <c r="W32661" s="2"/>
      <c r="X32661" s="2"/>
      <c r="Y32661" s="2"/>
      <c r="Z32661" s="2"/>
      <c r="AA32661" s="2"/>
      <c r="AB32661" s="2"/>
      <c r="AC32661" s="2"/>
      <c r="AD32661" s="2"/>
      <c r="AE32661" s="2"/>
      <c r="AF32661" s="2"/>
      <c r="AG32661" s="2"/>
      <c r="AH32661" s="2"/>
      <c r="AI32661" s="2"/>
      <c r="AJ32661" s="2"/>
      <c r="AK32661" s="2"/>
      <c r="AL32661" s="2"/>
    </row>
    <row r="32662" spans="22:38" x14ac:dyDescent="0.2">
      <c r="V32662" s="2"/>
      <c r="W32662" s="2"/>
      <c r="X32662" s="2"/>
      <c r="Y32662" s="2"/>
      <c r="Z32662" s="2"/>
      <c r="AA32662" s="2"/>
      <c r="AB32662" s="2"/>
      <c r="AC32662" s="2"/>
      <c r="AD32662" s="2"/>
      <c r="AE32662" s="2"/>
      <c r="AF32662" s="2"/>
      <c r="AG32662" s="2"/>
      <c r="AH32662" s="2"/>
      <c r="AI32662" s="2"/>
      <c r="AJ32662" s="2"/>
      <c r="AK32662" s="2"/>
      <c r="AL32662" s="2"/>
    </row>
    <row r="32663" spans="22:38" x14ac:dyDescent="0.2">
      <c r="V32663" s="2"/>
      <c r="W32663" s="2"/>
      <c r="X32663" s="2"/>
      <c r="Y32663" s="2"/>
      <c r="Z32663" s="2"/>
      <c r="AA32663" s="2"/>
      <c r="AB32663" s="2"/>
      <c r="AC32663" s="2"/>
      <c r="AD32663" s="2"/>
      <c r="AE32663" s="2"/>
      <c r="AF32663" s="2"/>
      <c r="AG32663" s="2"/>
      <c r="AH32663" s="2"/>
      <c r="AI32663" s="2"/>
      <c r="AJ32663" s="2"/>
      <c r="AK32663" s="2"/>
      <c r="AL32663" s="2"/>
    </row>
    <row r="32664" spans="22:38" x14ac:dyDescent="0.2">
      <c r="V32664" s="2"/>
      <c r="W32664" s="2"/>
      <c r="X32664" s="2"/>
      <c r="Y32664" s="2"/>
      <c r="Z32664" s="2"/>
      <c r="AA32664" s="2"/>
      <c r="AB32664" s="2"/>
      <c r="AC32664" s="2"/>
      <c r="AD32664" s="2"/>
      <c r="AE32664" s="2"/>
      <c r="AF32664" s="2"/>
      <c r="AG32664" s="2"/>
      <c r="AH32664" s="2"/>
      <c r="AI32664" s="2"/>
      <c r="AJ32664" s="2"/>
      <c r="AK32664" s="2"/>
      <c r="AL32664" s="2"/>
    </row>
    <row r="32665" spans="22:38" x14ac:dyDescent="0.2">
      <c r="V32665" s="2"/>
      <c r="W32665" s="2"/>
      <c r="X32665" s="2"/>
      <c r="Y32665" s="2"/>
      <c r="Z32665" s="2"/>
      <c r="AA32665" s="2"/>
      <c r="AB32665" s="2"/>
      <c r="AC32665" s="2"/>
      <c r="AD32665" s="2"/>
      <c r="AE32665" s="2"/>
      <c r="AF32665" s="2"/>
      <c r="AG32665" s="2"/>
      <c r="AH32665" s="2"/>
      <c r="AI32665" s="2"/>
      <c r="AJ32665" s="2"/>
      <c r="AK32665" s="2"/>
      <c r="AL32665" s="2"/>
    </row>
    <row r="32666" spans="22:38" x14ac:dyDescent="0.2">
      <c r="V32666" s="2"/>
      <c r="W32666" s="2"/>
      <c r="X32666" s="2"/>
      <c r="Y32666" s="2"/>
      <c r="Z32666" s="2"/>
      <c r="AA32666" s="2"/>
      <c r="AB32666" s="2"/>
      <c r="AC32666" s="2"/>
      <c r="AD32666" s="2"/>
      <c r="AE32666" s="2"/>
      <c r="AF32666" s="2"/>
      <c r="AG32666" s="2"/>
      <c r="AH32666" s="2"/>
      <c r="AI32666" s="2"/>
      <c r="AJ32666" s="2"/>
      <c r="AK32666" s="2"/>
      <c r="AL32666" s="2"/>
    </row>
    <row r="32667" spans="22:38" x14ac:dyDescent="0.2">
      <c r="V32667" s="2"/>
      <c r="W32667" s="2"/>
      <c r="X32667" s="2"/>
      <c r="Y32667" s="2"/>
      <c r="Z32667" s="2"/>
      <c r="AA32667" s="2"/>
      <c r="AB32667" s="2"/>
      <c r="AC32667" s="2"/>
      <c r="AD32667" s="2"/>
      <c r="AE32667" s="2"/>
      <c r="AF32667" s="2"/>
      <c r="AG32667" s="2"/>
      <c r="AH32667" s="2"/>
      <c r="AI32667" s="2"/>
      <c r="AJ32667" s="2"/>
      <c r="AK32667" s="2"/>
      <c r="AL32667" s="2"/>
    </row>
    <row r="32668" spans="22:38" x14ac:dyDescent="0.2">
      <c r="V32668" s="2"/>
      <c r="W32668" s="2"/>
      <c r="X32668" s="2"/>
      <c r="Y32668" s="2"/>
      <c r="Z32668" s="2"/>
      <c r="AA32668" s="2"/>
      <c r="AB32668" s="2"/>
      <c r="AC32668" s="2"/>
      <c r="AD32668" s="2"/>
      <c r="AE32668" s="2"/>
      <c r="AF32668" s="2"/>
      <c r="AG32668" s="2"/>
      <c r="AH32668" s="2"/>
      <c r="AI32668" s="2"/>
      <c r="AJ32668" s="2"/>
      <c r="AK32668" s="2"/>
      <c r="AL32668" s="2"/>
    </row>
    <row r="32669" spans="22:38" x14ac:dyDescent="0.2">
      <c r="V32669" s="2"/>
      <c r="W32669" s="2"/>
      <c r="X32669" s="2"/>
      <c r="Y32669" s="2"/>
      <c r="Z32669" s="2"/>
      <c r="AA32669" s="2"/>
      <c r="AB32669" s="2"/>
      <c r="AC32669" s="2"/>
      <c r="AD32669" s="2"/>
      <c r="AE32669" s="2"/>
      <c r="AF32669" s="2"/>
      <c r="AG32669" s="2"/>
      <c r="AH32669" s="2"/>
      <c r="AI32669" s="2"/>
      <c r="AJ32669" s="2"/>
      <c r="AK32669" s="2"/>
      <c r="AL32669" s="2"/>
    </row>
    <row r="32670" spans="22:38" x14ac:dyDescent="0.2">
      <c r="V32670" s="2"/>
      <c r="W32670" s="2"/>
      <c r="X32670" s="2"/>
      <c r="Y32670" s="2"/>
      <c r="Z32670" s="2"/>
      <c r="AA32670" s="2"/>
      <c r="AB32670" s="2"/>
      <c r="AC32670" s="2"/>
      <c r="AD32670" s="2"/>
      <c r="AE32670" s="2"/>
      <c r="AF32670" s="2"/>
      <c r="AG32670" s="2"/>
      <c r="AH32670" s="2"/>
      <c r="AI32670" s="2"/>
      <c r="AJ32670" s="2"/>
      <c r="AK32670" s="2"/>
      <c r="AL32670" s="2"/>
    </row>
    <row r="32671" spans="22:38" x14ac:dyDescent="0.2">
      <c r="V32671" s="2"/>
      <c r="W32671" s="2"/>
      <c r="X32671" s="2"/>
      <c r="Y32671" s="2"/>
      <c r="Z32671" s="2"/>
      <c r="AA32671" s="2"/>
      <c r="AB32671" s="2"/>
      <c r="AC32671" s="2"/>
      <c r="AD32671" s="2"/>
      <c r="AE32671" s="2"/>
      <c r="AF32671" s="2"/>
      <c r="AG32671" s="2"/>
      <c r="AH32671" s="2"/>
      <c r="AI32671" s="2"/>
      <c r="AJ32671" s="2"/>
      <c r="AK32671" s="2"/>
      <c r="AL32671" s="2"/>
    </row>
    <row r="32672" spans="22:38" x14ac:dyDescent="0.2">
      <c r="V32672" s="2"/>
      <c r="W32672" s="2"/>
      <c r="X32672" s="2"/>
      <c r="Y32672" s="2"/>
      <c r="Z32672" s="2"/>
      <c r="AA32672" s="2"/>
      <c r="AB32672" s="2"/>
      <c r="AC32672" s="2"/>
      <c r="AD32672" s="2"/>
      <c r="AE32672" s="2"/>
      <c r="AF32672" s="2"/>
      <c r="AG32672" s="2"/>
      <c r="AH32672" s="2"/>
      <c r="AI32672" s="2"/>
      <c r="AJ32672" s="2"/>
      <c r="AK32672" s="2"/>
      <c r="AL32672" s="2"/>
    </row>
    <row r="32673" spans="22:38" x14ac:dyDescent="0.2">
      <c r="V32673" s="2"/>
      <c r="W32673" s="2"/>
      <c r="X32673" s="2"/>
      <c r="Y32673" s="2"/>
      <c r="Z32673" s="2"/>
      <c r="AA32673" s="2"/>
      <c r="AB32673" s="2"/>
      <c r="AC32673" s="2"/>
      <c r="AD32673" s="2"/>
      <c r="AE32673" s="2"/>
      <c r="AF32673" s="2"/>
      <c r="AG32673" s="2"/>
      <c r="AH32673" s="2"/>
      <c r="AI32673" s="2"/>
      <c r="AJ32673" s="2"/>
      <c r="AK32673" s="2"/>
      <c r="AL32673" s="2"/>
    </row>
    <row r="32674" spans="22:38" x14ac:dyDescent="0.2">
      <c r="V32674" s="2"/>
      <c r="W32674" s="2"/>
      <c r="X32674" s="2"/>
      <c r="Y32674" s="2"/>
      <c r="Z32674" s="2"/>
      <c r="AA32674" s="2"/>
      <c r="AB32674" s="2"/>
      <c r="AC32674" s="2"/>
      <c r="AD32674" s="2"/>
      <c r="AE32674" s="2"/>
      <c r="AF32674" s="2"/>
      <c r="AG32674" s="2"/>
      <c r="AH32674" s="2"/>
      <c r="AI32674" s="2"/>
      <c r="AJ32674" s="2"/>
      <c r="AK32674" s="2"/>
      <c r="AL32674" s="2"/>
    </row>
    <row r="32675" spans="22:38" x14ac:dyDescent="0.2">
      <c r="V32675" s="2"/>
      <c r="W32675" s="2"/>
      <c r="X32675" s="2"/>
      <c r="Y32675" s="2"/>
      <c r="Z32675" s="2"/>
      <c r="AA32675" s="2"/>
      <c r="AB32675" s="2"/>
      <c r="AC32675" s="2"/>
      <c r="AD32675" s="2"/>
      <c r="AE32675" s="2"/>
      <c r="AF32675" s="2"/>
      <c r="AG32675" s="2"/>
      <c r="AH32675" s="2"/>
      <c r="AI32675" s="2"/>
      <c r="AJ32675" s="2"/>
      <c r="AK32675" s="2"/>
      <c r="AL32675" s="2"/>
    </row>
    <row r="32676" spans="22:38" x14ac:dyDescent="0.2">
      <c r="V32676" s="2"/>
      <c r="W32676" s="2"/>
      <c r="X32676" s="2"/>
      <c r="Y32676" s="2"/>
      <c r="Z32676" s="2"/>
      <c r="AA32676" s="2"/>
      <c r="AB32676" s="2"/>
      <c r="AC32676" s="2"/>
      <c r="AD32676" s="2"/>
      <c r="AE32676" s="2"/>
      <c r="AF32676" s="2"/>
      <c r="AG32676" s="2"/>
      <c r="AH32676" s="2"/>
      <c r="AI32676" s="2"/>
      <c r="AJ32676" s="2"/>
      <c r="AK32676" s="2"/>
      <c r="AL32676" s="2"/>
    </row>
    <row r="32677" spans="22:38" x14ac:dyDescent="0.2">
      <c r="V32677" s="2"/>
      <c r="W32677" s="2"/>
      <c r="X32677" s="2"/>
      <c r="Y32677" s="2"/>
      <c r="Z32677" s="2"/>
      <c r="AA32677" s="2"/>
      <c r="AB32677" s="2"/>
      <c r="AC32677" s="2"/>
      <c r="AD32677" s="2"/>
      <c r="AE32677" s="2"/>
      <c r="AF32677" s="2"/>
      <c r="AG32677" s="2"/>
      <c r="AH32677" s="2"/>
      <c r="AI32677" s="2"/>
      <c r="AJ32677" s="2"/>
      <c r="AK32677" s="2"/>
      <c r="AL32677" s="2"/>
    </row>
    <row r="32678" spans="22:38" x14ac:dyDescent="0.2">
      <c r="V32678" s="2"/>
      <c r="W32678" s="2"/>
      <c r="X32678" s="2"/>
      <c r="Y32678" s="2"/>
      <c r="Z32678" s="2"/>
      <c r="AA32678" s="2"/>
      <c r="AB32678" s="2"/>
      <c r="AC32678" s="2"/>
      <c r="AD32678" s="2"/>
      <c r="AE32678" s="2"/>
      <c r="AF32678" s="2"/>
      <c r="AG32678" s="2"/>
      <c r="AH32678" s="2"/>
      <c r="AI32678" s="2"/>
      <c r="AJ32678" s="2"/>
      <c r="AK32678" s="2"/>
      <c r="AL32678" s="2"/>
    </row>
    <row r="32679" spans="22:38" x14ac:dyDescent="0.2">
      <c r="V32679" s="2"/>
      <c r="W32679" s="2"/>
      <c r="X32679" s="2"/>
      <c r="Y32679" s="2"/>
      <c r="Z32679" s="2"/>
      <c r="AA32679" s="2"/>
      <c r="AB32679" s="2"/>
      <c r="AC32679" s="2"/>
      <c r="AD32679" s="2"/>
      <c r="AE32679" s="2"/>
      <c r="AF32679" s="2"/>
      <c r="AG32679" s="2"/>
      <c r="AH32679" s="2"/>
      <c r="AI32679" s="2"/>
      <c r="AJ32679" s="2"/>
      <c r="AK32679" s="2"/>
      <c r="AL32679" s="2"/>
    </row>
    <row r="32680" spans="22:38" x14ac:dyDescent="0.2">
      <c r="V32680" s="2"/>
      <c r="W32680" s="2"/>
      <c r="X32680" s="2"/>
      <c r="Y32680" s="2"/>
      <c r="Z32680" s="2"/>
      <c r="AA32680" s="2"/>
      <c r="AB32680" s="2"/>
      <c r="AC32680" s="2"/>
      <c r="AD32680" s="2"/>
      <c r="AE32680" s="2"/>
      <c r="AF32680" s="2"/>
      <c r="AG32680" s="2"/>
      <c r="AH32680" s="2"/>
      <c r="AI32680" s="2"/>
      <c r="AJ32680" s="2"/>
      <c r="AK32680" s="2"/>
      <c r="AL32680" s="2"/>
    </row>
    <row r="32681" spans="22:38" x14ac:dyDescent="0.2">
      <c r="V32681" s="2"/>
      <c r="W32681" s="2"/>
      <c r="X32681" s="2"/>
      <c r="Y32681" s="2"/>
      <c r="Z32681" s="2"/>
      <c r="AA32681" s="2"/>
      <c r="AB32681" s="2"/>
      <c r="AC32681" s="2"/>
      <c r="AD32681" s="2"/>
      <c r="AE32681" s="2"/>
      <c r="AF32681" s="2"/>
      <c r="AG32681" s="2"/>
      <c r="AH32681" s="2"/>
      <c r="AI32681" s="2"/>
      <c r="AJ32681" s="2"/>
      <c r="AK32681" s="2"/>
      <c r="AL32681" s="2"/>
    </row>
    <row r="32682" spans="22:38" x14ac:dyDescent="0.2">
      <c r="V32682" s="2"/>
      <c r="W32682" s="2"/>
      <c r="X32682" s="2"/>
      <c r="Y32682" s="2"/>
      <c r="Z32682" s="2"/>
      <c r="AA32682" s="2"/>
      <c r="AB32682" s="2"/>
      <c r="AC32682" s="2"/>
      <c r="AD32682" s="2"/>
      <c r="AE32682" s="2"/>
      <c r="AF32682" s="2"/>
      <c r="AG32682" s="2"/>
      <c r="AH32682" s="2"/>
      <c r="AI32682" s="2"/>
      <c r="AJ32682" s="2"/>
      <c r="AK32682" s="2"/>
      <c r="AL32682" s="2"/>
    </row>
    <row r="32683" spans="22:38" x14ac:dyDescent="0.2">
      <c r="V32683" s="2"/>
      <c r="W32683" s="2"/>
      <c r="X32683" s="2"/>
      <c r="Y32683" s="2"/>
      <c r="Z32683" s="2"/>
      <c r="AA32683" s="2"/>
      <c r="AB32683" s="2"/>
      <c r="AC32683" s="2"/>
      <c r="AD32683" s="2"/>
      <c r="AE32683" s="2"/>
      <c r="AF32683" s="2"/>
      <c r="AG32683" s="2"/>
      <c r="AH32683" s="2"/>
      <c r="AI32683" s="2"/>
      <c r="AJ32683" s="2"/>
      <c r="AK32683" s="2"/>
      <c r="AL32683" s="2"/>
    </row>
    <row r="32684" spans="22:38" x14ac:dyDescent="0.2">
      <c r="V32684" s="2"/>
      <c r="W32684" s="2"/>
      <c r="X32684" s="2"/>
      <c r="Y32684" s="2"/>
      <c r="Z32684" s="2"/>
      <c r="AA32684" s="2"/>
      <c r="AB32684" s="2"/>
      <c r="AC32684" s="2"/>
      <c r="AD32684" s="2"/>
      <c r="AE32684" s="2"/>
      <c r="AF32684" s="2"/>
      <c r="AG32684" s="2"/>
      <c r="AH32684" s="2"/>
      <c r="AI32684" s="2"/>
      <c r="AJ32684" s="2"/>
      <c r="AK32684" s="2"/>
      <c r="AL32684" s="2"/>
    </row>
    <row r="32685" spans="22:38" x14ac:dyDescent="0.2">
      <c r="V32685" s="2"/>
      <c r="W32685" s="2"/>
      <c r="X32685" s="2"/>
      <c r="Y32685" s="2"/>
      <c r="Z32685" s="2"/>
      <c r="AA32685" s="2"/>
      <c r="AB32685" s="2"/>
      <c r="AC32685" s="2"/>
      <c r="AD32685" s="2"/>
      <c r="AE32685" s="2"/>
      <c r="AF32685" s="2"/>
      <c r="AG32685" s="2"/>
      <c r="AH32685" s="2"/>
      <c r="AI32685" s="2"/>
      <c r="AJ32685" s="2"/>
      <c r="AK32685" s="2"/>
      <c r="AL32685" s="2"/>
    </row>
    <row r="32686" spans="22:38" x14ac:dyDescent="0.2">
      <c r="V32686" s="2"/>
      <c r="W32686" s="2"/>
      <c r="X32686" s="2"/>
      <c r="Y32686" s="2"/>
      <c r="Z32686" s="2"/>
      <c r="AA32686" s="2"/>
      <c r="AB32686" s="2"/>
      <c r="AC32686" s="2"/>
      <c r="AD32686" s="2"/>
      <c r="AE32686" s="2"/>
      <c r="AF32686" s="2"/>
      <c r="AG32686" s="2"/>
      <c r="AH32686" s="2"/>
      <c r="AI32686" s="2"/>
      <c r="AJ32686" s="2"/>
      <c r="AK32686" s="2"/>
      <c r="AL32686" s="2"/>
    </row>
    <row r="32687" spans="22:38" x14ac:dyDescent="0.2">
      <c r="V32687" s="2"/>
      <c r="W32687" s="2"/>
      <c r="X32687" s="2"/>
      <c r="Y32687" s="2"/>
      <c r="Z32687" s="2"/>
      <c r="AA32687" s="2"/>
      <c r="AB32687" s="2"/>
      <c r="AC32687" s="2"/>
      <c r="AD32687" s="2"/>
      <c r="AE32687" s="2"/>
      <c r="AF32687" s="2"/>
      <c r="AG32687" s="2"/>
      <c r="AH32687" s="2"/>
      <c r="AI32687" s="2"/>
      <c r="AJ32687" s="2"/>
      <c r="AK32687" s="2"/>
      <c r="AL32687" s="2"/>
    </row>
    <row r="32688" spans="22:38" x14ac:dyDescent="0.2">
      <c r="V32688" s="2"/>
      <c r="W32688" s="2"/>
      <c r="X32688" s="2"/>
      <c r="Y32688" s="2"/>
      <c r="Z32688" s="2"/>
      <c r="AA32688" s="2"/>
      <c r="AB32688" s="2"/>
      <c r="AC32688" s="2"/>
      <c r="AD32688" s="2"/>
      <c r="AE32688" s="2"/>
      <c r="AF32688" s="2"/>
      <c r="AG32688" s="2"/>
      <c r="AH32688" s="2"/>
      <c r="AI32688" s="2"/>
      <c r="AJ32688" s="2"/>
      <c r="AK32688" s="2"/>
      <c r="AL32688" s="2"/>
    </row>
    <row r="32689" spans="22:38" x14ac:dyDescent="0.2">
      <c r="V32689" s="2"/>
      <c r="W32689" s="2"/>
      <c r="X32689" s="2"/>
      <c r="Y32689" s="2"/>
      <c r="Z32689" s="2"/>
      <c r="AA32689" s="2"/>
      <c r="AB32689" s="2"/>
      <c r="AC32689" s="2"/>
      <c r="AD32689" s="2"/>
      <c r="AE32689" s="2"/>
      <c r="AF32689" s="2"/>
      <c r="AG32689" s="2"/>
      <c r="AH32689" s="2"/>
      <c r="AI32689" s="2"/>
      <c r="AJ32689" s="2"/>
      <c r="AK32689" s="2"/>
      <c r="AL32689" s="2"/>
    </row>
    <row r="32690" spans="22:38" x14ac:dyDescent="0.2">
      <c r="V32690" s="2"/>
      <c r="W32690" s="2"/>
      <c r="X32690" s="2"/>
      <c r="Y32690" s="2"/>
      <c r="Z32690" s="2"/>
      <c r="AA32690" s="2"/>
      <c r="AB32690" s="2"/>
      <c r="AC32690" s="2"/>
      <c r="AD32690" s="2"/>
      <c r="AE32690" s="2"/>
      <c r="AF32690" s="2"/>
      <c r="AG32690" s="2"/>
      <c r="AH32690" s="2"/>
      <c r="AI32690" s="2"/>
      <c r="AJ32690" s="2"/>
      <c r="AK32690" s="2"/>
      <c r="AL32690" s="2"/>
    </row>
    <row r="32691" spans="22:38" x14ac:dyDescent="0.2">
      <c r="V32691" s="2"/>
      <c r="W32691" s="2"/>
      <c r="X32691" s="2"/>
      <c r="Y32691" s="2"/>
      <c r="Z32691" s="2"/>
      <c r="AA32691" s="2"/>
      <c r="AB32691" s="2"/>
      <c r="AC32691" s="2"/>
      <c r="AD32691" s="2"/>
      <c r="AE32691" s="2"/>
      <c r="AF32691" s="2"/>
      <c r="AG32691" s="2"/>
      <c r="AH32691" s="2"/>
      <c r="AI32691" s="2"/>
      <c r="AJ32691" s="2"/>
      <c r="AK32691" s="2"/>
      <c r="AL32691" s="2"/>
    </row>
    <row r="32692" spans="22:38" x14ac:dyDescent="0.2">
      <c r="V32692" s="2"/>
      <c r="W32692" s="2"/>
      <c r="X32692" s="2"/>
      <c r="Y32692" s="2"/>
      <c r="Z32692" s="2"/>
      <c r="AA32692" s="2"/>
      <c r="AB32692" s="2"/>
      <c r="AC32692" s="2"/>
      <c r="AD32692" s="2"/>
      <c r="AE32692" s="2"/>
      <c r="AF32692" s="2"/>
      <c r="AG32692" s="2"/>
      <c r="AH32692" s="2"/>
      <c r="AI32692" s="2"/>
      <c r="AJ32692" s="2"/>
      <c r="AK32692" s="2"/>
      <c r="AL32692" s="2"/>
    </row>
    <row r="32693" spans="22:38" x14ac:dyDescent="0.2">
      <c r="V32693" s="2"/>
      <c r="W32693" s="2"/>
      <c r="X32693" s="2"/>
      <c r="Y32693" s="2"/>
      <c r="Z32693" s="2"/>
      <c r="AA32693" s="2"/>
      <c r="AB32693" s="2"/>
      <c r="AC32693" s="2"/>
      <c r="AD32693" s="2"/>
      <c r="AE32693" s="2"/>
      <c r="AF32693" s="2"/>
      <c r="AG32693" s="2"/>
      <c r="AH32693" s="2"/>
      <c r="AI32693" s="2"/>
      <c r="AJ32693" s="2"/>
      <c r="AK32693" s="2"/>
      <c r="AL32693" s="2"/>
    </row>
    <row r="32694" spans="22:38" x14ac:dyDescent="0.2">
      <c r="V32694" s="2"/>
      <c r="W32694" s="2"/>
      <c r="X32694" s="2"/>
      <c r="Y32694" s="2"/>
      <c r="Z32694" s="2"/>
      <c r="AA32694" s="2"/>
      <c r="AB32694" s="2"/>
      <c r="AC32694" s="2"/>
      <c r="AD32694" s="2"/>
      <c r="AE32694" s="2"/>
      <c r="AF32694" s="2"/>
      <c r="AG32694" s="2"/>
      <c r="AH32694" s="2"/>
      <c r="AI32694" s="2"/>
      <c r="AJ32694" s="2"/>
      <c r="AK32694" s="2"/>
      <c r="AL32694" s="2"/>
    </row>
    <row r="32695" spans="22:38" x14ac:dyDescent="0.2">
      <c r="V32695" s="2"/>
      <c r="W32695" s="2"/>
      <c r="X32695" s="2"/>
      <c r="Y32695" s="2"/>
      <c r="Z32695" s="2"/>
      <c r="AA32695" s="2"/>
      <c r="AB32695" s="2"/>
      <c r="AC32695" s="2"/>
      <c r="AD32695" s="2"/>
      <c r="AE32695" s="2"/>
      <c r="AF32695" s="2"/>
      <c r="AG32695" s="2"/>
      <c r="AH32695" s="2"/>
      <c r="AI32695" s="2"/>
      <c r="AJ32695" s="2"/>
      <c r="AK32695" s="2"/>
      <c r="AL32695" s="2"/>
    </row>
    <row r="32696" spans="22:38" x14ac:dyDescent="0.2">
      <c r="V32696" s="2"/>
      <c r="W32696" s="2"/>
      <c r="X32696" s="2"/>
      <c r="Y32696" s="2"/>
      <c r="Z32696" s="2"/>
      <c r="AA32696" s="2"/>
      <c r="AB32696" s="2"/>
      <c r="AC32696" s="2"/>
      <c r="AD32696" s="2"/>
      <c r="AE32696" s="2"/>
      <c r="AF32696" s="2"/>
      <c r="AG32696" s="2"/>
      <c r="AH32696" s="2"/>
      <c r="AI32696" s="2"/>
      <c r="AJ32696" s="2"/>
      <c r="AK32696" s="2"/>
      <c r="AL32696" s="2"/>
    </row>
    <row r="32697" spans="22:38" x14ac:dyDescent="0.2">
      <c r="V32697" s="2"/>
      <c r="W32697" s="2"/>
      <c r="X32697" s="2"/>
      <c r="Y32697" s="2"/>
      <c r="Z32697" s="2"/>
      <c r="AA32697" s="2"/>
      <c r="AB32697" s="2"/>
      <c r="AC32697" s="2"/>
      <c r="AD32697" s="2"/>
      <c r="AE32697" s="2"/>
      <c r="AF32697" s="2"/>
      <c r="AG32697" s="2"/>
      <c r="AH32697" s="2"/>
      <c r="AI32697" s="2"/>
      <c r="AJ32697" s="2"/>
      <c r="AK32697" s="2"/>
      <c r="AL32697" s="2"/>
    </row>
    <row r="32698" spans="22:38" x14ac:dyDescent="0.2">
      <c r="V32698" s="2"/>
      <c r="W32698" s="2"/>
      <c r="X32698" s="2"/>
      <c r="Y32698" s="2"/>
      <c r="Z32698" s="2"/>
      <c r="AA32698" s="2"/>
      <c r="AB32698" s="2"/>
      <c r="AC32698" s="2"/>
      <c r="AD32698" s="2"/>
      <c r="AE32698" s="2"/>
      <c r="AF32698" s="2"/>
      <c r="AG32698" s="2"/>
      <c r="AH32698" s="2"/>
      <c r="AI32698" s="2"/>
      <c r="AJ32698" s="2"/>
      <c r="AK32698" s="2"/>
      <c r="AL32698" s="2"/>
    </row>
    <row r="32699" spans="22:38" x14ac:dyDescent="0.2">
      <c r="V32699" s="2"/>
      <c r="W32699" s="2"/>
      <c r="X32699" s="2"/>
      <c r="Y32699" s="2"/>
      <c r="Z32699" s="2"/>
      <c r="AA32699" s="2"/>
      <c r="AB32699" s="2"/>
      <c r="AC32699" s="2"/>
      <c r="AD32699" s="2"/>
      <c r="AE32699" s="2"/>
      <c r="AF32699" s="2"/>
      <c r="AG32699" s="2"/>
      <c r="AH32699" s="2"/>
      <c r="AI32699" s="2"/>
      <c r="AJ32699" s="2"/>
      <c r="AK32699" s="2"/>
      <c r="AL32699" s="2"/>
    </row>
    <row r="32700" spans="22:38" x14ac:dyDescent="0.2">
      <c r="V32700" s="2"/>
      <c r="W32700" s="2"/>
      <c r="X32700" s="2"/>
      <c r="Y32700" s="2"/>
      <c r="Z32700" s="2"/>
      <c r="AA32700" s="2"/>
      <c r="AB32700" s="2"/>
      <c r="AC32700" s="2"/>
      <c r="AD32700" s="2"/>
      <c r="AE32700" s="2"/>
      <c r="AF32700" s="2"/>
      <c r="AG32700" s="2"/>
      <c r="AH32700" s="2"/>
      <c r="AI32700" s="2"/>
      <c r="AJ32700" s="2"/>
      <c r="AK32700" s="2"/>
      <c r="AL32700" s="2"/>
    </row>
    <row r="32701" spans="22:38" x14ac:dyDescent="0.2">
      <c r="V32701" s="2"/>
      <c r="W32701" s="2"/>
      <c r="X32701" s="2"/>
      <c r="Y32701" s="2"/>
      <c r="Z32701" s="2"/>
      <c r="AA32701" s="2"/>
      <c r="AB32701" s="2"/>
      <c r="AC32701" s="2"/>
      <c r="AD32701" s="2"/>
      <c r="AE32701" s="2"/>
      <c r="AF32701" s="2"/>
      <c r="AG32701" s="2"/>
      <c r="AH32701" s="2"/>
      <c r="AI32701" s="2"/>
      <c r="AJ32701" s="2"/>
      <c r="AK32701" s="2"/>
      <c r="AL32701" s="2"/>
    </row>
    <row r="32702" spans="22:38" x14ac:dyDescent="0.2">
      <c r="V32702" s="2"/>
      <c r="W32702" s="2"/>
      <c r="X32702" s="2"/>
      <c r="Y32702" s="2"/>
      <c r="Z32702" s="2"/>
      <c r="AA32702" s="2"/>
      <c r="AB32702" s="2"/>
      <c r="AC32702" s="2"/>
      <c r="AD32702" s="2"/>
      <c r="AE32702" s="2"/>
      <c r="AF32702" s="2"/>
      <c r="AG32702" s="2"/>
      <c r="AH32702" s="2"/>
      <c r="AI32702" s="2"/>
      <c r="AJ32702" s="2"/>
      <c r="AK32702" s="2"/>
      <c r="AL32702" s="2"/>
    </row>
    <row r="32703" spans="22:38" x14ac:dyDescent="0.2">
      <c r="V32703" s="2"/>
      <c r="W32703" s="2"/>
      <c r="X32703" s="2"/>
      <c r="Y32703" s="2"/>
      <c r="Z32703" s="2"/>
      <c r="AA32703" s="2"/>
      <c r="AB32703" s="2"/>
      <c r="AC32703" s="2"/>
      <c r="AD32703" s="2"/>
      <c r="AE32703" s="2"/>
      <c r="AF32703" s="2"/>
      <c r="AG32703" s="2"/>
      <c r="AH32703" s="2"/>
      <c r="AI32703" s="2"/>
      <c r="AJ32703" s="2"/>
      <c r="AK32703" s="2"/>
      <c r="AL32703" s="2"/>
    </row>
    <row r="32704" spans="22:38" x14ac:dyDescent="0.2">
      <c r="V32704" s="2"/>
      <c r="W32704" s="2"/>
      <c r="X32704" s="2"/>
      <c r="Y32704" s="2"/>
      <c r="Z32704" s="2"/>
      <c r="AA32704" s="2"/>
      <c r="AB32704" s="2"/>
      <c r="AC32704" s="2"/>
      <c r="AD32704" s="2"/>
      <c r="AE32704" s="2"/>
      <c r="AF32704" s="2"/>
      <c r="AG32704" s="2"/>
      <c r="AH32704" s="2"/>
      <c r="AI32704" s="2"/>
      <c r="AJ32704" s="2"/>
      <c r="AK32704" s="2"/>
      <c r="AL32704" s="2"/>
    </row>
    <row r="32705" spans="22:38" x14ac:dyDescent="0.2">
      <c r="V32705" s="2"/>
      <c r="W32705" s="2"/>
      <c r="X32705" s="2"/>
      <c r="Y32705" s="2"/>
      <c r="Z32705" s="2"/>
      <c r="AA32705" s="2"/>
      <c r="AB32705" s="2"/>
      <c r="AC32705" s="2"/>
      <c r="AD32705" s="2"/>
      <c r="AE32705" s="2"/>
      <c r="AF32705" s="2"/>
      <c r="AG32705" s="2"/>
      <c r="AH32705" s="2"/>
      <c r="AI32705" s="2"/>
      <c r="AJ32705" s="2"/>
      <c r="AK32705" s="2"/>
      <c r="AL32705" s="2"/>
    </row>
    <row r="32706" spans="22:38" x14ac:dyDescent="0.2">
      <c r="V32706" s="2"/>
      <c r="W32706" s="2"/>
      <c r="X32706" s="2"/>
      <c r="Y32706" s="2"/>
      <c r="Z32706" s="2"/>
      <c r="AA32706" s="2"/>
      <c r="AB32706" s="2"/>
      <c r="AC32706" s="2"/>
      <c r="AD32706" s="2"/>
      <c r="AE32706" s="2"/>
      <c r="AF32706" s="2"/>
      <c r="AG32706" s="2"/>
      <c r="AH32706" s="2"/>
      <c r="AI32706" s="2"/>
      <c r="AJ32706" s="2"/>
      <c r="AK32706" s="2"/>
      <c r="AL32706" s="2"/>
    </row>
    <row r="32707" spans="22:38" x14ac:dyDescent="0.2">
      <c r="V32707" s="2"/>
      <c r="W32707" s="2"/>
      <c r="X32707" s="2"/>
      <c r="Y32707" s="2"/>
      <c r="Z32707" s="2"/>
      <c r="AA32707" s="2"/>
      <c r="AB32707" s="2"/>
      <c r="AC32707" s="2"/>
      <c r="AD32707" s="2"/>
      <c r="AE32707" s="2"/>
      <c r="AF32707" s="2"/>
      <c r="AG32707" s="2"/>
      <c r="AH32707" s="2"/>
      <c r="AI32707" s="2"/>
      <c r="AJ32707" s="2"/>
      <c r="AK32707" s="2"/>
      <c r="AL32707" s="2"/>
    </row>
    <row r="32708" spans="22:38" x14ac:dyDescent="0.2">
      <c r="V32708" s="2"/>
      <c r="W32708" s="2"/>
      <c r="X32708" s="2"/>
      <c r="Y32708" s="2"/>
      <c r="Z32708" s="2"/>
      <c r="AA32708" s="2"/>
      <c r="AB32708" s="2"/>
      <c r="AC32708" s="2"/>
      <c r="AD32708" s="2"/>
      <c r="AE32708" s="2"/>
      <c r="AF32708" s="2"/>
      <c r="AG32708" s="2"/>
      <c r="AH32708" s="2"/>
      <c r="AI32708" s="2"/>
      <c r="AJ32708" s="2"/>
      <c r="AK32708" s="2"/>
      <c r="AL32708" s="2"/>
    </row>
    <row r="32709" spans="22:38" x14ac:dyDescent="0.2">
      <c r="V32709" s="2"/>
      <c r="W32709" s="2"/>
      <c r="X32709" s="2"/>
      <c r="Y32709" s="2"/>
      <c r="Z32709" s="2"/>
      <c r="AA32709" s="2"/>
      <c r="AB32709" s="2"/>
      <c r="AC32709" s="2"/>
      <c r="AD32709" s="2"/>
      <c r="AE32709" s="2"/>
      <c r="AF32709" s="2"/>
      <c r="AG32709" s="2"/>
      <c r="AH32709" s="2"/>
      <c r="AI32709" s="2"/>
      <c r="AJ32709" s="2"/>
      <c r="AK32709" s="2"/>
      <c r="AL32709" s="2"/>
    </row>
    <row r="32710" spans="22:38" x14ac:dyDescent="0.2">
      <c r="V32710" s="2"/>
      <c r="W32710" s="2"/>
      <c r="X32710" s="2"/>
      <c r="Y32710" s="2"/>
      <c r="Z32710" s="2"/>
      <c r="AA32710" s="2"/>
      <c r="AB32710" s="2"/>
      <c r="AC32710" s="2"/>
      <c r="AD32710" s="2"/>
      <c r="AE32710" s="2"/>
      <c r="AF32710" s="2"/>
      <c r="AG32710" s="2"/>
      <c r="AH32710" s="2"/>
      <c r="AI32710" s="2"/>
      <c r="AJ32710" s="2"/>
      <c r="AK32710" s="2"/>
      <c r="AL32710" s="2"/>
    </row>
    <row r="32711" spans="22:38" x14ac:dyDescent="0.2">
      <c r="V32711" s="2"/>
      <c r="W32711" s="2"/>
      <c r="X32711" s="2"/>
      <c r="Y32711" s="2"/>
      <c r="Z32711" s="2"/>
      <c r="AA32711" s="2"/>
      <c r="AB32711" s="2"/>
      <c r="AC32711" s="2"/>
      <c r="AD32711" s="2"/>
      <c r="AE32711" s="2"/>
      <c r="AF32711" s="2"/>
      <c r="AG32711" s="2"/>
      <c r="AH32711" s="2"/>
      <c r="AI32711" s="2"/>
      <c r="AJ32711" s="2"/>
      <c r="AK32711" s="2"/>
      <c r="AL32711" s="2"/>
    </row>
    <row r="32712" spans="22:38" x14ac:dyDescent="0.2">
      <c r="V32712" s="2"/>
      <c r="W32712" s="2"/>
      <c r="X32712" s="2"/>
      <c r="Y32712" s="2"/>
      <c r="Z32712" s="2"/>
      <c r="AA32712" s="2"/>
      <c r="AB32712" s="2"/>
      <c r="AC32712" s="2"/>
      <c r="AD32712" s="2"/>
      <c r="AE32712" s="2"/>
      <c r="AF32712" s="2"/>
      <c r="AG32712" s="2"/>
      <c r="AH32712" s="2"/>
      <c r="AI32712" s="2"/>
      <c r="AJ32712" s="2"/>
      <c r="AK32712" s="2"/>
      <c r="AL32712" s="2"/>
    </row>
    <row r="32713" spans="22:38" x14ac:dyDescent="0.2">
      <c r="V32713" s="2"/>
      <c r="W32713" s="2"/>
      <c r="X32713" s="2"/>
      <c r="Y32713" s="2"/>
      <c r="Z32713" s="2"/>
      <c r="AA32713" s="2"/>
      <c r="AB32713" s="2"/>
      <c r="AC32713" s="2"/>
      <c r="AD32713" s="2"/>
      <c r="AE32713" s="2"/>
      <c r="AF32713" s="2"/>
      <c r="AG32713" s="2"/>
      <c r="AH32713" s="2"/>
      <c r="AI32713" s="2"/>
      <c r="AJ32713" s="2"/>
      <c r="AK32713" s="2"/>
      <c r="AL32713" s="2"/>
    </row>
    <row r="32714" spans="22:38" x14ac:dyDescent="0.2">
      <c r="V32714" s="2"/>
      <c r="W32714" s="2"/>
      <c r="X32714" s="2"/>
      <c r="Y32714" s="2"/>
      <c r="Z32714" s="2"/>
      <c r="AA32714" s="2"/>
      <c r="AB32714" s="2"/>
      <c r="AC32714" s="2"/>
      <c r="AD32714" s="2"/>
      <c r="AE32714" s="2"/>
      <c r="AF32714" s="2"/>
      <c r="AG32714" s="2"/>
      <c r="AH32714" s="2"/>
      <c r="AI32714" s="2"/>
      <c r="AJ32714" s="2"/>
      <c r="AK32714" s="2"/>
      <c r="AL32714" s="2"/>
    </row>
    <row r="32715" spans="22:38" x14ac:dyDescent="0.2">
      <c r="V32715" s="2"/>
      <c r="W32715" s="2"/>
      <c r="X32715" s="2"/>
      <c r="Y32715" s="2"/>
      <c r="Z32715" s="2"/>
      <c r="AA32715" s="2"/>
      <c r="AB32715" s="2"/>
      <c r="AC32715" s="2"/>
      <c r="AD32715" s="2"/>
      <c r="AE32715" s="2"/>
      <c r="AF32715" s="2"/>
      <c r="AG32715" s="2"/>
      <c r="AH32715" s="2"/>
      <c r="AI32715" s="2"/>
      <c r="AJ32715" s="2"/>
      <c r="AK32715" s="2"/>
      <c r="AL32715" s="2"/>
    </row>
    <row r="32716" spans="22:38" x14ac:dyDescent="0.2">
      <c r="V32716" s="2"/>
      <c r="W32716" s="2"/>
      <c r="X32716" s="2"/>
      <c r="Y32716" s="2"/>
      <c r="Z32716" s="2"/>
      <c r="AA32716" s="2"/>
      <c r="AB32716" s="2"/>
      <c r="AC32716" s="2"/>
      <c r="AD32716" s="2"/>
      <c r="AE32716" s="2"/>
      <c r="AF32716" s="2"/>
      <c r="AG32716" s="2"/>
      <c r="AH32716" s="2"/>
      <c r="AI32716" s="2"/>
      <c r="AJ32716" s="2"/>
      <c r="AK32716" s="2"/>
      <c r="AL32716" s="2"/>
    </row>
    <row r="32717" spans="22:38" x14ac:dyDescent="0.2">
      <c r="V32717" s="2"/>
      <c r="W32717" s="2"/>
      <c r="X32717" s="2"/>
      <c r="Y32717" s="2"/>
      <c r="Z32717" s="2"/>
      <c r="AA32717" s="2"/>
      <c r="AB32717" s="2"/>
      <c r="AC32717" s="2"/>
      <c r="AD32717" s="2"/>
      <c r="AE32717" s="2"/>
      <c r="AF32717" s="2"/>
      <c r="AG32717" s="2"/>
      <c r="AH32717" s="2"/>
      <c r="AI32717" s="2"/>
      <c r="AJ32717" s="2"/>
      <c r="AK32717" s="2"/>
      <c r="AL32717" s="2"/>
    </row>
    <row r="32718" spans="22:38" x14ac:dyDescent="0.2">
      <c r="V32718" s="2"/>
      <c r="W32718" s="2"/>
      <c r="X32718" s="2"/>
      <c r="Y32718" s="2"/>
      <c r="Z32718" s="2"/>
      <c r="AA32718" s="2"/>
      <c r="AB32718" s="2"/>
      <c r="AC32718" s="2"/>
      <c r="AD32718" s="2"/>
      <c r="AE32718" s="2"/>
      <c r="AF32718" s="2"/>
      <c r="AG32718" s="2"/>
      <c r="AH32718" s="2"/>
      <c r="AI32718" s="2"/>
      <c r="AJ32718" s="2"/>
      <c r="AK32718" s="2"/>
      <c r="AL32718" s="2"/>
    </row>
    <row r="32719" spans="22:38" x14ac:dyDescent="0.2">
      <c r="V32719" s="2"/>
      <c r="W32719" s="2"/>
      <c r="X32719" s="2"/>
      <c r="Y32719" s="2"/>
      <c r="Z32719" s="2"/>
      <c r="AA32719" s="2"/>
      <c r="AB32719" s="2"/>
      <c r="AC32719" s="2"/>
      <c r="AD32719" s="2"/>
      <c r="AE32719" s="2"/>
      <c r="AF32719" s="2"/>
      <c r="AG32719" s="2"/>
      <c r="AH32719" s="2"/>
      <c r="AI32719" s="2"/>
      <c r="AJ32719" s="2"/>
      <c r="AK32719" s="2"/>
      <c r="AL32719" s="2"/>
    </row>
    <row r="32720" spans="22:38" x14ac:dyDescent="0.2">
      <c r="V32720" s="2"/>
      <c r="W32720" s="2"/>
      <c r="X32720" s="2"/>
      <c r="Y32720" s="2"/>
      <c r="Z32720" s="2"/>
      <c r="AA32720" s="2"/>
      <c r="AB32720" s="2"/>
      <c r="AC32720" s="2"/>
      <c r="AD32720" s="2"/>
      <c r="AE32720" s="2"/>
      <c r="AF32720" s="2"/>
      <c r="AG32720" s="2"/>
      <c r="AH32720" s="2"/>
      <c r="AI32720" s="2"/>
      <c r="AJ32720" s="2"/>
      <c r="AK32720" s="2"/>
      <c r="AL32720" s="2"/>
    </row>
    <row r="32721" spans="22:38" x14ac:dyDescent="0.2">
      <c r="V32721" s="2"/>
      <c r="W32721" s="2"/>
      <c r="X32721" s="2"/>
      <c r="Y32721" s="2"/>
      <c r="Z32721" s="2"/>
      <c r="AA32721" s="2"/>
      <c r="AB32721" s="2"/>
      <c r="AC32721" s="2"/>
      <c r="AD32721" s="2"/>
      <c r="AE32721" s="2"/>
      <c r="AF32721" s="2"/>
      <c r="AG32721" s="2"/>
      <c r="AH32721" s="2"/>
      <c r="AI32721" s="2"/>
      <c r="AJ32721" s="2"/>
      <c r="AK32721" s="2"/>
      <c r="AL32721" s="2"/>
    </row>
    <row r="32722" spans="22:38" x14ac:dyDescent="0.2">
      <c r="V32722" s="2"/>
      <c r="W32722" s="2"/>
      <c r="X32722" s="2"/>
      <c r="Y32722" s="2"/>
      <c r="Z32722" s="2"/>
      <c r="AA32722" s="2"/>
      <c r="AB32722" s="2"/>
      <c r="AC32722" s="2"/>
      <c r="AD32722" s="2"/>
      <c r="AE32722" s="2"/>
      <c r="AF32722" s="2"/>
      <c r="AG32722" s="2"/>
      <c r="AH32722" s="2"/>
      <c r="AI32722" s="2"/>
      <c r="AJ32722" s="2"/>
      <c r="AK32722" s="2"/>
      <c r="AL32722" s="2"/>
    </row>
    <row r="32723" spans="22:38" x14ac:dyDescent="0.2">
      <c r="V32723" s="2"/>
      <c r="W32723" s="2"/>
      <c r="X32723" s="2"/>
      <c r="Y32723" s="2"/>
      <c r="Z32723" s="2"/>
      <c r="AA32723" s="2"/>
      <c r="AB32723" s="2"/>
      <c r="AC32723" s="2"/>
      <c r="AD32723" s="2"/>
      <c r="AE32723" s="2"/>
      <c r="AF32723" s="2"/>
      <c r="AG32723" s="2"/>
      <c r="AH32723" s="2"/>
      <c r="AI32723" s="2"/>
      <c r="AJ32723" s="2"/>
      <c r="AK32723" s="2"/>
      <c r="AL32723" s="2"/>
    </row>
    <row r="32724" spans="22:38" x14ac:dyDescent="0.2">
      <c r="V32724" s="2"/>
      <c r="W32724" s="2"/>
      <c r="X32724" s="2"/>
      <c r="Y32724" s="2"/>
      <c r="Z32724" s="2"/>
      <c r="AA32724" s="2"/>
      <c r="AB32724" s="2"/>
      <c r="AC32724" s="2"/>
      <c r="AD32724" s="2"/>
      <c r="AE32724" s="2"/>
      <c r="AF32724" s="2"/>
      <c r="AG32724" s="2"/>
      <c r="AH32724" s="2"/>
      <c r="AI32724" s="2"/>
      <c r="AJ32724" s="2"/>
      <c r="AK32724" s="2"/>
      <c r="AL32724" s="2"/>
    </row>
    <row r="32725" spans="22:38" x14ac:dyDescent="0.2">
      <c r="V32725" s="2"/>
      <c r="W32725" s="2"/>
      <c r="X32725" s="2"/>
      <c r="Y32725" s="2"/>
      <c r="Z32725" s="2"/>
      <c r="AA32725" s="2"/>
      <c r="AB32725" s="2"/>
      <c r="AC32725" s="2"/>
      <c r="AD32725" s="2"/>
      <c r="AE32725" s="2"/>
      <c r="AF32725" s="2"/>
      <c r="AG32725" s="2"/>
      <c r="AH32725" s="2"/>
      <c r="AI32725" s="2"/>
      <c r="AJ32725" s="2"/>
      <c r="AK32725" s="2"/>
      <c r="AL32725" s="2"/>
    </row>
    <row r="32726" spans="22:38" x14ac:dyDescent="0.2">
      <c r="V32726" s="2"/>
      <c r="W32726" s="2"/>
      <c r="X32726" s="2"/>
      <c r="Y32726" s="2"/>
      <c r="Z32726" s="2"/>
      <c r="AA32726" s="2"/>
      <c r="AB32726" s="2"/>
      <c r="AC32726" s="2"/>
      <c r="AD32726" s="2"/>
      <c r="AE32726" s="2"/>
      <c r="AF32726" s="2"/>
      <c r="AG32726" s="2"/>
      <c r="AH32726" s="2"/>
      <c r="AI32726" s="2"/>
      <c r="AJ32726" s="2"/>
      <c r="AK32726" s="2"/>
      <c r="AL32726" s="2"/>
    </row>
    <row r="32727" spans="22:38" x14ac:dyDescent="0.2">
      <c r="V32727" s="2"/>
      <c r="W32727" s="2"/>
      <c r="X32727" s="2"/>
      <c r="Y32727" s="2"/>
      <c r="Z32727" s="2"/>
      <c r="AA32727" s="2"/>
      <c r="AB32727" s="2"/>
      <c r="AC32727" s="2"/>
      <c r="AD32727" s="2"/>
      <c r="AE32727" s="2"/>
      <c r="AF32727" s="2"/>
      <c r="AG32727" s="2"/>
      <c r="AH32727" s="2"/>
      <c r="AI32727" s="2"/>
      <c r="AJ32727" s="2"/>
      <c r="AK32727" s="2"/>
      <c r="AL32727" s="2"/>
    </row>
    <row r="32728" spans="22:38" x14ac:dyDescent="0.2">
      <c r="V32728" s="2"/>
      <c r="W32728" s="2"/>
      <c r="X32728" s="2"/>
      <c r="Y32728" s="2"/>
      <c r="Z32728" s="2"/>
      <c r="AA32728" s="2"/>
      <c r="AB32728" s="2"/>
      <c r="AC32728" s="2"/>
      <c r="AD32728" s="2"/>
      <c r="AE32728" s="2"/>
      <c r="AF32728" s="2"/>
      <c r="AG32728" s="2"/>
      <c r="AH32728" s="2"/>
      <c r="AI32728" s="2"/>
      <c r="AJ32728" s="2"/>
      <c r="AK32728" s="2"/>
      <c r="AL32728" s="2"/>
    </row>
    <row r="32729" spans="22:38" x14ac:dyDescent="0.2">
      <c r="V32729" s="2"/>
      <c r="W32729" s="2"/>
      <c r="X32729" s="2"/>
      <c r="Y32729" s="2"/>
      <c r="Z32729" s="2"/>
      <c r="AA32729" s="2"/>
      <c r="AB32729" s="2"/>
      <c r="AC32729" s="2"/>
      <c r="AD32729" s="2"/>
      <c r="AE32729" s="2"/>
      <c r="AF32729" s="2"/>
      <c r="AG32729" s="2"/>
      <c r="AH32729" s="2"/>
      <c r="AI32729" s="2"/>
      <c r="AJ32729" s="2"/>
      <c r="AK32729" s="2"/>
      <c r="AL32729" s="2"/>
    </row>
    <row r="32730" spans="22:38" x14ac:dyDescent="0.2">
      <c r="V32730" s="2"/>
      <c r="W32730" s="2"/>
      <c r="X32730" s="2"/>
      <c r="Y32730" s="2"/>
      <c r="Z32730" s="2"/>
      <c r="AA32730" s="2"/>
      <c r="AB32730" s="2"/>
      <c r="AC32730" s="2"/>
      <c r="AD32730" s="2"/>
      <c r="AE32730" s="2"/>
      <c r="AF32730" s="2"/>
      <c r="AG32730" s="2"/>
      <c r="AH32730" s="2"/>
      <c r="AI32730" s="2"/>
      <c r="AJ32730" s="2"/>
      <c r="AK32730" s="2"/>
      <c r="AL32730" s="2"/>
    </row>
    <row r="32731" spans="22:38" x14ac:dyDescent="0.2">
      <c r="V32731" s="2"/>
      <c r="W32731" s="2"/>
      <c r="X32731" s="2"/>
      <c r="Y32731" s="2"/>
      <c r="Z32731" s="2"/>
      <c r="AA32731" s="2"/>
      <c r="AB32731" s="2"/>
      <c r="AC32731" s="2"/>
      <c r="AD32731" s="2"/>
      <c r="AE32731" s="2"/>
      <c r="AF32731" s="2"/>
      <c r="AG32731" s="2"/>
      <c r="AH32731" s="2"/>
      <c r="AI32731" s="2"/>
      <c r="AJ32731" s="2"/>
      <c r="AK32731" s="2"/>
      <c r="AL32731" s="2"/>
    </row>
    <row r="32732" spans="22:38" x14ac:dyDescent="0.2">
      <c r="V32732" s="2"/>
      <c r="W32732" s="2"/>
      <c r="X32732" s="2"/>
      <c r="Y32732" s="2"/>
      <c r="Z32732" s="2"/>
      <c r="AA32732" s="2"/>
      <c r="AB32732" s="2"/>
      <c r="AC32732" s="2"/>
      <c r="AD32732" s="2"/>
      <c r="AE32732" s="2"/>
      <c r="AF32732" s="2"/>
      <c r="AG32732" s="2"/>
      <c r="AH32732" s="2"/>
      <c r="AI32732" s="2"/>
      <c r="AJ32732" s="2"/>
      <c r="AK32732" s="2"/>
      <c r="AL32732" s="2"/>
    </row>
    <row r="32733" spans="22:38" x14ac:dyDescent="0.2">
      <c r="V32733" s="2"/>
      <c r="W32733" s="2"/>
      <c r="X32733" s="2"/>
      <c r="Y32733" s="2"/>
      <c r="Z32733" s="2"/>
      <c r="AA32733" s="2"/>
      <c r="AB32733" s="2"/>
      <c r="AC32733" s="2"/>
      <c r="AD32733" s="2"/>
      <c r="AE32733" s="2"/>
      <c r="AF32733" s="2"/>
      <c r="AG32733" s="2"/>
      <c r="AH32733" s="2"/>
      <c r="AI32733" s="2"/>
      <c r="AJ32733" s="2"/>
      <c r="AK32733" s="2"/>
      <c r="AL32733" s="2"/>
    </row>
    <row r="32734" spans="22:38" x14ac:dyDescent="0.2">
      <c r="V32734" s="2"/>
      <c r="W32734" s="2"/>
      <c r="X32734" s="2"/>
      <c r="Y32734" s="2"/>
      <c r="Z32734" s="2"/>
      <c r="AA32734" s="2"/>
      <c r="AB32734" s="2"/>
      <c r="AC32734" s="2"/>
      <c r="AD32734" s="2"/>
      <c r="AE32734" s="2"/>
      <c r="AF32734" s="2"/>
      <c r="AG32734" s="2"/>
      <c r="AH32734" s="2"/>
      <c r="AI32734" s="2"/>
      <c r="AJ32734" s="2"/>
      <c r="AK32734" s="2"/>
      <c r="AL32734" s="2"/>
    </row>
    <row r="32735" spans="22:38" x14ac:dyDescent="0.2">
      <c r="V32735" s="2"/>
      <c r="W32735" s="2"/>
      <c r="X32735" s="2"/>
      <c r="Y32735" s="2"/>
      <c r="Z32735" s="2"/>
      <c r="AA32735" s="2"/>
      <c r="AB32735" s="2"/>
      <c r="AC32735" s="2"/>
      <c r="AD32735" s="2"/>
      <c r="AE32735" s="2"/>
      <c r="AF32735" s="2"/>
      <c r="AG32735" s="2"/>
      <c r="AH32735" s="2"/>
      <c r="AI32735" s="2"/>
      <c r="AJ32735" s="2"/>
      <c r="AK32735" s="2"/>
      <c r="AL32735" s="2"/>
    </row>
    <row r="32736" spans="22:38" x14ac:dyDescent="0.2">
      <c r="V32736" s="2"/>
      <c r="W32736" s="2"/>
      <c r="X32736" s="2"/>
      <c r="Y32736" s="2"/>
      <c r="Z32736" s="2"/>
      <c r="AA32736" s="2"/>
      <c r="AB32736" s="2"/>
      <c r="AC32736" s="2"/>
      <c r="AD32736" s="2"/>
      <c r="AE32736" s="2"/>
      <c r="AF32736" s="2"/>
      <c r="AG32736" s="2"/>
      <c r="AH32736" s="2"/>
      <c r="AI32736" s="2"/>
      <c r="AJ32736" s="2"/>
      <c r="AK32736" s="2"/>
      <c r="AL32736" s="2"/>
    </row>
    <row r="32737" spans="22:38" x14ac:dyDescent="0.2">
      <c r="V32737" s="2"/>
      <c r="W32737" s="2"/>
      <c r="X32737" s="2"/>
      <c r="Y32737" s="2"/>
      <c r="Z32737" s="2"/>
      <c r="AA32737" s="2"/>
      <c r="AB32737" s="2"/>
      <c r="AC32737" s="2"/>
      <c r="AD32737" s="2"/>
      <c r="AE32737" s="2"/>
      <c r="AF32737" s="2"/>
      <c r="AG32737" s="2"/>
      <c r="AH32737" s="2"/>
      <c r="AI32737" s="2"/>
      <c r="AJ32737" s="2"/>
      <c r="AK32737" s="2"/>
      <c r="AL32737" s="2"/>
    </row>
    <row r="32738" spans="22:38" x14ac:dyDescent="0.2">
      <c r="V32738" s="2"/>
      <c r="W32738" s="2"/>
      <c r="X32738" s="2"/>
      <c r="Y32738" s="2"/>
      <c r="Z32738" s="2"/>
      <c r="AA32738" s="2"/>
      <c r="AB32738" s="2"/>
      <c r="AC32738" s="2"/>
      <c r="AD32738" s="2"/>
      <c r="AE32738" s="2"/>
      <c r="AF32738" s="2"/>
      <c r="AG32738" s="2"/>
      <c r="AH32738" s="2"/>
      <c r="AI32738" s="2"/>
      <c r="AJ32738" s="2"/>
      <c r="AK32738" s="2"/>
      <c r="AL32738" s="2"/>
    </row>
    <row r="32739" spans="22:38" x14ac:dyDescent="0.2">
      <c r="V32739" s="2"/>
      <c r="W32739" s="2"/>
      <c r="X32739" s="2"/>
      <c r="Y32739" s="2"/>
      <c r="Z32739" s="2"/>
      <c r="AA32739" s="2"/>
      <c r="AB32739" s="2"/>
      <c r="AC32739" s="2"/>
      <c r="AD32739" s="2"/>
      <c r="AE32739" s="2"/>
      <c r="AF32739" s="2"/>
      <c r="AG32739" s="2"/>
      <c r="AH32739" s="2"/>
      <c r="AI32739" s="2"/>
      <c r="AJ32739" s="2"/>
      <c r="AK32739" s="2"/>
      <c r="AL32739" s="2"/>
    </row>
    <row r="32740" spans="22:38" x14ac:dyDescent="0.2">
      <c r="V32740" s="2"/>
      <c r="W32740" s="2"/>
      <c r="X32740" s="2"/>
      <c r="Y32740" s="2"/>
      <c r="Z32740" s="2"/>
      <c r="AA32740" s="2"/>
      <c r="AB32740" s="2"/>
      <c r="AC32740" s="2"/>
      <c r="AD32740" s="2"/>
      <c r="AE32740" s="2"/>
      <c r="AF32740" s="2"/>
      <c r="AG32740" s="2"/>
      <c r="AH32740" s="2"/>
      <c r="AI32740" s="2"/>
      <c r="AJ32740" s="2"/>
      <c r="AK32740" s="2"/>
      <c r="AL32740" s="2"/>
    </row>
    <row r="32741" spans="22:38" x14ac:dyDescent="0.2">
      <c r="V32741" s="2"/>
      <c r="W32741" s="2"/>
      <c r="X32741" s="2"/>
      <c r="Y32741" s="2"/>
      <c r="Z32741" s="2"/>
      <c r="AA32741" s="2"/>
      <c r="AB32741" s="2"/>
      <c r="AC32741" s="2"/>
      <c r="AD32741" s="2"/>
      <c r="AE32741" s="2"/>
      <c r="AF32741" s="2"/>
      <c r="AG32741" s="2"/>
      <c r="AH32741" s="2"/>
      <c r="AI32741" s="2"/>
      <c r="AJ32741" s="2"/>
      <c r="AK32741" s="2"/>
      <c r="AL32741" s="2"/>
    </row>
    <row r="32742" spans="22:38" x14ac:dyDescent="0.2">
      <c r="V32742" s="2"/>
      <c r="W32742" s="2"/>
      <c r="X32742" s="2"/>
      <c r="Y32742" s="2"/>
      <c r="Z32742" s="2"/>
      <c r="AA32742" s="2"/>
      <c r="AB32742" s="2"/>
      <c r="AC32742" s="2"/>
      <c r="AD32742" s="2"/>
      <c r="AE32742" s="2"/>
      <c r="AF32742" s="2"/>
      <c r="AG32742" s="2"/>
      <c r="AH32742" s="2"/>
      <c r="AI32742" s="2"/>
      <c r="AJ32742" s="2"/>
      <c r="AK32742" s="2"/>
      <c r="AL32742" s="2"/>
    </row>
    <row r="32743" spans="22:38" x14ac:dyDescent="0.2">
      <c r="V32743" s="2"/>
      <c r="W32743" s="2"/>
      <c r="X32743" s="2"/>
      <c r="Y32743" s="2"/>
      <c r="Z32743" s="2"/>
      <c r="AA32743" s="2"/>
      <c r="AB32743" s="2"/>
      <c r="AC32743" s="2"/>
      <c r="AD32743" s="2"/>
      <c r="AE32743" s="2"/>
      <c r="AF32743" s="2"/>
      <c r="AG32743" s="2"/>
      <c r="AH32743" s="2"/>
      <c r="AI32743" s="2"/>
      <c r="AJ32743" s="2"/>
      <c r="AK32743" s="2"/>
      <c r="AL32743" s="2"/>
    </row>
    <row r="32744" spans="22:38" x14ac:dyDescent="0.2">
      <c r="V32744" s="2"/>
      <c r="W32744" s="2"/>
      <c r="X32744" s="2"/>
      <c r="Y32744" s="2"/>
      <c r="Z32744" s="2"/>
      <c r="AA32744" s="2"/>
      <c r="AB32744" s="2"/>
      <c r="AC32744" s="2"/>
      <c r="AD32744" s="2"/>
      <c r="AE32744" s="2"/>
      <c r="AF32744" s="2"/>
      <c r="AG32744" s="2"/>
      <c r="AH32744" s="2"/>
      <c r="AI32744" s="2"/>
      <c r="AJ32744" s="2"/>
      <c r="AK32744" s="2"/>
      <c r="AL32744" s="2"/>
    </row>
    <row r="32745" spans="22:38" x14ac:dyDescent="0.2">
      <c r="V32745" s="2"/>
      <c r="W32745" s="2"/>
      <c r="X32745" s="2"/>
      <c r="Y32745" s="2"/>
      <c r="Z32745" s="2"/>
      <c r="AA32745" s="2"/>
      <c r="AB32745" s="2"/>
      <c r="AC32745" s="2"/>
      <c r="AD32745" s="2"/>
      <c r="AE32745" s="2"/>
      <c r="AF32745" s="2"/>
      <c r="AG32745" s="2"/>
      <c r="AH32745" s="2"/>
      <c r="AI32745" s="2"/>
      <c r="AJ32745" s="2"/>
      <c r="AK32745" s="2"/>
      <c r="AL32745" s="2"/>
    </row>
    <row r="32746" spans="22:38" x14ac:dyDescent="0.2">
      <c r="V32746" s="2"/>
      <c r="W32746" s="2"/>
      <c r="X32746" s="2"/>
      <c r="Y32746" s="2"/>
      <c r="Z32746" s="2"/>
      <c r="AA32746" s="2"/>
      <c r="AB32746" s="2"/>
      <c r="AC32746" s="2"/>
      <c r="AD32746" s="2"/>
      <c r="AE32746" s="2"/>
      <c r="AF32746" s="2"/>
      <c r="AG32746" s="2"/>
      <c r="AH32746" s="2"/>
      <c r="AI32746" s="2"/>
      <c r="AJ32746" s="2"/>
      <c r="AK32746" s="2"/>
      <c r="AL32746" s="2"/>
    </row>
    <row r="32747" spans="22:38" x14ac:dyDescent="0.2">
      <c r="V32747" s="2"/>
      <c r="W32747" s="2"/>
      <c r="X32747" s="2"/>
      <c r="Y32747" s="2"/>
      <c r="Z32747" s="2"/>
      <c r="AA32747" s="2"/>
      <c r="AB32747" s="2"/>
      <c r="AC32747" s="2"/>
      <c r="AD32747" s="2"/>
      <c r="AE32747" s="2"/>
      <c r="AF32747" s="2"/>
      <c r="AG32747" s="2"/>
      <c r="AH32747" s="2"/>
      <c r="AI32747" s="2"/>
      <c r="AJ32747" s="2"/>
      <c r="AK32747" s="2"/>
      <c r="AL32747" s="2"/>
    </row>
    <row r="32748" spans="22:38" x14ac:dyDescent="0.2">
      <c r="V32748" s="2"/>
      <c r="W32748" s="2"/>
      <c r="X32748" s="2"/>
      <c r="Y32748" s="2"/>
      <c r="Z32748" s="2"/>
      <c r="AA32748" s="2"/>
      <c r="AB32748" s="2"/>
      <c r="AC32748" s="2"/>
      <c r="AD32748" s="2"/>
      <c r="AE32748" s="2"/>
      <c r="AF32748" s="2"/>
      <c r="AG32748" s="2"/>
      <c r="AH32748" s="2"/>
      <c r="AI32748" s="2"/>
      <c r="AJ32748" s="2"/>
      <c r="AK32748" s="2"/>
      <c r="AL32748" s="2"/>
    </row>
    <row r="32749" spans="22:38" x14ac:dyDescent="0.2">
      <c r="V32749" s="2"/>
      <c r="W32749" s="2"/>
      <c r="X32749" s="2"/>
      <c r="Y32749" s="2"/>
      <c r="Z32749" s="2"/>
      <c r="AA32749" s="2"/>
      <c r="AB32749" s="2"/>
      <c r="AC32749" s="2"/>
      <c r="AD32749" s="2"/>
      <c r="AE32749" s="2"/>
      <c r="AF32749" s="2"/>
      <c r="AG32749" s="2"/>
      <c r="AH32749" s="2"/>
      <c r="AI32749" s="2"/>
      <c r="AJ32749" s="2"/>
      <c r="AK32749" s="2"/>
      <c r="AL32749" s="2"/>
    </row>
    <row r="32750" spans="22:38" x14ac:dyDescent="0.2">
      <c r="V32750" s="2"/>
      <c r="W32750" s="2"/>
      <c r="X32750" s="2"/>
      <c r="Y32750" s="2"/>
      <c r="Z32750" s="2"/>
      <c r="AA32750" s="2"/>
      <c r="AB32750" s="2"/>
      <c r="AC32750" s="2"/>
      <c r="AD32750" s="2"/>
      <c r="AE32750" s="2"/>
      <c r="AF32750" s="2"/>
      <c r="AG32750" s="2"/>
      <c r="AH32750" s="2"/>
      <c r="AI32750" s="2"/>
      <c r="AJ32750" s="2"/>
      <c r="AK32750" s="2"/>
      <c r="AL32750" s="2"/>
    </row>
    <row r="32751" spans="22:38" x14ac:dyDescent="0.2">
      <c r="V32751" s="2"/>
      <c r="W32751" s="2"/>
      <c r="X32751" s="2"/>
      <c r="Y32751" s="2"/>
      <c r="Z32751" s="2"/>
      <c r="AA32751" s="2"/>
      <c r="AB32751" s="2"/>
      <c r="AC32751" s="2"/>
      <c r="AD32751" s="2"/>
      <c r="AE32751" s="2"/>
      <c r="AF32751" s="2"/>
      <c r="AG32751" s="2"/>
      <c r="AH32751" s="2"/>
      <c r="AI32751" s="2"/>
      <c r="AJ32751" s="2"/>
      <c r="AK32751" s="2"/>
      <c r="AL32751" s="2"/>
    </row>
    <row r="32752" spans="22:38" x14ac:dyDescent="0.2">
      <c r="V32752" s="2"/>
      <c r="W32752" s="2"/>
      <c r="X32752" s="2"/>
      <c r="Y32752" s="2"/>
      <c r="Z32752" s="2"/>
      <c r="AA32752" s="2"/>
      <c r="AB32752" s="2"/>
      <c r="AC32752" s="2"/>
      <c r="AD32752" s="2"/>
      <c r="AE32752" s="2"/>
      <c r="AF32752" s="2"/>
      <c r="AG32752" s="2"/>
      <c r="AH32752" s="2"/>
      <c r="AI32752" s="2"/>
      <c r="AJ32752" s="2"/>
      <c r="AK32752" s="2"/>
      <c r="AL32752" s="2"/>
    </row>
    <row r="32753" spans="22:38" x14ac:dyDescent="0.2">
      <c r="V32753" s="2"/>
      <c r="W32753" s="2"/>
      <c r="X32753" s="2"/>
      <c r="Y32753" s="2"/>
      <c r="Z32753" s="2"/>
      <c r="AA32753" s="2"/>
      <c r="AB32753" s="2"/>
      <c r="AC32753" s="2"/>
      <c r="AD32753" s="2"/>
      <c r="AE32753" s="2"/>
      <c r="AF32753" s="2"/>
      <c r="AG32753" s="2"/>
      <c r="AH32753" s="2"/>
      <c r="AI32753" s="2"/>
      <c r="AJ32753" s="2"/>
      <c r="AK32753" s="2"/>
      <c r="AL32753" s="2"/>
    </row>
    <row r="32754" spans="22:38" x14ac:dyDescent="0.2">
      <c r="V32754" s="2"/>
      <c r="W32754" s="2"/>
      <c r="X32754" s="2"/>
      <c r="Y32754" s="2"/>
      <c r="Z32754" s="2"/>
      <c r="AA32754" s="2"/>
      <c r="AB32754" s="2"/>
      <c r="AC32754" s="2"/>
      <c r="AD32754" s="2"/>
      <c r="AE32754" s="2"/>
      <c r="AF32754" s="2"/>
      <c r="AG32754" s="2"/>
      <c r="AH32754" s="2"/>
      <c r="AI32754" s="2"/>
      <c r="AJ32754" s="2"/>
      <c r="AK32754" s="2"/>
      <c r="AL32754" s="2"/>
    </row>
    <row r="32755" spans="22:38" x14ac:dyDescent="0.2">
      <c r="V32755" s="2"/>
      <c r="W32755" s="2"/>
      <c r="X32755" s="2"/>
      <c r="Y32755" s="2"/>
      <c r="Z32755" s="2"/>
      <c r="AA32755" s="2"/>
      <c r="AB32755" s="2"/>
      <c r="AC32755" s="2"/>
      <c r="AD32755" s="2"/>
      <c r="AE32755" s="2"/>
      <c r="AF32755" s="2"/>
      <c r="AG32755" s="2"/>
      <c r="AH32755" s="2"/>
      <c r="AI32755" s="2"/>
      <c r="AJ32755" s="2"/>
      <c r="AK32755" s="2"/>
      <c r="AL32755" s="2"/>
    </row>
    <row r="32756" spans="22:38" x14ac:dyDescent="0.2">
      <c r="V32756" s="2"/>
      <c r="W32756" s="2"/>
      <c r="X32756" s="2"/>
      <c r="Y32756" s="2"/>
      <c r="Z32756" s="2"/>
      <c r="AA32756" s="2"/>
      <c r="AB32756" s="2"/>
      <c r="AC32756" s="2"/>
      <c r="AD32756" s="2"/>
      <c r="AE32756" s="2"/>
      <c r="AF32756" s="2"/>
      <c r="AG32756" s="2"/>
      <c r="AH32756" s="2"/>
      <c r="AI32756" s="2"/>
      <c r="AJ32756" s="2"/>
      <c r="AK32756" s="2"/>
      <c r="AL32756" s="2"/>
    </row>
    <row r="32757" spans="22:38" x14ac:dyDescent="0.2">
      <c r="V32757" s="2"/>
      <c r="W32757" s="2"/>
      <c r="X32757" s="2"/>
      <c r="Y32757" s="2"/>
      <c r="Z32757" s="2"/>
      <c r="AA32757" s="2"/>
      <c r="AB32757" s="2"/>
      <c r="AC32757" s="2"/>
      <c r="AD32757" s="2"/>
      <c r="AE32757" s="2"/>
      <c r="AF32757" s="2"/>
      <c r="AG32757" s="2"/>
      <c r="AH32757" s="2"/>
      <c r="AI32757" s="2"/>
      <c r="AJ32757" s="2"/>
      <c r="AK32757" s="2"/>
      <c r="AL32757" s="2"/>
    </row>
    <row r="32758" spans="22:38" x14ac:dyDescent="0.2">
      <c r="V32758" s="2"/>
      <c r="W32758" s="2"/>
      <c r="X32758" s="2"/>
      <c r="Y32758" s="2"/>
      <c r="Z32758" s="2"/>
      <c r="AA32758" s="2"/>
      <c r="AB32758" s="2"/>
      <c r="AC32758" s="2"/>
      <c r="AD32758" s="2"/>
      <c r="AE32758" s="2"/>
      <c r="AF32758" s="2"/>
      <c r="AG32758" s="2"/>
      <c r="AH32758" s="2"/>
      <c r="AI32758" s="2"/>
      <c r="AJ32758" s="2"/>
      <c r="AK32758" s="2"/>
      <c r="AL32758" s="2"/>
    </row>
    <row r="32759" spans="22:38" x14ac:dyDescent="0.2">
      <c r="V32759" s="2"/>
      <c r="W32759" s="2"/>
      <c r="X32759" s="2"/>
      <c r="Y32759" s="2"/>
      <c r="Z32759" s="2"/>
      <c r="AA32759" s="2"/>
      <c r="AB32759" s="2"/>
      <c r="AC32759" s="2"/>
      <c r="AD32759" s="2"/>
      <c r="AE32759" s="2"/>
      <c r="AF32759" s="2"/>
      <c r="AG32759" s="2"/>
      <c r="AH32759" s="2"/>
      <c r="AI32759" s="2"/>
      <c r="AJ32759" s="2"/>
      <c r="AK32759" s="2"/>
      <c r="AL32759" s="2"/>
    </row>
    <row r="32760" spans="22:38" x14ac:dyDescent="0.2">
      <c r="V32760" s="2"/>
      <c r="W32760" s="2"/>
      <c r="X32760" s="2"/>
      <c r="Y32760" s="2"/>
      <c r="Z32760" s="2"/>
      <c r="AA32760" s="2"/>
      <c r="AB32760" s="2"/>
      <c r="AC32760" s="2"/>
      <c r="AD32760" s="2"/>
      <c r="AE32760" s="2"/>
      <c r="AF32760" s="2"/>
      <c r="AG32760" s="2"/>
      <c r="AH32760" s="2"/>
      <c r="AI32760" s="2"/>
      <c r="AJ32760" s="2"/>
      <c r="AK32760" s="2"/>
      <c r="AL32760" s="2"/>
    </row>
    <row r="32761" spans="22:38" x14ac:dyDescent="0.2">
      <c r="V32761" s="2"/>
      <c r="W32761" s="2"/>
      <c r="X32761" s="2"/>
      <c r="Y32761" s="2"/>
      <c r="Z32761" s="2"/>
      <c r="AA32761" s="2"/>
      <c r="AB32761" s="2"/>
      <c r="AC32761" s="2"/>
      <c r="AD32761" s="2"/>
      <c r="AE32761" s="2"/>
      <c r="AF32761" s="2"/>
      <c r="AG32761" s="2"/>
      <c r="AH32761" s="2"/>
      <c r="AI32761" s="2"/>
      <c r="AJ32761" s="2"/>
      <c r="AK32761" s="2"/>
      <c r="AL32761" s="2"/>
    </row>
    <row r="32762" spans="22:38" x14ac:dyDescent="0.2">
      <c r="V32762" s="2"/>
      <c r="W32762" s="2"/>
      <c r="X32762" s="2"/>
      <c r="Y32762" s="2"/>
      <c r="Z32762" s="2"/>
      <c r="AA32762" s="2"/>
      <c r="AB32762" s="2"/>
      <c r="AC32762" s="2"/>
      <c r="AD32762" s="2"/>
      <c r="AE32762" s="2"/>
      <c r="AF32762" s="2"/>
      <c r="AG32762" s="2"/>
      <c r="AH32762" s="2"/>
      <c r="AI32762" s="2"/>
      <c r="AJ32762" s="2"/>
      <c r="AK32762" s="2"/>
      <c r="AL32762" s="2"/>
    </row>
    <row r="32763" spans="22:38" x14ac:dyDescent="0.2">
      <c r="V32763" s="2"/>
      <c r="W32763" s="2"/>
      <c r="X32763" s="2"/>
      <c r="Y32763" s="2"/>
      <c r="Z32763" s="2"/>
      <c r="AA32763" s="2"/>
      <c r="AB32763" s="2"/>
      <c r="AC32763" s="2"/>
      <c r="AD32763" s="2"/>
      <c r="AE32763" s="2"/>
      <c r="AF32763" s="2"/>
      <c r="AG32763" s="2"/>
      <c r="AH32763" s="2"/>
      <c r="AI32763" s="2"/>
      <c r="AJ32763" s="2"/>
      <c r="AK32763" s="2"/>
      <c r="AL32763" s="2"/>
    </row>
    <row r="32764" spans="22:38" x14ac:dyDescent="0.2">
      <c r="V32764" s="2"/>
      <c r="W32764" s="2"/>
      <c r="X32764" s="2"/>
      <c r="Y32764" s="2"/>
      <c r="Z32764" s="2"/>
      <c r="AA32764" s="2"/>
      <c r="AB32764" s="2"/>
      <c r="AC32764" s="2"/>
      <c r="AD32764" s="2"/>
      <c r="AE32764" s="2"/>
      <c r="AF32764" s="2"/>
      <c r="AG32764" s="2"/>
      <c r="AH32764" s="2"/>
      <c r="AI32764" s="2"/>
      <c r="AJ32764" s="2"/>
      <c r="AK32764" s="2"/>
      <c r="AL32764" s="2"/>
    </row>
    <row r="32765" spans="22:38" x14ac:dyDescent="0.2">
      <c r="V32765" s="2"/>
      <c r="W32765" s="2"/>
      <c r="X32765" s="2"/>
      <c r="Y32765" s="2"/>
      <c r="Z32765" s="2"/>
      <c r="AA32765" s="2"/>
      <c r="AB32765" s="2"/>
      <c r="AC32765" s="2"/>
      <c r="AD32765" s="2"/>
      <c r="AE32765" s="2"/>
      <c r="AF32765" s="2"/>
      <c r="AG32765" s="2"/>
      <c r="AH32765" s="2"/>
      <c r="AI32765" s="2"/>
      <c r="AJ32765" s="2"/>
      <c r="AK32765" s="2"/>
      <c r="AL32765" s="2"/>
    </row>
    <row r="32766" spans="22:38" x14ac:dyDescent="0.2">
      <c r="V32766" s="2"/>
      <c r="W32766" s="2"/>
      <c r="X32766" s="2"/>
      <c r="Y32766" s="2"/>
      <c r="Z32766" s="2"/>
      <c r="AA32766" s="2"/>
      <c r="AB32766" s="2"/>
      <c r="AC32766" s="2"/>
      <c r="AD32766" s="2"/>
      <c r="AE32766" s="2"/>
      <c r="AF32766" s="2"/>
      <c r="AG32766" s="2"/>
      <c r="AH32766" s="2"/>
      <c r="AI32766" s="2"/>
      <c r="AJ32766" s="2"/>
      <c r="AK32766" s="2"/>
      <c r="AL32766" s="2"/>
    </row>
    <row r="32767" spans="22:38" x14ac:dyDescent="0.2">
      <c r="V32767" s="2"/>
      <c r="W32767" s="2"/>
      <c r="X32767" s="2"/>
      <c r="Y32767" s="2"/>
      <c r="Z32767" s="2"/>
      <c r="AA32767" s="2"/>
      <c r="AB32767" s="2"/>
      <c r="AC32767" s="2"/>
      <c r="AD32767" s="2"/>
      <c r="AE32767" s="2"/>
      <c r="AF32767" s="2"/>
      <c r="AG32767" s="2"/>
      <c r="AH32767" s="2"/>
      <c r="AI32767" s="2"/>
      <c r="AJ32767" s="2"/>
      <c r="AK32767" s="2"/>
      <c r="AL32767" s="2"/>
    </row>
    <row r="32768" spans="22:38" x14ac:dyDescent="0.2">
      <c r="V32768" s="2"/>
      <c r="W32768" s="2"/>
      <c r="X32768" s="2"/>
      <c r="Y32768" s="2"/>
      <c r="Z32768" s="2"/>
      <c r="AA32768" s="2"/>
      <c r="AB32768" s="2"/>
      <c r="AC32768" s="2"/>
      <c r="AD32768" s="2"/>
      <c r="AE32768" s="2"/>
      <c r="AF32768" s="2"/>
      <c r="AG32768" s="2"/>
      <c r="AH32768" s="2"/>
      <c r="AI32768" s="2"/>
      <c r="AJ32768" s="2"/>
      <c r="AK32768" s="2"/>
      <c r="AL32768" s="2"/>
    </row>
    <row r="32769" spans="22:38" x14ac:dyDescent="0.2">
      <c r="V32769" s="2"/>
      <c r="W32769" s="2"/>
      <c r="X32769" s="2"/>
      <c r="Y32769" s="2"/>
      <c r="Z32769" s="2"/>
      <c r="AA32769" s="2"/>
      <c r="AB32769" s="2"/>
      <c r="AC32769" s="2"/>
      <c r="AD32769" s="2"/>
      <c r="AE32769" s="2"/>
      <c r="AF32769" s="2"/>
      <c r="AG32769" s="2"/>
      <c r="AH32769" s="2"/>
      <c r="AI32769" s="2"/>
      <c r="AJ32769" s="2"/>
      <c r="AK32769" s="2"/>
      <c r="AL32769" s="2"/>
    </row>
    <row r="32770" spans="22:38" x14ac:dyDescent="0.2">
      <c r="V32770" s="2"/>
      <c r="W32770" s="2"/>
      <c r="X32770" s="2"/>
      <c r="Y32770" s="2"/>
      <c r="Z32770" s="2"/>
      <c r="AA32770" s="2"/>
      <c r="AB32770" s="2"/>
      <c r="AC32770" s="2"/>
      <c r="AD32770" s="2"/>
      <c r="AE32770" s="2"/>
      <c r="AF32770" s="2"/>
      <c r="AG32770" s="2"/>
      <c r="AH32770" s="2"/>
      <c r="AI32770" s="2"/>
      <c r="AJ32770" s="2"/>
      <c r="AK32770" s="2"/>
      <c r="AL32770" s="2"/>
    </row>
    <row r="32771" spans="22:38" x14ac:dyDescent="0.2">
      <c r="V32771" s="2"/>
      <c r="W32771" s="2"/>
      <c r="X32771" s="2"/>
      <c r="Y32771" s="2"/>
      <c r="Z32771" s="2"/>
      <c r="AA32771" s="2"/>
      <c r="AB32771" s="2"/>
      <c r="AC32771" s="2"/>
      <c r="AD32771" s="2"/>
      <c r="AE32771" s="2"/>
      <c r="AF32771" s="2"/>
      <c r="AG32771" s="2"/>
      <c r="AH32771" s="2"/>
      <c r="AI32771" s="2"/>
      <c r="AJ32771" s="2"/>
      <c r="AK32771" s="2"/>
      <c r="AL32771" s="2"/>
    </row>
    <row r="32772" spans="22:38" x14ac:dyDescent="0.2">
      <c r="V32772" s="2"/>
      <c r="W32772" s="2"/>
      <c r="X32772" s="2"/>
      <c r="Y32772" s="2"/>
      <c r="Z32772" s="2"/>
      <c r="AA32772" s="2"/>
      <c r="AB32772" s="2"/>
      <c r="AC32772" s="2"/>
      <c r="AD32772" s="2"/>
      <c r="AE32772" s="2"/>
      <c r="AF32772" s="2"/>
      <c r="AG32772" s="2"/>
      <c r="AH32772" s="2"/>
      <c r="AI32772" s="2"/>
      <c r="AJ32772" s="2"/>
      <c r="AK32772" s="2"/>
      <c r="AL32772" s="2"/>
    </row>
    <row r="32773" spans="22:38" x14ac:dyDescent="0.2">
      <c r="V32773" s="2"/>
      <c r="W32773" s="2"/>
      <c r="X32773" s="2"/>
      <c r="Y32773" s="2"/>
      <c r="Z32773" s="2"/>
      <c r="AA32773" s="2"/>
      <c r="AB32773" s="2"/>
      <c r="AC32773" s="2"/>
      <c r="AD32773" s="2"/>
      <c r="AE32773" s="2"/>
      <c r="AF32773" s="2"/>
      <c r="AG32773" s="2"/>
      <c r="AH32773" s="2"/>
      <c r="AI32773" s="2"/>
      <c r="AJ32773" s="2"/>
      <c r="AK32773" s="2"/>
      <c r="AL32773" s="2"/>
    </row>
    <row r="32774" spans="22:38" x14ac:dyDescent="0.2">
      <c r="V32774" s="2"/>
      <c r="W32774" s="2"/>
      <c r="X32774" s="2"/>
      <c r="Y32774" s="2"/>
      <c r="Z32774" s="2"/>
      <c r="AA32774" s="2"/>
      <c r="AB32774" s="2"/>
      <c r="AC32774" s="2"/>
      <c r="AD32774" s="2"/>
      <c r="AE32774" s="2"/>
      <c r="AF32774" s="2"/>
      <c r="AG32774" s="2"/>
      <c r="AH32774" s="2"/>
      <c r="AI32774" s="2"/>
      <c r="AJ32774" s="2"/>
      <c r="AK32774" s="2"/>
      <c r="AL32774" s="2"/>
    </row>
    <row r="32775" spans="22:38" x14ac:dyDescent="0.2">
      <c r="V32775" s="2"/>
      <c r="W32775" s="2"/>
      <c r="X32775" s="2"/>
      <c r="Y32775" s="2"/>
      <c r="Z32775" s="2"/>
      <c r="AA32775" s="2"/>
      <c r="AB32775" s="2"/>
      <c r="AC32775" s="2"/>
      <c r="AD32775" s="2"/>
      <c r="AE32775" s="2"/>
      <c r="AF32775" s="2"/>
      <c r="AG32775" s="2"/>
      <c r="AH32775" s="2"/>
      <c r="AI32775" s="2"/>
      <c r="AJ32775" s="2"/>
      <c r="AK32775" s="2"/>
      <c r="AL32775" s="2"/>
    </row>
    <row r="32776" spans="22:38" x14ac:dyDescent="0.2">
      <c r="V32776" s="2"/>
      <c r="W32776" s="2"/>
      <c r="X32776" s="2"/>
      <c r="Y32776" s="2"/>
      <c r="Z32776" s="2"/>
      <c r="AA32776" s="2"/>
      <c r="AB32776" s="2"/>
      <c r="AC32776" s="2"/>
      <c r="AD32776" s="2"/>
      <c r="AE32776" s="2"/>
      <c r="AF32776" s="2"/>
      <c r="AG32776" s="2"/>
      <c r="AH32776" s="2"/>
      <c r="AI32776" s="2"/>
      <c r="AJ32776" s="2"/>
      <c r="AK32776" s="2"/>
      <c r="AL32776" s="2"/>
    </row>
    <row r="32777" spans="22:38" x14ac:dyDescent="0.2">
      <c r="V32777" s="2"/>
      <c r="W32777" s="2"/>
      <c r="X32777" s="2"/>
      <c r="Y32777" s="2"/>
      <c r="Z32777" s="2"/>
      <c r="AA32777" s="2"/>
      <c r="AB32777" s="2"/>
      <c r="AC32777" s="2"/>
      <c r="AD32777" s="2"/>
      <c r="AE32777" s="2"/>
      <c r="AF32777" s="2"/>
      <c r="AG32777" s="2"/>
      <c r="AH32777" s="2"/>
      <c r="AI32777" s="2"/>
      <c r="AJ32777" s="2"/>
      <c r="AK32777" s="2"/>
      <c r="AL32777" s="2"/>
    </row>
    <row r="32778" spans="22:38" x14ac:dyDescent="0.2">
      <c r="V32778" s="2"/>
      <c r="W32778" s="2"/>
      <c r="X32778" s="2"/>
      <c r="Y32778" s="2"/>
      <c r="Z32778" s="2"/>
      <c r="AA32778" s="2"/>
      <c r="AB32778" s="2"/>
      <c r="AC32778" s="2"/>
      <c r="AD32778" s="2"/>
      <c r="AE32778" s="2"/>
      <c r="AF32778" s="2"/>
      <c r="AG32778" s="2"/>
      <c r="AH32778" s="2"/>
      <c r="AI32778" s="2"/>
      <c r="AJ32778" s="2"/>
      <c r="AK32778" s="2"/>
      <c r="AL32778" s="2"/>
    </row>
    <row r="32779" spans="22:38" x14ac:dyDescent="0.2">
      <c r="V32779" s="2"/>
      <c r="W32779" s="2"/>
      <c r="X32779" s="2"/>
      <c r="Y32779" s="2"/>
      <c r="Z32779" s="2"/>
      <c r="AA32779" s="2"/>
      <c r="AB32779" s="2"/>
      <c r="AC32779" s="2"/>
      <c r="AD32779" s="2"/>
      <c r="AE32779" s="2"/>
      <c r="AF32779" s="2"/>
      <c r="AG32779" s="2"/>
      <c r="AH32779" s="2"/>
      <c r="AI32779" s="2"/>
      <c r="AJ32779" s="2"/>
      <c r="AK32779" s="2"/>
      <c r="AL32779" s="2"/>
    </row>
    <row r="32780" spans="22:38" x14ac:dyDescent="0.2">
      <c r="V32780" s="2"/>
      <c r="W32780" s="2"/>
      <c r="X32780" s="2"/>
      <c r="Y32780" s="2"/>
      <c r="Z32780" s="2"/>
      <c r="AA32780" s="2"/>
      <c r="AB32780" s="2"/>
      <c r="AC32780" s="2"/>
      <c r="AD32780" s="2"/>
      <c r="AE32780" s="2"/>
      <c r="AF32780" s="2"/>
      <c r="AG32780" s="2"/>
      <c r="AH32780" s="2"/>
      <c r="AI32780" s="2"/>
      <c r="AJ32780" s="2"/>
      <c r="AK32780" s="2"/>
      <c r="AL32780" s="2"/>
    </row>
    <row r="32781" spans="22:38" x14ac:dyDescent="0.2">
      <c r="V32781" s="2"/>
      <c r="W32781" s="2"/>
      <c r="X32781" s="2"/>
      <c r="Y32781" s="2"/>
      <c r="Z32781" s="2"/>
      <c r="AA32781" s="2"/>
      <c r="AB32781" s="2"/>
      <c r="AC32781" s="2"/>
      <c r="AD32781" s="2"/>
      <c r="AE32781" s="2"/>
      <c r="AF32781" s="2"/>
      <c r="AG32781" s="2"/>
      <c r="AH32781" s="2"/>
      <c r="AI32781" s="2"/>
      <c r="AJ32781" s="2"/>
      <c r="AK32781" s="2"/>
      <c r="AL32781" s="2"/>
    </row>
    <row r="32782" spans="22:38" x14ac:dyDescent="0.2">
      <c r="V32782" s="2"/>
      <c r="W32782" s="2"/>
      <c r="X32782" s="2"/>
      <c r="Y32782" s="2"/>
      <c r="Z32782" s="2"/>
      <c r="AA32782" s="2"/>
      <c r="AB32782" s="2"/>
      <c r="AC32782" s="2"/>
      <c r="AD32782" s="2"/>
      <c r="AE32782" s="2"/>
      <c r="AF32782" s="2"/>
      <c r="AG32782" s="2"/>
      <c r="AH32782" s="2"/>
      <c r="AI32782" s="2"/>
      <c r="AJ32782" s="2"/>
      <c r="AK32782" s="2"/>
      <c r="AL32782" s="2"/>
    </row>
    <row r="32783" spans="22:38" x14ac:dyDescent="0.2">
      <c r="V32783" s="2"/>
      <c r="W32783" s="2"/>
      <c r="X32783" s="2"/>
      <c r="Y32783" s="2"/>
      <c r="Z32783" s="2"/>
      <c r="AA32783" s="2"/>
      <c r="AB32783" s="2"/>
      <c r="AC32783" s="2"/>
      <c r="AD32783" s="2"/>
      <c r="AE32783" s="2"/>
      <c r="AF32783" s="2"/>
      <c r="AG32783" s="2"/>
      <c r="AH32783" s="2"/>
      <c r="AI32783" s="2"/>
      <c r="AJ32783" s="2"/>
      <c r="AK32783" s="2"/>
      <c r="AL32783" s="2"/>
    </row>
    <row r="32784" spans="22:38" x14ac:dyDescent="0.2">
      <c r="V32784" s="2"/>
      <c r="W32784" s="2"/>
      <c r="X32784" s="2"/>
      <c r="Y32784" s="2"/>
      <c r="Z32784" s="2"/>
      <c r="AA32784" s="2"/>
      <c r="AB32784" s="2"/>
      <c r="AC32784" s="2"/>
      <c r="AD32784" s="2"/>
      <c r="AE32784" s="2"/>
      <c r="AF32784" s="2"/>
      <c r="AG32784" s="2"/>
      <c r="AH32784" s="2"/>
      <c r="AI32784" s="2"/>
      <c r="AJ32784" s="2"/>
      <c r="AK32784" s="2"/>
      <c r="AL32784" s="2"/>
    </row>
    <row r="32785" spans="22:38" x14ac:dyDescent="0.2">
      <c r="V32785" s="2"/>
      <c r="W32785" s="2"/>
      <c r="X32785" s="2"/>
      <c r="Y32785" s="2"/>
      <c r="Z32785" s="2"/>
      <c r="AA32785" s="2"/>
      <c r="AB32785" s="2"/>
      <c r="AC32785" s="2"/>
      <c r="AD32785" s="2"/>
      <c r="AE32785" s="2"/>
      <c r="AF32785" s="2"/>
      <c r="AG32785" s="2"/>
      <c r="AH32785" s="2"/>
      <c r="AI32785" s="2"/>
      <c r="AJ32785" s="2"/>
      <c r="AK32785" s="2"/>
      <c r="AL32785" s="2"/>
    </row>
    <row r="32786" spans="22:38" x14ac:dyDescent="0.2">
      <c r="V32786" s="2"/>
      <c r="W32786" s="2"/>
      <c r="X32786" s="2"/>
      <c r="Y32786" s="2"/>
      <c r="Z32786" s="2"/>
      <c r="AA32786" s="2"/>
      <c r="AB32786" s="2"/>
      <c r="AC32786" s="2"/>
      <c r="AD32786" s="2"/>
      <c r="AE32786" s="2"/>
      <c r="AF32786" s="2"/>
      <c r="AG32786" s="2"/>
      <c r="AH32786" s="2"/>
      <c r="AI32786" s="2"/>
      <c r="AJ32786" s="2"/>
      <c r="AK32786" s="2"/>
      <c r="AL32786" s="2"/>
    </row>
    <row r="32787" spans="22:38" x14ac:dyDescent="0.2">
      <c r="V32787" s="2"/>
      <c r="W32787" s="2"/>
      <c r="X32787" s="2"/>
      <c r="Y32787" s="2"/>
      <c r="Z32787" s="2"/>
      <c r="AA32787" s="2"/>
      <c r="AB32787" s="2"/>
      <c r="AC32787" s="2"/>
      <c r="AD32787" s="2"/>
      <c r="AE32787" s="2"/>
      <c r="AF32787" s="2"/>
      <c r="AG32787" s="2"/>
      <c r="AH32787" s="2"/>
      <c r="AI32787" s="2"/>
      <c r="AJ32787" s="2"/>
      <c r="AK32787" s="2"/>
      <c r="AL32787" s="2"/>
    </row>
    <row r="32788" spans="22:38" x14ac:dyDescent="0.2">
      <c r="V32788" s="2"/>
      <c r="W32788" s="2"/>
      <c r="X32788" s="2"/>
      <c r="Y32788" s="2"/>
      <c r="Z32788" s="2"/>
      <c r="AA32788" s="2"/>
      <c r="AB32788" s="2"/>
      <c r="AC32788" s="2"/>
      <c r="AD32788" s="2"/>
      <c r="AE32788" s="2"/>
      <c r="AF32788" s="2"/>
      <c r="AG32788" s="2"/>
      <c r="AH32788" s="2"/>
      <c r="AI32788" s="2"/>
      <c r="AJ32788" s="2"/>
      <c r="AK32788" s="2"/>
      <c r="AL32788" s="2"/>
    </row>
    <row r="32789" spans="22:38" x14ac:dyDescent="0.2">
      <c r="V32789" s="2"/>
      <c r="W32789" s="2"/>
      <c r="X32789" s="2"/>
      <c r="Y32789" s="2"/>
      <c r="Z32789" s="2"/>
      <c r="AA32789" s="2"/>
      <c r="AB32789" s="2"/>
      <c r="AC32789" s="2"/>
      <c r="AD32789" s="2"/>
      <c r="AE32789" s="2"/>
      <c r="AF32789" s="2"/>
      <c r="AG32789" s="2"/>
      <c r="AH32789" s="2"/>
      <c r="AI32789" s="2"/>
      <c r="AJ32789" s="2"/>
      <c r="AK32789" s="2"/>
      <c r="AL32789" s="2"/>
    </row>
    <row r="32790" spans="22:38" x14ac:dyDescent="0.2">
      <c r="V32790" s="2"/>
      <c r="W32790" s="2"/>
      <c r="X32790" s="2"/>
      <c r="Y32790" s="2"/>
      <c r="Z32790" s="2"/>
      <c r="AA32790" s="2"/>
      <c r="AB32790" s="2"/>
      <c r="AC32790" s="2"/>
      <c r="AD32790" s="2"/>
      <c r="AE32790" s="2"/>
      <c r="AF32790" s="2"/>
      <c r="AG32790" s="2"/>
      <c r="AH32790" s="2"/>
      <c r="AI32790" s="2"/>
      <c r="AJ32790" s="2"/>
      <c r="AK32790" s="2"/>
      <c r="AL32790" s="2"/>
    </row>
    <row r="32791" spans="22:38" x14ac:dyDescent="0.2">
      <c r="V32791" s="2"/>
      <c r="W32791" s="2"/>
      <c r="X32791" s="2"/>
      <c r="Y32791" s="2"/>
      <c r="Z32791" s="2"/>
      <c r="AA32791" s="2"/>
      <c r="AB32791" s="2"/>
      <c r="AC32791" s="2"/>
      <c r="AD32791" s="2"/>
      <c r="AE32791" s="2"/>
      <c r="AF32791" s="2"/>
      <c r="AG32791" s="2"/>
      <c r="AH32791" s="2"/>
      <c r="AI32791" s="2"/>
      <c r="AJ32791" s="2"/>
      <c r="AK32791" s="2"/>
      <c r="AL32791" s="2"/>
    </row>
    <row r="32792" spans="22:38" x14ac:dyDescent="0.2">
      <c r="V32792" s="2"/>
      <c r="W32792" s="2"/>
      <c r="X32792" s="2"/>
      <c r="Y32792" s="2"/>
      <c r="Z32792" s="2"/>
      <c r="AA32792" s="2"/>
      <c r="AB32792" s="2"/>
      <c r="AC32792" s="2"/>
      <c r="AD32792" s="2"/>
      <c r="AE32792" s="2"/>
      <c r="AF32792" s="2"/>
      <c r="AG32792" s="2"/>
      <c r="AH32792" s="2"/>
      <c r="AI32792" s="2"/>
      <c r="AJ32792" s="2"/>
      <c r="AK32792" s="2"/>
      <c r="AL32792" s="2"/>
    </row>
    <row r="32793" spans="22:38" x14ac:dyDescent="0.2">
      <c r="V32793" s="2"/>
      <c r="W32793" s="2"/>
      <c r="X32793" s="2"/>
      <c r="Y32793" s="2"/>
      <c r="Z32793" s="2"/>
      <c r="AA32793" s="2"/>
      <c r="AB32793" s="2"/>
      <c r="AC32793" s="2"/>
      <c r="AD32793" s="2"/>
      <c r="AE32793" s="2"/>
      <c r="AF32793" s="2"/>
      <c r="AG32793" s="2"/>
      <c r="AH32793" s="2"/>
      <c r="AI32793" s="2"/>
      <c r="AJ32793" s="2"/>
      <c r="AK32793" s="2"/>
      <c r="AL32793" s="2"/>
    </row>
    <row r="32794" spans="22:38" x14ac:dyDescent="0.2">
      <c r="V32794" s="2"/>
      <c r="W32794" s="2"/>
      <c r="X32794" s="2"/>
      <c r="Y32794" s="2"/>
      <c r="Z32794" s="2"/>
      <c r="AA32794" s="2"/>
      <c r="AB32794" s="2"/>
      <c r="AC32794" s="2"/>
      <c r="AD32794" s="2"/>
      <c r="AE32794" s="2"/>
      <c r="AF32794" s="2"/>
      <c r="AG32794" s="2"/>
      <c r="AH32794" s="2"/>
      <c r="AI32794" s="2"/>
      <c r="AJ32794" s="2"/>
      <c r="AK32794" s="2"/>
      <c r="AL32794" s="2"/>
    </row>
    <row r="32795" spans="22:38" x14ac:dyDescent="0.2">
      <c r="V32795" s="2"/>
      <c r="W32795" s="2"/>
      <c r="X32795" s="2"/>
      <c r="Y32795" s="2"/>
      <c r="Z32795" s="2"/>
      <c r="AA32795" s="2"/>
      <c r="AB32795" s="2"/>
      <c r="AC32795" s="2"/>
      <c r="AD32795" s="2"/>
      <c r="AE32795" s="2"/>
      <c r="AF32795" s="2"/>
      <c r="AG32795" s="2"/>
      <c r="AH32795" s="2"/>
      <c r="AI32795" s="2"/>
      <c r="AJ32795" s="2"/>
      <c r="AK32795" s="2"/>
      <c r="AL32795" s="2"/>
    </row>
    <row r="32796" spans="22:38" x14ac:dyDescent="0.2">
      <c r="V32796" s="2"/>
      <c r="W32796" s="2"/>
      <c r="X32796" s="2"/>
      <c r="Y32796" s="2"/>
      <c r="Z32796" s="2"/>
      <c r="AA32796" s="2"/>
      <c r="AB32796" s="2"/>
      <c r="AC32796" s="2"/>
      <c r="AD32796" s="2"/>
      <c r="AE32796" s="2"/>
      <c r="AF32796" s="2"/>
      <c r="AG32796" s="2"/>
      <c r="AH32796" s="2"/>
      <c r="AI32796" s="2"/>
      <c r="AJ32796" s="2"/>
      <c r="AK32796" s="2"/>
      <c r="AL32796" s="2"/>
    </row>
    <row r="32797" spans="22:38" x14ac:dyDescent="0.2">
      <c r="V32797" s="2"/>
      <c r="W32797" s="2"/>
      <c r="X32797" s="2"/>
      <c r="Y32797" s="2"/>
      <c r="Z32797" s="2"/>
      <c r="AA32797" s="2"/>
      <c r="AB32797" s="2"/>
      <c r="AC32797" s="2"/>
      <c r="AD32797" s="2"/>
      <c r="AE32797" s="2"/>
      <c r="AF32797" s="2"/>
      <c r="AG32797" s="2"/>
      <c r="AH32797" s="2"/>
      <c r="AI32797" s="2"/>
      <c r="AJ32797" s="2"/>
      <c r="AK32797" s="2"/>
      <c r="AL32797" s="2"/>
    </row>
    <row r="32798" spans="22:38" x14ac:dyDescent="0.2">
      <c r="V32798" s="2"/>
      <c r="W32798" s="2"/>
      <c r="X32798" s="2"/>
      <c r="Y32798" s="2"/>
      <c r="Z32798" s="2"/>
      <c r="AA32798" s="2"/>
      <c r="AB32798" s="2"/>
      <c r="AC32798" s="2"/>
      <c r="AD32798" s="2"/>
      <c r="AE32798" s="2"/>
      <c r="AF32798" s="2"/>
      <c r="AG32798" s="2"/>
      <c r="AH32798" s="2"/>
      <c r="AI32798" s="2"/>
      <c r="AJ32798" s="2"/>
      <c r="AK32798" s="2"/>
      <c r="AL32798" s="2"/>
    </row>
    <row r="32799" spans="22:38" x14ac:dyDescent="0.2">
      <c r="V32799" s="2"/>
      <c r="W32799" s="2"/>
      <c r="X32799" s="2"/>
      <c r="Y32799" s="2"/>
      <c r="Z32799" s="2"/>
      <c r="AA32799" s="2"/>
      <c r="AB32799" s="2"/>
      <c r="AC32799" s="2"/>
      <c r="AD32799" s="2"/>
      <c r="AE32799" s="2"/>
      <c r="AF32799" s="2"/>
      <c r="AG32799" s="2"/>
      <c r="AH32799" s="2"/>
      <c r="AI32799" s="2"/>
      <c r="AJ32799" s="2"/>
      <c r="AK32799" s="2"/>
      <c r="AL32799" s="2"/>
    </row>
    <row r="32800" spans="22:38" x14ac:dyDescent="0.2">
      <c r="V32800" s="2"/>
      <c r="W32800" s="2"/>
      <c r="X32800" s="2"/>
      <c r="Y32800" s="2"/>
      <c r="Z32800" s="2"/>
      <c r="AA32800" s="2"/>
      <c r="AB32800" s="2"/>
      <c r="AC32800" s="2"/>
      <c r="AD32800" s="2"/>
      <c r="AE32800" s="2"/>
      <c r="AF32800" s="2"/>
      <c r="AG32800" s="2"/>
      <c r="AH32800" s="2"/>
      <c r="AI32800" s="2"/>
      <c r="AJ32800" s="2"/>
      <c r="AK32800" s="2"/>
      <c r="AL32800" s="2"/>
    </row>
    <row r="32801" spans="22:38" x14ac:dyDescent="0.2">
      <c r="V32801" s="2"/>
      <c r="W32801" s="2"/>
      <c r="X32801" s="2"/>
      <c r="Y32801" s="2"/>
      <c r="Z32801" s="2"/>
      <c r="AA32801" s="2"/>
      <c r="AB32801" s="2"/>
      <c r="AC32801" s="2"/>
      <c r="AD32801" s="2"/>
      <c r="AE32801" s="2"/>
      <c r="AF32801" s="2"/>
      <c r="AG32801" s="2"/>
      <c r="AH32801" s="2"/>
      <c r="AI32801" s="2"/>
      <c r="AJ32801" s="2"/>
      <c r="AK32801" s="2"/>
      <c r="AL32801" s="2"/>
    </row>
    <row r="32802" spans="22:38" x14ac:dyDescent="0.2">
      <c r="V32802" s="2"/>
      <c r="W32802" s="2"/>
      <c r="X32802" s="2"/>
      <c r="Y32802" s="2"/>
      <c r="Z32802" s="2"/>
      <c r="AA32802" s="2"/>
      <c r="AB32802" s="2"/>
      <c r="AC32802" s="2"/>
      <c r="AD32802" s="2"/>
      <c r="AE32802" s="2"/>
      <c r="AF32802" s="2"/>
      <c r="AG32802" s="2"/>
      <c r="AH32802" s="2"/>
      <c r="AI32802" s="2"/>
      <c r="AJ32802" s="2"/>
      <c r="AK32802" s="2"/>
      <c r="AL32802" s="2"/>
    </row>
    <row r="32803" spans="22:38" x14ac:dyDescent="0.2">
      <c r="V32803" s="2"/>
      <c r="W32803" s="2"/>
      <c r="X32803" s="2"/>
      <c r="Y32803" s="2"/>
      <c r="Z32803" s="2"/>
      <c r="AA32803" s="2"/>
      <c r="AB32803" s="2"/>
      <c r="AC32803" s="2"/>
      <c r="AD32803" s="2"/>
      <c r="AE32803" s="2"/>
      <c r="AF32803" s="2"/>
      <c r="AG32803" s="2"/>
      <c r="AH32803" s="2"/>
      <c r="AI32803" s="2"/>
      <c r="AJ32803" s="2"/>
      <c r="AK32803" s="2"/>
      <c r="AL32803" s="2"/>
    </row>
    <row r="32804" spans="22:38" x14ac:dyDescent="0.2">
      <c r="V32804" s="2"/>
      <c r="W32804" s="2"/>
      <c r="X32804" s="2"/>
      <c r="Y32804" s="2"/>
      <c r="Z32804" s="2"/>
      <c r="AA32804" s="2"/>
      <c r="AB32804" s="2"/>
      <c r="AC32804" s="2"/>
      <c r="AD32804" s="2"/>
      <c r="AE32804" s="2"/>
      <c r="AF32804" s="2"/>
      <c r="AG32804" s="2"/>
      <c r="AH32804" s="2"/>
      <c r="AI32804" s="2"/>
      <c r="AJ32804" s="2"/>
      <c r="AK32804" s="2"/>
      <c r="AL32804" s="2"/>
    </row>
    <row r="32805" spans="22:38" x14ac:dyDescent="0.2">
      <c r="V32805" s="2"/>
      <c r="W32805" s="2"/>
      <c r="X32805" s="2"/>
      <c r="Y32805" s="2"/>
      <c r="Z32805" s="2"/>
      <c r="AA32805" s="2"/>
      <c r="AB32805" s="2"/>
      <c r="AC32805" s="2"/>
      <c r="AD32805" s="2"/>
      <c r="AE32805" s="2"/>
      <c r="AF32805" s="2"/>
      <c r="AG32805" s="2"/>
      <c r="AH32805" s="2"/>
      <c r="AI32805" s="2"/>
      <c r="AJ32805" s="2"/>
      <c r="AK32805" s="2"/>
      <c r="AL32805" s="2"/>
    </row>
    <row r="32806" spans="22:38" x14ac:dyDescent="0.2">
      <c r="V32806" s="2"/>
      <c r="W32806" s="2"/>
      <c r="X32806" s="2"/>
      <c r="Y32806" s="2"/>
      <c r="Z32806" s="2"/>
      <c r="AA32806" s="2"/>
      <c r="AB32806" s="2"/>
      <c r="AC32806" s="2"/>
      <c r="AD32806" s="2"/>
      <c r="AE32806" s="2"/>
      <c r="AF32806" s="2"/>
      <c r="AG32806" s="2"/>
      <c r="AH32806" s="2"/>
      <c r="AI32806" s="2"/>
      <c r="AJ32806" s="2"/>
      <c r="AK32806" s="2"/>
      <c r="AL32806" s="2"/>
    </row>
    <row r="32807" spans="22:38" x14ac:dyDescent="0.2">
      <c r="V32807" s="2"/>
      <c r="W32807" s="2"/>
      <c r="X32807" s="2"/>
      <c r="Y32807" s="2"/>
      <c r="Z32807" s="2"/>
      <c r="AA32807" s="2"/>
      <c r="AB32807" s="2"/>
      <c r="AC32807" s="2"/>
      <c r="AD32807" s="2"/>
      <c r="AE32807" s="2"/>
      <c r="AF32807" s="2"/>
      <c r="AG32807" s="2"/>
      <c r="AH32807" s="2"/>
      <c r="AI32807" s="2"/>
      <c r="AJ32807" s="2"/>
      <c r="AK32807" s="2"/>
      <c r="AL32807" s="2"/>
    </row>
    <row r="32808" spans="22:38" x14ac:dyDescent="0.2">
      <c r="V32808" s="2"/>
      <c r="W32808" s="2"/>
      <c r="X32808" s="2"/>
      <c r="Y32808" s="2"/>
      <c r="Z32808" s="2"/>
      <c r="AA32808" s="2"/>
      <c r="AB32808" s="2"/>
      <c r="AC32808" s="2"/>
      <c r="AD32808" s="2"/>
      <c r="AE32808" s="2"/>
      <c r="AF32808" s="2"/>
      <c r="AG32808" s="2"/>
      <c r="AH32808" s="2"/>
      <c r="AI32808" s="2"/>
      <c r="AJ32808" s="2"/>
      <c r="AK32808" s="2"/>
      <c r="AL32808" s="2"/>
    </row>
    <row r="32809" spans="22:38" x14ac:dyDescent="0.2">
      <c r="V32809" s="2"/>
      <c r="W32809" s="2"/>
      <c r="X32809" s="2"/>
      <c r="Y32809" s="2"/>
      <c r="Z32809" s="2"/>
      <c r="AA32809" s="2"/>
      <c r="AB32809" s="2"/>
      <c r="AC32809" s="2"/>
      <c r="AD32809" s="2"/>
      <c r="AE32809" s="2"/>
      <c r="AF32809" s="2"/>
      <c r="AG32809" s="2"/>
      <c r="AH32809" s="2"/>
      <c r="AI32809" s="2"/>
      <c r="AJ32809" s="2"/>
      <c r="AK32809" s="2"/>
      <c r="AL32809" s="2"/>
    </row>
    <row r="32810" spans="22:38" x14ac:dyDescent="0.2">
      <c r="V32810" s="2"/>
      <c r="W32810" s="2"/>
      <c r="X32810" s="2"/>
      <c r="Y32810" s="2"/>
      <c r="Z32810" s="2"/>
      <c r="AA32810" s="2"/>
      <c r="AB32810" s="2"/>
      <c r="AC32810" s="2"/>
      <c r="AD32810" s="2"/>
      <c r="AE32810" s="2"/>
      <c r="AF32810" s="2"/>
      <c r="AG32810" s="2"/>
      <c r="AH32810" s="2"/>
      <c r="AI32810" s="2"/>
      <c r="AJ32810" s="2"/>
      <c r="AK32810" s="2"/>
      <c r="AL32810" s="2"/>
    </row>
    <row r="32811" spans="22:38" x14ac:dyDescent="0.2">
      <c r="V32811" s="2"/>
      <c r="W32811" s="2"/>
      <c r="X32811" s="2"/>
      <c r="Y32811" s="2"/>
      <c r="Z32811" s="2"/>
      <c r="AA32811" s="2"/>
      <c r="AB32811" s="2"/>
      <c r="AC32811" s="2"/>
      <c r="AD32811" s="2"/>
      <c r="AE32811" s="2"/>
      <c r="AF32811" s="2"/>
      <c r="AG32811" s="2"/>
      <c r="AH32811" s="2"/>
      <c r="AI32811" s="2"/>
      <c r="AJ32811" s="2"/>
      <c r="AK32811" s="2"/>
      <c r="AL32811" s="2"/>
    </row>
    <row r="32812" spans="22:38" x14ac:dyDescent="0.2">
      <c r="V32812" s="2"/>
      <c r="W32812" s="2"/>
      <c r="X32812" s="2"/>
      <c r="Y32812" s="2"/>
      <c r="Z32812" s="2"/>
      <c r="AA32812" s="2"/>
      <c r="AB32812" s="2"/>
      <c r="AC32812" s="2"/>
      <c r="AD32812" s="2"/>
      <c r="AE32812" s="2"/>
      <c r="AF32812" s="2"/>
      <c r="AG32812" s="2"/>
      <c r="AH32812" s="2"/>
      <c r="AI32812" s="2"/>
      <c r="AJ32812" s="2"/>
      <c r="AK32812" s="2"/>
      <c r="AL32812" s="2"/>
    </row>
    <row r="32813" spans="22:38" x14ac:dyDescent="0.2">
      <c r="V32813" s="2"/>
      <c r="W32813" s="2"/>
      <c r="X32813" s="2"/>
      <c r="Y32813" s="2"/>
      <c r="Z32813" s="2"/>
      <c r="AA32813" s="2"/>
      <c r="AB32813" s="2"/>
      <c r="AC32813" s="2"/>
      <c r="AD32813" s="2"/>
      <c r="AE32813" s="2"/>
      <c r="AF32813" s="2"/>
      <c r="AG32813" s="2"/>
      <c r="AH32813" s="2"/>
      <c r="AI32813" s="2"/>
      <c r="AJ32813" s="2"/>
      <c r="AK32813" s="2"/>
      <c r="AL32813" s="2"/>
    </row>
    <row r="32814" spans="22:38" x14ac:dyDescent="0.2">
      <c r="V32814" s="2"/>
      <c r="W32814" s="2"/>
      <c r="X32814" s="2"/>
      <c r="Y32814" s="2"/>
      <c r="Z32814" s="2"/>
      <c r="AA32814" s="2"/>
      <c r="AB32814" s="2"/>
      <c r="AC32814" s="2"/>
      <c r="AD32814" s="2"/>
      <c r="AE32814" s="2"/>
      <c r="AF32814" s="2"/>
      <c r="AG32814" s="2"/>
      <c r="AH32814" s="2"/>
      <c r="AI32814" s="2"/>
      <c r="AJ32814" s="2"/>
      <c r="AK32814" s="2"/>
      <c r="AL32814" s="2"/>
    </row>
    <row r="32815" spans="22:38" x14ac:dyDescent="0.2">
      <c r="V32815" s="2"/>
      <c r="W32815" s="2"/>
      <c r="X32815" s="2"/>
      <c r="Y32815" s="2"/>
      <c r="Z32815" s="2"/>
      <c r="AA32815" s="2"/>
      <c r="AB32815" s="2"/>
      <c r="AC32815" s="2"/>
      <c r="AD32815" s="2"/>
      <c r="AE32815" s="2"/>
      <c r="AF32815" s="2"/>
      <c r="AG32815" s="2"/>
      <c r="AH32815" s="2"/>
      <c r="AI32815" s="2"/>
      <c r="AJ32815" s="2"/>
      <c r="AK32815" s="2"/>
      <c r="AL32815" s="2"/>
    </row>
    <row r="32816" spans="22:38" x14ac:dyDescent="0.2">
      <c r="V32816" s="2"/>
      <c r="W32816" s="2"/>
      <c r="X32816" s="2"/>
      <c r="Y32816" s="2"/>
      <c r="Z32816" s="2"/>
      <c r="AA32816" s="2"/>
      <c r="AB32816" s="2"/>
      <c r="AC32816" s="2"/>
      <c r="AD32816" s="2"/>
      <c r="AE32816" s="2"/>
      <c r="AF32816" s="2"/>
      <c r="AG32816" s="2"/>
      <c r="AH32816" s="2"/>
      <c r="AI32816" s="2"/>
      <c r="AJ32816" s="2"/>
      <c r="AK32816" s="2"/>
      <c r="AL32816" s="2"/>
    </row>
    <row r="32817" spans="22:38" x14ac:dyDescent="0.2">
      <c r="V32817" s="2"/>
      <c r="W32817" s="2"/>
      <c r="X32817" s="2"/>
      <c r="Y32817" s="2"/>
      <c r="Z32817" s="2"/>
      <c r="AA32817" s="2"/>
      <c r="AB32817" s="2"/>
      <c r="AC32817" s="2"/>
      <c r="AD32817" s="2"/>
      <c r="AE32817" s="2"/>
      <c r="AF32817" s="2"/>
      <c r="AG32817" s="2"/>
      <c r="AH32817" s="2"/>
      <c r="AI32817" s="2"/>
      <c r="AJ32817" s="2"/>
      <c r="AK32817" s="2"/>
      <c r="AL32817" s="2"/>
    </row>
    <row r="32818" spans="22:38" x14ac:dyDescent="0.2">
      <c r="V32818" s="2"/>
      <c r="W32818" s="2"/>
      <c r="X32818" s="2"/>
      <c r="Y32818" s="2"/>
      <c r="Z32818" s="2"/>
      <c r="AA32818" s="2"/>
      <c r="AB32818" s="2"/>
      <c r="AC32818" s="2"/>
      <c r="AD32818" s="2"/>
      <c r="AE32818" s="2"/>
      <c r="AF32818" s="2"/>
      <c r="AG32818" s="2"/>
      <c r="AH32818" s="2"/>
      <c r="AI32818" s="2"/>
      <c r="AJ32818" s="2"/>
      <c r="AK32818" s="2"/>
      <c r="AL32818" s="2"/>
    </row>
    <row r="32819" spans="22:38" x14ac:dyDescent="0.2">
      <c r="V32819" s="2"/>
      <c r="W32819" s="2"/>
      <c r="X32819" s="2"/>
      <c r="Y32819" s="2"/>
      <c r="Z32819" s="2"/>
      <c r="AA32819" s="2"/>
      <c r="AB32819" s="2"/>
      <c r="AC32819" s="2"/>
      <c r="AD32819" s="2"/>
      <c r="AE32819" s="2"/>
      <c r="AF32819" s="2"/>
      <c r="AG32819" s="2"/>
      <c r="AH32819" s="2"/>
      <c r="AI32819" s="2"/>
      <c r="AJ32819" s="2"/>
      <c r="AK32819" s="2"/>
      <c r="AL32819" s="2"/>
    </row>
    <row r="32820" spans="22:38" x14ac:dyDescent="0.2">
      <c r="V32820" s="2"/>
      <c r="W32820" s="2"/>
      <c r="X32820" s="2"/>
      <c r="Y32820" s="2"/>
      <c r="Z32820" s="2"/>
      <c r="AA32820" s="2"/>
      <c r="AB32820" s="2"/>
      <c r="AC32820" s="2"/>
      <c r="AD32820" s="2"/>
      <c r="AE32820" s="2"/>
      <c r="AF32820" s="2"/>
      <c r="AG32820" s="2"/>
      <c r="AH32820" s="2"/>
      <c r="AI32820" s="2"/>
      <c r="AJ32820" s="2"/>
      <c r="AK32820" s="2"/>
      <c r="AL32820" s="2"/>
    </row>
    <row r="32821" spans="22:38" x14ac:dyDescent="0.2">
      <c r="V32821" s="2"/>
      <c r="W32821" s="2"/>
      <c r="X32821" s="2"/>
      <c r="Y32821" s="2"/>
      <c r="Z32821" s="2"/>
      <c r="AA32821" s="2"/>
      <c r="AB32821" s="2"/>
      <c r="AC32821" s="2"/>
      <c r="AD32821" s="2"/>
      <c r="AE32821" s="2"/>
      <c r="AF32821" s="2"/>
      <c r="AG32821" s="2"/>
      <c r="AH32821" s="2"/>
      <c r="AI32821" s="2"/>
      <c r="AJ32821" s="2"/>
      <c r="AK32821" s="2"/>
      <c r="AL32821" s="2"/>
    </row>
    <row r="32822" spans="22:38" x14ac:dyDescent="0.2">
      <c r="V32822" s="2"/>
      <c r="W32822" s="2"/>
      <c r="X32822" s="2"/>
      <c r="Y32822" s="2"/>
      <c r="Z32822" s="2"/>
      <c r="AA32822" s="2"/>
      <c r="AB32822" s="2"/>
      <c r="AC32822" s="2"/>
      <c r="AD32822" s="2"/>
      <c r="AE32822" s="2"/>
      <c r="AF32822" s="2"/>
      <c r="AG32822" s="2"/>
      <c r="AH32822" s="2"/>
      <c r="AI32822" s="2"/>
      <c r="AJ32822" s="2"/>
      <c r="AK32822" s="2"/>
      <c r="AL32822" s="2"/>
    </row>
    <row r="32823" spans="22:38" x14ac:dyDescent="0.2">
      <c r="V32823" s="2"/>
      <c r="W32823" s="2"/>
      <c r="X32823" s="2"/>
      <c r="Y32823" s="2"/>
      <c r="Z32823" s="2"/>
      <c r="AA32823" s="2"/>
      <c r="AB32823" s="2"/>
      <c r="AC32823" s="2"/>
      <c r="AD32823" s="2"/>
      <c r="AE32823" s="2"/>
      <c r="AF32823" s="2"/>
      <c r="AG32823" s="2"/>
      <c r="AH32823" s="2"/>
      <c r="AI32823" s="2"/>
      <c r="AJ32823" s="2"/>
      <c r="AK32823" s="2"/>
      <c r="AL32823" s="2"/>
    </row>
    <row r="32824" spans="22:38" x14ac:dyDescent="0.2">
      <c r="V32824" s="2"/>
      <c r="W32824" s="2"/>
      <c r="X32824" s="2"/>
      <c r="Y32824" s="2"/>
      <c r="Z32824" s="2"/>
      <c r="AA32824" s="2"/>
      <c r="AB32824" s="2"/>
      <c r="AC32824" s="2"/>
      <c r="AD32824" s="2"/>
      <c r="AE32824" s="2"/>
      <c r="AF32824" s="2"/>
      <c r="AG32824" s="2"/>
      <c r="AH32824" s="2"/>
      <c r="AI32824" s="2"/>
      <c r="AJ32824" s="2"/>
      <c r="AK32824" s="2"/>
      <c r="AL32824" s="2"/>
    </row>
    <row r="32825" spans="22:38" x14ac:dyDescent="0.2">
      <c r="V32825" s="2"/>
      <c r="W32825" s="2"/>
      <c r="X32825" s="2"/>
      <c r="Y32825" s="2"/>
      <c r="Z32825" s="2"/>
      <c r="AA32825" s="2"/>
      <c r="AB32825" s="2"/>
      <c r="AC32825" s="2"/>
      <c r="AD32825" s="2"/>
      <c r="AE32825" s="2"/>
      <c r="AF32825" s="2"/>
      <c r="AG32825" s="2"/>
      <c r="AH32825" s="2"/>
      <c r="AI32825" s="2"/>
      <c r="AJ32825" s="2"/>
      <c r="AK32825" s="2"/>
      <c r="AL32825" s="2"/>
    </row>
    <row r="32826" spans="22:38" x14ac:dyDescent="0.2">
      <c r="V32826" s="2"/>
      <c r="W32826" s="2"/>
      <c r="X32826" s="2"/>
      <c r="Y32826" s="2"/>
      <c r="Z32826" s="2"/>
      <c r="AA32826" s="2"/>
      <c r="AB32826" s="2"/>
      <c r="AC32826" s="2"/>
      <c r="AD32826" s="2"/>
      <c r="AE32826" s="2"/>
      <c r="AF32826" s="2"/>
      <c r="AG32826" s="2"/>
      <c r="AH32826" s="2"/>
      <c r="AI32826" s="2"/>
      <c r="AJ32826" s="2"/>
      <c r="AK32826" s="2"/>
      <c r="AL32826" s="2"/>
    </row>
    <row r="32827" spans="22:38" x14ac:dyDescent="0.2">
      <c r="V32827" s="2"/>
      <c r="W32827" s="2"/>
      <c r="X32827" s="2"/>
      <c r="Y32827" s="2"/>
      <c r="Z32827" s="2"/>
      <c r="AA32827" s="2"/>
      <c r="AB32827" s="2"/>
      <c r="AC32827" s="2"/>
      <c r="AD32827" s="2"/>
      <c r="AE32827" s="2"/>
      <c r="AF32827" s="2"/>
      <c r="AG32827" s="2"/>
      <c r="AH32827" s="2"/>
      <c r="AI32827" s="2"/>
      <c r="AJ32827" s="2"/>
      <c r="AK32827" s="2"/>
      <c r="AL32827" s="2"/>
    </row>
    <row r="32828" spans="22:38" x14ac:dyDescent="0.2">
      <c r="V32828" s="2"/>
      <c r="W32828" s="2"/>
      <c r="X32828" s="2"/>
      <c r="Y32828" s="2"/>
      <c r="Z32828" s="2"/>
      <c r="AA32828" s="2"/>
      <c r="AB32828" s="2"/>
      <c r="AC32828" s="2"/>
      <c r="AD32828" s="2"/>
      <c r="AE32828" s="2"/>
      <c r="AF32828" s="2"/>
      <c r="AG32828" s="2"/>
      <c r="AH32828" s="2"/>
      <c r="AI32828" s="2"/>
      <c r="AJ32828" s="2"/>
      <c r="AK32828" s="2"/>
      <c r="AL32828" s="2"/>
    </row>
    <row r="32829" spans="22:38" x14ac:dyDescent="0.2">
      <c r="V32829" s="2"/>
      <c r="W32829" s="2"/>
      <c r="X32829" s="2"/>
      <c r="Y32829" s="2"/>
      <c r="Z32829" s="2"/>
      <c r="AA32829" s="2"/>
      <c r="AB32829" s="2"/>
      <c r="AC32829" s="2"/>
      <c r="AD32829" s="2"/>
      <c r="AE32829" s="2"/>
      <c r="AF32829" s="2"/>
      <c r="AG32829" s="2"/>
      <c r="AH32829" s="2"/>
      <c r="AI32829" s="2"/>
      <c r="AJ32829" s="2"/>
      <c r="AK32829" s="2"/>
      <c r="AL32829" s="2"/>
    </row>
    <row r="32830" spans="22:38" x14ac:dyDescent="0.2">
      <c r="V32830" s="2"/>
      <c r="W32830" s="2"/>
      <c r="X32830" s="2"/>
      <c r="Y32830" s="2"/>
      <c r="Z32830" s="2"/>
      <c r="AA32830" s="2"/>
      <c r="AB32830" s="2"/>
      <c r="AC32830" s="2"/>
      <c r="AD32830" s="2"/>
      <c r="AE32830" s="2"/>
      <c r="AF32830" s="2"/>
      <c r="AG32830" s="2"/>
      <c r="AH32830" s="2"/>
      <c r="AI32830" s="2"/>
      <c r="AJ32830" s="2"/>
      <c r="AK32830" s="2"/>
      <c r="AL32830" s="2"/>
    </row>
    <row r="32831" spans="22:38" x14ac:dyDescent="0.2">
      <c r="V32831" s="2"/>
      <c r="W32831" s="2"/>
      <c r="X32831" s="2"/>
      <c r="Y32831" s="2"/>
      <c r="Z32831" s="2"/>
      <c r="AA32831" s="2"/>
      <c r="AB32831" s="2"/>
      <c r="AC32831" s="2"/>
      <c r="AD32831" s="2"/>
      <c r="AE32831" s="2"/>
      <c r="AF32831" s="2"/>
      <c r="AG32831" s="2"/>
      <c r="AH32831" s="2"/>
      <c r="AI32831" s="2"/>
      <c r="AJ32831" s="2"/>
      <c r="AK32831" s="2"/>
      <c r="AL32831" s="2"/>
    </row>
    <row r="32832" spans="22:38" x14ac:dyDescent="0.2">
      <c r="V32832" s="2"/>
      <c r="W32832" s="2"/>
      <c r="X32832" s="2"/>
      <c r="Y32832" s="2"/>
      <c r="Z32832" s="2"/>
      <c r="AA32832" s="2"/>
      <c r="AB32832" s="2"/>
      <c r="AC32832" s="2"/>
      <c r="AD32832" s="2"/>
      <c r="AE32832" s="2"/>
      <c r="AF32832" s="2"/>
      <c r="AG32832" s="2"/>
      <c r="AH32832" s="2"/>
      <c r="AI32832" s="2"/>
      <c r="AJ32832" s="2"/>
      <c r="AK32832" s="2"/>
      <c r="AL32832" s="2"/>
    </row>
    <row r="32833" spans="22:38" x14ac:dyDescent="0.2">
      <c r="V32833" s="2"/>
      <c r="W32833" s="2"/>
      <c r="X32833" s="2"/>
      <c r="Y32833" s="2"/>
      <c r="Z32833" s="2"/>
      <c r="AA32833" s="2"/>
      <c r="AB32833" s="2"/>
      <c r="AC32833" s="2"/>
      <c r="AD32833" s="2"/>
      <c r="AE32833" s="2"/>
      <c r="AF32833" s="2"/>
      <c r="AG32833" s="2"/>
      <c r="AH32833" s="2"/>
      <c r="AI32833" s="2"/>
      <c r="AJ32833" s="2"/>
      <c r="AK32833" s="2"/>
      <c r="AL32833" s="2"/>
    </row>
    <row r="32834" spans="22:38" x14ac:dyDescent="0.2">
      <c r="V32834" s="2"/>
      <c r="W32834" s="2"/>
      <c r="X32834" s="2"/>
      <c r="Y32834" s="2"/>
      <c r="Z32834" s="2"/>
      <c r="AA32834" s="2"/>
      <c r="AB32834" s="2"/>
      <c r="AC32834" s="2"/>
      <c r="AD32834" s="2"/>
      <c r="AE32834" s="2"/>
      <c r="AF32834" s="2"/>
      <c r="AG32834" s="2"/>
      <c r="AH32834" s="2"/>
      <c r="AI32834" s="2"/>
      <c r="AJ32834" s="2"/>
      <c r="AK32834" s="2"/>
      <c r="AL32834" s="2"/>
    </row>
    <row r="32835" spans="22:38" x14ac:dyDescent="0.2">
      <c r="V32835" s="2"/>
      <c r="W32835" s="2"/>
      <c r="X32835" s="2"/>
      <c r="Y32835" s="2"/>
      <c r="Z32835" s="2"/>
      <c r="AA32835" s="2"/>
      <c r="AB32835" s="2"/>
      <c r="AC32835" s="2"/>
      <c r="AD32835" s="2"/>
      <c r="AE32835" s="2"/>
      <c r="AF32835" s="2"/>
      <c r="AG32835" s="2"/>
      <c r="AH32835" s="2"/>
      <c r="AI32835" s="2"/>
      <c r="AJ32835" s="2"/>
      <c r="AK32835" s="2"/>
      <c r="AL32835" s="2"/>
    </row>
    <row r="32836" spans="22:38" x14ac:dyDescent="0.2">
      <c r="V32836" s="2"/>
      <c r="W32836" s="2"/>
      <c r="X32836" s="2"/>
      <c r="Y32836" s="2"/>
      <c r="Z32836" s="2"/>
      <c r="AA32836" s="2"/>
      <c r="AB32836" s="2"/>
      <c r="AC32836" s="2"/>
      <c r="AD32836" s="2"/>
      <c r="AE32836" s="2"/>
      <c r="AF32836" s="2"/>
      <c r="AG32836" s="2"/>
      <c r="AH32836" s="2"/>
      <c r="AI32836" s="2"/>
      <c r="AJ32836" s="2"/>
      <c r="AK32836" s="2"/>
      <c r="AL32836" s="2"/>
    </row>
    <row r="32837" spans="22:38" x14ac:dyDescent="0.2">
      <c r="V32837" s="2"/>
      <c r="W32837" s="2"/>
      <c r="X32837" s="2"/>
      <c r="Y32837" s="2"/>
      <c r="Z32837" s="2"/>
      <c r="AA32837" s="2"/>
      <c r="AB32837" s="2"/>
      <c r="AC32837" s="2"/>
      <c r="AD32837" s="2"/>
      <c r="AE32837" s="2"/>
      <c r="AF32837" s="2"/>
      <c r="AG32837" s="2"/>
      <c r="AH32837" s="2"/>
      <c r="AI32837" s="2"/>
      <c r="AJ32837" s="2"/>
      <c r="AK32837" s="2"/>
      <c r="AL32837" s="2"/>
    </row>
    <row r="32838" spans="22:38" x14ac:dyDescent="0.2">
      <c r="V32838" s="2"/>
      <c r="W32838" s="2"/>
      <c r="X32838" s="2"/>
      <c r="Y32838" s="2"/>
      <c r="Z32838" s="2"/>
      <c r="AA32838" s="2"/>
      <c r="AB32838" s="2"/>
      <c r="AC32838" s="2"/>
      <c r="AD32838" s="2"/>
      <c r="AE32838" s="2"/>
      <c r="AF32838" s="2"/>
      <c r="AG32838" s="2"/>
      <c r="AH32838" s="2"/>
      <c r="AI32838" s="2"/>
      <c r="AJ32838" s="2"/>
      <c r="AK32838" s="2"/>
      <c r="AL32838" s="2"/>
    </row>
    <row r="32839" spans="22:38" x14ac:dyDescent="0.2">
      <c r="V32839" s="2"/>
      <c r="W32839" s="2"/>
      <c r="X32839" s="2"/>
      <c r="Y32839" s="2"/>
      <c r="Z32839" s="2"/>
      <c r="AA32839" s="2"/>
      <c r="AB32839" s="2"/>
      <c r="AC32839" s="2"/>
      <c r="AD32839" s="2"/>
      <c r="AE32839" s="2"/>
      <c r="AF32839" s="2"/>
      <c r="AG32839" s="2"/>
      <c r="AH32839" s="2"/>
      <c r="AI32839" s="2"/>
      <c r="AJ32839" s="2"/>
      <c r="AK32839" s="2"/>
      <c r="AL32839" s="2"/>
    </row>
    <row r="32840" spans="22:38" x14ac:dyDescent="0.2">
      <c r="V32840" s="2"/>
      <c r="W32840" s="2"/>
      <c r="X32840" s="2"/>
      <c r="Y32840" s="2"/>
      <c r="Z32840" s="2"/>
      <c r="AA32840" s="2"/>
      <c r="AB32840" s="2"/>
      <c r="AC32840" s="2"/>
      <c r="AD32840" s="2"/>
      <c r="AE32840" s="2"/>
      <c r="AF32840" s="2"/>
      <c r="AG32840" s="2"/>
      <c r="AH32840" s="2"/>
      <c r="AI32840" s="2"/>
      <c r="AJ32840" s="2"/>
      <c r="AK32840" s="2"/>
      <c r="AL32840" s="2"/>
    </row>
    <row r="32841" spans="22:38" x14ac:dyDescent="0.2">
      <c r="V32841" s="2"/>
      <c r="W32841" s="2"/>
      <c r="X32841" s="2"/>
      <c r="Y32841" s="2"/>
      <c r="Z32841" s="2"/>
      <c r="AA32841" s="2"/>
      <c r="AB32841" s="2"/>
      <c r="AC32841" s="2"/>
      <c r="AD32841" s="2"/>
      <c r="AE32841" s="2"/>
      <c r="AF32841" s="2"/>
      <c r="AG32841" s="2"/>
      <c r="AH32841" s="2"/>
      <c r="AI32841" s="2"/>
      <c r="AJ32841" s="2"/>
      <c r="AK32841" s="2"/>
      <c r="AL32841" s="2"/>
    </row>
    <row r="32842" spans="22:38" x14ac:dyDescent="0.2">
      <c r="V32842" s="2"/>
      <c r="W32842" s="2"/>
      <c r="X32842" s="2"/>
      <c r="Y32842" s="2"/>
      <c r="Z32842" s="2"/>
      <c r="AA32842" s="2"/>
      <c r="AB32842" s="2"/>
      <c r="AC32842" s="2"/>
      <c r="AD32842" s="2"/>
      <c r="AE32842" s="2"/>
      <c r="AF32842" s="2"/>
      <c r="AG32842" s="2"/>
      <c r="AH32842" s="2"/>
      <c r="AI32842" s="2"/>
      <c r="AJ32842" s="2"/>
      <c r="AK32842" s="2"/>
      <c r="AL32842" s="2"/>
    </row>
    <row r="32843" spans="22:38" x14ac:dyDescent="0.2">
      <c r="V32843" s="2"/>
      <c r="W32843" s="2"/>
      <c r="X32843" s="2"/>
      <c r="Y32843" s="2"/>
      <c r="Z32843" s="2"/>
      <c r="AA32843" s="2"/>
      <c r="AB32843" s="2"/>
      <c r="AC32843" s="2"/>
      <c r="AD32843" s="2"/>
      <c r="AE32843" s="2"/>
      <c r="AF32843" s="2"/>
      <c r="AG32843" s="2"/>
      <c r="AH32843" s="2"/>
      <c r="AI32843" s="2"/>
      <c r="AJ32843" s="2"/>
      <c r="AK32843" s="2"/>
      <c r="AL32843" s="2"/>
    </row>
    <row r="32844" spans="22:38" x14ac:dyDescent="0.2">
      <c r="V32844" s="2"/>
      <c r="W32844" s="2"/>
      <c r="X32844" s="2"/>
      <c r="Y32844" s="2"/>
      <c r="Z32844" s="2"/>
      <c r="AA32844" s="2"/>
      <c r="AB32844" s="2"/>
      <c r="AC32844" s="2"/>
      <c r="AD32844" s="2"/>
      <c r="AE32844" s="2"/>
      <c r="AF32844" s="2"/>
      <c r="AG32844" s="2"/>
      <c r="AH32844" s="2"/>
      <c r="AI32844" s="2"/>
      <c r="AJ32844" s="2"/>
      <c r="AK32844" s="2"/>
      <c r="AL32844" s="2"/>
    </row>
    <row r="32845" spans="22:38" x14ac:dyDescent="0.2">
      <c r="V32845" s="2"/>
      <c r="W32845" s="2"/>
      <c r="X32845" s="2"/>
      <c r="Y32845" s="2"/>
      <c r="Z32845" s="2"/>
      <c r="AA32845" s="2"/>
      <c r="AB32845" s="2"/>
      <c r="AC32845" s="2"/>
      <c r="AD32845" s="2"/>
      <c r="AE32845" s="2"/>
      <c r="AF32845" s="2"/>
      <c r="AG32845" s="2"/>
      <c r="AH32845" s="2"/>
      <c r="AI32845" s="2"/>
      <c r="AJ32845" s="2"/>
      <c r="AK32845" s="2"/>
      <c r="AL32845" s="2"/>
    </row>
    <row r="32846" spans="22:38" x14ac:dyDescent="0.2">
      <c r="V32846" s="2"/>
      <c r="W32846" s="2"/>
      <c r="X32846" s="2"/>
      <c r="Y32846" s="2"/>
      <c r="Z32846" s="2"/>
      <c r="AA32846" s="2"/>
      <c r="AB32846" s="2"/>
      <c r="AC32846" s="2"/>
      <c r="AD32846" s="2"/>
      <c r="AE32846" s="2"/>
      <c r="AF32846" s="2"/>
      <c r="AG32846" s="2"/>
      <c r="AH32846" s="2"/>
      <c r="AI32846" s="2"/>
      <c r="AJ32846" s="2"/>
      <c r="AK32846" s="2"/>
      <c r="AL32846" s="2"/>
    </row>
    <row r="32847" spans="22:38" x14ac:dyDescent="0.2">
      <c r="V32847" s="2"/>
      <c r="W32847" s="2"/>
      <c r="X32847" s="2"/>
      <c r="Y32847" s="2"/>
      <c r="Z32847" s="2"/>
      <c r="AA32847" s="2"/>
      <c r="AB32847" s="2"/>
      <c r="AC32847" s="2"/>
      <c r="AD32847" s="2"/>
      <c r="AE32847" s="2"/>
      <c r="AF32847" s="2"/>
      <c r="AG32847" s="2"/>
      <c r="AH32847" s="2"/>
      <c r="AI32847" s="2"/>
      <c r="AJ32847" s="2"/>
      <c r="AK32847" s="2"/>
      <c r="AL32847" s="2"/>
    </row>
    <row r="32848" spans="22:38" x14ac:dyDescent="0.2">
      <c r="V32848" s="2"/>
      <c r="W32848" s="2"/>
      <c r="X32848" s="2"/>
      <c r="Y32848" s="2"/>
      <c r="Z32848" s="2"/>
      <c r="AA32848" s="2"/>
      <c r="AB32848" s="2"/>
      <c r="AC32848" s="2"/>
      <c r="AD32848" s="2"/>
      <c r="AE32848" s="2"/>
      <c r="AF32848" s="2"/>
      <c r="AG32848" s="2"/>
      <c r="AH32848" s="2"/>
      <c r="AI32848" s="2"/>
      <c r="AJ32848" s="2"/>
      <c r="AK32848" s="2"/>
      <c r="AL32848" s="2"/>
    </row>
    <row r="32849" spans="22:38" x14ac:dyDescent="0.2">
      <c r="V32849" s="2"/>
      <c r="W32849" s="2"/>
      <c r="X32849" s="2"/>
      <c r="Y32849" s="2"/>
      <c r="Z32849" s="2"/>
      <c r="AA32849" s="2"/>
      <c r="AB32849" s="2"/>
      <c r="AC32849" s="2"/>
      <c r="AD32849" s="2"/>
      <c r="AE32849" s="2"/>
      <c r="AF32849" s="2"/>
      <c r="AG32849" s="2"/>
      <c r="AH32849" s="2"/>
      <c r="AI32849" s="2"/>
      <c r="AJ32849" s="2"/>
      <c r="AK32849" s="2"/>
      <c r="AL32849" s="2"/>
    </row>
    <row r="32850" spans="22:38" x14ac:dyDescent="0.2">
      <c r="V32850" s="2"/>
      <c r="W32850" s="2"/>
      <c r="X32850" s="2"/>
      <c r="Y32850" s="2"/>
      <c r="Z32850" s="2"/>
      <c r="AA32850" s="2"/>
      <c r="AB32850" s="2"/>
      <c r="AC32850" s="2"/>
      <c r="AD32850" s="2"/>
      <c r="AE32850" s="2"/>
      <c r="AF32850" s="2"/>
      <c r="AG32850" s="2"/>
      <c r="AH32850" s="2"/>
      <c r="AI32850" s="2"/>
      <c r="AJ32850" s="2"/>
      <c r="AK32850" s="2"/>
      <c r="AL32850" s="2"/>
    </row>
    <row r="32851" spans="22:38" x14ac:dyDescent="0.2">
      <c r="V32851" s="2"/>
      <c r="W32851" s="2"/>
      <c r="X32851" s="2"/>
      <c r="Y32851" s="2"/>
      <c r="Z32851" s="2"/>
      <c r="AA32851" s="2"/>
      <c r="AB32851" s="2"/>
      <c r="AC32851" s="2"/>
      <c r="AD32851" s="2"/>
      <c r="AE32851" s="2"/>
      <c r="AF32851" s="2"/>
      <c r="AG32851" s="2"/>
      <c r="AH32851" s="2"/>
      <c r="AI32851" s="2"/>
      <c r="AJ32851" s="2"/>
      <c r="AK32851" s="2"/>
      <c r="AL32851" s="2"/>
    </row>
    <row r="32852" spans="22:38" x14ac:dyDescent="0.2">
      <c r="V32852" s="2"/>
      <c r="W32852" s="2"/>
      <c r="X32852" s="2"/>
      <c r="Y32852" s="2"/>
      <c r="Z32852" s="2"/>
      <c r="AA32852" s="2"/>
      <c r="AB32852" s="2"/>
      <c r="AC32852" s="2"/>
      <c r="AD32852" s="2"/>
      <c r="AE32852" s="2"/>
      <c r="AF32852" s="2"/>
      <c r="AG32852" s="2"/>
      <c r="AH32852" s="2"/>
      <c r="AI32852" s="2"/>
      <c r="AJ32852" s="2"/>
      <c r="AK32852" s="2"/>
      <c r="AL32852" s="2"/>
    </row>
    <row r="32853" spans="22:38" x14ac:dyDescent="0.2">
      <c r="V32853" s="2"/>
      <c r="W32853" s="2"/>
      <c r="X32853" s="2"/>
      <c r="Y32853" s="2"/>
      <c r="Z32853" s="2"/>
      <c r="AA32853" s="2"/>
      <c r="AB32853" s="2"/>
      <c r="AC32853" s="2"/>
      <c r="AD32853" s="2"/>
      <c r="AE32853" s="2"/>
      <c r="AF32853" s="2"/>
      <c r="AG32853" s="2"/>
      <c r="AH32853" s="2"/>
      <c r="AI32853" s="2"/>
      <c r="AJ32853" s="2"/>
      <c r="AK32853" s="2"/>
      <c r="AL32853" s="2"/>
    </row>
    <row r="32854" spans="22:38" x14ac:dyDescent="0.2">
      <c r="V32854" s="2"/>
      <c r="W32854" s="2"/>
      <c r="X32854" s="2"/>
      <c r="Y32854" s="2"/>
      <c r="Z32854" s="2"/>
      <c r="AA32854" s="2"/>
      <c r="AB32854" s="2"/>
      <c r="AC32854" s="2"/>
      <c r="AD32854" s="2"/>
      <c r="AE32854" s="2"/>
      <c r="AF32854" s="2"/>
      <c r="AG32854" s="2"/>
      <c r="AH32854" s="2"/>
      <c r="AI32854" s="2"/>
      <c r="AJ32854" s="2"/>
      <c r="AK32854" s="2"/>
      <c r="AL32854" s="2"/>
    </row>
    <row r="32855" spans="22:38" x14ac:dyDescent="0.2">
      <c r="V32855" s="2"/>
      <c r="W32855" s="2"/>
      <c r="X32855" s="2"/>
      <c r="Y32855" s="2"/>
      <c r="Z32855" s="2"/>
      <c r="AA32855" s="2"/>
      <c r="AB32855" s="2"/>
      <c r="AC32855" s="2"/>
      <c r="AD32855" s="2"/>
      <c r="AE32855" s="2"/>
      <c r="AF32855" s="2"/>
      <c r="AG32855" s="2"/>
      <c r="AH32855" s="2"/>
      <c r="AI32855" s="2"/>
      <c r="AJ32855" s="2"/>
      <c r="AK32855" s="2"/>
      <c r="AL32855" s="2"/>
    </row>
    <row r="32856" spans="22:38" x14ac:dyDescent="0.2">
      <c r="V32856" s="2"/>
      <c r="W32856" s="2"/>
      <c r="X32856" s="2"/>
      <c r="Y32856" s="2"/>
      <c r="Z32856" s="2"/>
      <c r="AA32856" s="2"/>
      <c r="AB32856" s="2"/>
      <c r="AC32856" s="2"/>
      <c r="AD32856" s="2"/>
      <c r="AE32856" s="2"/>
      <c r="AF32856" s="2"/>
      <c r="AG32856" s="2"/>
      <c r="AH32856" s="2"/>
      <c r="AI32856" s="2"/>
      <c r="AJ32856" s="2"/>
      <c r="AK32856" s="2"/>
      <c r="AL32856" s="2"/>
    </row>
    <row r="32857" spans="22:38" x14ac:dyDescent="0.2">
      <c r="V32857" s="2"/>
      <c r="W32857" s="2"/>
      <c r="X32857" s="2"/>
      <c r="Y32857" s="2"/>
      <c r="Z32857" s="2"/>
      <c r="AA32857" s="2"/>
      <c r="AB32857" s="2"/>
      <c r="AC32857" s="2"/>
      <c r="AD32857" s="2"/>
      <c r="AE32857" s="2"/>
      <c r="AF32857" s="2"/>
      <c r="AG32857" s="2"/>
      <c r="AH32857" s="2"/>
      <c r="AI32857" s="2"/>
      <c r="AJ32857" s="2"/>
      <c r="AK32857" s="2"/>
      <c r="AL32857" s="2"/>
    </row>
    <row r="32858" spans="22:38" x14ac:dyDescent="0.2">
      <c r="V32858" s="2"/>
      <c r="W32858" s="2"/>
      <c r="X32858" s="2"/>
      <c r="Y32858" s="2"/>
      <c r="Z32858" s="2"/>
      <c r="AA32858" s="2"/>
      <c r="AB32858" s="2"/>
      <c r="AC32858" s="2"/>
      <c r="AD32858" s="2"/>
      <c r="AE32858" s="2"/>
      <c r="AF32858" s="2"/>
      <c r="AG32858" s="2"/>
      <c r="AH32858" s="2"/>
      <c r="AI32858" s="2"/>
      <c r="AJ32858" s="2"/>
      <c r="AK32858" s="2"/>
      <c r="AL32858" s="2"/>
    </row>
    <row r="32859" spans="22:38" x14ac:dyDescent="0.2">
      <c r="V32859" s="2"/>
      <c r="W32859" s="2"/>
      <c r="X32859" s="2"/>
      <c r="Y32859" s="2"/>
      <c r="Z32859" s="2"/>
      <c r="AA32859" s="2"/>
      <c r="AB32859" s="2"/>
      <c r="AC32859" s="2"/>
      <c r="AD32859" s="2"/>
      <c r="AE32859" s="2"/>
      <c r="AF32859" s="2"/>
      <c r="AG32859" s="2"/>
      <c r="AH32859" s="2"/>
      <c r="AI32859" s="2"/>
      <c r="AJ32859" s="2"/>
      <c r="AK32859" s="2"/>
      <c r="AL32859" s="2"/>
    </row>
    <row r="32860" spans="22:38" x14ac:dyDescent="0.2">
      <c r="V32860" s="2"/>
      <c r="W32860" s="2"/>
      <c r="X32860" s="2"/>
      <c r="Y32860" s="2"/>
      <c r="Z32860" s="2"/>
      <c r="AA32860" s="2"/>
      <c r="AB32860" s="2"/>
      <c r="AC32860" s="2"/>
      <c r="AD32860" s="2"/>
      <c r="AE32860" s="2"/>
      <c r="AF32860" s="2"/>
      <c r="AG32860" s="2"/>
      <c r="AH32860" s="2"/>
      <c r="AI32860" s="2"/>
      <c r="AJ32860" s="2"/>
      <c r="AK32860" s="2"/>
      <c r="AL32860" s="2"/>
    </row>
    <row r="32861" spans="22:38" x14ac:dyDescent="0.2">
      <c r="V32861" s="2"/>
      <c r="W32861" s="2"/>
      <c r="X32861" s="2"/>
      <c r="Y32861" s="2"/>
      <c r="Z32861" s="2"/>
      <c r="AA32861" s="2"/>
      <c r="AB32861" s="2"/>
      <c r="AC32861" s="2"/>
      <c r="AD32861" s="2"/>
      <c r="AE32861" s="2"/>
      <c r="AF32861" s="2"/>
      <c r="AG32861" s="2"/>
      <c r="AH32861" s="2"/>
      <c r="AI32861" s="2"/>
      <c r="AJ32861" s="2"/>
      <c r="AK32861" s="2"/>
      <c r="AL32861" s="2"/>
    </row>
    <row r="32862" spans="22:38" x14ac:dyDescent="0.2">
      <c r="V32862" s="2"/>
      <c r="W32862" s="2"/>
      <c r="X32862" s="2"/>
      <c r="Y32862" s="2"/>
      <c r="Z32862" s="2"/>
      <c r="AA32862" s="2"/>
      <c r="AB32862" s="2"/>
      <c r="AC32862" s="2"/>
      <c r="AD32862" s="2"/>
      <c r="AE32862" s="2"/>
      <c r="AF32862" s="2"/>
      <c r="AG32862" s="2"/>
      <c r="AH32862" s="2"/>
      <c r="AI32862" s="2"/>
      <c r="AJ32862" s="2"/>
      <c r="AK32862" s="2"/>
      <c r="AL32862" s="2"/>
    </row>
    <row r="32863" spans="22:38" x14ac:dyDescent="0.2">
      <c r="V32863" s="2"/>
      <c r="W32863" s="2"/>
      <c r="X32863" s="2"/>
      <c r="Y32863" s="2"/>
      <c r="Z32863" s="2"/>
      <c r="AA32863" s="2"/>
      <c r="AB32863" s="2"/>
      <c r="AC32863" s="2"/>
      <c r="AD32863" s="2"/>
      <c r="AE32863" s="2"/>
      <c r="AF32863" s="2"/>
      <c r="AG32863" s="2"/>
      <c r="AH32863" s="2"/>
      <c r="AI32863" s="2"/>
      <c r="AJ32863" s="2"/>
      <c r="AK32863" s="2"/>
      <c r="AL32863" s="2"/>
    </row>
    <row r="32864" spans="22:38" x14ac:dyDescent="0.2">
      <c r="V32864" s="2"/>
      <c r="W32864" s="2"/>
      <c r="X32864" s="2"/>
      <c r="Y32864" s="2"/>
      <c r="Z32864" s="2"/>
      <c r="AA32864" s="2"/>
      <c r="AB32864" s="2"/>
      <c r="AC32864" s="2"/>
      <c r="AD32864" s="2"/>
      <c r="AE32864" s="2"/>
      <c r="AF32864" s="2"/>
      <c r="AG32864" s="2"/>
      <c r="AH32864" s="2"/>
      <c r="AI32864" s="2"/>
      <c r="AJ32864" s="2"/>
      <c r="AK32864" s="2"/>
      <c r="AL32864" s="2"/>
    </row>
    <row r="32865" spans="22:38" x14ac:dyDescent="0.2">
      <c r="V32865" s="2"/>
      <c r="W32865" s="2"/>
      <c r="X32865" s="2"/>
      <c r="Y32865" s="2"/>
      <c r="Z32865" s="2"/>
      <c r="AA32865" s="2"/>
      <c r="AB32865" s="2"/>
      <c r="AC32865" s="2"/>
      <c r="AD32865" s="2"/>
      <c r="AE32865" s="2"/>
      <c r="AF32865" s="2"/>
      <c r="AG32865" s="2"/>
      <c r="AH32865" s="2"/>
      <c r="AI32865" s="2"/>
      <c r="AJ32865" s="2"/>
      <c r="AK32865" s="2"/>
      <c r="AL32865" s="2"/>
    </row>
    <row r="32866" spans="22:38" x14ac:dyDescent="0.2">
      <c r="V32866" s="2"/>
      <c r="W32866" s="2"/>
      <c r="X32866" s="2"/>
      <c r="Y32866" s="2"/>
      <c r="Z32866" s="2"/>
      <c r="AA32866" s="2"/>
      <c r="AB32866" s="2"/>
      <c r="AC32866" s="2"/>
      <c r="AD32866" s="2"/>
      <c r="AE32866" s="2"/>
      <c r="AF32866" s="2"/>
      <c r="AG32866" s="2"/>
      <c r="AH32866" s="2"/>
      <c r="AI32866" s="2"/>
      <c r="AJ32866" s="2"/>
      <c r="AK32866" s="2"/>
      <c r="AL32866" s="2"/>
    </row>
    <row r="32867" spans="22:38" x14ac:dyDescent="0.2">
      <c r="V32867" s="2"/>
      <c r="W32867" s="2"/>
      <c r="X32867" s="2"/>
      <c r="Y32867" s="2"/>
      <c r="Z32867" s="2"/>
      <c r="AA32867" s="2"/>
      <c r="AB32867" s="2"/>
      <c r="AC32867" s="2"/>
      <c r="AD32867" s="2"/>
      <c r="AE32867" s="2"/>
      <c r="AF32867" s="2"/>
      <c r="AG32867" s="2"/>
      <c r="AH32867" s="2"/>
      <c r="AI32867" s="2"/>
      <c r="AJ32867" s="2"/>
      <c r="AK32867" s="2"/>
      <c r="AL32867" s="2"/>
    </row>
    <row r="32868" spans="22:38" x14ac:dyDescent="0.2">
      <c r="V32868" s="2"/>
      <c r="W32868" s="2"/>
      <c r="X32868" s="2"/>
      <c r="Y32868" s="2"/>
      <c r="Z32868" s="2"/>
      <c r="AA32868" s="2"/>
      <c r="AB32868" s="2"/>
      <c r="AC32868" s="2"/>
      <c r="AD32868" s="2"/>
      <c r="AE32868" s="2"/>
      <c r="AF32868" s="2"/>
      <c r="AG32868" s="2"/>
      <c r="AH32868" s="2"/>
      <c r="AI32868" s="2"/>
      <c r="AJ32868" s="2"/>
      <c r="AK32868" s="2"/>
      <c r="AL32868" s="2"/>
    </row>
    <row r="32869" spans="22:38" x14ac:dyDescent="0.2">
      <c r="V32869" s="2"/>
      <c r="W32869" s="2"/>
      <c r="X32869" s="2"/>
      <c r="Y32869" s="2"/>
      <c r="Z32869" s="2"/>
      <c r="AA32869" s="2"/>
      <c r="AB32869" s="2"/>
      <c r="AC32869" s="2"/>
      <c r="AD32869" s="2"/>
      <c r="AE32869" s="2"/>
      <c r="AF32869" s="2"/>
      <c r="AG32869" s="2"/>
      <c r="AH32869" s="2"/>
      <c r="AI32869" s="2"/>
      <c r="AJ32869" s="2"/>
      <c r="AK32869" s="2"/>
      <c r="AL32869" s="2"/>
    </row>
    <row r="32870" spans="22:38" x14ac:dyDescent="0.2">
      <c r="V32870" s="2"/>
      <c r="W32870" s="2"/>
      <c r="X32870" s="2"/>
      <c r="Y32870" s="2"/>
      <c r="Z32870" s="2"/>
      <c r="AA32870" s="2"/>
      <c r="AB32870" s="2"/>
      <c r="AC32870" s="2"/>
      <c r="AD32870" s="2"/>
      <c r="AE32870" s="2"/>
      <c r="AF32870" s="2"/>
      <c r="AG32870" s="2"/>
      <c r="AH32870" s="2"/>
      <c r="AI32870" s="2"/>
      <c r="AJ32870" s="2"/>
      <c r="AK32870" s="2"/>
      <c r="AL32870" s="2"/>
    </row>
    <row r="32871" spans="22:38" x14ac:dyDescent="0.2">
      <c r="V32871" s="2"/>
      <c r="W32871" s="2"/>
      <c r="X32871" s="2"/>
      <c r="Y32871" s="2"/>
      <c r="Z32871" s="2"/>
      <c r="AA32871" s="2"/>
      <c r="AB32871" s="2"/>
      <c r="AC32871" s="2"/>
      <c r="AD32871" s="2"/>
      <c r="AE32871" s="2"/>
      <c r="AF32871" s="2"/>
      <c r="AG32871" s="2"/>
      <c r="AH32871" s="2"/>
      <c r="AI32871" s="2"/>
      <c r="AJ32871" s="2"/>
      <c r="AK32871" s="2"/>
      <c r="AL32871" s="2"/>
    </row>
    <row r="32872" spans="22:38" x14ac:dyDescent="0.2">
      <c r="V32872" s="2"/>
      <c r="W32872" s="2"/>
      <c r="X32872" s="2"/>
      <c r="Y32872" s="2"/>
      <c r="Z32872" s="2"/>
      <c r="AA32872" s="2"/>
      <c r="AB32872" s="2"/>
      <c r="AC32872" s="2"/>
      <c r="AD32872" s="2"/>
      <c r="AE32872" s="2"/>
      <c r="AF32872" s="2"/>
      <c r="AG32872" s="2"/>
      <c r="AH32872" s="2"/>
      <c r="AI32872" s="2"/>
      <c r="AJ32872" s="2"/>
      <c r="AK32872" s="2"/>
      <c r="AL32872" s="2"/>
    </row>
    <row r="32873" spans="22:38" x14ac:dyDescent="0.2">
      <c r="V32873" s="2"/>
      <c r="W32873" s="2"/>
      <c r="X32873" s="2"/>
      <c r="Y32873" s="2"/>
      <c r="Z32873" s="2"/>
      <c r="AA32873" s="2"/>
      <c r="AB32873" s="2"/>
      <c r="AC32873" s="2"/>
      <c r="AD32873" s="2"/>
      <c r="AE32873" s="2"/>
      <c r="AF32873" s="2"/>
      <c r="AG32873" s="2"/>
      <c r="AH32873" s="2"/>
      <c r="AI32873" s="2"/>
      <c r="AJ32873" s="2"/>
      <c r="AK32873" s="2"/>
      <c r="AL32873" s="2"/>
    </row>
    <row r="32874" spans="22:38" x14ac:dyDescent="0.2">
      <c r="V32874" s="2"/>
      <c r="W32874" s="2"/>
      <c r="X32874" s="2"/>
      <c r="Y32874" s="2"/>
      <c r="Z32874" s="2"/>
      <c r="AA32874" s="2"/>
      <c r="AB32874" s="2"/>
      <c r="AC32874" s="2"/>
      <c r="AD32874" s="2"/>
      <c r="AE32874" s="2"/>
      <c r="AF32874" s="2"/>
      <c r="AG32874" s="2"/>
      <c r="AH32874" s="2"/>
      <c r="AI32874" s="2"/>
      <c r="AJ32874" s="2"/>
      <c r="AK32874" s="2"/>
      <c r="AL32874" s="2"/>
    </row>
    <row r="32875" spans="22:38" x14ac:dyDescent="0.2">
      <c r="V32875" s="2"/>
      <c r="W32875" s="2"/>
      <c r="X32875" s="2"/>
      <c r="Y32875" s="2"/>
      <c r="Z32875" s="2"/>
      <c r="AA32875" s="2"/>
      <c r="AB32875" s="2"/>
      <c r="AC32875" s="2"/>
      <c r="AD32875" s="2"/>
      <c r="AE32875" s="2"/>
      <c r="AF32875" s="2"/>
      <c r="AG32875" s="2"/>
      <c r="AH32875" s="2"/>
      <c r="AI32875" s="2"/>
      <c r="AJ32875" s="2"/>
      <c r="AK32875" s="2"/>
      <c r="AL32875" s="2"/>
    </row>
    <row r="32876" spans="22:38" x14ac:dyDescent="0.2">
      <c r="V32876" s="2"/>
      <c r="W32876" s="2"/>
      <c r="X32876" s="2"/>
      <c r="Y32876" s="2"/>
      <c r="Z32876" s="2"/>
      <c r="AA32876" s="2"/>
      <c r="AB32876" s="2"/>
      <c r="AC32876" s="2"/>
      <c r="AD32876" s="2"/>
      <c r="AE32876" s="2"/>
      <c r="AF32876" s="2"/>
      <c r="AG32876" s="2"/>
      <c r="AH32876" s="2"/>
      <c r="AI32876" s="2"/>
      <c r="AJ32876" s="2"/>
      <c r="AK32876" s="2"/>
      <c r="AL32876" s="2"/>
    </row>
    <row r="32877" spans="22:38" x14ac:dyDescent="0.2">
      <c r="V32877" s="2"/>
      <c r="W32877" s="2"/>
      <c r="X32877" s="2"/>
      <c r="Y32877" s="2"/>
      <c r="Z32877" s="2"/>
      <c r="AA32877" s="2"/>
      <c r="AB32877" s="2"/>
      <c r="AC32877" s="2"/>
      <c r="AD32877" s="2"/>
      <c r="AE32877" s="2"/>
      <c r="AF32877" s="2"/>
      <c r="AG32877" s="2"/>
      <c r="AH32877" s="2"/>
      <c r="AI32877" s="2"/>
      <c r="AJ32877" s="2"/>
      <c r="AK32877" s="2"/>
      <c r="AL32877" s="2"/>
    </row>
    <row r="32878" spans="22:38" x14ac:dyDescent="0.2">
      <c r="V32878" s="2"/>
      <c r="W32878" s="2"/>
      <c r="X32878" s="2"/>
      <c r="Y32878" s="2"/>
      <c r="Z32878" s="2"/>
      <c r="AA32878" s="2"/>
      <c r="AB32878" s="2"/>
      <c r="AC32878" s="2"/>
      <c r="AD32878" s="2"/>
      <c r="AE32878" s="2"/>
      <c r="AF32878" s="2"/>
      <c r="AG32878" s="2"/>
      <c r="AH32878" s="2"/>
      <c r="AI32878" s="2"/>
      <c r="AJ32878" s="2"/>
      <c r="AK32878" s="2"/>
      <c r="AL32878" s="2"/>
    </row>
    <row r="32879" spans="22:38" x14ac:dyDescent="0.2">
      <c r="V32879" s="2"/>
      <c r="W32879" s="2"/>
      <c r="X32879" s="2"/>
      <c r="Y32879" s="2"/>
      <c r="Z32879" s="2"/>
      <c r="AA32879" s="2"/>
      <c r="AB32879" s="2"/>
      <c r="AC32879" s="2"/>
      <c r="AD32879" s="2"/>
      <c r="AE32879" s="2"/>
      <c r="AF32879" s="2"/>
      <c r="AG32879" s="2"/>
      <c r="AH32879" s="2"/>
      <c r="AI32879" s="2"/>
      <c r="AJ32879" s="2"/>
      <c r="AK32879" s="2"/>
      <c r="AL32879" s="2"/>
    </row>
    <row r="32880" spans="22:38" x14ac:dyDescent="0.2">
      <c r="V32880" s="2"/>
      <c r="W32880" s="2"/>
      <c r="X32880" s="2"/>
      <c r="Y32880" s="2"/>
      <c r="Z32880" s="2"/>
      <c r="AA32880" s="2"/>
      <c r="AB32880" s="2"/>
      <c r="AC32880" s="2"/>
      <c r="AD32880" s="2"/>
      <c r="AE32880" s="2"/>
      <c r="AF32880" s="2"/>
      <c r="AG32880" s="2"/>
      <c r="AH32880" s="2"/>
      <c r="AI32880" s="2"/>
      <c r="AJ32880" s="2"/>
      <c r="AK32880" s="2"/>
      <c r="AL32880" s="2"/>
    </row>
    <row r="32881" spans="22:38" x14ac:dyDescent="0.2">
      <c r="V32881" s="2"/>
      <c r="W32881" s="2"/>
      <c r="X32881" s="2"/>
      <c r="Y32881" s="2"/>
      <c r="Z32881" s="2"/>
      <c r="AA32881" s="2"/>
      <c r="AB32881" s="2"/>
      <c r="AC32881" s="2"/>
      <c r="AD32881" s="2"/>
      <c r="AE32881" s="2"/>
      <c r="AF32881" s="2"/>
      <c r="AG32881" s="2"/>
      <c r="AH32881" s="2"/>
      <c r="AI32881" s="2"/>
      <c r="AJ32881" s="2"/>
      <c r="AK32881" s="2"/>
      <c r="AL32881" s="2"/>
    </row>
    <row r="32882" spans="22:38" x14ac:dyDescent="0.2">
      <c r="V32882" s="2"/>
      <c r="W32882" s="2"/>
      <c r="X32882" s="2"/>
      <c r="Y32882" s="2"/>
      <c r="Z32882" s="2"/>
      <c r="AA32882" s="2"/>
      <c r="AB32882" s="2"/>
      <c r="AC32882" s="2"/>
      <c r="AD32882" s="2"/>
      <c r="AE32882" s="2"/>
      <c r="AF32882" s="2"/>
      <c r="AG32882" s="2"/>
      <c r="AH32882" s="2"/>
      <c r="AI32882" s="2"/>
      <c r="AJ32882" s="2"/>
      <c r="AK32882" s="2"/>
      <c r="AL32882" s="2"/>
    </row>
    <row r="32883" spans="22:38" x14ac:dyDescent="0.2">
      <c r="V32883" s="2"/>
      <c r="W32883" s="2"/>
      <c r="X32883" s="2"/>
      <c r="Y32883" s="2"/>
      <c r="Z32883" s="2"/>
      <c r="AA32883" s="2"/>
      <c r="AB32883" s="2"/>
      <c r="AC32883" s="2"/>
      <c r="AD32883" s="2"/>
      <c r="AE32883" s="2"/>
      <c r="AF32883" s="2"/>
      <c r="AG32883" s="2"/>
      <c r="AH32883" s="2"/>
      <c r="AI32883" s="2"/>
      <c r="AJ32883" s="2"/>
      <c r="AK32883" s="2"/>
      <c r="AL32883" s="2"/>
    </row>
    <row r="32884" spans="22:38" x14ac:dyDescent="0.2">
      <c r="V32884" s="2"/>
      <c r="W32884" s="2"/>
      <c r="X32884" s="2"/>
      <c r="Y32884" s="2"/>
      <c r="Z32884" s="2"/>
      <c r="AA32884" s="2"/>
      <c r="AB32884" s="2"/>
      <c r="AC32884" s="2"/>
      <c r="AD32884" s="2"/>
      <c r="AE32884" s="2"/>
      <c r="AF32884" s="2"/>
      <c r="AG32884" s="2"/>
      <c r="AH32884" s="2"/>
      <c r="AI32884" s="2"/>
      <c r="AJ32884" s="2"/>
      <c r="AK32884" s="2"/>
      <c r="AL32884" s="2"/>
    </row>
    <row r="32885" spans="22:38" x14ac:dyDescent="0.2">
      <c r="V32885" s="2"/>
      <c r="W32885" s="2"/>
      <c r="X32885" s="2"/>
      <c r="Y32885" s="2"/>
      <c r="Z32885" s="2"/>
      <c r="AA32885" s="2"/>
      <c r="AB32885" s="2"/>
      <c r="AC32885" s="2"/>
      <c r="AD32885" s="2"/>
      <c r="AE32885" s="2"/>
      <c r="AF32885" s="2"/>
      <c r="AG32885" s="2"/>
      <c r="AH32885" s="2"/>
      <c r="AI32885" s="2"/>
      <c r="AJ32885" s="2"/>
      <c r="AK32885" s="2"/>
      <c r="AL32885" s="2"/>
    </row>
    <row r="32886" spans="22:38" x14ac:dyDescent="0.2">
      <c r="V32886" s="2"/>
      <c r="W32886" s="2"/>
      <c r="X32886" s="2"/>
      <c r="Y32886" s="2"/>
      <c r="Z32886" s="2"/>
      <c r="AA32886" s="2"/>
      <c r="AB32886" s="2"/>
      <c r="AC32886" s="2"/>
      <c r="AD32886" s="2"/>
      <c r="AE32886" s="2"/>
      <c r="AF32886" s="2"/>
      <c r="AG32886" s="2"/>
      <c r="AH32886" s="2"/>
      <c r="AI32886" s="2"/>
      <c r="AJ32886" s="2"/>
      <c r="AK32886" s="2"/>
      <c r="AL32886" s="2"/>
    </row>
    <row r="32887" spans="22:38" x14ac:dyDescent="0.2">
      <c r="V32887" s="2"/>
      <c r="W32887" s="2"/>
      <c r="X32887" s="2"/>
      <c r="Y32887" s="2"/>
      <c r="Z32887" s="2"/>
      <c r="AA32887" s="2"/>
      <c r="AB32887" s="2"/>
      <c r="AC32887" s="2"/>
      <c r="AD32887" s="2"/>
      <c r="AE32887" s="2"/>
      <c r="AF32887" s="2"/>
      <c r="AG32887" s="2"/>
      <c r="AH32887" s="2"/>
      <c r="AI32887" s="2"/>
      <c r="AJ32887" s="2"/>
      <c r="AK32887" s="2"/>
      <c r="AL32887" s="2"/>
    </row>
    <row r="32888" spans="22:38" x14ac:dyDescent="0.2">
      <c r="V32888" s="2"/>
      <c r="W32888" s="2"/>
      <c r="X32888" s="2"/>
      <c r="Y32888" s="2"/>
      <c r="Z32888" s="2"/>
      <c r="AA32888" s="2"/>
      <c r="AB32888" s="2"/>
      <c r="AC32888" s="2"/>
      <c r="AD32888" s="2"/>
      <c r="AE32888" s="2"/>
      <c r="AF32888" s="2"/>
      <c r="AG32888" s="2"/>
      <c r="AH32888" s="2"/>
      <c r="AI32888" s="2"/>
      <c r="AJ32888" s="2"/>
      <c r="AK32888" s="2"/>
      <c r="AL32888" s="2"/>
    </row>
    <row r="32889" spans="22:38" x14ac:dyDescent="0.2">
      <c r="V32889" s="2"/>
      <c r="W32889" s="2"/>
      <c r="X32889" s="2"/>
      <c r="Y32889" s="2"/>
      <c r="Z32889" s="2"/>
      <c r="AA32889" s="2"/>
      <c r="AB32889" s="2"/>
      <c r="AC32889" s="2"/>
      <c r="AD32889" s="2"/>
      <c r="AE32889" s="2"/>
      <c r="AF32889" s="2"/>
      <c r="AG32889" s="2"/>
      <c r="AH32889" s="2"/>
      <c r="AI32889" s="2"/>
      <c r="AJ32889" s="2"/>
      <c r="AK32889" s="2"/>
      <c r="AL32889" s="2"/>
    </row>
    <row r="32890" spans="22:38" x14ac:dyDescent="0.2">
      <c r="V32890" s="2"/>
      <c r="W32890" s="2"/>
      <c r="X32890" s="2"/>
      <c r="Y32890" s="2"/>
      <c r="Z32890" s="2"/>
      <c r="AA32890" s="2"/>
      <c r="AB32890" s="2"/>
      <c r="AC32890" s="2"/>
      <c r="AD32890" s="2"/>
      <c r="AE32890" s="2"/>
      <c r="AF32890" s="2"/>
      <c r="AG32890" s="2"/>
      <c r="AH32890" s="2"/>
      <c r="AI32890" s="2"/>
      <c r="AJ32890" s="2"/>
      <c r="AK32890" s="2"/>
      <c r="AL32890" s="2"/>
    </row>
    <row r="32891" spans="22:38" x14ac:dyDescent="0.2">
      <c r="V32891" s="2"/>
      <c r="W32891" s="2"/>
      <c r="X32891" s="2"/>
      <c r="Y32891" s="2"/>
      <c r="Z32891" s="2"/>
      <c r="AA32891" s="2"/>
      <c r="AB32891" s="2"/>
      <c r="AC32891" s="2"/>
      <c r="AD32891" s="2"/>
      <c r="AE32891" s="2"/>
      <c r="AF32891" s="2"/>
      <c r="AG32891" s="2"/>
      <c r="AH32891" s="2"/>
      <c r="AI32891" s="2"/>
      <c r="AJ32891" s="2"/>
      <c r="AK32891" s="2"/>
      <c r="AL32891" s="2"/>
    </row>
    <row r="32892" spans="22:38" x14ac:dyDescent="0.2">
      <c r="V32892" s="2"/>
      <c r="W32892" s="2"/>
      <c r="X32892" s="2"/>
      <c r="Y32892" s="2"/>
      <c r="Z32892" s="2"/>
      <c r="AA32892" s="2"/>
      <c r="AB32892" s="2"/>
      <c r="AC32892" s="2"/>
      <c r="AD32892" s="2"/>
      <c r="AE32892" s="2"/>
      <c r="AF32892" s="2"/>
      <c r="AG32892" s="2"/>
      <c r="AH32892" s="2"/>
      <c r="AI32892" s="2"/>
      <c r="AJ32892" s="2"/>
      <c r="AK32892" s="2"/>
      <c r="AL32892" s="2"/>
    </row>
    <row r="32893" spans="22:38" x14ac:dyDescent="0.2">
      <c r="V32893" s="2"/>
      <c r="W32893" s="2"/>
      <c r="X32893" s="2"/>
      <c r="Y32893" s="2"/>
      <c r="Z32893" s="2"/>
      <c r="AA32893" s="2"/>
      <c r="AB32893" s="2"/>
      <c r="AC32893" s="2"/>
      <c r="AD32893" s="2"/>
      <c r="AE32893" s="2"/>
      <c r="AF32893" s="2"/>
      <c r="AG32893" s="2"/>
      <c r="AH32893" s="2"/>
      <c r="AI32893" s="2"/>
      <c r="AJ32893" s="2"/>
      <c r="AK32893" s="2"/>
      <c r="AL32893" s="2"/>
    </row>
    <row r="32894" spans="22:38" x14ac:dyDescent="0.2">
      <c r="V32894" s="2"/>
      <c r="W32894" s="2"/>
      <c r="X32894" s="2"/>
      <c r="Y32894" s="2"/>
      <c r="Z32894" s="2"/>
      <c r="AA32894" s="2"/>
      <c r="AB32894" s="2"/>
      <c r="AC32894" s="2"/>
      <c r="AD32894" s="2"/>
      <c r="AE32894" s="2"/>
      <c r="AF32894" s="2"/>
      <c r="AG32894" s="2"/>
      <c r="AH32894" s="2"/>
      <c r="AI32894" s="2"/>
      <c r="AJ32894" s="2"/>
      <c r="AK32894" s="2"/>
      <c r="AL32894" s="2"/>
    </row>
    <row r="32895" spans="22:38" x14ac:dyDescent="0.2">
      <c r="V32895" s="2"/>
      <c r="W32895" s="2"/>
      <c r="X32895" s="2"/>
      <c r="Y32895" s="2"/>
      <c r="Z32895" s="2"/>
      <c r="AA32895" s="2"/>
      <c r="AB32895" s="2"/>
      <c r="AC32895" s="2"/>
      <c r="AD32895" s="2"/>
      <c r="AE32895" s="2"/>
      <c r="AF32895" s="2"/>
      <c r="AG32895" s="2"/>
      <c r="AH32895" s="2"/>
      <c r="AI32895" s="2"/>
      <c r="AJ32895" s="2"/>
      <c r="AK32895" s="2"/>
      <c r="AL32895" s="2"/>
    </row>
    <row r="32896" spans="22:38" x14ac:dyDescent="0.2">
      <c r="V32896" s="2"/>
      <c r="W32896" s="2"/>
      <c r="X32896" s="2"/>
      <c r="Y32896" s="2"/>
      <c r="Z32896" s="2"/>
      <c r="AA32896" s="2"/>
      <c r="AB32896" s="2"/>
      <c r="AC32896" s="2"/>
      <c r="AD32896" s="2"/>
      <c r="AE32896" s="2"/>
      <c r="AF32896" s="2"/>
      <c r="AG32896" s="2"/>
      <c r="AH32896" s="2"/>
      <c r="AI32896" s="2"/>
      <c r="AJ32896" s="2"/>
      <c r="AK32896" s="2"/>
      <c r="AL32896" s="2"/>
    </row>
    <row r="32897" spans="22:38" x14ac:dyDescent="0.2">
      <c r="V32897" s="2"/>
      <c r="W32897" s="2"/>
      <c r="X32897" s="2"/>
      <c r="Y32897" s="2"/>
      <c r="Z32897" s="2"/>
      <c r="AA32897" s="2"/>
      <c r="AB32897" s="2"/>
      <c r="AC32897" s="2"/>
      <c r="AD32897" s="2"/>
      <c r="AE32897" s="2"/>
      <c r="AF32897" s="2"/>
      <c r="AG32897" s="2"/>
      <c r="AH32897" s="2"/>
      <c r="AI32897" s="2"/>
      <c r="AJ32897" s="2"/>
      <c r="AK32897" s="2"/>
      <c r="AL32897" s="2"/>
    </row>
    <row r="32898" spans="22:38" x14ac:dyDescent="0.2">
      <c r="V32898" s="2"/>
      <c r="W32898" s="2"/>
      <c r="X32898" s="2"/>
      <c r="Y32898" s="2"/>
      <c r="Z32898" s="2"/>
      <c r="AA32898" s="2"/>
      <c r="AB32898" s="2"/>
      <c r="AC32898" s="2"/>
      <c r="AD32898" s="2"/>
      <c r="AE32898" s="2"/>
      <c r="AF32898" s="2"/>
      <c r="AG32898" s="2"/>
      <c r="AH32898" s="2"/>
      <c r="AI32898" s="2"/>
      <c r="AJ32898" s="2"/>
      <c r="AK32898" s="2"/>
      <c r="AL32898" s="2"/>
    </row>
    <row r="32899" spans="22:38" x14ac:dyDescent="0.2">
      <c r="V32899" s="2"/>
      <c r="W32899" s="2"/>
      <c r="X32899" s="2"/>
      <c r="Y32899" s="2"/>
      <c r="Z32899" s="2"/>
      <c r="AA32899" s="2"/>
      <c r="AB32899" s="2"/>
      <c r="AC32899" s="2"/>
      <c r="AD32899" s="2"/>
      <c r="AE32899" s="2"/>
      <c r="AF32899" s="2"/>
      <c r="AG32899" s="2"/>
      <c r="AH32899" s="2"/>
      <c r="AI32899" s="2"/>
      <c r="AJ32899" s="2"/>
      <c r="AK32899" s="2"/>
      <c r="AL32899" s="2"/>
    </row>
    <row r="32900" spans="22:38" x14ac:dyDescent="0.2">
      <c r="V32900" s="2"/>
      <c r="W32900" s="2"/>
      <c r="X32900" s="2"/>
      <c r="Y32900" s="2"/>
      <c r="Z32900" s="2"/>
      <c r="AA32900" s="2"/>
      <c r="AB32900" s="2"/>
      <c r="AC32900" s="2"/>
      <c r="AD32900" s="2"/>
      <c r="AE32900" s="2"/>
      <c r="AF32900" s="2"/>
      <c r="AG32900" s="2"/>
      <c r="AH32900" s="2"/>
      <c r="AI32900" s="2"/>
      <c r="AJ32900" s="2"/>
      <c r="AK32900" s="2"/>
      <c r="AL32900" s="2"/>
    </row>
    <row r="32901" spans="22:38" x14ac:dyDescent="0.2">
      <c r="V32901" s="2"/>
      <c r="W32901" s="2"/>
      <c r="X32901" s="2"/>
      <c r="Y32901" s="2"/>
      <c r="Z32901" s="2"/>
      <c r="AA32901" s="2"/>
      <c r="AB32901" s="2"/>
      <c r="AC32901" s="2"/>
      <c r="AD32901" s="2"/>
      <c r="AE32901" s="2"/>
      <c r="AF32901" s="2"/>
      <c r="AG32901" s="2"/>
      <c r="AH32901" s="2"/>
      <c r="AI32901" s="2"/>
      <c r="AJ32901" s="2"/>
      <c r="AK32901" s="2"/>
      <c r="AL32901" s="2"/>
    </row>
    <row r="32902" spans="22:38" x14ac:dyDescent="0.2">
      <c r="V32902" s="2"/>
      <c r="W32902" s="2"/>
      <c r="X32902" s="2"/>
      <c r="Y32902" s="2"/>
      <c r="Z32902" s="2"/>
      <c r="AA32902" s="2"/>
      <c r="AB32902" s="2"/>
      <c r="AC32902" s="2"/>
      <c r="AD32902" s="2"/>
      <c r="AE32902" s="2"/>
      <c r="AF32902" s="2"/>
      <c r="AG32902" s="2"/>
      <c r="AH32902" s="2"/>
      <c r="AI32902" s="2"/>
      <c r="AJ32902" s="2"/>
      <c r="AK32902" s="2"/>
      <c r="AL32902" s="2"/>
    </row>
    <row r="32903" spans="22:38" x14ac:dyDescent="0.2">
      <c r="V32903" s="2"/>
      <c r="W32903" s="2"/>
      <c r="X32903" s="2"/>
      <c r="Y32903" s="2"/>
      <c r="Z32903" s="2"/>
      <c r="AA32903" s="2"/>
      <c r="AB32903" s="2"/>
      <c r="AC32903" s="2"/>
      <c r="AD32903" s="2"/>
      <c r="AE32903" s="2"/>
      <c r="AF32903" s="2"/>
      <c r="AG32903" s="2"/>
      <c r="AH32903" s="2"/>
      <c r="AI32903" s="2"/>
      <c r="AJ32903" s="2"/>
      <c r="AK32903" s="2"/>
      <c r="AL32903" s="2"/>
    </row>
    <row r="32904" spans="22:38" x14ac:dyDescent="0.2">
      <c r="V32904" s="2"/>
      <c r="W32904" s="2"/>
      <c r="X32904" s="2"/>
      <c r="Y32904" s="2"/>
      <c r="Z32904" s="2"/>
      <c r="AA32904" s="2"/>
      <c r="AB32904" s="2"/>
      <c r="AC32904" s="2"/>
      <c r="AD32904" s="2"/>
      <c r="AE32904" s="2"/>
      <c r="AF32904" s="2"/>
      <c r="AG32904" s="2"/>
      <c r="AH32904" s="2"/>
      <c r="AI32904" s="2"/>
      <c r="AJ32904" s="2"/>
      <c r="AK32904" s="2"/>
      <c r="AL32904" s="2"/>
    </row>
    <row r="32905" spans="22:38" x14ac:dyDescent="0.2">
      <c r="V32905" s="2"/>
      <c r="W32905" s="2"/>
      <c r="X32905" s="2"/>
      <c r="Y32905" s="2"/>
      <c r="Z32905" s="2"/>
      <c r="AA32905" s="2"/>
      <c r="AB32905" s="2"/>
      <c r="AC32905" s="2"/>
      <c r="AD32905" s="2"/>
      <c r="AE32905" s="2"/>
      <c r="AF32905" s="2"/>
      <c r="AG32905" s="2"/>
      <c r="AH32905" s="2"/>
      <c r="AI32905" s="2"/>
      <c r="AJ32905" s="2"/>
      <c r="AK32905" s="2"/>
      <c r="AL32905" s="2"/>
    </row>
    <row r="32906" spans="22:38" x14ac:dyDescent="0.2">
      <c r="V32906" s="2"/>
      <c r="W32906" s="2"/>
      <c r="X32906" s="2"/>
      <c r="Y32906" s="2"/>
      <c r="Z32906" s="2"/>
      <c r="AA32906" s="2"/>
      <c r="AB32906" s="2"/>
      <c r="AC32906" s="2"/>
      <c r="AD32906" s="2"/>
      <c r="AE32906" s="2"/>
      <c r="AF32906" s="2"/>
      <c r="AG32906" s="2"/>
      <c r="AH32906" s="2"/>
      <c r="AI32906" s="2"/>
      <c r="AJ32906" s="2"/>
      <c r="AK32906" s="2"/>
      <c r="AL32906" s="2"/>
    </row>
    <row r="32907" spans="22:38" x14ac:dyDescent="0.2">
      <c r="V32907" s="2"/>
      <c r="W32907" s="2"/>
      <c r="X32907" s="2"/>
      <c r="Y32907" s="2"/>
      <c r="Z32907" s="2"/>
      <c r="AA32907" s="2"/>
      <c r="AB32907" s="2"/>
      <c r="AC32907" s="2"/>
      <c r="AD32907" s="2"/>
      <c r="AE32907" s="2"/>
      <c r="AF32907" s="2"/>
      <c r="AG32907" s="2"/>
      <c r="AH32907" s="2"/>
      <c r="AI32907" s="2"/>
      <c r="AJ32907" s="2"/>
      <c r="AK32907" s="2"/>
      <c r="AL32907" s="2"/>
    </row>
    <row r="32908" spans="22:38" x14ac:dyDescent="0.2">
      <c r="V32908" s="2"/>
      <c r="W32908" s="2"/>
      <c r="X32908" s="2"/>
      <c r="Y32908" s="2"/>
      <c r="Z32908" s="2"/>
      <c r="AA32908" s="2"/>
      <c r="AB32908" s="2"/>
      <c r="AC32908" s="2"/>
      <c r="AD32908" s="2"/>
      <c r="AE32908" s="2"/>
      <c r="AF32908" s="2"/>
      <c r="AG32908" s="2"/>
      <c r="AH32908" s="2"/>
      <c r="AI32908" s="2"/>
      <c r="AJ32908" s="2"/>
      <c r="AK32908" s="2"/>
      <c r="AL32908" s="2"/>
    </row>
    <row r="32909" spans="22:38" x14ac:dyDescent="0.2">
      <c r="V32909" s="2"/>
      <c r="W32909" s="2"/>
      <c r="X32909" s="2"/>
      <c r="Y32909" s="2"/>
      <c r="Z32909" s="2"/>
      <c r="AA32909" s="2"/>
      <c r="AB32909" s="2"/>
      <c r="AC32909" s="2"/>
      <c r="AD32909" s="2"/>
      <c r="AE32909" s="2"/>
      <c r="AF32909" s="2"/>
      <c r="AG32909" s="2"/>
      <c r="AH32909" s="2"/>
      <c r="AI32909" s="2"/>
      <c r="AJ32909" s="2"/>
      <c r="AK32909" s="2"/>
      <c r="AL32909" s="2"/>
    </row>
    <row r="32910" spans="22:38" x14ac:dyDescent="0.2">
      <c r="V32910" s="2"/>
      <c r="W32910" s="2"/>
      <c r="X32910" s="2"/>
      <c r="Y32910" s="2"/>
      <c r="Z32910" s="2"/>
      <c r="AA32910" s="2"/>
      <c r="AB32910" s="2"/>
      <c r="AC32910" s="2"/>
      <c r="AD32910" s="2"/>
      <c r="AE32910" s="2"/>
      <c r="AF32910" s="2"/>
      <c r="AG32910" s="2"/>
      <c r="AH32910" s="2"/>
      <c r="AI32910" s="2"/>
      <c r="AJ32910" s="2"/>
      <c r="AK32910" s="2"/>
      <c r="AL32910" s="2"/>
    </row>
    <row r="32911" spans="22:38" x14ac:dyDescent="0.2">
      <c r="V32911" s="2"/>
      <c r="W32911" s="2"/>
      <c r="X32911" s="2"/>
      <c r="Y32911" s="2"/>
      <c r="Z32911" s="2"/>
      <c r="AA32911" s="2"/>
      <c r="AB32911" s="2"/>
      <c r="AC32911" s="2"/>
      <c r="AD32911" s="2"/>
      <c r="AE32911" s="2"/>
      <c r="AF32911" s="2"/>
      <c r="AG32911" s="2"/>
      <c r="AH32911" s="2"/>
      <c r="AI32911" s="2"/>
      <c r="AJ32911" s="2"/>
      <c r="AK32911" s="2"/>
      <c r="AL32911" s="2"/>
    </row>
    <row r="32912" spans="22:38" x14ac:dyDescent="0.2">
      <c r="V32912" s="2"/>
      <c r="W32912" s="2"/>
      <c r="X32912" s="2"/>
      <c r="Y32912" s="2"/>
      <c r="Z32912" s="2"/>
      <c r="AA32912" s="2"/>
      <c r="AB32912" s="2"/>
      <c r="AC32912" s="2"/>
      <c r="AD32912" s="2"/>
      <c r="AE32912" s="2"/>
      <c r="AF32912" s="2"/>
      <c r="AG32912" s="2"/>
      <c r="AH32912" s="2"/>
      <c r="AI32912" s="2"/>
      <c r="AJ32912" s="2"/>
      <c r="AK32912" s="2"/>
      <c r="AL32912" s="2"/>
    </row>
    <row r="32913" spans="22:38" x14ac:dyDescent="0.2">
      <c r="V32913" s="2"/>
      <c r="W32913" s="2"/>
      <c r="X32913" s="2"/>
      <c r="Y32913" s="2"/>
      <c r="Z32913" s="2"/>
      <c r="AA32913" s="2"/>
      <c r="AB32913" s="2"/>
      <c r="AC32913" s="2"/>
      <c r="AD32913" s="2"/>
      <c r="AE32913" s="2"/>
      <c r="AF32913" s="2"/>
      <c r="AG32913" s="2"/>
      <c r="AH32913" s="2"/>
      <c r="AI32913" s="2"/>
      <c r="AJ32913" s="2"/>
      <c r="AK32913" s="2"/>
      <c r="AL32913" s="2"/>
    </row>
    <row r="32914" spans="22:38" x14ac:dyDescent="0.2">
      <c r="V32914" s="2"/>
      <c r="W32914" s="2"/>
      <c r="X32914" s="2"/>
      <c r="Y32914" s="2"/>
      <c r="Z32914" s="2"/>
      <c r="AA32914" s="2"/>
      <c r="AB32914" s="2"/>
      <c r="AC32914" s="2"/>
      <c r="AD32914" s="2"/>
      <c r="AE32914" s="2"/>
      <c r="AF32914" s="2"/>
      <c r="AG32914" s="2"/>
      <c r="AH32914" s="2"/>
      <c r="AI32914" s="2"/>
      <c r="AJ32914" s="2"/>
      <c r="AK32914" s="2"/>
      <c r="AL32914" s="2"/>
    </row>
    <row r="32915" spans="22:38" x14ac:dyDescent="0.2">
      <c r="V32915" s="2"/>
      <c r="W32915" s="2"/>
      <c r="X32915" s="2"/>
      <c r="Y32915" s="2"/>
      <c r="Z32915" s="2"/>
      <c r="AA32915" s="2"/>
      <c r="AB32915" s="2"/>
      <c r="AC32915" s="2"/>
      <c r="AD32915" s="2"/>
      <c r="AE32915" s="2"/>
      <c r="AF32915" s="2"/>
      <c r="AG32915" s="2"/>
      <c r="AH32915" s="2"/>
      <c r="AI32915" s="2"/>
      <c r="AJ32915" s="2"/>
      <c r="AK32915" s="2"/>
      <c r="AL32915" s="2"/>
    </row>
    <row r="32916" spans="22:38" x14ac:dyDescent="0.2">
      <c r="V32916" s="2"/>
      <c r="W32916" s="2"/>
      <c r="X32916" s="2"/>
      <c r="Y32916" s="2"/>
      <c r="Z32916" s="2"/>
      <c r="AA32916" s="2"/>
      <c r="AB32916" s="2"/>
      <c r="AC32916" s="2"/>
      <c r="AD32916" s="2"/>
      <c r="AE32916" s="2"/>
      <c r="AF32916" s="2"/>
      <c r="AG32916" s="2"/>
      <c r="AH32916" s="2"/>
      <c r="AI32916" s="2"/>
      <c r="AJ32916" s="2"/>
      <c r="AK32916" s="2"/>
      <c r="AL32916" s="2"/>
    </row>
    <row r="32917" spans="22:38" x14ac:dyDescent="0.2">
      <c r="V32917" s="2"/>
      <c r="W32917" s="2"/>
      <c r="X32917" s="2"/>
      <c r="Y32917" s="2"/>
      <c r="Z32917" s="2"/>
      <c r="AA32917" s="2"/>
      <c r="AB32917" s="2"/>
      <c r="AC32917" s="2"/>
      <c r="AD32917" s="2"/>
      <c r="AE32917" s="2"/>
      <c r="AF32917" s="2"/>
      <c r="AG32917" s="2"/>
      <c r="AH32917" s="2"/>
      <c r="AI32917" s="2"/>
      <c r="AJ32917" s="2"/>
      <c r="AK32917" s="2"/>
      <c r="AL32917" s="2"/>
    </row>
    <row r="32918" spans="22:38" x14ac:dyDescent="0.2">
      <c r="V32918" s="2"/>
      <c r="W32918" s="2"/>
      <c r="X32918" s="2"/>
      <c r="Y32918" s="2"/>
      <c r="Z32918" s="2"/>
      <c r="AA32918" s="2"/>
      <c r="AB32918" s="2"/>
      <c r="AC32918" s="2"/>
      <c r="AD32918" s="2"/>
      <c r="AE32918" s="2"/>
      <c r="AF32918" s="2"/>
      <c r="AG32918" s="2"/>
      <c r="AH32918" s="2"/>
      <c r="AI32918" s="2"/>
      <c r="AJ32918" s="2"/>
      <c r="AK32918" s="2"/>
      <c r="AL32918" s="2"/>
    </row>
    <row r="32919" spans="22:38" x14ac:dyDescent="0.2">
      <c r="V32919" s="2"/>
      <c r="W32919" s="2"/>
      <c r="X32919" s="2"/>
      <c r="Y32919" s="2"/>
      <c r="Z32919" s="2"/>
      <c r="AA32919" s="2"/>
      <c r="AB32919" s="2"/>
      <c r="AC32919" s="2"/>
      <c r="AD32919" s="2"/>
      <c r="AE32919" s="2"/>
      <c r="AF32919" s="2"/>
      <c r="AG32919" s="2"/>
      <c r="AH32919" s="2"/>
      <c r="AI32919" s="2"/>
      <c r="AJ32919" s="2"/>
      <c r="AK32919" s="2"/>
      <c r="AL32919" s="2"/>
    </row>
    <row r="32920" spans="22:38" x14ac:dyDescent="0.2">
      <c r="V32920" s="2"/>
      <c r="W32920" s="2"/>
      <c r="X32920" s="2"/>
      <c r="Y32920" s="2"/>
      <c r="Z32920" s="2"/>
      <c r="AA32920" s="2"/>
      <c r="AB32920" s="2"/>
      <c r="AC32920" s="2"/>
      <c r="AD32920" s="2"/>
      <c r="AE32920" s="2"/>
      <c r="AF32920" s="2"/>
      <c r="AG32920" s="2"/>
      <c r="AH32920" s="2"/>
      <c r="AI32920" s="2"/>
      <c r="AJ32920" s="2"/>
      <c r="AK32920" s="2"/>
      <c r="AL32920" s="2"/>
    </row>
    <row r="32921" spans="22:38" x14ac:dyDescent="0.2">
      <c r="V32921" s="2"/>
      <c r="W32921" s="2"/>
      <c r="X32921" s="2"/>
      <c r="Y32921" s="2"/>
      <c r="Z32921" s="2"/>
      <c r="AA32921" s="2"/>
      <c r="AB32921" s="2"/>
      <c r="AC32921" s="2"/>
      <c r="AD32921" s="2"/>
      <c r="AE32921" s="2"/>
      <c r="AF32921" s="2"/>
      <c r="AG32921" s="2"/>
      <c r="AH32921" s="2"/>
      <c r="AI32921" s="2"/>
      <c r="AJ32921" s="2"/>
      <c r="AK32921" s="2"/>
      <c r="AL32921" s="2"/>
    </row>
    <row r="32922" spans="22:38" x14ac:dyDescent="0.2">
      <c r="V32922" s="2"/>
      <c r="W32922" s="2"/>
      <c r="X32922" s="2"/>
      <c r="Y32922" s="2"/>
      <c r="Z32922" s="2"/>
      <c r="AA32922" s="2"/>
      <c r="AB32922" s="2"/>
      <c r="AC32922" s="2"/>
      <c r="AD32922" s="2"/>
      <c r="AE32922" s="2"/>
      <c r="AF32922" s="2"/>
      <c r="AG32922" s="2"/>
      <c r="AH32922" s="2"/>
      <c r="AI32922" s="2"/>
      <c r="AJ32922" s="2"/>
      <c r="AK32922" s="2"/>
      <c r="AL32922" s="2"/>
    </row>
    <row r="32923" spans="22:38" x14ac:dyDescent="0.2">
      <c r="V32923" s="2"/>
      <c r="W32923" s="2"/>
      <c r="X32923" s="2"/>
      <c r="Y32923" s="2"/>
      <c r="Z32923" s="2"/>
      <c r="AA32923" s="2"/>
      <c r="AB32923" s="2"/>
      <c r="AC32923" s="2"/>
      <c r="AD32923" s="2"/>
      <c r="AE32923" s="2"/>
      <c r="AF32923" s="2"/>
      <c r="AG32923" s="2"/>
      <c r="AH32923" s="2"/>
      <c r="AI32923" s="2"/>
      <c r="AJ32923" s="2"/>
      <c r="AK32923" s="2"/>
      <c r="AL32923" s="2"/>
    </row>
    <row r="32924" spans="22:38" x14ac:dyDescent="0.2">
      <c r="V32924" s="2"/>
      <c r="W32924" s="2"/>
      <c r="X32924" s="2"/>
      <c r="Y32924" s="2"/>
      <c r="Z32924" s="2"/>
      <c r="AA32924" s="2"/>
      <c r="AB32924" s="2"/>
      <c r="AC32924" s="2"/>
      <c r="AD32924" s="2"/>
      <c r="AE32924" s="2"/>
      <c r="AF32924" s="2"/>
      <c r="AG32924" s="2"/>
      <c r="AH32924" s="2"/>
      <c r="AI32924" s="2"/>
      <c r="AJ32924" s="2"/>
      <c r="AK32924" s="2"/>
      <c r="AL32924" s="2"/>
    </row>
    <row r="32925" spans="22:38" x14ac:dyDescent="0.2">
      <c r="V32925" s="2"/>
      <c r="W32925" s="2"/>
      <c r="X32925" s="2"/>
      <c r="Y32925" s="2"/>
      <c r="Z32925" s="2"/>
      <c r="AA32925" s="2"/>
      <c r="AB32925" s="2"/>
      <c r="AC32925" s="2"/>
      <c r="AD32925" s="2"/>
      <c r="AE32925" s="2"/>
      <c r="AF32925" s="2"/>
      <c r="AG32925" s="2"/>
      <c r="AH32925" s="2"/>
      <c r="AI32925" s="2"/>
      <c r="AJ32925" s="2"/>
      <c r="AK32925" s="2"/>
      <c r="AL32925" s="2"/>
    </row>
    <row r="32926" spans="22:38" x14ac:dyDescent="0.2">
      <c r="V32926" s="2"/>
      <c r="W32926" s="2"/>
      <c r="X32926" s="2"/>
      <c r="Y32926" s="2"/>
      <c r="Z32926" s="2"/>
      <c r="AA32926" s="2"/>
      <c r="AB32926" s="2"/>
      <c r="AC32926" s="2"/>
      <c r="AD32926" s="2"/>
      <c r="AE32926" s="2"/>
      <c r="AF32926" s="2"/>
      <c r="AG32926" s="2"/>
      <c r="AH32926" s="2"/>
      <c r="AI32926" s="2"/>
      <c r="AJ32926" s="2"/>
      <c r="AK32926" s="2"/>
      <c r="AL32926" s="2"/>
    </row>
    <row r="32927" spans="22:38" x14ac:dyDescent="0.2">
      <c r="V32927" s="2"/>
      <c r="W32927" s="2"/>
      <c r="X32927" s="2"/>
      <c r="Y32927" s="2"/>
      <c r="Z32927" s="2"/>
      <c r="AA32927" s="2"/>
      <c r="AB32927" s="2"/>
      <c r="AC32927" s="2"/>
      <c r="AD32927" s="2"/>
      <c r="AE32927" s="2"/>
      <c r="AF32927" s="2"/>
      <c r="AG32927" s="2"/>
      <c r="AH32927" s="2"/>
      <c r="AI32927" s="2"/>
      <c r="AJ32927" s="2"/>
      <c r="AK32927" s="2"/>
      <c r="AL32927" s="2"/>
    </row>
    <row r="32928" spans="22:38" x14ac:dyDescent="0.2">
      <c r="V32928" s="2"/>
      <c r="W32928" s="2"/>
      <c r="X32928" s="2"/>
      <c r="Y32928" s="2"/>
      <c r="Z32928" s="2"/>
      <c r="AA32928" s="2"/>
      <c r="AB32928" s="2"/>
      <c r="AC32928" s="2"/>
      <c r="AD32928" s="2"/>
      <c r="AE32928" s="2"/>
      <c r="AF32928" s="2"/>
      <c r="AG32928" s="2"/>
      <c r="AH32928" s="2"/>
      <c r="AI32928" s="2"/>
      <c r="AJ32928" s="2"/>
      <c r="AK32928" s="2"/>
      <c r="AL32928" s="2"/>
    </row>
    <row r="32929" spans="22:38" x14ac:dyDescent="0.2">
      <c r="V32929" s="2"/>
      <c r="W32929" s="2"/>
      <c r="X32929" s="2"/>
      <c r="Y32929" s="2"/>
      <c r="Z32929" s="2"/>
      <c r="AA32929" s="2"/>
      <c r="AB32929" s="2"/>
      <c r="AC32929" s="2"/>
      <c r="AD32929" s="2"/>
      <c r="AE32929" s="2"/>
      <c r="AF32929" s="2"/>
      <c r="AG32929" s="2"/>
      <c r="AH32929" s="2"/>
      <c r="AI32929" s="2"/>
      <c r="AJ32929" s="2"/>
      <c r="AK32929" s="2"/>
      <c r="AL32929" s="2"/>
    </row>
    <row r="32930" spans="22:38" x14ac:dyDescent="0.2">
      <c r="V32930" s="2"/>
      <c r="W32930" s="2"/>
      <c r="X32930" s="2"/>
      <c r="Y32930" s="2"/>
      <c r="Z32930" s="2"/>
      <c r="AA32930" s="2"/>
      <c r="AB32930" s="2"/>
      <c r="AC32930" s="2"/>
      <c r="AD32930" s="2"/>
      <c r="AE32930" s="2"/>
      <c r="AF32930" s="2"/>
      <c r="AG32930" s="2"/>
      <c r="AH32930" s="2"/>
      <c r="AI32930" s="2"/>
      <c r="AJ32930" s="2"/>
      <c r="AK32930" s="2"/>
      <c r="AL32930" s="2"/>
    </row>
    <row r="32931" spans="22:38" x14ac:dyDescent="0.2">
      <c r="V32931" s="2"/>
      <c r="W32931" s="2"/>
      <c r="X32931" s="2"/>
      <c r="Y32931" s="2"/>
      <c r="Z32931" s="2"/>
      <c r="AA32931" s="2"/>
      <c r="AB32931" s="2"/>
      <c r="AC32931" s="2"/>
      <c r="AD32931" s="2"/>
      <c r="AE32931" s="2"/>
      <c r="AF32931" s="2"/>
      <c r="AG32931" s="2"/>
      <c r="AH32931" s="2"/>
      <c r="AI32931" s="2"/>
      <c r="AJ32931" s="2"/>
      <c r="AK32931" s="2"/>
      <c r="AL32931" s="2"/>
    </row>
    <row r="32932" spans="22:38" x14ac:dyDescent="0.2">
      <c r="V32932" s="2"/>
      <c r="W32932" s="2"/>
      <c r="X32932" s="2"/>
      <c r="Y32932" s="2"/>
      <c r="Z32932" s="2"/>
      <c r="AA32932" s="2"/>
      <c r="AB32932" s="2"/>
      <c r="AC32932" s="2"/>
      <c r="AD32932" s="2"/>
      <c r="AE32932" s="2"/>
      <c r="AF32932" s="2"/>
      <c r="AG32932" s="2"/>
      <c r="AH32932" s="2"/>
      <c r="AI32932" s="2"/>
      <c r="AJ32932" s="2"/>
      <c r="AK32932" s="2"/>
      <c r="AL32932" s="2"/>
    </row>
    <row r="32933" spans="22:38" x14ac:dyDescent="0.2">
      <c r="V32933" s="2"/>
      <c r="W32933" s="2"/>
      <c r="X32933" s="2"/>
      <c r="Y32933" s="2"/>
      <c r="Z32933" s="2"/>
      <c r="AA32933" s="2"/>
      <c r="AB32933" s="2"/>
      <c r="AC32933" s="2"/>
      <c r="AD32933" s="2"/>
      <c r="AE32933" s="2"/>
      <c r="AF32933" s="2"/>
      <c r="AG32933" s="2"/>
      <c r="AH32933" s="2"/>
      <c r="AI32933" s="2"/>
      <c r="AJ32933" s="2"/>
      <c r="AK32933" s="2"/>
      <c r="AL32933" s="2"/>
    </row>
    <row r="32934" spans="22:38" x14ac:dyDescent="0.2">
      <c r="V32934" s="2"/>
      <c r="W32934" s="2"/>
      <c r="X32934" s="2"/>
      <c r="Y32934" s="2"/>
      <c r="Z32934" s="2"/>
      <c r="AA32934" s="2"/>
      <c r="AB32934" s="2"/>
      <c r="AC32934" s="2"/>
      <c r="AD32934" s="2"/>
      <c r="AE32934" s="2"/>
      <c r="AF32934" s="2"/>
      <c r="AG32934" s="2"/>
      <c r="AH32934" s="2"/>
      <c r="AI32934" s="2"/>
      <c r="AJ32934" s="2"/>
      <c r="AK32934" s="2"/>
      <c r="AL32934" s="2"/>
    </row>
    <row r="32935" spans="22:38" x14ac:dyDescent="0.2">
      <c r="V32935" s="2"/>
      <c r="W32935" s="2"/>
      <c r="X32935" s="2"/>
      <c r="Y32935" s="2"/>
      <c r="Z32935" s="2"/>
      <c r="AA32935" s="2"/>
      <c r="AB32935" s="2"/>
      <c r="AC32935" s="2"/>
      <c r="AD32935" s="2"/>
      <c r="AE32935" s="2"/>
      <c r="AF32935" s="2"/>
      <c r="AG32935" s="2"/>
      <c r="AH32935" s="2"/>
      <c r="AI32935" s="2"/>
      <c r="AJ32935" s="2"/>
      <c r="AK32935" s="2"/>
      <c r="AL32935" s="2"/>
    </row>
    <row r="32936" spans="22:38" x14ac:dyDescent="0.2">
      <c r="V32936" s="2"/>
      <c r="W32936" s="2"/>
      <c r="X32936" s="2"/>
      <c r="Y32936" s="2"/>
      <c r="Z32936" s="2"/>
      <c r="AA32936" s="2"/>
      <c r="AB32936" s="2"/>
      <c r="AC32936" s="2"/>
      <c r="AD32936" s="2"/>
      <c r="AE32936" s="2"/>
      <c r="AF32936" s="2"/>
      <c r="AG32936" s="2"/>
      <c r="AH32936" s="2"/>
      <c r="AI32936" s="2"/>
      <c r="AJ32936" s="2"/>
      <c r="AK32936" s="2"/>
      <c r="AL32936" s="2"/>
    </row>
    <row r="32937" spans="22:38" x14ac:dyDescent="0.2">
      <c r="V32937" s="2"/>
      <c r="W32937" s="2"/>
      <c r="X32937" s="2"/>
      <c r="Y32937" s="2"/>
      <c r="Z32937" s="2"/>
      <c r="AA32937" s="2"/>
      <c r="AB32937" s="2"/>
      <c r="AC32937" s="2"/>
      <c r="AD32937" s="2"/>
      <c r="AE32937" s="2"/>
      <c r="AF32937" s="2"/>
      <c r="AG32937" s="2"/>
      <c r="AH32937" s="2"/>
      <c r="AI32937" s="2"/>
      <c r="AJ32937" s="2"/>
      <c r="AK32937" s="2"/>
      <c r="AL32937" s="2"/>
    </row>
    <row r="32938" spans="22:38" x14ac:dyDescent="0.2">
      <c r="V32938" s="2"/>
      <c r="W32938" s="2"/>
      <c r="X32938" s="2"/>
      <c r="Y32938" s="2"/>
      <c r="Z32938" s="2"/>
      <c r="AA32938" s="2"/>
      <c r="AB32938" s="2"/>
      <c r="AC32938" s="2"/>
      <c r="AD32938" s="2"/>
      <c r="AE32938" s="2"/>
      <c r="AF32938" s="2"/>
      <c r="AG32938" s="2"/>
      <c r="AH32938" s="2"/>
      <c r="AI32938" s="2"/>
      <c r="AJ32938" s="2"/>
      <c r="AK32938" s="2"/>
      <c r="AL32938" s="2"/>
    </row>
    <row r="32939" spans="22:38" x14ac:dyDescent="0.2">
      <c r="V32939" s="2"/>
      <c r="W32939" s="2"/>
      <c r="X32939" s="2"/>
      <c r="Y32939" s="2"/>
      <c r="Z32939" s="2"/>
      <c r="AA32939" s="2"/>
      <c r="AB32939" s="2"/>
      <c r="AC32939" s="2"/>
      <c r="AD32939" s="2"/>
      <c r="AE32939" s="2"/>
      <c r="AF32939" s="2"/>
      <c r="AG32939" s="2"/>
      <c r="AH32939" s="2"/>
      <c r="AI32939" s="2"/>
      <c r="AJ32939" s="2"/>
      <c r="AK32939" s="2"/>
      <c r="AL32939" s="2"/>
    </row>
    <row r="32940" spans="22:38" x14ac:dyDescent="0.2">
      <c r=